
    <t>5103656942179544</t>
  </si>
  <si>
    <t>4485417472667601</t>
  </si>
  <si>
    <t>348759210054443</t>
  </si>
  <si>
    <t>6011692133800944</t>
  </si>
  <si>
    <t>5474046657943014</t>
  </si>
  <si>
    <t>4556855257081874</t>
  </si>
  <si>
    <t>343765336594431</t>
  </si>
  <si>
    <t>6011543328265692</t>
  </si>
  <si>
    <t>5139399785177386</t>
  </si>
  <si>
    <t>4485111488365751</t>
  </si>
  <si>
    <t>345839873867662</t>
  </si>
  <si>
    <t>6011059732866108</t>
  </si>
  <si>
    <t>5336322538518160</t>
  </si>
  <si>
    <t>4716665906539421</t>
  </si>
  <si>
    <t>342913284473353</t>
  </si>
  <si>
    <t>6011884016058696</t>
  </si>
  <si>
    <t>5268443382242897</t>
  </si>
  <si>
    <t>4141628436177455</t>
  </si>
  <si>
    <t>371895433002965</t>
  </si>
  <si>
    <t>6011566757375732</t>
  </si>
  <si>
    <t>5402075946072845</t>
  </si>
  <si>
    <t>4024007180522756</t>
  </si>
  <si>
    <t>340015246611286</t>
  </si>
  <si>
    <t>6011976672820201</t>
  </si>
  <si>
    <t>5365140550610283</t>
  </si>
  <si>
    <t>4556937623897033</t>
  </si>
  <si>
    <t>375533027363115</t>
  </si>
  <si>
    <t>6011116798650469</t>
  </si>
  <si>
    <t>5268288289452283</t>
  </si>
  <si>
    <t>4532812841169953</t>
  </si>
  <si>
    <t>347148621704435</t>
  </si>
  <si>
    <t>6011026234333119</t>
  </si>
  <si>
    <t>5255922547136297</t>
  </si>
  <si>
    <t>4716217368808629</t>
  </si>
  <si>
    <t>345004062607334</t>
  </si>
  <si>
    <t>6011930553555089</t>
  </si>
  <si>
    <t>5491482735028669</t>
  </si>
  <si>
    <t>4916934645004362</t>
  </si>
  <si>
    <t>342962325131918</t>
  </si>
  <si>
    <t>6011380287853568</t>
  </si>
  <si>
    <t>5129752210591930</t>
  </si>
  <si>
    <t>4539635672962748</t>
  </si>
  <si>
    <t>344040881143474</t>
  </si>
  <si>
    <t>6011063800689475</t>
  </si>
  <si>
    <t>5318058848277913</t>
  </si>
  <si>
    <t>4532228993016605</t>
  </si>
  <si>
    <t>378615937420148</t>
  </si>
  <si>
    <t>6011244214563981</t>
  </si>
  <si>
    <t>5520313461882752</t>
  </si>
  <si>
    <t>4024007197081622</t>
  </si>
  <si>
    <t>344108668369891</t>
  </si>
  <si>
    <t>6011453660796231</t>
  </si>
  <si>
    <t>5384849705107188</t>
  </si>
  <si>
    <t>4916900198401222</t>
  </si>
  <si>
    <t>376405590720444</t>
  </si>
  <si>
    <t>6011467651754827</t>
  </si>
  <si>
    <t>5577490467532185</t>
  </si>
  <si>
    <t>4532303903947643</t>
  </si>
  <si>
    <t>346649011193007</t>
  </si>
  <si>
    <t>6011831041084155</t>
  </si>
  <si>
    <t>5183791883953459</t>
  </si>
  <si>
    <t>4929853378310850</t>
  </si>
  <si>
    <t>370014987631424</t>
  </si>
  <si>
    <t>6011709669659609</t>
  </si>
  <si>
    <t>5113282367074835</t>
  </si>
  <si>
    <t>4532193431341116</t>
  </si>
  <si>
    <t>370409705992563</t>
  </si>
  <si>
    <t>6011288976701289</t>
  </si>
  <si>
    <t>5361133906420998</t>
  </si>
  <si>
    <t>4024007142282408</t>
  </si>
  <si>
    <t>377450309751461</t>
  </si>
  <si>
    <t>6011564929035649</t>
  </si>
  <si>
    <t>5334113498405296</t>
  </si>
  <si>
    <t>4284998202779744</t>
  </si>
  <si>
    <t>379569093967641</t>
  </si>
  <si>
    <t>6011513886617410</t>
  </si>
  <si>
    <t>5309554859431911</t>
  </si>
  <si>
    <t>4556022706694902</t>
  </si>
  <si>
    <t>374334678347999</t>
  </si>
  <si>
    <t>6011286225085025</t>
  </si>
  <si>
    <t>5286088727414640</t>
  </si>
  <si>
    <t>4916653463378126</t>
  </si>
  <si>
    <t>372207673887478</t>
  </si>
  <si>
    <t>6011351215471567</t>
  </si>
  <si>
    <t>5111868576268317</t>
  </si>
  <si>
    <t>4361740842895498</t>
  </si>
  <si>
    <t>374294146424038</t>
  </si>
  <si>
    <t>6011449845985608</t>
  </si>
  <si>
    <t>5146224882357429</t>
  </si>
  <si>
    <t>4641675917420883</t>
  </si>
  <si>
    <t>376487013510586</t>
  </si>
  <si>
    <t>6011218873366670</t>
  </si>
  <si>
    <t>5482303523746166</t>
  </si>
  <si>
    <t>4539924372580491</t>
  </si>
  <si>
    <t>374084177498393</t>
  </si>
  <si>
    <t>6011805573843758</t>
  </si>
  <si>
    <t>5255114356412353</t>
  </si>
  <si>
    <t>4024007176067535</t>
  </si>
  <si>
    <t>376201489304733</t>
  </si>
  <si>
    <t>6011262396793234</t>
  </si>
  <si>
    <t>5351967964041721</t>
  </si>
  <si>
    <t>4556242124613702</t>
  </si>
  <si>
    <t>344352577589419</t>
  </si>
  <si>
    <t>6011511765075353</t>
  </si>
  <si>
    <t>5103051331274074</t>
  </si>
  <si>
    <t>4485620473851658</t>
  </si>
  <si>
    <t>378227013965069</t>
  </si>
  <si>
    <t>6011620886787273</t>
  </si>
  <si>
    <t>5320083145764310</t>
  </si>
  <si>
    <t>4485549514600545</t>
  </si>
  <si>
    <t>341102680962661</t>
  </si>
  <si>
    <t>6011635952854658</t>
  </si>
  <si>
    <t>5310667433615457</t>
  </si>
  <si>
    <t>4284528837011658</t>
  </si>
  <si>
    <t>379334718097856</t>
  </si>
  <si>
    <t>6011608197382595</t>
  </si>
  <si>
    <t>5229973162945523</t>
  </si>
  <si>
    <t>4916685348081160</t>
  </si>
  <si>
    <t>370731462792781</t>
  </si>
  <si>
    <t>6011394149580368</t>
  </si>
  <si>
    <t>5466624641593168</t>
  </si>
  <si>
    <t>4916594761323887</t>
  </si>
  <si>
    <t>371292448374359</t>
  </si>
  <si>
    <t>6011558440221431</t>
  </si>
  <si>
    <t>5475421472605735</t>
  </si>
  <si>
    <t>4556043400453486</t>
  </si>
  <si>
    <t>348846491146004</t>
  </si>
  <si>
    <t>6011672677894263</t>
  </si>
  <si>
    <t>5188552983064596</t>
  </si>
  <si>
    <t>4716079052469146</t>
  </si>
  <si>
    <t>377071499746135</t>
  </si>
  <si>
    <t>6011734459000327</t>
  </si>
  <si>
    <t>5441048855217902</t>
  </si>
  <si>
    <t>4556509282633692</t>
  </si>
  <si>
    <t>379365629198946</t>
  </si>
  <si>
    <t>6011453136571085</t>
  </si>
  <si>
    <t>5489530781943373</t>
  </si>
  <si>
    <t>4042586614803013</t>
  </si>
  <si>
    <t>347251073093271</t>
  </si>
  <si>
    <t>6011170248503208</t>
  </si>
  <si>
    <t>5139003915746900</t>
  </si>
  <si>
    <t>4716844559401029</t>
  </si>
  <si>
    <t>371587879856919</t>
  </si>
  <si>
    <t>6011923479604081</t>
  </si>
  <si>
    <t>5542065406091246</t>
  </si>
  <si>
    <t>4556966016550941</t>
  </si>
  <si>
    <t>349678633804003</t>
  </si>
  <si>
    <t>6011898289270416</t>
  </si>
  <si>
    <t>5285104117320924</t>
  </si>
  <si>
    <t>4749810500161278</t>
  </si>
  <si>
    <t>370616679052089</t>
  </si>
  <si>
    <t>6011267265253947</t>
  </si>
  <si>
    <t>5394579594288371</t>
  </si>
  <si>
    <t>4916655833558592</t>
  </si>
  <si>
    <t>373071663375889</t>
  </si>
  <si>
    <t>6011392111892035</t>
  </si>
  <si>
    <t>5380873910737476</t>
  </si>
  <si>
    <t>4716441755888099</t>
  </si>
  <si>
    <t>375091030649301</t>
  </si>
  <si>
    <t>6011428447562908</t>
  </si>
  <si>
    <t>5448769508486841</t>
  </si>
  <si>
    <t>4556073500501850</t>
  </si>
  <si>
    <t>346673420801067</t>
  </si>
  <si>
    <t>6011574845498052</t>
  </si>
  <si>
    <t>5230263353512879</t>
  </si>
  <si>
    <t>4024007136525663</t>
  </si>
  <si>
    <t>340804108709944</t>
  </si>
  <si>
    <t>6011208033130405</t>
  </si>
  <si>
    <t>5106329448178231</t>
  </si>
  <si>
    <t>4532737465050496</t>
  </si>
  <si>
    <t>343180829868658</t>
  </si>
  <si>
    <t>6011991280401641</t>
  </si>
  <si>
    <t>5323138403551465</t>
  </si>
  <si>
    <t>4024007184732385</t>
  </si>
  <si>
    <t>345606008169656</t>
  </si>
  <si>
    <t>6011941296698573</t>
  </si>
  <si>
    <t>5103835807723931</t>
  </si>
  <si>
    <t>4024007140509596</t>
  </si>
  <si>
    <t>378856694818070</t>
  </si>
  <si>
    <t>6011692773926728</t>
  </si>
  <si>
    <t>5375683077206042</t>
  </si>
  <si>
    <t>4556779733699721</t>
  </si>
  <si>
    <t>373923483244630</t>
  </si>
  <si>
    <t>6011452683838491</t>
  </si>
  <si>
    <t>5289965146847681</t>
  </si>
  <si>
    <t>4539513013395334</t>
  </si>
  <si>
    <t>379236234863192</t>
  </si>
  <si>
    <t>6011823639390698</t>
  </si>
  <si>
    <t>5544608382161083</t>
  </si>
  <si>
    <t>4929236752392183</t>
  </si>
  <si>
    <t>344709206913064</t>
  </si>
  <si>
    <t>6011374845121519</t>
  </si>
  <si>
    <t>5206257927059763</t>
  </si>
  <si>
    <t>4716202049323115</t>
  </si>
  <si>
    <t>374638278372235</t>
  </si>
  <si>
    <t>6011803219122737</t>
  </si>
  <si>
    <t>5229604674056745</t>
  </si>
  <si>
    <t>4532982334485743</t>
  </si>
  <si>
    <t>343637828844311</t>
  </si>
  <si>
    <t>6011089520227650</t>
  </si>
  <si>
    <t>5326817970984228</t>
  </si>
  <si>
    <t>4024007116337790</t>
  </si>
  <si>
    <t>370122419182138</t>
  </si>
  <si>
    <t>6011082203683075</t>
  </si>
  <si>
    <t>5475846529619349</t>
  </si>
  <si>
    <t>4024007125524883</t>
  </si>
  <si>
    <t>376171719730132</t>
  </si>
  <si>
    <t>6011199746448848</t>
  </si>
  <si>
    <t>5289033076883372</t>
  </si>
  <si>
    <t>4716739568663777</t>
  </si>
  <si>
    <t>377538541360610</t>
  </si>
  <si>
    <t>6011893679415564</t>
  </si>
  <si>
    <t>5452382852683725</t>
  </si>
  <si>
    <t>4929570672948629</t>
  </si>
  <si>
    <t>375283216581222</t>
  </si>
  <si>
    <t>6011350160046440</t>
  </si>
  <si>
    <t>5412714850687564</t>
  </si>
  <si>
    <t>4532754229147013</t>
  </si>
  <si>
    <t>374055385226123</t>
  </si>
  <si>
    <t>6011673149580225</t>
  </si>
  <si>
    <t>5377692001663788</t>
  </si>
  <si>
    <t>4539653597168812</t>
  </si>
  <si>
    <t>343846593613815</t>
  </si>
  <si>
    <t>6011182814158275</t>
  </si>
  <si>
    <t>5205033146040731</t>
  </si>
  <si>
    <t>4539739144379687</t>
  </si>
  <si>
    <t>348489900376472</t>
  </si>
  <si>
    <t>6011430836735467</t>
  </si>
  <si>
    <t>5124123361519986</t>
  </si>
  <si>
    <t>4024007179797286</t>
  </si>
  <si>
    <t>374962151857652</t>
  </si>
  <si>
    <t>6011226383179558</t>
  </si>
  <si>
    <t>5114264160165167</t>
  </si>
  <si>
    <t>4539600140107433</t>
  </si>
  <si>
    <t>349971953270214</t>
  </si>
  <si>
    <t>6011726667351971</t>
  </si>
  <si>
    <t>5291043349065455</t>
  </si>
  <si>
    <t>4916238178432986</t>
  </si>
  <si>
    <t>340713455124161</t>
  </si>
  <si>
    <t>6011578326835153</t>
  </si>
  <si>
    <t>5258464722820434</t>
  </si>
  <si>
    <t>4916416519589090</t>
  </si>
  <si>
    <t>373855660289261</t>
  </si>
  <si>
    <t>6011962069660111</t>
  </si>
  <si>
    <t>5577089932900074</t>
  </si>
  <si>
    <t>4532103810790007</t>
  </si>
  <si>
    <t>375956783751480</t>
  </si>
  <si>
    <t>6011056089584300</t>
  </si>
  <si>
    <t>5451562914131935</t>
  </si>
  <si>
    <t>4916500964422582</t>
  </si>
  <si>
    <t>379105192167344</t>
  </si>
  <si>
    <t>6011834778171898</t>
  </si>
  <si>
    <t>5348251725035587</t>
  </si>
  <si>
    <t>4556923327164086</t>
  </si>
  <si>
    <t>343442447150228</t>
  </si>
  <si>
    <t>6011048464571242</t>
  </si>
  <si>
    <t>5240819933061774</t>
  </si>
  <si>
    <t>4916354836466967</t>
  </si>
  <si>
    <t>377122030655010</t>
  </si>
  <si>
    <t>6011790041351859</t>
  </si>
  <si>
    <t>5145074161401914</t>
  </si>
  <si>
    <t>4929124772292940</t>
  </si>
  <si>
    <t>372528774085302</t>
  </si>
  <si>
    <t>6011769232148811</t>
  </si>
  <si>
    <t>5585438529348645</t>
  </si>
  <si>
    <t>4024007148526246</t>
  </si>
  <si>
    <t>376529672737990</t>
  </si>
  <si>
    <t>6011371627082422</t>
  </si>
  <si>
    <t>5359415051690390</t>
  </si>
  <si>
    <t>4532637621322963</t>
  </si>
  <si>
    <t>340649553603146</t>
  </si>
  <si>
    <t>6011513412117505</t>
  </si>
  <si>
    <t>5286716351632497</t>
  </si>
  <si>
    <t>4556850781979040</t>
  </si>
  <si>
    <t>379389711308320</t>
  </si>
  <si>
    <t>6011360217460072</t>
  </si>
  <si>
    <t>5520589414109845</t>
  </si>
  <si>
    <t>4024007145962782</t>
  </si>
  <si>
    <t>371077593179921</t>
  </si>
  <si>
    <t>6011313720505057</t>
  </si>
  <si>
    <t>5354396744503080</t>
  </si>
  <si>
    <t>4929265477689557</t>
  </si>
  <si>
    <t>344881147102840</t>
  </si>
  <si>
    <t>6011237188971461</t>
  </si>
  <si>
    <t>5325890020022639</t>
  </si>
  <si>
    <t>4556097153343500</t>
  </si>
  <si>
    <t>376307271421302</t>
  </si>
  <si>
    <t>6011036809451246</t>
  </si>
  <si>
    <t>5180800380257984</t>
  </si>
  <si>
    <t>4485822783097879</t>
  </si>
  <si>
    <t>370174266597454</t>
  </si>
  <si>
    <t>6011273652709269</t>
  </si>
  <si>
    <t>5503551549233461</t>
  </si>
  <si>
    <t>4556293429759799</t>
  </si>
  <si>
    <t>376416936687387</t>
  </si>
  <si>
    <t>6011813612192518</t>
  </si>
  <si>
    <t>5218074133459075</t>
  </si>
  <si>
    <t>4261693081412395</t>
  </si>
  <si>
    <t>373449494587767</t>
  </si>
  <si>
    <t>6011571478154069</t>
  </si>
  <si>
    <t>5419379476512852</t>
  </si>
  <si>
    <t>4916886578589977</t>
  </si>
  <si>
    <t>372368873422415</t>
  </si>
  <si>
    <t>6011552476362615</t>
  </si>
  <si>
    <t>5566837432429967</t>
  </si>
  <si>
    <t>4485697784097783</t>
  </si>
  <si>
    <t>377679340009204</t>
  </si>
  <si>
    <t>6011855454464695</t>
  </si>
  <si>
    <t>5145141641659617</t>
  </si>
  <si>
    <t>4485647596105720</t>
  </si>
  <si>
    <t>341051724711420</t>
  </si>
  <si>
    <t>6011926674537634</t>
  </si>
  <si>
    <t>5447301469604351</t>
  </si>
  <si>
    <t>4532204042546744</t>
  </si>
  <si>
    <t>376639794508870</t>
  </si>
  <si>
    <t>6011241929801664</t>
  </si>
  <si>
    <t>5339945923761933</t>
  </si>
  <si>
    <t>4539496622210559</t>
  </si>
  <si>
    <t>374515641946467</t>
  </si>
  <si>
    <t>6011262221242985</t>
  </si>
  <si>
    <t>5282635251861101</t>
  </si>
  <si>
    <t>4916568936053041</t>
  </si>
  <si>
    <t>347966366431744</t>
  </si>
  <si>
    <t>6011056119120919</t>
  </si>
  <si>
    <t>5510997051016409</t>
  </si>
  <si>
    <t>4916465280138876</t>
  </si>
  <si>
    <t>348359764428992</t>
  </si>
  <si>
    <t>6011766459623526</t>
  </si>
  <si>
    <t>5332961610169543</t>
  </si>
  <si>
    <t>4021294778881678</t>
  </si>
  <si>
    <t>375559028919217</t>
  </si>
  <si>
    <t>6011475514072675</t>
  </si>
  <si>
    <t>5297812225826253</t>
  </si>
  <si>
    <t>4929530694561602</t>
  </si>
  <si>
    <t>342055820749548</t>
  </si>
  <si>
    <t>6011007176214103</t>
  </si>
  <si>
    <t>5327069359407707</t>
  </si>
  <si>
    <t>4912508198143167</t>
  </si>
  <si>
    <t>341643395203065</t>
  </si>
  <si>
    <t>6011319180196188</t>
  </si>
  <si>
    <t>5156527307855745</t>
  </si>
  <si>
    <t>4086896009193145</t>
  </si>
  <si>
    <t>347848386296614</t>
  </si>
  <si>
    <t>6011359686690441</t>
  </si>
  <si>
    <t>5393884431161190</t>
  </si>
  <si>
    <t>4532878956749368</t>
  </si>
  <si>
    <t>342104008048123</t>
  </si>
  <si>
    <t>6011251766564804</t>
  </si>
  <si>
    <t>5480351160429424</t>
  </si>
  <si>
    <t>4539600420194408</t>
  </si>
  <si>
    <t>345949548980004</t>
  </si>
  <si>
    <t>6011005370595129</t>
  </si>
  <si>
    <t>5285369770423741</t>
  </si>
  <si>
    <t>4539923485667906</t>
  </si>
  <si>
    <t>378052308548200</t>
  </si>
  <si>
    <t>6011254174844545</t>
  </si>
  <si>
    <t>5521294584679383</t>
  </si>
  <si>
    <t>4556705378615318</t>
  </si>
  <si>
    <t>373604734348038</t>
  </si>
  <si>
    <t>6011229308730653</t>
  </si>
  <si>
    <t>5191012947559756</t>
  </si>
  <si>
    <t>4539588276535107</t>
  </si>
  <si>
    <t>373460176255755</t>
  </si>
  <si>
    <t>6011780778861501</t>
  </si>
  <si>
    <t>5521291491447573</t>
  </si>
  <si>
    <t>4532363343352242</t>
  </si>
  <si>
    <t>349289629272641</t>
  </si>
  <si>
    <t>6011019912788704</t>
  </si>
  <si>
    <t>5306979423595201</t>
  </si>
  <si>
    <t>4539648214315812</t>
  </si>
  <si>
    <t>343095800536050</t>
  </si>
  <si>
    <t>6011120712078401</t>
  </si>
  <si>
    <t>5561075814830024</t>
  </si>
  <si>
    <t>4716338200895101</t>
  </si>
  <si>
    <t>349189904086718</t>
  </si>
  <si>
    <t>6011913882482597</t>
  </si>
  <si>
    <t>5200213061588360</t>
  </si>
  <si>
    <t>4929767569480639</t>
  </si>
  <si>
    <t>371970149758455</t>
  </si>
  <si>
    <t>6011286156817057</t>
  </si>
  <si>
    <t>5378903407843851</t>
  </si>
  <si>
    <t>4539737088077689</t>
  </si>
  <si>
    <t>349110497465176</t>
  </si>
  <si>
    <t>6011049114159297</t>
  </si>
  <si>
    <t>5186209387296611</t>
  </si>
  <si>
    <t>4916658524889227</t>
  </si>
  <si>
    <t>377382151394738</t>
  </si>
  <si>
    <t>6011831636252241</t>
  </si>
  <si>
    <t>5293619073585384</t>
  </si>
  <si>
    <t>4463070143934839</t>
  </si>
  <si>
    <t>342704733932671</t>
  </si>
  <si>
    <t>6011472303899061</t>
  </si>
  <si>
    <t>5515751827150710</t>
  </si>
  <si>
    <t>4485446995574812</t>
  </si>
  <si>
    <t>373714933532512</t>
  </si>
  <si>
    <t>6011985298139151</t>
  </si>
  <si>
    <t>5527256860639922</t>
  </si>
  <si>
    <t>4539113294656718</t>
  </si>
  <si>
    <t>349714909687077</t>
  </si>
  <si>
    <t>6011324779498235</t>
  </si>
  <si>
    <t>5586520063357279</t>
  </si>
  <si>
    <t>4539345891758956</t>
  </si>
  <si>
    <t>378011896023299</t>
  </si>
  <si>
    <t>6011252268631463</t>
  </si>
  <si>
    <t>5268939726437515</t>
  </si>
  <si>
    <t>4556087855538556</t>
  </si>
  <si>
    <t>376636001273298</t>
  </si>
  <si>
    <t>6011091032808407</t>
  </si>
  <si>
    <t>5477779261427944</t>
  </si>
  <si>
    <t>4043154366986509</t>
  </si>
  <si>
    <t>376393640108630</t>
  </si>
  <si>
    <t>6011858142829246</t>
  </si>
  <si>
    <t>5394162142908186</t>
  </si>
  <si>
    <t>4716303639717680</t>
  </si>
  <si>
    <t>378709847862844</t>
  </si>
  <si>
    <t>6011693168930382</t>
  </si>
  <si>
    <t>5181345634029457</t>
  </si>
  <si>
    <t>4556095466147980</t>
  </si>
  <si>
    <t>378770791780093</t>
  </si>
  <si>
    <t>6011245541346594</t>
  </si>
  <si>
    <t>5323247305858710</t>
  </si>
  <si>
    <t>4024007127514387</t>
  </si>
  <si>
    <t>342871938215424</t>
  </si>
  <si>
    <t>6011553544651146</t>
  </si>
  <si>
    <t>5372318883126760</t>
  </si>
  <si>
    <t>4039935003984816</t>
  </si>
  <si>
    <t>340643868612785</t>
  </si>
  <si>
    <t>6011960951191641</t>
  </si>
  <si>
    <t>5463552052604914</t>
  </si>
  <si>
    <t>4539183631346026</t>
  </si>
  <si>
    <t>373700780775411</t>
  </si>
  <si>
    <t>6011796715754096</t>
  </si>
  <si>
    <t>5267463330320042</t>
  </si>
  <si>
    <t>4485996421724688</t>
  </si>
  <si>
    <t>344398788119413</t>
  </si>
  <si>
    <t>6011929362526349</t>
  </si>
  <si>
    <t>5229980120496796</t>
  </si>
  <si>
    <t>4024007109844547</t>
  </si>
  <si>
    <t>349488582721459</t>
  </si>
  <si>
    <t>6011846867552275</t>
  </si>
  <si>
    <t>5119653873663630</t>
  </si>
  <si>
    <t>4716804404111702</t>
  </si>
  <si>
    <t>344235484972309</t>
  </si>
  <si>
    <t>6011493028222769</t>
  </si>
  <si>
    <t>5181600266409751</t>
  </si>
  <si>
    <t>4539648693325027</t>
  </si>
  <si>
    <t>348422532809974</t>
  </si>
  <si>
    <t>6011594298835527</t>
  </si>
  <si>
    <t>5492093550672892</t>
  </si>
  <si>
    <t>4024007177255675</t>
  </si>
  <si>
    <t>373411060524384</t>
  </si>
  <si>
    <t>6011465392808068</t>
  </si>
  <si>
    <t>5571104282223229</t>
  </si>
  <si>
    <t>4556151582767928</t>
  </si>
  <si>
    <t>343631088697907</t>
  </si>
  <si>
    <t>6011567676293600</t>
  </si>
  <si>
    <t>5435364130339173</t>
  </si>
  <si>
    <t>4532436316080931</t>
  </si>
  <si>
    <t>377746681168426</t>
  </si>
  <si>
    <t>6011253699724372</t>
  </si>
  <si>
    <t>5435202693443778</t>
  </si>
  <si>
    <t>4539431155848020</t>
  </si>
  <si>
    <t>370197366824619</t>
  </si>
  <si>
    <t>6011077058255292</t>
  </si>
  <si>
    <t>5482095966516573</t>
  </si>
  <si>
    <t>4532240437004980</t>
  </si>
  <si>
    <t>373868478188062</t>
  </si>
  <si>
    <t>6011768472004130</t>
  </si>
  <si>
    <t>5599347116550279</t>
  </si>
  <si>
    <t>4749390640398783</t>
  </si>
  <si>
    <t>371731042578659</t>
  </si>
  <si>
    <t>6011002014519631</t>
  </si>
  <si>
    <t>5363946913945881</t>
  </si>
  <si>
    <t>4716091420948578</t>
  </si>
  <si>
    <t>377513718998922</t>
  </si>
  <si>
    <t>6011199452988334</t>
  </si>
  <si>
    <t>5283658494391131</t>
  </si>
  <si>
    <t>4539172365196988</t>
  </si>
  <si>
    <t>341420512232529</t>
  </si>
  <si>
    <t>6011665980951853</t>
  </si>
  <si>
    <t>5508197250534138</t>
  </si>
  <si>
    <t>4539015055985626</t>
  </si>
  <si>
    <t>378068937808542</t>
  </si>
  <si>
    <t>6011667957985047</t>
  </si>
  <si>
    <t>5389206475644517</t>
  </si>
  <si>
    <t>4916992433985960</t>
  </si>
  <si>
    <t>343420984248464</t>
  </si>
  <si>
    <t>6011074705982758</t>
  </si>
  <si>
    <t>5592558681030821</t>
  </si>
  <si>
    <t>4485837497704305</t>
  </si>
  <si>
    <t>343933068017233</t>
  </si>
  <si>
    <t>6011725429601996</t>
  </si>
  <si>
    <t>5293087967351372</t>
  </si>
  <si>
    <t>4539903595886372</t>
  </si>
  <si>
    <t>377118782095330</t>
  </si>
  <si>
    <t>6011467755048852</t>
  </si>
  <si>
    <t>5141245830671012</t>
  </si>
  <si>
    <t>4532106332113475</t>
  </si>
  <si>
    <t>343424285010144</t>
  </si>
  <si>
    <t>6011653038526349</t>
  </si>
  <si>
    <t>5242032400014585</t>
  </si>
  <si>
    <t>4916799288498225</t>
  </si>
  <si>
    <t>342881489742049</t>
  </si>
  <si>
    <t>6011886868965829</t>
  </si>
  <si>
    <t>5561976428765540</t>
  </si>
  <si>
    <t>4532802254836370</t>
  </si>
  <si>
    <t>375966828544451</t>
  </si>
  <si>
    <t>6011576046886175</t>
  </si>
  <si>
    <t>5238895223051489</t>
  </si>
  <si>
    <t>4532334749122877</t>
  </si>
  <si>
    <t>340146845470236</t>
  </si>
  <si>
    <t>6011144045178597</t>
  </si>
  <si>
    <t>5287690567029104</t>
  </si>
  <si>
    <t>4539230909058740</t>
  </si>
  <si>
    <t>340345209745825</t>
  </si>
  <si>
    <t>6011840950730146</t>
  </si>
  <si>
    <t>5448886856227369</t>
  </si>
  <si>
    <t>4308567953682878</t>
  </si>
  <si>
    <t>344734212207210</t>
  </si>
  <si>
    <t>6011429716272674</t>
  </si>
  <si>
    <t>5218208619597871</t>
  </si>
  <si>
    <t>4532667116970067</t>
  </si>
  <si>
    <t>346532648770522</t>
  </si>
  <si>
    <t>6011141170313528</t>
  </si>
  <si>
    <t>5184711226187317</t>
  </si>
  <si>
    <t>4929039390721437</t>
  </si>
  <si>
    <t>373554092445217</t>
  </si>
  <si>
    <t>6011152720205239</t>
  </si>
  <si>
    <t>5386796082413127</t>
  </si>
  <si>
    <t>4929201423460470</t>
  </si>
  <si>
    <t>340580774798383</t>
  </si>
  <si>
    <t>6011579471313715</t>
  </si>
  <si>
    <t>5169913782820476</t>
  </si>
  <si>
    <t>4024007198543976</t>
  </si>
  <si>
    <t>343168983862278</t>
  </si>
  <si>
    <t>6011639939859095</t>
  </si>
  <si>
    <t>5176687057931140</t>
  </si>
  <si>
    <t>4556356429963115</t>
  </si>
  <si>
    <t>370498003540935</t>
  </si>
  <si>
    <t>6011028622021835</t>
  </si>
  <si>
    <t>5225111174894934</t>
  </si>
  <si>
    <t>4556198567606365</t>
  </si>
  <si>
    <t>373052804832061</t>
  </si>
  <si>
    <t>6011434518269480</t>
  </si>
  <si>
    <t>5450831879086041</t>
  </si>
  <si>
    <t>4485118423246921</t>
  </si>
  <si>
    <t>370542868275200</t>
  </si>
  <si>
    <t>6011943012632589</t>
  </si>
  <si>
    <t>5541973365966426</t>
  </si>
  <si>
    <t>4929995907060660</t>
  </si>
  <si>
    <t>347271554672120</t>
  </si>
  <si>
    <t>6011449398283112</t>
  </si>
  <si>
    <t>5255625954320326</t>
  </si>
  <si>
    <t>4716777852870211</t>
  </si>
  <si>
    <t>372667678920576</t>
  </si>
  <si>
    <t>6011534116096506</t>
  </si>
  <si>
    <t>5514453568202419</t>
  </si>
  <si>
    <t>4929863758543087</t>
  </si>
  <si>
    <t>371510593899619</t>
  </si>
  <si>
    <t>6011957458393597</t>
  </si>
  <si>
    <t>5572046064288632</t>
  </si>
  <si>
    <t>4225894658109746</t>
  </si>
  <si>
    <t>375310062156948</t>
  </si>
  <si>
    <t>6011857824548785</t>
  </si>
  <si>
    <t>5191914465608057</t>
  </si>
  <si>
    <t>4716880804865006</t>
  </si>
  <si>
    <t>345446239495384</t>
  </si>
  <si>
    <t>6011407531002377</t>
  </si>
  <si>
    <t>5126254761553982</t>
  </si>
  <si>
    <t>4716232717705137</t>
  </si>
  <si>
    <t>349738177364515</t>
  </si>
  <si>
    <t>6011356690021134</t>
  </si>
  <si>
    <t>5272749634583464</t>
  </si>
  <si>
    <t>4532656919023661</t>
  </si>
  <si>
    <t>347126385682609</t>
  </si>
  <si>
    <t>6011160768913093</t>
  </si>
  <si>
    <t>5573317537517009</t>
  </si>
  <si>
    <t>4929723848299100</t>
  </si>
  <si>
    <t>378889311355952</t>
  </si>
  <si>
    <t>6011945656860681</t>
  </si>
  <si>
    <t>5277281186779261</t>
  </si>
  <si>
    <t>4539911539629311</t>
  </si>
  <si>
    <t>344755533054064</t>
  </si>
  <si>
    <t>6011356217012350</t>
  </si>
  <si>
    <t>5420883528287758</t>
  </si>
  <si>
    <t>4485733895400317</t>
  </si>
  <si>
    <t>370786916529916</t>
  </si>
  <si>
    <t>6011758685903913</t>
  </si>
  <si>
    <t>5297675638359125</t>
  </si>
  <si>
    <t>4916665793049938</t>
  </si>
  <si>
    <t>342540818807325</t>
  </si>
  <si>
    <t>6011323861219608</t>
  </si>
  <si>
    <t>5534867596396560</t>
  </si>
  <si>
    <t>4603102084022984</t>
  </si>
  <si>
    <t>371164336813758</t>
  </si>
  <si>
    <t>6011320566581886</t>
  </si>
  <si>
    <t>5394880558633457</t>
  </si>
  <si>
    <t>4148256366456518</t>
  </si>
  <si>
    <t>344772996554969</t>
  </si>
  <si>
    <t>6011179457770564</t>
  </si>
  <si>
    <t>5148341598512549</t>
  </si>
  <si>
    <t>4916918882361536</t>
  </si>
  <si>
    <t>344672433156347</t>
  </si>
  <si>
    <t>6011653456990217</t>
  </si>
  <si>
    <t>5320724048483033</t>
  </si>
  <si>
    <t>4916863223946167</t>
  </si>
  <si>
    <t>371377149528799</t>
  </si>
  <si>
    <t>6011011251195211</t>
  </si>
  <si>
    <t>5214175451469283</t>
  </si>
  <si>
    <t>4916086336624774</t>
  </si>
  <si>
    <t>372116694434840</t>
  </si>
  <si>
    <t>6011180099601290</t>
  </si>
  <si>
    <t>5236772449630515</t>
  </si>
  <si>
    <t>4988607467831566</t>
  </si>
  <si>
    <t>343203614074876</t>
  </si>
  <si>
    <t>6011345748215293</t>
  </si>
  <si>
    <t>5293903013255989</t>
  </si>
  <si>
    <t>4532493847704604</t>
  </si>
  <si>
    <t>379142384867266</t>
  </si>
  <si>
    <t>6011504263293586</t>
  </si>
  <si>
    <t>5434067225835655</t>
  </si>
  <si>
    <t>4716435993117378</t>
  </si>
  <si>
    <t>340226459056321</t>
  </si>
  <si>
    <t>6011916216302027</t>
  </si>
  <si>
    <t>5413575643874473</t>
  </si>
  <si>
    <t>4716583257916298</t>
  </si>
  <si>
    <t>349472529848492</t>
  </si>
  <si>
    <t>6011317337966289</t>
  </si>
  <si>
    <t>5446187958354934</t>
  </si>
  <si>
    <t>4929413544649721</t>
  </si>
  <si>
    <t>378967427671486</t>
  </si>
  <si>
    <t>6011205247967473</t>
  </si>
  <si>
    <t>5464010412901040</t>
  </si>
  <si>
    <t>4485438087407423</t>
  </si>
  <si>
    <t>372253470599890</t>
  </si>
  <si>
    <t>6011173068455384</t>
  </si>
  <si>
    <t>5218219856142404</t>
  </si>
  <si>
    <t>4532778290029388</t>
  </si>
  <si>
    <t>343493144442970</t>
  </si>
  <si>
    <t>6011908615582234</t>
  </si>
  <si>
    <t>5110058695430532</t>
  </si>
  <si>
    <t>4539344992273445</t>
  </si>
  <si>
    <t>375014665924039</t>
  </si>
  <si>
    <t>6011479334694908</t>
  </si>
  <si>
    <t>5400031656252863</t>
  </si>
  <si>
    <t>4539817792351206</t>
  </si>
  <si>
    <t>348259233388316</t>
  </si>
  <si>
    <t>6011294342815456</t>
  </si>
  <si>
    <t>5121329348938347</t>
  </si>
  <si>
    <t>4929930997103286</t>
  </si>
  <si>
    <t>377369379046596</t>
  </si>
  <si>
    <t>6011442852449832</t>
  </si>
  <si>
    <t>5107732787669554</t>
  </si>
  <si>
    <t>4532068927261327</t>
  </si>
  <si>
    <t>341916611199980</t>
  </si>
  <si>
    <t>6011328292389896</t>
  </si>
  <si>
    <t>5260327758118153</t>
  </si>
  <si>
    <t>4024007169141941</t>
  </si>
  <si>
    <t>370729123285567</t>
  </si>
  <si>
    <t>6011568442562591</t>
  </si>
  <si>
    <t>5396319135304678</t>
  </si>
  <si>
    <t>4716563640542043</t>
  </si>
  <si>
    <t>373241425593810</t>
  </si>
  <si>
    <t>6011082240367963</t>
  </si>
  <si>
    <t>5268051200357399</t>
  </si>
  <si>
    <t>4532251978215448</t>
  </si>
  <si>
    <t>377594816793332</t>
  </si>
  <si>
    <t>6011300706904917</t>
  </si>
  <si>
    <t>5481915291704001</t>
  </si>
  <si>
    <t>4283537691947445</t>
  </si>
  <si>
    <t>346683893870556</t>
  </si>
  <si>
    <t>6011267856094320</t>
  </si>
  <si>
    <t>5299291602081931</t>
  </si>
  <si>
    <t>4716819801848466</t>
  </si>
  <si>
    <t>377641486593201</t>
  </si>
  <si>
    <t>6011620909696899</t>
  </si>
  <si>
    <t>5212509573398677</t>
  </si>
  <si>
    <t>4556058524679683</t>
  </si>
  <si>
    <t>348615283052112</t>
  </si>
  <si>
    <t>6011069105084593</t>
  </si>
  <si>
    <t>5173480876394689</t>
  </si>
  <si>
    <t>4532791011760462</t>
  </si>
  <si>
    <t>349688473484402</t>
  </si>
  <si>
    <t>6011934606819641</t>
  </si>
  <si>
    <t>5157348727092051</t>
  </si>
  <si>
    <t>4716899541421212</t>
  </si>
  <si>
    <t>371303098488371</t>
  </si>
  <si>
    <t>6011953310689652</t>
  </si>
  <si>
    <t>5106310003676652</t>
  </si>
  <si>
    <t>4716994914594164</t>
  </si>
  <si>
    <t>347651468841848</t>
  </si>
  <si>
    <t>6011134101086313</t>
  </si>
  <si>
    <t>5541761606942029</t>
  </si>
  <si>
    <t>4716923067690073</t>
  </si>
  <si>
    <t>373583157143706</t>
  </si>
  <si>
    <t>6011816347058896</t>
  </si>
  <si>
    <t>5158630957560363</t>
  </si>
  <si>
    <t>4929744341588732</t>
  </si>
  <si>
    <t>370605767219593</t>
  </si>
  <si>
    <t>6011743229167811</t>
  </si>
  <si>
    <t>5583787977775531</t>
  </si>
  <si>
    <t>4916198013046013</t>
  </si>
  <si>
    <t>347022910534334</t>
  </si>
  <si>
    <t>6011128248830245</t>
  </si>
  <si>
    <t>5545848556008848</t>
  </si>
  <si>
    <t>4954130580352212</t>
  </si>
  <si>
    <t>376972517887614</t>
  </si>
  <si>
    <t>6011098942376649</t>
  </si>
  <si>
    <t>5307598599443753</t>
  </si>
  <si>
    <t>4539381558441370</t>
  </si>
  <si>
    <t>340985914231601</t>
  </si>
  <si>
    <t>6011744358077987</t>
  </si>
  <si>
    <t>5298125038467572</t>
  </si>
  <si>
    <t>4916862592184939</t>
  </si>
  <si>
    <t>349350667990351</t>
  </si>
  <si>
    <t>6011499957828336</t>
  </si>
  <si>
    <t>5120599330192126</t>
  </si>
  <si>
    <t>4539282432111777</t>
  </si>
  <si>
    <t>344709672259315</t>
  </si>
  <si>
    <t>6011376025252931</t>
  </si>
  <si>
    <t>5183642028411913</t>
  </si>
  <si>
    <t>4916138779856395</t>
  </si>
  <si>
    <t>340393003504097</t>
  </si>
  <si>
    <t>6011038054183250</t>
  </si>
  <si>
    <t>5196102583277402</t>
  </si>
  <si>
    <t>4024007138351092</t>
  </si>
  <si>
    <t>345090591949909</t>
  </si>
  <si>
    <t>6011563764364411</t>
  </si>
  <si>
    <t>5222844025904733</t>
  </si>
  <si>
    <t>4929974645466273</t>
  </si>
  <si>
    <t>376520333139189</t>
  </si>
  <si>
    <t>6011314387569642</t>
  </si>
  <si>
    <t>5505294693296673</t>
  </si>
  <si>
    <t>4485696878463737</t>
  </si>
  <si>
    <t>343901414055074</t>
  </si>
  <si>
    <t>6011107202170632</t>
  </si>
  <si>
    <t>5411826853568103</t>
  </si>
  <si>
    <t>4556026282292833</t>
  </si>
  <si>
    <t>344863576307652</t>
  </si>
  <si>
    <t>6011683178146194</t>
  </si>
  <si>
    <t>5460618935959552</t>
  </si>
  <si>
    <t>4539563211095087</t>
  </si>
  <si>
    <t>344828807820120</t>
  </si>
  <si>
    <t>6011124304945894</t>
  </si>
  <si>
    <t>5418260850723532</t>
  </si>
  <si>
    <t>4716815724986326</t>
  </si>
  <si>
    <t>374933773144563</t>
  </si>
  <si>
    <t>6011195717881272</t>
  </si>
  <si>
    <t>5413938238803390</t>
  </si>
  <si>
    <t>4916330264688819</t>
  </si>
  <si>
    <t>375262372675093</t>
  </si>
  <si>
    <t>6011229539607860</t>
  </si>
  <si>
    <t>5218642238920868</t>
  </si>
  <si>
    <t>4556108857519814</t>
  </si>
  <si>
    <t>371941780855462</t>
  </si>
  <si>
    <t>6011905065915211</t>
  </si>
  <si>
    <t>5167321434643399</t>
  </si>
  <si>
    <t>4716139527690047</t>
  </si>
  <si>
    <t>342678241347434</t>
  </si>
  <si>
    <t>6011665001414782</t>
  </si>
  <si>
    <t>5544724025010692</t>
  </si>
  <si>
    <t>4556850800114348</t>
  </si>
  <si>
    <t>343578905220233</t>
  </si>
  <si>
    <t>6011321782743730</t>
  </si>
  <si>
    <t>5261018484955617</t>
  </si>
  <si>
    <t>4024007152463666</t>
  </si>
  <si>
    <t>342198326299053</t>
  </si>
  <si>
    <t>6011896469152958</t>
  </si>
  <si>
    <t>5554364468940555</t>
  </si>
  <si>
    <t>4485000213442086</t>
  </si>
  <si>
    <t>373249365398785</t>
  </si>
  <si>
    <t>6011911093816850</t>
  </si>
  <si>
    <t>5186941261797518</t>
  </si>
  <si>
    <t>4532205827524988</t>
  </si>
  <si>
    <t>371337331318078</t>
  </si>
  <si>
    <t>6011747678209867</t>
  </si>
  <si>
    <t>5167646563111838</t>
  </si>
  <si>
    <t>4485009541161052</t>
  </si>
  <si>
    <t>371330674491404</t>
  </si>
  <si>
    <t>6011063632774925</t>
  </si>
  <si>
    <t>5326603852583399</t>
  </si>
  <si>
    <t>4746168327469702</t>
  </si>
  <si>
    <t>373623451048951</t>
  </si>
  <si>
    <t>6011013739617840</t>
  </si>
  <si>
    <t>5304321773385176</t>
  </si>
  <si>
    <t>4024007158030378</t>
  </si>
  <si>
    <t>378148140750010</t>
  </si>
  <si>
    <t>6011353052399380</t>
  </si>
  <si>
    <t>5182796978692350</t>
  </si>
  <si>
    <t>4556423034396402</t>
  </si>
  <si>
    <t>348633015944639</t>
  </si>
  <si>
    <t>6011393695865918</t>
  </si>
  <si>
    <t>5453559184871628</t>
  </si>
  <si>
    <t>4929675139092612</t>
  </si>
  <si>
    <t>373351412849958</t>
  </si>
  <si>
    <t>6011812336266319</t>
  </si>
  <si>
    <t>5320786544888866</t>
  </si>
  <si>
    <t>4916234869337865</t>
  </si>
  <si>
    <t>375183420500192</t>
  </si>
  <si>
    <t>6011401717963338</t>
  </si>
  <si>
    <t>5511946322401535</t>
  </si>
  <si>
    <t>4716069197073911</t>
  </si>
  <si>
    <t>346701818991719</t>
  </si>
  <si>
    <t>6011579775846337</t>
  </si>
  <si>
    <t>5278302607939216</t>
  </si>
  <si>
    <t>4446770754764613</t>
  </si>
  <si>
    <t>377488995281021</t>
  </si>
  <si>
    <t>6011742802303777</t>
  </si>
  <si>
    <t>5329236767648747</t>
  </si>
  <si>
    <t>4485746310354430</t>
  </si>
  <si>
    <t>378116232100329</t>
  </si>
  <si>
    <t>6011852648187423</t>
  </si>
  <si>
    <t>5466912215212186</t>
  </si>
  <si>
    <t>4916886833552547</t>
  </si>
  <si>
    <t>373365953392186</t>
  </si>
  <si>
    <t>6011127705685738</t>
  </si>
  <si>
    <t>5301188705988788</t>
  </si>
  <si>
    <t>4539864004481447</t>
  </si>
  <si>
    <t>340878671849451</t>
  </si>
  <si>
    <t>6011285976296526</t>
  </si>
  <si>
    <t>5502036607828783</t>
  </si>
  <si>
    <t>4556121760089155</t>
  </si>
  <si>
    <t>371009602623987</t>
  </si>
  <si>
    <t>6011813826687584</t>
  </si>
  <si>
    <t>5566514843170569</t>
  </si>
  <si>
    <t>4024007109421221</t>
  </si>
  <si>
    <t>340091500909328</t>
  </si>
  <si>
    <t>6011842345000961</t>
  </si>
  <si>
    <t>5483263488652693</t>
  </si>
  <si>
    <t>4485858755079099</t>
  </si>
  <si>
    <t>347656574981354</t>
  </si>
  <si>
    <t>6011810234446223</t>
  </si>
  <si>
    <t>5152006932054283</t>
  </si>
  <si>
    <t>4539247562864347</t>
  </si>
  <si>
    <t>374506518132372</t>
  </si>
  <si>
    <t>6011060991800440</t>
  </si>
  <si>
    <t>5127403830384700</t>
  </si>
  <si>
    <t>4716498446237425</t>
  </si>
  <si>
    <t>343904414027564</t>
  </si>
  <si>
    <t>6011275652145964</t>
  </si>
  <si>
    <t>5332660633720767</t>
  </si>
  <si>
    <t>4532344794160763</t>
  </si>
  <si>
    <t>373991637439034</t>
  </si>
  <si>
    <t>6011192538528166</t>
  </si>
  <si>
    <t>5346578115984996</t>
  </si>
  <si>
    <t>4929096203272107</t>
  </si>
  <si>
    <t>340918799808219</t>
  </si>
  <si>
    <t>6011803293720125</t>
  </si>
  <si>
    <t>5442903068603422</t>
  </si>
  <si>
    <t>4539025740612071</t>
  </si>
  <si>
    <t>349576982923574</t>
  </si>
  <si>
    <t>6011542575788455</t>
  </si>
  <si>
    <t>5182357052731976</t>
  </si>
  <si>
    <t>4539102037955669</t>
  </si>
  <si>
    <t>340866025537583</t>
  </si>
  <si>
    <t>6011249046357163</t>
  </si>
  <si>
    <t>5537273207779194</t>
  </si>
  <si>
    <t>4916973108255921</t>
  </si>
  <si>
    <t>340306249025172</t>
  </si>
  <si>
    <t>6011785212572432</t>
  </si>
  <si>
    <t>5395092178903927</t>
  </si>
  <si>
    <t>4929393289240037</t>
  </si>
  <si>
    <t>377671004997667</t>
  </si>
  <si>
    <t>6011760784850813</t>
  </si>
  <si>
    <t>5401594880123878</t>
  </si>
  <si>
    <t>4716102169471571</t>
  </si>
  <si>
    <t>343296650834716</t>
  </si>
  <si>
    <t>6011424527005694</t>
  </si>
  <si>
    <t>5182783343727061</t>
  </si>
  <si>
    <t>4903520123494657</t>
  </si>
  <si>
    <t>344349392968497</t>
  </si>
  <si>
    <t>6011930174334393</t>
  </si>
  <si>
    <t>5204297509578287</t>
  </si>
  <si>
    <t>4539893623071586</t>
  </si>
  <si>
    <t>374468188416017</t>
  </si>
  <si>
    <t>6011760059144157</t>
  </si>
  <si>
    <t>5343261527605185</t>
  </si>
  <si>
    <t>4485228322441430</t>
  </si>
  <si>
    <t>341074150467119</t>
  </si>
  <si>
    <t>6011054112011920</t>
  </si>
  <si>
    <t>5384333499085983</t>
  </si>
  <si>
    <t>4024007122023434</t>
  </si>
  <si>
    <t>373787113720255</t>
  </si>
  <si>
    <t>6011327472953992</t>
  </si>
  <si>
    <t>5526296377084676</t>
  </si>
  <si>
    <t>4539499076097944</t>
  </si>
  <si>
    <t>347004046870212</t>
  </si>
  <si>
    <t>6011181627257035</t>
  </si>
  <si>
    <t>5563792001830231</t>
  </si>
  <si>
    <t>4024007180056425</t>
  </si>
  <si>
    <t>372967744466236</t>
  </si>
  <si>
    <t>6011726015701554</t>
  </si>
  <si>
    <t>5226329124689217</t>
  </si>
  <si>
    <t>4485044116044441</t>
  </si>
  <si>
    <t>376984013928057</t>
  </si>
  <si>
    <t>6011653776726424</t>
  </si>
  <si>
    <t>5426853871280423</t>
  </si>
  <si>
    <t>4532311230182057</t>
  </si>
  <si>
    <t>347787749322859</t>
  </si>
  <si>
    <t>6011854001802630</t>
  </si>
  <si>
    <t>5324458725807067</t>
  </si>
  <si>
    <t>4485288901123007</t>
  </si>
  <si>
    <t>348432269730616</t>
  </si>
  <si>
    <t>6011560167176426</t>
  </si>
  <si>
    <t>5446283063514858</t>
  </si>
  <si>
    <t>4024007141111111</t>
  </si>
  <si>
    <t>372583305172731</t>
  </si>
  <si>
    <t>6011954576730479</t>
  </si>
  <si>
    <t>5567818938499026</t>
  </si>
  <si>
    <t>4556689166055822</t>
  </si>
  <si>
    <t>375480492468542</t>
  </si>
  <si>
    <t>6011581051120213</t>
  </si>
  <si>
    <t>5336325052777344</t>
  </si>
  <si>
    <t>4024007186038799</t>
  </si>
  <si>
    <t>342057978771530</t>
  </si>
  <si>
    <t>6011888176630103</t>
  </si>
  <si>
    <t>5140870461687705</t>
  </si>
  <si>
    <t>4929761860957593</t>
  </si>
  <si>
    <t>341363378548127</t>
  </si>
  <si>
    <t>6011692024959577</t>
  </si>
  <si>
    <t>5236800739443115</t>
  </si>
  <si>
    <t>4085372148672606</t>
  </si>
  <si>
    <t>343167461643507</t>
  </si>
  <si>
    <t>6011303062744356</t>
  </si>
  <si>
    <t>5498425671867619</t>
  </si>
  <si>
    <t>4929182551682210</t>
  </si>
  <si>
    <t>375372334417938</t>
  </si>
  <si>
    <t>6011196207278367</t>
  </si>
  <si>
    <t>5226342081890900</t>
  </si>
  <si>
    <t>4532762726539822</t>
  </si>
  <si>
    <t>371434115055834</t>
  </si>
  <si>
    <t>6011724807546600</t>
  </si>
  <si>
    <t>5471027629533268</t>
  </si>
  <si>
    <t>4916124794253354</t>
  </si>
  <si>
    <t>348028779880212</t>
  </si>
  <si>
    <t>6011871960323861</t>
  </si>
  <si>
    <t>5323512366105776</t>
  </si>
  <si>
    <t>4024007162428352</t>
  </si>
  <si>
    <t>343219721361154</t>
  </si>
  <si>
    <t>6011495421751682</t>
  </si>
  <si>
    <t>5532832953736909</t>
  </si>
  <si>
    <t>4532212205176852</t>
  </si>
  <si>
    <t>375100895783947</t>
  </si>
  <si>
    <t>6011143123118863</t>
  </si>
  <si>
    <t>5229353846736038</t>
  </si>
  <si>
    <t>4026800572400948</t>
  </si>
  <si>
    <t>373774101948981</t>
  </si>
  <si>
    <t>6011681056281836</t>
  </si>
  <si>
    <t>5330350228976451</t>
  </si>
  <si>
    <t>4929197614778839</t>
  </si>
  <si>
    <t>375979528708276</t>
  </si>
  <si>
    <t>6011772861959706</t>
  </si>
  <si>
    <t>5510199430129215</t>
  </si>
  <si>
    <t>4481173834802741</t>
  </si>
  <si>
    <t>344980714293691</t>
  </si>
  <si>
    <t>6011222808514123</t>
  </si>
  <si>
    <t>5499681692125564</t>
  </si>
  <si>
    <t>4024007115702358</t>
  </si>
  <si>
    <t>340682292967803</t>
  </si>
  <si>
    <t>6011892380571228</t>
  </si>
  <si>
    <t>5174141587175242</t>
  </si>
  <si>
    <t>4556343907375194</t>
  </si>
  <si>
    <t>342634365107120</t>
  </si>
  <si>
    <t>6011610011969680</t>
  </si>
  <si>
    <t>5311213389554108</t>
  </si>
  <si>
    <t>4716240196671076</t>
  </si>
  <si>
    <t>348241749027067</t>
  </si>
  <si>
    <t>6011402866642269</t>
  </si>
  <si>
    <t>5571828504360498</t>
  </si>
  <si>
    <t>4929071370429350</t>
  </si>
  <si>
    <t>374328016354337</t>
  </si>
  <si>
    <t>6011134949070255</t>
  </si>
  <si>
    <t>5216184238419734</t>
  </si>
  <si>
    <t>4142566081205768</t>
  </si>
  <si>
    <t>373420288560070</t>
  </si>
  <si>
    <t>6011054651877327</t>
  </si>
  <si>
    <t>5236226868341526</t>
  </si>
  <si>
    <t>4485986339869071</t>
  </si>
  <si>
    <t>375969389353957</t>
  </si>
  <si>
    <t>6011275704687401</t>
  </si>
  <si>
    <t>5142037112342449</t>
  </si>
  <si>
    <t>4024007173322222</t>
  </si>
  <si>
    <t>348352352608448</t>
  </si>
  <si>
    <t>6011911605079260</t>
  </si>
  <si>
    <t>5525037602469527</t>
  </si>
  <si>
    <t>4539732471721449</t>
  </si>
  <si>
    <t>349693353905724</t>
  </si>
  <si>
    <t>6011210578170077</t>
  </si>
  <si>
    <t>5325011487228797</t>
  </si>
  <si>
    <t>4749717517350465</t>
  </si>
  <si>
    <t>374184981370612</t>
  </si>
  <si>
    <t>6011889784541575</t>
  </si>
  <si>
    <t>5548427557857888</t>
  </si>
  <si>
    <t>4929519209547297</t>
  </si>
  <si>
    <t>375646661504339</t>
  </si>
  <si>
    <t>6011996224799083</t>
  </si>
  <si>
    <t>5371155138149200</t>
  </si>
  <si>
    <t>4532499261465341</t>
  </si>
  <si>
    <t>341006758208537</t>
  </si>
  <si>
    <t>6011795038020284</t>
  </si>
  <si>
    <t>5473682046425940</t>
  </si>
  <si>
    <t>4485684418613763</t>
  </si>
  <si>
    <t>372819686817977</t>
  </si>
  <si>
    <t>6011229607069910</t>
  </si>
  <si>
    <t>5120347977722585</t>
  </si>
  <si>
    <t>4556367179387223</t>
  </si>
  <si>
    <t>348142557139061</t>
  </si>
  <si>
    <t>6011440828607145</t>
  </si>
  <si>
    <t>5214698094549286</t>
  </si>
  <si>
    <t>4929870166617718</t>
  </si>
  <si>
    <t>343442234636439</t>
  </si>
  <si>
    <t>6011593052369194</t>
  </si>
  <si>
    <t>5141058094332670</t>
  </si>
  <si>
    <t>4532200323213327</t>
  </si>
  <si>
    <t>341937586886328</t>
  </si>
  <si>
    <t>6011102159184033</t>
  </si>
  <si>
    <t>5477115296806721</t>
  </si>
  <si>
    <t>4556181091148161</t>
  </si>
  <si>
    <t>377789866044400</t>
  </si>
  <si>
    <t>6011275040597298</t>
  </si>
  <si>
    <t>5144758126268688</t>
  </si>
  <si>
    <t>4024007170947559</t>
  </si>
  <si>
    <t>378017254617879</t>
  </si>
  <si>
    <t>6011733709374128</t>
  </si>
  <si>
    <t>5177363042095230</t>
  </si>
  <si>
    <t>4716493107767372</t>
  </si>
  <si>
    <t>372191378092008</t>
  </si>
  <si>
    <t>6011737892695074</t>
  </si>
  <si>
    <t>5235026597090696</t>
  </si>
  <si>
    <t>4833313842154306</t>
  </si>
  <si>
    <t>375459444873884</t>
  </si>
  <si>
    <t>6011724975574947</t>
  </si>
  <si>
    <t>5508643449396202</t>
  </si>
  <si>
    <t>4716893417596801</t>
  </si>
  <si>
    <t>373920717217457</t>
  </si>
  <si>
    <t>6011798286961985</t>
  </si>
  <si>
    <t>5250871179527924</t>
  </si>
  <si>
    <t>4543789403103348</t>
  </si>
  <si>
    <t>376754484993033</t>
  </si>
  <si>
    <t>6011119013007176</t>
  </si>
  <si>
    <t>5577992831749205</t>
  </si>
  <si>
    <t>4355544880357017</t>
  </si>
  <si>
    <t>341986390033213</t>
  </si>
  <si>
    <t>6011263005501554</t>
  </si>
  <si>
    <t>5413227939145289</t>
  </si>
  <si>
    <t>4556630981998564</t>
  </si>
  <si>
    <t>371010506616390</t>
  </si>
  <si>
    <t>6011679300913840</t>
  </si>
  <si>
    <t>5517364126431340</t>
  </si>
  <si>
    <t>4716776001412982</t>
  </si>
  <si>
    <t>344290144755800</t>
  </si>
  <si>
    <t>6011645733462069</t>
  </si>
  <si>
    <t>5591653680150364</t>
  </si>
  <si>
    <t>4532436997424820</t>
  </si>
  <si>
    <t>342342662638264</t>
  </si>
  <si>
    <t>6011117158793410</t>
  </si>
  <si>
    <t>5261397661398910</t>
  </si>
  <si>
    <t>4916410555985510</t>
  </si>
  <si>
    <t>343947896413323</t>
  </si>
  <si>
    <t>6011057786427033</t>
  </si>
  <si>
    <t>5324056676001852</t>
  </si>
  <si>
    <t>4024007183463131</t>
  </si>
  <si>
    <t>373677174907273</t>
  </si>
  <si>
    <t>6011606803240892</t>
  </si>
  <si>
    <t>5207942946498196</t>
  </si>
  <si>
    <t>4716166517369753</t>
  </si>
  <si>
    <t>379936151774963</t>
  </si>
  <si>
    <t>6011597500710339</t>
  </si>
  <si>
    <t>5535780883831117</t>
  </si>
  <si>
    <t>4539546794384531</t>
  </si>
  <si>
    <t>378688886929468</t>
  </si>
  <si>
    <t>6011642493112539</t>
  </si>
  <si>
    <t>5446755950515072</t>
  </si>
  <si>
    <t>4556317781827934</t>
  </si>
  <si>
    <t>374255887722120</t>
  </si>
  <si>
    <t>6011038623236803</t>
  </si>
  <si>
    <t>5175141537696536</t>
  </si>
  <si>
    <t>4024007124398958</t>
  </si>
  <si>
    <t>370788321814974</t>
  </si>
  <si>
    <t>6011005656022947</t>
  </si>
  <si>
    <t>5410526393942674</t>
  </si>
  <si>
    <t>4532232634222028</t>
  </si>
  <si>
    <t>341016004066712</t>
  </si>
  <si>
    <t>6011778028038557</t>
  </si>
  <si>
    <t>5323447440560433</t>
  </si>
  <si>
    <t>4779637655821163</t>
  </si>
  <si>
    <t>348802510031461</t>
  </si>
  <si>
    <t>6011554408132843</t>
  </si>
  <si>
    <t>5520962562294570</t>
  </si>
  <si>
    <t>4929764725132774</t>
  </si>
  <si>
    <t>371115360181264</t>
  </si>
  <si>
    <t>6011667246040091</t>
  </si>
  <si>
    <t>5289203941056112</t>
  </si>
  <si>
    <t>4539434108496061</t>
  </si>
  <si>
    <t>348391394881183</t>
  </si>
  <si>
    <t>6011848914200288</t>
  </si>
  <si>
    <t>5525157599804898</t>
  </si>
  <si>
    <t>4556761836094364</t>
  </si>
  <si>
    <t>374478542055450</t>
  </si>
  <si>
    <t>6011187382613403</t>
  </si>
  <si>
    <t>5485416425396281</t>
  </si>
  <si>
    <t>4031026914983929</t>
  </si>
  <si>
    <t>371372090788120</t>
  </si>
  <si>
    <t>6011445348186975</t>
  </si>
  <si>
    <t>5156337201573224</t>
  </si>
  <si>
    <t>4024007198195686</t>
  </si>
  <si>
    <t>376524475053778</t>
  </si>
  <si>
    <t>6011512412684894</t>
  </si>
  <si>
    <t>5591419711366704</t>
  </si>
  <si>
    <t>4331360432835981</t>
  </si>
  <si>
    <t>345895411671511</t>
  </si>
  <si>
    <t>6011509522385065</t>
  </si>
  <si>
    <t>5215568007212356</t>
  </si>
  <si>
    <t>4761920740130596</t>
  </si>
  <si>
    <t>344654013996904</t>
  </si>
  <si>
    <t>6011701823345514</t>
  </si>
  <si>
    <t>5174107185542364</t>
  </si>
  <si>
    <t>4024007109438852</t>
  </si>
  <si>
    <t>343505557287293</t>
  </si>
  <si>
    <t>6011521516366365</t>
  </si>
  <si>
    <t>5518307042333222</t>
  </si>
  <si>
    <t>4024007195704027</t>
  </si>
  <si>
    <t>376807807417633</t>
  </si>
  <si>
    <t>6011032601195859</t>
  </si>
  <si>
    <t>5390804036319038</t>
  </si>
  <si>
    <t>4532612784095300</t>
  </si>
  <si>
    <t>376920201728180</t>
  </si>
  <si>
    <t>6011662783178925</t>
  </si>
  <si>
    <t>5240962171879539</t>
  </si>
  <si>
    <t>4276951150595125</t>
  </si>
  <si>
    <t>344586735927660</t>
  </si>
  <si>
    <t>6011135461498741</t>
  </si>
  <si>
    <t>5153264067077269</t>
  </si>
  <si>
    <t>4017239684306423</t>
  </si>
  <si>
    <t>374139626703304</t>
  </si>
  <si>
    <t>6011723923921382</t>
  </si>
  <si>
    <t>5367728394117644</t>
  </si>
  <si>
    <t>4556012587424099</t>
  </si>
  <si>
    <t>379461100853479</t>
  </si>
  <si>
    <t>6011111257921469</t>
  </si>
  <si>
    <t>5115005740466487</t>
  </si>
  <si>
    <t>4916193070033467</t>
  </si>
  <si>
    <t>374855300253973</t>
  </si>
  <si>
    <t>6011475198048181</t>
  </si>
  <si>
    <t>5135086312285485</t>
  </si>
  <si>
    <t>4740310174115717</t>
  </si>
  <si>
    <t>347964749578752</t>
  </si>
  <si>
    <t>6011338466197751</t>
  </si>
  <si>
    <t>5317485765466974</t>
  </si>
  <si>
    <t>4485257478667621</t>
  </si>
  <si>
    <t>346694531541277</t>
  </si>
  <si>
    <t>6011203509750216</t>
  </si>
  <si>
    <t>5254158931177917</t>
  </si>
  <si>
    <t>4020945240114789</t>
  </si>
  <si>
    <t>344188535384661</t>
  </si>
  <si>
    <t>6011169255426238</t>
  </si>
  <si>
    <t>5110356439199987</t>
  </si>
  <si>
    <t>4024007136936985</t>
  </si>
  <si>
    <t>348268964971158</t>
  </si>
  <si>
    <t>6011509478223567</t>
  </si>
  <si>
    <t>5136957716664989</t>
  </si>
  <si>
    <t>4024007114775587</t>
  </si>
  <si>
    <t>347325616336239</t>
  </si>
  <si>
    <t>6011115572226066</t>
  </si>
  <si>
    <t>5446027705062648</t>
  </si>
  <si>
    <t>4556638716863326</t>
  </si>
  <si>
    <t>379076672310839</t>
  </si>
  <si>
    <t>6011337471836627</t>
  </si>
  <si>
    <t>5235904870891396</t>
  </si>
  <si>
    <t>4024007140338020</t>
  </si>
  <si>
    <t>340243695921200</t>
  </si>
  <si>
    <t>6011658720007276</t>
  </si>
  <si>
    <t>5191055349615312</t>
  </si>
  <si>
    <t>4556322074833631</t>
  </si>
  <si>
    <t>340323085461577</t>
  </si>
  <si>
    <t>6011444781284744</t>
  </si>
  <si>
    <t>5591266876967564</t>
  </si>
  <si>
    <t>4024007113761141</t>
  </si>
  <si>
    <t>344859442713008</t>
  </si>
  <si>
    <t>6011432103385018</t>
  </si>
  <si>
    <t>5111023536905398</t>
  </si>
  <si>
    <t>4562398682382544</t>
  </si>
  <si>
    <t>379735301482307</t>
  </si>
  <si>
    <t>6011159792311381</t>
  </si>
  <si>
    <t>5449297893941815</t>
  </si>
  <si>
    <t>4532109180457499</t>
  </si>
  <si>
    <t>345950665006128</t>
  </si>
  <si>
    <t>6011734996163976</t>
  </si>
  <si>
    <t>5170301992439500</t>
  </si>
  <si>
    <t>4532324650049003</t>
  </si>
  <si>
    <t>379111676684671</t>
  </si>
  <si>
    <t>6011402129959781</t>
  </si>
  <si>
    <t>5500788347170247</t>
  </si>
  <si>
    <t>4259372232513815</t>
  </si>
  <si>
    <t>375209627582392</t>
  </si>
  <si>
    <t>6011628152713709</t>
  </si>
  <si>
    <t>5380645931004973</t>
  </si>
  <si>
    <t>4539209422488451</t>
  </si>
  <si>
    <t>345520800399645</t>
  </si>
  <si>
    <t>6011215808198970</t>
  </si>
  <si>
    <t>5144590432350300</t>
  </si>
  <si>
    <t>4539967071127064</t>
  </si>
  <si>
    <t>376336798535997</t>
  </si>
  <si>
    <t>6011739936284261</t>
  </si>
  <si>
    <t>5586604218989812</t>
  </si>
  <si>
    <t>4539033611160295</t>
  </si>
  <si>
    <t>342857073510844</t>
  </si>
  <si>
    <t>6011356700237811</t>
  </si>
  <si>
    <t>5255207595947468</t>
  </si>
  <si>
    <t>4532123710305342</t>
  </si>
  <si>
    <t>344537400167496</t>
  </si>
  <si>
    <t>6011485175119343</t>
  </si>
  <si>
    <t>5558226450608027</t>
  </si>
  <si>
    <t>4024007181044081</t>
  </si>
  <si>
    <t>371924804516559</t>
  </si>
  <si>
    <t>6011798011825133</t>
  </si>
  <si>
    <t>5501547448368137</t>
  </si>
  <si>
    <t>4916399230471469</t>
  </si>
  <si>
    <t>349065681892348</t>
  </si>
  <si>
    <t>6011937400356322</t>
  </si>
  <si>
    <t>5575239534597495</t>
  </si>
  <si>
    <t>4532984760924484</t>
  </si>
  <si>
    <t>371207359045517</t>
  </si>
  <si>
    <t>6011164224044238</t>
  </si>
  <si>
    <t>5259195393127506</t>
  </si>
  <si>
    <t>4485989641593454</t>
  </si>
  <si>
    <t>370082837843226</t>
  </si>
  <si>
    <t>6011675881488087</t>
  </si>
  <si>
    <t>5588919099431629</t>
  </si>
  <si>
    <t>4929670924971849</t>
  </si>
  <si>
    <t>370490980488519</t>
  </si>
  <si>
    <t>6011328147919665</t>
  </si>
  <si>
    <t>5562774630768769</t>
  </si>
  <si>
    <t>4532274902162593</t>
  </si>
  <si>
    <t>376444674110065</t>
  </si>
  <si>
    <t>6011341751576143</t>
  </si>
  <si>
    <t>5113156399775892</t>
  </si>
  <si>
    <t>4556610117232336</t>
  </si>
  <si>
    <t>346889144703872</t>
  </si>
  <si>
    <t>6011240121795443</t>
  </si>
  <si>
    <t>5538171944184711</t>
  </si>
  <si>
    <t>4485106058455008</t>
  </si>
  <si>
    <t>370561223956817</t>
  </si>
  <si>
    <t>6011695900718272</t>
  </si>
  <si>
    <t>5368579316894938</t>
  </si>
  <si>
    <t>4539598040289436</t>
  </si>
  <si>
    <t>374496767850579</t>
  </si>
  <si>
    <t>6011412752846841</t>
  </si>
  <si>
    <t>5229073038341427</t>
  </si>
  <si>
    <t>4556386718225447</t>
  </si>
  <si>
    <t>348847440060122</t>
  </si>
  <si>
    <t>6011418885389161</t>
  </si>
  <si>
    <t>5388172591573595</t>
  </si>
  <si>
    <t>4539711188563559</t>
  </si>
  <si>
    <t>341469030848357</t>
  </si>
  <si>
    <t>6011063210744928</t>
  </si>
  <si>
    <t>5110245058664571</t>
  </si>
  <si>
    <t>4539700359521769</t>
  </si>
  <si>
    <t>374281722906769</t>
  </si>
  <si>
    <t>6011951304400243</t>
  </si>
  <si>
    <t>5540074730072023</t>
  </si>
  <si>
    <t>4929664174782410</t>
  </si>
  <si>
    <t>347388963289344</t>
  </si>
  <si>
    <t>6011719672612016</t>
  </si>
  <si>
    <t>5293570452507285</t>
  </si>
  <si>
    <t>4024007174106103</t>
  </si>
  <si>
    <t>372856295093855</t>
  </si>
  <si>
    <t>6011562675681459</t>
  </si>
  <si>
    <t>5401513777196821</t>
  </si>
  <si>
    <t>4916725171040048</t>
  </si>
  <si>
    <t>376537721284658</t>
  </si>
  <si>
    <t>6011095171460268</t>
  </si>
  <si>
    <t>5362238856354599</t>
  </si>
  <si>
    <t>4716126432363844</t>
  </si>
  <si>
    <t>340079615778704</t>
  </si>
  <si>
    <t>6011005202405018</t>
  </si>
  <si>
    <t>5563614973166370</t>
  </si>
  <si>
    <t>4556527935282147</t>
  </si>
  <si>
    <t>344191844040552</t>
  </si>
  <si>
    <t>6011454549488818</t>
  </si>
  <si>
    <t>5414707500727267</t>
  </si>
  <si>
    <t>4556243614216840</t>
  </si>
  <si>
    <t>343035788657734</t>
  </si>
  <si>
    <t>6011267332465425</t>
  </si>
  <si>
    <t>5304687052015738</t>
  </si>
  <si>
    <t>4485210241312157</t>
  </si>
  <si>
    <t>370114835429573</t>
  </si>
  <si>
    <t>6011723790375381</t>
  </si>
  <si>
    <t>5221553843413469</t>
  </si>
  <si>
    <t>4929427561133468</t>
  </si>
  <si>
    <t>349635263971791</t>
  </si>
  <si>
    <t>6011518892730412</t>
  </si>
  <si>
    <t>5307043534594410</t>
  </si>
  <si>
    <t>4539902692869323</t>
  </si>
  <si>
    <t>340271197680719</t>
  </si>
  <si>
    <t>6011724787631596</t>
  </si>
  <si>
    <t>5552381211561142</t>
  </si>
  <si>
    <t>4631613538411967</t>
  </si>
  <si>
    <t>379699143302802</t>
  </si>
  <si>
    <t>6011383605569957</t>
  </si>
  <si>
    <t>5495890386977628</t>
  </si>
  <si>
    <t>4532898255032712</t>
  </si>
  <si>
    <t>344083276890523</t>
  </si>
  <si>
    <t>6011389558376480</t>
  </si>
  <si>
    <t>5503194698086016</t>
  </si>
  <si>
    <t>4539037760456271</t>
  </si>
  <si>
    <t>343944089308634</t>
  </si>
  <si>
    <t>6011026401175806</t>
  </si>
  <si>
    <t>5309968332110217</t>
  </si>
  <si>
    <t>4916140413747626</t>
  </si>
  <si>
    <t>374655387152563</t>
  </si>
  <si>
    <t>6011458852429830</t>
  </si>
  <si>
    <t>5129571496610085</t>
  </si>
  <si>
    <t>4485119105846277</t>
  </si>
  <si>
    <t>376581746532899</t>
  </si>
  <si>
    <t>6011889496182999</t>
  </si>
  <si>
    <t>5462319015386893</t>
  </si>
  <si>
    <t>4532358453084544</t>
  </si>
  <si>
    <t>371034666911532</t>
  </si>
  <si>
    <t>6011151733862754</t>
  </si>
  <si>
    <t>5525775401259421</t>
  </si>
  <si>
    <t>4485504974335207</t>
  </si>
  <si>
    <t>378850664823442</t>
  </si>
  <si>
    <t>6011275838214890</t>
  </si>
  <si>
    <t>5383830070766205</t>
  </si>
  <si>
    <t>4532816752487908</t>
  </si>
  <si>
    <t>377984503246761</t>
  </si>
  <si>
    <t>6011458075092233</t>
  </si>
  <si>
    <t>5340493318994485</t>
  </si>
  <si>
    <t>4916691812185156</t>
  </si>
  <si>
    <t>378382754519508</t>
  </si>
  <si>
    <t>6011949576894358</t>
  </si>
  <si>
    <t>5503546449228181</t>
  </si>
  <si>
    <t>4485299695788897</t>
  </si>
  <si>
    <t>373994574623222</t>
  </si>
  <si>
    <t>6011484646857052</t>
  </si>
  <si>
    <t>5577144816186728</t>
  </si>
  <si>
    <t>4485494760441395</t>
  </si>
  <si>
    <t>347970732769399</t>
  </si>
  <si>
    <t>6011885015117722</t>
  </si>
  <si>
    <t>5227147512296216</t>
  </si>
  <si>
    <t>4716375435823607</t>
  </si>
  <si>
    <t>375735534275670</t>
  </si>
  <si>
    <t>6011746342629062</t>
  </si>
  <si>
    <t>5357106916738365</t>
  </si>
  <si>
    <t>4532991609868608</t>
  </si>
  <si>
    <t>377564544666159</t>
  </si>
  <si>
    <t>6011490905158363</t>
  </si>
  <si>
    <t>5253250868142344</t>
  </si>
  <si>
    <t>4024007119450269</t>
  </si>
  <si>
    <t>348520386722621</t>
  </si>
  <si>
    <t>6011229140248740</t>
  </si>
  <si>
    <t>5150040276055376</t>
  </si>
  <si>
    <t>4716211520612649</t>
  </si>
  <si>
    <t>373065231507866</t>
  </si>
  <si>
    <t>6011858959581732</t>
  </si>
  <si>
    <t>5329950027438059</t>
  </si>
  <si>
    <t>4539326355572208</t>
  </si>
  <si>
    <t>371660092353616</t>
  </si>
  <si>
    <t>6011912646422584</t>
  </si>
  <si>
    <t>5320779889317716</t>
  </si>
  <si>
    <t>4556707828604025</t>
  </si>
  <si>
    <t>375656914877580</t>
  </si>
  <si>
    <t>6011241837200926</t>
  </si>
  <si>
    <t>5350101970797032</t>
  </si>
  <si>
    <t>4929274344570396</t>
  </si>
  <si>
    <t>343080456330198</t>
  </si>
  <si>
    <t>6011019258609787</t>
  </si>
  <si>
    <t>5487251939122875</t>
  </si>
  <si>
    <t>4539740419331262</t>
  </si>
  <si>
    <t>379759937475709</t>
  </si>
  <si>
    <t>6011094715479504</t>
  </si>
  <si>
    <t>5184072946402647</t>
  </si>
  <si>
    <t>4716206755805447</t>
  </si>
  <si>
    <t>374332390546500</t>
  </si>
  <si>
    <t>6011878727554969</t>
  </si>
  <si>
    <t>5303650069863566</t>
  </si>
  <si>
    <t>4532124034370376</t>
  </si>
  <si>
    <t>371605143815295</t>
  </si>
  <si>
    <t>6011545116739887</t>
  </si>
  <si>
    <t>5474339627953597</t>
  </si>
  <si>
    <t>4485724183974931</t>
  </si>
  <si>
    <t>378434061558305</t>
  </si>
  <si>
    <t>6011520817506729</t>
  </si>
  <si>
    <t>5164197183956502</t>
  </si>
  <si>
    <t>4916450115442818</t>
  </si>
  <si>
    <t>370226081091400</t>
  </si>
  <si>
    <t>6011721074248902</t>
  </si>
  <si>
    <t>5371211500107290</t>
  </si>
  <si>
    <t>4024007191305159</t>
  </si>
  <si>
    <t>346552561511034</t>
  </si>
  <si>
    <t>6011189110283194</t>
  </si>
  <si>
    <t>5457152371596988</t>
  </si>
  <si>
    <t>4816824601634438</t>
  </si>
  <si>
    <t>344909422086519</t>
  </si>
  <si>
    <t>6011820237837237</t>
  </si>
  <si>
    <t>5582392542584269</t>
  </si>
  <si>
    <t>4556637556660412</t>
  </si>
  <si>
    <t>346582984164707</t>
  </si>
  <si>
    <t>6011252191249649</t>
  </si>
  <si>
    <t>5197257023843848</t>
  </si>
  <si>
    <t>4539179338763125</t>
  </si>
  <si>
    <t>343635698970398</t>
  </si>
  <si>
    <t>6011093868276550</t>
  </si>
  <si>
    <t>5542382316610803</t>
  </si>
  <si>
    <t>4556601360492719</t>
  </si>
  <si>
    <t>373740676290596</t>
  </si>
  <si>
    <t>6011982458499939</t>
  </si>
  <si>
    <t>5287704267657856</t>
  </si>
  <si>
    <t>4024007183280295</t>
  </si>
  <si>
    <t>347994706573462</t>
  </si>
  <si>
    <t>6011480284184098</t>
  </si>
  <si>
    <t>5471724635149838</t>
  </si>
  <si>
    <t>4716773114762049</t>
  </si>
  <si>
    <t>344966913512056</t>
  </si>
  <si>
    <t>6011138031295027</t>
  </si>
  <si>
    <t>5446370888219530</t>
  </si>
  <si>
    <t>4556865400786725</t>
  </si>
  <si>
    <t>349845415690633</t>
  </si>
  <si>
    <t>6011249557835433</t>
  </si>
  <si>
    <t>5596203452233439</t>
  </si>
  <si>
    <t>4556280312920901</t>
  </si>
  <si>
    <t>377417195169074</t>
  </si>
  <si>
    <t>6011762818675836</t>
  </si>
  <si>
    <t>5491969372345059</t>
  </si>
  <si>
    <t>4539457974656674</t>
  </si>
  <si>
    <t>373676058188240</t>
  </si>
  <si>
    <t>6011962717736891</t>
  </si>
  <si>
    <t>5165963948727440</t>
  </si>
  <si>
    <t>4916380080992788</t>
  </si>
  <si>
    <t>345561884183075</t>
  </si>
  <si>
    <t>6011076001667272</t>
  </si>
  <si>
    <t>5548288192982972</t>
  </si>
  <si>
    <t>4293566029160270</t>
  </si>
  <si>
    <t>379857827218815</t>
  </si>
  <si>
    <t>6011193986646211</t>
  </si>
  <si>
    <t>5317546317700424</t>
  </si>
  <si>
    <t>4716131895764124</t>
  </si>
  <si>
    <t>348770484174486</t>
  </si>
  <si>
    <t>6011637287865904</t>
  </si>
  <si>
    <t>5146078451552327</t>
  </si>
  <si>
    <t>4024007112955595</t>
  </si>
  <si>
    <t>374596442690892</t>
  </si>
  <si>
    <t>6011817990620396</t>
  </si>
  <si>
    <t>5100483073585925</t>
  </si>
  <si>
    <t>4424609567873714</t>
  </si>
  <si>
    <t>374026360671336</t>
  </si>
  <si>
    <t>6011936649240453</t>
  </si>
  <si>
    <t>5228849102509119</t>
  </si>
  <si>
    <t>4539163985344017</t>
  </si>
  <si>
    <t>370810862225665</t>
  </si>
  <si>
    <t>6011822982007578</t>
  </si>
  <si>
    <t>5268912096908530</t>
  </si>
  <si>
    <t>4556221711798464</t>
  </si>
  <si>
    <t>346040069678497</t>
  </si>
  <si>
    <t>6011263159083524</t>
  </si>
  <si>
    <t>5509046098113333</t>
  </si>
  <si>
    <t>4929610245081894</t>
  </si>
  <si>
    <t>348325115983266</t>
  </si>
  <si>
    <t>6011698008260130</t>
  </si>
  <si>
    <t>5124495311338497</t>
  </si>
  <si>
    <t>4485793724333337</t>
  </si>
  <si>
    <t>348534280200188</t>
  </si>
  <si>
    <t>6011524979198572</t>
  </si>
  <si>
    <t>5415698531439874</t>
  </si>
  <si>
    <t>4795499028122252</t>
  </si>
  <si>
    <t>379935573606910</t>
  </si>
  <si>
    <t>6011488209180117</t>
  </si>
  <si>
    <t>5441444599344450</t>
  </si>
  <si>
    <t>4556077063459935</t>
  </si>
  <si>
    <t>375186317692030</t>
  </si>
  <si>
    <t>6011367636873199</t>
  </si>
  <si>
    <t>5372781872521368</t>
  </si>
  <si>
    <t>4929871963064054</t>
  </si>
  <si>
    <t>349962146721320</t>
  </si>
  <si>
    <t>6011364976522270</t>
  </si>
  <si>
    <t>5439771918951290</t>
  </si>
  <si>
    <t>4024007181088799</t>
  </si>
  <si>
    <t>372336445279449</t>
  </si>
  <si>
    <t>6011211562940905</t>
  </si>
  <si>
    <t>5342182182068728</t>
  </si>
  <si>
    <t>4024007147152853</t>
  </si>
  <si>
    <t>370613579658966</t>
  </si>
  <si>
    <t>6011972328740513</t>
  </si>
  <si>
    <t>5220513684150613</t>
  </si>
  <si>
    <t>4929087606961057</t>
  </si>
  <si>
    <t>341379420522571</t>
  </si>
  <si>
    <t>6011976191451819</t>
  </si>
  <si>
    <t>5355690160165104</t>
  </si>
  <si>
    <t>4539791810526919</t>
  </si>
  <si>
    <t>346932905696958</t>
  </si>
  <si>
    <t>6011289291529884</t>
  </si>
  <si>
    <t>5351530269447652</t>
  </si>
  <si>
    <t>4556802163296337</t>
  </si>
  <si>
    <t>341981129248240</t>
  </si>
  <si>
    <t>6011535277503370</t>
  </si>
  <si>
    <t>5236233518751963</t>
  </si>
  <si>
    <t>4539908497101143</t>
  </si>
  <si>
    <t>346038928087157</t>
  </si>
  <si>
    <t>6011481153675455</t>
  </si>
  <si>
    <t>5308689237557580</t>
  </si>
  <si>
    <t>4024007167388072</t>
  </si>
  <si>
    <t>341884855660960</t>
  </si>
  <si>
    <t>6011965095679559</t>
  </si>
  <si>
    <t>5133181315631314</t>
  </si>
  <si>
    <t>4024007165588343</t>
  </si>
  <si>
    <t>340670054141600</t>
  </si>
  <si>
    <t>6011826352183364</t>
  </si>
  <si>
    <t>5256146783403224</t>
  </si>
  <si>
    <t>4716654749685393</t>
  </si>
  <si>
    <t>373687216851744</t>
  </si>
  <si>
    <t>6011779871855741</t>
  </si>
  <si>
    <t>5246691405492314</t>
  </si>
  <si>
    <t>4916394730580539</t>
  </si>
  <si>
    <t>346682234575379</t>
  </si>
  <si>
    <t>6011740091637137</t>
  </si>
  <si>
    <t>5377819900085041</t>
  </si>
  <si>
    <t>4532036378594793</t>
  </si>
  <si>
    <t>372568637830627</t>
  </si>
  <si>
    <t>6011416188252110</t>
  </si>
  <si>
    <t>5512622774812250</t>
  </si>
  <si>
    <t>4916610536816383</t>
  </si>
  <si>
    <t>372253127571599</t>
  </si>
  <si>
    <t>6011215581825005</t>
  </si>
  <si>
    <t>5343833850081711</t>
  </si>
  <si>
    <t>4532727839745632</t>
  </si>
  <si>
    <t>345200469190920</t>
  </si>
  <si>
    <t>6011165933248168</t>
  </si>
  <si>
    <t>5161171344562320</t>
  </si>
  <si>
    <t>4539998799855645</t>
  </si>
  <si>
    <t>376101621610007</t>
  </si>
  <si>
    <t>6011945833081961</t>
  </si>
  <si>
    <t>5338207425019505</t>
  </si>
  <si>
    <t>4556759312178545</t>
  </si>
  <si>
    <t>347834066439310</t>
  </si>
  <si>
    <t>6011145776668938</t>
  </si>
  <si>
    <t>5141649482799692</t>
  </si>
  <si>
    <t>4539005579970345</t>
  </si>
  <si>
    <t>371653921513443</t>
  </si>
  <si>
    <t>6011146169229890</t>
  </si>
  <si>
    <t>5252730733258087</t>
  </si>
  <si>
    <t>4485843838557568</t>
  </si>
  <si>
    <t>348367787522709</t>
  </si>
  <si>
    <t>6011059391057049</t>
  </si>
  <si>
    <t>5183045791151460</t>
  </si>
  <si>
    <t>4954707974063933</t>
  </si>
  <si>
    <t>349263522970445</t>
  </si>
  <si>
    <t>6011988296528052</t>
  </si>
  <si>
    <t>5259514913062342</t>
  </si>
  <si>
    <t>4024007124111005</t>
  </si>
  <si>
    <t>342061229017974</t>
  </si>
  <si>
    <t>6011080108444825</t>
  </si>
  <si>
    <t>5133900135337509</t>
  </si>
  <si>
    <t>4310900990561860</t>
  </si>
  <si>
    <t>370319080963420</t>
  </si>
  <si>
    <t>6011988869534727</t>
  </si>
  <si>
    <t>5398594188499397</t>
  </si>
  <si>
    <t>4916305448121531</t>
  </si>
  <si>
    <t>343064965683735</t>
  </si>
  <si>
    <t>6011169443284119</t>
  </si>
  <si>
    <t>5572624415518053</t>
  </si>
  <si>
    <t>4485995791682104</t>
  </si>
  <si>
    <t>378564757089908</t>
  </si>
  <si>
    <t>6011323047514658</t>
  </si>
  <si>
    <t>5152055668804965</t>
  </si>
  <si>
    <t>4343918572406818</t>
  </si>
  <si>
    <t>347636951392771</t>
  </si>
  <si>
    <t>6011289042910367</t>
  </si>
  <si>
    <t>5442852963361182</t>
  </si>
  <si>
    <t>4485066132788081</t>
  </si>
  <si>
    <t>378596640200060</t>
  </si>
  <si>
    <t>6011049892057069</t>
  </si>
  <si>
    <t>5221379586497331</t>
  </si>
  <si>
    <t>4929050079544982</t>
  </si>
  <si>
    <t>346133579605702</t>
  </si>
  <si>
    <t>6011005162596152</t>
  </si>
  <si>
    <t>5385232939043454</t>
  </si>
  <si>
    <t>4485064944743410</t>
  </si>
  <si>
    <t>349343189712775</t>
  </si>
  <si>
    <t>6011535681200795</t>
  </si>
  <si>
    <t>5135543888917719</t>
  </si>
  <si>
    <t>4716220180511504</t>
  </si>
  <si>
    <t>344426658317757</t>
  </si>
  <si>
    <t>6011292881281171</t>
  </si>
  <si>
    <t>5175931285091942</t>
  </si>
  <si>
    <t>4024007154828866</t>
  </si>
  <si>
    <t>373371358252264</t>
  </si>
  <si>
    <t>6011963557779975</t>
  </si>
  <si>
    <t>5125642235704648</t>
  </si>
  <si>
    <t>4539446055721747</t>
  </si>
  <si>
    <t>341852010669119</t>
  </si>
  <si>
    <t>6011460699658019</t>
  </si>
  <si>
    <t>5132781979619728</t>
  </si>
  <si>
    <t>4916403044328780</t>
  </si>
  <si>
    <t>374798949285735</t>
  </si>
  <si>
    <t>6011167627669170</t>
  </si>
  <si>
    <t>5295454232153173</t>
  </si>
  <si>
    <t>4916554842346760</t>
  </si>
  <si>
    <t>376309947323250</t>
  </si>
  <si>
    <t>6011793219267360</t>
  </si>
  <si>
    <t>5329195213244511</t>
  </si>
  <si>
    <t>4716313599323304</t>
  </si>
  <si>
    <t>373422049074128</t>
  </si>
  <si>
    <t>6011337871126066</t>
  </si>
  <si>
    <t>5454672155116201</t>
  </si>
  <si>
    <t>4916648801563587</t>
  </si>
  <si>
    <t>376899629329401</t>
  </si>
  <si>
    <t>6011691526957956</t>
  </si>
  <si>
    <t>5155828487091304</t>
  </si>
  <si>
    <t>4539875153837577</t>
  </si>
  <si>
    <t>343871108222324</t>
  </si>
  <si>
    <t>6011370082394538</t>
  </si>
  <si>
    <t>5582504053640708</t>
  </si>
  <si>
    <t>4716579519287585</t>
  </si>
  <si>
    <t>371433428100618</t>
  </si>
  <si>
    <t>6011417498151752</t>
  </si>
  <si>
    <t>5243738743976673</t>
  </si>
  <si>
    <t>4038700288781548</t>
  </si>
  <si>
    <t>370221048809226</t>
  </si>
  <si>
    <t>6011007538990952</t>
  </si>
  <si>
    <t>5575214590076023</t>
  </si>
  <si>
    <t>4556260954578852</t>
  </si>
  <si>
    <t>376853181199660</t>
  </si>
  <si>
    <t>6011823488400119</t>
  </si>
  <si>
    <t>5264811708006978</t>
  </si>
  <si>
    <t>4485158614238980</t>
  </si>
  <si>
    <t>370244634737106</t>
  </si>
  <si>
    <t>6011132240298096</t>
  </si>
  <si>
    <t>5286990005690090</t>
  </si>
  <si>
    <t>4916083803102863</t>
  </si>
  <si>
    <t>374270879305453</t>
  </si>
  <si>
    <t>6011163871067997</t>
  </si>
  <si>
    <t>5288835748383982</t>
  </si>
  <si>
    <t>4716570473820065</t>
  </si>
  <si>
    <t>341670566093876</t>
  </si>
  <si>
    <t>6011810965682335</t>
  </si>
  <si>
    <t>5170688702144648</t>
  </si>
  <si>
    <t>4485083484020260</t>
  </si>
  <si>
    <t>379715091190336</t>
  </si>
  <si>
    <t>6011971713525463</t>
  </si>
  <si>
    <t>5289965443279315</t>
  </si>
  <si>
    <t>4471088994195987</t>
  </si>
  <si>
    <t>375353365493436</t>
  </si>
  <si>
    <t>6011448841417988</t>
  </si>
  <si>
    <t>5428645937432958</t>
  </si>
  <si>
    <t>4556017671378044</t>
  </si>
  <si>
    <t>375669724844112</t>
  </si>
  <si>
    <t>6011473201162636</t>
  </si>
  <si>
    <t>5386514696567125</t>
  </si>
  <si>
    <t>4024007131734328</t>
  </si>
  <si>
    <t>376171779126825</t>
  </si>
  <si>
    <t>6011872901037172</t>
  </si>
  <si>
    <t>5170530591500995</t>
  </si>
  <si>
    <t>4024007140059139</t>
  </si>
  <si>
    <t>370671247399207</t>
  </si>
  <si>
    <t>6011235272866621</t>
  </si>
  <si>
    <t>5592888931657630</t>
  </si>
  <si>
    <t>4716253813396050</t>
  </si>
  <si>
    <t>371673764418096</t>
  </si>
  <si>
    <t>6011164451431249</t>
  </si>
  <si>
    <t>5222713123322405</t>
  </si>
  <si>
    <t>4485447561896860</t>
  </si>
  <si>
    <t>375787631880399</t>
  </si>
  <si>
    <t>6011101694249699</t>
  </si>
  <si>
    <t>5451705081361286</t>
  </si>
  <si>
    <t>4916144356483181</t>
  </si>
  <si>
    <t>343540626137427</t>
  </si>
  <si>
    <t>6011179384297368</t>
  </si>
  <si>
    <t>5116101079930372</t>
  </si>
  <si>
    <t>4556689627857014</t>
  </si>
  <si>
    <t>370793551397823</t>
  </si>
  <si>
    <t>6011950753808971</t>
  </si>
  <si>
    <t>5343863913777948</t>
  </si>
  <si>
    <t>4596398647794486</t>
  </si>
  <si>
    <t>375518457743076</t>
  </si>
  <si>
    <t>6011167475517521</t>
  </si>
  <si>
    <t>5281095285535364</t>
  </si>
  <si>
    <t>4539318881712374</t>
  </si>
  <si>
    <t>379383554638224</t>
  </si>
  <si>
    <t>6011024714503434</t>
  </si>
  <si>
    <t>5222279872410874</t>
  </si>
  <si>
    <t>4716400968699867</t>
  </si>
  <si>
    <t>370745537963623</t>
  </si>
  <si>
    <t>6011452431258851</t>
  </si>
  <si>
    <t>5136113246779737</t>
  </si>
  <si>
    <t>4024007184561651</t>
  </si>
  <si>
    <t>379935422017400</t>
  </si>
  <si>
    <t>6011748818384602</t>
  </si>
  <si>
    <t>5578273783131315</t>
  </si>
  <si>
    <t>4929459392339535</t>
  </si>
  <si>
    <t>378068541807062</t>
  </si>
  <si>
    <t>6011213919636483</t>
  </si>
  <si>
    <t>5585499331740106</t>
  </si>
  <si>
    <t>4656888239571752</t>
  </si>
  <si>
    <t>371366299398475</t>
  </si>
  <si>
    <t>6011088498799617</t>
  </si>
  <si>
    <t>5456189724696900</t>
  </si>
  <si>
    <t>4532157112855785</t>
  </si>
  <si>
    <t>340072578747055</t>
  </si>
  <si>
    <t>6011476456301700</t>
  </si>
  <si>
    <t>5104259114507383</t>
  </si>
  <si>
    <t>4716495105872369</t>
  </si>
  <si>
    <t>375895437158652</t>
  </si>
  <si>
    <t>6011227470652408</t>
  </si>
  <si>
    <t>5391145505216308</t>
  </si>
  <si>
    <t>4485599342560114</t>
  </si>
  <si>
    <t>342677879677864</t>
  </si>
  <si>
    <t>6011693973727320</t>
  </si>
  <si>
    <t>5157119400647127</t>
  </si>
  <si>
    <t>4716325405840958</t>
  </si>
  <si>
    <t>343561896666036</t>
  </si>
  <si>
    <t>6011645302056052</t>
  </si>
  <si>
    <t>5360286629488519</t>
  </si>
  <si>
    <t>4539960678163970</t>
  </si>
  <si>
    <t>376609519364883</t>
  </si>
  <si>
    <t>6011801708263459</t>
  </si>
  <si>
    <t>5175120739423980</t>
  </si>
  <si>
    <t>4286289049748086</t>
  </si>
  <si>
    <t>379312709783783</t>
  </si>
  <si>
    <t>6011840468802296</t>
  </si>
  <si>
    <t>5441926601139381</t>
  </si>
  <si>
    <t>4716459048842343</t>
  </si>
  <si>
    <t>348109879789030</t>
  </si>
  <si>
    <t>6011516502018509</t>
  </si>
  <si>
    <t>5196603851789713</t>
  </si>
  <si>
    <t>4716536763395258</t>
  </si>
  <si>
    <t>345626397136892</t>
  </si>
  <si>
    <t>6011974153764774</t>
  </si>
  <si>
    <t>5419504728530879</t>
  </si>
  <si>
    <t>4243155257202540</t>
  </si>
  <si>
    <t>347100243760485</t>
  </si>
  <si>
    <t>6011931247775836</t>
  </si>
  <si>
    <t>5277583728540097</t>
  </si>
  <si>
    <t>4539602427608158</t>
  </si>
  <si>
    <t>371001022272834</t>
  </si>
  <si>
    <t>6011294300854554</t>
  </si>
  <si>
    <t>5598518868739333</t>
  </si>
  <si>
    <t>4929535336761221</t>
  </si>
  <si>
    <t>372283573394238</t>
  </si>
  <si>
    <t>6011088036246048</t>
  </si>
  <si>
    <t>5332728796346488</t>
  </si>
  <si>
    <t>4539305290296735</t>
  </si>
  <si>
    <t>349397289016362</t>
  </si>
  <si>
    <t>6011867150868442</t>
  </si>
  <si>
    <t>5572755060730724</t>
  </si>
  <si>
    <t>4916590759275162</t>
  </si>
  <si>
    <t>341127640325667</t>
  </si>
  <si>
    <t>6011317950093650</t>
  </si>
  <si>
    <t>5133505452062950</t>
  </si>
  <si>
    <t>4929784726625402</t>
  </si>
  <si>
    <t>377116844293075</t>
  </si>
  <si>
    <t>6011557452147492</t>
  </si>
  <si>
    <t>5388999784334207</t>
  </si>
  <si>
    <t>4539187551046680</t>
  </si>
  <si>
    <t>374982745406261</t>
  </si>
  <si>
    <t>6011626340622535</t>
  </si>
  <si>
    <t>5206448634634903</t>
  </si>
  <si>
    <t>4024007191431468</t>
  </si>
  <si>
    <t>374673757552734</t>
  </si>
  <si>
    <t>6011679248143302</t>
  </si>
  <si>
    <t>5352271359148400</t>
  </si>
  <si>
    <t>4539729733192583</t>
  </si>
  <si>
    <t>345278694635836</t>
  </si>
  <si>
    <t>6011423044572822</t>
  </si>
  <si>
    <t>5102869690617984</t>
  </si>
  <si>
    <t>4716506089394723</t>
  </si>
  <si>
    <t>373678446174395</t>
  </si>
  <si>
    <t>6011186476170999</t>
  </si>
  <si>
    <t>5215268423578841</t>
  </si>
  <si>
    <t>4916614967286322</t>
  </si>
  <si>
    <t>346999979042336</t>
  </si>
  <si>
    <t>6011949178820504</t>
  </si>
  <si>
    <t>5331135641398493</t>
  </si>
  <si>
    <t>4929136054190030</t>
  </si>
  <si>
    <t>375884031507191</t>
  </si>
  <si>
    <t>6011210259826617</t>
  </si>
  <si>
    <t>5358269919379568</t>
  </si>
  <si>
    <t>4916918267157632</t>
  </si>
  <si>
    <t>374840971993321</t>
  </si>
  <si>
    <t>6011064340578186</t>
  </si>
  <si>
    <t>5440622712171246</t>
  </si>
  <si>
    <t>4024007188674195</t>
  </si>
  <si>
    <t>344662337285805</t>
  </si>
  <si>
    <t>6011008799602708</t>
  </si>
  <si>
    <t>5524716024581867</t>
  </si>
  <si>
    <t>4865378007645001</t>
  </si>
  <si>
    <t>371272262924976</t>
  </si>
  <si>
    <t>6011201116906825</t>
  </si>
  <si>
    <t>5119332788610230</t>
  </si>
  <si>
    <t>4532039385669756</t>
  </si>
  <si>
    <t>373172936531330</t>
  </si>
  <si>
    <t>6011321303317741</t>
  </si>
  <si>
    <t>5585328209793279</t>
  </si>
  <si>
    <t>4929268274168858</t>
  </si>
  <si>
    <t>340389822566465</t>
  </si>
  <si>
    <t>6011982912720656</t>
  </si>
  <si>
    <t>5166781559977792</t>
  </si>
  <si>
    <t>4929502699324583</t>
  </si>
  <si>
    <t>344934035280838</t>
  </si>
  <si>
    <t>6011776981261919</t>
  </si>
  <si>
    <t>5288235806974014</t>
  </si>
  <si>
    <t>4716434345595753</t>
  </si>
  <si>
    <t>340553886991980</t>
  </si>
  <si>
    <t>6011014988482720</t>
  </si>
  <si>
    <t>5285178748732079</t>
  </si>
  <si>
    <t>4716045285977833</t>
  </si>
  <si>
    <t>346229484630080</t>
  </si>
  <si>
    <t>6011636905855107</t>
  </si>
  <si>
    <t>5119138075507660</t>
  </si>
  <si>
    <t>4485519183646889</t>
  </si>
  <si>
    <t>376152329715317</t>
  </si>
  <si>
    <t>6011920936598161</t>
  </si>
  <si>
    <t>5264610641747643</t>
  </si>
  <si>
    <t>4916224664148518</t>
  </si>
  <si>
    <t>349665857358212</t>
  </si>
  <si>
    <t>6011950157760216</t>
  </si>
  <si>
    <t>5356608127971926</t>
  </si>
  <si>
    <t>4539461540419260</t>
  </si>
  <si>
    <t>347387653303100</t>
  </si>
  <si>
    <t>6011023515921639</t>
  </si>
  <si>
    <t>5346154629912863</t>
  </si>
  <si>
    <t>4916023779244448</t>
  </si>
  <si>
    <t>343960451577820</t>
  </si>
  <si>
    <t>6011514210065441</t>
  </si>
  <si>
    <t>5480343110232313</t>
  </si>
  <si>
    <t>4716346023153053</t>
  </si>
  <si>
    <t>371196231956217</t>
  </si>
  <si>
    <t>6011461297304188</t>
  </si>
  <si>
    <t>5407830507989174</t>
  </si>
  <si>
    <t>4556914562749947</t>
  </si>
  <si>
    <t>372661809092702</t>
  </si>
  <si>
    <t>6011945258908466</t>
  </si>
  <si>
    <t>5360942488137825</t>
  </si>
  <si>
    <t>4556933173165699</t>
  </si>
  <si>
    <t>348469928704426</t>
  </si>
  <si>
    <t>6011151022038355</t>
  </si>
  <si>
    <t>5492047855016080</t>
  </si>
  <si>
    <t>4024007123464066</t>
  </si>
  <si>
    <t>344068596105090</t>
  </si>
  <si>
    <t>6011338938021597</t>
  </si>
  <si>
    <t>5392348526810179</t>
  </si>
  <si>
    <t>4539924501866274</t>
  </si>
  <si>
    <t>375043299303575</t>
  </si>
  <si>
    <t>6011402701607972</t>
  </si>
  <si>
    <t>5599434233351052</t>
  </si>
  <si>
    <t>4539773655052037</t>
  </si>
  <si>
    <t>343698230553551</t>
  </si>
  <si>
    <t>6011605034849091</t>
  </si>
  <si>
    <t>5371079644233615</t>
  </si>
  <si>
    <t>4716633248642071</t>
  </si>
  <si>
    <t>371984029337454</t>
  </si>
  <si>
    <t>6011033723253444</t>
  </si>
  <si>
    <t>5170446763563325</t>
  </si>
  <si>
    <t>4716371836365264</t>
  </si>
  <si>
    <t>344511096894457</t>
  </si>
  <si>
    <t>6011178457057535</t>
  </si>
  <si>
    <t>5491519932102555</t>
  </si>
  <si>
    <t>4556795774916741</t>
  </si>
  <si>
    <t>344441366905553</t>
  </si>
  <si>
    <t>6011936026888718</t>
  </si>
  <si>
    <t>5330462071102091</t>
  </si>
  <si>
    <t>4539497077398626</t>
  </si>
  <si>
    <t>371750344720785</t>
  </si>
  <si>
    <t>6011064823569041</t>
  </si>
  <si>
    <t>5179129395944185</t>
  </si>
  <si>
    <t>4024007128709754</t>
  </si>
  <si>
    <t>344890115920323</t>
  </si>
  <si>
    <t>6011896951716005</t>
  </si>
  <si>
    <t>5232224343391129</t>
  </si>
  <si>
    <t>4716338211873543</t>
  </si>
  <si>
    <t>340188401809837</t>
  </si>
  <si>
    <t>6011192758105034</t>
  </si>
  <si>
    <t>5190092654481262</t>
  </si>
  <si>
    <t>4485573789163260</t>
  </si>
  <si>
    <t>379372153993395</t>
  </si>
  <si>
    <t>6011765526881539</t>
  </si>
  <si>
    <t>5465370312580032</t>
  </si>
  <si>
    <t>4485800211281497</t>
  </si>
  <si>
    <t>342375486973939</t>
  </si>
  <si>
    <t>6011295052505328</t>
  </si>
  <si>
    <t>5409589105832537</t>
  </si>
  <si>
    <t>4539522554843768</t>
  </si>
  <si>
    <t>347182580408332</t>
  </si>
  <si>
    <t>6011477123915823</t>
  </si>
  <si>
    <t>5119918666488721</t>
  </si>
  <si>
    <t>4539670686343676</t>
  </si>
  <si>
    <t>372284099117566</t>
  </si>
  <si>
    <t>6011724164881913</t>
  </si>
  <si>
    <t>5308445794769377</t>
  </si>
  <si>
    <t>4118383632725876</t>
  </si>
  <si>
    <t>340543530983046</t>
  </si>
  <si>
    <t>6011528540956442</t>
  </si>
  <si>
    <t>5101867303110760</t>
  </si>
  <si>
    <t>4295050133652561</t>
  </si>
  <si>
    <t>375235916060592</t>
  </si>
  <si>
    <t>6011560868488955</t>
  </si>
  <si>
    <t>5376113951341417</t>
  </si>
  <si>
    <t>4716485141361543</t>
  </si>
  <si>
    <t>373074988584466</t>
  </si>
  <si>
    <t>6011264678298395</t>
  </si>
  <si>
    <t>5587420438867442</t>
  </si>
  <si>
    <t>4485774203721259</t>
  </si>
  <si>
    <t>349341846359642</t>
  </si>
  <si>
    <t>6011222856539352</t>
  </si>
  <si>
    <t>5589036661915159</t>
  </si>
  <si>
    <t>4024007140938910</t>
  </si>
  <si>
    <t>346007257247914</t>
  </si>
  <si>
    <t>6011128383299065</t>
  </si>
  <si>
    <t>5530219910421050</t>
  </si>
  <si>
    <t>4556082848849392</t>
  </si>
  <si>
    <t>375496748219398</t>
  </si>
  <si>
    <t>6011799351448031</t>
  </si>
  <si>
    <t>5270263033325768</t>
  </si>
  <si>
    <t>4929117483370401</t>
  </si>
  <si>
    <t>371057623241131</t>
  </si>
  <si>
    <t>6011838715407646</t>
  </si>
  <si>
    <t>5213849972233821</t>
  </si>
  <si>
    <t>4929556880805792</t>
  </si>
  <si>
    <t>349647439527662</t>
  </si>
  <si>
    <t>6011093532605051</t>
  </si>
  <si>
    <t>5368028939046260</t>
  </si>
  <si>
    <t>4539156196131702</t>
  </si>
  <si>
    <t>370384184502052</t>
  </si>
  <si>
    <t>6011697213951715</t>
  </si>
  <si>
    <t>5491385466890779</t>
  </si>
  <si>
    <t>4929451344396978</t>
  </si>
  <si>
    <t>373591604634201</t>
  </si>
  <si>
    <t>6011950177973492</t>
  </si>
  <si>
    <t>5251272134302819</t>
  </si>
  <si>
    <t>4929239501772606</t>
  </si>
  <si>
    <t>344395681081161</t>
  </si>
  <si>
    <t>6011879555142844</t>
  </si>
  <si>
    <t>5218101232424351</t>
  </si>
  <si>
    <t>4929464343826150</t>
  </si>
  <si>
    <t>377175623905093</t>
  </si>
  <si>
    <t>6011885544903527</t>
  </si>
  <si>
    <t>5206909794758931</t>
  </si>
  <si>
    <t>4556887004704995</t>
  </si>
  <si>
    <t>346982195477544</t>
  </si>
  <si>
    <t>6011361985375963</t>
  </si>
  <si>
    <t>5150397221887315</t>
  </si>
  <si>
    <t>4716075042356591</t>
  </si>
  <si>
    <t>376924034230836</t>
  </si>
  <si>
    <t>6011120272813726</t>
  </si>
  <si>
    <t>5533792729825478</t>
  </si>
  <si>
    <t>4929203769850397</t>
  </si>
  <si>
    <t>341858343207394</t>
  </si>
  <si>
    <t>6011586500046810</t>
  </si>
  <si>
    <t>5272265229177950</t>
  </si>
  <si>
    <t>4539283087181891</t>
  </si>
  <si>
    <t>342005173983806</t>
  </si>
  <si>
    <t>6011903156326109</t>
  </si>
  <si>
    <t>5246069678878446</t>
  </si>
  <si>
    <t>4539886350954180</t>
  </si>
  <si>
    <t>349853386599437</t>
  </si>
  <si>
    <t>6011862501987090</t>
  </si>
  <si>
    <t>5158337316289946</t>
  </si>
  <si>
    <t>4539427406252103</t>
  </si>
  <si>
    <t>374549883319471</t>
  </si>
  <si>
    <t>6011016963984331</t>
  </si>
  <si>
    <t>5574644927204438</t>
  </si>
  <si>
    <t>4929899604498886</t>
  </si>
  <si>
    <t>341333972867595</t>
  </si>
  <si>
    <t>6011988969209907</t>
  </si>
  <si>
    <t>5422088637401708</t>
  </si>
  <si>
    <t>4716509925685643</t>
  </si>
  <si>
    <t>378265761778540</t>
  </si>
  <si>
    <t>6011581643996104</t>
  </si>
  <si>
    <t>5457703751388030</t>
  </si>
  <si>
    <t>4916390833321987</t>
  </si>
  <si>
    <t>340178237099448</t>
  </si>
  <si>
    <t>6011548702037443</t>
  </si>
  <si>
    <t>5155277836308128</t>
  </si>
  <si>
    <t>4532940038654840</t>
  </si>
  <si>
    <t>345216248440030</t>
  </si>
  <si>
    <t>6011467281622097</t>
  </si>
  <si>
    <t>5411587349233591</t>
  </si>
  <si>
    <t>4929953091163634</t>
  </si>
  <si>
    <t>348788126259200</t>
  </si>
  <si>
    <t>6011084847675400</t>
  </si>
  <si>
    <t>5494066148742466</t>
  </si>
  <si>
    <t>4929192717075720</t>
  </si>
  <si>
    <t>343977767045169</t>
  </si>
  <si>
    <t>6011900317600943</t>
  </si>
  <si>
    <t>5325534941002938</t>
  </si>
  <si>
    <t>4519380376051423</t>
  </si>
  <si>
    <t>377666727211180</t>
  </si>
  <si>
    <t>6011164638421600</t>
  </si>
  <si>
    <t>5444113563064470</t>
  </si>
  <si>
    <t>4532838456100157</t>
  </si>
  <si>
    <t>346626162921485</t>
  </si>
  <si>
    <t>6011869442056877</t>
  </si>
  <si>
    <t>5376060817046427</t>
  </si>
  <si>
    <t>4916195296561460</t>
  </si>
  <si>
    <t>374774521168938</t>
  </si>
  <si>
    <t>6011411817858262</t>
  </si>
  <si>
    <t>5240232628128678</t>
  </si>
  <si>
    <t>4539702299430515</t>
  </si>
  <si>
    <t>375136800528043</t>
  </si>
  <si>
    <t>6011486639954168</t>
  </si>
  <si>
    <t>5483339042574910</t>
  </si>
  <si>
    <t>4929131745793490</t>
  </si>
  <si>
    <t>371078661688900</t>
  </si>
  <si>
    <t>6011810168497622</t>
  </si>
  <si>
    <t>5164772241204127</t>
  </si>
  <si>
    <t>4024007119130499</t>
  </si>
  <si>
    <t>373449664072368</t>
  </si>
  <si>
    <t>6011874628349393</t>
  </si>
  <si>
    <t>5413973782632671</t>
  </si>
  <si>
    <t>4485709140639594</t>
  </si>
  <si>
    <t>374953791181298</t>
  </si>
  <si>
    <t>6011868102507708</t>
  </si>
  <si>
    <t>5328588084114956</t>
  </si>
  <si>
    <t>4916036586580606</t>
  </si>
  <si>
    <t>374680849542110</t>
  </si>
  <si>
    <t>6011410099927209</t>
  </si>
  <si>
    <t>5101230687045807</t>
  </si>
  <si>
    <t>4024007151609012</t>
  </si>
  <si>
    <t>379470095335368</t>
  </si>
  <si>
    <t>6011836573490852</t>
  </si>
  <si>
    <t>5101901083367058</t>
  </si>
  <si>
    <t>4485866963931787</t>
  </si>
  <si>
    <t>379736386413514</t>
  </si>
  <si>
    <t>6011034731132901</t>
  </si>
  <si>
    <t>5504877886479527</t>
  </si>
  <si>
    <t>4485520822869270</t>
  </si>
  <si>
    <t>346707827909139</t>
  </si>
  <si>
    <t>6011712673564930</t>
  </si>
  <si>
    <t>5467965457885662</t>
  </si>
  <si>
    <t>4024007174490812</t>
  </si>
  <si>
    <t>378098497598340</t>
  </si>
  <si>
    <t>6011601210150701</t>
  </si>
  <si>
    <t>5300825840776153</t>
  </si>
  <si>
    <t>4916630984153055</t>
  </si>
  <si>
    <t>379880323661528</t>
  </si>
  <si>
    <t>6011552586941431</t>
  </si>
  <si>
    <t>5509998991622119</t>
  </si>
  <si>
    <t>4716661873191841</t>
  </si>
  <si>
    <t>370923913949918</t>
  </si>
  <si>
    <t>6011748496059468</t>
  </si>
  <si>
    <t>5393709872636170</t>
  </si>
  <si>
    <t>4916679894725387</t>
  </si>
  <si>
    <t>372683864240448</t>
  </si>
  <si>
    <t>6011567994728527</t>
  </si>
  <si>
    <t>5322233700414862</t>
  </si>
  <si>
    <t>4485990428592354</t>
  </si>
  <si>
    <t>371376777474581</t>
  </si>
  <si>
    <t>6011884280730970</t>
  </si>
  <si>
    <t>5386019974540653</t>
  </si>
  <si>
    <t>4024007169168282</t>
  </si>
  <si>
    <t>346599746861933</t>
  </si>
  <si>
    <t>6011059368288692</t>
  </si>
  <si>
    <t>5245586124835820</t>
  </si>
  <si>
    <t>4716821485044230</t>
  </si>
  <si>
    <t>344598128390463</t>
  </si>
  <si>
    <t>6011169290925954</t>
  </si>
  <si>
    <t>5597139497045595</t>
  </si>
  <si>
    <t>4024007164555970</t>
  </si>
  <si>
    <t>378375590595047</t>
  </si>
  <si>
    <t>6011744941560432</t>
  </si>
  <si>
    <t>5451685335143344</t>
  </si>
  <si>
    <t>4356051372826441</t>
  </si>
  <si>
    <t>340065777698350</t>
  </si>
  <si>
    <t>6011165525216821</t>
  </si>
  <si>
    <t>5438233255236661</t>
  </si>
  <si>
    <t>4427851249030233</t>
  </si>
  <si>
    <t>373344675242268</t>
  </si>
  <si>
    <t>6011929615348210</t>
  </si>
  <si>
    <t>5472362398463952</t>
  </si>
  <si>
    <t>4539049239092785</t>
  </si>
  <si>
    <t>379191031001704</t>
  </si>
  <si>
    <t>6011242544529169</t>
  </si>
  <si>
    <t>5561917593366821</t>
  </si>
  <si>
    <t>4485691869224073</t>
  </si>
  <si>
    <t>371242497519032</t>
  </si>
  <si>
    <t>6011288074061370</t>
  </si>
  <si>
    <t>5298114598425766</t>
  </si>
  <si>
    <t>4121685371972906</t>
  </si>
  <si>
    <t>377413432021897</t>
  </si>
  <si>
    <t>6011435209536194</t>
  </si>
  <si>
    <t>5379978644409475</t>
  </si>
  <si>
    <t>4556280341454013</t>
  </si>
  <si>
    <t>378410891543394</t>
  </si>
  <si>
    <t>6011169305817691</t>
  </si>
  <si>
    <t>5369075896371347</t>
  </si>
  <si>
    <t>4929082525448831</t>
  </si>
  <si>
    <t>345677342738316</t>
  </si>
  <si>
    <t>6011595902556243</t>
  </si>
  <si>
    <t>5454412653194529</t>
  </si>
  <si>
    <t>4556500862468146</t>
  </si>
  <si>
    <t>348376146871889</t>
  </si>
  <si>
    <t>6011067806128099</t>
  </si>
  <si>
    <t>5341852470749459</t>
  </si>
  <si>
    <t>4716243178640838</t>
  </si>
  <si>
    <t>341787924283336</t>
  </si>
  <si>
    <t>6011828387707977</t>
  </si>
  <si>
    <t>5508123839475858</t>
  </si>
  <si>
    <t>4539860445001281</t>
  </si>
  <si>
    <t>343581720284590</t>
  </si>
  <si>
    <t>6011172607653608</t>
  </si>
  <si>
    <t>5489973741722315</t>
  </si>
  <si>
    <t>4485840455310818</t>
  </si>
  <si>
    <t>372636193954717</t>
  </si>
  <si>
    <t>6011591128875269</t>
  </si>
  <si>
    <t>5294363081362747</t>
  </si>
  <si>
    <t>4716142452461392</t>
  </si>
  <si>
    <t>371564836704797</t>
  </si>
  <si>
    <t>6011406705257643</t>
  </si>
  <si>
    <t>5354539096459035</t>
  </si>
  <si>
    <t>4485821003499667</t>
  </si>
  <si>
    <t>378105967540692</t>
  </si>
  <si>
    <t>6011859819422257</t>
  </si>
  <si>
    <t>5237377652541638</t>
  </si>
  <si>
    <t>4024007133085166</t>
  </si>
  <si>
    <t>342577713930174</t>
  </si>
  <si>
    <t>6011829039501149</t>
  </si>
  <si>
    <t>5517339357578993</t>
  </si>
  <si>
    <t>4532959637222304</t>
  </si>
  <si>
    <t>340281888882516</t>
  </si>
  <si>
    <t>6011707149106761</t>
  </si>
  <si>
    <t>5289832325463518</t>
  </si>
  <si>
    <t>4024007187933626</t>
  </si>
  <si>
    <t>377033343294258</t>
  </si>
  <si>
    <t>6011974721830503</t>
  </si>
  <si>
    <t>5196147454716954</t>
  </si>
  <si>
    <t>4485413423415794</t>
  </si>
  <si>
    <t>373030890891787</t>
  </si>
  <si>
    <t>6011442930409212</t>
  </si>
  <si>
    <t>5151582396861513</t>
  </si>
  <si>
    <t>4929927767503257</t>
  </si>
  <si>
    <t>377045995104981</t>
  </si>
  <si>
    <t>6011287512064947</t>
  </si>
  <si>
    <t>5584777014988733</t>
  </si>
  <si>
    <t>4485852479786709</t>
  </si>
  <si>
    <t>377785421759011</t>
  </si>
  <si>
    <t>6011051641774754</t>
  </si>
  <si>
    <t>5583835853811456</t>
  </si>
  <si>
    <t>4532096365605382</t>
  </si>
  <si>
    <t>372085909419872</t>
  </si>
  <si>
    <t>6011850101722421</t>
  </si>
  <si>
    <t>5495758466806761</t>
  </si>
  <si>
    <t>4532402241737912</t>
  </si>
  <si>
    <t>376510144757212</t>
  </si>
  <si>
    <t>6011090464439665</t>
  </si>
  <si>
    <t>5494915494240592</t>
  </si>
  <si>
    <t>4532263525392992</t>
  </si>
  <si>
    <t>370829673495358</t>
  </si>
  <si>
    <t>6011446851741842</t>
  </si>
  <si>
    <t>5159345880993313</t>
  </si>
  <si>
    <t>4532220162415015</t>
  </si>
  <si>
    <t>346245295047348</t>
  </si>
  <si>
    <t>6011335717041028</t>
  </si>
  <si>
    <t>5496851798527327</t>
  </si>
  <si>
    <t>4916128252226752</t>
  </si>
  <si>
    <t>374576289117092</t>
  </si>
  <si>
    <t>6011612511170900</t>
  </si>
  <si>
    <t>5521706452442743</t>
  </si>
  <si>
    <t>4556441190653671</t>
  </si>
  <si>
    <t>340012969939945</t>
  </si>
  <si>
    <t>6011857352369299</t>
  </si>
  <si>
    <t>5361884285783147</t>
  </si>
  <si>
    <t>4241331007509276</t>
  </si>
  <si>
    <t>348728930572273</t>
  </si>
  <si>
    <t>6011083142627223</t>
  </si>
  <si>
    <t>5413837090561551</t>
  </si>
  <si>
    <t>4556873325162402</t>
  </si>
  <si>
    <t>370876776279544</t>
  </si>
  <si>
    <t>6011388091777923</t>
  </si>
  <si>
    <t>5360013010725550</t>
  </si>
  <si>
    <t>4716106108637671</t>
  </si>
  <si>
    <t>342708868229183</t>
  </si>
  <si>
    <t>6011344084404546</t>
  </si>
  <si>
    <t>5367287866684219</t>
  </si>
  <si>
    <t>4485417226898692</t>
  </si>
  <si>
    <t>377437203823496</t>
  </si>
  <si>
    <t>6011744221637934</t>
  </si>
  <si>
    <t>5158743405697099</t>
  </si>
  <si>
    <t>4916432156399024</t>
  </si>
  <si>
    <t>378730313491082</t>
  </si>
  <si>
    <t>6011517231449221</t>
  </si>
  <si>
    <t>5303267973156787</t>
  </si>
  <si>
    <t>4916737557437870</t>
  </si>
  <si>
    <t>377723316336140</t>
  </si>
  <si>
    <t>6011750593648219</t>
  </si>
  <si>
    <t>5527020641849030</t>
  </si>
  <si>
    <t>4556909152060499</t>
  </si>
  <si>
    <t>341467810451343</t>
  </si>
  <si>
    <t>6011565020130445</t>
  </si>
  <si>
    <t>5121012947159479</t>
  </si>
  <si>
    <t>4024007182172352</t>
  </si>
  <si>
    <t>342225896294956</t>
  </si>
  <si>
    <t>6011129822867702</t>
  </si>
  <si>
    <t>5256007228129578</t>
  </si>
  <si>
    <t>4556245381485672</t>
  </si>
  <si>
    <t>373045717651057</t>
  </si>
  <si>
    <t>6011800055553025</t>
  </si>
  <si>
    <t>5228034904063777</t>
  </si>
  <si>
    <t>4485607104919491</t>
  </si>
  <si>
    <t>377875408125359</t>
  </si>
  <si>
    <t>6011046669917152</t>
  </si>
  <si>
    <t>5426932491633953</t>
  </si>
  <si>
    <t>4556231586991813</t>
  </si>
  <si>
    <t>347514010499012</t>
  </si>
  <si>
    <t>6011968175472119</t>
  </si>
  <si>
    <t>5558054819133531</t>
  </si>
  <si>
    <t>4916197456333896</t>
  </si>
  <si>
    <t>378115561363052</t>
  </si>
  <si>
    <t>6011519488823389</t>
  </si>
  <si>
    <t>5181247959379105</t>
  </si>
  <si>
    <t>4556362077619322</t>
  </si>
  <si>
    <t>371921863289607</t>
  </si>
  <si>
    <t>6011629317347540</t>
  </si>
  <si>
    <t>5507912690206290</t>
  </si>
  <si>
    <t>4556513060238104</t>
  </si>
  <si>
    <t>370602777112538</t>
  </si>
  <si>
    <t>6011728521542878</t>
  </si>
  <si>
    <t>5235596292150862</t>
  </si>
  <si>
    <t>4485389551562542</t>
  </si>
  <si>
    <t>371571759165716</t>
  </si>
  <si>
    <t>6011516859855396</t>
  </si>
  <si>
    <t>5259380637147698</t>
  </si>
  <si>
    <t>4024007156285321</t>
  </si>
  <si>
    <t>370118448772592</t>
  </si>
  <si>
    <t>6011433383652432</t>
  </si>
  <si>
    <t>5513373116182973</t>
  </si>
  <si>
    <t>4539526549406037</t>
  </si>
  <si>
    <t>346126301626624</t>
  </si>
  <si>
    <t>6011341600491197</t>
  </si>
  <si>
    <t>5260069798459268</t>
  </si>
  <si>
    <t>4539253199626992</t>
  </si>
  <si>
    <t>346736288162292</t>
  </si>
  <si>
    <t>6011180102554411</t>
  </si>
  <si>
    <t>5253055132991743</t>
  </si>
  <si>
    <t>4024007168369113</t>
  </si>
  <si>
    <t>379514481636424</t>
  </si>
  <si>
    <t>6011271599930980</t>
  </si>
  <si>
    <t>5328044355273774</t>
  </si>
  <si>
    <t>4916565195963761</t>
  </si>
  <si>
    <t>342945096957959</t>
  </si>
  <si>
    <t>6011203746391568</t>
  </si>
  <si>
    <t>5456682895757378</t>
  </si>
  <si>
    <t>4916415281479027</t>
  </si>
  <si>
    <t>348063582204862</t>
  </si>
  <si>
    <t>6011070822656473</t>
  </si>
  <si>
    <t>5154323958463126</t>
  </si>
  <si>
    <t>4485232313700622</t>
  </si>
  <si>
    <t>370203513837510</t>
  </si>
  <si>
    <t>6011872353288190</t>
  </si>
  <si>
    <t>5592122949663632</t>
  </si>
  <si>
    <t>4916460750149354</t>
  </si>
  <si>
    <t>376733884670136</t>
  </si>
  <si>
    <t>6011529748570217</t>
  </si>
  <si>
    <t>5239052917824198</t>
  </si>
  <si>
    <t>4556425036217858</t>
  </si>
  <si>
    <t>347594441411539</t>
  </si>
  <si>
    <t>6011535205166399</t>
  </si>
  <si>
    <t>5365415567568587</t>
  </si>
  <si>
    <t>4916819200882973</t>
  </si>
  <si>
    <t>375816988173486</t>
  </si>
  <si>
    <t>6011510998421046</t>
  </si>
  <si>
    <t>5215126815787257</t>
  </si>
  <si>
    <t>4916028844795886</t>
  </si>
  <si>
    <t>348215910910319</t>
  </si>
  <si>
    <t>6011426598781830</t>
  </si>
  <si>
    <t>5344784352172152</t>
  </si>
  <si>
    <t>4539483427384276</t>
  </si>
  <si>
    <t>378696658385363</t>
  </si>
  <si>
    <t>6011590996868620</t>
  </si>
  <si>
    <t>5424653068460032</t>
  </si>
  <si>
    <t>4556479628188019</t>
  </si>
  <si>
    <t>343326140291035</t>
  </si>
  <si>
    <t>6011956755488829</t>
  </si>
  <si>
    <t>5465585076881009</t>
  </si>
  <si>
    <t>4539939866971725</t>
  </si>
  <si>
    <t>348460996944184</t>
  </si>
  <si>
    <t>6011991897200956</t>
  </si>
  <si>
    <t>5565927116068529</t>
  </si>
  <si>
    <t>4539902012852421</t>
  </si>
  <si>
    <t>346032671502108</t>
  </si>
  <si>
    <t>6011320853237572</t>
  </si>
  <si>
    <t>5106343904040546</t>
  </si>
  <si>
    <t>4716579592431100</t>
  </si>
  <si>
    <t>373562798305650</t>
  </si>
  <si>
    <t>6011851630615383</t>
  </si>
  <si>
    <t>5568461309752779</t>
  </si>
  <si>
    <t>4041485551122142</t>
  </si>
  <si>
    <t>348487191554070</t>
  </si>
  <si>
    <t>6011417847674835</t>
  </si>
  <si>
    <t>5465601915401626</t>
  </si>
  <si>
    <t>4929200052600828</t>
  </si>
  <si>
    <t>341905618318008</t>
  </si>
  <si>
    <t>6011291657065511</t>
  </si>
  <si>
    <t>5154472861164436</t>
  </si>
  <si>
    <t>4916034273830012</t>
  </si>
  <si>
    <t>345828002725834</t>
  </si>
  <si>
    <t>6011632090992599</t>
  </si>
  <si>
    <t>5528293544304531</t>
  </si>
  <si>
    <t>4485643278966059</t>
  </si>
  <si>
    <t>375357550561071</t>
  </si>
  <si>
    <t>6011644931103468</t>
  </si>
  <si>
    <t>5211661218708876</t>
  </si>
  <si>
    <t>4532551595272825</t>
  </si>
  <si>
    <t>343424566425763</t>
  </si>
  <si>
    <t>6011612700352103</t>
  </si>
  <si>
    <t>5329272696424702</t>
  </si>
  <si>
    <t>4539006685594672</t>
  </si>
  <si>
    <t>342162569721462</t>
  </si>
  <si>
    <t>6011682540322459</t>
  </si>
  <si>
    <t>5594098368301649</t>
  </si>
  <si>
    <t>4716090883280529</t>
  </si>
  <si>
    <t>340844572772325</t>
  </si>
  <si>
    <t>6011860693713910</t>
  </si>
  <si>
    <t>5125913215987960</t>
  </si>
  <si>
    <t>4716800406114959</t>
  </si>
  <si>
    <t>343955461296890</t>
  </si>
  <si>
    <t>6011103133976791</t>
  </si>
  <si>
    <t>5346376023620186</t>
  </si>
  <si>
    <t>4716300515226208</t>
  </si>
  <si>
    <t>372570218455568</t>
  </si>
  <si>
    <t>6011497498780115</t>
  </si>
  <si>
    <t>5509544714339522</t>
  </si>
  <si>
    <t>4024007193433538</t>
  </si>
  <si>
    <t>346183205992552</t>
  </si>
  <si>
    <t>6011022320766270</t>
  </si>
  <si>
    <t>5266797962467006</t>
  </si>
  <si>
    <t>4916807727597570</t>
  </si>
  <si>
    <t>346241280033831</t>
  </si>
  <si>
    <t>6011262754871267</t>
  </si>
  <si>
    <t>5462369695709534</t>
  </si>
  <si>
    <t>4539411043133462</t>
  </si>
  <si>
    <t>374557375584072</t>
  </si>
  <si>
    <t>6011000316837487</t>
  </si>
  <si>
    <t>5569799239589376</t>
  </si>
  <si>
    <t>4916200206627474</t>
  </si>
  <si>
    <t>340588119048182</t>
  </si>
  <si>
    <t>6011987001006008</t>
  </si>
  <si>
    <t>5441395320002421</t>
  </si>
  <si>
    <t>4532130989409135</t>
  </si>
  <si>
    <t>342155295608862</t>
  </si>
  <si>
    <t>6011814397342278</t>
  </si>
  <si>
    <t>5184338458594000</t>
  </si>
  <si>
    <t>4024007160754650</t>
  </si>
  <si>
    <t>341922473223439</t>
  </si>
  <si>
    <t>6011324543287336</t>
  </si>
  <si>
    <t>5142040679695290</t>
  </si>
  <si>
    <t>4716366371604481</t>
  </si>
  <si>
    <t>343003759108541</t>
  </si>
  <si>
    <t>6011726247823044</t>
  </si>
  <si>
    <t>5149726188616164</t>
  </si>
  <si>
    <t>4556080780893444</t>
  </si>
  <si>
    <t>349025772805419</t>
  </si>
  <si>
    <t>6011708722715374</t>
  </si>
  <si>
    <t>5214201925209566</t>
  </si>
  <si>
    <t>4929043147581276</t>
  </si>
  <si>
    <t>372289631491221</t>
  </si>
  <si>
    <t>6011306680577918</t>
  </si>
  <si>
    <t>5116642488330431</t>
  </si>
  <si>
    <t>4485111780300209</t>
  </si>
  <si>
    <t>378357612131456</t>
  </si>
  <si>
    <t>6011342927835298</t>
  </si>
  <si>
    <t>5137892200313893</t>
  </si>
  <si>
    <t>4024007147689656</t>
  </si>
  <si>
    <t>340118640642335</t>
  </si>
  <si>
    <t>6011495896975170</t>
  </si>
  <si>
    <t>5369015152671402</t>
  </si>
  <si>
    <t>4929055096830934</t>
  </si>
  <si>
    <t>348931053638745</t>
  </si>
  <si>
    <t>6011195280479413</t>
  </si>
  <si>
    <t>5329091411636618</t>
  </si>
  <si>
    <t>4024007162364581</t>
  </si>
  <si>
    <t>349966420821110</t>
  </si>
  <si>
    <t>6011749593513522</t>
  </si>
  <si>
    <t>5115771807891467</t>
  </si>
  <si>
    <t>4539388223364853</t>
  </si>
  <si>
    <t>378979505100015</t>
  </si>
  <si>
    <t>6011305816942541</t>
  </si>
  <si>
    <t>5387834771170432</t>
  </si>
  <si>
    <t>4929316771936630</t>
  </si>
  <si>
    <t>342619254700838</t>
  </si>
  <si>
    <t>6011304292618675</t>
  </si>
  <si>
    <t>5353929256099526</t>
  </si>
  <si>
    <t>4054591229853390</t>
  </si>
  <si>
    <t>376368988651581</t>
  </si>
  <si>
    <t>6011774604121651</t>
  </si>
  <si>
    <t>5401469896457158</t>
  </si>
  <si>
    <t>4556666833997818</t>
  </si>
  <si>
    <t>347625788819916</t>
  </si>
  <si>
    <t>6011965929785499</t>
  </si>
  <si>
    <t>5116487645352385</t>
  </si>
  <si>
    <t>4929743125931852</t>
  </si>
  <si>
    <t>372192322718375</t>
  </si>
  <si>
    <t>6011679605704746</t>
  </si>
  <si>
    <t>5208864541348676</t>
  </si>
  <si>
    <t>4916323093211796</t>
  </si>
  <si>
    <t>374758430359852</t>
  </si>
  <si>
    <t>6011571433736851</t>
  </si>
  <si>
    <t>5587142850300674</t>
  </si>
  <si>
    <t>4024007110084299</t>
  </si>
  <si>
    <t>377501581793678</t>
  </si>
  <si>
    <t>6011964610164262</t>
  </si>
  <si>
    <t>5191217235467188</t>
  </si>
  <si>
    <t>4024007100649275</t>
  </si>
  <si>
    <t>373987587911139</t>
  </si>
  <si>
    <t>6011142204669208</t>
  </si>
  <si>
    <t>5148252167119956</t>
  </si>
  <si>
    <t>4147074369675096</t>
  </si>
  <si>
    <t>340340596935105</t>
  </si>
  <si>
    <t>6011425892594501</t>
  </si>
  <si>
    <t>5527953345321619</t>
  </si>
  <si>
    <t>4916158253619655</t>
  </si>
  <si>
    <t>377250237712514</t>
  </si>
  <si>
    <t>6011496313883120</t>
  </si>
  <si>
    <t>5511210723739310</t>
  </si>
  <si>
    <t>4024007140001396</t>
  </si>
  <si>
    <t>346593829258604</t>
  </si>
  <si>
    <t>6011596296399810</t>
  </si>
  <si>
    <t>5141713286924995</t>
  </si>
  <si>
    <t>4716072685880680</t>
  </si>
  <si>
    <t>347494682172694</t>
  </si>
  <si>
    <t>6011214380667569</t>
  </si>
  <si>
    <t>5115160529766597</t>
  </si>
  <si>
    <t>4556390546217576</t>
  </si>
  <si>
    <t>371499165012977</t>
  </si>
  <si>
    <t>6011454547293004</t>
  </si>
  <si>
    <t>5189946523300982</t>
  </si>
  <si>
    <t>4532234607425919</t>
  </si>
  <si>
    <t>377491647771613</t>
  </si>
  <si>
    <t>6011825970615328</t>
  </si>
  <si>
    <t>5394193722728132</t>
  </si>
  <si>
    <t>4485731063504308</t>
  </si>
  <si>
    <t>371647955350334</t>
  </si>
  <si>
    <t>6011076330954169</t>
  </si>
  <si>
    <t>5391452698463600</t>
  </si>
  <si>
    <t>4716125617333457</t>
  </si>
  <si>
    <t>345360919189631</t>
  </si>
  <si>
    <t>6011281920645371</t>
  </si>
  <si>
    <t>5150451317083873</t>
  </si>
  <si>
    <t>4916649557226346</t>
  </si>
  <si>
    <t>374764770605482</t>
  </si>
  <si>
    <t>6011484498991082</t>
  </si>
  <si>
    <t>5505682018953087</t>
  </si>
  <si>
    <t>4532796309353706</t>
  </si>
  <si>
    <t>347188027687677</t>
  </si>
  <si>
    <t>6011979134569259</t>
  </si>
  <si>
    <t>5596083213320745</t>
  </si>
  <si>
    <t>4485385078820801</t>
  </si>
  <si>
    <t>348585269981131</t>
  </si>
  <si>
    <t>6011841051031970</t>
  </si>
  <si>
    <t>5378104500538940</t>
  </si>
  <si>
    <t>4929157377872617</t>
  </si>
  <si>
    <t>343851021944824</t>
  </si>
  <si>
    <t>6011362627975996</t>
  </si>
  <si>
    <t>5540062251303794</t>
  </si>
  <si>
    <t>4766116865369631</t>
  </si>
  <si>
    <t>346702924870607</t>
  </si>
  <si>
    <t>6011547012354563</t>
  </si>
  <si>
    <t>5561299552667824</t>
  </si>
  <si>
    <t>4929418138859024</t>
  </si>
  <si>
    <t>340807177975577</t>
  </si>
  <si>
    <t>6011848326483548</t>
  </si>
  <si>
    <t>5522321698424551</t>
  </si>
  <si>
    <t>4024007168502150</t>
  </si>
  <si>
    <t>342863475386999</t>
  </si>
  <si>
    <t>6011769416309312</t>
  </si>
  <si>
    <t>5554740712471416</t>
  </si>
  <si>
    <t>4556065349732936</t>
  </si>
  <si>
    <t>378867226289722</t>
  </si>
  <si>
    <t>6011696906683841</t>
  </si>
  <si>
    <t>5432103883369372</t>
  </si>
  <si>
    <t>4716160674672364</t>
  </si>
  <si>
    <t>371040192709399</t>
  </si>
  <si>
    <t>6011463863968115</t>
  </si>
  <si>
    <t>5158918119467845</t>
  </si>
  <si>
    <t>4024007100011633</t>
  </si>
  <si>
    <t>340881161037876</t>
  </si>
  <si>
    <t>6011765685443295</t>
  </si>
  <si>
    <t>5114150923880897</t>
  </si>
  <si>
    <t>4539646497732760</t>
  </si>
  <si>
    <t>373435159101804</t>
  </si>
  <si>
    <t>6011472556315385</t>
  </si>
  <si>
    <t>5393632572437907</t>
  </si>
  <si>
    <t>4539550756748709</t>
  </si>
  <si>
    <t>372188921502483</t>
  </si>
  <si>
    <t>6011438415784335</t>
  </si>
  <si>
    <t>5508119632278713</t>
  </si>
  <si>
    <t>4485222770580948</t>
  </si>
  <si>
    <t>343187716376810</t>
  </si>
  <si>
    <t>6011360072918560</t>
  </si>
  <si>
    <t>5490235850475508</t>
  </si>
  <si>
    <t>4485062571214325</t>
  </si>
  <si>
    <t>347292513885819</t>
  </si>
  <si>
    <t>6011607299634093</t>
  </si>
  <si>
    <t>5109077303294893</t>
  </si>
  <si>
    <t>4539501286887715</t>
  </si>
  <si>
    <t>371907213747535</t>
  </si>
  <si>
    <t>6011948816364925</t>
  </si>
  <si>
    <t>5530733849063585</t>
  </si>
  <si>
    <t>4485866658181896</t>
  </si>
  <si>
    <t>373739407473505</t>
  </si>
  <si>
    <t>6011449173116644</t>
  </si>
  <si>
    <t>5474839153665978</t>
  </si>
  <si>
    <t>4716382468168199</t>
  </si>
  <si>
    <t>372060948665355</t>
  </si>
  <si>
    <t>6011343812848669</t>
  </si>
  <si>
    <t>5443444686711130</t>
  </si>
  <si>
    <t>4532085998079487</t>
  </si>
  <si>
    <t>377344265388105</t>
  </si>
  <si>
    <t>6011278580483739</t>
  </si>
  <si>
    <t>5247865409734660</t>
  </si>
  <si>
    <t>4539570016776654</t>
  </si>
  <si>
    <t>378031532094876</t>
  </si>
  <si>
    <t>6011115620294470</t>
  </si>
  <si>
    <t>5201535162237797</t>
  </si>
  <si>
    <t>4929339357733270</t>
  </si>
  <si>
    <t>346859272044001</t>
  </si>
  <si>
    <t>6011015294895737</t>
  </si>
  <si>
    <t>5382631944324523</t>
  </si>
  <si>
    <t>4929553828258994</t>
  </si>
  <si>
    <t>346607226720584</t>
  </si>
  <si>
    <t>6011568946499910</t>
  </si>
  <si>
    <t>5557456854029162</t>
  </si>
  <si>
    <t>4929393587136838</t>
  </si>
  <si>
    <t>372775626886920</t>
  </si>
  <si>
    <t>6011846430741728</t>
  </si>
  <si>
    <t>5532714034069627</t>
  </si>
  <si>
    <t>4540437847542456</t>
  </si>
  <si>
    <t>341737322414645</t>
  </si>
  <si>
    <t>6011510637448095</t>
  </si>
  <si>
    <t>5593845607934684</t>
  </si>
  <si>
    <t>4532626868989055</t>
  </si>
  <si>
    <t>349605307799839</t>
  </si>
  <si>
    <t>6011791159424025</t>
  </si>
  <si>
    <t>5199217409926474</t>
  </si>
  <si>
    <t>4532440123937978</t>
  </si>
  <si>
    <t>344782214041103</t>
  </si>
  <si>
    <t>6011402040115034</t>
  </si>
  <si>
    <t>5124460891377604</t>
  </si>
  <si>
    <t>4916170336862863</t>
  </si>
  <si>
    <t>343634689900670</t>
  </si>
  <si>
    <t>6011631872103920</t>
  </si>
  <si>
    <t>5201460170769444</t>
  </si>
  <si>
    <t>4556576580183902</t>
  </si>
  <si>
    <t>349398476733371</t>
  </si>
  <si>
    <t>6011560861637343</t>
  </si>
  <si>
    <t>5293986604776158</t>
  </si>
  <si>
    <t>4916426172261580</t>
  </si>
  <si>
    <t>348796352117075</t>
  </si>
  <si>
    <t>6011179787880844</t>
  </si>
  <si>
    <t>5211328206430208</t>
  </si>
  <si>
    <t>4532246330834399</t>
  </si>
  <si>
    <t>342344469222516</t>
  </si>
  <si>
    <t>6011565074723889</t>
  </si>
  <si>
    <t>5106479293522031</t>
  </si>
  <si>
    <t>4693670920380783</t>
  </si>
  <si>
    <t>372761995084099</t>
  </si>
  <si>
    <t>6011650967375300</t>
  </si>
  <si>
    <t>5174011341601363</t>
  </si>
  <si>
    <t>4485739445858466</t>
  </si>
  <si>
    <t>378729058707454</t>
  </si>
  <si>
    <t>6011004473510499</t>
  </si>
  <si>
    <t>5581612922859028</t>
  </si>
  <si>
    <t>4716735406114759</t>
  </si>
  <si>
    <t>376069783729990</t>
  </si>
  <si>
    <t>6011343225885043</t>
  </si>
  <si>
    <t>5419977926455315</t>
  </si>
  <si>
    <t>4024007192971017</t>
  </si>
  <si>
    <t>371315236754142</t>
  </si>
  <si>
    <t>6011063338114962</t>
  </si>
  <si>
    <t>5151378464320437</t>
  </si>
  <si>
    <t>4532948144294831</t>
  </si>
  <si>
    <t>343013876346494</t>
  </si>
  <si>
    <t>6011621983053510</t>
  </si>
  <si>
    <t>5251530510467161</t>
  </si>
  <si>
    <t>4556820508744886</t>
  </si>
  <si>
    <t>340671644338789</t>
  </si>
  <si>
    <t>6011454286177103</t>
  </si>
  <si>
    <t>5105138798978152</t>
  </si>
  <si>
    <t>4307529554674424</t>
  </si>
  <si>
    <t>376234096440590</t>
  </si>
  <si>
    <t>6011193129026198</t>
  </si>
  <si>
    <t>5478196607173406</t>
  </si>
  <si>
    <t>4532859707389894</t>
  </si>
  <si>
    <t>375559292038801</t>
  </si>
  <si>
    <t>6011486760807318</t>
  </si>
  <si>
    <t>5192783306020270</t>
  </si>
  <si>
    <t>4539788278409265</t>
  </si>
  <si>
    <t>341554875677084</t>
  </si>
  <si>
    <t>6011686295408447</t>
  </si>
  <si>
    <t>5566021586892581</t>
  </si>
  <si>
    <t>4532864700732512</t>
  </si>
  <si>
    <t>378014310360438</t>
  </si>
  <si>
    <t>6011314258128635</t>
  </si>
  <si>
    <t>5492473600720620</t>
  </si>
  <si>
    <t>4545595433661801</t>
  </si>
  <si>
    <t>370156488130164</t>
  </si>
  <si>
    <t>6011867761018411</t>
  </si>
  <si>
    <t>5330340949466098</t>
  </si>
  <si>
    <t>4556723074457471</t>
  </si>
  <si>
    <t>379861055106312</t>
  </si>
  <si>
    <t>6011112314693976</t>
  </si>
  <si>
    <t>5327258249902809</t>
  </si>
  <si>
    <t>4539385036869581</t>
  </si>
  <si>
    <t>348099457388406</t>
  </si>
  <si>
    <t>6011403203762091</t>
  </si>
  <si>
    <t>5318810247173659</t>
  </si>
  <si>
    <t>4916678708183403</t>
  </si>
  <si>
    <t>372587675674044</t>
  </si>
  <si>
    <t>6011080071836163</t>
  </si>
  <si>
    <t>5581725811194230</t>
  </si>
  <si>
    <t>4556045964291822</t>
  </si>
  <si>
    <t>374753890731666</t>
  </si>
  <si>
    <t>6011609469427795</t>
  </si>
  <si>
    <t>5479426199471242</t>
  </si>
  <si>
    <t>4929588457042426</t>
  </si>
  <si>
    <t>346578803024676</t>
  </si>
  <si>
    <t>6011999049407445</t>
  </si>
  <si>
    <t>5428077679309295</t>
  </si>
  <si>
    <t>4539399753303153</t>
  </si>
  <si>
    <t>347041052560923</t>
  </si>
  <si>
    <t>6011911905382851</t>
  </si>
  <si>
    <t>5379926181644509</t>
  </si>
  <si>
    <t>4532719929767147</t>
  </si>
  <si>
    <t>375682432134932</t>
  </si>
  <si>
    <t>6011094364639937</t>
  </si>
  <si>
    <t>5551495099837886</t>
  </si>
  <si>
    <t>4929541097397841</t>
  </si>
  <si>
    <t>344026604953331</t>
  </si>
  <si>
    <t>6011596502945471</t>
  </si>
  <si>
    <t>5246010698290592</t>
  </si>
  <si>
    <t>4556175485459168</t>
  </si>
  <si>
    <t>377717686312145</t>
  </si>
  <si>
    <t>6011547545736203</t>
  </si>
  <si>
    <t>5441608271375582</t>
  </si>
  <si>
    <t>4539948883659775</t>
  </si>
  <si>
    <t>347255795977794</t>
  </si>
  <si>
    <t>6011248095985007</t>
  </si>
  <si>
    <t>5454294782284474</t>
  </si>
  <si>
    <t>4929588711982805</t>
  </si>
  <si>
    <t>375754518930341</t>
  </si>
  <si>
    <t>6011119757550464</t>
  </si>
  <si>
    <t>5449770581658867</t>
  </si>
  <si>
    <t>4716721201728209</t>
  </si>
  <si>
    <t>373630520025571</t>
  </si>
  <si>
    <t>6011835356655384</t>
  </si>
  <si>
    <t>5342614146921188</t>
  </si>
  <si>
    <t>4916967774578194</t>
  </si>
  <si>
    <t>349419107555700</t>
  </si>
  <si>
    <t>6011042750520526</t>
  </si>
  <si>
    <t>5181737480823407</t>
  </si>
  <si>
    <t>4929319381006208</t>
  </si>
  <si>
    <t>376345856176867</t>
  </si>
  <si>
    <t>6011642052801639</t>
  </si>
  <si>
    <t>5319725373809448</t>
  </si>
  <si>
    <t>4556094181224281</t>
  </si>
  <si>
    <t>376277139820492</t>
  </si>
  <si>
    <t>6011543085227059</t>
  </si>
  <si>
    <t>5430181768712470</t>
  </si>
  <si>
    <t>4273603042751480</t>
  </si>
  <si>
    <t>370016350194815</t>
  </si>
  <si>
    <t>6011972019179419</t>
  </si>
  <si>
    <t>5350303594751193</t>
  </si>
  <si>
    <t>4539753674878141</t>
  </si>
  <si>
    <t>347200504763754</t>
  </si>
  <si>
    <t>6011512552328427</t>
  </si>
  <si>
    <t>5107558400598767</t>
  </si>
  <si>
    <t>4539000530860719</t>
  </si>
  <si>
    <t>374266186331588</t>
  </si>
  <si>
    <t>6011729333484705</t>
  </si>
  <si>
    <t>5269267874391055</t>
  </si>
  <si>
    <t>4532266327725558</t>
  </si>
  <si>
    <t>376664364400423</t>
  </si>
  <si>
    <t>6011105071623962</t>
  </si>
  <si>
    <t>5266742310482687</t>
  </si>
  <si>
    <t>4556675203960140</t>
  </si>
  <si>
    <t>377857212844052</t>
  </si>
  <si>
    <t>6011461545018887</t>
  </si>
  <si>
    <t>5579104431518695</t>
  </si>
  <si>
    <t>4556151231223695</t>
  </si>
  <si>
    <t>344982717358489</t>
  </si>
  <si>
    <t>6011599759649879</t>
  </si>
  <si>
    <t>5492538287677747</t>
  </si>
  <si>
    <t>4716652552619830</t>
  </si>
  <si>
    <t>378137028419475</t>
  </si>
  <si>
    <t>6011818904664173</t>
  </si>
  <si>
    <t>5524421962426023</t>
  </si>
  <si>
    <t>4929992122753351</t>
  </si>
  <si>
    <t>344579375652474</t>
  </si>
  <si>
    <t>6011835621452872</t>
  </si>
  <si>
    <t>5344916900429847</t>
  </si>
  <si>
    <t>4532793378416340</t>
  </si>
  <si>
    <t>376176349206049</t>
  </si>
  <si>
    <t>6011756070183422</t>
  </si>
  <si>
    <t>5522593580662569</t>
  </si>
  <si>
    <t>4929088357591622</t>
  </si>
  <si>
    <t>379497911865005</t>
  </si>
  <si>
    <t>6011160831569526</t>
  </si>
  <si>
    <t>5306015316849205</t>
  </si>
  <si>
    <t>4916968184963356</t>
  </si>
  <si>
    <t>370261510117385</t>
  </si>
  <si>
    <t>6011360099909048</t>
  </si>
  <si>
    <t>5122019686603434</t>
  </si>
  <si>
    <t>4916294629275706</t>
  </si>
  <si>
    <t>344841011227222</t>
  </si>
  <si>
    <t>6011905877968499</t>
  </si>
  <si>
    <t>5569137180507610</t>
  </si>
  <si>
    <t>4485104318780216</t>
  </si>
  <si>
    <t>378552783460946</t>
  </si>
  <si>
    <t>6011861157788026</t>
  </si>
  <si>
    <t>5189642915937693</t>
  </si>
  <si>
    <t>4929947256321243</t>
  </si>
  <si>
    <t>341473177373443</t>
  </si>
  <si>
    <t>6011373212404896</t>
  </si>
  <si>
    <t>5132328251074287</t>
  </si>
  <si>
    <t>4539641104536076</t>
  </si>
  <si>
    <t>376256121605715</t>
  </si>
  <si>
    <t>6011117534241118</t>
  </si>
  <si>
    <t>5221599490405951</t>
  </si>
  <si>
    <t>4929769371959818</t>
  </si>
  <si>
    <t>346560929003982</t>
  </si>
  <si>
    <t>6011841476369583</t>
  </si>
  <si>
    <t>5386200233389856</t>
  </si>
  <si>
    <t>4716793507787635</t>
  </si>
  <si>
    <t>379378664540765</t>
  </si>
  <si>
    <t>6011846850064361</t>
  </si>
  <si>
    <t>5539995494137797</t>
  </si>
  <si>
    <t>4716166574587164</t>
  </si>
  <si>
    <t>378842826572827</t>
  </si>
  <si>
    <t>6011485602054964</t>
  </si>
  <si>
    <t>5106624655667524</t>
  </si>
  <si>
    <t>4024007184974581</t>
  </si>
  <si>
    <t>379528000607120</t>
  </si>
  <si>
    <t>6011875363610840</t>
  </si>
  <si>
    <t>5421544693363308</t>
  </si>
  <si>
    <t>4916317425636852</t>
  </si>
  <si>
    <t>341534487087914</t>
  </si>
  <si>
    <t>6011305196855974</t>
  </si>
  <si>
    <t>5466069520084808</t>
  </si>
  <si>
    <t>4916176973578035</t>
  </si>
  <si>
    <t>341086767671248</t>
  </si>
  <si>
    <t>6011551147924191</t>
  </si>
  <si>
    <t>5364062569394199</t>
  </si>
  <si>
    <t>4485868454146073</t>
  </si>
  <si>
    <t>347230534684027</t>
  </si>
  <si>
    <t>6011743682301634</t>
  </si>
  <si>
    <t>5534423295308348</t>
  </si>
  <si>
    <t>4024007184808102</t>
  </si>
  <si>
    <t>341970992811895</t>
  </si>
  <si>
    <t>6011649654731452</t>
  </si>
  <si>
    <t>5459460728872517</t>
  </si>
  <si>
    <t>4929316077029122</t>
  </si>
  <si>
    <t>346619114827116</t>
  </si>
  <si>
    <t>6011993684731326</t>
  </si>
  <si>
    <t>5230274709536744</t>
  </si>
  <si>
    <t>4556954746955531</t>
  </si>
  <si>
    <t>375207855693279</t>
  </si>
  <si>
    <t>6011644808851017</t>
  </si>
  <si>
    <t>5230862223028048</t>
  </si>
  <si>
    <t>4929462899431912</t>
  </si>
  <si>
    <t>376310359923397</t>
  </si>
  <si>
    <t>6011858171987634</t>
  </si>
  <si>
    <t>5277250810904744</t>
  </si>
  <si>
    <t>4485066806707102</t>
  </si>
  <si>
    <t>343224436344859</t>
  </si>
  <si>
    <t>6011065327508237</t>
  </si>
  <si>
    <t>5392317254858700</t>
  </si>
  <si>
    <t>4532758894781634</t>
  </si>
  <si>
    <t>343509302866344</t>
  </si>
  <si>
    <t>6011616095078207</t>
  </si>
  <si>
    <t>5504466940364394</t>
  </si>
  <si>
    <t>4749687392070753</t>
  </si>
  <si>
    <t>343071425110266</t>
  </si>
  <si>
    <t>6011843260284663</t>
  </si>
  <si>
    <t>5225145659680103</t>
  </si>
  <si>
    <t>4024007133281997</t>
  </si>
  <si>
    <t>345141826331197</t>
  </si>
  <si>
    <t>6011567775533104</t>
  </si>
  <si>
    <t>5348996631053534</t>
  </si>
  <si>
    <t>4485438745413946</t>
  </si>
  <si>
    <t>348128202516050</t>
  </si>
  <si>
    <t>6011067056421517</t>
  </si>
  <si>
    <t>5321017632758939</t>
  </si>
  <si>
    <t>4916936673591814</t>
  </si>
  <si>
    <t>374809157440423</t>
  </si>
  <si>
    <t>6011535628588385</t>
  </si>
  <si>
    <t>5532549341359653</t>
  </si>
  <si>
    <t>4532013524868504</t>
  </si>
  <si>
    <t>377705398121003</t>
  </si>
  <si>
    <t>6011615674754873</t>
  </si>
  <si>
    <t>5505190606561403</t>
  </si>
  <si>
    <t>4539928476510346</t>
  </si>
  <si>
    <t>376999740264840</t>
  </si>
  <si>
    <t>6011967172842878</t>
  </si>
  <si>
    <t>5310999013923518</t>
  </si>
  <si>
    <t>4929289791810111</t>
  </si>
  <si>
    <t>377536533341606</t>
  </si>
  <si>
    <t>6011432140810853</t>
  </si>
  <si>
    <t>5343337146694170</t>
  </si>
  <si>
    <t>4716559041163371</t>
  </si>
  <si>
    <t>347179658309442</t>
  </si>
  <si>
    <t>6011450945424621</t>
  </si>
  <si>
    <t>5104216813208044</t>
  </si>
  <si>
    <t>4716789641911503</t>
  </si>
  <si>
    <t>375794683412493</t>
  </si>
  <si>
    <t>6011109037335182</t>
  </si>
  <si>
    <t>5329611591793242</t>
  </si>
  <si>
    <t>4623380145851056</t>
  </si>
  <si>
    <t>371264277001254</t>
  </si>
  <si>
    <t>6011152153311785</t>
  </si>
  <si>
    <t>5294293923932870</t>
  </si>
  <si>
    <t>4556821827770743</t>
  </si>
  <si>
    <t>347191189199432</t>
  </si>
  <si>
    <t>6011487636353123</t>
  </si>
  <si>
    <t>5395223678993742</t>
  </si>
  <si>
    <t>4716618904571672</t>
  </si>
  <si>
    <t>373450408704084</t>
  </si>
  <si>
    <t>6011912572231462</t>
  </si>
  <si>
    <t>5482602156386194</t>
  </si>
  <si>
    <t>4716171333565105</t>
  </si>
  <si>
    <t>372715781927002</t>
  </si>
  <si>
    <t>6011659307103884</t>
  </si>
  <si>
    <t>5457782600465595</t>
  </si>
  <si>
    <t>4024007162550965</t>
  </si>
  <si>
    <t>377866551254518</t>
  </si>
  <si>
    <t>6011616839112858</t>
  </si>
  <si>
    <t>5566113954846701</t>
  </si>
  <si>
    <t>4532187578514410</t>
  </si>
  <si>
    <t>349802725106958</t>
  </si>
  <si>
    <t>6011697865220336</t>
  </si>
  <si>
    <t>5382189499184933</t>
  </si>
  <si>
    <t>4024007158439140</t>
  </si>
  <si>
    <t>371972400801958</t>
  </si>
  <si>
    <t>6011864879693318</t>
  </si>
  <si>
    <t>5213023044090912</t>
  </si>
  <si>
    <t>4024007133430206</t>
  </si>
  <si>
    <t>346357592379777</t>
  </si>
  <si>
    <t>6011357103351209</t>
  </si>
  <si>
    <t>5293005972597607</t>
  </si>
  <si>
    <t>4103135073810048</t>
  </si>
  <si>
    <t>343306768830702</t>
  </si>
  <si>
    <t>6011806533825976</t>
  </si>
  <si>
    <t>5437944230474422</t>
  </si>
  <si>
    <t>4716864262090216</t>
  </si>
  <si>
    <t>376625657815981</t>
  </si>
  <si>
    <t>6011712659009140</t>
  </si>
  <si>
    <t>5220593595091817</t>
  </si>
  <si>
    <t>4034544019721637</t>
  </si>
  <si>
    <t>375919171148867</t>
  </si>
  <si>
    <t>6011395974087353</t>
  </si>
  <si>
    <t>5255871946721060</t>
  </si>
  <si>
    <t>4729978215924167</t>
  </si>
  <si>
    <t>376371315395336</t>
  </si>
  <si>
    <t>6011323455023416</t>
  </si>
  <si>
    <t>5582853594940162</t>
  </si>
  <si>
    <t>4929581037025292</t>
  </si>
  <si>
    <t>343658064186415</t>
  </si>
  <si>
    <t>6011083951201037</t>
  </si>
  <si>
    <t>5111558871862993</t>
  </si>
  <si>
    <t>4539125466434237</t>
  </si>
  <si>
    <t>376935826738356</t>
  </si>
  <si>
    <t>6011480077522181</t>
  </si>
  <si>
    <t>5506365357112775</t>
  </si>
  <si>
    <t>4916363934870228</t>
  </si>
  <si>
    <t>379141111597576</t>
  </si>
  <si>
    <t>6011815122980373</t>
  </si>
  <si>
    <t>5405199238127393</t>
  </si>
  <si>
    <t>4183407314967694</t>
  </si>
  <si>
    <t>343689966837474</t>
  </si>
  <si>
    <t>6011388593463808</t>
  </si>
  <si>
    <t>5232711561130411</t>
  </si>
  <si>
    <t>4024007149667601</t>
  </si>
  <si>
    <t>375832587843809</t>
  </si>
  <si>
    <t>6011244587405034</t>
  </si>
  <si>
    <t>5419345110991646</t>
  </si>
  <si>
    <t>4929301271639785</t>
  </si>
  <si>
    <t>343417157210255</t>
  </si>
  <si>
    <t>6011209621361956</t>
  </si>
  <si>
    <t>5146927155311085</t>
  </si>
  <si>
    <t>4532614706384812</t>
  </si>
  <si>
    <t>348661752657601</t>
  </si>
  <si>
    <t>6011538850854640</t>
  </si>
  <si>
    <t>5437699574257722</t>
  </si>
  <si>
    <t>4024007138646574</t>
  </si>
  <si>
    <t>345219205631252</t>
  </si>
  <si>
    <t>6011363783623396</t>
  </si>
  <si>
    <t>5578484064863217</t>
  </si>
  <si>
    <t>4485952272270933</t>
  </si>
  <si>
    <t>347052145448463</t>
  </si>
  <si>
    <t>6011421479577233</t>
  </si>
  <si>
    <t>5161300222206920</t>
  </si>
  <si>
    <t>4485852352525653</t>
  </si>
  <si>
    <t>341323805231465</t>
  </si>
  <si>
    <t>6011444468584390</t>
  </si>
  <si>
    <t>5102120008260236</t>
  </si>
  <si>
    <t>4024007179902563</t>
  </si>
  <si>
    <t>375423612475781</t>
  </si>
  <si>
    <t>6011662789650646</t>
  </si>
  <si>
    <t>5418305977398179</t>
  </si>
  <si>
    <t>4532295127644552</t>
  </si>
  <si>
    <t>342712909338391</t>
  </si>
  <si>
    <t>6011421938864057</t>
  </si>
  <si>
    <t>5274088486027009</t>
  </si>
  <si>
    <t>4599244077414483</t>
  </si>
  <si>
    <t>344316895138837</t>
  </si>
  <si>
    <t>6011845019422536</t>
  </si>
  <si>
    <t>5443559555414126</t>
  </si>
  <si>
    <t>4973942769261403</t>
  </si>
  <si>
    <t>370660677767025</t>
  </si>
  <si>
    <t>6011582354116213</t>
  </si>
  <si>
    <t>5156385327120941</t>
  </si>
  <si>
    <t>4716626387129660</t>
  </si>
  <si>
    <t>370443525696633</t>
  </si>
  <si>
    <t>6011192365498202</t>
  </si>
  <si>
    <t>5158962971395165</t>
  </si>
  <si>
    <t>4196698388010446</t>
  </si>
  <si>
    <t>378383955713148</t>
  </si>
  <si>
    <t>6011337556358869</t>
  </si>
  <si>
    <t>5207863749783834</t>
  </si>
  <si>
    <t>4024007171741308</t>
  </si>
  <si>
    <t>374030377346809</t>
  </si>
  <si>
    <t>6011919062173138</t>
  </si>
  <si>
    <t>5572734924887822</t>
  </si>
  <si>
    <t>4024007121444573</t>
  </si>
  <si>
    <t>370075491701490</t>
  </si>
  <si>
    <t>6011978069476423</t>
  </si>
  <si>
    <t>5172383730591964</t>
  </si>
  <si>
    <t>4532561305059602</t>
  </si>
  <si>
    <t>373784789984927</t>
  </si>
  <si>
    <t>6011594350076424</t>
  </si>
  <si>
    <t>5263026033478476</t>
  </si>
  <si>
    <t>4570285063156441</t>
  </si>
  <si>
    <t>344623178432450</t>
  </si>
  <si>
    <t>6011144045305398</t>
  </si>
  <si>
    <t>5403977635998629</t>
  </si>
  <si>
    <t>4024007148820458</t>
  </si>
  <si>
    <t>379316520948483</t>
  </si>
  <si>
    <t>6011534367807478</t>
  </si>
  <si>
    <t>5321284804693696</t>
  </si>
  <si>
    <t>4532409515965699</t>
  </si>
  <si>
    <t>379917595412626</t>
  </si>
  <si>
    <t>6011209493066717</t>
  </si>
  <si>
    <t>5234118448385846</t>
  </si>
  <si>
    <t>4916561549520266</t>
  </si>
  <si>
    <t>379731985352676</t>
  </si>
  <si>
    <t>6011511511733958</t>
  </si>
  <si>
    <t>5451802487826069</t>
  </si>
  <si>
    <t>4819698168863524</t>
  </si>
  <si>
    <t>341310301940814</t>
  </si>
  <si>
    <t>6011419608422404</t>
  </si>
  <si>
    <t>5188251160409399</t>
  </si>
  <si>
    <t>4532353745014920</t>
  </si>
  <si>
    <t>379419939092016</t>
  </si>
  <si>
    <t>6011828242115960</t>
  </si>
  <si>
    <t>5153929842676649</t>
  </si>
  <si>
    <t>4929703388205063</t>
  </si>
  <si>
    <t>346179891228251</t>
  </si>
  <si>
    <t>6011239999012279</t>
  </si>
  <si>
    <t>5486016562410744</t>
  </si>
  <si>
    <t>4532688544092928</t>
  </si>
  <si>
    <t>348773647222432</t>
  </si>
  <si>
    <t>6011159808128423</t>
  </si>
  <si>
    <t>5425465200974278</t>
  </si>
  <si>
    <t>4539299453191959</t>
  </si>
  <si>
    <t>376499074557968</t>
  </si>
  <si>
    <t>6011649649509930</t>
  </si>
  <si>
    <t>5302136913788143</t>
  </si>
  <si>
    <t>4024007194725528</t>
  </si>
  <si>
    <t>376039793330949</t>
  </si>
  <si>
    <t>6011568529856197</t>
  </si>
  <si>
    <t>5313256865534597</t>
  </si>
  <si>
    <t>4485231621080859</t>
  </si>
  <si>
    <t>348742929742607</t>
  </si>
  <si>
    <t>6011823224905561</t>
  </si>
  <si>
    <t>5422396505993676</t>
  </si>
  <si>
    <t>4024007190139773</t>
  </si>
  <si>
    <t>346293285727909</t>
  </si>
  <si>
    <t>6011285349481177</t>
  </si>
  <si>
    <t>5326165526399461</t>
  </si>
  <si>
    <t>4916757704232404</t>
  </si>
  <si>
    <t>373648211010595</t>
  </si>
  <si>
    <t>6011417430824508</t>
  </si>
  <si>
    <t>5130377200203093</t>
  </si>
  <si>
    <t>4485385585125504</t>
  </si>
  <si>
    <t>374413664890129</t>
  </si>
  <si>
    <t>6011825810855746</t>
  </si>
  <si>
    <t>5458129834436738</t>
  </si>
  <si>
    <t>4556158875591832</t>
  </si>
  <si>
    <t>342237998927870</t>
  </si>
  <si>
    <t>6011490236130529</t>
  </si>
  <si>
    <t>5256699783012783</t>
  </si>
  <si>
    <t>4808669526992647</t>
  </si>
  <si>
    <t>370696231263671</t>
  </si>
  <si>
    <t>6011923305328467</t>
  </si>
  <si>
    <t>5596507647415135</t>
  </si>
  <si>
    <t>4485572382834046</t>
  </si>
  <si>
    <t>374128912357537</t>
  </si>
  <si>
    <t>6011188258945929</t>
  </si>
  <si>
    <t>5521061786873886</t>
  </si>
  <si>
    <t>4485729152420444</t>
  </si>
  <si>
    <t>375462047263909</t>
  </si>
  <si>
    <t>6011455269429676</t>
  </si>
  <si>
    <t>5378419447836888</t>
  </si>
  <si>
    <t>4556829230665103</t>
  </si>
  <si>
    <t>376995240584877</t>
  </si>
  <si>
    <t>6011629136325271</t>
  </si>
  <si>
    <t>5465303288447753</t>
  </si>
  <si>
    <t>4716322564725062</t>
  </si>
  <si>
    <t>374156970068399</t>
  </si>
  <si>
    <t>6011407286622908</t>
  </si>
  <si>
    <t>5303516693080325</t>
  </si>
  <si>
    <t>4556364536147416</t>
  </si>
  <si>
    <t>372848917168223</t>
  </si>
  <si>
    <t>6011176767191713</t>
  </si>
  <si>
    <t>5519534814123205</t>
  </si>
  <si>
    <t>4024007118896959</t>
  </si>
  <si>
    <t>376490420592064</t>
  </si>
  <si>
    <t>6011089056735696</t>
  </si>
  <si>
    <t>5489240928353060</t>
  </si>
  <si>
    <t>4929214423274288</t>
  </si>
  <si>
    <t>376734305971111</t>
  </si>
  <si>
    <t>6011417540853686</t>
  </si>
  <si>
    <t>5270374670831644</t>
  </si>
  <si>
    <t>4716531688315770</t>
  </si>
  <si>
    <t>340264019530907</t>
  </si>
  <si>
    <t>6011081871969774</t>
  </si>
  <si>
    <t>5524894111068377</t>
  </si>
  <si>
    <t>4485251588030275</t>
  </si>
  <si>
    <t>377720130289745</t>
  </si>
  <si>
    <t>6011302007045457</t>
  </si>
  <si>
    <t>5319883233425416</t>
  </si>
  <si>
    <t>4532352455375778</t>
  </si>
  <si>
    <t>373711815498101</t>
  </si>
  <si>
    <t>6011324536577446</t>
  </si>
  <si>
    <t>5103787540221030</t>
  </si>
  <si>
    <t>4556791727822284</t>
  </si>
  <si>
    <t>347271771101770</t>
  </si>
  <si>
    <t>6011517999338285</t>
  </si>
  <si>
    <t>5446176867215690</t>
  </si>
  <si>
    <t>4532769338673295</t>
  </si>
  <si>
    <t>347379316278019</t>
  </si>
  <si>
    <t>6011436503589582</t>
  </si>
  <si>
    <t>5419111134933067</t>
  </si>
  <si>
    <t>4532262855242199</t>
  </si>
  <si>
    <t>346237550033444</t>
  </si>
  <si>
    <t>6011015310251360</t>
  </si>
  <si>
    <t>5314258895205056</t>
  </si>
  <si>
    <t>4929068318872485</t>
  </si>
  <si>
    <t>345826972317673</t>
  </si>
  <si>
    <t>6011280098526215</t>
  </si>
  <si>
    <t>5455031569200417</t>
  </si>
  <si>
    <t>4024007174325430</t>
  </si>
  <si>
    <t>349824786571557</t>
  </si>
  <si>
    <t>6011727687674673</t>
  </si>
  <si>
    <t>5564637243917305</t>
  </si>
  <si>
    <t>4532250112922901</t>
  </si>
  <si>
    <t>347784135042860</t>
  </si>
  <si>
    <t>6011482674870690</t>
  </si>
  <si>
    <t>5152842901894592</t>
  </si>
  <si>
    <t>4485270014366368</t>
  </si>
  <si>
    <t>340354879211399</t>
  </si>
  <si>
    <t>6011401811095441</t>
  </si>
  <si>
    <t>5135452641735550</t>
  </si>
  <si>
    <t>4929217065650103</t>
  </si>
  <si>
    <t>377701380877306</t>
  </si>
  <si>
    <t>6011991045118506</t>
  </si>
  <si>
    <t>5237734745878148</t>
  </si>
  <si>
    <t>4606810402946182</t>
  </si>
  <si>
    <t>345768099365948</t>
  </si>
  <si>
    <t>6011475189256322</t>
  </si>
  <si>
    <t>5225093253357894</t>
  </si>
  <si>
    <t>4916400553242311</t>
  </si>
  <si>
    <t>370533132943921</t>
  </si>
  <si>
    <t>6011701096392813</t>
  </si>
  <si>
    <t>5283339389575282</t>
  </si>
  <si>
    <t>4355628212536214</t>
  </si>
  <si>
    <t>345370027952507</t>
  </si>
  <si>
    <t>6011301033433281</t>
  </si>
  <si>
    <t>5230284832223714</t>
  </si>
  <si>
    <t>4916804097223374</t>
  </si>
  <si>
    <t>347457795417934</t>
  </si>
  <si>
    <t>6011128653318256</t>
  </si>
  <si>
    <t>5120876035918249</t>
  </si>
  <si>
    <t>4929520256027621</t>
  </si>
  <si>
    <t>342120673286913</t>
  </si>
  <si>
    <t>6011694292417247</t>
  </si>
  <si>
    <t>5502531294067034</t>
  </si>
  <si>
    <t>4503430873975737</t>
  </si>
  <si>
    <t>345303728916083</t>
  </si>
  <si>
    <t>6011381608302913</t>
  </si>
  <si>
    <t>5276988607872258</t>
  </si>
  <si>
    <t>4929372137211879</t>
  </si>
  <si>
    <t>341867697729036</t>
  </si>
  <si>
    <t>6011957764966946</t>
  </si>
  <si>
    <t>5188126081872554</t>
  </si>
  <si>
    <t>4539035757675127</t>
  </si>
  <si>
    <t>340010645940071</t>
  </si>
  <si>
    <t>6011584539754884</t>
  </si>
  <si>
    <t>5514437182100661</t>
  </si>
  <si>
    <t>4493718299404346</t>
  </si>
  <si>
    <t>347359115371595</t>
  </si>
  <si>
    <t>6011645413600657</t>
  </si>
  <si>
    <t>5456724260868313</t>
  </si>
  <si>
    <t>4916302189801801</t>
  </si>
  <si>
    <t>346214955268073</t>
  </si>
  <si>
    <t>6011540303089246</t>
  </si>
  <si>
    <t>5213441051911426</t>
  </si>
  <si>
    <t>4539807561378555</t>
  </si>
  <si>
    <t>344690360883840</t>
  </si>
  <si>
    <t>6011081939297275</t>
  </si>
  <si>
    <t>5175544194392820</t>
  </si>
  <si>
    <t>4033075339431756</t>
  </si>
  <si>
    <t>379600164779217</t>
  </si>
  <si>
    <t>6011916046536653</t>
  </si>
  <si>
    <t>5330107820153529</t>
  </si>
  <si>
    <t>4532933073066046</t>
  </si>
  <si>
    <t>344805795014155</t>
  </si>
  <si>
    <t>6011474145799434</t>
  </si>
  <si>
    <t>5110441220689584</t>
  </si>
  <si>
    <t>4556897472775278</t>
  </si>
  <si>
    <t>372336184615019</t>
  </si>
  <si>
    <t>6011685805308303</t>
  </si>
  <si>
    <t>5258664304082747</t>
  </si>
  <si>
    <t>4556439197205016</t>
  </si>
  <si>
    <t>349164637545413</t>
  </si>
  <si>
    <t>6011899347748138</t>
  </si>
  <si>
    <t>5431543519113788</t>
  </si>
  <si>
    <t>4716079661402934</t>
  </si>
  <si>
    <t>375293633295538</t>
  </si>
  <si>
    <t>6011063938255223</t>
  </si>
  <si>
    <t>5391046073701194</t>
  </si>
  <si>
    <t>4485031441969848</t>
  </si>
  <si>
    <t>378745962352245</t>
  </si>
  <si>
    <t>6011398512662455</t>
  </si>
  <si>
    <t>5210534330232755</t>
  </si>
  <si>
    <t>4716914393634919</t>
  </si>
  <si>
    <t>347312004542503</t>
  </si>
  <si>
    <t>6011334644073717</t>
  </si>
  <si>
    <t>5263006712290046</t>
  </si>
  <si>
    <t>4485491153273492</t>
  </si>
  <si>
    <t>340647089948951</t>
  </si>
  <si>
    <t>6011606682311632</t>
  </si>
  <si>
    <t>5323151292233962</t>
  </si>
  <si>
    <t>4755563936167895</t>
  </si>
  <si>
    <t>341909090448234</t>
  </si>
  <si>
    <t>6011435794356800</t>
  </si>
  <si>
    <t>5220204986062603</t>
  </si>
  <si>
    <t>4716345078702905</t>
  </si>
  <si>
    <t>345939142788168</t>
  </si>
  <si>
    <t>6011351527806807</t>
  </si>
  <si>
    <t>5142699591966434</t>
  </si>
  <si>
    <t>4716399648583998</t>
  </si>
  <si>
    <t>344918488660802</t>
  </si>
  <si>
    <t>6011523148576767</t>
  </si>
  <si>
    <t>5267475417602019</t>
  </si>
  <si>
    <t>4017369022233094</t>
  </si>
  <si>
    <t>341816397285187</t>
  </si>
  <si>
    <t>6011349270025245</t>
  </si>
  <si>
    <t>5460645233298052</t>
  </si>
  <si>
    <t>4651332125762410</t>
  </si>
  <si>
    <t>376691557270529</t>
  </si>
  <si>
    <t>6011568537602286</t>
  </si>
  <si>
    <t>5543136887688419</t>
  </si>
  <si>
    <t>4539455623042692</t>
  </si>
  <si>
    <t>373274111561502</t>
  </si>
  <si>
    <t>6011741292542076</t>
  </si>
  <si>
    <t>5153886601718980</t>
  </si>
  <si>
    <t>4716520603834171</t>
  </si>
  <si>
    <t>378604977093353</t>
  </si>
  <si>
    <t>6011191435281135</t>
  </si>
  <si>
    <t>5365813502644465</t>
  </si>
  <si>
    <t>4532910378178478</t>
  </si>
  <si>
    <t>376363011442512</t>
  </si>
  <si>
    <t>6011053662978678</t>
  </si>
  <si>
    <t>5131833347864030</t>
  </si>
  <si>
    <t>4827731417151936</t>
  </si>
  <si>
    <t>340954933977669</t>
  </si>
  <si>
    <t>6011089573616189</t>
  </si>
  <si>
    <t>5421270593075269</t>
  </si>
  <si>
    <t>4716533545056209</t>
  </si>
  <si>
    <t>371074750714905</t>
  </si>
  <si>
    <t>6011745166721369</t>
  </si>
  <si>
    <t>5565172790171147</t>
  </si>
  <si>
    <t>4556262889844086</t>
  </si>
  <si>
    <t>374390077858762</t>
  </si>
  <si>
    <t>6011781305738691</t>
  </si>
  <si>
    <t>5163531408412266</t>
  </si>
  <si>
    <t>4539695975510412</t>
  </si>
  <si>
    <t>345160407437322</t>
  </si>
  <si>
    <t>6011924170833649</t>
  </si>
  <si>
    <t>5252944310751188</t>
  </si>
  <si>
    <t>4539469202955687</t>
  </si>
  <si>
    <t>372604296737090</t>
  </si>
  <si>
    <t>6011233422516683</t>
  </si>
  <si>
    <t>5206979897549602</t>
  </si>
  <si>
    <t>4916822807565280</t>
  </si>
  <si>
    <t>377174714825195</t>
  </si>
  <si>
    <t>6011433718857839</t>
  </si>
  <si>
    <t>5197142768995864</t>
  </si>
  <si>
    <t>4532415436727068</t>
  </si>
  <si>
    <t>344083533069689</t>
  </si>
  <si>
    <t>6011592612507483</t>
  </si>
  <si>
    <t>5435693201875701</t>
  </si>
  <si>
    <t>4916460467229283</t>
  </si>
  <si>
    <t>346581172645527</t>
  </si>
  <si>
    <t>6011388636869151</t>
  </si>
  <si>
    <t>5219402431792245</t>
  </si>
  <si>
    <t>4539461716062977</t>
  </si>
  <si>
    <t>343003107733057</t>
  </si>
  <si>
    <t>6011229636583618</t>
  </si>
  <si>
    <t>5187044893565475</t>
  </si>
  <si>
    <t>4539234876256790</t>
  </si>
  <si>
    <t>370026357756987</t>
  </si>
  <si>
    <t>6011023723450595</t>
  </si>
  <si>
    <t>5459741276304387</t>
  </si>
  <si>
    <t>4556716064647887</t>
  </si>
  <si>
    <t>372065108064240</t>
  </si>
  <si>
    <t>6011606060536529</t>
  </si>
  <si>
    <t>5253360000222159</t>
  </si>
  <si>
    <t>4024007106023863</t>
  </si>
  <si>
    <t>342485398015875</t>
  </si>
  <si>
    <t>6011171964114659</t>
  </si>
  <si>
    <t>5296202071211530</t>
  </si>
  <si>
    <t>4916029185103946</t>
  </si>
  <si>
    <t>345689568869923</t>
  </si>
  <si>
    <t>6011549414296202</t>
  </si>
  <si>
    <t>5115746625951321</t>
  </si>
  <si>
    <t>4532441761092027</t>
  </si>
  <si>
    <t>375167033257209</t>
  </si>
  <si>
    <t>6011203744852165</t>
  </si>
  <si>
    <t>5246829355985255</t>
  </si>
  <si>
    <t>4929816817966376</t>
  </si>
  <si>
    <t>346924005441393</t>
  </si>
  <si>
    <t>6011005263984273</t>
  </si>
  <si>
    <t>5283604640240723</t>
  </si>
  <si>
    <t>4024007142180735</t>
  </si>
  <si>
    <t>373269878302199</t>
  </si>
  <si>
    <t>6011587564925642</t>
  </si>
  <si>
    <t>5373469148000065</t>
  </si>
  <si>
    <t>4485745795933163</t>
  </si>
  <si>
    <t>343045473070275</t>
  </si>
  <si>
    <t>6011350985175085</t>
  </si>
  <si>
    <t>5397664645300115</t>
  </si>
  <si>
    <t>4485324191329283</t>
  </si>
  <si>
    <t>347591261249916</t>
  </si>
  <si>
    <t>6011855348022873</t>
  </si>
  <si>
    <t>5579495920918028</t>
  </si>
  <si>
    <t>4556427075651914</t>
  </si>
  <si>
    <t>344732495297940</t>
  </si>
  <si>
    <t>6011170500041087</t>
  </si>
  <si>
    <t>5172227005928288</t>
  </si>
  <si>
    <t>4485421944144231</t>
  </si>
  <si>
    <t>349896883663990</t>
  </si>
  <si>
    <t>6011919762335870</t>
  </si>
  <si>
    <t>5217723079737933</t>
  </si>
  <si>
    <t>4024007100743052</t>
  </si>
  <si>
    <t>374835264292886</t>
  </si>
  <si>
    <t>6011969568902043</t>
  </si>
  <si>
    <t>5276343513291500</t>
  </si>
  <si>
    <t>4556867124447055</t>
  </si>
  <si>
    <t>371871076417646</t>
  </si>
  <si>
    <t>6011813598534063</t>
  </si>
  <si>
    <t>5234565358187937</t>
  </si>
  <si>
    <t>4556385346541217</t>
  </si>
  <si>
    <t>341356785446968</t>
  </si>
  <si>
    <t>6011353013426108</t>
  </si>
  <si>
    <t>5382492700888940</t>
  </si>
  <si>
    <t>4916485450699135</t>
  </si>
  <si>
    <t>344901739307753</t>
  </si>
  <si>
    <t>6011682050648327</t>
  </si>
  <si>
    <t>5403450210603733</t>
  </si>
  <si>
    <t>4929341383809777</t>
  </si>
  <si>
    <t>349722521934694</t>
  </si>
  <si>
    <t>6011778437237733</t>
  </si>
  <si>
    <t>5204249522027354</t>
  </si>
  <si>
    <t>4354565651669125</t>
  </si>
  <si>
    <t>346318656206793</t>
  </si>
  <si>
    <t>6011622767772580</t>
  </si>
  <si>
    <t>5156045850156445</t>
  </si>
  <si>
    <t>4485627372884391</t>
  </si>
  <si>
    <t>376347765980132</t>
  </si>
  <si>
    <t>6011123414600142</t>
  </si>
  <si>
    <t>5220071233717317</t>
  </si>
  <si>
    <t>4556200531273700</t>
  </si>
  <si>
    <t>342644519245452</t>
  </si>
  <si>
    <t>6011653646555839</t>
  </si>
  <si>
    <t>5267981387456708</t>
  </si>
  <si>
    <t>4496987632680170</t>
  </si>
  <si>
    <t>344778747258487</t>
  </si>
  <si>
    <t>6011593830294532</t>
  </si>
  <si>
    <t>5470523998471008</t>
  </si>
  <si>
    <t>4556533449213925</t>
  </si>
  <si>
    <t>347734033823580</t>
  </si>
  <si>
    <t>6011051009336675</t>
  </si>
  <si>
    <t>5462346778145968</t>
  </si>
  <si>
    <t>4716350806655805</t>
  </si>
  <si>
    <t>374510757626565</t>
  </si>
  <si>
    <t>6011717256924849</t>
  </si>
  <si>
    <t>5146450235876068</t>
  </si>
  <si>
    <t>4539153969709038</t>
  </si>
  <si>
    <t>376014414315488</t>
  </si>
  <si>
    <t>6011781993826873</t>
  </si>
  <si>
    <t>5506769964146177</t>
  </si>
  <si>
    <t>4485073956149200</t>
  </si>
  <si>
    <t>343189342258354</t>
  </si>
  <si>
    <t>6011107050107850</t>
  </si>
  <si>
    <t>5533835455619571</t>
  </si>
  <si>
    <t>4929182293485260</t>
  </si>
  <si>
    <t>379895335840886</t>
  </si>
  <si>
    <t>6011297591908377</t>
  </si>
  <si>
    <t>5511449399266782</t>
  </si>
  <si>
    <t>4916048869383814</t>
  </si>
  <si>
    <t>370664556652522</t>
  </si>
  <si>
    <t>6011160256301603</t>
  </si>
  <si>
    <t>5274932063449369</t>
  </si>
  <si>
    <t>4095064496636584</t>
  </si>
  <si>
    <t>371443605976748</t>
  </si>
  <si>
    <t>6011553795588724</t>
  </si>
  <si>
    <t>5423090378431547</t>
  </si>
  <si>
    <t>4929097212130930</t>
  </si>
  <si>
    <t>342859818605582</t>
  </si>
  <si>
    <t>6011224127282242</t>
  </si>
  <si>
    <t>5242675848713539</t>
  </si>
  <si>
    <t>4556062084960236</t>
  </si>
  <si>
    <t>371601102235856</t>
  </si>
  <si>
    <t>6011839154086461</t>
  </si>
  <si>
    <t>5207835831628226</t>
  </si>
  <si>
    <t>4916052285569915</t>
  </si>
  <si>
    <t>376740649930937</t>
  </si>
  <si>
    <t>6011981246038355</t>
  </si>
  <si>
    <t>5435016685287005</t>
  </si>
  <si>
    <t>4916620337671283</t>
  </si>
  <si>
    <t>343911183185234</t>
  </si>
  <si>
    <t>6011870598016848</t>
  </si>
  <si>
    <t>5169590299756185</t>
  </si>
  <si>
    <t>4598135605463425</t>
  </si>
  <si>
    <t>349217823559521</t>
  </si>
  <si>
    <t>6011870353438369</t>
  </si>
  <si>
    <t>5574570680291124</t>
  </si>
  <si>
    <t>4916456177828430</t>
  </si>
  <si>
    <t>343407820562620</t>
  </si>
  <si>
    <t>6011863477705367</t>
  </si>
  <si>
    <t>5285989326609962</t>
  </si>
  <si>
    <t>4166732247553886</t>
  </si>
  <si>
    <t>347673738793369</t>
  </si>
  <si>
    <t>6011609621744509</t>
  </si>
  <si>
    <t>5478369895231307</t>
  </si>
  <si>
    <t>4716156346942482</t>
  </si>
  <si>
    <t>374828177078682</t>
  </si>
  <si>
    <t>6011016553266073</t>
  </si>
  <si>
    <t>5520729684016672</t>
  </si>
  <si>
    <t>4539502576117052</t>
  </si>
  <si>
    <t>370047100887705</t>
  </si>
  <si>
    <t>6011163560719940</t>
  </si>
  <si>
    <t>5473436292689653</t>
  </si>
  <si>
    <t>4024007189996217</t>
  </si>
  <si>
    <t>347592548016227</t>
  </si>
  <si>
    <t>6011835390998758</t>
  </si>
  <si>
    <t>5460427950065661</t>
  </si>
  <si>
    <t>4929336069209540</t>
  </si>
  <si>
    <t>374090700028730</t>
  </si>
  <si>
    <t>6011327654537522</t>
  </si>
  <si>
    <t>5342823951578195</t>
  </si>
  <si>
    <t>4929695041222743</t>
  </si>
  <si>
    <t>378230056949057</t>
  </si>
  <si>
    <t>6011556435374249</t>
  </si>
  <si>
    <t>5557743593185664</t>
  </si>
  <si>
    <t>4929811924837644</t>
  </si>
  <si>
    <t>376072968413638</t>
  </si>
  <si>
    <t>6011556853851900</t>
  </si>
  <si>
    <t>5117639651201885</t>
  </si>
  <si>
    <t>4929795421276309</t>
  </si>
  <si>
    <t>346640516547656</t>
  </si>
  <si>
    <t>6011200819241985</t>
  </si>
  <si>
    <t>5229894050064187</t>
  </si>
  <si>
    <t>4539348000618285</t>
  </si>
  <si>
    <t>349153942799153</t>
  </si>
  <si>
    <t>6011696352250913</t>
  </si>
  <si>
    <t>5522279354502948</t>
  </si>
  <si>
    <t>4716424911628278</t>
  </si>
  <si>
    <t>373984655714735</t>
  </si>
  <si>
    <t>6011080816330019</t>
  </si>
  <si>
    <t>5340587371134903</t>
  </si>
  <si>
    <t>4539965223249174</t>
  </si>
  <si>
    <t>371780407997004</t>
  </si>
  <si>
    <t>6011078224025510</t>
  </si>
  <si>
    <t>5197853742635661</t>
  </si>
  <si>
    <t>4556406855402292</t>
  </si>
  <si>
    <t>373440466956924</t>
  </si>
  <si>
    <t>6011110930576088</t>
  </si>
  <si>
    <t>5307886560194806</t>
  </si>
  <si>
    <t>4539391581532202</t>
  </si>
  <si>
    <t>345298201967647</t>
  </si>
  <si>
    <t>6011248600107543</t>
  </si>
  <si>
    <t>5480822233911283</t>
  </si>
  <si>
    <t>4716870710971279</t>
  </si>
  <si>
    <t>341559144908343</t>
  </si>
  <si>
    <t>6011078782550693</t>
  </si>
  <si>
    <t>5593795139134438</t>
  </si>
  <si>
    <t>4539062688075409</t>
  </si>
  <si>
    <t>348856345220913</t>
  </si>
  <si>
    <t>6011329552547967</t>
  </si>
  <si>
    <t>5359836268744920</t>
  </si>
  <si>
    <t>4914053019888409</t>
  </si>
  <si>
    <t>345861562244243</t>
  </si>
  <si>
    <t>6011926393535893</t>
  </si>
  <si>
    <t>5589929957897729</t>
  </si>
  <si>
    <t>4716534441682809</t>
  </si>
  <si>
    <t>343373712162269</t>
  </si>
  <si>
    <t>6011514917158218</t>
  </si>
  <si>
    <t>5366520992354633</t>
  </si>
  <si>
    <t>4929306804516871</t>
  </si>
  <si>
    <t>375346139811321</t>
  </si>
  <si>
    <t>6011248222318809</t>
  </si>
  <si>
    <t>5510295060467543</t>
  </si>
  <si>
    <t>4485357577076888</t>
  </si>
  <si>
    <t>372137875433146</t>
  </si>
  <si>
    <t>6011529229755741</t>
  </si>
  <si>
    <t>5206428267100042</t>
  </si>
  <si>
    <t>4024007105176829</t>
  </si>
  <si>
    <t>377159504429241</t>
  </si>
  <si>
    <t>6011703234042961</t>
  </si>
  <si>
    <t>5438471470361969</t>
  </si>
  <si>
    <t>4532764635605298</t>
  </si>
  <si>
    <t>379261160953650</t>
  </si>
  <si>
    <t>6011579281671401</t>
  </si>
  <si>
    <t>5218700159076464</t>
  </si>
  <si>
    <t>4532499747920125</t>
  </si>
  <si>
    <t>340857627290788</t>
  </si>
  <si>
    <t>6011698492931089</t>
  </si>
  <si>
    <t>5400927015533382</t>
  </si>
  <si>
    <t>4485217003608904</t>
  </si>
  <si>
    <t>377336347192588</t>
  </si>
  <si>
    <t>6011905694026646</t>
  </si>
  <si>
    <t>5397328432418916</t>
  </si>
  <si>
    <t>4485478470940259</t>
  </si>
  <si>
    <t>375573419424554</t>
  </si>
  <si>
    <t>6011769376306100</t>
  </si>
  <si>
    <t>5584241904748277</t>
  </si>
  <si>
    <t>4532943170468243</t>
  </si>
  <si>
    <t>372469603532885</t>
  </si>
  <si>
    <t>6011161162384998</t>
  </si>
  <si>
    <t>5295291624442511</t>
  </si>
  <si>
    <t>4556287415882722</t>
  </si>
  <si>
    <t>341556164498015</t>
  </si>
  <si>
    <t>6011953627419835</t>
  </si>
  <si>
    <t>5423127952219193</t>
  </si>
  <si>
    <t>4929383588055640</t>
  </si>
  <si>
    <t>346375554872241</t>
  </si>
  <si>
    <t>6011403612629832</t>
  </si>
  <si>
    <t>5582017838099470</t>
  </si>
  <si>
    <t>4716960327863728</t>
  </si>
  <si>
    <t>342240967278572</t>
  </si>
  <si>
    <t>6011334861433677</t>
  </si>
  <si>
    <t>5185636394127960</t>
  </si>
  <si>
    <t>4485797032785476</t>
  </si>
  <si>
    <t>341678106077788</t>
  </si>
  <si>
    <t>6011506784879389</t>
  </si>
  <si>
    <t>5374207456633229</t>
  </si>
  <si>
    <t>4532708708253700</t>
  </si>
  <si>
    <t>371752012514870</t>
  </si>
  <si>
    <t>6011989154358699</t>
  </si>
  <si>
    <t>5574651443600643</t>
  </si>
  <si>
    <t>4539607373636798</t>
  </si>
  <si>
    <t>377607283144241</t>
  </si>
  <si>
    <t>6011511236366563</t>
  </si>
  <si>
    <t>5479066685183164</t>
  </si>
  <si>
    <t>4716871543527882</t>
  </si>
  <si>
    <t>379836190554477</t>
  </si>
  <si>
    <t>6011102947898001</t>
  </si>
  <si>
    <t>5386150232079455</t>
  </si>
  <si>
    <t>4916161586261435</t>
  </si>
  <si>
    <t>372988578340859</t>
  </si>
  <si>
    <t>6011108535946672</t>
  </si>
  <si>
    <t>5572745314121622</t>
  </si>
  <si>
    <t>4539442974605319</t>
  </si>
  <si>
    <t>374765670261599</t>
  </si>
  <si>
    <t>6011358117315297</t>
  </si>
  <si>
    <t>5300598110421863</t>
  </si>
  <si>
    <t>4539785557880216</t>
  </si>
  <si>
    <t>379951369399222</t>
  </si>
  <si>
    <t>6011847030419277</t>
  </si>
  <si>
    <t>5206478055202799</t>
  </si>
  <si>
    <t>4539895036460504</t>
  </si>
  <si>
    <t>375842719476881</t>
  </si>
  <si>
    <t>6011088904512000</t>
  </si>
  <si>
    <t>5599322941075313</t>
  </si>
  <si>
    <t>4916918032508218</t>
  </si>
  <si>
    <t>347050125259173</t>
  </si>
  <si>
    <t>6011526431814142</t>
  </si>
  <si>
    <t>5580355925070935</t>
  </si>
  <si>
    <t>4556625054261742</t>
  </si>
  <si>
    <t>348617989633641</t>
  </si>
  <si>
    <t>6011684668284735</t>
  </si>
  <si>
    <t>5500346589757484</t>
  </si>
  <si>
    <t>4539618556715853</t>
  </si>
  <si>
    <t>342946260645131</t>
  </si>
  <si>
    <t>6011049371964439</t>
  </si>
  <si>
    <t>5266199876838218</t>
  </si>
  <si>
    <t>4539398909960734</t>
  </si>
  <si>
    <t>346052594937413</t>
  </si>
  <si>
    <t>6011709719869117</t>
  </si>
  <si>
    <t>5196494208066322</t>
  </si>
  <si>
    <t>4532263523829458</t>
  </si>
  <si>
    <t>370912662659034</t>
  </si>
  <si>
    <t>6011477261909604</t>
  </si>
  <si>
    <t>5132799548263356</t>
  </si>
  <si>
    <t>4024007151622536</t>
  </si>
  <si>
    <t>371786421772505</t>
  </si>
  <si>
    <t>6011059616161048</t>
  </si>
  <si>
    <t>5428222729172695</t>
  </si>
  <si>
    <t>4532113733687495</t>
  </si>
  <si>
    <t>347009838410267</t>
  </si>
  <si>
    <t>6011045303800659</t>
  </si>
  <si>
    <t>5508247580655424</t>
  </si>
  <si>
    <t>4929364463052936</t>
  </si>
  <si>
    <t>379065050152467</t>
  </si>
  <si>
    <t>6011212677932878</t>
  </si>
  <si>
    <t>5474595724640128</t>
  </si>
  <si>
    <t>4539284566366458</t>
  </si>
  <si>
    <t>343454548541114</t>
  </si>
  <si>
    <t>6011576257773138</t>
  </si>
  <si>
    <t>5495909858168266</t>
  </si>
  <si>
    <t>4532456794719495</t>
  </si>
  <si>
    <t>377778318709058</t>
  </si>
  <si>
    <t>6011850298242415</t>
  </si>
  <si>
    <t>5246687705677414</t>
  </si>
  <si>
    <t>4916663746868942</t>
  </si>
  <si>
    <t>374979907903705</t>
  </si>
  <si>
    <t>6011279293856831</t>
  </si>
  <si>
    <t>5529682080257229</t>
  </si>
  <si>
    <t>4929787797934876</t>
  </si>
  <si>
    <t>340681218444301</t>
  </si>
  <si>
    <t>6011810472214804</t>
  </si>
  <si>
    <t>5572609089915156</t>
  </si>
  <si>
    <t>4485712038483216</t>
  </si>
  <si>
    <t>349753960094054</t>
  </si>
  <si>
    <t>6011807744061393</t>
  </si>
  <si>
    <t>5149115050145223</t>
  </si>
  <si>
    <t>4916323050037465</t>
  </si>
  <si>
    <t>341261399925136</t>
  </si>
  <si>
    <t>6011398500846763</t>
  </si>
  <si>
    <t>5575603760193768</t>
  </si>
  <si>
    <t>4556434997205456</t>
  </si>
  <si>
    <t>349864834135690</t>
  </si>
  <si>
    <t>6011334538445534</t>
  </si>
  <si>
    <t>5584572160408242</t>
  </si>
  <si>
    <t>4716685422042684</t>
  </si>
  <si>
    <t>345929034964779</t>
  </si>
  <si>
    <t>6011723369463717</t>
  </si>
  <si>
    <t>5398829370226590</t>
  </si>
  <si>
    <t>4716135554173733</t>
  </si>
  <si>
    <t>374578418752617</t>
  </si>
  <si>
    <t>6011526277851976</t>
  </si>
  <si>
    <t>5307247875040798</t>
  </si>
  <si>
    <t>4929688320634811</t>
  </si>
  <si>
    <t>374218424010185</t>
  </si>
  <si>
    <t>6011026163361156</t>
  </si>
  <si>
    <t>5332103325691798</t>
  </si>
  <si>
    <t>4916890858519019</t>
  </si>
  <si>
    <t>346609363767451</t>
  </si>
  <si>
    <t>6011729040362160</t>
  </si>
  <si>
    <t>5258140633927761</t>
  </si>
  <si>
    <t>4556524418132071</t>
  </si>
  <si>
    <t>373233293914095</t>
  </si>
  <si>
    <t>6011490202032337</t>
  </si>
  <si>
    <t>5536557908217301</t>
  </si>
  <si>
    <t>4556182921601239</t>
  </si>
  <si>
    <t>340928029484517</t>
  </si>
  <si>
    <t>6011547059096580</t>
  </si>
  <si>
    <t>5599057886995592</t>
  </si>
  <si>
    <t>4916664164331835</t>
  </si>
  <si>
    <t>375504523539151</t>
  </si>
  <si>
    <t>6011655400733304</t>
  </si>
  <si>
    <t>5264518546747545</t>
  </si>
  <si>
    <t>4485791242219509</t>
  </si>
  <si>
    <t>343055286124201</t>
  </si>
  <si>
    <t>6011711186459976</t>
  </si>
  <si>
    <t>5533811266876833</t>
  </si>
  <si>
    <t>4916613251903865</t>
  </si>
  <si>
    <t>374205398757693</t>
  </si>
  <si>
    <t>6011418925084384</t>
  </si>
  <si>
    <t>5300309416419324</t>
  </si>
  <si>
    <t>4716759336467087</t>
  </si>
  <si>
    <t>342171776730422</t>
  </si>
  <si>
    <t>6011404506832391</t>
  </si>
  <si>
    <t>5286428880343527</t>
  </si>
  <si>
    <t>4716844443487499</t>
  </si>
  <si>
    <t>372522369857530</t>
  </si>
  <si>
    <t>6011814406937431</t>
  </si>
  <si>
    <t>5351311099070497</t>
  </si>
  <si>
    <t>4556589285955797</t>
  </si>
  <si>
    <t>345345089264686</t>
  </si>
  <si>
    <t>6011810854945710</t>
  </si>
  <si>
    <t>5261093770593596</t>
  </si>
  <si>
    <t>4389718761189877</t>
  </si>
  <si>
    <t>372386321822499</t>
  </si>
  <si>
    <t>6011329255297258</t>
  </si>
  <si>
    <t>5365936187431732</t>
  </si>
  <si>
    <t>4539168699867518</t>
  </si>
  <si>
    <t>378703537514419</t>
  </si>
  <si>
    <t>6011736378522240</t>
  </si>
  <si>
    <t>5447414312046124</t>
  </si>
  <si>
    <t>4532131989547759</t>
  </si>
  <si>
    <t>344564199227406</t>
  </si>
  <si>
    <t>6011454261450640</t>
  </si>
  <si>
    <t>5264278311164430</t>
  </si>
  <si>
    <t>4916387366759724</t>
  </si>
  <si>
    <t>340653948103192</t>
  </si>
  <si>
    <t>6011255642604668</t>
  </si>
  <si>
    <t>5292735612798048</t>
  </si>
  <si>
    <t>4929464059520161</t>
  </si>
  <si>
    <t>343839648505334</t>
  </si>
  <si>
    <t>6011855069520683</t>
  </si>
  <si>
    <t>5240289296888223</t>
  </si>
  <si>
    <t>4716060429211312</t>
  </si>
  <si>
    <t>345867801245156</t>
  </si>
  <si>
    <t>6011162725000378</t>
  </si>
  <si>
    <t>5567938195503607</t>
  </si>
  <si>
    <t>4974216467667479</t>
  </si>
  <si>
    <t>343309251830072</t>
  </si>
  <si>
    <t>6011461355114818</t>
  </si>
  <si>
    <t>5496190519021652</t>
  </si>
  <si>
    <t>4024007145525787</t>
  </si>
  <si>
    <t>349170969569624</t>
  </si>
  <si>
    <t>6011487896268276</t>
  </si>
  <si>
    <t>5356912491489659</t>
  </si>
  <si>
    <t>4485372882204166</t>
  </si>
  <si>
    <t>372038690659008</t>
  </si>
  <si>
    <t>6011816947833730</t>
  </si>
  <si>
    <t>5115829212986965</t>
  </si>
  <si>
    <t>4916041479204454</t>
  </si>
  <si>
    <t>376510594378758</t>
  </si>
  <si>
    <t>6011997102705036</t>
  </si>
  <si>
    <t>5265370431456363</t>
  </si>
  <si>
    <t>4929155931424867</t>
  </si>
  <si>
    <t>345479650084494</t>
  </si>
  <si>
    <t>6011769151294794</t>
  </si>
  <si>
    <t>5326569458055621</t>
  </si>
  <si>
    <t>4539508926346317</t>
  </si>
  <si>
    <t>349540564075468</t>
  </si>
  <si>
    <t>6011330543351048</t>
  </si>
  <si>
    <t>5345829847340200</t>
  </si>
  <si>
    <t>4929604371418319</t>
  </si>
  <si>
    <t>346173272711191</t>
  </si>
  <si>
    <t>6011838905878457</t>
  </si>
  <si>
    <t>5154747891784307</t>
  </si>
  <si>
    <t>4916294974010138</t>
  </si>
  <si>
    <t>371806375116200</t>
  </si>
  <si>
    <t>6011948938814625</t>
  </si>
  <si>
    <t>5429448211613933</t>
  </si>
  <si>
    <t>4556605287304907</t>
  </si>
  <si>
    <t>345984301059381</t>
  </si>
  <si>
    <t>6011988802408583</t>
  </si>
  <si>
    <t>5280447477972759</t>
  </si>
  <si>
    <t>4539852997913732</t>
  </si>
  <si>
    <t>341672193471848</t>
  </si>
  <si>
    <t>6011494419706873</t>
  </si>
  <si>
    <t>5544821883234552</t>
  </si>
  <si>
    <t>4556533846144426</t>
  </si>
  <si>
    <t>343118786997334</t>
  </si>
  <si>
    <t>6011523850406559</t>
  </si>
  <si>
    <t>5135917732370947</t>
  </si>
  <si>
    <t>4929152940945537</t>
  </si>
  <si>
    <t>343026358687615</t>
  </si>
  <si>
    <t>6011715873363227</t>
  </si>
  <si>
    <t>5409204151007469</t>
  </si>
  <si>
    <t>4556241324909845</t>
  </si>
  <si>
    <t>344710821967527</t>
  </si>
  <si>
    <t>6011448061694175</t>
  </si>
  <si>
    <t>5292950286738366</t>
  </si>
  <si>
    <t>4929473646426642</t>
  </si>
  <si>
    <t>370984522764015</t>
  </si>
  <si>
    <t>6011882483784554</t>
  </si>
  <si>
    <t>5266659775880850</t>
  </si>
  <si>
    <t>4663598559160042</t>
  </si>
  <si>
    <t>374609166319331</t>
  </si>
  <si>
    <t>6011022547388197</t>
  </si>
  <si>
    <t>5422018084705699</t>
  </si>
  <si>
    <t>4539666755645918</t>
  </si>
  <si>
    <t>375658596517450</t>
  </si>
  <si>
    <t>6011985025070331</t>
  </si>
  <si>
    <t>5186959324860495</t>
  </si>
  <si>
    <t>4716290880815117</t>
  </si>
  <si>
    <t>371019691677265</t>
  </si>
  <si>
    <t>6011412396773088</t>
  </si>
  <si>
    <t>5351205940379125</t>
  </si>
  <si>
    <t>4716943387976101</t>
  </si>
  <si>
    <t>347719380847514</t>
  </si>
  <si>
    <t>6011208813309260</t>
  </si>
  <si>
    <t>5244255858964153</t>
  </si>
  <si>
    <t>4532231610943649</t>
  </si>
  <si>
    <t>349765471485324</t>
  </si>
  <si>
    <t>6011466554461704</t>
  </si>
  <si>
    <t>5263903214447761</t>
  </si>
  <si>
    <t>4929898767672212</t>
  </si>
  <si>
    <t>379053474849561</t>
  </si>
  <si>
    <t>6011584696740783</t>
  </si>
  <si>
    <t>5365910509147029</t>
  </si>
  <si>
    <t>4539945497346187</t>
  </si>
  <si>
    <t>378028806270232</t>
  </si>
  <si>
    <t>6011320103056517</t>
  </si>
  <si>
    <t>5203737092844159</t>
  </si>
  <si>
    <t>4539175053210367</t>
  </si>
  <si>
    <t>379312914743556</t>
  </si>
  <si>
    <t>6011306122671071</t>
  </si>
  <si>
    <t>5283342642543782</t>
  </si>
  <si>
    <t>4024007128665063</t>
  </si>
  <si>
    <t>371558656557335</t>
  </si>
  <si>
    <t>6011252690383030</t>
  </si>
  <si>
    <t>5478344071295582</t>
  </si>
  <si>
    <t>4532661355296268</t>
  </si>
  <si>
    <t>344694342548430</t>
  </si>
  <si>
    <t>6011188058758456</t>
  </si>
  <si>
    <t>5289804045988181</t>
  </si>
  <si>
    <t>4716193620439372</t>
  </si>
  <si>
    <t>342970492366688</t>
  </si>
  <si>
    <t>6011986932570025</t>
  </si>
  <si>
    <t>5280119703876175</t>
  </si>
  <si>
    <t>4929754695285025</t>
  </si>
  <si>
    <t>373821286616600</t>
  </si>
  <si>
    <t>6011027607340566</t>
  </si>
  <si>
    <t>5590652591013662</t>
  </si>
  <si>
    <t>4485034052846081</t>
  </si>
  <si>
    <t>379976421115571</t>
  </si>
  <si>
    <t>6011737527174057</t>
  </si>
  <si>
    <t>5567295631200763</t>
  </si>
  <si>
    <t>4485391144875977</t>
  </si>
  <si>
    <t>377106997336847</t>
  </si>
  <si>
    <t>6011993151529823</t>
  </si>
  <si>
    <t>5370286814471245</t>
  </si>
  <si>
    <t>4769827987715702</t>
  </si>
  <si>
    <t>377723695617904</t>
  </si>
  <si>
    <t>6011171422543598</t>
  </si>
  <si>
    <t>5273643154986265</t>
  </si>
  <si>
    <t>4024007167655561</t>
  </si>
  <si>
    <t>370800305065570</t>
  </si>
  <si>
    <t>6011878402734514</t>
  </si>
  <si>
    <t>5352717793724438</t>
  </si>
  <si>
    <t>4539961036362387</t>
  </si>
  <si>
    <t>377836437888599</t>
  </si>
  <si>
    <t>6011621047431553</t>
  </si>
  <si>
    <t>5531233148881455</t>
  </si>
  <si>
    <t>4556577640490535</t>
  </si>
  <si>
    <t>371136721193947</t>
  </si>
  <si>
    <t>6011853997885773</t>
  </si>
  <si>
    <t>5206081250644326</t>
  </si>
  <si>
    <t>4929108091970534</t>
  </si>
  <si>
    <t>345199913921197</t>
  </si>
  <si>
    <t>6011189421197554</t>
  </si>
  <si>
    <t>5295060528641209</t>
  </si>
  <si>
    <t>4024007132706176</t>
  </si>
  <si>
    <t>343713832911162</t>
  </si>
  <si>
    <t>6011803151888188</t>
  </si>
  <si>
    <t>5355561999030316</t>
  </si>
  <si>
    <t>4716212542367170</t>
  </si>
  <si>
    <t>371335650051189</t>
  </si>
  <si>
    <t>6011541437820324</t>
  </si>
  <si>
    <t>5278598320351577</t>
  </si>
  <si>
    <t>4206365679686882</t>
  </si>
  <si>
    <t>340496872831432</t>
  </si>
  <si>
    <t>6011461239701657</t>
  </si>
  <si>
    <t>5571923693351844</t>
  </si>
  <si>
    <t>4916810247541979</t>
  </si>
  <si>
    <t>349383339878530</t>
  </si>
  <si>
    <t>6011197366101077</t>
  </si>
  <si>
    <t>5580904654617521</t>
  </si>
  <si>
    <t>4716099599898342</t>
  </si>
  <si>
    <t>378392488782264</t>
  </si>
  <si>
    <t>6011030854604536</t>
  </si>
  <si>
    <t>5555119102792617</t>
  </si>
  <si>
    <t>4556336365208485</t>
  </si>
  <si>
    <t>378770485031670</t>
  </si>
  <si>
    <t>6011406119899113</t>
  </si>
  <si>
    <t>5190797562630475</t>
  </si>
  <si>
    <t>4915503071365976</t>
  </si>
  <si>
    <t>374594264423781</t>
  </si>
  <si>
    <t>6011884494966402</t>
  </si>
  <si>
    <t>5400999936474806</t>
  </si>
  <si>
    <t>4556743678813622</t>
  </si>
  <si>
    <t>374903862675413</t>
  </si>
  <si>
    <t>6011397944468333</t>
  </si>
  <si>
    <t>5586396185363739</t>
  </si>
  <si>
    <t>4916540247024045</t>
  </si>
  <si>
    <t>377618690007426</t>
  </si>
  <si>
    <t>6011333124249086</t>
  </si>
  <si>
    <t>5328598126591285</t>
  </si>
  <si>
    <t>4916600655727941</t>
  </si>
  <si>
    <t>347423856723560</t>
  </si>
  <si>
    <t>6011159768204818</t>
  </si>
  <si>
    <t>5336624103828019</t>
  </si>
  <si>
    <t>4840812988806265</t>
  </si>
  <si>
    <t>372012032671799</t>
  </si>
  <si>
    <t>6011409238596032</t>
  </si>
  <si>
    <t>5176578096714771</t>
  </si>
  <si>
    <t>4485521836741901</t>
  </si>
  <si>
    <t>371981601700968</t>
  </si>
  <si>
    <t>6011739718759456</t>
  </si>
  <si>
    <t>5384461601972507</t>
  </si>
  <si>
    <t>4716449263723914</t>
  </si>
  <si>
    <t>372378900705336</t>
  </si>
  <si>
    <t>6011783899189257</t>
  </si>
  <si>
    <t>5554838352603098</t>
  </si>
  <si>
    <t>4490913827807317</t>
  </si>
  <si>
    <t>348037801852875</t>
  </si>
  <si>
    <t>6011942486391581</t>
  </si>
  <si>
    <t>5557844018925633</t>
  </si>
  <si>
    <t>4929550418408096</t>
  </si>
  <si>
    <t>341173775914222</t>
  </si>
  <si>
    <t>6011790440591105</t>
  </si>
  <si>
    <t>5116702866036057</t>
  </si>
  <si>
    <t>4716076993980629</t>
  </si>
  <si>
    <t>340628682418139</t>
  </si>
  <si>
    <t>6011794128322528</t>
  </si>
  <si>
    <t>5392684665249971</t>
  </si>
  <si>
    <t>4556853189892898</t>
  </si>
  <si>
    <t>349732856580954</t>
  </si>
  <si>
    <t>6011366700886764</t>
  </si>
  <si>
    <t>5534396917218568</t>
  </si>
  <si>
    <t>4716820628720102</t>
  </si>
  <si>
    <t>375331567699091</t>
  </si>
  <si>
    <t>6011482087986083</t>
  </si>
  <si>
    <t>5127701102058427</t>
  </si>
  <si>
    <t>4916088499555555</t>
  </si>
  <si>
    <t>376103677613505</t>
  </si>
  <si>
    <t>6011366427158109</t>
  </si>
  <si>
    <t>5345531251141419</t>
  </si>
  <si>
    <t>4398943782826260</t>
  </si>
  <si>
    <t>379310538646783</t>
  </si>
  <si>
    <t>6011244815563364</t>
  </si>
  <si>
    <t>5197528194854701</t>
  </si>
  <si>
    <t>4916485105051203</t>
  </si>
  <si>
    <t>375628340151039</t>
  </si>
  <si>
    <t>6011239067993681</t>
  </si>
  <si>
    <t>5488083193596174</t>
  </si>
  <si>
    <t>4199193669125144</t>
  </si>
  <si>
    <t>349470063758473</t>
  </si>
  <si>
    <t>6011040201234531</t>
  </si>
  <si>
    <t>5319441901778614</t>
  </si>
  <si>
    <t>4916081923025469</t>
  </si>
  <si>
    <t>373908090154058</t>
  </si>
  <si>
    <t>6011210395290611</t>
  </si>
  <si>
    <t>5290417432942047</t>
  </si>
  <si>
    <t>4024007111410899</t>
  </si>
  <si>
    <t>341749459222709</t>
  </si>
  <si>
    <t>6011011900395048</t>
  </si>
  <si>
    <t>5566765908542387</t>
  </si>
  <si>
    <t>4716221334095972</t>
  </si>
  <si>
    <t>375051952162709</t>
  </si>
  <si>
    <t>6011516703856731</t>
  </si>
  <si>
    <t>5509280166536105</t>
  </si>
  <si>
    <t>4556431930678328</t>
  </si>
  <si>
    <t>372956606082108</t>
  </si>
  <si>
    <t>6011653460505902</t>
  </si>
  <si>
    <t>5483504171901693</t>
  </si>
  <si>
    <t>4916739072520081</t>
  </si>
  <si>
    <t>372217178002721</t>
  </si>
  <si>
    <t>6011079162030512</t>
  </si>
  <si>
    <t>5305490408573263</t>
  </si>
  <si>
    <t>4556999992871387</t>
  </si>
  <si>
    <t>347783713372145</t>
  </si>
  <si>
    <t>6011699592883063</t>
  </si>
  <si>
    <t>5538912668758069</t>
  </si>
  <si>
    <t>4556653960136865</t>
  </si>
  <si>
    <t>349177419477928</t>
  </si>
  <si>
    <t>6011044129701555</t>
  </si>
  <si>
    <t>5576692630304530</t>
  </si>
  <si>
    <t>4485071916850339</t>
  </si>
  <si>
    <t>378067452431730</t>
  </si>
  <si>
    <t>6011567077112839</t>
  </si>
  <si>
    <t>5348766084135397</t>
  </si>
  <si>
    <t>4929145623691972</t>
  </si>
  <si>
    <t>341056995709243</t>
  </si>
  <si>
    <t>6011872081606580</t>
  </si>
  <si>
    <t>5288632276330471</t>
  </si>
  <si>
    <t>4929872927187825</t>
  </si>
  <si>
    <t>347699999371322</t>
  </si>
  <si>
    <t>6011996664474908</t>
  </si>
  <si>
    <t>5426483151375246</t>
  </si>
  <si>
    <t>4539935657811740</t>
  </si>
  <si>
    <t>348347250658958</t>
  </si>
  <si>
    <t>6011136056390723</t>
  </si>
  <si>
    <t>5308833822092492</t>
  </si>
  <si>
    <t>4024007194192513</t>
  </si>
  <si>
    <t>370465711586476</t>
  </si>
  <si>
    <t>6011614721192930</t>
  </si>
  <si>
    <t>5412413938174089</t>
  </si>
  <si>
    <t>4120195498484695</t>
  </si>
  <si>
    <t>342158270250502</t>
  </si>
  <si>
    <t>6011410112560060</t>
  </si>
  <si>
    <t>5297527525507102</t>
  </si>
  <si>
    <t>4996776424267964</t>
  </si>
  <si>
    <t>341413892935654</t>
  </si>
  <si>
    <t>6011926282495134</t>
  </si>
  <si>
    <t>5322495459632487</t>
  </si>
  <si>
    <t>4539243431417912</t>
  </si>
  <si>
    <t>348678445709805</t>
  </si>
  <si>
    <t>6011248973130452</t>
  </si>
  <si>
    <t>5144186830744473</t>
  </si>
  <si>
    <t>4539055691609222</t>
  </si>
  <si>
    <t>345134880570602</t>
  </si>
  <si>
    <t>6011057718005600</t>
  </si>
  <si>
    <t>5402321936771040</t>
  </si>
  <si>
    <t>4929818843182911</t>
  </si>
  <si>
    <t>340558946685902</t>
  </si>
  <si>
    <t>6011113887662166</t>
  </si>
  <si>
    <t>5202821502079753</t>
  </si>
  <si>
    <t>4539164896846538</t>
  </si>
  <si>
    <t>376169231759662</t>
  </si>
  <si>
    <t>6011234394688153</t>
  </si>
  <si>
    <t>5431363040321366</t>
  </si>
  <si>
    <t>4532309379889995</t>
  </si>
  <si>
    <t>375236131480920</t>
  </si>
  <si>
    <t>6011364177997743</t>
  </si>
  <si>
    <t>5553059738823307</t>
  </si>
  <si>
    <t>4716485124295171</t>
  </si>
  <si>
    <t>347122142884299</t>
  </si>
  <si>
    <t>6011037108807963</t>
  </si>
  <si>
    <t>5523310401511282</t>
  </si>
  <si>
    <t>4024007151426573</t>
  </si>
  <si>
    <t>373991958334210</t>
  </si>
  <si>
    <t>6011393060300400</t>
  </si>
  <si>
    <t>5278651599548231</t>
  </si>
  <si>
    <t>4485945706916485</t>
  </si>
  <si>
    <t>347222647090705</t>
  </si>
  <si>
    <t>6011748081047787</t>
  </si>
  <si>
    <t>5106351647337038</t>
  </si>
  <si>
    <t>4532902104057225</t>
  </si>
  <si>
    <t>345701490261622</t>
  </si>
  <si>
    <t>6011495923351015</t>
  </si>
  <si>
    <t>5440627313111673</t>
  </si>
  <si>
    <t>4024007157014167</t>
  </si>
  <si>
    <t>374437750729677</t>
  </si>
  <si>
    <t>6011475289997445</t>
  </si>
  <si>
    <t>5527817812937266</t>
  </si>
  <si>
    <t>4716293920111851</t>
  </si>
  <si>
    <t>371848031367447</t>
  </si>
  <si>
    <t>6011213927372766</t>
  </si>
  <si>
    <t>5118974839162637</t>
  </si>
  <si>
    <t>4532818415647175</t>
  </si>
  <si>
    <t>376514827206893</t>
  </si>
  <si>
    <t>6011254398832193</t>
  </si>
  <si>
    <t>5547348067637019</t>
  </si>
  <si>
    <t>4716691099799762</t>
  </si>
  <si>
    <t>342791323097551</t>
  </si>
  <si>
    <t>6011015789789205</t>
  </si>
  <si>
    <t>5329874362539851</t>
  </si>
  <si>
    <t>4532532371200784</t>
  </si>
  <si>
    <t>346453207637640</t>
  </si>
  <si>
    <t>6011358762529176</t>
  </si>
  <si>
    <t>5519986904681650</t>
  </si>
  <si>
    <t>4539999487016821</t>
  </si>
  <si>
    <t>372553880850159</t>
  </si>
  <si>
    <t>6011135892552066</t>
  </si>
  <si>
    <t>5259904940825813</t>
  </si>
  <si>
    <t>4916988847148112</t>
  </si>
  <si>
    <t>373597119709966</t>
  </si>
  <si>
    <t>6011085204094150</t>
  </si>
  <si>
    <t>5593449436642756</t>
  </si>
  <si>
    <t>4532360183679189</t>
  </si>
  <si>
    <t>370617517981216</t>
  </si>
  <si>
    <t>6011253894353852</t>
  </si>
  <si>
    <t>5320673220180745</t>
  </si>
  <si>
    <t>4024007110540829</t>
  </si>
  <si>
    <t>372533195599436</t>
  </si>
  <si>
    <t>6011455851387126</t>
  </si>
  <si>
    <t>5472861525397645</t>
  </si>
  <si>
    <t>4539044431884436</t>
  </si>
  <si>
    <t>347450558971890</t>
  </si>
  <si>
    <t>6011771962378261</t>
  </si>
  <si>
    <t>5526619340408641</t>
  </si>
  <si>
    <t>4556035421282118</t>
  </si>
  <si>
    <t>372508198752406</t>
  </si>
  <si>
    <t>6011702307927975</t>
  </si>
  <si>
    <t>5417198324734019</t>
  </si>
  <si>
    <t>4485891871062913</t>
  </si>
  <si>
    <t>379976125836571</t>
  </si>
  <si>
    <t>6011976940179331</t>
  </si>
  <si>
    <t>5161629333954162</t>
  </si>
  <si>
    <t>4716354577473430</t>
  </si>
  <si>
    <t>340587337722230</t>
  </si>
  <si>
    <t>6011447414016987</t>
  </si>
  <si>
    <t>5534819816506130</t>
  </si>
  <si>
    <t>4556297589069881</t>
  </si>
  <si>
    <t>341771939559393</t>
  </si>
  <si>
    <t>6011159636569400</t>
  </si>
  <si>
    <t>5474658215271264</t>
  </si>
  <si>
    <t>4024007113071806</t>
  </si>
  <si>
    <t>349703835883314</t>
  </si>
  <si>
    <t>6011830762231540</t>
  </si>
  <si>
    <t>5177503108917435</t>
  </si>
  <si>
    <t>4485937793754168</t>
  </si>
  <si>
    <t>371661706624673</t>
  </si>
  <si>
    <t>6011208129784586</t>
  </si>
  <si>
    <t>5562739901166662</t>
  </si>
  <si>
    <t>4556965921949636</t>
  </si>
  <si>
    <t>374286290788747</t>
  </si>
  <si>
    <t>6011534924144837</t>
  </si>
  <si>
    <t>5344182087604203</t>
  </si>
  <si>
    <t>4485349525116411</t>
  </si>
  <si>
    <t>377868310996520</t>
  </si>
  <si>
    <t>6011655433300121</t>
  </si>
  <si>
    <t>5101164263111370</t>
  </si>
  <si>
    <t>4929282997588318</t>
  </si>
  <si>
    <t>341495102476082</t>
  </si>
  <si>
    <t>6011192982710351</t>
  </si>
  <si>
    <t>5172260986472778</t>
  </si>
  <si>
    <t>4485484580432732</t>
  </si>
  <si>
    <t>377171423437106</t>
  </si>
  <si>
    <t>6011986751948823</t>
  </si>
  <si>
    <t>5167895884652513</t>
  </si>
  <si>
    <t>4916579383627898</t>
  </si>
  <si>
    <t>343381307395871</t>
  </si>
  <si>
    <t>6011592892117862</t>
  </si>
  <si>
    <t>5360797360795615</t>
  </si>
  <si>
    <t>4532436001041107</t>
  </si>
  <si>
    <t>374461072425913</t>
  </si>
  <si>
    <t>6011859135078585</t>
  </si>
  <si>
    <t>5112653466349107</t>
  </si>
  <si>
    <t>4539620826264811</t>
  </si>
  <si>
    <t>375646329781899</t>
  </si>
  <si>
    <t>6011411569183976</t>
  </si>
  <si>
    <t>5429102362600773</t>
  </si>
  <si>
    <t>4485727797778077</t>
  </si>
  <si>
    <t>340133555155652</t>
  </si>
  <si>
    <t>6011958386730223</t>
  </si>
  <si>
    <t>5215958224392638</t>
  </si>
  <si>
    <t>4532225064017157</t>
  </si>
  <si>
    <t>378688182143483</t>
  </si>
  <si>
    <t>6011575945150436</t>
  </si>
  <si>
    <t>5549532029403713</t>
  </si>
  <si>
    <t>4532316558873815</t>
  </si>
  <si>
    <t>347141628958781</t>
  </si>
  <si>
    <t>6011017884982230</t>
  </si>
  <si>
    <t>5519922875977868</t>
  </si>
  <si>
    <t>4024007168328804</t>
  </si>
  <si>
    <t>346207755888488</t>
  </si>
  <si>
    <t>6011309123910084</t>
  </si>
  <si>
    <t>5386459115165343</t>
  </si>
  <si>
    <t>4485255593277656</t>
  </si>
  <si>
    <t>379487459811982</t>
  </si>
  <si>
    <t>6011552036250615</t>
  </si>
  <si>
    <t>5198839982744874</t>
  </si>
  <si>
    <t>4556164039571603</t>
  </si>
  <si>
    <t>342263432140391</t>
  </si>
  <si>
    <t>6011348077611876</t>
  </si>
  <si>
    <t>5161592740598982</t>
  </si>
  <si>
    <t>4929753354684924</t>
  </si>
  <si>
    <t>340372112871571</t>
  </si>
  <si>
    <t>6011957554925342</t>
  </si>
  <si>
    <t>5428063436513858</t>
  </si>
  <si>
    <t>4532168076730971</t>
  </si>
  <si>
    <t>344095424741762</t>
  </si>
  <si>
    <t>6011713442113512</t>
  </si>
  <si>
    <t>5534346755448157</t>
  </si>
  <si>
    <t>4532883409298237</t>
  </si>
  <si>
    <t>370381466473648</t>
  </si>
  <si>
    <t>6011447475352750</t>
  </si>
  <si>
    <t>5517633140430193</t>
  </si>
  <si>
    <t>4916428359040944</t>
  </si>
  <si>
    <t>374292007366553</t>
  </si>
  <si>
    <t>6011054423465948</t>
  </si>
  <si>
    <t>5294269521298856</t>
  </si>
  <si>
    <t>4556908944621501</t>
  </si>
  <si>
    <t>347575388094438</t>
  </si>
  <si>
    <t>6011340991532106</t>
  </si>
  <si>
    <t>5429802198361124</t>
  </si>
  <si>
    <t>4539076162969762</t>
  </si>
  <si>
    <t>370364459321289</t>
  </si>
  <si>
    <t>6011123584358984</t>
  </si>
  <si>
    <t>5476272570143650</t>
  </si>
  <si>
    <t>4485824257980127</t>
  </si>
  <si>
    <t>346904286745159</t>
  </si>
  <si>
    <t>6011634794759795</t>
  </si>
  <si>
    <t>5450941023851628</t>
  </si>
  <si>
    <t>4485390709023577</t>
  </si>
  <si>
    <t>342692374327535</t>
  </si>
  <si>
    <t>6011424233448634</t>
  </si>
  <si>
    <t>5509287914413537</t>
  </si>
  <si>
    <t>4704520642728453</t>
  </si>
  <si>
    <t>349102159599210</t>
  </si>
  <si>
    <t>6011951660592203</t>
  </si>
  <si>
    <t>5352481511823317</t>
  </si>
  <si>
    <t>4485036415448521</t>
  </si>
  <si>
    <t>375930791251577</t>
  </si>
  <si>
    <t>6011049104690673</t>
  </si>
  <si>
    <t>5438327516868187</t>
  </si>
  <si>
    <t>4024007169797627</t>
  </si>
  <si>
    <t>374986248722884</t>
  </si>
  <si>
    <t>6011076909002580</t>
  </si>
  <si>
    <t>5387056295000339</t>
  </si>
  <si>
    <t>4716148151057936</t>
  </si>
  <si>
    <t>340571438620204</t>
  </si>
  <si>
    <t>6011727149949283</t>
  </si>
  <si>
    <t>5337080391127482</t>
  </si>
  <si>
    <t>4556811403422850</t>
  </si>
  <si>
    <t>343487574590266</t>
  </si>
  <si>
    <t>6011697687431871</t>
  </si>
  <si>
    <t>5293642490698432</t>
  </si>
  <si>
    <t>4916781434458493</t>
  </si>
  <si>
    <t>346059221098444</t>
  </si>
  <si>
    <t>6011714518631999</t>
  </si>
  <si>
    <t>5365354170954415</t>
  </si>
  <si>
    <t>4539031962938889</t>
  </si>
  <si>
    <t>377627486032084</t>
  </si>
  <si>
    <t>6011745965885811</t>
  </si>
  <si>
    <t>5156349960063446</t>
  </si>
  <si>
    <t>4539987204205884</t>
  </si>
  <si>
    <t>347996541227089</t>
  </si>
  <si>
    <t>6011874742655642</t>
  </si>
  <si>
    <t>5261732057909211</t>
  </si>
  <si>
    <t>4024007125040898</t>
  </si>
  <si>
    <t>345223040329718</t>
  </si>
  <si>
    <t>6011141517855348</t>
  </si>
  <si>
    <t>5228304327550118</t>
  </si>
  <si>
    <t>4916202184055231</t>
  </si>
  <si>
    <t>341694369666613</t>
  </si>
  <si>
    <t>6011377239716109</t>
  </si>
  <si>
    <t>5483785301654308</t>
  </si>
  <si>
    <t>4884999207567047</t>
  </si>
  <si>
    <t>343622054330359</t>
  </si>
  <si>
    <t>6011731660940077</t>
  </si>
  <si>
    <t>5421422428264457</t>
  </si>
  <si>
    <t>4929750453723884</t>
  </si>
  <si>
    <t>346798130875927</t>
  </si>
  <si>
    <t>6011382829739792</t>
  </si>
  <si>
    <t>5474118871648024</t>
  </si>
  <si>
    <t>4929429282492454</t>
  </si>
  <si>
    <t>373741757140056</t>
  </si>
  <si>
    <t>6011730763723612</t>
  </si>
  <si>
    <t>5212667697802972</t>
  </si>
  <si>
    <t>4539685891013013</t>
  </si>
  <si>
    <t>378640579594414</t>
  </si>
  <si>
    <t>6011520689127133</t>
  </si>
  <si>
    <t>5359146691864901</t>
  </si>
  <si>
    <t>4532624609934498</t>
  </si>
  <si>
    <t>377803499754663</t>
  </si>
  <si>
    <t>6011657341403997</t>
  </si>
  <si>
    <t>5322757518547240</t>
  </si>
  <si>
    <t>4556388683086317</t>
  </si>
  <si>
    <t>347598668833002</t>
  </si>
  <si>
    <t>6011490281659695</t>
  </si>
  <si>
    <t>5315166331573228</t>
  </si>
  <si>
    <t>4532340199778779</t>
  </si>
  <si>
    <t>374460158333363</t>
  </si>
  <si>
    <t>6011129430239526</t>
  </si>
  <si>
    <t>5252184284123243</t>
  </si>
  <si>
    <t>4929284306087685</t>
  </si>
  <si>
    <t>372028235944767</t>
  </si>
  <si>
    <t>6011124148670419</t>
  </si>
  <si>
    <t>5129171160100073</t>
  </si>
  <si>
    <t>4485630454195769</t>
  </si>
  <si>
    <t>372458778879908</t>
  </si>
  <si>
    <t>6011426735168958</t>
  </si>
  <si>
    <t>5102682904469187</t>
  </si>
  <si>
    <t>4929185647372738</t>
  </si>
  <si>
    <t>378622142926000</t>
  </si>
  <si>
    <t>6011310523249289</t>
  </si>
  <si>
    <t>5349783559587084</t>
  </si>
  <si>
    <t>4024007107197567</t>
  </si>
  <si>
    <t>348253750487478</t>
  </si>
  <si>
    <t>6011292154296815</t>
  </si>
  <si>
    <t>5405923982058854</t>
  </si>
  <si>
    <t>4539378473482018</t>
  </si>
  <si>
    <t>346304241127082</t>
  </si>
  <si>
    <t>6011012211390033</t>
  </si>
  <si>
    <t>5291803683089290</t>
  </si>
  <si>
    <t>4716613088790180</t>
  </si>
  <si>
    <t>343128920503039</t>
  </si>
  <si>
    <t>6011930628742225</t>
  </si>
  <si>
    <t>5331031989810522</t>
  </si>
  <si>
    <t>4556182083774774</t>
  </si>
  <si>
    <t>372805225770314</t>
  </si>
  <si>
    <t>6011688596673406</t>
  </si>
  <si>
    <t>5478290906269344</t>
  </si>
  <si>
    <t>4929154278082834</t>
  </si>
  <si>
    <t>346708605854133</t>
  </si>
  <si>
    <t>6011779670198079</t>
  </si>
  <si>
    <t>5257223010082276</t>
  </si>
  <si>
    <t>4539822525569637</t>
  </si>
  <si>
    <t>340233131006955</t>
  </si>
  <si>
    <t>6011873280511795</t>
  </si>
  <si>
    <t>5345072595147218</t>
  </si>
  <si>
    <t>4916716363567351</t>
  </si>
  <si>
    <t>378377602594018</t>
  </si>
  <si>
    <t>6011310501856618</t>
  </si>
  <si>
    <t>5366730095061718</t>
  </si>
  <si>
    <t>4916900907396390</t>
  </si>
  <si>
    <t>372431130369694</t>
  </si>
  <si>
    <t>6011131708780330</t>
  </si>
  <si>
    <t>5217923597818500</t>
  </si>
  <si>
    <t>4485592270610506</t>
  </si>
  <si>
    <t>345282137209407</t>
  </si>
  <si>
    <t>6011827222129892</t>
  </si>
  <si>
    <t>5519547773230837</t>
  </si>
  <si>
    <t>4024007107741141</t>
  </si>
  <si>
    <t>379999711440525</t>
  </si>
  <si>
    <t>6011788837054414</t>
  </si>
  <si>
    <t>5539160180142409</t>
  </si>
  <si>
    <t>4916184390664008</t>
  </si>
  <si>
    <t>371729858719953</t>
  </si>
  <si>
    <t>6011740958733276</t>
  </si>
  <si>
    <t>5398401090095729</t>
  </si>
  <si>
    <t>4790913863476222</t>
  </si>
  <si>
    <t>375173036644955</t>
  </si>
  <si>
    <t>6011500879806670</t>
  </si>
  <si>
    <t>5130354782650041</t>
  </si>
  <si>
    <t>4235591751355592</t>
  </si>
  <si>
    <t>371226077775346</t>
  </si>
  <si>
    <t>6011796114429761</t>
  </si>
  <si>
    <t>5362681624192215</t>
  </si>
  <si>
    <t>4532586902436945</t>
  </si>
  <si>
    <t>346225760869285</t>
  </si>
  <si>
    <t>6011720289094663</t>
  </si>
  <si>
    <t>5481106648910000</t>
  </si>
  <si>
    <t>4532198137787017</t>
  </si>
  <si>
    <t>374807307524484</t>
  </si>
  <si>
    <t>6011257940311525</t>
  </si>
  <si>
    <t>5315597460546017</t>
  </si>
  <si>
    <t>4539611169695844</t>
  </si>
  <si>
    <t>377658992837005</t>
  </si>
  <si>
    <t>6011743721592292</t>
  </si>
  <si>
    <t>5241797787543510</t>
  </si>
  <si>
    <t>4539976276276402</t>
  </si>
  <si>
    <t>370421831038062</t>
  </si>
  <si>
    <t>6011445966159650</t>
  </si>
  <si>
    <t>5267645140406009</t>
  </si>
  <si>
    <t>4916736563375587</t>
  </si>
  <si>
    <t>341878291214879</t>
  </si>
  <si>
    <t>6011898678280299</t>
  </si>
  <si>
    <t>5457286044736041</t>
  </si>
  <si>
    <t>4716137498787628</t>
  </si>
  <si>
    <t>349015324402591</t>
  </si>
  <si>
    <t>6011096729538043</t>
  </si>
  <si>
    <t>5143952146455786</t>
  </si>
  <si>
    <t>4916675512274055</t>
  </si>
  <si>
    <t>341929736112994</t>
  </si>
  <si>
    <t>6011623436560232</t>
  </si>
  <si>
    <t>5535238009363788</t>
  </si>
  <si>
    <t>4916132147888362</t>
  </si>
  <si>
    <t>341123033966035</t>
  </si>
  <si>
    <t>6011481665709347</t>
  </si>
  <si>
    <t>5409056200781464</t>
  </si>
  <si>
    <t>4556249241272452</t>
  </si>
  <si>
    <t>370157159474816</t>
  </si>
  <si>
    <t>6011604229929149</t>
  </si>
  <si>
    <t>5592804973439720</t>
  </si>
  <si>
    <t>4532679515989887</t>
  </si>
  <si>
    <t>375916391102369</t>
  </si>
  <si>
    <t>6011811800631859</t>
  </si>
  <si>
    <t>5145847304278517</t>
  </si>
  <si>
    <t>4710655142527492</t>
  </si>
  <si>
    <t>373388096399033</t>
  </si>
  <si>
    <t>6011872566219347</t>
  </si>
  <si>
    <t>5594200764187867</t>
  </si>
  <si>
    <t>4929784752887637</t>
  </si>
  <si>
    <t>379869712827683</t>
  </si>
  <si>
    <t>6011151813249716</t>
  </si>
  <si>
    <t>5102349712606208</t>
  </si>
  <si>
    <t>4024007185292124</t>
  </si>
  <si>
    <t>347118242000497</t>
  </si>
  <si>
    <t>6011709189644370</t>
  </si>
  <si>
    <t>5530776678817191</t>
  </si>
  <si>
    <t>4024007108269035</t>
  </si>
  <si>
    <t>374819571828582</t>
  </si>
  <si>
    <t>6011644663664505</t>
  </si>
  <si>
    <t>5495357782454446</t>
  </si>
  <si>
    <t>4024007114687204</t>
  </si>
  <si>
    <t>370321524711696</t>
  </si>
  <si>
    <t>6011347075151679</t>
  </si>
  <si>
    <t>5240003604669013</t>
  </si>
  <si>
    <t>4929442105554848</t>
  </si>
  <si>
    <t>347598092556328</t>
  </si>
  <si>
    <t>6011998928692051</t>
  </si>
  <si>
    <t>5103500876558408</t>
  </si>
  <si>
    <t>4024007152155254</t>
  </si>
  <si>
    <t>341527127517803</t>
  </si>
  <si>
    <t>6011106701600040</t>
  </si>
  <si>
    <t>5368112180191858</t>
  </si>
  <si>
    <t>4929546761334939</t>
  </si>
  <si>
    <t>377226047327289</t>
  </si>
  <si>
    <t>6011076784313276</t>
  </si>
  <si>
    <t>5332035183450943</t>
  </si>
  <si>
    <t>4532862091531808</t>
  </si>
  <si>
    <t>371907883368935</t>
  </si>
  <si>
    <t>6011766665419396</t>
  </si>
  <si>
    <t>5105720250137946</t>
  </si>
  <si>
    <t>4778804111247448</t>
  </si>
  <si>
    <t>374425698315436</t>
  </si>
  <si>
    <t>6011304678883802</t>
  </si>
  <si>
    <t>5421611437805314</t>
  </si>
  <si>
    <t>4024007141719459</t>
  </si>
  <si>
    <t>349432556109515</t>
  </si>
  <si>
    <t>6011676919648924</t>
  </si>
  <si>
    <t>5155393899142088</t>
  </si>
  <si>
    <t>4539698428317377</t>
  </si>
  <si>
    <t>373053648176194</t>
  </si>
  <si>
    <t>6011742129897162</t>
  </si>
  <si>
    <t>5567925431402504</t>
  </si>
  <si>
    <t>4556410413652968</t>
  </si>
  <si>
    <t>346841552588295</t>
  </si>
  <si>
    <t>6011216241036959</t>
  </si>
  <si>
    <t>5117433513019622</t>
  </si>
  <si>
    <t>4024007122615627</t>
  </si>
  <si>
    <t>375492036852719</t>
  </si>
  <si>
    <t>6011653860116904</t>
  </si>
  <si>
    <t>5161967880693043</t>
  </si>
  <si>
    <t>4024007185951414</t>
  </si>
  <si>
    <t>345800020403884</t>
  </si>
  <si>
    <t>6011543660309041</t>
  </si>
  <si>
    <t>5195815640111618</t>
  </si>
  <si>
    <t>4825993237593497</t>
  </si>
  <si>
    <t>373298851749134</t>
  </si>
  <si>
    <t>6011866848781199</t>
  </si>
  <si>
    <t>5385631876039211</t>
  </si>
  <si>
    <t>4024007197776668</t>
  </si>
  <si>
    <t>372484398570743</t>
  </si>
  <si>
    <t>6011727834324289</t>
  </si>
  <si>
    <t>5316320172346306</t>
  </si>
  <si>
    <t>4929909457901637</t>
  </si>
  <si>
    <t>340457742057186</t>
  </si>
  <si>
    <t>6011890553172931</t>
  </si>
  <si>
    <t>5598880563735051</t>
  </si>
  <si>
    <t>4485359725464123</t>
  </si>
  <si>
    <t>340900507191138</t>
  </si>
  <si>
    <t>6011960824159726</t>
  </si>
  <si>
    <t>5394564306916725</t>
  </si>
  <si>
    <t>4024007167257632</t>
  </si>
  <si>
    <t>371752992430725</t>
  </si>
  <si>
    <t>6011493600498258</t>
  </si>
  <si>
    <t>5468751177403773</t>
  </si>
  <si>
    <t>4532979462680095</t>
  </si>
  <si>
    <t>378969453694366</t>
  </si>
  <si>
    <t>6011221089264531</t>
  </si>
  <si>
    <t>5586723709567935</t>
  </si>
  <si>
    <t>4024007162940349</t>
  </si>
  <si>
    <t>342852321863491</t>
  </si>
  <si>
    <t>6011795704284800</t>
  </si>
  <si>
    <t>5332175221742990</t>
  </si>
  <si>
    <t>4916705780441712</t>
  </si>
  <si>
    <t>373801313881203</t>
  </si>
  <si>
    <t>6011355750625586</t>
  </si>
  <si>
    <t>5527859215038284</t>
  </si>
  <si>
    <t>4997214630901704</t>
  </si>
  <si>
    <t>346208927775405</t>
  </si>
  <si>
    <t>6011172295562293</t>
  </si>
  <si>
    <t>5442552324851919</t>
  </si>
  <si>
    <t>4539593973316959</t>
  </si>
  <si>
    <t>342517885349886</t>
  </si>
  <si>
    <t>6011164622525796</t>
  </si>
  <si>
    <t>5115719645717667</t>
  </si>
  <si>
    <t>4485432213384929</t>
  </si>
  <si>
    <t>379059942298158</t>
  </si>
  <si>
    <t>6011220166723757</t>
  </si>
  <si>
    <t>5422073791646181</t>
  </si>
  <si>
    <t>4485173691818729</t>
  </si>
  <si>
    <t>371059217304507</t>
  </si>
  <si>
    <t>6011093764157193</t>
  </si>
  <si>
    <t>5322436458391329</t>
  </si>
  <si>
    <t>4556676713501895</t>
  </si>
  <si>
    <t>348489256404183</t>
  </si>
  <si>
    <t>6011564613533669</t>
  </si>
  <si>
    <t>5552092802746253</t>
  </si>
  <si>
    <t>4532320471718164</t>
  </si>
  <si>
    <t>378392205249043</t>
  </si>
  <si>
    <t>6011171208327430</t>
  </si>
  <si>
    <t>5342705468793112</t>
  </si>
  <si>
    <t>4716844129298905</t>
  </si>
  <si>
    <t>377519314242169</t>
  </si>
  <si>
    <t>6011978113545074</t>
  </si>
  <si>
    <t>5115425838425502</t>
  </si>
  <si>
    <t>4716450913540161</t>
  </si>
  <si>
    <t>343671122942711</t>
  </si>
  <si>
    <t>6011988390267292</t>
  </si>
  <si>
    <t>5590073662034430</t>
  </si>
  <si>
    <t>4539628680137890</t>
  </si>
  <si>
    <t>370493216412709</t>
  </si>
  <si>
    <t>6011216168437370</t>
  </si>
  <si>
    <t>5546389132317303</t>
  </si>
  <si>
    <t>4916369452892775</t>
  </si>
  <si>
    <t>345130929838679</t>
  </si>
  <si>
    <t>6011375609792783</t>
  </si>
  <si>
    <t>5359847963070669</t>
  </si>
  <si>
    <t>4024007168368289</t>
  </si>
  <si>
    <t>372419113967725</t>
  </si>
  <si>
    <t>6011745363991484</t>
  </si>
  <si>
    <t>5246955558342596</t>
  </si>
  <si>
    <t>4539266398271253</t>
  </si>
  <si>
    <t>348273503237558</t>
  </si>
  <si>
    <t>6011579789786586</t>
  </si>
  <si>
    <t>5491235714499958</t>
  </si>
  <si>
    <t>4862063340916946</t>
  </si>
  <si>
    <t>370950337793903</t>
  </si>
  <si>
    <t>6011926887897510</t>
  </si>
  <si>
    <t>5202273707890834</t>
  </si>
  <si>
    <t>4556489639689715</t>
  </si>
  <si>
    <t>372568754217665</t>
  </si>
  <si>
    <t>6011404061529184</t>
  </si>
  <si>
    <t>5413728232512869</t>
  </si>
  <si>
    <t>4556990504129869</t>
  </si>
  <si>
    <t>374765306430550</t>
  </si>
  <si>
    <t>6011780460664114</t>
  </si>
  <si>
    <t>5275363666344121</t>
  </si>
  <si>
    <t>4539681745118934</t>
  </si>
  <si>
    <t>342051567892310</t>
  </si>
  <si>
    <t>6011491253944701</t>
  </si>
  <si>
    <t>5220637533637114</t>
  </si>
  <si>
    <t>4556753203473990</t>
  </si>
  <si>
    <t>374856624366079</t>
  </si>
  <si>
    <t>6011589565050941</t>
  </si>
  <si>
    <t>5220544972694293</t>
  </si>
  <si>
    <t>4716345854556194</t>
  </si>
  <si>
    <t>344530767059760</t>
  </si>
  <si>
    <t>6011455485592695</t>
  </si>
  <si>
    <t>5284669519919078</t>
  </si>
  <si>
    <t>4485363067980241</t>
  </si>
  <si>
    <t>343277342651080</t>
  </si>
  <si>
    <t>6011866104508484</t>
  </si>
  <si>
    <t>5232482084677466</t>
  </si>
  <si>
    <t>4539007337945056</t>
  </si>
  <si>
    <t>342087667638278</t>
  </si>
  <si>
    <t>6011914772059412</t>
  </si>
  <si>
    <t>5118267260551703</t>
  </si>
  <si>
    <t>4916704968854390</t>
  </si>
  <si>
    <t>349746105698995</t>
  </si>
  <si>
    <t>6011182640340493</t>
  </si>
  <si>
    <t>5134310920476299</t>
  </si>
  <si>
    <t>4532389842162154</t>
  </si>
  <si>
    <t>375411165706439</t>
  </si>
  <si>
    <t>6011247864451134</t>
  </si>
  <si>
    <t>5437450093044245</t>
  </si>
  <si>
    <t>4485991016564540</t>
  </si>
  <si>
    <t>372737862490767</t>
  </si>
  <si>
    <t>6011474030133319</t>
  </si>
  <si>
    <t>5524721469370073</t>
  </si>
  <si>
    <t>4916200621674077</t>
  </si>
  <si>
    <t>341164147584371</t>
  </si>
  <si>
    <t>6011605859353047</t>
  </si>
  <si>
    <t>5318493367884007</t>
  </si>
  <si>
    <t>4916266025035140</t>
  </si>
  <si>
    <t>340644270264264</t>
  </si>
  <si>
    <t>6011940266778571</t>
  </si>
  <si>
    <t>5135361472296238</t>
  </si>
  <si>
    <t>4024007156310681</t>
  </si>
  <si>
    <t>372380533764821</t>
  </si>
  <si>
    <t>6011363043314984</t>
  </si>
  <si>
    <t>5416483103221128</t>
  </si>
  <si>
    <t>4024007146879969</t>
  </si>
  <si>
    <t>371864205569759</t>
  </si>
  <si>
    <t>6011999843882801</t>
  </si>
  <si>
    <t>5381241419860612</t>
  </si>
  <si>
    <t>4485031715207172</t>
  </si>
  <si>
    <t>375710735837404</t>
  </si>
  <si>
    <t>6011567001035072</t>
  </si>
  <si>
    <t>5312952003825530</t>
  </si>
  <si>
    <t>4388465921915921</t>
  </si>
  <si>
    <t>349207592634852</t>
  </si>
  <si>
    <t>6011085416507775</t>
  </si>
  <si>
    <t>5455333719445904</t>
  </si>
  <si>
    <t>4024007190697390</t>
  </si>
  <si>
    <t>372381924109873</t>
  </si>
  <si>
    <t>6011513950487666</t>
  </si>
  <si>
    <t>5332873217368636</t>
  </si>
  <si>
    <t>4929871694785480</t>
  </si>
  <si>
    <t>373577968517496</t>
  </si>
  <si>
    <t>6011063794612657</t>
  </si>
  <si>
    <t>5422981477715221</t>
  </si>
  <si>
    <t>4556474667606856</t>
  </si>
  <si>
    <t>370954519325716</t>
  </si>
  <si>
    <t>6011715734517474</t>
  </si>
  <si>
    <t>5540377307774222</t>
  </si>
  <si>
    <t>4532361261409291</t>
  </si>
  <si>
    <t>343506446054670</t>
  </si>
  <si>
    <t>6011294935724347</t>
  </si>
  <si>
    <t>5408522256576125</t>
  </si>
  <si>
    <t>4916765837985442</t>
  </si>
  <si>
    <t>340734199735716</t>
  </si>
  <si>
    <t>6011620299903681</t>
  </si>
  <si>
    <t>5222030356173326</t>
  </si>
  <si>
    <t>4929370948951931</t>
  </si>
  <si>
    <t>379922757754542</t>
  </si>
  <si>
    <t>6011405520125407</t>
  </si>
  <si>
    <t>5510224542626526</t>
  </si>
  <si>
    <t>4090667491477641</t>
  </si>
  <si>
    <t>341111607031849</t>
  </si>
  <si>
    <t>6011703371152078</t>
  </si>
  <si>
    <t>5401287795296893</t>
  </si>
  <si>
    <t>4556443846651539</t>
  </si>
  <si>
    <t>345728823999958</t>
  </si>
  <si>
    <t>6011233241548826</t>
  </si>
  <si>
    <t>5245279645352687</t>
  </si>
  <si>
    <t>4024007186043179</t>
  </si>
  <si>
    <t>346692320108639</t>
  </si>
  <si>
    <t>6011607700335157</t>
  </si>
  <si>
    <t>5437628832435143</t>
  </si>
  <si>
    <t>4916521217163476</t>
  </si>
  <si>
    <t>340611978570557</t>
  </si>
  <si>
    <t>6011173342252961</t>
  </si>
  <si>
    <t>5170028005057413</t>
  </si>
  <si>
    <t>4716429004529689</t>
  </si>
  <si>
    <t>344217406558010</t>
  </si>
  <si>
    <t>6011745893716047</t>
  </si>
  <si>
    <t>5180301359593079</t>
  </si>
  <si>
    <t>4929783481502129</t>
  </si>
  <si>
    <t>376086421735320</t>
  </si>
  <si>
    <t>6011687608723043</t>
  </si>
  <si>
    <t>5262076751621410</t>
  </si>
  <si>
    <t>4485399085336289</t>
  </si>
  <si>
    <t>349416851547289</t>
  </si>
  <si>
    <t>6011037718113307</t>
  </si>
  <si>
    <t>5169121299385013</t>
  </si>
  <si>
    <t>4716225266627231</t>
  </si>
  <si>
    <t>375446791018569</t>
  </si>
  <si>
    <t>6011191854815256</t>
  </si>
  <si>
    <t>5337569767388942</t>
  </si>
  <si>
    <t>4916654165694992</t>
  </si>
  <si>
    <t>342490539506097</t>
  </si>
  <si>
    <t>6011352016212069</t>
  </si>
  <si>
    <t>5350206333120242</t>
  </si>
  <si>
    <t>4485980546817924</t>
  </si>
  <si>
    <t>341068149692001</t>
  </si>
  <si>
    <t>6011508575323247</t>
  </si>
  <si>
    <t>5236490500880784</t>
  </si>
  <si>
    <t>4532097699248246</t>
  </si>
  <si>
    <t>345490696821500</t>
  </si>
  <si>
    <t>6011044368408896</t>
  </si>
  <si>
    <t>5222228089787715</t>
  </si>
  <si>
    <t>4716838924269756</t>
  </si>
  <si>
    <t>344412027376583</t>
  </si>
  <si>
    <t>6011048887264706</t>
  </si>
  <si>
    <t>5340938332319291</t>
  </si>
  <si>
    <t>4539260740222965</t>
  </si>
  <si>
    <t>344902920523992</t>
  </si>
  <si>
    <t>6011575810922612</t>
  </si>
  <si>
    <t>5281852642089570</t>
  </si>
  <si>
    <t>4716578307029282</t>
  </si>
  <si>
    <t>344823792774580</t>
  </si>
  <si>
    <t>6011374697891466</t>
  </si>
  <si>
    <t>5162577978474013</t>
  </si>
  <si>
    <t>4916128752788434</t>
  </si>
  <si>
    <t>373411823695539</t>
  </si>
  <si>
    <t>6011193181710614</t>
  </si>
  <si>
    <t>5531005820836803</t>
  </si>
  <si>
    <t>4916937239569500</t>
  </si>
  <si>
    <t>371639214929941</t>
  </si>
  <si>
    <t>6011325961017071</t>
  </si>
  <si>
    <t>5540823408610930</t>
  </si>
  <si>
    <t>4716229179821980</t>
  </si>
  <si>
    <t>375647770331697</t>
  </si>
  <si>
    <t>6011509246061091</t>
  </si>
  <si>
    <t>5296340900834930</t>
  </si>
  <si>
    <t>4909830050885627</t>
  </si>
  <si>
    <t>344255972765551</t>
  </si>
  <si>
    <t>6011218118470733</t>
  </si>
  <si>
    <t>5266393170291915</t>
  </si>
  <si>
    <t>4916639436522213</t>
  </si>
  <si>
    <t>370409903756026</t>
  </si>
  <si>
    <t>6011836686717738</t>
  </si>
  <si>
    <t>5565628260328046</t>
  </si>
  <si>
    <t>4716287550164040</t>
  </si>
  <si>
    <t>349245458523454</t>
  </si>
  <si>
    <t>6011771909692220</t>
  </si>
  <si>
    <t>5251749392377518</t>
  </si>
  <si>
    <t>4819090547004212</t>
  </si>
  <si>
    <t>348007201662497</t>
  </si>
  <si>
    <t>6011597598856382</t>
  </si>
  <si>
    <t>5562825894267029</t>
  </si>
  <si>
    <t>4485676559460491</t>
  </si>
  <si>
    <t>348044109502319</t>
  </si>
  <si>
    <t>6011957643157063</t>
  </si>
  <si>
    <t>5178232288405834</t>
  </si>
  <si>
    <t>4929874954395719</t>
  </si>
  <si>
    <t>371688201065458</t>
  </si>
  <si>
    <t>6011014134005326</t>
  </si>
  <si>
    <t>5489876681138329</t>
  </si>
  <si>
    <t>4916367569661752</t>
  </si>
  <si>
    <t>371788625897690</t>
  </si>
  <si>
    <t>6011894685444176</t>
  </si>
  <si>
    <t>5187319262006974</t>
  </si>
  <si>
    <t>4532261612244308</t>
  </si>
  <si>
    <t>348786450904516</t>
  </si>
  <si>
    <t>6011397246119444</t>
  </si>
  <si>
    <t>5590591419291037</t>
  </si>
  <si>
    <t>4916649928730802</t>
  </si>
  <si>
    <t>349034588374081</t>
  </si>
  <si>
    <t>6011837441045514</t>
  </si>
  <si>
    <t>5497140231746192</t>
  </si>
  <si>
    <t>4556956692093779</t>
  </si>
  <si>
    <t>341898979209843</t>
  </si>
  <si>
    <t>6011520886110262</t>
  </si>
  <si>
    <t>5464645421370099</t>
  </si>
  <si>
    <t>4532086274888229</t>
  </si>
  <si>
    <t>345547660803820</t>
  </si>
  <si>
    <t>6011724378411705</t>
  </si>
  <si>
    <t>5169362775852239</t>
  </si>
  <si>
    <t>4539609325688299</t>
  </si>
  <si>
    <t>379382379677680</t>
  </si>
  <si>
    <t>6011255891748505</t>
  </si>
  <si>
    <t>5324388340189924</t>
  </si>
  <si>
    <t>4163889201492783</t>
  </si>
  <si>
    <t>349606050528920</t>
  </si>
  <si>
    <t>6011574236972848</t>
  </si>
  <si>
    <t>5450447257671450</t>
  </si>
  <si>
    <t>4426594184680916</t>
  </si>
  <si>
    <t>349496466082419</t>
  </si>
  <si>
    <t>6011309514330413</t>
  </si>
  <si>
    <t>5120430335934215</t>
  </si>
  <si>
    <t>4539602440695711</t>
  </si>
  <si>
    <t>374251746329462</t>
  </si>
  <si>
    <t>6011670508947110</t>
  </si>
  <si>
    <t>5341622821594833</t>
  </si>
  <si>
    <t>4024007174526532</t>
  </si>
  <si>
    <t>344180070360420</t>
  </si>
  <si>
    <t>6011998189310823</t>
  </si>
  <si>
    <t>5260680569029823</t>
  </si>
  <si>
    <t>4916828139170343</t>
  </si>
  <si>
    <t>345130816175235</t>
  </si>
  <si>
    <t>6011317600136834</t>
  </si>
  <si>
    <t>5364624601680685</t>
  </si>
  <si>
    <t>4929881021043370</t>
  </si>
  <si>
    <t>340673702284699</t>
  </si>
  <si>
    <t>6011441412607046</t>
  </si>
  <si>
    <t>5280235508261643</t>
  </si>
  <si>
    <t>4024007187250385</t>
  </si>
  <si>
    <t>345075416463806</t>
  </si>
  <si>
    <t>6011483493981874</t>
  </si>
  <si>
    <t>5260300003179023</t>
  </si>
  <si>
    <t>4485494955341665</t>
  </si>
  <si>
    <t>341936601865465</t>
  </si>
  <si>
    <t>6011852494212028</t>
  </si>
  <si>
    <t>5525478991929707</t>
  </si>
  <si>
    <t>4716005896441926</t>
  </si>
  <si>
    <t>374032169447241</t>
  </si>
  <si>
    <t>6011693951206248</t>
  </si>
  <si>
    <t>5505456939584770</t>
  </si>
  <si>
    <t>4485748459359865</t>
  </si>
  <si>
    <t>340627497893387</t>
  </si>
  <si>
    <t>6011124731746832</t>
  </si>
  <si>
    <t>5573554144398619</t>
  </si>
  <si>
    <t>4916958157686258</t>
  </si>
  <si>
    <t>371224761837621</t>
  </si>
  <si>
    <t>6011004796528418</t>
  </si>
  <si>
    <t>5513006954946410</t>
  </si>
  <si>
    <t>4556292420752878</t>
  </si>
  <si>
    <t>376077124726534</t>
  </si>
  <si>
    <t>6011700188862659</t>
  </si>
  <si>
    <t>5587233833233429</t>
  </si>
  <si>
    <t>4716026916614375</t>
  </si>
  <si>
    <t>343748718393176</t>
  </si>
  <si>
    <t>6011777423792313</t>
  </si>
  <si>
    <t>5421157150565503</t>
  </si>
  <si>
    <t>4532671398126687</t>
  </si>
  <si>
    <t>349885414170450</t>
  </si>
  <si>
    <t>6011841751143810</t>
  </si>
  <si>
    <t>5458433388639758</t>
  </si>
  <si>
    <t>4532630212851110</t>
  </si>
  <si>
    <t>345769573068040</t>
  </si>
  <si>
    <t>6011380377569702</t>
  </si>
  <si>
    <t>5527298944018749</t>
  </si>
  <si>
    <t>4556952049955562</t>
  </si>
  <si>
    <t>379781276762844</t>
  </si>
  <si>
    <t>6011883731259589</t>
  </si>
  <si>
    <t>5170718151902368</t>
  </si>
  <si>
    <t>4929174882931051</t>
  </si>
  <si>
    <t>374131486791776</t>
  </si>
  <si>
    <t>6011693330790854</t>
  </si>
  <si>
    <t>5145362205392607</t>
  </si>
  <si>
    <t>4485627722686272</t>
  </si>
  <si>
    <t>345854712404247</t>
  </si>
  <si>
    <t>6011719832593841</t>
  </si>
  <si>
    <t>5599060930028519</t>
  </si>
  <si>
    <t>4716388179701129</t>
  </si>
  <si>
    <t>349656923469141</t>
  </si>
  <si>
    <t>6011577932002166</t>
  </si>
  <si>
    <t>5291897133489217</t>
  </si>
  <si>
    <t>4916793731077231</t>
  </si>
  <si>
    <t>349750199603663</t>
  </si>
  <si>
    <t>6011050510520421</t>
  </si>
  <si>
    <t>5293286901342170</t>
  </si>
  <si>
    <t>4532807013382004</t>
  </si>
  <si>
    <t>375268569175870</t>
  </si>
  <si>
    <t>6011412107307382</t>
  </si>
  <si>
    <t>5298150319260496</t>
  </si>
  <si>
    <t>4539770594066565</t>
  </si>
  <si>
    <t>342924275993564</t>
  </si>
  <si>
    <t>6011488560603426</t>
  </si>
  <si>
    <t>5587523304933238</t>
  </si>
  <si>
    <t>4539959813406690</t>
  </si>
  <si>
    <t>340517542185006</t>
  </si>
  <si>
    <t>6011790045017266</t>
  </si>
  <si>
    <t>5536704209830966</t>
  </si>
  <si>
    <t>4024007153639702</t>
  </si>
  <si>
    <t>340291562001622</t>
  </si>
  <si>
    <t>6011552829567001</t>
  </si>
  <si>
    <t>5447977202647730</t>
  </si>
  <si>
    <t>4485108075459724</t>
  </si>
  <si>
    <t>376613945394423</t>
  </si>
  <si>
    <t>6011725966222099</t>
  </si>
  <si>
    <t>5170270196533584</t>
  </si>
  <si>
    <t>4716862471834002</t>
  </si>
  <si>
    <t>340551000271412</t>
  </si>
  <si>
    <t>6011331710427140</t>
  </si>
  <si>
    <t>5337538738749888</t>
  </si>
  <si>
    <t>4916752837977975</t>
  </si>
  <si>
    <t>345109839457937</t>
  </si>
  <si>
    <t>6011108276265159</t>
  </si>
  <si>
    <t>5501854994654559</t>
  </si>
  <si>
    <t>4024007191993459</t>
  </si>
  <si>
    <t>348043277313004</t>
  </si>
  <si>
    <t>6011491523733249</t>
  </si>
  <si>
    <t>5295777445390897</t>
  </si>
  <si>
    <t>4556627573326659</t>
  </si>
  <si>
    <t>347634110907076</t>
  </si>
  <si>
    <t>6011172474544591</t>
  </si>
  <si>
    <t>5588179905541539</t>
  </si>
  <si>
    <t>4929410742728638</t>
  </si>
  <si>
    <t>348405908846233</t>
  </si>
  <si>
    <t>6011175156452173</t>
  </si>
  <si>
    <t>5108682882986750</t>
  </si>
  <si>
    <t>4485291104658571</t>
  </si>
  <si>
    <t>376575034198371</t>
  </si>
  <si>
    <t>6011955904063434</t>
  </si>
  <si>
    <t>5173283955020617</t>
  </si>
  <si>
    <t>4187920195354119</t>
  </si>
  <si>
    <t>375373154596934</t>
  </si>
  <si>
    <t>6011868721754855</t>
  </si>
  <si>
    <t>5211977621036964</t>
  </si>
  <si>
    <t>4556317052142351</t>
  </si>
  <si>
    <t>379470153769284</t>
  </si>
  <si>
    <t>6011773892823002</t>
  </si>
  <si>
    <t>5132213974462896</t>
  </si>
  <si>
    <t>4929164968194815</t>
  </si>
  <si>
    <t>370994454983848</t>
  </si>
  <si>
    <t>6011923195681728</t>
  </si>
  <si>
    <t>5129988868163636</t>
  </si>
  <si>
    <t>4485884248690508</t>
  </si>
  <si>
    <t>344255822806357</t>
  </si>
  <si>
    <t>6011936437919375</t>
  </si>
  <si>
    <t>5184895470013954</t>
  </si>
  <si>
    <t>4024007191324069</t>
  </si>
  <si>
    <t>370755355722829</t>
  </si>
  <si>
    <t>6011190882348074</t>
  </si>
  <si>
    <t>5349787389510802</t>
  </si>
  <si>
    <t>4716890796595420</t>
  </si>
  <si>
    <t>348290029553847</t>
  </si>
  <si>
    <t>6011558410832936</t>
  </si>
  <si>
    <t>5302651137844019</t>
  </si>
  <si>
    <t>4556496813263712</t>
  </si>
  <si>
    <t>348664598972101</t>
  </si>
  <si>
    <t>6011191579096729</t>
  </si>
  <si>
    <t>5191736782191693</t>
  </si>
  <si>
    <t>4916520771100007</t>
  </si>
  <si>
    <t>347157773430962</t>
  </si>
  <si>
    <t>6011084629619477</t>
  </si>
  <si>
    <t>5270112555997902</t>
  </si>
  <si>
    <t>4539252636684309</t>
  </si>
  <si>
    <t>372902611948222</t>
  </si>
  <si>
    <t>6011415254464955</t>
  </si>
  <si>
    <t>5112966277325425</t>
  </si>
  <si>
    <t>4716778948902604</t>
  </si>
  <si>
    <t>377723823407301</t>
  </si>
  <si>
    <t>6011220797036769</t>
  </si>
  <si>
    <t>5191528467648349</t>
  </si>
  <si>
    <t>4929457703827016</t>
  </si>
  <si>
    <t>372610547900700</t>
  </si>
  <si>
    <t>6011464635454012</t>
  </si>
  <si>
    <t>5457146601981788</t>
  </si>
  <si>
    <t>4716708639368856</t>
  </si>
  <si>
    <t>346492191945262</t>
  </si>
  <si>
    <t>6011329380893922</t>
  </si>
  <si>
    <t>5188531067301330</t>
  </si>
  <si>
    <t>4539582941891854</t>
  </si>
  <si>
    <t>348415814592292</t>
  </si>
  <si>
    <t>6011312135214891</t>
  </si>
  <si>
    <t>5308179469298400</t>
  </si>
  <si>
    <t>4716212190333680</t>
  </si>
  <si>
    <t>371284124244865</t>
  </si>
  <si>
    <t>6011979392719224</t>
  </si>
  <si>
    <t>5247743412829951</t>
  </si>
  <si>
    <t>4628038308865496</t>
  </si>
  <si>
    <t>376006591811057</t>
  </si>
  <si>
    <t>6011306576679901</t>
  </si>
  <si>
    <t>5398720585551650</t>
  </si>
  <si>
    <t>4024007145868831</t>
  </si>
  <si>
    <t>349984844483003</t>
  </si>
  <si>
    <t>6011828747453783</t>
  </si>
  <si>
    <t>5153174981685875</t>
  </si>
  <si>
    <t>4767892838987746</t>
  </si>
  <si>
    <t>344407666080439</t>
  </si>
  <si>
    <t>6011535313545153</t>
  </si>
  <si>
    <t>5391308631293076</t>
  </si>
  <si>
    <t>4532058809767590</t>
  </si>
  <si>
    <t>374228571066864</t>
  </si>
  <si>
    <t>6011246004271774</t>
  </si>
  <si>
    <t>5132041588611545</t>
  </si>
  <si>
    <t>4916080463979531</t>
  </si>
  <si>
    <t>372444652941956</t>
  </si>
  <si>
    <t>6011233242624188</t>
  </si>
  <si>
    <t>5561352946082216</t>
  </si>
  <si>
    <t>4532469952388862</t>
  </si>
  <si>
    <t>371424521288285</t>
  </si>
  <si>
    <t>6011872071675652</t>
  </si>
  <si>
    <t>5454767982455085</t>
  </si>
  <si>
    <t>4929380709095265</t>
  </si>
  <si>
    <t>373174634740692</t>
  </si>
  <si>
    <t>6011591883516652</t>
  </si>
  <si>
    <t>5363700183496996</t>
  </si>
  <si>
    <t>4929171342005922</t>
  </si>
  <si>
    <t>348531064825883</t>
  </si>
  <si>
    <t>6011288818877412</t>
  </si>
  <si>
    <t>5430379547255114</t>
  </si>
  <si>
    <t>4539244439707627</t>
  </si>
  <si>
    <t>341021917553558</t>
  </si>
  <si>
    <t>6011153026551912</t>
  </si>
  <si>
    <t>5347451950035945</t>
  </si>
  <si>
    <t>4716191374707937</t>
  </si>
  <si>
    <t>340902980291468</t>
  </si>
  <si>
    <t>6011881550861923</t>
  </si>
  <si>
    <t>5593520356704220</t>
  </si>
  <si>
    <t>4024007106583536</t>
  </si>
  <si>
    <t>370062724424587</t>
  </si>
  <si>
    <t>6011505627150180</t>
  </si>
  <si>
    <t>5583697401488090</t>
  </si>
  <si>
    <t>4485480108235433</t>
  </si>
  <si>
    <t>340676565446206</t>
  </si>
  <si>
    <t>6011636885372560</t>
  </si>
  <si>
    <t>5105488894463777</t>
  </si>
  <si>
    <t>4599948028032828</t>
  </si>
  <si>
    <t>379229290191236</t>
  </si>
  <si>
    <t>6011442026604130</t>
  </si>
  <si>
    <t>5223339976274375</t>
  </si>
  <si>
    <t>4716069466361674</t>
  </si>
  <si>
    <t>373514776862913</t>
  </si>
  <si>
    <t>6011011264234932</t>
  </si>
  <si>
    <t>5237414121080987</t>
  </si>
  <si>
    <t>4539706063357424</t>
  </si>
  <si>
    <t>378754289011021</t>
  </si>
  <si>
    <t>6011863461400983</t>
  </si>
  <si>
    <t>5150005236568511</t>
  </si>
  <si>
    <t>4716910811732244</t>
  </si>
  <si>
    <t>375722266112974</t>
  </si>
  <si>
    <t>6011880494182214</t>
  </si>
  <si>
    <t>5302714812570174</t>
  </si>
  <si>
    <t>4544078469230289</t>
  </si>
  <si>
    <t>375290059469241</t>
  </si>
  <si>
    <t>6011027794890191</t>
  </si>
  <si>
    <t>5134242387695501</t>
  </si>
  <si>
    <t>4929655713797166</t>
  </si>
  <si>
    <t>379484395985160</t>
  </si>
  <si>
    <t>6011024943808620</t>
  </si>
  <si>
    <t>5354892632425618</t>
  </si>
  <si>
    <t>4485946178793675</t>
  </si>
  <si>
    <t>379396368181967</t>
  </si>
  <si>
    <t>6011421254205968</t>
  </si>
  <si>
    <t>5538916858762575</t>
  </si>
  <si>
    <t>4893736659959416</t>
  </si>
  <si>
    <t>378123925091310</t>
  </si>
  <si>
    <t>6011245557631095</t>
  </si>
  <si>
    <t>5131438270713442</t>
  </si>
  <si>
    <t>4929199245056254</t>
  </si>
  <si>
    <t>344659337464695</t>
  </si>
  <si>
    <t>6011973771396514</t>
  </si>
  <si>
    <t>5532116006637763</t>
  </si>
  <si>
    <t>4539760152965332</t>
  </si>
  <si>
    <t>348927152046921</t>
  </si>
  <si>
    <t>6011875766501240</t>
  </si>
  <si>
    <t>5261733820202413</t>
  </si>
  <si>
    <t>4532528485176266</t>
  </si>
  <si>
    <t>348210285076465</t>
  </si>
  <si>
    <t>6011716758772375</t>
  </si>
  <si>
    <t>5360262726280968</t>
  </si>
  <si>
    <t>4929076098335979</t>
  </si>
  <si>
    <t>345797834691094</t>
  </si>
  <si>
    <t>6011753109303253</t>
  </si>
  <si>
    <t>5203737208084427</t>
  </si>
  <si>
    <t>4532667819958906</t>
  </si>
  <si>
    <t>344161659641588</t>
  </si>
  <si>
    <t>6011568916495666</t>
  </si>
  <si>
    <t>5189547477384608</t>
  </si>
  <si>
    <t>4716416689023856</t>
  </si>
  <si>
    <t>344683225687712</t>
  </si>
  <si>
    <t>6011361416212280</t>
  </si>
  <si>
    <t>5141559167935448</t>
  </si>
  <si>
    <t>4539981161097194</t>
  </si>
  <si>
    <t>343400005654395</t>
  </si>
  <si>
    <t>6011421902100363</t>
  </si>
  <si>
    <t>5172498052068233</t>
  </si>
  <si>
    <t>4485596663048380</t>
  </si>
  <si>
    <t>346071878590557</t>
  </si>
  <si>
    <t>6011954907099313</t>
  </si>
  <si>
    <t>5130187639626602</t>
  </si>
  <si>
    <t>4929206260329662</t>
  </si>
  <si>
    <t>372233654691275</t>
  </si>
  <si>
    <t>6011092099766926</t>
  </si>
  <si>
    <t>5321283209082406</t>
  </si>
  <si>
    <t>4485149193866895</t>
  </si>
  <si>
    <t>373467009115072</t>
  </si>
  <si>
    <t>6011216945052369</t>
  </si>
  <si>
    <t>5204202791718054</t>
  </si>
  <si>
    <t>4024007142000586</t>
  </si>
  <si>
    <t>349695452425140</t>
  </si>
  <si>
    <t>6011236422860688</t>
  </si>
  <si>
    <t>5453781824206060</t>
  </si>
  <si>
    <t>4532463658776769</t>
  </si>
  <si>
    <t>374310996850443</t>
  </si>
  <si>
    <t>6011688025295722</t>
  </si>
  <si>
    <t>5530524661058104</t>
  </si>
  <si>
    <t>4532089104693652</t>
  </si>
  <si>
    <t>342583729324519</t>
  </si>
  <si>
    <t>6011320002302160</t>
  </si>
  <si>
    <t>5551042799498252</t>
  </si>
  <si>
    <t>4485803065929328</t>
  </si>
  <si>
    <t>376034029838088</t>
  </si>
  <si>
    <t>6011849901816763</t>
  </si>
  <si>
    <t>5449338481233411</t>
  </si>
  <si>
    <t>4929243355807575</t>
  </si>
  <si>
    <t>346723793916131</t>
  </si>
  <si>
    <t>6011025014076468</t>
  </si>
  <si>
    <t>5175508214395428</t>
  </si>
  <si>
    <t>4485466470095935</t>
  </si>
  <si>
    <t>347595829013607</t>
  </si>
  <si>
    <t>6011926587430117</t>
  </si>
  <si>
    <t>5565804852873323</t>
  </si>
  <si>
    <t>4556912053102584</t>
  </si>
  <si>
    <t>347726826504393</t>
  </si>
  <si>
    <t>6011421866194576</t>
  </si>
  <si>
    <t>5546512499924987</t>
  </si>
  <si>
    <t>4024007189275067</t>
  </si>
  <si>
    <t>374625002062430</t>
  </si>
  <si>
    <t>6011554888083631</t>
  </si>
  <si>
    <t>5378454654194259</t>
  </si>
  <si>
    <t>4716536140939489</t>
  </si>
  <si>
    <t>345468968963390</t>
  </si>
  <si>
    <t>6011375893174094</t>
  </si>
  <si>
    <t>5423684444177645</t>
  </si>
  <si>
    <t>4916545908353807</t>
  </si>
  <si>
    <t>347041336504895</t>
  </si>
  <si>
    <t>6011418418265094</t>
  </si>
  <si>
    <t>5544286541747306</t>
  </si>
  <si>
    <t>4512395901896826</t>
  </si>
  <si>
    <t>349917054757641</t>
  </si>
  <si>
    <t>6011713845063033</t>
  </si>
  <si>
    <t>5337044726688485</t>
  </si>
  <si>
    <t>4532185234512455</t>
  </si>
  <si>
    <t>376341762056038</t>
  </si>
  <si>
    <t>6011983637059909</t>
  </si>
  <si>
    <t>5253548613725036</t>
  </si>
  <si>
    <t>4716663727149645</t>
  </si>
  <si>
    <t>372094134967150</t>
  </si>
  <si>
    <t>6011291698472759</t>
  </si>
  <si>
    <t>5503265874984818</t>
  </si>
  <si>
    <t>4485595948295725</t>
  </si>
  <si>
    <t>374009678460881</t>
  </si>
  <si>
    <t>6011104888093709</t>
  </si>
  <si>
    <t>5575436336197686</t>
  </si>
  <si>
    <t>4532028056943707</t>
  </si>
  <si>
    <t>343708599603846</t>
  </si>
  <si>
    <t>6011874787457664</t>
  </si>
  <si>
    <t>5304061439921192</t>
  </si>
  <si>
    <t>4485853955742877</t>
  </si>
  <si>
    <t>377873410056746</t>
  </si>
  <si>
    <t>6011793733267847</t>
  </si>
  <si>
    <t>5136945906743911</t>
  </si>
  <si>
    <t>4556820764558400</t>
  </si>
  <si>
    <t>341655006383458</t>
  </si>
  <si>
    <t>6011098293614168</t>
  </si>
  <si>
    <t>5584296270564831</t>
  </si>
  <si>
    <t>4623632470235465</t>
  </si>
  <si>
    <t>343946241511427</t>
  </si>
  <si>
    <t>6011336744166291</t>
  </si>
  <si>
    <t>5308228266195051</t>
  </si>
  <si>
    <t>4304154288624901</t>
  </si>
  <si>
    <t>344190831975309</t>
  </si>
  <si>
    <t>6011734883523803</t>
  </si>
  <si>
    <t>5277788999021137</t>
  </si>
  <si>
    <t>4532107758633111</t>
  </si>
  <si>
    <t>376608332014154</t>
  </si>
  <si>
    <t>6011757706956538</t>
  </si>
  <si>
    <t>5563873666232960</t>
  </si>
  <si>
    <t>4024007140678797</t>
  </si>
  <si>
    <t>372168904564320</t>
  </si>
  <si>
    <t>6011255209471212</t>
  </si>
  <si>
    <t>5569817345852320</t>
  </si>
  <si>
    <t>4929592562685491</t>
  </si>
  <si>
    <t>373405988228680</t>
  </si>
  <si>
    <t>6011514702425947</t>
  </si>
  <si>
    <t>5271591365958916</t>
  </si>
  <si>
    <t>4284540028206112</t>
  </si>
  <si>
    <t>378846020359915</t>
  </si>
  <si>
    <t>6011084093564621</t>
  </si>
  <si>
    <t>5358013595929407</t>
  </si>
  <si>
    <t>4485654900823774</t>
  </si>
  <si>
    <t>349126390640376</t>
  </si>
  <si>
    <t>6011724546185199</t>
  </si>
  <si>
    <t>5389097948803529</t>
  </si>
  <si>
    <t>4024007100706836</t>
  </si>
  <si>
    <t>345688425092828</t>
  </si>
  <si>
    <t>6011414350117336</t>
  </si>
  <si>
    <t>5192114213882984</t>
  </si>
  <si>
    <t>4024007111034749</t>
  </si>
  <si>
    <t>376766805624980</t>
  </si>
  <si>
    <t>6011842593818593</t>
  </si>
  <si>
    <t>5139434534915024</t>
  </si>
  <si>
    <t>4487388702604797</t>
  </si>
  <si>
    <t>376559237310660</t>
  </si>
  <si>
    <t>6011007650387730</t>
  </si>
  <si>
    <t>5334424356125516</t>
  </si>
  <si>
    <t>4916996335657056</t>
  </si>
  <si>
    <t>345231820142615</t>
  </si>
  <si>
    <t>6011908725573487</t>
  </si>
  <si>
    <t>5256012269225368</t>
  </si>
  <si>
    <t>4024007119520913</t>
  </si>
  <si>
    <t>347235943548572</t>
  </si>
  <si>
    <t>6011212896846644</t>
  </si>
  <si>
    <t>5312824252639112</t>
  </si>
  <si>
    <t>4539678079399734</t>
  </si>
  <si>
    <t>378833285180756</t>
  </si>
  <si>
    <t>6011689100733231</t>
  </si>
  <si>
    <t>5357041638420200</t>
  </si>
  <si>
    <t>4024007141730555</t>
  </si>
  <si>
    <t>340881994910257</t>
  </si>
  <si>
    <t>6011801948638320</t>
  </si>
  <si>
    <t>5207121379183985</t>
  </si>
  <si>
    <t>4556223085866497</t>
  </si>
  <si>
    <t>348522079062935</t>
  </si>
  <si>
    <t>6011314936518686</t>
  </si>
  <si>
    <t>5397093261993559</t>
  </si>
  <si>
    <t>4556577930700916</t>
  </si>
  <si>
    <t>341742603538286</t>
  </si>
  <si>
    <t>6011307324323859</t>
  </si>
  <si>
    <t>5432296340440396</t>
  </si>
  <si>
    <t>4265263154622191</t>
  </si>
  <si>
    <t>374306930361679</t>
  </si>
  <si>
    <t>6011069981605420</t>
  </si>
  <si>
    <t>5581794811308570</t>
  </si>
  <si>
    <t>4495728948659024</t>
  </si>
  <si>
    <t>343826515681678</t>
  </si>
  <si>
    <t>6011081573547225</t>
  </si>
  <si>
    <t>5334515426173855</t>
  </si>
  <si>
    <t>4211098100116970</t>
  </si>
  <si>
    <t>346883815716198</t>
  </si>
  <si>
    <t>6011915222626338</t>
  </si>
  <si>
    <t>5333856228444784</t>
  </si>
  <si>
    <t>4024007124852723</t>
  </si>
  <si>
    <t>375099995635199</t>
  </si>
  <si>
    <t>6011877351979377</t>
  </si>
  <si>
    <t>5265960492965672</t>
  </si>
  <si>
    <t>4556928800114367</t>
  </si>
  <si>
    <t>377487680504192</t>
  </si>
  <si>
    <t>6011154656387411</t>
  </si>
  <si>
    <t>5320749531105348</t>
  </si>
  <si>
    <t>4929250215066920</t>
  </si>
  <si>
    <t>341959475212598</t>
  </si>
  <si>
    <t>6011565833930189</t>
  </si>
  <si>
    <t>5167426611459285</t>
  </si>
  <si>
    <t>4485662168431198</t>
  </si>
  <si>
    <t>371942426023416</t>
  </si>
  <si>
    <t>6011041933967216</t>
  </si>
  <si>
    <t>5478496051846618</t>
  </si>
  <si>
    <t>4303563147071230</t>
  </si>
  <si>
    <t>370050347034461</t>
  </si>
  <si>
    <t>6011150497452638</t>
  </si>
  <si>
    <t>5490398999990413</t>
  </si>
  <si>
    <t>4539456551651835</t>
  </si>
  <si>
    <t>373528566907092</t>
  </si>
  <si>
    <t>6011524953494781</t>
  </si>
  <si>
    <t>5595404652266747</t>
  </si>
  <si>
    <t>4024007141223254</t>
  </si>
  <si>
    <t>346389745254771</t>
  </si>
  <si>
    <t>6011709466872975</t>
  </si>
  <si>
    <t>5214659409162173</t>
  </si>
  <si>
    <t>4716760667450262</t>
  </si>
  <si>
    <t>344918024452946</t>
  </si>
  <si>
    <t>6011644942767475</t>
  </si>
  <si>
    <t>5129701887704680</t>
  </si>
  <si>
    <t>4485547375275936</t>
  </si>
  <si>
    <t>373252325488498</t>
  </si>
  <si>
    <t>6011681838059799</t>
  </si>
  <si>
    <t>5512656427606693</t>
  </si>
  <si>
    <t>4929167260380529</t>
  </si>
  <si>
    <t>370690292377967</t>
  </si>
  <si>
    <t>6011304298083825</t>
  </si>
  <si>
    <t>5131988079415342</t>
  </si>
  <si>
    <t>4929147748376059</t>
  </si>
  <si>
    <t>341177400119321</t>
  </si>
  <si>
    <t>6011312443650935</t>
  </si>
  <si>
    <t>5438910442730736</t>
  </si>
  <si>
    <t>4929137978695542</t>
  </si>
  <si>
    <t>374813866486313</t>
  </si>
  <si>
    <t>6011297518597253</t>
  </si>
  <si>
    <t>5422895903506584</t>
  </si>
  <si>
    <t>4716985241006419</t>
  </si>
  <si>
    <t>379150344960915</t>
  </si>
  <si>
    <t>6011563535150651</t>
  </si>
  <si>
    <t>5312367568634278</t>
  </si>
  <si>
    <t>4716373749200323</t>
  </si>
  <si>
    <t>340343042158157</t>
  </si>
  <si>
    <t>6011331042886203</t>
  </si>
  <si>
    <t>5219893923279917</t>
  </si>
  <si>
    <t>4731111697674649</t>
  </si>
  <si>
    <t>374973083585196</t>
  </si>
  <si>
    <t>6011802169131896</t>
  </si>
  <si>
    <t>5428503386433698</t>
  </si>
  <si>
    <t>4539049559372494</t>
  </si>
  <si>
    <t>377454677785887</t>
  </si>
  <si>
    <t>6011490861583232</t>
  </si>
  <si>
    <t>5447736293885603</t>
  </si>
  <si>
    <t>4929060423987142</t>
  </si>
  <si>
    <t>378165427673004</t>
  </si>
  <si>
    <t>6011095037319120</t>
  </si>
  <si>
    <t>5228646510685964</t>
  </si>
  <si>
    <t>4916361556424290</t>
  </si>
  <si>
    <t>375244614718709</t>
  </si>
  <si>
    <t>6011493728213449</t>
  </si>
  <si>
    <t>5434753491091558</t>
  </si>
  <si>
    <t>4929514597713031</t>
  </si>
  <si>
    <t>373848085110592</t>
  </si>
  <si>
    <t>6011723825882849</t>
  </si>
  <si>
    <t>5135016230315346</t>
  </si>
  <si>
    <t>4024007107860875</t>
  </si>
  <si>
    <t>370064581501382</t>
  </si>
  <si>
    <t>6011471100087060</t>
  </si>
  <si>
    <t>5394247784902975</t>
  </si>
  <si>
    <t>4916779188340040</t>
  </si>
  <si>
    <t>347481363676275</t>
  </si>
  <si>
    <t>6011026361111387</t>
  </si>
  <si>
    <t>5256430806812870</t>
  </si>
  <si>
    <t>4556893345518797</t>
  </si>
  <si>
    <t>342914689749538</t>
  </si>
  <si>
    <t>6011273070583908</t>
  </si>
  <si>
    <t>5538680317204070</t>
  </si>
  <si>
    <t>4931960383919777</t>
  </si>
  <si>
    <t>348023601136842</t>
  </si>
  <si>
    <t>6011883493040557</t>
  </si>
  <si>
    <t>5169630415981398</t>
  </si>
  <si>
    <t>4539654285207185</t>
  </si>
  <si>
    <t>348137666330551</t>
  </si>
  <si>
    <t>6011451248497397</t>
  </si>
  <si>
    <t>5396032198385688</t>
  </si>
  <si>
    <t>4916206571448560</t>
  </si>
  <si>
    <t>377240224140043</t>
  </si>
  <si>
    <t>6011705480338860</t>
  </si>
  <si>
    <t>5325909388829631</t>
  </si>
  <si>
    <t>4539196908623315</t>
  </si>
  <si>
    <t>346165343181834</t>
  </si>
  <si>
    <t>6011797546758264</t>
  </si>
  <si>
    <t>5453016780233299</t>
  </si>
  <si>
    <t>4929666872798465</t>
  </si>
  <si>
    <t>379584475910283</t>
  </si>
  <si>
    <t>6011903677760455</t>
  </si>
  <si>
    <t>5279215252676074</t>
  </si>
  <si>
    <t>4532505830698905</t>
  </si>
  <si>
    <t>378726044799009</t>
  </si>
  <si>
    <t>6011142422391593</t>
  </si>
  <si>
    <t>5501747276015459</t>
  </si>
  <si>
    <t>4539059028936548</t>
  </si>
  <si>
    <t>340099330790701</t>
  </si>
  <si>
    <t>6011627515772758</t>
  </si>
  <si>
    <t>5160081723933680</t>
  </si>
  <si>
    <t>4024007153760961</t>
  </si>
  <si>
    <t>345703451868445</t>
  </si>
  <si>
    <t>6011767798692933</t>
  </si>
  <si>
    <t>5139656099244990</t>
  </si>
  <si>
    <t>4716292713332534</t>
  </si>
  <si>
    <t>343518368917610</t>
  </si>
  <si>
    <t>6011394099040314</t>
  </si>
  <si>
    <t>5355830685457467</t>
  </si>
  <si>
    <t>4556589145477461</t>
  </si>
  <si>
    <t>344325614033708</t>
  </si>
  <si>
    <t>6011202092561410</t>
  </si>
  <si>
    <t>5240590876867044</t>
  </si>
  <si>
    <t>4916054277791226</t>
  </si>
  <si>
    <t>343142650566637</t>
  </si>
  <si>
    <t>6011111477497795</t>
  </si>
  <si>
    <t>5543451316244183</t>
  </si>
  <si>
    <t>4532886279172168</t>
  </si>
  <si>
    <t>379242573591139</t>
  </si>
  <si>
    <t>6011845212693214</t>
  </si>
  <si>
    <t>5127209122992682</t>
  </si>
  <si>
    <t>4969030434349864</t>
  </si>
  <si>
    <t>373964439565165</t>
  </si>
  <si>
    <t>6011379545763619</t>
  </si>
  <si>
    <t>5292342746322181</t>
  </si>
  <si>
    <t>4556896556095041</t>
  </si>
  <si>
    <t>346411575227469</t>
  </si>
  <si>
    <t>6011888979623859</t>
  </si>
  <si>
    <t>5153734540485826</t>
  </si>
  <si>
    <t>4716002274338857</t>
  </si>
  <si>
    <t>346544237550801</t>
  </si>
  <si>
    <t>6011003846220216</t>
  </si>
  <si>
    <t>5193164106135486</t>
  </si>
  <si>
    <t>4916076949446525</t>
  </si>
  <si>
    <t>371019242622836</t>
  </si>
  <si>
    <t>6011729756296123</t>
  </si>
  <si>
    <t>5245755594265715</t>
  </si>
  <si>
    <t>4929732457400297</t>
  </si>
  <si>
    <t>370944718608020</t>
  </si>
  <si>
    <t>6011607825379262</t>
  </si>
  <si>
    <t>5300925358657819</t>
  </si>
  <si>
    <t>4024007189859639</t>
  </si>
  <si>
    <t>346492482869817</t>
  </si>
  <si>
    <t>6011915877638281</t>
  </si>
  <si>
    <t>5105576645487713</t>
  </si>
  <si>
    <t>4556914094920891</t>
  </si>
  <si>
    <t>344227258811003</t>
  </si>
  <si>
    <t>6011366889861992</t>
  </si>
  <si>
    <t>5278874671127647</t>
  </si>
  <si>
    <t>4916631079030638</t>
  </si>
  <si>
    <t>377759931042200</t>
  </si>
  <si>
    <t>6011516959534891</t>
  </si>
  <si>
    <t>5343099465280474</t>
  </si>
  <si>
    <t>4485595983271102</t>
  </si>
  <si>
    <t>376250214077536</t>
  </si>
  <si>
    <t>6011279856440270</t>
  </si>
  <si>
    <t>5525386151045489</t>
  </si>
  <si>
    <t>4929030878379475</t>
  </si>
  <si>
    <t>340481734824841</t>
  </si>
  <si>
    <t>6011472902753412</t>
  </si>
  <si>
    <t>5505402286543852</t>
  </si>
  <si>
    <t>4556607407372541</t>
  </si>
  <si>
    <t>375067316831037</t>
  </si>
  <si>
    <t>6011015087040319</t>
  </si>
  <si>
    <t>5549449830176109</t>
  </si>
  <si>
    <t>4024007104166763</t>
  </si>
  <si>
    <t>371188669353983</t>
  </si>
  <si>
    <t>6011609674892460</t>
  </si>
  <si>
    <t>5118311151640892</t>
  </si>
  <si>
    <t>4556713928719192</t>
  </si>
  <si>
    <t>378082316188640</t>
  </si>
  <si>
    <t>6011612051305296</t>
  </si>
  <si>
    <t>5344785388037350</t>
  </si>
  <si>
    <t>4929820085817964</t>
  </si>
  <si>
    <t>374590170772154</t>
  </si>
  <si>
    <t>6011191828051905</t>
  </si>
  <si>
    <t>5316216568591499</t>
  </si>
  <si>
    <t>4539690476775143</t>
  </si>
  <si>
    <t>347662185120531</t>
  </si>
  <si>
    <t>6011082260090933</t>
  </si>
  <si>
    <t>5481571537763788</t>
  </si>
  <si>
    <t>4024007164535204</t>
  </si>
  <si>
    <t>341108912955464</t>
  </si>
  <si>
    <t>6011000599187865</t>
  </si>
  <si>
    <t>5530069625743359</t>
  </si>
  <si>
    <t>4893870643867540</t>
  </si>
  <si>
    <t>379565947297797</t>
  </si>
  <si>
    <t>6011486688956395</t>
  </si>
  <si>
    <t>5131164824711225</t>
  </si>
  <si>
    <t>4539323255287011</t>
  </si>
  <si>
    <t>340870194234311</t>
  </si>
  <si>
    <t>6011936964197080</t>
  </si>
  <si>
    <t>5119338910300962</t>
  </si>
  <si>
    <t>4556374313263872</t>
  </si>
  <si>
    <t>342762462115017</t>
  </si>
  <si>
    <t>6011313426329331</t>
  </si>
  <si>
    <t>5363602809761524</t>
  </si>
  <si>
    <t>4532873298508796</t>
  </si>
  <si>
    <t>348079997849315</t>
  </si>
  <si>
    <t>6011335672183187</t>
  </si>
  <si>
    <t>5541536332469822</t>
  </si>
  <si>
    <t>4556107105303609</t>
  </si>
  <si>
    <t>379522837531173</t>
  </si>
  <si>
    <t>6011958762756214</t>
  </si>
  <si>
    <t>5465106482714229</t>
  </si>
  <si>
    <t>4929739381848889</t>
  </si>
  <si>
    <t>376816285657180</t>
  </si>
  <si>
    <t>6011687512115062</t>
  </si>
  <si>
    <t>5303169470748084</t>
  </si>
  <si>
    <t>4916932428044118</t>
  </si>
  <si>
    <t>349397494887045</t>
  </si>
  <si>
    <t>6011624880073102</t>
  </si>
  <si>
    <t>5183317279814053</t>
  </si>
  <si>
    <t>4556079275467136</t>
  </si>
  <si>
    <t>348002152990328</t>
  </si>
  <si>
    <t>6011599973367027</t>
  </si>
  <si>
    <t>5283657446215703</t>
  </si>
  <si>
    <t>4556756561854685</t>
  </si>
  <si>
    <t>378696549853173</t>
  </si>
  <si>
    <t>6011723637977175</t>
  </si>
  <si>
    <t>5538841312158121</t>
  </si>
  <si>
    <t>4929661281518406</t>
  </si>
  <si>
    <t>347506001404233</t>
  </si>
  <si>
    <t>6011317474519297</t>
  </si>
  <si>
    <t>5307677091881858</t>
  </si>
  <si>
    <t>4716423428270954</t>
  </si>
  <si>
    <t>371502708428657</t>
  </si>
  <si>
    <t>6011203285427153</t>
  </si>
  <si>
    <t>5151569675390041</t>
  </si>
  <si>
    <t>4556337440894414</t>
  </si>
  <si>
    <t>377133673670968</t>
  </si>
  <si>
    <t>6011438941918795</t>
  </si>
  <si>
    <t>5357197024536817</t>
  </si>
  <si>
    <t>4539504239543047</t>
  </si>
  <si>
    <t>349566990030462</t>
  </si>
  <si>
    <t>6011736172073721</t>
  </si>
  <si>
    <t>5490965762013365</t>
  </si>
  <si>
    <t>4556253151555336</t>
  </si>
  <si>
    <t>372373227786697</t>
  </si>
  <si>
    <t>6011031930615645</t>
  </si>
  <si>
    <t>5446654727016607</t>
  </si>
  <si>
    <t>4024007123403973</t>
  </si>
  <si>
    <t>371114656771276</t>
  </si>
  <si>
    <t>6011792601224435</t>
  </si>
  <si>
    <t>5506041591208501</t>
  </si>
  <si>
    <t>4929495852261967</t>
  </si>
  <si>
    <t>373676195510074</t>
  </si>
  <si>
    <t>6011580135505605</t>
  </si>
  <si>
    <t>5468064521324129</t>
  </si>
  <si>
    <t>4539519002548700</t>
  </si>
  <si>
    <t>373498375435356</t>
  </si>
  <si>
    <t>6011377528107267</t>
  </si>
  <si>
    <t>5472502310269181</t>
  </si>
  <si>
    <t>4916541276931217</t>
  </si>
  <si>
    <t>349118259925162</t>
  </si>
  <si>
    <t>6011125942879734</t>
  </si>
  <si>
    <t>5585572320309214</t>
  </si>
  <si>
    <t>4024007157733683</t>
  </si>
  <si>
    <t>373167298787702</t>
  </si>
  <si>
    <t>6011426976240987</t>
  </si>
  <si>
    <t>5552962128771443</t>
  </si>
  <si>
    <t>4024007115677675</t>
  </si>
  <si>
    <t>341337700752102</t>
  </si>
  <si>
    <t>6011472704700041</t>
  </si>
  <si>
    <t>5356993647597843</t>
  </si>
  <si>
    <t>4556272340198980</t>
  </si>
  <si>
    <t>343973747837759</t>
  </si>
  <si>
    <t>6011504462760179</t>
  </si>
  <si>
    <t>5495297053458751</t>
  </si>
  <si>
    <t>4556252829227278</t>
  </si>
  <si>
    <t>379502997927957</t>
  </si>
  <si>
    <t>6011883776303318</t>
  </si>
  <si>
    <t>5365113293737630</t>
  </si>
  <si>
    <t>4532972354628603</t>
  </si>
  <si>
    <t>377553238631520</t>
  </si>
  <si>
    <t>6011634700926710</t>
  </si>
  <si>
    <t>5438013349478911</t>
  </si>
  <si>
    <t>4929160820004408</t>
  </si>
  <si>
    <t>376320533892335</t>
  </si>
  <si>
    <t>6011763720563656</t>
  </si>
  <si>
    <t>5100828104401106</t>
  </si>
  <si>
    <t>4556500786261981</t>
  </si>
  <si>
    <t>379189019550114</t>
  </si>
  <si>
    <t>6011899125771153</t>
  </si>
  <si>
    <t>5170362716553539</t>
  </si>
  <si>
    <t>4929052014794920</t>
  </si>
  <si>
    <t>370183393390840</t>
  </si>
  <si>
    <t>6011258214704742</t>
  </si>
  <si>
    <t>5326372121983604</t>
  </si>
  <si>
    <t>4929645696098229</t>
  </si>
  <si>
    <t>341494306747653</t>
  </si>
  <si>
    <t>6011623836170491</t>
  </si>
  <si>
    <t>5118608363749274</t>
  </si>
  <si>
    <t>4716350229207770</t>
  </si>
  <si>
    <t>349728634958116</t>
  </si>
  <si>
    <t>6011256789497627</t>
  </si>
  <si>
    <t>5197252488448191</t>
  </si>
  <si>
    <t>4916054707030716</t>
  </si>
  <si>
    <t>349083632140048</t>
  </si>
  <si>
    <t>6011266913829751</t>
  </si>
  <si>
    <t>5194189232556221</t>
  </si>
  <si>
    <t>4539622606057258</t>
  </si>
  <si>
    <t>341354233507325</t>
  </si>
  <si>
    <t>6011982444946845</t>
  </si>
  <si>
    <t>5229659684739631</t>
  </si>
  <si>
    <t>4556626855863876</t>
  </si>
  <si>
    <t>377691506858290</t>
  </si>
  <si>
    <t>6011636369915942</t>
  </si>
  <si>
    <t>5314340997653969</t>
  </si>
  <si>
    <t>4539653415095841</t>
  </si>
  <si>
    <t>374831318785025</t>
  </si>
  <si>
    <t>6011903701924812</t>
  </si>
  <si>
    <t>5278214795459735</t>
  </si>
  <si>
    <t>4264250649800657</t>
  </si>
  <si>
    <t>342719791256904</t>
  </si>
  <si>
    <t>6011168176024627</t>
  </si>
  <si>
    <t>5248688158470586</t>
  </si>
  <si>
    <t>4916923766778979</t>
  </si>
  <si>
    <t>378742288840961</t>
  </si>
  <si>
    <t>6011959543596309</t>
  </si>
  <si>
    <t>5524414084344299</t>
  </si>
  <si>
    <t>4916546004174246</t>
  </si>
  <si>
    <t>341522090580714</t>
  </si>
  <si>
    <t>6011001214469480</t>
  </si>
  <si>
    <t>5446597319465478</t>
  </si>
  <si>
    <t>4024007102796165</t>
  </si>
  <si>
    <t>348387680812999</t>
  </si>
  <si>
    <t>6011109701961677</t>
  </si>
  <si>
    <t>5443126698940936</t>
  </si>
  <si>
    <t>4485827963963832</t>
  </si>
  <si>
    <t>374376968591430</t>
  </si>
  <si>
    <t>6011929843658745</t>
  </si>
  <si>
    <t>5255861095848327</t>
  </si>
  <si>
    <t>4916322436589751</t>
  </si>
  <si>
    <t>348280649922498</t>
  </si>
  <si>
    <t>6011061260325077</t>
  </si>
  <si>
    <t>5577356051048187</t>
  </si>
  <si>
    <t>4556456096485143</t>
  </si>
  <si>
    <t>349815089767215</t>
  </si>
  <si>
    <t>6011692023707183</t>
  </si>
  <si>
    <t>5457563900453295</t>
  </si>
  <si>
    <t>4147315506142650</t>
  </si>
  <si>
    <t>341595057901875</t>
  </si>
  <si>
    <t>6011734646557775</t>
  </si>
  <si>
    <t>5530797811560084</t>
  </si>
  <si>
    <t>4916676014954392</t>
  </si>
  <si>
    <t>378624192208057</t>
  </si>
  <si>
    <t>6011538766842713</t>
  </si>
  <si>
    <t>5291768815684112</t>
  </si>
  <si>
    <t>4532081793966747</t>
  </si>
  <si>
    <t>348084527712660</t>
  </si>
  <si>
    <t>6011365363286387</t>
  </si>
  <si>
    <t>5330006040996321</t>
  </si>
  <si>
    <t>4532285456264254</t>
  </si>
  <si>
    <t>370607509810861</t>
  </si>
  <si>
    <t>6011343843750439</t>
  </si>
  <si>
    <t>5109311001162700</t>
  </si>
  <si>
    <t>4716685906450023</t>
  </si>
  <si>
    <t>379777596510384</t>
  </si>
  <si>
    <t>6011095022708105</t>
  </si>
  <si>
    <t>5279725681258336</t>
  </si>
  <si>
    <t>4532433731912475</t>
  </si>
  <si>
    <t>344598575685100</t>
  </si>
  <si>
    <t>6011558160119963</t>
  </si>
  <si>
    <t>5146971604189742</t>
  </si>
  <si>
    <t>4916577667627485</t>
  </si>
  <si>
    <t>349929523665198</t>
  </si>
  <si>
    <t>6011820280156014</t>
  </si>
  <si>
    <t>5394208160823888</t>
  </si>
  <si>
    <t>4408031395338275</t>
  </si>
  <si>
    <t>373835628681551</t>
  </si>
  <si>
    <t>6011749013832619</t>
  </si>
  <si>
    <t>5451976191798846</t>
  </si>
  <si>
    <t>4485455004748168</t>
  </si>
  <si>
    <t>372968665917611</t>
  </si>
  <si>
    <t>6011784275185067</t>
  </si>
  <si>
    <t>5215138835730878</t>
  </si>
  <si>
    <t>4556724115112281</t>
  </si>
  <si>
    <t>378687313531632</t>
  </si>
  <si>
    <t>6011226878925606</t>
  </si>
  <si>
    <t>5222150397858378</t>
  </si>
  <si>
    <t>4825060452150955</t>
  </si>
  <si>
    <t>377741967266325</t>
  </si>
  <si>
    <t>6011758749684384</t>
  </si>
  <si>
    <t>5312494898796591</t>
  </si>
  <si>
    <t>4532976212850440</t>
  </si>
  <si>
    <t>376196660387749</t>
  </si>
  <si>
    <t>6011711793479474</t>
  </si>
  <si>
    <t>5355748082402383</t>
  </si>
  <si>
    <t>4536157891800545</t>
  </si>
  <si>
    <t>342151346933755</t>
  </si>
  <si>
    <t>6011700904091864</t>
  </si>
  <si>
    <t>5286410567759191</t>
  </si>
  <si>
    <t>4539167432365400</t>
  </si>
  <si>
    <t>376582956505930</t>
  </si>
  <si>
    <t>6011473254354106</t>
  </si>
  <si>
    <t>5181310767615118</t>
  </si>
  <si>
    <t>4532052181788787</t>
  </si>
  <si>
    <t>378245512025201</t>
  </si>
  <si>
    <t>6011575193871642</t>
  </si>
  <si>
    <t>5598940994725574</t>
  </si>
  <si>
    <t>4539211361255677</t>
  </si>
  <si>
    <t>378799753580415</t>
  </si>
  <si>
    <t>6011420898990084</t>
  </si>
  <si>
    <t>5572248389528086</t>
  </si>
  <si>
    <t>4716716688175577</t>
  </si>
  <si>
    <t>370631472800345</t>
  </si>
  <si>
    <t>6011412252836243</t>
  </si>
  <si>
    <t>5417585540917750</t>
  </si>
  <si>
    <t>4929868503826620</t>
  </si>
  <si>
    <t>349364738766039</t>
  </si>
  <si>
    <t>6011502954925128</t>
  </si>
  <si>
    <t>5524560553377804</t>
  </si>
  <si>
    <t>4485458851280772</t>
  </si>
  <si>
    <t>376873046586745</t>
  </si>
  <si>
    <t>6011266964521018</t>
  </si>
  <si>
    <t>5512649413032354</t>
  </si>
  <si>
    <t>4024007106564049</t>
  </si>
  <si>
    <t>345811119889883</t>
  </si>
  <si>
    <t>6011429960846538</t>
  </si>
  <si>
    <t>5194072717825305</t>
  </si>
  <si>
    <t>4916640042474310</t>
  </si>
  <si>
    <t>372660833234538</t>
  </si>
  <si>
    <t>6011978444403589</t>
  </si>
  <si>
    <t>5497011570688677</t>
  </si>
  <si>
    <t>4916546220931742</t>
  </si>
  <si>
    <t>347352080161463</t>
  </si>
  <si>
    <t>6011504291376346</t>
  </si>
  <si>
    <t>5555166670758199</t>
  </si>
  <si>
    <t>4556017488608781</t>
  </si>
  <si>
    <t>348496823597670</t>
  </si>
  <si>
    <t>6011359432354946</t>
  </si>
  <si>
    <t>5353663974203173</t>
  </si>
  <si>
    <t>4929581530973766</t>
  </si>
  <si>
    <t>375971162352081</t>
  </si>
  <si>
    <t>6011208743699087</t>
  </si>
  <si>
    <t>5110743731693736</t>
  </si>
  <si>
    <t>4929438424014944</t>
  </si>
  <si>
    <t>341550808254819</t>
  </si>
  <si>
    <t>6011649738981735</t>
  </si>
  <si>
    <t>5301577336406428</t>
  </si>
  <si>
    <t>4024007102151114</t>
  </si>
  <si>
    <t>343492506646897</t>
  </si>
  <si>
    <t>6011010269966597</t>
  </si>
  <si>
    <t>5474968095214510</t>
  </si>
  <si>
    <t>4716249775761968</t>
  </si>
  <si>
    <t>348012631760689</t>
  </si>
  <si>
    <t>6011657327254034</t>
  </si>
  <si>
    <t>5528719908130500</t>
  </si>
  <si>
    <t>4539491752389026</t>
  </si>
  <si>
    <t>372245258975987</t>
  </si>
  <si>
    <t>6011574888367867</t>
  </si>
  <si>
    <t>5508216831713258</t>
  </si>
  <si>
    <t>4916509512895405</t>
  </si>
  <si>
    <t>374081662920246</t>
  </si>
  <si>
    <t>6011972949343291</t>
  </si>
  <si>
    <t>5572703282879911</t>
  </si>
  <si>
    <t>4929851415028022</t>
  </si>
  <si>
    <t>341174811603753</t>
  </si>
  <si>
    <t>6011198652340569</t>
  </si>
  <si>
    <t>5577632623501824</t>
  </si>
  <si>
    <t>4716048575521170</t>
  </si>
  <si>
    <t>342144763547976</t>
  </si>
  <si>
    <t>6011188646170024</t>
  </si>
  <si>
    <t>5384813477576392</t>
  </si>
  <si>
    <t>4716982666314428</t>
  </si>
  <si>
    <t>349699350756986</t>
  </si>
  <si>
    <t>6011553740784303</t>
  </si>
  <si>
    <t>5411833210579823</t>
  </si>
  <si>
    <t>4716828987258374</t>
  </si>
  <si>
    <t>342180441211759</t>
  </si>
  <si>
    <t>6011365238436175</t>
  </si>
  <si>
    <t>5131103078711374</t>
  </si>
  <si>
    <t>4929855390825674</t>
  </si>
  <si>
    <t>376300500608633</t>
  </si>
  <si>
    <t>6011084111759476</t>
  </si>
  <si>
    <t>5430823711028773</t>
  </si>
  <si>
    <t>4916419416316732</t>
  </si>
  <si>
    <t>378585186590737</t>
  </si>
  <si>
    <t>6011611318197165</t>
  </si>
  <si>
    <t>5434774576236462</t>
  </si>
  <si>
    <t>4024007148107567</t>
  </si>
  <si>
    <t>373599844890681</t>
  </si>
  <si>
    <t>6011503444056565</t>
  </si>
  <si>
    <t>5418980093128153</t>
  </si>
  <si>
    <t>4097641840364274</t>
  </si>
  <si>
    <t>341628618303446</t>
  </si>
  <si>
    <t>6011946606429676</t>
  </si>
  <si>
    <t>5346083941868679</t>
  </si>
  <si>
    <t>4929532256695273</t>
  </si>
  <si>
    <t>371752379539304</t>
  </si>
  <si>
    <t>6011262504497769</t>
  </si>
  <si>
    <t>5383204751850524</t>
  </si>
  <si>
    <t>4539724321860147</t>
  </si>
  <si>
    <t>340886458446805</t>
  </si>
  <si>
    <t>6011419608180002</t>
  </si>
  <si>
    <t>5368572729578438</t>
  </si>
  <si>
    <t>4485795335193828</t>
  </si>
  <si>
    <t>375579576262521</t>
  </si>
  <si>
    <t>6011443783581602</t>
  </si>
  <si>
    <t>5420911833934655</t>
  </si>
  <si>
    <t>4716179094012811</t>
  </si>
  <si>
    <t>372493886080586</t>
  </si>
  <si>
    <t>6011488071294574</t>
  </si>
  <si>
    <t>5469039950311879</t>
  </si>
  <si>
    <t>4619517919720787</t>
  </si>
  <si>
    <t>372958355747360</t>
  </si>
  <si>
    <t>6011548565577998</t>
  </si>
  <si>
    <t>5563012658177798</t>
  </si>
  <si>
    <t>4024007173836403</t>
  </si>
  <si>
    <t>341681225215081</t>
  </si>
  <si>
    <t>6011686927556860</t>
  </si>
  <si>
    <t>5364715375249952</t>
  </si>
  <si>
    <t>4716499102908317</t>
  </si>
  <si>
    <t>374140335592277</t>
  </si>
  <si>
    <t>6011539442905635</t>
  </si>
  <si>
    <t>5268424000114023</t>
  </si>
  <si>
    <t>4916835578961199</t>
  </si>
  <si>
    <t>370759628121009</t>
  </si>
  <si>
    <t>6011361123930117</t>
  </si>
  <si>
    <t>5112661448995269</t>
  </si>
  <si>
    <t>4485691790978672</t>
  </si>
  <si>
    <t>345581297612742</t>
  </si>
  <si>
    <t>6011014223723896</t>
  </si>
  <si>
    <t>5147018248448503</t>
  </si>
  <si>
    <t>4716034801234739</t>
  </si>
  <si>
    <t>378820573243115</t>
  </si>
  <si>
    <t>6011515282992438</t>
  </si>
  <si>
    <t>5118993369546845</t>
  </si>
  <si>
    <t>4532470970061382</t>
  </si>
  <si>
    <t>379705974438522</t>
  </si>
  <si>
    <t>6011521603228759</t>
  </si>
  <si>
    <t>5176798572690028</t>
  </si>
  <si>
    <t>4024007147779291</t>
  </si>
  <si>
    <t>376611511831851</t>
  </si>
  <si>
    <t>6011755157783906</t>
  </si>
  <si>
    <t>5402039980435466</t>
  </si>
  <si>
    <t>4716961751691023</t>
  </si>
  <si>
    <t>341047498300663</t>
  </si>
  <si>
    <t>6011783025152914</t>
  </si>
  <si>
    <t>5381486094675708</t>
  </si>
  <si>
    <t>4929699392885157</t>
  </si>
  <si>
    <t>347830436202446</t>
  </si>
  <si>
    <t>6011054951127373</t>
  </si>
  <si>
    <t>5579043757707914</t>
  </si>
  <si>
    <t>4556673760662274</t>
  </si>
  <si>
    <t>347614404549966</t>
  </si>
  <si>
    <t>6011860485539960</t>
  </si>
  <si>
    <t>5169349861993191</t>
  </si>
  <si>
    <t>4024007157184770</t>
  </si>
  <si>
    <t>341703812059639</t>
  </si>
  <si>
    <t>6011496375665654</t>
  </si>
  <si>
    <t>5375519671378862</t>
  </si>
  <si>
    <t>4929153587971489</t>
  </si>
  <si>
    <t>373903205156874</t>
  </si>
  <si>
    <t>6011306139392620</t>
  </si>
  <si>
    <t>5312976424703232</t>
  </si>
  <si>
    <t>4485442859027864</t>
  </si>
  <si>
    <t>349848818535355</t>
  </si>
  <si>
    <t>6011499420551226</t>
  </si>
  <si>
    <t>5404643335169049</t>
  </si>
  <si>
    <t>4363892059690985</t>
  </si>
  <si>
    <t>342570641275549</t>
  </si>
  <si>
    <t>6011783875504883</t>
  </si>
  <si>
    <t>5559111432180056</t>
  </si>
  <si>
    <t>4960630927751507</t>
  </si>
  <si>
    <t>349361877250817</t>
  </si>
  <si>
    <t>6011130834423864</t>
  </si>
  <si>
    <t>5328520595072084</t>
  </si>
  <si>
    <t>4929375048726620</t>
  </si>
  <si>
    <t>344822057191498</t>
  </si>
  <si>
    <t>6011705511303511</t>
  </si>
  <si>
    <t>5470498887336879</t>
  </si>
  <si>
    <t>4716941979632504</t>
  </si>
  <si>
    <t>370295939282164</t>
  </si>
  <si>
    <t>6011870042370981</t>
  </si>
  <si>
    <t>5223586215847888</t>
  </si>
  <si>
    <t>4222766381707298</t>
  </si>
  <si>
    <t>344958532530445</t>
  </si>
  <si>
    <t>6011450179998373</t>
  </si>
  <si>
    <t>5535720619761642</t>
  </si>
  <si>
    <t>4532433430030041</t>
  </si>
  <si>
    <t>342744245530423</t>
  </si>
  <si>
    <t>6011937363267219</t>
  </si>
  <si>
    <t>5211900744326781</t>
  </si>
  <si>
    <t>4532398655933486</t>
  </si>
  <si>
    <t>379628424346972</t>
  </si>
  <si>
    <t>6011098328937378</t>
  </si>
  <si>
    <t>5389268691585031</t>
  </si>
  <si>
    <t>4485110875085626</t>
  </si>
  <si>
    <t>376223579934179</t>
  </si>
  <si>
    <t>6011279089369551</t>
  </si>
  <si>
    <t>5477317794682428</t>
  </si>
  <si>
    <t>4485121741827661</t>
  </si>
  <si>
    <t>371532974204763</t>
  </si>
  <si>
    <t>6011469971539474</t>
  </si>
  <si>
    <t>5208728613689475</t>
  </si>
  <si>
    <t>4024007170171630</t>
  </si>
  <si>
    <t>373504274915180</t>
  </si>
  <si>
    <t>6011171822870674</t>
  </si>
  <si>
    <t>5517121532285672</t>
  </si>
  <si>
    <t>4485568086520006</t>
  </si>
  <si>
    <t>378776048578313</t>
  </si>
  <si>
    <t>6011076622353146</t>
  </si>
  <si>
    <t>5188687550655127</t>
  </si>
  <si>
    <t>4929165800050040</t>
  </si>
  <si>
    <t>376939704006779</t>
  </si>
  <si>
    <t>6011323168724573</t>
  </si>
  <si>
    <t>5355485790041316</t>
  </si>
  <si>
    <t>4532161969640589</t>
  </si>
  <si>
    <t>342214302936129</t>
  </si>
  <si>
    <t>6011281427618012</t>
  </si>
  <si>
    <t>5269241795499693</t>
  </si>
  <si>
    <t>4916923757170137</t>
  </si>
  <si>
    <t>379699250742550</t>
  </si>
  <si>
    <t>6011358273369617</t>
  </si>
  <si>
    <t>5565069472570861</t>
  </si>
  <si>
    <t>4485693323807899</t>
  </si>
  <si>
    <t>341526195905494</t>
  </si>
  <si>
    <t>6011200610464422</t>
  </si>
  <si>
    <t>5238321462349559</t>
  </si>
  <si>
    <t>4485921547662109</t>
  </si>
  <si>
    <t>374517005269940</t>
  </si>
  <si>
    <t>6011431789144434</t>
  </si>
  <si>
    <t>5360976697021396</t>
  </si>
  <si>
    <t>4532016066275772</t>
  </si>
  <si>
    <t>340481503976293</t>
  </si>
  <si>
    <t>6011428123025816</t>
  </si>
  <si>
    <t>5479766221833236</t>
  </si>
  <si>
    <t>4024007186057013</t>
  </si>
  <si>
    <t>376336420641122</t>
  </si>
  <si>
    <t>6011469571611434</t>
  </si>
  <si>
    <t>5556206850778051</t>
  </si>
  <si>
    <t>4485172310953842</t>
  </si>
  <si>
    <t>371268890040284</t>
  </si>
  <si>
    <t>6011849200228561</t>
  </si>
  <si>
    <t>5556528162973520</t>
  </si>
  <si>
    <t>4556595914344345</t>
  </si>
  <si>
    <t>374449648956867</t>
  </si>
  <si>
    <t>6011333152043781</t>
  </si>
  <si>
    <t>5330380966411825</t>
  </si>
  <si>
    <t>4556942603199459</t>
  </si>
  <si>
    <t>378296700394107</t>
  </si>
  <si>
    <t>6011312629943229</t>
  </si>
  <si>
    <t>5294694346268042</t>
  </si>
  <si>
    <t>4390232919032176</t>
  </si>
  <si>
    <t>371542126735069</t>
  </si>
  <si>
    <t>6011127559774935</t>
  </si>
  <si>
    <t>5555074717875739</t>
  </si>
  <si>
    <t>4556935175398657</t>
  </si>
  <si>
    <t>347002474377858</t>
  </si>
  <si>
    <t>6011045351751515</t>
  </si>
  <si>
    <t>5144118684876275</t>
  </si>
  <si>
    <t>4716571238528803</t>
  </si>
  <si>
    <t>340469765661968</t>
  </si>
  <si>
    <t>6011168522567790</t>
  </si>
  <si>
    <t>5100462571230937</t>
  </si>
  <si>
    <t>4716357133751694</t>
  </si>
  <si>
    <t>347976446305776</t>
  </si>
  <si>
    <t>6011176818663322</t>
  </si>
  <si>
    <t>5302198978134894</t>
  </si>
  <si>
    <t>4916086537915385</t>
  </si>
  <si>
    <t>349275869727311</t>
  </si>
  <si>
    <t>6011984996656095</t>
  </si>
  <si>
    <t>5523368321981910</t>
  </si>
  <si>
    <t>4485244651627598</t>
  </si>
  <si>
    <t>340111272087663</t>
  </si>
  <si>
    <t>6011868346806593</t>
  </si>
  <si>
    <t>5593031389324952</t>
  </si>
  <si>
    <t>4485609533052381</t>
  </si>
  <si>
    <t>340950908123792</t>
  </si>
  <si>
    <t>6011785463314021</t>
  </si>
  <si>
    <t>5583494780662424</t>
  </si>
  <si>
    <t>4916330776946010</t>
  </si>
  <si>
    <t>378550466390943</t>
  </si>
  <si>
    <t>6011143022947529</t>
  </si>
  <si>
    <t>5414786491564376</t>
  </si>
  <si>
    <t>4929869597620929</t>
  </si>
  <si>
    <t>343382365055795</t>
  </si>
  <si>
    <t>6011332789469856</t>
  </si>
  <si>
    <t>5229264286703737</t>
  </si>
  <si>
    <t>4716257886853657</t>
  </si>
  <si>
    <t>340338685776877</t>
  </si>
  <si>
    <t>6011557496438626</t>
  </si>
  <si>
    <t>5225989636288880</t>
  </si>
  <si>
    <t>4024007174340173</t>
  </si>
  <si>
    <t>344524226056814</t>
  </si>
  <si>
    <t>6011433851541828</t>
  </si>
  <si>
    <t>5578799566467195</t>
  </si>
  <si>
    <t>4607938185244357</t>
  </si>
  <si>
    <t>370537023339743</t>
  </si>
  <si>
    <t>6011796240577996</t>
  </si>
  <si>
    <t>5334144730032549</t>
  </si>
  <si>
    <t>4916542853986186</t>
  </si>
  <si>
    <t>348884673725543</t>
  </si>
  <si>
    <t>6011723883997950</t>
  </si>
  <si>
    <t>5352498796650355</t>
  </si>
  <si>
    <t>4532815492218789</t>
  </si>
  <si>
    <t>370582318436796</t>
  </si>
  <si>
    <t>6011583798486725</t>
  </si>
  <si>
    <t>5557356178326056</t>
  </si>
  <si>
    <t>4539840762555580</t>
  </si>
  <si>
    <t>349410042157702</t>
  </si>
  <si>
    <t>6011213536176061</t>
  </si>
  <si>
    <t>5513726508407607</t>
  </si>
  <si>
    <t>4485853306701606</t>
  </si>
  <si>
    <t>341629644001152</t>
  </si>
  <si>
    <t>6011657704207514</t>
  </si>
  <si>
    <t>5167108332268936</t>
  </si>
  <si>
    <t>4929955657757766</t>
  </si>
  <si>
    <t>340384527027459</t>
  </si>
  <si>
    <t>6011021914755079</t>
  </si>
  <si>
    <t>5382632191699195</t>
  </si>
  <si>
    <t>4024007102538773</t>
  </si>
  <si>
    <t>378196419999388</t>
  </si>
  <si>
    <t>6011650043439393</t>
  </si>
  <si>
    <t>5218917274564980</t>
  </si>
  <si>
    <t>4024007196663131</t>
  </si>
  <si>
    <t>348513108720031</t>
  </si>
  <si>
    <t>6011720770942693</t>
  </si>
  <si>
    <t>5385227301292812</t>
  </si>
  <si>
    <t>4532450044602155</t>
  </si>
  <si>
    <t>372897976756014</t>
  </si>
  <si>
    <t>6011147349339468</t>
  </si>
  <si>
    <t>5568311590076596</t>
  </si>
  <si>
    <t>4024007164491424</t>
  </si>
  <si>
    <t>344585925796869</t>
  </si>
  <si>
    <t>6011859338560843</t>
  </si>
  <si>
    <t>5495717579589383</t>
  </si>
  <si>
    <t>4539695365608388</t>
  </si>
  <si>
    <t>346600531140895</t>
  </si>
  <si>
    <t>6011371157962886</t>
  </si>
  <si>
    <t>5516952315352631</t>
  </si>
  <si>
    <t>4556382496271059</t>
  </si>
  <si>
    <t>371492680591625</t>
  </si>
  <si>
    <t>6011606328890429</t>
  </si>
  <si>
    <t>5527354892665989</t>
  </si>
  <si>
    <t>4024007110878740</t>
  </si>
  <si>
    <t>346087187991690</t>
  </si>
  <si>
    <t>6011055819806017</t>
  </si>
  <si>
    <t>5545828311271774</t>
  </si>
  <si>
    <t>4772969154036093</t>
  </si>
  <si>
    <t>347912181029495</t>
  </si>
  <si>
    <t>6011066557412538</t>
  </si>
  <si>
    <t>5521221432562172</t>
  </si>
  <si>
    <t>4539734883094290</t>
  </si>
  <si>
    <t>379964102695491</t>
  </si>
  <si>
    <t>6011533266499932</t>
  </si>
  <si>
    <t>5328385672145785</t>
  </si>
  <si>
    <t>4532614138276883</t>
  </si>
  <si>
    <t>376471784839069</t>
  </si>
  <si>
    <t>6011742966760705</t>
  </si>
  <si>
    <t>5534206446116755</t>
  </si>
  <si>
    <t>4532646773062178</t>
  </si>
  <si>
    <t>372432783036077</t>
  </si>
  <si>
    <t>6011145598554969</t>
  </si>
  <si>
    <t>5122008010679756</t>
  </si>
  <si>
    <t>4556889897720427</t>
  </si>
  <si>
    <t>349602988029255</t>
  </si>
  <si>
    <t>6011462297052017</t>
  </si>
  <si>
    <t>5511410934770662</t>
  </si>
  <si>
    <t>4024007177558169</t>
  </si>
  <si>
    <t>372245138301883</t>
  </si>
  <si>
    <t>6011682135580214</t>
  </si>
  <si>
    <t>5148967468388527</t>
  </si>
  <si>
    <t>4249488530845999</t>
  </si>
  <si>
    <t>373703288441874</t>
  </si>
  <si>
    <t>6011508888439359</t>
  </si>
  <si>
    <t>5593673227350671</t>
  </si>
  <si>
    <t>4024007190992643</t>
  </si>
  <si>
    <t>370140415225974</t>
  </si>
  <si>
    <t>6011796459643927</t>
  </si>
  <si>
    <t>5469963123797005</t>
  </si>
  <si>
    <t>372150494799565</t>
  </si>
  <si>
    <t>6011402823595394</t>
  </si>
  <si>
    <t>5237840868598106</t>
  </si>
  <si>
    <t>4666623019815303</t>
  </si>
  <si>
    <t>379265397309230</t>
  </si>
  <si>
    <t>6011544912362580</t>
  </si>
  <si>
    <t>5597104355600188</t>
  </si>
  <si>
    <t>4077354600573852</t>
  </si>
  <si>
    <t>373340928814382</t>
  </si>
  <si>
    <t>6011500009773790</t>
  </si>
  <si>
    <t>5363893404382663</t>
  </si>
  <si>
    <t>4556123254910078</t>
  </si>
  <si>
    <t>349384691470072</t>
  </si>
  <si>
    <t>6011517397197887</t>
  </si>
  <si>
    <t>5151533502986736</t>
  </si>
  <si>
    <t>4532116679294341</t>
  </si>
  <si>
    <t>347303031042542</t>
  </si>
  <si>
    <t>6011943767934420</t>
  </si>
  <si>
    <t>5240217509220165</t>
  </si>
  <si>
    <t>4539657083876655</t>
  </si>
  <si>
    <t>370558400112982</t>
  </si>
  <si>
    <t>6011983162877816</t>
  </si>
  <si>
    <t>5574579768344416</t>
  </si>
  <si>
    <t>4532964851486775</t>
  </si>
  <si>
    <t>377662594852735</t>
  </si>
  <si>
    <t>6011616246799024</t>
  </si>
  <si>
    <t>5536305796086374</t>
  </si>
  <si>
    <t>4556647280301290</t>
  </si>
  <si>
    <t>346176572848696</t>
  </si>
  <si>
    <t>6011227504134969</t>
  </si>
  <si>
    <t>5367905373312772</t>
  </si>
  <si>
    <t>4532384588744810</t>
  </si>
  <si>
    <t>370614992390195</t>
  </si>
  <si>
    <t>6011738027957686</t>
  </si>
  <si>
    <t>5333474428319010</t>
  </si>
  <si>
    <t>4024007183127249</t>
  </si>
  <si>
    <t>341003110877182</t>
  </si>
  <si>
    <t>6011794276206713</t>
  </si>
  <si>
    <t>5575272746114445</t>
  </si>
  <si>
    <t>4485855576875937</t>
  </si>
  <si>
    <t>378168375841029</t>
  </si>
  <si>
    <t>6011220403185174</t>
  </si>
  <si>
    <t>5489275347549963</t>
  </si>
  <si>
    <t>4916184323369626</t>
  </si>
  <si>
    <t>373885913167097</t>
  </si>
  <si>
    <t>6011267103547658</t>
  </si>
  <si>
    <t>5280909844579021</t>
  </si>
  <si>
    <t>4716324566842408</t>
  </si>
  <si>
    <t>370537849488385</t>
  </si>
  <si>
    <t>6011732493165841</t>
  </si>
  <si>
    <t>5466702741975673</t>
  </si>
  <si>
    <t>4556476910587932</t>
  </si>
  <si>
    <t>372197321754578</t>
  </si>
  <si>
    <t>6011311062993758</t>
  </si>
  <si>
    <t>5399413520365795</t>
  </si>
  <si>
    <t>4929480800542387</t>
  </si>
  <si>
    <t>372520714734016</t>
  </si>
  <si>
    <t>6011977950205560</t>
  </si>
  <si>
    <t>5290735555555969</t>
  </si>
  <si>
    <t>4929666974928150</t>
  </si>
  <si>
    <t>370820327080803</t>
  </si>
  <si>
    <t>6011809411818204</t>
  </si>
  <si>
    <t>5462844962838802</t>
  </si>
  <si>
    <t>4556405225194894</t>
  </si>
  <si>
    <t>378417515980589</t>
  </si>
  <si>
    <t>6011027458107833</t>
  </si>
  <si>
    <t>5369839112604181</t>
  </si>
  <si>
    <t>4237743373132259</t>
  </si>
  <si>
    <t>377435587009682</t>
  </si>
  <si>
    <t>6011725640312829</t>
  </si>
  <si>
    <t>5202340610070711</t>
  </si>
  <si>
    <t>4916753798318605</t>
  </si>
  <si>
    <t>371043830934510</t>
  </si>
  <si>
    <t>6011917965593741</t>
  </si>
  <si>
    <t>5521526015520177</t>
  </si>
  <si>
    <t>4394469133825003</t>
  </si>
  <si>
    <t>342523948444680</t>
  </si>
  <si>
    <t>6011707212273688</t>
  </si>
  <si>
    <t>5568949529004559</t>
  </si>
  <si>
    <t>4532650506517094</t>
  </si>
  <si>
    <t>379896980109056</t>
  </si>
  <si>
    <t>6011829483057150</t>
  </si>
  <si>
    <t>5394336355832164</t>
  </si>
  <si>
    <t>4539326089448832</t>
  </si>
  <si>
    <t>379559902289204</t>
  </si>
  <si>
    <t>6011149847916474</t>
  </si>
  <si>
    <t>5569898814669528</t>
  </si>
  <si>
    <t>4485612440919353</t>
  </si>
  <si>
    <t>371141108847206</t>
  </si>
  <si>
    <t>6011622827700746</t>
  </si>
  <si>
    <t>5232191873133678</t>
  </si>
  <si>
    <t>4716639216737306</t>
  </si>
  <si>
    <t>374969903646234</t>
  </si>
  <si>
    <t>6011170194291931</t>
  </si>
  <si>
    <t>5262905490363985</t>
  </si>
  <si>
    <t>4716086490387392</t>
  </si>
  <si>
    <t>345656897815778</t>
  </si>
  <si>
    <t>6011270517336841</t>
  </si>
  <si>
    <t>5356419028091545</t>
  </si>
  <si>
    <t>4532526741677747</t>
  </si>
  <si>
    <t>374070852953299</t>
  </si>
  <si>
    <t>6011292906849887</t>
  </si>
  <si>
    <t>5510236324461286</t>
  </si>
  <si>
    <t>4556873536545981</t>
  </si>
  <si>
    <t>378208896770909</t>
  </si>
  <si>
    <t>6011942026277829</t>
  </si>
  <si>
    <t>5307801700156276</t>
  </si>
  <si>
    <t>4556147609979405</t>
  </si>
  <si>
    <t>370474114095150</t>
  </si>
  <si>
    <t>6011231288904613</t>
  </si>
  <si>
    <t>5157920225217008</t>
  </si>
  <si>
    <t>4539289035534842</t>
  </si>
  <si>
    <t>342815729392603</t>
  </si>
  <si>
    <t>6011189680562845</t>
  </si>
  <si>
    <t>5136604943421573</t>
  </si>
  <si>
    <t>4916298403304293</t>
  </si>
  <si>
    <t>376138517850032</t>
  </si>
  <si>
    <t>6011873822257873</t>
  </si>
  <si>
    <t>5201733375568013</t>
  </si>
  <si>
    <t>4532756806505463</t>
  </si>
  <si>
    <t>345727022508685</t>
  </si>
  <si>
    <t>6011022050877784</t>
  </si>
  <si>
    <t>5114756216275718</t>
  </si>
  <si>
    <t>4929576020051149</t>
  </si>
  <si>
    <t>349853361161443</t>
  </si>
  <si>
    <t>6011260996523985</t>
  </si>
  <si>
    <t>5268606033116625</t>
  </si>
  <si>
    <t>4532015138534067</t>
  </si>
  <si>
    <t>375279838435300</t>
  </si>
  <si>
    <t>6011155490897622</t>
  </si>
  <si>
    <t>5571332684979888</t>
  </si>
  <si>
    <t>4024007159788875</t>
  </si>
  <si>
    <t>340241070069603</t>
  </si>
  <si>
    <t>6011794848908655</t>
  </si>
  <si>
    <t>5526028433217473</t>
  </si>
  <si>
    <t>4916530587478679</t>
  </si>
  <si>
    <t>344769744356028</t>
  </si>
  <si>
    <t>6011232984486095</t>
  </si>
  <si>
    <t>5378680142589995</t>
  </si>
  <si>
    <t>4716209806642041</t>
  </si>
  <si>
    <t>375607961181822</t>
  </si>
  <si>
    <t>6011816916972931</t>
  </si>
  <si>
    <t>5449589798134169</t>
  </si>
  <si>
    <t>4556656758483399</t>
  </si>
  <si>
    <t>375146289113050</t>
  </si>
  <si>
    <t>6011328159782167</t>
  </si>
  <si>
    <t>5204625649865398</t>
  </si>
  <si>
    <t>4929880658885699</t>
  </si>
  <si>
    <t>376828289105850</t>
  </si>
  <si>
    <t>6011412042139429</t>
  </si>
  <si>
    <t>5405325068065680</t>
  </si>
  <si>
    <t>4716162473583834</t>
  </si>
  <si>
    <t>376785693490262</t>
  </si>
  <si>
    <t>6011125224814508</t>
  </si>
  <si>
    <t>5440281169481895</t>
  </si>
  <si>
    <t>4485915697291529</t>
  </si>
  <si>
    <t>375765517289968</t>
  </si>
  <si>
    <t>6011347050409886</t>
  </si>
  <si>
    <t>5520318426706996</t>
  </si>
  <si>
    <t>4556196734452523</t>
  </si>
  <si>
    <t>343434989929770</t>
  </si>
  <si>
    <t>6011980532922579</t>
  </si>
  <si>
    <t>5293003459155312</t>
  </si>
  <si>
    <t>4532222389544874</t>
  </si>
  <si>
    <t>379071858313582</t>
  </si>
  <si>
    <t>6011692069953014</t>
  </si>
  <si>
    <t>5558088099308736</t>
  </si>
  <si>
    <t>4485543763039752</t>
  </si>
  <si>
    <t>378830156379640</t>
  </si>
  <si>
    <t>6011350603732093</t>
  </si>
  <si>
    <t>5557230789105011</t>
  </si>
  <si>
    <t>4024007195516074</t>
  </si>
  <si>
    <t>371318079587215</t>
  </si>
  <si>
    <t>6011185808656782</t>
  </si>
  <si>
    <t>5374472422057941</t>
  </si>
  <si>
    <t>4532894183652051</t>
  </si>
  <si>
    <t>377209864643137</t>
  </si>
  <si>
    <t>6011939842354675</t>
  </si>
  <si>
    <t>5379918212601467</t>
  </si>
  <si>
    <t>4485850046543157</t>
  </si>
  <si>
    <t>374273683276381</t>
  </si>
  <si>
    <t>6011551020821225</t>
  </si>
  <si>
    <t>5124943555958116</t>
  </si>
  <si>
    <t>4556758632202548</t>
  </si>
  <si>
    <t>371094610063608</t>
  </si>
  <si>
    <t>6011712307950117</t>
  </si>
  <si>
    <t>5413023906508256</t>
  </si>
  <si>
    <t>4532802109810984</t>
  </si>
  <si>
    <t>370327857461551</t>
  </si>
  <si>
    <t>6011981506714505</t>
  </si>
  <si>
    <t>5473967497315900</t>
  </si>
  <si>
    <t>4485287684477408</t>
  </si>
  <si>
    <t>376251132360418</t>
  </si>
  <si>
    <t>6011138289117766</t>
  </si>
  <si>
    <t>5209792775522154</t>
  </si>
  <si>
    <t>4916215554244474</t>
  </si>
  <si>
    <t>346768240727797</t>
  </si>
  <si>
    <t>6011335297625604</t>
  </si>
  <si>
    <t>5352149300374285</t>
  </si>
  <si>
    <t>4916027218932265</t>
  </si>
  <si>
    <t>343289389120846</t>
  </si>
  <si>
    <t>6011961380649795</t>
  </si>
  <si>
    <t>5109367461376974</t>
  </si>
  <si>
    <t>4929164315370423</t>
  </si>
  <si>
    <t>343569407999036</t>
  </si>
  <si>
    <t>6011544390540418</t>
  </si>
  <si>
    <t>5551623378236666</t>
  </si>
  <si>
    <t>4916283376316565</t>
  </si>
  <si>
    <t>349686488938867</t>
  </si>
  <si>
    <t>6011946406373694</t>
  </si>
  <si>
    <t>5479688135355983</t>
  </si>
  <si>
    <t>4539016286571847</t>
  </si>
  <si>
    <t>377024209821094</t>
  </si>
  <si>
    <t>6011096849067949</t>
  </si>
  <si>
    <t>5468867660031390</t>
  </si>
  <si>
    <t>4485255358094858</t>
  </si>
  <si>
    <t>375575436000119</t>
  </si>
  <si>
    <t>6011120567335922</t>
  </si>
  <si>
    <t>5120186115413099</t>
  </si>
  <si>
    <t>4929180007677339</t>
  </si>
  <si>
    <t>376192842578339</t>
  </si>
  <si>
    <t>6011945499261675</t>
  </si>
  <si>
    <t>5325309066540719</t>
  </si>
  <si>
    <t>4485978503071881</t>
  </si>
  <si>
    <t>373002815277780</t>
  </si>
  <si>
    <t>6011721529220662</t>
  </si>
  <si>
    <t>5289865010451869</t>
  </si>
  <si>
    <t>4929781070190835</t>
  </si>
  <si>
    <t>342319249476715</t>
  </si>
  <si>
    <t>6011995995528622</t>
  </si>
  <si>
    <t>5176932289986128</t>
  </si>
  <si>
    <t>4716717386352484</t>
  </si>
  <si>
    <t>377834004124613</t>
  </si>
  <si>
    <t>6011876354891761</t>
  </si>
  <si>
    <t>5499859519842252</t>
  </si>
  <si>
    <t>4916611787949261</t>
  </si>
  <si>
    <t>371234157154051</t>
  </si>
  <si>
    <t>6011070010014048</t>
  </si>
  <si>
    <t>5133353439702640</t>
  </si>
  <si>
    <t>4539678696968143</t>
  </si>
  <si>
    <t>343870643980115</t>
  </si>
  <si>
    <t>6011667729738336</t>
  </si>
  <si>
    <t>5452345945852979</t>
  </si>
  <si>
    <t>4701174084261509</t>
  </si>
  <si>
    <t>344738189951684</t>
  </si>
  <si>
    <t>6011592706558459</t>
  </si>
  <si>
    <t>5450927124510965</t>
  </si>
  <si>
    <t>4485836255920509</t>
  </si>
  <si>
    <t>370176453229452</t>
  </si>
  <si>
    <t>6011824375000970</t>
  </si>
  <si>
    <t>5451647516374528</t>
  </si>
  <si>
    <t>4532424194441078</t>
  </si>
  <si>
    <t>342471709995484</t>
  </si>
  <si>
    <t>6011629779204080</t>
  </si>
  <si>
    <t>5575276095111407</t>
  </si>
  <si>
    <t>4716748070603213</t>
  </si>
  <si>
    <t>349731335079075</t>
  </si>
  <si>
    <t>6011179256146594</t>
  </si>
  <si>
    <t>5465091929225338</t>
  </si>
  <si>
    <t>4024007114019945</t>
  </si>
  <si>
    <t>370379982329708</t>
  </si>
  <si>
    <t>6011475337265860</t>
  </si>
  <si>
    <t>5273299358746136</t>
  </si>
  <si>
    <t>4024007103548730</t>
  </si>
  <si>
    <t>375825453124007</t>
  </si>
  <si>
    <t>6011213269251644</t>
  </si>
  <si>
    <t>5532099677424119</t>
  </si>
  <si>
    <t>4916589631087563</t>
  </si>
  <si>
    <t>376291192082080</t>
  </si>
  <si>
    <t>6011817318032027</t>
  </si>
  <si>
    <t>5156478532083622</t>
  </si>
  <si>
    <t>4485106588705815</t>
  </si>
  <si>
    <t>375025901746937</t>
  </si>
  <si>
    <t>6011270850513071</t>
  </si>
  <si>
    <t>5285489507832608</t>
  </si>
  <si>
    <t>4716904171414170</t>
  </si>
  <si>
    <t>341940460656676</t>
  </si>
  <si>
    <t>6011763188078809</t>
  </si>
  <si>
    <t>5283940127367336</t>
  </si>
  <si>
    <t>4716634401977510</t>
  </si>
  <si>
    <t>374250383297511</t>
  </si>
  <si>
    <t>6011007170141633</t>
  </si>
  <si>
    <t>5467808538026262</t>
  </si>
  <si>
    <t>4532907368796145</t>
  </si>
  <si>
    <t>373938107551848</t>
  </si>
  <si>
    <t>6011655490155251</t>
  </si>
  <si>
    <t>5512998348192860</t>
  </si>
  <si>
    <t>4556780346098616</t>
  </si>
  <si>
    <t>343771173769599</t>
  </si>
  <si>
    <t>6011661473661307</t>
  </si>
  <si>
    <t>5296635775203537</t>
  </si>
  <si>
    <t>4532092016131654</t>
  </si>
  <si>
    <t>373744974448617</t>
  </si>
  <si>
    <t>6011772827485283</t>
  </si>
  <si>
    <t>5408427699071215</t>
  </si>
  <si>
    <t>4187313281271720</t>
  </si>
  <si>
    <t>376205263017650</t>
  </si>
  <si>
    <t>6011476233182290</t>
  </si>
  <si>
    <t>5381112603077984</t>
  </si>
  <si>
    <t>4916278649902993</t>
  </si>
  <si>
    <t>371669376815059</t>
  </si>
  <si>
    <t>6011651112442656</t>
  </si>
  <si>
    <t>5105207763956145</t>
  </si>
  <si>
    <t>4929418383715756</t>
  </si>
  <si>
    <t>371170037340827</t>
  </si>
  <si>
    <t>6011124168014225</t>
  </si>
  <si>
    <t>5582026819226176</t>
  </si>
  <si>
    <t>4539989047842378</t>
  </si>
  <si>
    <t>349447767745071</t>
  </si>
  <si>
    <t>6011929973845930</t>
  </si>
  <si>
    <t>5559350419760569</t>
  </si>
  <si>
    <t>4556640070437689</t>
  </si>
  <si>
    <t>343704020225747</t>
  </si>
  <si>
    <t>6011864189223608</t>
  </si>
  <si>
    <t>5202998976746370</t>
  </si>
  <si>
    <t>4532402760189024</t>
  </si>
  <si>
    <t>340588488921050</t>
  </si>
  <si>
    <t>6011830735516324</t>
  </si>
  <si>
    <t>5566992029953984</t>
  </si>
  <si>
    <t>4523947804168880</t>
  </si>
  <si>
    <t>343857839686838</t>
  </si>
  <si>
    <t>6011382165365921</t>
  </si>
  <si>
    <t>5516933026280006</t>
  </si>
  <si>
    <t>4716478954778283</t>
  </si>
  <si>
    <t>348620990420065</t>
  </si>
  <si>
    <t>6011411045115600</t>
  </si>
  <si>
    <t>5304754337531358</t>
  </si>
  <si>
    <t>4190027187278176</t>
  </si>
  <si>
    <t>372302940227937</t>
  </si>
  <si>
    <t>6011191283104140</t>
  </si>
  <si>
    <t>5160703660999719</t>
  </si>
  <si>
    <t>4485658052725570</t>
  </si>
  <si>
    <t>348182788889530</t>
  </si>
  <si>
    <t>6011718510875439</t>
  </si>
  <si>
    <t>5232841550135509</t>
  </si>
  <si>
    <t>4539375113840670</t>
  </si>
  <si>
    <t>372556266042978</t>
  </si>
  <si>
    <t>6011754723490948</t>
  </si>
  <si>
    <t>5151370461105739</t>
  </si>
  <si>
    <t>4539222745985517</t>
  </si>
  <si>
    <t>376550280438045</t>
  </si>
  <si>
    <t>6011546879276786</t>
  </si>
  <si>
    <t>5279869824136882</t>
  </si>
  <si>
    <t>4929958239484941</t>
  </si>
  <si>
    <t>346601003245782</t>
  </si>
  <si>
    <t>6011125040913054</t>
  </si>
  <si>
    <t>5402799251385217</t>
  </si>
  <si>
    <t>4024007118964534</t>
  </si>
  <si>
    <t>340140870660084</t>
  </si>
  <si>
    <t>6011966771719404</t>
  </si>
  <si>
    <t>5410874895479799</t>
  </si>
  <si>
    <t>4485599732642050</t>
  </si>
  <si>
    <t>340132230513723</t>
  </si>
  <si>
    <t>6011104686656301</t>
  </si>
  <si>
    <t>5151392924220319</t>
  </si>
  <si>
    <t>4916600841564646</t>
  </si>
  <si>
    <t>343100445862422</t>
  </si>
  <si>
    <t>6011859104840460</t>
  </si>
  <si>
    <t>5566080997198335</t>
  </si>
  <si>
    <t>4544144785844847</t>
  </si>
  <si>
    <t>374253721217365</t>
  </si>
  <si>
    <t>6011553208915092</t>
  </si>
  <si>
    <t>5580773184215969</t>
  </si>
  <si>
    <t>4716076357278768</t>
  </si>
  <si>
    <t>341143870794290</t>
  </si>
  <si>
    <t>6011998255737933</t>
  </si>
  <si>
    <t>5334422868304777</t>
  </si>
  <si>
    <t>4485288593101154</t>
  </si>
  <si>
    <t>376886771240395</t>
  </si>
  <si>
    <t>6011862688513933</t>
  </si>
  <si>
    <t>5504126974422340</t>
  </si>
  <si>
    <t>4016301261919837</t>
  </si>
  <si>
    <t>378473867125323</t>
  </si>
  <si>
    <t>6011991587589650</t>
  </si>
  <si>
    <t>5345075785794590</t>
  </si>
  <si>
    <t>4716745721800651</t>
  </si>
  <si>
    <t>377849379134187</t>
  </si>
  <si>
    <t>6011677666366629</t>
  </si>
  <si>
    <t>5359037010021531</t>
  </si>
  <si>
    <t>4929575616466307</t>
  </si>
  <si>
    <t>347776109474319</t>
  </si>
  <si>
    <t>6011798967412449</t>
  </si>
  <si>
    <t>5281727321669431</t>
  </si>
  <si>
    <t>4716846737738099</t>
  </si>
  <si>
    <t>348844659972790</t>
  </si>
  <si>
    <t>6011944830353226</t>
  </si>
  <si>
    <t>5481594013184386</t>
  </si>
  <si>
    <t>4546127901344147</t>
  </si>
  <si>
    <t>376669459916357</t>
  </si>
  <si>
    <t>6011432213736613</t>
  </si>
  <si>
    <t>5561010319628243</t>
  </si>
  <si>
    <t>4532045533235119</t>
  </si>
  <si>
    <t>375022785039562</t>
  </si>
  <si>
    <t>6011198370335701</t>
  </si>
  <si>
    <t>5499750694540425</t>
  </si>
  <si>
    <t>4024007107456419</t>
  </si>
  <si>
    <t>373114039423411</t>
  </si>
  <si>
    <t>6011143523141002</t>
  </si>
  <si>
    <t>5412982962264735</t>
  </si>
  <si>
    <t>4024007169817334</t>
  </si>
  <si>
    <t>341793354191858</t>
  </si>
  <si>
    <t>6011928034368924</t>
  </si>
  <si>
    <t>5552892838294370</t>
  </si>
  <si>
    <t>4929852665800698</t>
  </si>
  <si>
    <t>340633306637254</t>
  </si>
  <si>
    <t>6011097072133564</t>
  </si>
  <si>
    <t>5434173635220130</t>
  </si>
  <si>
    <t>4929083174002994</t>
  </si>
  <si>
    <t>376865775543137</t>
  </si>
  <si>
    <t>6011842899800550</t>
  </si>
  <si>
    <t>5560136659989753</t>
  </si>
  <si>
    <t>4485233087151752</t>
  </si>
  <si>
    <t>370018022184265</t>
  </si>
  <si>
    <t>6011838848353048</t>
  </si>
  <si>
    <t>5410227172158141</t>
  </si>
  <si>
    <t>4716767072223044</t>
  </si>
  <si>
    <t>375473566075301</t>
  </si>
  <si>
    <t>6011444822456558</t>
  </si>
  <si>
    <t>5253833446146273</t>
  </si>
  <si>
    <t>4556809302815844</t>
  </si>
  <si>
    <t>371216659837945</t>
  </si>
  <si>
    <t>6011641372622022</t>
  </si>
  <si>
    <t>5574414789146261</t>
  </si>
  <si>
    <t>4532630637586259</t>
  </si>
  <si>
    <t>378866112177926</t>
  </si>
  <si>
    <t>6011639262091274</t>
  </si>
  <si>
    <t>5510992109735324</t>
  </si>
  <si>
    <t>4024007112697718</t>
  </si>
  <si>
    <t>340112715490225</t>
  </si>
  <si>
    <t>6011966620668471</t>
  </si>
  <si>
    <t>5396421866216517</t>
  </si>
  <si>
    <t>4916279630854987</t>
  </si>
  <si>
    <t>344342715597630</t>
  </si>
  <si>
    <t>6011941746556702</t>
  </si>
  <si>
    <t>5415054984407077</t>
  </si>
  <si>
    <t>4556635341001496</t>
  </si>
  <si>
    <t>372871003425638</t>
  </si>
  <si>
    <t>6011069748797437</t>
  </si>
  <si>
    <t>5109648836079082</t>
  </si>
  <si>
    <t>4539669689049256</t>
  </si>
  <si>
    <t>379632645096234</t>
  </si>
  <si>
    <t>6011845688782616</t>
  </si>
  <si>
    <t>5586353192296642</t>
  </si>
  <si>
    <t>4786703613917948</t>
  </si>
  <si>
    <t>371569574286121</t>
  </si>
  <si>
    <t>6011074707994207</t>
  </si>
  <si>
    <t>5197531834806297</t>
  </si>
  <si>
    <t>4024007129501218</t>
  </si>
  <si>
    <t>341613248037259</t>
  </si>
  <si>
    <t>6011122254066216</t>
  </si>
  <si>
    <t>5339210639689476</t>
  </si>
  <si>
    <t>4532812387542712</t>
  </si>
  <si>
    <t>348330274392069</t>
  </si>
  <si>
    <t>6011182389168899</t>
  </si>
  <si>
    <t>5299951457017443</t>
  </si>
  <si>
    <t>4920871178409523</t>
  </si>
  <si>
    <t>376798820088610</t>
  </si>
  <si>
    <t>6011699273756679</t>
  </si>
  <si>
    <t>5412112641437342</t>
  </si>
  <si>
    <t>4556919911062710</t>
  </si>
  <si>
    <t>379193556174510</t>
  </si>
  <si>
    <t>6011241166976724</t>
  </si>
  <si>
    <t>5412117036558081</t>
  </si>
  <si>
    <t>4929346895629209</t>
  </si>
  <si>
    <t>375664091574814</t>
  </si>
  <si>
    <t>6011594429087436</t>
  </si>
  <si>
    <t>5248482867864077</t>
  </si>
  <si>
    <t>4916129828089732</t>
  </si>
  <si>
    <t>345929074066493</t>
  </si>
  <si>
    <t>6011683812264171</t>
  </si>
  <si>
    <t>5113548950761222</t>
  </si>
  <si>
    <t>4929796317540444</t>
  </si>
  <si>
    <t>347224293029524</t>
  </si>
  <si>
    <t>6011952080342286</t>
  </si>
  <si>
    <t>5101707567736985</t>
  </si>
  <si>
    <t>4532789828020203</t>
  </si>
  <si>
    <t>341114419014045</t>
  </si>
  <si>
    <t>6011739933932672</t>
  </si>
  <si>
    <t>5131560948753334</t>
  </si>
  <si>
    <t>4929265145779665</t>
  </si>
  <si>
    <t>349903066965091</t>
  </si>
  <si>
    <t>6011378075120943</t>
  </si>
  <si>
    <t>5292612228373641</t>
  </si>
  <si>
    <t>4024007167471845</t>
  </si>
  <si>
    <t>340421137238777</t>
  </si>
  <si>
    <t>6011418938801436</t>
  </si>
  <si>
    <t>5548147446651546</t>
  </si>
  <si>
    <t>4916646993540991</t>
  </si>
  <si>
    <t>340646477879554</t>
  </si>
  <si>
    <t>6011956268725055</t>
  </si>
  <si>
    <t>5414157332304846</t>
  </si>
  <si>
    <t>4485738395578660</t>
  </si>
  <si>
    <t>377821069281818</t>
  </si>
  <si>
    <t>6011540653913003</t>
  </si>
  <si>
    <t>5551650900409842</t>
  </si>
  <si>
    <t>4556716806175148</t>
  </si>
  <si>
    <t>377697173040948</t>
  </si>
  <si>
    <t>6011901098020533</t>
  </si>
  <si>
    <t>5424279770105549</t>
  </si>
  <si>
    <t>4024007181151241</t>
  </si>
  <si>
    <t>346936170572083</t>
  </si>
  <si>
    <t>6011842821405916</t>
  </si>
  <si>
    <t>5389699311058530</t>
  </si>
  <si>
    <t>4539234502738427</t>
  </si>
  <si>
    <t>340038855278197</t>
  </si>
  <si>
    <t>6011061006449025</t>
  </si>
  <si>
    <t>5337568184505385</t>
  </si>
  <si>
    <t>4532452709026480</t>
  </si>
  <si>
    <t>342320729043546</t>
  </si>
  <si>
    <t>6011433244453368</t>
  </si>
  <si>
    <t>5411841565094967</t>
  </si>
  <si>
    <t>4716637697044895</t>
  </si>
  <si>
    <t>375096342460719</t>
  </si>
  <si>
    <t>6011767714612916</t>
  </si>
  <si>
    <t>5265750239368045</t>
  </si>
  <si>
    <t>4532813823839928</t>
  </si>
  <si>
    <t>379225971580176</t>
  </si>
  <si>
    <t>6011681287425723</t>
  </si>
  <si>
    <t>5141397787221125</t>
  </si>
  <si>
    <t>4716677496860646</t>
  </si>
  <si>
    <t>344531329615750</t>
  </si>
  <si>
    <t>6011482692475852</t>
  </si>
  <si>
    <t>5396061130244174</t>
  </si>
  <si>
    <t>4712086666011952</t>
  </si>
  <si>
    <t>347893072008089</t>
  </si>
  <si>
    <t>6011087847351120</t>
  </si>
  <si>
    <t>5350642925682779</t>
  </si>
  <si>
    <t>4184382932909791</t>
  </si>
  <si>
    <t>372551784642359</t>
  </si>
  <si>
    <t>6011129207604670</t>
  </si>
  <si>
    <t>5297155964202066</t>
  </si>
  <si>
    <t>4539555263764156</t>
  </si>
  <si>
    <t>377164785816744</t>
  </si>
  <si>
    <t>6011070621205852</t>
  </si>
  <si>
    <t>5321764518073558</t>
  </si>
  <si>
    <t>4929124291186599</t>
  </si>
  <si>
    <t>378881376878721</t>
  </si>
  <si>
    <t>6011231043135206</t>
  </si>
  <si>
    <t>5297985134828659</t>
  </si>
  <si>
    <t>4024007119847480</t>
  </si>
  <si>
    <t>342355506135289</t>
  </si>
  <si>
    <t>6011816946129635</t>
  </si>
  <si>
    <t>5483807457866369</t>
  </si>
  <si>
    <t>4024007115170408</t>
  </si>
  <si>
    <t>377288336198763</t>
  </si>
  <si>
    <t>6011714971060983</t>
  </si>
  <si>
    <t>5413490891227020</t>
  </si>
  <si>
    <t>4929342689421119</t>
  </si>
  <si>
    <t>341562414016300</t>
  </si>
  <si>
    <t>6011085316355887</t>
  </si>
  <si>
    <t>5138224419662432</t>
  </si>
  <si>
    <t>4532970157676167</t>
  </si>
  <si>
    <t>348588309084387</t>
  </si>
  <si>
    <t>6011255975515812</t>
  </si>
  <si>
    <t>5413834454719149</t>
  </si>
  <si>
    <t>4916575090384567</t>
  </si>
  <si>
    <t>371486858868443</t>
  </si>
  <si>
    <t>6011487908918272</t>
  </si>
  <si>
    <t>5228397380817838</t>
  </si>
  <si>
    <t>4539105280487306</t>
  </si>
  <si>
    <t>376672667487633</t>
  </si>
  <si>
    <t>6011797015228278</t>
  </si>
  <si>
    <t>5585131774540525</t>
  </si>
  <si>
    <t>4024007194201967</t>
  </si>
  <si>
    <t>344228936546813</t>
  </si>
  <si>
    <t>6011288799411058</t>
  </si>
  <si>
    <t>5325157249715892</t>
  </si>
  <si>
    <t>4366419995277961</t>
  </si>
  <si>
    <t>375817107059903</t>
  </si>
  <si>
    <t>6011056552435667</t>
  </si>
  <si>
    <t>5320326290438168</t>
  </si>
  <si>
    <t>4716681420420436</t>
  </si>
  <si>
    <t>377951396958752</t>
  </si>
  <si>
    <t>6011688780152548</t>
  </si>
  <si>
    <t>5588022270488276</t>
  </si>
  <si>
    <t>4485571210136533</t>
  </si>
  <si>
    <t>378637130226668</t>
  </si>
  <si>
    <t>6011917295202708</t>
  </si>
  <si>
    <t>5343845124584841</t>
  </si>
  <si>
    <t>4916301053352206</t>
  </si>
  <si>
    <t>342767911911395</t>
  </si>
  <si>
    <t>6011210915671092</t>
  </si>
  <si>
    <t>5513480335036284</t>
  </si>
  <si>
    <t>4024007196975154</t>
  </si>
  <si>
    <t>345555557721211</t>
  </si>
  <si>
    <t>6011788524162488</t>
  </si>
  <si>
    <t>5122036782762989</t>
  </si>
  <si>
    <t>4386362726114630</t>
  </si>
  <si>
    <t>348493665413868</t>
  </si>
  <si>
    <t>6011024553122254</t>
  </si>
  <si>
    <t>5549410372561066</t>
  </si>
  <si>
    <t>4916319772015789</t>
  </si>
  <si>
    <t>371794887546322</t>
  </si>
  <si>
    <t>6011540443966006</t>
  </si>
  <si>
    <t>5407130014902863</t>
  </si>
  <si>
    <t>4630674510086681</t>
  </si>
  <si>
    <t>372598497505936</t>
  </si>
  <si>
    <t>6011545962852925</t>
  </si>
  <si>
    <t>5217564524635003</t>
  </si>
  <si>
    <t>4459242912966955</t>
  </si>
  <si>
    <t>346170026193056</t>
  </si>
  <si>
    <t>6011782502214791</t>
  </si>
  <si>
    <t>5309864084326079</t>
  </si>
  <si>
    <t>4916611092714145</t>
  </si>
  <si>
    <t>374218403037803</t>
  </si>
  <si>
    <t>6011017291611307</t>
  </si>
  <si>
    <t>5356090668189129</t>
  </si>
  <si>
    <t>4916861750547465</t>
  </si>
  <si>
    <t>342523725100679</t>
  </si>
  <si>
    <t>6011331122052767</t>
  </si>
  <si>
    <t>5349814598651167</t>
  </si>
  <si>
    <t>4532605108987996</t>
  </si>
  <si>
    <t>372092092901088</t>
  </si>
  <si>
    <t>6011027881594995</t>
  </si>
  <si>
    <t>5541752640383791</t>
  </si>
  <si>
    <t>4485898751758072</t>
  </si>
  <si>
    <t>378153467305299</t>
  </si>
  <si>
    <t>6011754863698920</t>
  </si>
  <si>
    <t>5572664788290203</t>
  </si>
  <si>
    <t>4024007150594447</t>
  </si>
  <si>
    <t>374235358742989</t>
  </si>
  <si>
    <t>6011608386812501</t>
  </si>
  <si>
    <t>5436069490263900</t>
  </si>
  <si>
    <t>4556037859101851</t>
  </si>
  <si>
    <t>376221502733981</t>
  </si>
  <si>
    <t>6011595690503506</t>
  </si>
  <si>
    <t>5375251860207807</t>
  </si>
  <si>
    <t>4539354564409624</t>
  </si>
  <si>
    <t>345331362416896</t>
  </si>
  <si>
    <t>6011407553326027</t>
  </si>
  <si>
    <t>5426062680005068</t>
  </si>
  <si>
    <t>4485722822088485</t>
  </si>
  <si>
    <t>372204096692494</t>
  </si>
  <si>
    <t>6011208213043808</t>
  </si>
  <si>
    <t>5373487445293738</t>
  </si>
  <si>
    <t>4716499606919596</t>
  </si>
  <si>
    <t>343791587763335</t>
  </si>
  <si>
    <t>6011174373823167</t>
  </si>
  <si>
    <t>5336876362482421</t>
  </si>
  <si>
    <t>4556234295705227</t>
  </si>
  <si>
    <t>377307343865816</t>
  </si>
  <si>
    <t>6011626720383500</t>
  </si>
  <si>
    <t>5160565684555094</t>
  </si>
  <si>
    <t>4660381232865821</t>
  </si>
  <si>
    <t>377863992687182</t>
  </si>
  <si>
    <t>6011869957576202</t>
  </si>
  <si>
    <t>5437971282441124</t>
  </si>
  <si>
    <t>4716822984318786</t>
  </si>
  <si>
    <t>372488621993770</t>
  </si>
  <si>
    <t>6011297107858603</t>
  </si>
  <si>
    <t>5392107996371314</t>
  </si>
  <si>
    <t>4716629276823476</t>
  </si>
  <si>
    <t>345541794930104</t>
  </si>
  <si>
    <t>6011184261486688</t>
  </si>
  <si>
    <t>5383773314973858</t>
  </si>
  <si>
    <t>4532362772336817</t>
  </si>
  <si>
    <t>343435765290659</t>
  </si>
  <si>
    <t>6011348356565942</t>
  </si>
  <si>
    <t>5344563551964548</t>
  </si>
  <si>
    <t>4024007189116048</t>
  </si>
  <si>
    <t>348385244418006</t>
  </si>
  <si>
    <t>6011957822967951</t>
  </si>
  <si>
    <t>5334989274291756</t>
  </si>
  <si>
    <t>4532734924571667</t>
  </si>
  <si>
    <t>347159663962377</t>
  </si>
  <si>
    <t>6011267373404911</t>
  </si>
  <si>
    <t>5257653517500174</t>
  </si>
  <si>
    <t>4929335431940147</t>
  </si>
  <si>
    <t>343172470782478</t>
  </si>
  <si>
    <t>6011991784140950</t>
  </si>
  <si>
    <t>5512873534135876</t>
  </si>
  <si>
    <t>4929652376236020</t>
  </si>
  <si>
    <t>344612341204375</t>
  </si>
  <si>
    <t>6011886390181093</t>
  </si>
  <si>
    <t>5512893598124483</t>
  </si>
  <si>
    <t>4532308226102024</t>
  </si>
  <si>
    <t>376926977793522</t>
  </si>
  <si>
    <t>6011151063470244</t>
  </si>
  <si>
    <t>5113057010814112</t>
  </si>
  <si>
    <t>4485754048599870</t>
  </si>
  <si>
    <t>346873611869689</t>
  </si>
  <si>
    <t>6011326651512751</t>
  </si>
  <si>
    <t>5283922570077901</t>
  </si>
  <si>
    <t>4485412911018540</t>
  </si>
  <si>
    <t>343928713284287</t>
  </si>
  <si>
    <t>6011273647218905</t>
  </si>
  <si>
    <t>5384631202761844</t>
  </si>
  <si>
    <t>4916879336841848</t>
  </si>
  <si>
    <t>342987482723561</t>
  </si>
  <si>
    <t>6011978861783422</t>
  </si>
  <si>
    <t>5264343673924951</t>
  </si>
  <si>
    <t>4727971833478031</t>
  </si>
  <si>
    <t>377417777657447</t>
  </si>
  <si>
    <t>6011986742083169</t>
  </si>
  <si>
    <t>5594208209691989</t>
  </si>
  <si>
    <t>4024007153093256</t>
  </si>
  <si>
    <t>349819913800549</t>
  </si>
  <si>
    <t>6011909448601084</t>
  </si>
  <si>
    <t>5176989673019080</t>
  </si>
  <si>
    <t>4539230420971967</t>
  </si>
  <si>
    <t>378002224683102</t>
  </si>
  <si>
    <t>6011171243325548</t>
  </si>
  <si>
    <t>5195487516588426</t>
  </si>
  <si>
    <t>4532453160107538</t>
  </si>
  <si>
    <t>379413572045332</t>
  </si>
  <si>
    <t>6011418725821035</t>
  </si>
  <si>
    <t>5382077528161941</t>
  </si>
  <si>
    <t>4929541575249399</t>
  </si>
  <si>
    <t>372288656050268</t>
  </si>
  <si>
    <t>6011047838450968</t>
  </si>
  <si>
    <t>5505296732954535</t>
  </si>
  <si>
    <t>4532899738965213</t>
  </si>
  <si>
    <t>343625044368462</t>
  </si>
  <si>
    <t>6011965430430445</t>
  </si>
  <si>
    <t>5350161809900439</t>
  </si>
  <si>
    <t>4551918745730497</t>
  </si>
  <si>
    <t>378508250896814</t>
  </si>
  <si>
    <t>6011047412301827</t>
  </si>
  <si>
    <t>5305091274957406</t>
  </si>
  <si>
    <t>4532194758370274</t>
  </si>
  <si>
    <t>374431106311702</t>
  </si>
  <si>
    <t>6011555084393963</t>
  </si>
  <si>
    <t>5408823985473802</t>
  </si>
  <si>
    <t>4532886334830495</t>
  </si>
  <si>
    <t>341975304218077</t>
  </si>
  <si>
    <t>6011134517871167</t>
  </si>
  <si>
    <t>5253124745185315</t>
  </si>
  <si>
    <t>4916964807670395</t>
  </si>
  <si>
    <t>345740753000509</t>
  </si>
  <si>
    <t>6011424914239948</t>
  </si>
  <si>
    <t>5201654827967944</t>
  </si>
  <si>
    <t>4716292242847861</t>
  </si>
  <si>
    <t>370949891717860</t>
  </si>
  <si>
    <t>6011187481412343</t>
  </si>
  <si>
    <t>5225031765162311</t>
  </si>
  <si>
    <t>4532532659050570</t>
  </si>
  <si>
    <t>342594809795593</t>
  </si>
  <si>
    <t>6011508260657982</t>
  </si>
  <si>
    <t>5494003060144793</t>
  </si>
  <si>
    <t>4556915402559404</t>
  </si>
  <si>
    <t>346341156373996</t>
  </si>
  <si>
    <t>6011963078211029</t>
  </si>
  <si>
    <t>5532634364650483</t>
  </si>
  <si>
    <t>4916631395618462</t>
  </si>
  <si>
    <t>370414644048493</t>
  </si>
  <si>
    <t>6011032548518601</t>
  </si>
  <si>
    <t>5156759395790589</t>
  </si>
  <si>
    <t>4556357439028345</t>
  </si>
  <si>
    <t>377474218990614</t>
  </si>
  <si>
    <t>6011209966317720</t>
  </si>
  <si>
    <t>5254719533052343</t>
  </si>
  <si>
    <t>4929739830110261</t>
  </si>
  <si>
    <t>370863999526364</t>
  </si>
  <si>
    <t>6011114993656027</t>
  </si>
  <si>
    <t>5244913783749533</t>
  </si>
  <si>
    <t>4556025339917178</t>
  </si>
  <si>
    <t>347645476343029</t>
  </si>
  <si>
    <t>6011296939195580</t>
  </si>
  <si>
    <t>5197475975065299</t>
  </si>
  <si>
    <t>4716719219427400</t>
  </si>
  <si>
    <t>372488312677948</t>
  </si>
  <si>
    <t>6011434768169695</t>
  </si>
  <si>
    <t>5306519682001531</t>
  </si>
  <si>
    <t>4024007187424840</t>
  </si>
  <si>
    <t>375911395688661</t>
  </si>
  <si>
    <t>6011303581212877</t>
  </si>
  <si>
    <t>5468556732555854</t>
  </si>
  <si>
    <t>4024007178925417</t>
  </si>
  <si>
    <t>379993056076754</t>
  </si>
  <si>
    <t>6011614840265666</t>
  </si>
  <si>
    <t>5118930233021712</t>
  </si>
  <si>
    <t>4485142128225907</t>
  </si>
  <si>
    <t>374211379982920</t>
  </si>
  <si>
    <t>6011757927134949</t>
  </si>
  <si>
    <t>5373105224053780</t>
  </si>
  <si>
    <t>4539714752699858</t>
  </si>
  <si>
    <t>347261110947850</t>
  </si>
  <si>
    <t>6011762728525220</t>
  </si>
  <si>
    <t>5150193423131697</t>
  </si>
  <si>
    <t>4716058512832564</t>
  </si>
  <si>
    <t>374984049372637</t>
  </si>
  <si>
    <t>6011884286612396</t>
  </si>
  <si>
    <t>5584387288316890</t>
  </si>
  <si>
    <t>4539070761496319</t>
  </si>
  <si>
    <t>342226911896940</t>
  </si>
  <si>
    <t>6011019383313420</t>
  </si>
  <si>
    <t>5559327541309614</t>
  </si>
  <si>
    <t>4485549647398082</t>
  </si>
  <si>
    <t>340101346024602</t>
  </si>
  <si>
    <t>6011323956235147</t>
  </si>
  <si>
    <t>5159542194188925</t>
  </si>
  <si>
    <t>4556477195976881</t>
  </si>
  <si>
    <t>375214234508467</t>
  </si>
  <si>
    <t>6011555447205318</t>
  </si>
  <si>
    <t>5588910389541086</t>
  </si>
  <si>
    <t>4532845093159397</t>
  </si>
  <si>
    <t>346006759031115</t>
  </si>
  <si>
    <t>6011106971910954</t>
  </si>
  <si>
    <t>5591993691105811</t>
  </si>
  <si>
    <t>4532051334604933</t>
  </si>
  <si>
    <t>378878904934059</t>
  </si>
  <si>
    <t>6011298149690590</t>
  </si>
  <si>
    <t>5591632293666255</t>
  </si>
  <si>
    <t>4556716292650406</t>
  </si>
  <si>
    <t>372861427588541</t>
  </si>
  <si>
    <t>6011430179050797</t>
  </si>
  <si>
    <t>5521499107035456</t>
  </si>
  <si>
    <t>4929762116466421</t>
  </si>
  <si>
    <t>342890616936671</t>
  </si>
  <si>
    <t>6011742094576072</t>
  </si>
  <si>
    <t>5149915517837050</t>
  </si>
  <si>
    <t>4024007198912155</t>
  </si>
  <si>
    <t>342080651786732</t>
  </si>
  <si>
    <t>6011142673534511</t>
  </si>
  <si>
    <t>5579640980175924</t>
  </si>
  <si>
    <t>4024007162458946</t>
  </si>
  <si>
    <t>349730132006364</t>
  </si>
  <si>
    <t>6011275958213243</t>
  </si>
  <si>
    <t>5122016411795691</t>
  </si>
  <si>
    <t>4024007127182383</t>
  </si>
  <si>
    <t>374680985056784</t>
  </si>
  <si>
    <t>6011217830215632</t>
  </si>
  <si>
    <t>5264050686150835</t>
  </si>
  <si>
    <t>4916624029067693</t>
  </si>
  <si>
    <t>375442183209254</t>
  </si>
  <si>
    <t>6011018145099236</t>
  </si>
  <si>
    <t>5447381083078059</t>
  </si>
  <si>
    <t>4161837292103860</t>
  </si>
  <si>
    <t>344725523788179</t>
  </si>
  <si>
    <t>6011347214562588</t>
  </si>
  <si>
    <t>5217257969837354</t>
  </si>
  <si>
    <t>4916435533338474</t>
  </si>
  <si>
    <t>379576686299621</t>
  </si>
  <si>
    <t>6011235723800328</t>
  </si>
  <si>
    <t>5371906428359879</t>
  </si>
  <si>
    <t>4024007185868386</t>
  </si>
  <si>
    <t>376381642745038</t>
  </si>
  <si>
    <t>6011384278440724</t>
  </si>
  <si>
    <t>5465085772236160</t>
  </si>
  <si>
    <t>4024007138696710</t>
  </si>
  <si>
    <t>341309872239903</t>
  </si>
  <si>
    <t>6011290103892676</t>
  </si>
  <si>
    <t>5471876281082638</t>
  </si>
  <si>
    <t>4024007163735946</t>
  </si>
  <si>
    <t>343371291306398</t>
  </si>
  <si>
    <t>6011091741334877</t>
  </si>
  <si>
    <t>5199084801723978</t>
  </si>
  <si>
    <t>4716070950879221</t>
  </si>
  <si>
    <t>341943347433707</t>
  </si>
  <si>
    <t>6011644962708649</t>
  </si>
  <si>
    <t>5381617376068283</t>
  </si>
  <si>
    <t>4556220920806241</t>
  </si>
  <si>
    <t>342948125838794</t>
  </si>
  <si>
    <t>6011181553146558</t>
  </si>
  <si>
    <t>5108586559926744</t>
  </si>
  <si>
    <t>4024007187497051</t>
  </si>
  <si>
    <t>379877641626860</t>
  </si>
  <si>
    <t>6011685951661802</t>
  </si>
  <si>
    <t>5382351979911959</t>
  </si>
  <si>
    <t>4485155054817034</t>
  </si>
  <si>
    <t>373834574984721</t>
  </si>
  <si>
    <t>6011604222396841</t>
  </si>
  <si>
    <t>5362001653844844</t>
  </si>
  <si>
    <t>4539129173605592</t>
  </si>
  <si>
    <t>342371920553759</t>
  </si>
  <si>
    <t>6011073538388985</t>
  </si>
  <si>
    <t>5161325729076807</t>
  </si>
  <si>
    <t>4024007191181949</t>
  </si>
  <si>
    <t>345186349815044</t>
  </si>
  <si>
    <t>6011782665482490</t>
  </si>
  <si>
    <t>5515594572868239</t>
  </si>
  <si>
    <t>4916637096841972</t>
  </si>
  <si>
    <t>344629171997456</t>
  </si>
  <si>
    <t>6011635446866722</t>
  </si>
  <si>
    <t>5245102732351265</t>
  </si>
  <si>
    <t>4539781822070790</t>
  </si>
  <si>
    <t>342179381264299</t>
  </si>
  <si>
    <t>6011064524070190</t>
  </si>
  <si>
    <t>5469908325458666</t>
  </si>
  <si>
    <t>4485522731021316</t>
  </si>
  <si>
    <t>343967691287136</t>
  </si>
  <si>
    <t>6011570902365333</t>
  </si>
  <si>
    <t>5463744669155907</t>
  </si>
  <si>
    <t>4532322387014068</t>
  </si>
  <si>
    <t>376029715578659</t>
  </si>
  <si>
    <t>6011189461129780</t>
  </si>
  <si>
    <t>5153052387003226</t>
  </si>
  <si>
    <t>4929607133917007</t>
  </si>
  <si>
    <t>378734127399085</t>
  </si>
  <si>
    <t>6011532844311130</t>
  </si>
  <si>
    <t>5514854929403622</t>
  </si>
  <si>
    <t>4929971561270002</t>
  </si>
  <si>
    <t>345410350038522</t>
  </si>
  <si>
    <t>6011914084421730</t>
  </si>
  <si>
    <t>5528503673323353</t>
  </si>
  <si>
    <t>4329636912743322</t>
  </si>
  <si>
    <t>375711198417932</t>
  </si>
  <si>
    <t>6011732211797917</t>
  </si>
  <si>
    <t>5455522009151517</t>
  </si>
  <si>
    <t>4556226494368450</t>
  </si>
  <si>
    <t>371877723257459</t>
  </si>
  <si>
    <t>6011794928859976</t>
  </si>
  <si>
    <t>5192743682058559</t>
  </si>
  <si>
    <t>4556679384640398</t>
  </si>
  <si>
    <t>371850821720454</t>
  </si>
  <si>
    <t>6011918584215229</t>
  </si>
  <si>
    <t>5214144825773861</t>
  </si>
  <si>
    <t>4024007198608993</t>
  </si>
  <si>
    <t>341295297620092</t>
  </si>
  <si>
    <t>6011412041121949</t>
  </si>
  <si>
    <t>5543071381856487</t>
  </si>
  <si>
    <t>4532162223539153</t>
  </si>
  <si>
    <t>343663701277130</t>
  </si>
  <si>
    <t>6011641832180728</t>
  </si>
  <si>
    <t>5588365145244014</t>
  </si>
  <si>
    <t>4485515860422123</t>
  </si>
  <si>
    <t>374085506306124</t>
  </si>
  <si>
    <t>6011238266855246</t>
  </si>
  <si>
    <t>5520429213752893</t>
  </si>
  <si>
    <t>4716336486690907</t>
  </si>
  <si>
    <t>349100076911138</t>
  </si>
  <si>
    <t>6011544621007054</t>
  </si>
  <si>
    <t>5173393461958273</t>
  </si>
  <si>
    <t>4532367101572610</t>
  </si>
  <si>
    <t>377433557871199</t>
  </si>
  <si>
    <t>6011311395139905</t>
  </si>
  <si>
    <t>5158723909506855</t>
  </si>
  <si>
    <t>4532696298178470</t>
  </si>
  <si>
    <t>374834407498757</t>
  </si>
  <si>
    <t>6011522563713194</t>
  </si>
  <si>
    <t>5505335227376323</t>
  </si>
  <si>
    <t>4556381540437294</t>
  </si>
  <si>
    <t>372999134385635</t>
  </si>
  <si>
    <t>6011640643584383</t>
  </si>
  <si>
    <t>5147047126874944</t>
  </si>
  <si>
    <t>4556003443232271</t>
  </si>
  <si>
    <t>349232738781128</t>
  </si>
  <si>
    <t>6011574206219865</t>
  </si>
  <si>
    <t>5473705786499260</t>
  </si>
  <si>
    <t>4716107026133967</t>
  </si>
  <si>
    <t>372238553058369</t>
  </si>
  <si>
    <t>6011748373286663</t>
  </si>
  <si>
    <t>5215993646924064</t>
  </si>
  <si>
    <t>4539824195660175</t>
  </si>
  <si>
    <t>373024776793928</t>
  </si>
  <si>
    <t>6011888214067458</t>
  </si>
  <si>
    <t>5560870120085300</t>
  </si>
  <si>
    <t>4024007153797971</t>
  </si>
  <si>
    <t>340252234600068</t>
  </si>
  <si>
    <t>6011956526779910</t>
  </si>
  <si>
    <t>5509774455203690</t>
  </si>
  <si>
    <t>4929889301525404</t>
  </si>
  <si>
    <t>370505218081354</t>
  </si>
  <si>
    <t>6011239323691798</t>
  </si>
  <si>
    <t>5442295459906039</t>
  </si>
  <si>
    <t>4929085281566464</t>
  </si>
  <si>
    <t>373993282355200</t>
  </si>
  <si>
    <t>6011635926763159</t>
  </si>
  <si>
    <t>5306050503319126</t>
  </si>
  <si>
    <t>4485648542722782</t>
  </si>
  <si>
    <t>379530910751303</t>
  </si>
  <si>
    <t>6011286749054903</t>
  </si>
  <si>
    <t>5390065152595666</t>
  </si>
  <si>
    <t>4716768750434952</t>
  </si>
  <si>
    <t>377228724386521</t>
  </si>
  <si>
    <t>6011807454900384</t>
  </si>
  <si>
    <t>5160211745514602</t>
  </si>
  <si>
    <t>4916666245300150</t>
  </si>
  <si>
    <t>340157893104924</t>
  </si>
  <si>
    <t>6011076046193425</t>
  </si>
  <si>
    <t>5543183819478766</t>
  </si>
  <si>
    <t>4916858798584039</t>
  </si>
  <si>
    <t>342794694876793</t>
  </si>
  <si>
    <t>6011165651148376</t>
  </si>
  <si>
    <t>5396106631886179</t>
  </si>
  <si>
    <t>4716210066539000</t>
  </si>
  <si>
    <t>378799377127023</t>
  </si>
  <si>
    <t>6011937711494713</t>
  </si>
  <si>
    <t>5210795165789140</t>
  </si>
  <si>
    <t>4716749599360244</t>
  </si>
  <si>
    <t>347234230072867</t>
  </si>
  <si>
    <t>6011417882844459</t>
  </si>
  <si>
    <t>5262514448981144</t>
  </si>
  <si>
    <t>4556800042439540</t>
  </si>
  <si>
    <t>375272737678039</t>
  </si>
  <si>
    <t>6011691080296932</t>
  </si>
  <si>
    <t>5303652427351755</t>
  </si>
  <si>
    <t>4024007195690341</t>
  </si>
  <si>
    <t>346304681798509</t>
  </si>
  <si>
    <t>6011758834686740</t>
  </si>
  <si>
    <t>5147490146313685</t>
  </si>
  <si>
    <t>4024007143838372</t>
  </si>
  <si>
    <t>344504674047499</t>
  </si>
  <si>
    <t>6011750081412151</t>
  </si>
  <si>
    <t>5236878085638405</t>
  </si>
  <si>
    <t>4716351123002713</t>
  </si>
  <si>
    <t>372673795282452</t>
  </si>
  <si>
    <t>6011815605136667</t>
  </si>
  <si>
    <t>5449684681974217</t>
  </si>
  <si>
    <t>4235462510948640</t>
  </si>
  <si>
    <t>349123511617722</t>
  </si>
  <si>
    <t>6011870143104933</t>
  </si>
  <si>
    <t>5198737934119999</t>
  </si>
  <si>
    <t>4532460878074116</t>
  </si>
  <si>
    <t>373414870365253</t>
  </si>
  <si>
    <t>6011796412524222</t>
  </si>
  <si>
    <t>5507080426809611</t>
  </si>
  <si>
    <t>4556942040073333</t>
  </si>
  <si>
    <t>340153446720159</t>
  </si>
  <si>
    <t>6011611625485303</t>
  </si>
  <si>
    <t>5576259826310604</t>
  </si>
  <si>
    <t>4556577009770329</t>
  </si>
  <si>
    <t>347131283859812</t>
  </si>
  <si>
    <t>6011000896983586</t>
  </si>
  <si>
    <t>5484615188613003</t>
  </si>
  <si>
    <t>4672779684468562</t>
  </si>
  <si>
    <t>342522194465670</t>
  </si>
  <si>
    <t>6011665773736602</t>
  </si>
  <si>
    <t>5284639970613866</t>
  </si>
  <si>
    <t>4539565892709993</t>
  </si>
  <si>
    <t>379965056673525</t>
  </si>
  <si>
    <t>6011669690501891</t>
  </si>
  <si>
    <t>5372150885829772</t>
  </si>
  <si>
    <t>4532057685050006</t>
  </si>
  <si>
    <t>348640781274067</t>
  </si>
  <si>
    <t>6011595557143669</t>
  </si>
  <si>
    <t>5577014105125788</t>
  </si>
  <si>
    <t>4107301789240856</t>
  </si>
  <si>
    <t>377749756051048</t>
  </si>
  <si>
    <t>6011490882923409</t>
  </si>
  <si>
    <t>5373796505603622</t>
  </si>
  <si>
    <t>4929282358693871</t>
  </si>
  <si>
    <t>379363792961331</t>
  </si>
  <si>
    <t>6011043010578981</t>
  </si>
  <si>
    <t>5270054419037857</t>
  </si>
  <si>
    <t>4166823669318526</t>
  </si>
  <si>
    <t>370998795389706</t>
  </si>
  <si>
    <t>6011398553868326</t>
  </si>
  <si>
    <t>5565471424787439</t>
  </si>
  <si>
    <t>4929216979276781</t>
  </si>
  <si>
    <t>374064274952872</t>
  </si>
  <si>
    <t>6011935140493439</t>
  </si>
  <si>
    <t>5296009288881959</t>
  </si>
  <si>
    <t>4539908577739432</t>
  </si>
  <si>
    <t>348958427343678</t>
  </si>
  <si>
    <t>6011621312657809</t>
  </si>
  <si>
    <t>5582989253739485</t>
  </si>
  <si>
    <t>4556961756664341</t>
  </si>
  <si>
    <t>341636606576360</t>
  </si>
  <si>
    <t>6011479951618032</t>
  </si>
  <si>
    <t>5243622027027280</t>
  </si>
  <si>
    <t>4024007147954852</t>
  </si>
  <si>
    <t>371121960997703</t>
  </si>
  <si>
    <t>6011512170986655</t>
  </si>
  <si>
    <t>5460962593436929</t>
  </si>
  <si>
    <t>4539187826081751</t>
  </si>
  <si>
    <t>379213753511312</t>
  </si>
  <si>
    <t>6011459819627920</t>
  </si>
  <si>
    <t>5482423239005531</t>
  </si>
  <si>
    <t>4024007173924944</t>
  </si>
  <si>
    <t>340946876211957</t>
  </si>
  <si>
    <t>6011819653187275</t>
  </si>
  <si>
    <t>5374055395292734</t>
  </si>
  <si>
    <t>4929198174565137</t>
  </si>
  <si>
    <t>371865695046711</t>
  </si>
  <si>
    <t>6011159912895263</t>
  </si>
  <si>
    <t>5332136419553367</t>
  </si>
  <si>
    <t>4485409544723447</t>
  </si>
  <si>
    <t>349544788593017</t>
  </si>
  <si>
    <t>6011914712002043</t>
  </si>
  <si>
    <t>5598781994767301</t>
  </si>
  <si>
    <t>4916165827018629</t>
  </si>
  <si>
    <t>341246427308728</t>
  </si>
  <si>
    <t>6011323110862760</t>
  </si>
  <si>
    <t>5296555793129854</t>
  </si>
  <si>
    <t>4539080709189918</t>
  </si>
  <si>
    <t>377230356508372</t>
  </si>
  <si>
    <t>6011744424740618</t>
  </si>
  <si>
    <t>5194835731368597</t>
  </si>
  <si>
    <t>4600334136650925</t>
  </si>
  <si>
    <t>370443660424296</t>
  </si>
  <si>
    <t>6011424247726025</t>
  </si>
  <si>
    <t>5369697554002870</t>
  </si>
  <si>
    <t>4532925965598672</t>
  </si>
  <si>
    <t>370274208700842</t>
  </si>
  <si>
    <t>6011488533561958</t>
  </si>
  <si>
    <t>5369425783293130</t>
  </si>
  <si>
    <t>4485270848449224</t>
  </si>
  <si>
    <t>377358893877438</t>
  </si>
  <si>
    <t>6011819734971523</t>
  </si>
  <si>
    <t>5479103628432026</t>
  </si>
  <si>
    <t>4539264662531163</t>
  </si>
  <si>
    <t>343655477101528</t>
  </si>
  <si>
    <t>6011241517317404</t>
  </si>
  <si>
    <t>5300973634238871</t>
  </si>
  <si>
    <t>4716331755814684</t>
  </si>
  <si>
    <t>341013951832584</t>
  </si>
  <si>
    <t>6011013358465059</t>
  </si>
  <si>
    <t>5368521673678918</t>
  </si>
  <si>
    <t>4916478007655064</t>
  </si>
  <si>
    <t>340036155736435</t>
  </si>
  <si>
    <t>6011706076074398</t>
  </si>
  <si>
    <t>5166638047069469</t>
  </si>
  <si>
    <t>4716350999996768</t>
  </si>
  <si>
    <t>340664219838994</t>
  </si>
  <si>
    <t>6011661387605572</t>
  </si>
  <si>
    <t>5362976644266753</t>
  </si>
  <si>
    <t>4485705115157067</t>
  </si>
  <si>
    <t>371272191719448</t>
  </si>
  <si>
    <t>6011575617651059</t>
  </si>
  <si>
    <t>5111531089236037</t>
  </si>
  <si>
    <t>4539719344903437</t>
  </si>
  <si>
    <t>372897106547200</t>
  </si>
  <si>
    <t>6011327749208717</t>
  </si>
  <si>
    <t>5491389444305215</t>
  </si>
  <si>
    <t>4716102315052051</t>
  </si>
  <si>
    <t>373409106912050</t>
  </si>
  <si>
    <t>6011342912826401</t>
  </si>
  <si>
    <t>5147112520932274</t>
  </si>
  <si>
    <t>4539832178572390</t>
  </si>
  <si>
    <t>340929022933757</t>
  </si>
  <si>
    <t>6011746325757500</t>
  </si>
  <si>
    <t>5590816533235978</t>
  </si>
  <si>
    <t>4916300831578975</t>
  </si>
  <si>
    <t>341345046839129</t>
  </si>
  <si>
    <t>6011924637519229</t>
  </si>
  <si>
    <t>5546179020257301</t>
  </si>
  <si>
    <t>4024007127804184</t>
  </si>
  <si>
    <t>374914966141533</t>
  </si>
  <si>
    <t>6011685458728823</t>
  </si>
  <si>
    <t>5208289545175604</t>
  </si>
  <si>
    <t>4485037941509018</t>
  </si>
  <si>
    <t>349937326696922</t>
  </si>
  <si>
    <t>6011181024226880</t>
  </si>
  <si>
    <t>5105850913506268</t>
  </si>
  <si>
    <t>4532401323951359</t>
  </si>
  <si>
    <t>374820159310126</t>
  </si>
  <si>
    <t>6011364413493689</t>
  </si>
  <si>
    <t>5387053361988265</t>
  </si>
  <si>
    <t>4485793860336334</t>
  </si>
  <si>
    <t>349559916898351</t>
  </si>
  <si>
    <t>6011215629158922</t>
  </si>
  <si>
    <t>5183237018552089</t>
  </si>
  <si>
    <t>4539222618490256</t>
  </si>
  <si>
    <t>344772052907853</t>
  </si>
  <si>
    <t>6011230622757455</t>
  </si>
  <si>
    <t>5234667729584063</t>
  </si>
  <si>
    <t>4532656301314702</t>
  </si>
  <si>
    <t>342858635808858</t>
  </si>
  <si>
    <t>6011528891187720</t>
  </si>
  <si>
    <t>5237150471244613</t>
  </si>
  <si>
    <t>4556245964191184</t>
  </si>
  <si>
    <t>377515191160102</t>
  </si>
  <si>
    <t>6011383765057298</t>
  </si>
  <si>
    <t>5287243249102988</t>
  </si>
  <si>
    <t>4024007138200489</t>
  </si>
  <si>
    <t>370463547538365</t>
  </si>
  <si>
    <t>6011606936229598</t>
  </si>
  <si>
    <t>5354035658177461</t>
  </si>
  <si>
    <t>4532281297772233</t>
  </si>
  <si>
    <t>377300543817380</t>
  </si>
  <si>
    <t>6011532051552988</t>
  </si>
  <si>
    <t>5248439354656002</t>
  </si>
  <si>
    <t>4485876733882400</t>
  </si>
  <si>
    <t>340595688176930</t>
  </si>
  <si>
    <t>6011687048388290</t>
  </si>
  <si>
    <t>5102713594461711</t>
  </si>
  <si>
    <t>4716331141839593</t>
  </si>
  <si>
    <t>349156208968362</t>
  </si>
  <si>
    <t>6011987891216501</t>
  </si>
  <si>
    <t>5535327570200527</t>
  </si>
  <si>
    <t>4539488706491916</t>
  </si>
  <si>
    <t>344465037453206</t>
  </si>
  <si>
    <t>6011524810070485</t>
  </si>
  <si>
    <t>5285648526571618</t>
  </si>
  <si>
    <t>4716147392670937</t>
  </si>
  <si>
    <t>343284668557453</t>
  </si>
  <si>
    <t>6011513247278464</t>
  </si>
  <si>
    <t>5119009502472788</t>
  </si>
  <si>
    <t>4916710377310940</t>
  </si>
  <si>
    <t>343782865644925</t>
  </si>
  <si>
    <t>6011321565141680</t>
  </si>
  <si>
    <t>5432410962155212</t>
  </si>
  <si>
    <t>4556317336104334</t>
  </si>
  <si>
    <t>370387357041899</t>
  </si>
  <si>
    <t>6011498974192718</t>
  </si>
  <si>
    <t>5309750242026000</t>
  </si>
  <si>
    <t>4916340617781245</t>
  </si>
  <si>
    <t>375355679360078</t>
  </si>
  <si>
    <t>6011742359148971</t>
  </si>
  <si>
    <t>5173280530255163</t>
  </si>
  <si>
    <t>4929642691924749</t>
  </si>
  <si>
    <t>345816088931129</t>
  </si>
  <si>
    <t>6011846376648002</t>
  </si>
  <si>
    <t>5437800889063520</t>
  </si>
  <si>
    <t>4485929359625403</t>
  </si>
  <si>
    <t>378353982316694</t>
  </si>
  <si>
    <t>6011793317606469</t>
  </si>
  <si>
    <t>5328564890875841</t>
  </si>
  <si>
    <t>4916622536277227</t>
  </si>
  <si>
    <t>371871242592983</t>
  </si>
  <si>
    <t>6011559671359205</t>
  </si>
  <si>
    <t>5580372792997967</t>
  </si>
  <si>
    <t>4916650881165887</t>
  </si>
  <si>
    <t>377903063237366</t>
  </si>
  <si>
    <t>6011364483530261</t>
  </si>
  <si>
    <t>5341165446755538</t>
  </si>
  <si>
    <t>4485474861371378</t>
  </si>
  <si>
    <t>372013206343934</t>
  </si>
  <si>
    <t>6011575214973633</t>
  </si>
  <si>
    <t>5128197335727863</t>
  </si>
  <si>
    <t>4485398205398948</t>
  </si>
  <si>
    <t>371759201683598</t>
  </si>
  <si>
    <t>6011054422728007</t>
  </si>
  <si>
    <t>5143098459208063</t>
  </si>
  <si>
    <t>4929778409740439</t>
  </si>
  <si>
    <t>349728115725885</t>
  </si>
  <si>
    <t>6011862176127493</t>
  </si>
  <si>
    <t>5178886238860958</t>
  </si>
  <si>
    <t>4532846148938603</t>
  </si>
  <si>
    <t>347438806726679</t>
  </si>
  <si>
    <t>6011956362638394</t>
  </si>
  <si>
    <t>5168511878120230</t>
  </si>
  <si>
    <t>4929254033207369</t>
  </si>
  <si>
    <t>375015295449925</t>
  </si>
  <si>
    <t>6011427409636916</t>
  </si>
  <si>
    <t>5196969564567252</t>
  </si>
  <si>
    <t>4929170254943682</t>
  </si>
  <si>
    <t>345714570371823</t>
  </si>
  <si>
    <t>6011710546033919</t>
  </si>
  <si>
    <t>5223595947849047</t>
  </si>
  <si>
    <t>4539481882180809</t>
  </si>
  <si>
    <t>377119265183940</t>
  </si>
  <si>
    <t>6011044635139555</t>
  </si>
  <si>
    <t>5215300997811827</t>
  </si>
  <si>
    <t>4716434346851239</t>
  </si>
  <si>
    <t>373192063663136</t>
  </si>
  <si>
    <t>6011418918124940</t>
  </si>
  <si>
    <t>5344587613989151</t>
  </si>
  <si>
    <t>4929546377165339</t>
  </si>
  <si>
    <t>343953012960940</t>
  </si>
  <si>
    <t>6011316471060271</t>
  </si>
  <si>
    <t>5242801425666086</t>
  </si>
  <si>
    <t>4024007158269406</t>
  </si>
  <si>
    <t>349221717872032</t>
  </si>
  <si>
    <t>6011632041645866</t>
  </si>
  <si>
    <t>5427731840663300</t>
  </si>
  <si>
    <t>4556085172070469</t>
  </si>
  <si>
    <t>375059053763671</t>
  </si>
  <si>
    <t>6011194475452509</t>
  </si>
  <si>
    <t>5250083082616188</t>
  </si>
  <si>
    <t>4916146953186836</t>
  </si>
  <si>
    <t>344408957232028</t>
  </si>
  <si>
    <t>6011217948026863</t>
  </si>
  <si>
    <t>5102279174294765</t>
  </si>
  <si>
    <t>4539457072147170</t>
  </si>
  <si>
    <t>371167095450027</t>
  </si>
  <si>
    <t>6011146504363230</t>
  </si>
  <si>
    <t>5188156138020410</t>
  </si>
  <si>
    <t>4539539037894622</t>
  </si>
  <si>
    <t>379504099993093</t>
  </si>
  <si>
    <t>6011049693332828</t>
  </si>
  <si>
    <t>5522835070966731</t>
  </si>
  <si>
    <t>4024007122774283</t>
  </si>
  <si>
    <t>346304768402413</t>
  </si>
  <si>
    <t>6011940578255300</t>
  </si>
  <si>
    <t>5578594441155655</t>
  </si>
  <si>
    <t>4929393056650244</t>
  </si>
  <si>
    <t>341395002023127</t>
  </si>
  <si>
    <t>6011655778927066</t>
  </si>
  <si>
    <t>5413683698191445</t>
  </si>
  <si>
    <t>4532528870412573</t>
  </si>
  <si>
    <t>372559207887212</t>
  </si>
  <si>
    <t>6011530501837652</t>
  </si>
  <si>
    <t>5257409389973936</t>
  </si>
  <si>
    <t>4716957857701575</t>
  </si>
  <si>
    <t>379062167655904</t>
  </si>
  <si>
    <t>6011713855982031</t>
  </si>
  <si>
    <t>5268424481040465</t>
  </si>
  <si>
    <t>4929470620735808</t>
  </si>
  <si>
    <t>372049176850995</t>
  </si>
  <si>
    <t>6011834769245065</t>
  </si>
  <si>
    <t>5191155657409108</t>
  </si>
  <si>
    <t>4916902688840018</t>
  </si>
  <si>
    <t>346657558814059</t>
  </si>
  <si>
    <t>6011019253081552</t>
  </si>
  <si>
    <t>5353439407172065</t>
  </si>
  <si>
    <t>4024007166683465</t>
  </si>
  <si>
    <t>370587620422608</t>
  </si>
  <si>
    <t>6011435030651501</t>
  </si>
  <si>
    <t>5391557238402379</t>
  </si>
  <si>
    <t>4916436273229212</t>
  </si>
  <si>
    <t>342153727390647</t>
  </si>
  <si>
    <t>6011498037057007</t>
  </si>
  <si>
    <t>5123377458079269</t>
  </si>
  <si>
    <t>4716844781281561</t>
  </si>
  <si>
    <t>378000344412394</t>
  </si>
  <si>
    <t>6011927710846260</t>
  </si>
  <si>
    <t>5450033650619336</t>
  </si>
  <si>
    <t>4532999586766026</t>
  </si>
  <si>
    <t>349737838341615</t>
  </si>
  <si>
    <t>6011843446065473</t>
  </si>
  <si>
    <t>5337046628634178</t>
  </si>
  <si>
    <t>4024007143553195</t>
  </si>
  <si>
    <t>341868417464227</t>
  </si>
  <si>
    <t>6011926704669803</t>
  </si>
  <si>
    <t>5318681468500445</t>
  </si>
  <si>
    <t>4539140763373897</t>
  </si>
  <si>
    <t>346084011642888</t>
  </si>
  <si>
    <t>6011035496706284</t>
  </si>
  <si>
    <t>5478010288247381</t>
  </si>
  <si>
    <t>4929960264999306</t>
  </si>
  <si>
    <t>340545438060165</t>
  </si>
  <si>
    <t>6011238564412617</t>
  </si>
  <si>
    <t>5206981578741664</t>
  </si>
  <si>
    <t>4532285429158211</t>
  </si>
  <si>
    <t>374791719898977</t>
  </si>
  <si>
    <t>6011070996595580</t>
  </si>
  <si>
    <t>5547567574287162</t>
  </si>
  <si>
    <t>4024007128654000</t>
  </si>
  <si>
    <t>348299338764433</t>
  </si>
  <si>
    <t>6011359539719595</t>
  </si>
  <si>
    <t>5399057101527750</t>
  </si>
  <si>
    <t>4556928471025744</t>
  </si>
  <si>
    <t>341986380995546</t>
  </si>
  <si>
    <t>6011562125477870</t>
  </si>
  <si>
    <t>5417949112513456</t>
  </si>
  <si>
    <t>4024007173083394</t>
  </si>
  <si>
    <t>347997935984988</t>
  </si>
  <si>
    <t>6011260644482576</t>
  </si>
  <si>
    <t>5589579723907656</t>
  </si>
  <si>
    <t>4916320484137184</t>
  </si>
  <si>
    <t>340924284410297</t>
  </si>
  <si>
    <t>6011078539475145</t>
  </si>
  <si>
    <t>5318243783559463</t>
  </si>
  <si>
    <t>4929785809903582</t>
  </si>
  <si>
    <t>375631830100821</t>
  </si>
  <si>
    <t>6011567478419916</t>
  </si>
  <si>
    <t>5262730558185314</t>
  </si>
  <si>
    <t>4716060183490656</t>
  </si>
  <si>
    <t>374827922625094</t>
  </si>
  <si>
    <t>6011878390806373</t>
  </si>
  <si>
    <t>5341676540493008</t>
  </si>
  <si>
    <t>4532575375409539</t>
  </si>
  <si>
    <t>376362705336170</t>
  </si>
  <si>
    <t>6011820934040770</t>
  </si>
  <si>
    <t>5158874961209282</t>
  </si>
  <si>
    <t>4532372865643755</t>
  </si>
  <si>
    <t>342501887719742</t>
  </si>
  <si>
    <t>6011263743334052</t>
  </si>
  <si>
    <t>5108852977916778</t>
  </si>
  <si>
    <t>4539758905396599</t>
  </si>
  <si>
    <t>375437093773779</t>
  </si>
  <si>
    <t>6011391981745380</t>
  </si>
  <si>
    <t>5539275957004085</t>
  </si>
  <si>
    <t>4916540710917733</t>
  </si>
  <si>
    <t>349308769006344</t>
  </si>
  <si>
    <t>6011611364299311</t>
  </si>
  <si>
    <t>5560063848510920</t>
  </si>
  <si>
    <t>4485695924826335</t>
  </si>
  <si>
    <t>345513661961736</t>
  </si>
  <si>
    <t>6011387648457583</t>
  </si>
  <si>
    <t>5123300016248770</t>
  </si>
  <si>
    <t>4716687819398406</t>
  </si>
  <si>
    <t>378301484366378</t>
  </si>
  <si>
    <t>6011498151653755</t>
  </si>
  <si>
    <t>5255038163691034</t>
  </si>
  <si>
    <t>4556945942992336</t>
  </si>
  <si>
    <t>348761819460070</t>
  </si>
  <si>
    <t>6011744763117113</t>
  </si>
  <si>
    <t>5121281457655008</t>
  </si>
  <si>
    <t>4916924682129669</t>
  </si>
  <si>
    <t>378660956680495</t>
  </si>
  <si>
    <t>6011854125694996</t>
  </si>
  <si>
    <t>5133149144548207</t>
  </si>
  <si>
    <t>4716314247465091</t>
  </si>
  <si>
    <t>379761498897735</t>
  </si>
  <si>
    <t>6011871143253910</t>
  </si>
  <si>
    <t>5366356793044598</t>
  </si>
  <si>
    <t>4539240098013604</t>
  </si>
  <si>
    <t>348157175434769</t>
  </si>
  <si>
    <t>6011672032054777</t>
  </si>
  <si>
    <t>5319250775902287</t>
  </si>
  <si>
    <t>4716668281587346</t>
  </si>
  <si>
    <t>378593030637712</t>
  </si>
  <si>
    <t>6011574497819092</t>
  </si>
  <si>
    <t>5226777481576361</t>
  </si>
  <si>
    <t>4929232761509503</t>
  </si>
  <si>
    <t>374273512302150</t>
  </si>
  <si>
    <t>6011682804154861</t>
  </si>
  <si>
    <t>5468907913136222</t>
  </si>
  <si>
    <t>4929535619847168</t>
  </si>
  <si>
    <t>349388565487559</t>
  </si>
  <si>
    <t>6011741505746837</t>
  </si>
  <si>
    <t>5336680481708587</t>
  </si>
  <si>
    <t>4539739546878468</t>
  </si>
  <si>
    <t>347074488369650</t>
  </si>
  <si>
    <t>6011075481771620</t>
  </si>
  <si>
    <t>5109335310026355</t>
  </si>
  <si>
    <t>4532593146403889</t>
  </si>
  <si>
    <t>374875459570076</t>
  </si>
  <si>
    <t>6011225771398630</t>
  </si>
  <si>
    <t>5490769084192539</t>
  </si>
  <si>
    <t>4024007115553504</t>
  </si>
  <si>
    <t>348367599357658</t>
  </si>
  <si>
    <t>6011713966344006</t>
  </si>
  <si>
    <t>5398445173630126</t>
  </si>
  <si>
    <t>4024007138835771</t>
  </si>
  <si>
    <t>342935466552951</t>
  </si>
  <si>
    <t>6011417921318093</t>
  </si>
  <si>
    <t>5253115047687396</t>
  </si>
  <si>
    <t>4532114135513784</t>
  </si>
  <si>
    <t>347028314309355</t>
  </si>
  <si>
    <t>6011609148752613</t>
  </si>
  <si>
    <t>5342567753582489</t>
  </si>
  <si>
    <t>4024007153451645</t>
  </si>
  <si>
    <t>345386939498249</t>
  </si>
  <si>
    <t>6011181235446509</t>
  </si>
  <si>
    <t>5588554095542101</t>
  </si>
  <si>
    <t>4716318027727919</t>
  </si>
  <si>
    <t>370320576807253</t>
  </si>
  <si>
    <t>6011514910197601</t>
  </si>
  <si>
    <t>5544548868991175</t>
  </si>
  <si>
    <t>4539044829724889</t>
  </si>
  <si>
    <t>348452211054154</t>
  </si>
  <si>
    <t>6011775902304832</t>
  </si>
  <si>
    <t>5528326260748984</t>
  </si>
  <si>
    <t>4024007161839617</t>
  </si>
  <si>
    <t>372222142072891</t>
  </si>
  <si>
    <t>6011018153451147</t>
  </si>
  <si>
    <t>5448030062494733</t>
  </si>
  <si>
    <t>4024007144993655</t>
  </si>
  <si>
    <t>343143708833714</t>
  </si>
  <si>
    <t>6011015032250369</t>
  </si>
  <si>
    <t>5455232671786968</t>
  </si>
  <si>
    <t>4485248313342991</t>
  </si>
  <si>
    <t>371292850285093</t>
  </si>
  <si>
    <t>6011021759038391</t>
  </si>
  <si>
    <t>5445693613971633</t>
  </si>
  <si>
    <t>4282399392729429</t>
  </si>
  <si>
    <t>346110364714493</t>
  </si>
  <si>
    <t>6011939317992215</t>
  </si>
  <si>
    <t>5145331694742416</t>
  </si>
  <si>
    <t>4929138995760376</t>
  </si>
  <si>
    <t>375220723117314</t>
  </si>
  <si>
    <t>6011106208451517</t>
  </si>
  <si>
    <t>5527906003259588</t>
  </si>
  <si>
    <t>4539856412407964</t>
  </si>
  <si>
    <t>377954974470067</t>
  </si>
  <si>
    <t>6011512271434951</t>
  </si>
  <si>
    <t>5377864509824010</t>
  </si>
  <si>
    <t>4024007128208518</t>
  </si>
  <si>
    <t>347303196596043</t>
  </si>
  <si>
    <t>6011750674394139</t>
  </si>
  <si>
    <t>5125609461427087</t>
  </si>
  <si>
    <t>4024007122559890</t>
  </si>
  <si>
    <t>341348156386519</t>
  </si>
  <si>
    <t>6011217270766722</t>
  </si>
  <si>
    <t>5189609518946579</t>
  </si>
  <si>
    <t>4916993288010300</t>
  </si>
  <si>
    <t>374130144075457</t>
  </si>
  <si>
    <t>6011642684857942</t>
  </si>
  <si>
    <t>5477939361472170</t>
  </si>
  <si>
    <t>4556694698045903</t>
  </si>
  <si>
    <t>372106856954719</t>
  </si>
  <si>
    <t>6011083649269412</t>
  </si>
  <si>
    <t>5506442694855257</t>
  </si>
  <si>
    <t>4127360299754695</t>
  </si>
  <si>
    <t>343637095733916</t>
  </si>
  <si>
    <t>6011020730501832</t>
  </si>
  <si>
    <t>5542899563521078</t>
  </si>
  <si>
    <t>4532473826533455</t>
  </si>
  <si>
    <t>345599062264853</t>
  </si>
  <si>
    <t>6011946855455505</t>
  </si>
  <si>
    <t>5478329189975175</t>
  </si>
  <si>
    <t>4485030915539376</t>
  </si>
  <si>
    <t>370177317941035</t>
  </si>
  <si>
    <t>6011693519667154</t>
  </si>
  <si>
    <t>5412736207844317</t>
  </si>
  <si>
    <t>4716041333625417</t>
  </si>
  <si>
    <t>347918642413715</t>
  </si>
  <si>
    <t>6011654577019472</t>
  </si>
  <si>
    <t>5386103393702571</t>
  </si>
  <si>
    <t>4716561694395813</t>
  </si>
  <si>
    <t>371542124323892</t>
  </si>
  <si>
    <t>6011544668470975</t>
  </si>
  <si>
    <t>5521249778272924</t>
  </si>
  <si>
    <t>4916633214216189</t>
  </si>
  <si>
    <t>375589936332302</t>
  </si>
  <si>
    <t>6011432621246601</t>
  </si>
  <si>
    <t>5295689430727662</t>
  </si>
  <si>
    <t>4024007145882881</t>
  </si>
  <si>
    <t>378297507101463</t>
  </si>
  <si>
    <t>6011625576721433</t>
  </si>
  <si>
    <t>5167127888591715</t>
  </si>
  <si>
    <t>4916370785046600</t>
  </si>
  <si>
    <t>341389637329942</t>
  </si>
  <si>
    <t>6011870280374737</t>
  </si>
  <si>
    <t>5374724271662910</t>
  </si>
  <si>
    <t>4789785162058650</t>
  </si>
  <si>
    <t>378925724575552</t>
  </si>
  <si>
    <t>6011286555734416</t>
  </si>
  <si>
    <t>5482379853612541</t>
  </si>
  <si>
    <t>4556905753555176</t>
  </si>
  <si>
    <t>371872916482691</t>
  </si>
  <si>
    <t>6011308436879630</t>
  </si>
  <si>
    <t>5512909374678458</t>
  </si>
  <si>
    <t>4029493773086810</t>
  </si>
  <si>
    <t>346977925009252</t>
  </si>
  <si>
    <t>6011787707371833</t>
  </si>
  <si>
    <t>5115664538857867</t>
  </si>
  <si>
    <t>4991307396450886</t>
  </si>
  <si>
    <t>341902621416994</t>
  </si>
  <si>
    <t>6011553231648652</t>
  </si>
  <si>
    <t>5525579608647887</t>
  </si>
  <si>
    <t>4716112528209711</t>
  </si>
  <si>
    <t>378694553187943</t>
  </si>
  <si>
    <t>6011620346876245</t>
  </si>
  <si>
    <t>5161425580357708</t>
  </si>
  <si>
    <t>4929395987941709</t>
  </si>
  <si>
    <t>378657682854246</t>
  </si>
  <si>
    <t>6011623984860943</t>
  </si>
  <si>
    <t>5133961287059549</t>
  </si>
  <si>
    <t>4024007130962896</t>
  </si>
  <si>
    <t>377897552445664</t>
  </si>
  <si>
    <t>6011537331894050</t>
  </si>
  <si>
    <t>5522146647046837</t>
  </si>
  <si>
    <t>4532340273729219</t>
  </si>
  <si>
    <t>378564569310757</t>
  </si>
  <si>
    <t>6011162106564448</t>
  </si>
  <si>
    <t>5457301511148800</t>
  </si>
  <si>
    <t>4929497168445532</t>
  </si>
  <si>
    <t>375229300781780</t>
  </si>
  <si>
    <t>6011288147234152</t>
  </si>
  <si>
    <t>5403051482740086</t>
  </si>
  <si>
    <t>4539947799851195</t>
  </si>
  <si>
    <t>345321725455616</t>
  </si>
  <si>
    <t>6011404422213858</t>
  </si>
  <si>
    <t>5118104143153102</t>
  </si>
  <si>
    <t>4916539656767482</t>
  </si>
  <si>
    <t>375237887788094</t>
  </si>
  <si>
    <t>6011931192345262</t>
  </si>
  <si>
    <t>5162845390232180</t>
  </si>
  <si>
    <t>4716033718151895</t>
  </si>
  <si>
    <t>377280795044521</t>
  </si>
  <si>
    <t>6011341941550818</t>
  </si>
  <si>
    <t>5102612687883072</t>
  </si>
  <si>
    <t>4485419785569235</t>
  </si>
  <si>
    <t>342985107975905</t>
  </si>
  <si>
    <t>6011004893751558</t>
  </si>
  <si>
    <t>5590410450884149</t>
  </si>
  <si>
    <t>4929569368601955</t>
  </si>
  <si>
    <t>378039079113066</t>
  </si>
  <si>
    <t>6011898763586493</t>
  </si>
  <si>
    <t>5582012191677806</t>
  </si>
  <si>
    <t>4716025660546866</t>
  </si>
  <si>
    <t>348295686694529</t>
  </si>
  <si>
    <t>6011800799933491</t>
  </si>
  <si>
    <t>5247479392989818</t>
  </si>
  <si>
    <t>4556310750159819</t>
  </si>
  <si>
    <t>375836142962574</t>
  </si>
  <si>
    <t>6011131087343429</t>
  </si>
  <si>
    <t>5180834989662450</t>
  </si>
  <si>
    <t>4532288875223752</t>
  </si>
  <si>
    <t>347629714810056</t>
  </si>
  <si>
    <t>6011240256135159</t>
  </si>
  <si>
    <t>5278465707765433</t>
  </si>
  <si>
    <t>4929133729514686</t>
  </si>
  <si>
    <t>344228989260353</t>
  </si>
  <si>
    <t>6011623425327221</t>
  </si>
  <si>
    <t>5297757917809226</t>
  </si>
  <si>
    <t>4929283252214798</t>
  </si>
  <si>
    <t>372105065630268</t>
  </si>
  <si>
    <t>6011851930209929</t>
  </si>
  <si>
    <t>5285369403938826</t>
  </si>
  <si>
    <t>4916062092094825</t>
  </si>
  <si>
    <t>371473165111642</t>
  </si>
  <si>
    <t>6011089656131163</t>
  </si>
  <si>
    <t>5100327973222990</t>
  </si>
  <si>
    <t>4556838661273808</t>
  </si>
  <si>
    <t>371669696850380</t>
  </si>
  <si>
    <t>6011651730289133</t>
  </si>
  <si>
    <t>5501950504064220</t>
  </si>
  <si>
    <t>4532949836982147</t>
  </si>
  <si>
    <t>377205273879718</t>
  </si>
  <si>
    <t>6011516221887804</t>
  </si>
  <si>
    <t>5312700197233486</t>
  </si>
  <si>
    <t>4916732471540834</t>
  </si>
  <si>
    <t>345691686497215</t>
  </si>
  <si>
    <t>6011460377655501</t>
  </si>
  <si>
    <t>5573256738294853</t>
  </si>
  <si>
    <t>4556071117311713</t>
  </si>
  <si>
    <t>377565021611931</t>
  </si>
  <si>
    <t>6011345227652677</t>
  </si>
  <si>
    <t>5449500924635581</t>
  </si>
  <si>
    <t>4532668641132165</t>
  </si>
  <si>
    <t>348895572777989</t>
  </si>
  <si>
    <t>6011492867671094</t>
  </si>
  <si>
    <t>5183341598394498</t>
  </si>
  <si>
    <t>4485315445803313</t>
  </si>
  <si>
    <t>372129516569644</t>
  </si>
  <si>
    <t>6011196295080386</t>
  </si>
  <si>
    <t>5312218061330346</t>
  </si>
  <si>
    <t>4539854134969353</t>
  </si>
  <si>
    <t>342048313715936</t>
  </si>
  <si>
    <t>6011851939239158</t>
  </si>
  <si>
    <t>5203113163206100</t>
  </si>
  <si>
    <t>4556165592990452</t>
  </si>
  <si>
    <t>340395964033586</t>
  </si>
  <si>
    <t>6011456048828923</t>
  </si>
  <si>
    <t>5482670588250643</t>
  </si>
  <si>
    <t>4929733998845214</t>
  </si>
  <si>
    <t>375641248360180</t>
  </si>
  <si>
    <t>6011376624389241</t>
  </si>
  <si>
    <t>5340627053669774</t>
  </si>
  <si>
    <t>4485478568865939</t>
  </si>
  <si>
    <t>346292623675168</t>
  </si>
  <si>
    <t>6011252310308631</t>
  </si>
  <si>
    <t>5509245523435630</t>
  </si>
  <si>
    <t>4929298926660341</t>
  </si>
  <si>
    <t>342114678543857</t>
  </si>
  <si>
    <t>6011660771640617</t>
  </si>
  <si>
    <t>5338411240084559</t>
  </si>
  <si>
    <t>4539986043706359</t>
  </si>
  <si>
    <t>345714004052577</t>
  </si>
  <si>
    <t>6011103540233380</t>
  </si>
  <si>
    <t>5508976810436680</t>
  </si>
  <si>
    <t>4532640472047358</t>
  </si>
  <si>
    <t>348742962827307</t>
  </si>
  <si>
    <t>6011839077929409</t>
  </si>
  <si>
    <t>5145020064045555</t>
  </si>
  <si>
    <t>4024007186638747</t>
  </si>
  <si>
    <t>372526123045159</t>
  </si>
  <si>
    <t>6011400109339834</t>
  </si>
  <si>
    <t>5186400159522306</t>
  </si>
  <si>
    <t>4024007110586228</t>
  </si>
  <si>
    <t>379229332740883</t>
  </si>
  <si>
    <t>6011884779848135</t>
  </si>
  <si>
    <t>5447078638199287</t>
  </si>
  <si>
    <t>4716625898650404</t>
  </si>
  <si>
    <t>341990055154892</t>
  </si>
  <si>
    <t>6011084617215510</t>
  </si>
  <si>
    <t>5245488273408642</t>
  </si>
  <si>
    <t>4556494135661978</t>
  </si>
  <si>
    <t>375769530188918</t>
  </si>
  <si>
    <t>6011264675300889</t>
  </si>
  <si>
    <t>5275408025905284</t>
  </si>
  <si>
    <t>4929137739773216</t>
  </si>
  <si>
    <t>378517835464667</t>
  </si>
  <si>
    <t>6011712644196093</t>
  </si>
  <si>
    <t>5301263288416745</t>
  </si>
  <si>
    <t>4089422630631895</t>
  </si>
  <si>
    <t>377910334883506</t>
  </si>
  <si>
    <t>6011158195903711</t>
  </si>
  <si>
    <t>5131411428612790</t>
  </si>
  <si>
    <t>4916816015249224</t>
  </si>
  <si>
    <t>377993059236993</t>
  </si>
  <si>
    <t>6011884159425934</t>
  </si>
  <si>
    <t>5434634957441059</t>
  </si>
  <si>
    <t>4539957410649340</t>
  </si>
  <si>
    <t>343879834151881</t>
  </si>
  <si>
    <t>6011361686613399</t>
  </si>
  <si>
    <t>5565374531300106</t>
  </si>
  <si>
    <t>4929709718092022</t>
  </si>
  <si>
    <t>377468286407550</t>
  </si>
  <si>
    <t>6011973089752002</t>
  </si>
  <si>
    <t>5415821281931110</t>
  </si>
  <si>
    <t>4024007159966646</t>
  </si>
  <si>
    <t>378210865248735</t>
  </si>
  <si>
    <t>6011556109074380</t>
  </si>
  <si>
    <t>5524580348311355</t>
  </si>
  <si>
    <t>4024007144345344</t>
  </si>
  <si>
    <t>341816137874076</t>
  </si>
  <si>
    <t>6011242036821306</t>
  </si>
  <si>
    <t>5313171977593607</t>
  </si>
  <si>
    <t>4530895309480980</t>
  </si>
  <si>
    <t>340552597684884</t>
  </si>
  <si>
    <t>6011205160158340</t>
  </si>
  <si>
    <t>5493163398809250</t>
  </si>
  <si>
    <t>4024007159861417</t>
  </si>
  <si>
    <t>346406992399875</t>
  </si>
  <si>
    <t>6011792923876185</t>
  </si>
  <si>
    <t>5542959984027863</t>
  </si>
  <si>
    <t>4716446003720044</t>
  </si>
  <si>
    <t>370190081107576</t>
  </si>
  <si>
    <t>6011414435484420</t>
  </si>
  <si>
    <t>5462302076765064</t>
  </si>
  <si>
    <t>4916772489223973</t>
  </si>
  <si>
    <t>375128212784298</t>
  </si>
  <si>
    <t>6011398520637382</t>
  </si>
  <si>
    <t>5182338984992944</t>
  </si>
  <si>
    <t>4539407456597912</t>
  </si>
  <si>
    <t>340348699509925</t>
  </si>
  <si>
    <t>6011199053166892</t>
  </si>
  <si>
    <t>5551815729439797</t>
  </si>
  <si>
    <t>4024007105842636</t>
  </si>
  <si>
    <t>342563221262656</t>
  </si>
  <si>
    <t>6011286531000437</t>
  </si>
  <si>
    <t>5203177490347739</t>
  </si>
  <si>
    <t>4916518086664808</t>
  </si>
  <si>
    <t>346960990572347</t>
  </si>
  <si>
    <t>6011346890627509</t>
  </si>
  <si>
    <t>5440090430416501</t>
  </si>
  <si>
    <t>4419585187722050</t>
  </si>
  <si>
    <t>341556085285285</t>
  </si>
  <si>
    <t>6011427196477250</t>
  </si>
  <si>
    <t>5346097154281305</t>
  </si>
  <si>
    <t>4539143575393509</t>
  </si>
  <si>
    <t>377085629458221</t>
  </si>
  <si>
    <t>6011111254920795</t>
  </si>
  <si>
    <t>5262196641651565</t>
  </si>
  <si>
    <t>4024007101810116</t>
  </si>
  <si>
    <t>378766842423832</t>
  </si>
  <si>
    <t>6011012178957972</t>
  </si>
  <si>
    <t>5373065125285966</t>
  </si>
  <si>
    <t>4716169098378136</t>
  </si>
  <si>
    <t>349595600661887</t>
  </si>
  <si>
    <t>6011111792490178</t>
  </si>
  <si>
    <t>5243738849919940</t>
  </si>
  <si>
    <t>4532857891978092</t>
  </si>
  <si>
    <t>373876999968581</t>
  </si>
  <si>
    <t>6011094423073995</t>
  </si>
  <si>
    <t>5161735662178131</t>
  </si>
  <si>
    <t>4911345216849645</t>
  </si>
  <si>
    <t>348899780446486</t>
  </si>
  <si>
    <t>6011214717931985</t>
  </si>
  <si>
    <t>5253826446063621</t>
  </si>
  <si>
    <t>4916934646078969</t>
  </si>
  <si>
    <t>347660180353693</t>
  </si>
  <si>
    <t>6011854451799799</t>
  </si>
  <si>
    <t>5101730864098693</t>
  </si>
  <si>
    <t>4924732783992400</t>
  </si>
  <si>
    <t>370553727504292</t>
  </si>
  <si>
    <t>6011317648224287</t>
  </si>
  <si>
    <t>5359942417752820</t>
  </si>
  <si>
    <t>4716742494102274</t>
  </si>
  <si>
    <t>345616278358160</t>
  </si>
  <si>
    <t>6011384204009494</t>
  </si>
  <si>
    <t>5197921310586937</t>
  </si>
  <si>
    <t>4716795809203740</t>
  </si>
  <si>
    <t>346010496597800</t>
  </si>
  <si>
    <t>6011584108241164</t>
  </si>
  <si>
    <t>5322320729325664</t>
  </si>
  <si>
    <t>4556702793633240</t>
  </si>
  <si>
    <t>373372682988441</t>
  </si>
  <si>
    <t>6011532759332345</t>
  </si>
  <si>
    <t>5505770369237141</t>
  </si>
  <si>
    <t>4539002703969319</t>
  </si>
  <si>
    <t>377342670238675</t>
  </si>
  <si>
    <t>6011479520919713</t>
  </si>
  <si>
    <t>5283047151311824</t>
  </si>
  <si>
    <t>4024007110822706</t>
  </si>
  <si>
    <t>348250214456164</t>
  </si>
  <si>
    <t>6011808977804871</t>
  </si>
  <si>
    <t>5200643777818398</t>
  </si>
  <si>
    <t>4356433323707708</t>
  </si>
  <si>
    <t>342610578828108</t>
  </si>
  <si>
    <t>6011525829343870</t>
  </si>
  <si>
    <t>5373628136325681</t>
  </si>
  <si>
    <t>4716458043654497</t>
  </si>
  <si>
    <t>347613850737638</t>
  </si>
  <si>
    <t>6011296836523587</t>
  </si>
  <si>
    <t>5533901339614293</t>
  </si>
  <si>
    <t>4539822759337156</t>
  </si>
  <si>
    <t>373867165020588</t>
  </si>
  <si>
    <t>6011816210495464</t>
  </si>
  <si>
    <t>5428082050485920</t>
  </si>
  <si>
    <t>4539455284718507</t>
  </si>
  <si>
    <t>375467218042933</t>
  </si>
  <si>
    <t>6011899894870566</t>
  </si>
  <si>
    <t>5287582607341542</t>
  </si>
  <si>
    <t>4716337815682748</t>
  </si>
  <si>
    <t>379431657723524</t>
  </si>
  <si>
    <t>6011037482520216</t>
  </si>
  <si>
    <t>5334711264887884</t>
  </si>
  <si>
    <t>4916806658862060</t>
  </si>
  <si>
    <t>347803226351244</t>
  </si>
  <si>
    <t>6011148899077847</t>
  </si>
  <si>
    <t>5301655993482021</t>
  </si>
  <si>
    <t>4916583535219059</t>
  </si>
  <si>
    <t>348972481444843</t>
  </si>
  <si>
    <t>6011112361661116</t>
  </si>
  <si>
    <t>5468610072988645</t>
  </si>
  <si>
    <t>4485971554529931</t>
  </si>
  <si>
    <t>370097331635860</t>
  </si>
  <si>
    <t>6011148532206068</t>
  </si>
  <si>
    <t>5123101839707962</t>
  </si>
  <si>
    <t>4716140939545498</t>
  </si>
  <si>
    <t>371122364647209</t>
  </si>
  <si>
    <t>6011338106919424</t>
  </si>
  <si>
    <t>5117657728478229</t>
  </si>
  <si>
    <t>4716674487542069</t>
  </si>
  <si>
    <t>342920940587021</t>
  </si>
  <si>
    <t>6011906208864134</t>
  </si>
  <si>
    <t>5212818411812090</t>
  </si>
  <si>
    <t>4556957732861985</t>
  </si>
  <si>
    <t>345270624919570</t>
  </si>
  <si>
    <t>6011708534500352</t>
  </si>
  <si>
    <t>5585666794738740</t>
  </si>
  <si>
    <t>4556749461902498</t>
  </si>
  <si>
    <t>347013054644872</t>
  </si>
  <si>
    <t>6011421606609842</t>
  </si>
  <si>
    <t>5387691056502600</t>
  </si>
  <si>
    <t>4485171699429291</t>
  </si>
  <si>
    <t>375144512547269</t>
  </si>
  <si>
    <t>6011416008110514</t>
  </si>
  <si>
    <t>5542519104442903</t>
  </si>
  <si>
    <t>4532865722244477</t>
  </si>
  <si>
    <t>374034070073579</t>
  </si>
  <si>
    <t>6011890279755241</t>
  </si>
  <si>
    <t>5314118325455046</t>
  </si>
  <si>
    <t>4485226513800679</t>
  </si>
  <si>
    <t>340559400781682</t>
  </si>
  <si>
    <t>6011063370136006</t>
  </si>
  <si>
    <t>5414008892781941</t>
  </si>
  <si>
    <t>4556833613271224</t>
  </si>
  <si>
    <t>373432026186175</t>
  </si>
  <si>
    <t>6011129797289072</t>
  </si>
  <si>
    <t>5426173148353220</t>
  </si>
  <si>
    <t>4532175023974628</t>
  </si>
  <si>
    <t>376570934913995</t>
  </si>
  <si>
    <t>6011122378909739</t>
  </si>
  <si>
    <t>5430743883513743</t>
  </si>
  <si>
    <t>4532334618562633</t>
  </si>
  <si>
    <t>375944876850781</t>
  </si>
  <si>
    <t>6011517662099677</t>
  </si>
  <si>
    <t>5137669591519324</t>
  </si>
  <si>
    <t>4171929269235359</t>
  </si>
  <si>
    <t>345483370357487</t>
  </si>
  <si>
    <t>6011510541884807</t>
  </si>
  <si>
    <t>5120149096450043</t>
  </si>
  <si>
    <t>4017623531313981</t>
  </si>
  <si>
    <t>377795898487517</t>
  </si>
  <si>
    <t>6011212452180131</t>
  </si>
  <si>
    <t>5506318648016487</t>
  </si>
  <si>
    <t>4024007107129057</t>
  </si>
  <si>
    <t>349879103319288</t>
  </si>
  <si>
    <t>6011142662090327</t>
  </si>
  <si>
    <t>5566995805655244</t>
  </si>
  <si>
    <t>4929888194097570</t>
  </si>
  <si>
    <t>340460493691856</t>
  </si>
  <si>
    <t>6011616204984436</t>
  </si>
  <si>
    <t>5271032637216767</t>
  </si>
  <si>
    <t>4485374220976042</t>
  </si>
  <si>
    <t>372667620208351</t>
  </si>
  <si>
    <t>6011398497523169</t>
  </si>
  <si>
    <t>5517852195703912</t>
  </si>
  <si>
    <t>4556969714084700</t>
  </si>
  <si>
    <t>345896523297229</t>
  </si>
  <si>
    <t>6011871244372684</t>
  </si>
  <si>
    <t>5599396356761310</t>
  </si>
  <si>
    <t>4539274360537362</t>
  </si>
  <si>
    <t>349386598449984</t>
  </si>
  <si>
    <t>6011213381625071</t>
  </si>
  <si>
    <t>5582182972189386</t>
  </si>
  <si>
    <t>4916345624445619</t>
  </si>
  <si>
    <t>349886315684714</t>
  </si>
  <si>
    <t>6011431621645705</t>
  </si>
  <si>
    <t>5203597719368655</t>
  </si>
  <si>
    <t>4916857344260276</t>
  </si>
  <si>
    <t>344016396213200</t>
  </si>
  <si>
    <t>6011230073611581</t>
  </si>
  <si>
    <t>5260220622587853</t>
  </si>
  <si>
    <t>4485219621192253</t>
  </si>
  <si>
    <t>342410276072772</t>
  </si>
  <si>
    <t>6011888321937064</t>
  </si>
  <si>
    <t>5133079289974514</t>
  </si>
  <si>
    <t>4485463271635167</t>
  </si>
  <si>
    <t>375422744553242</t>
  </si>
  <si>
    <t>6011319485700502</t>
  </si>
  <si>
    <t>5497912331887583</t>
  </si>
  <si>
    <t>4024007107982836</t>
  </si>
  <si>
    <t>376073798447275</t>
  </si>
  <si>
    <t>6011485741012444</t>
  </si>
  <si>
    <t>5409025513916448</t>
  </si>
  <si>
    <t>4539513334319427</t>
  </si>
  <si>
    <t>349356397748530</t>
  </si>
  <si>
    <t>6011184981761634</t>
  </si>
  <si>
    <t>5585387401924801</t>
  </si>
  <si>
    <t>4539109023256911</t>
  </si>
  <si>
    <t>342952463896794</t>
  </si>
  <si>
    <t>6011267252762769</t>
  </si>
  <si>
    <t>5407583662105975</t>
  </si>
  <si>
    <t>4485788962552614</t>
  </si>
  <si>
    <t>342600564329724</t>
  </si>
  <si>
    <t>6011237170425450</t>
  </si>
  <si>
    <t>5581146376078462</t>
  </si>
  <si>
    <t>4485053948961227</t>
  </si>
  <si>
    <t>341550788287664</t>
  </si>
  <si>
    <t>6011131759264812</t>
  </si>
  <si>
    <t>5407219589445216</t>
  </si>
  <si>
    <t>4532251839793435</t>
  </si>
  <si>
    <t>346820997982933</t>
  </si>
  <si>
    <t>6011885291913000</t>
  </si>
  <si>
    <t>5341575259571360</t>
  </si>
  <si>
    <t>4556723604142411</t>
  </si>
  <si>
    <t>372008358242660</t>
  </si>
  <si>
    <t>6011231370611225</t>
  </si>
  <si>
    <t>5470612710184377</t>
  </si>
  <si>
    <t>4716084211806956</t>
  </si>
  <si>
    <t>340733962504770</t>
  </si>
  <si>
    <t>6011527583177619</t>
  </si>
  <si>
    <t>5261368170209203</t>
  </si>
  <si>
    <t>4485897848308099</t>
  </si>
  <si>
    <t>372437887161010</t>
  </si>
  <si>
    <t>6011480464533981</t>
  </si>
  <si>
    <t>5199791075352066</t>
  </si>
  <si>
    <t>4916416142101362</t>
  </si>
  <si>
    <t>349869079772131</t>
  </si>
  <si>
    <t>6011781763594057</t>
  </si>
  <si>
    <t>5451368203799857</t>
  </si>
  <si>
    <t>4556092936443941</t>
  </si>
  <si>
    <t>342988969319691</t>
  </si>
  <si>
    <t>6011800986602404</t>
  </si>
  <si>
    <t>5177752365967506</t>
  </si>
  <si>
    <t>4241402397769703</t>
  </si>
  <si>
    <t>347876015386472</t>
  </si>
  <si>
    <t>6011363621778444</t>
  </si>
  <si>
    <t>5100923723579471</t>
  </si>
  <si>
    <t>4177588892239198</t>
  </si>
  <si>
    <t>375178230890205</t>
  </si>
  <si>
    <t>6011875377849301</t>
  </si>
  <si>
    <t>5565262770999888</t>
  </si>
  <si>
    <t>4485918365662351</t>
  </si>
  <si>
    <t>343868928166517</t>
  </si>
  <si>
    <t>6011894431799329</t>
  </si>
  <si>
    <t>5132837910437388</t>
  </si>
  <si>
    <t>4024007174269398</t>
  </si>
  <si>
    <t>379256259941590</t>
  </si>
  <si>
    <t>6011626575802331</t>
  </si>
  <si>
    <t>5248099396254164</t>
  </si>
  <si>
    <t>4556587489026449</t>
  </si>
  <si>
    <t>340748578924261</t>
  </si>
  <si>
    <t>6011059887140465</t>
  </si>
  <si>
    <t>5245516427452114</t>
  </si>
  <si>
    <t>4916128989431725</t>
  </si>
  <si>
    <t>379219694896365</t>
  </si>
  <si>
    <t>6011445036113273</t>
  </si>
  <si>
    <t>5390095205087569</t>
  </si>
  <si>
    <t>4556304211175175</t>
  </si>
  <si>
    <t>345067808024957</t>
  </si>
  <si>
    <t>6011735847708901</t>
  </si>
  <si>
    <t>5548404786381089</t>
  </si>
  <si>
    <t>4929769406080424</t>
  </si>
  <si>
    <t>373656661149888</t>
  </si>
  <si>
    <t>6011317261204947</t>
  </si>
  <si>
    <t>5117529372553831</t>
  </si>
  <si>
    <t>4916060610190356</t>
  </si>
  <si>
    <t>348912935280393</t>
  </si>
  <si>
    <t>6011402863242030</t>
  </si>
  <si>
    <t>5173100933844100</t>
  </si>
  <si>
    <t>4539663700399352</t>
  </si>
  <si>
    <t>373144107985520</t>
  </si>
  <si>
    <t>6011568402654669</t>
  </si>
  <si>
    <t>5330901270564098</t>
  </si>
  <si>
    <t>4532455557361958</t>
  </si>
  <si>
    <t>343744301481437</t>
  </si>
  <si>
    <t>6011340997968882</t>
  </si>
  <si>
    <t>5341842446779391</t>
  </si>
  <si>
    <t>4539994634003517</t>
  </si>
  <si>
    <t>345575316215453</t>
  </si>
  <si>
    <t>6011122572579296</t>
  </si>
  <si>
    <t>5591290098435531</t>
  </si>
  <si>
    <t>4539904012278342</t>
  </si>
  <si>
    <t>348140678028023</t>
  </si>
  <si>
    <t>6011301383730567</t>
  </si>
  <si>
    <t>5460561278506251</t>
  </si>
  <si>
    <t>4556030171035295</t>
  </si>
  <si>
    <t>377127068194493</t>
  </si>
  <si>
    <t>6011876490190516</t>
  </si>
  <si>
    <t>5123324907186394</t>
  </si>
  <si>
    <t>4366829855301166</t>
  </si>
  <si>
    <t>341525654912744</t>
  </si>
  <si>
    <t>6011253091647858</t>
  </si>
  <si>
    <t>5524217084139647</t>
  </si>
  <si>
    <t>4557012401910926</t>
  </si>
  <si>
    <t>349092757388456</t>
  </si>
  <si>
    <t>6011907156447898</t>
  </si>
  <si>
    <t>5500485540147193</t>
  </si>
  <si>
    <t>4653162555518380</t>
  </si>
  <si>
    <t>343228866615324</t>
  </si>
  <si>
    <t>6011873690777887</t>
  </si>
  <si>
    <t>5127421813906943</t>
  </si>
  <si>
    <t>4024007110696480</t>
  </si>
  <si>
    <t>344550298038737</t>
  </si>
  <si>
    <t>6011077205067772</t>
  </si>
  <si>
    <t>5416238819949390</t>
  </si>
  <si>
    <t>4485792880213200</t>
  </si>
  <si>
    <t>345007830373915</t>
  </si>
  <si>
    <t>6011102222337535</t>
  </si>
  <si>
    <t>5119565134063832</t>
  </si>
  <si>
    <t>4929703936653103</t>
  </si>
  <si>
    <t>348512240622238</t>
  </si>
  <si>
    <t>6011675495875752</t>
  </si>
  <si>
    <t>5171325959301030</t>
  </si>
  <si>
    <t>4929673184494262</t>
  </si>
  <si>
    <t>343232316086797</t>
  </si>
  <si>
    <t>6011686087719159</t>
  </si>
  <si>
    <t>5226271216209258</t>
  </si>
  <si>
    <t>4929043300080173</t>
  </si>
  <si>
    <t>375697507300226</t>
  </si>
  <si>
    <t>6011125355630079</t>
  </si>
  <si>
    <t>5486342510839259</t>
  </si>
  <si>
    <t>4556332516224745</t>
  </si>
  <si>
    <t>346443042328125</t>
  </si>
  <si>
    <t>6011131938612345</t>
  </si>
  <si>
    <t>5248929583102331</t>
  </si>
  <si>
    <t>4929106830604224</t>
  </si>
  <si>
    <t>371536819272604</t>
  </si>
  <si>
    <t>6011027373461539</t>
  </si>
  <si>
    <t>5287171898169570</t>
  </si>
  <si>
    <t>4929889894498670</t>
  </si>
  <si>
    <t>373370537740843</t>
  </si>
  <si>
    <t>6011375945008043</t>
  </si>
  <si>
    <t>5503435955336788</t>
  </si>
  <si>
    <t>4485709774630851</t>
  </si>
  <si>
    <t>344866428172919</t>
  </si>
  <si>
    <t>6011910258008808</t>
  </si>
  <si>
    <t>5445120859243006</t>
  </si>
  <si>
    <t>4716198696746196</t>
  </si>
  <si>
    <t>341701584016670</t>
  </si>
  <si>
    <t>6011877012455452</t>
  </si>
  <si>
    <t>5131112519914224</t>
  </si>
  <si>
    <t>4716478671529100</t>
  </si>
  <si>
    <t>373144810372867</t>
  </si>
  <si>
    <t>6011813314710203</t>
  </si>
  <si>
    <t>5495559230455756</t>
  </si>
  <si>
    <t>4485109194203373</t>
  </si>
  <si>
    <t>379857860337936</t>
  </si>
  <si>
    <t>6011252420982127</t>
  </si>
  <si>
    <t>5512857728974497</t>
  </si>
  <si>
    <t>4532358843164485</t>
  </si>
  <si>
    <t>377977181789573</t>
  </si>
  <si>
    <t>6011713358155358</t>
  </si>
  <si>
    <t>5312389609005250</t>
  </si>
  <si>
    <t>4929471913090588</t>
  </si>
  <si>
    <t>377405784805893</t>
  </si>
  <si>
    <t>6011362582274781</t>
  </si>
  <si>
    <t>5147257991019497</t>
  </si>
  <si>
    <t>4485512870716511</t>
  </si>
  <si>
    <t>374027708823969</t>
  </si>
  <si>
    <t>6011834801334943</t>
  </si>
  <si>
    <t>5165212274155614</t>
  </si>
  <si>
    <t>4209142387380737</t>
  </si>
  <si>
    <t>347103339443495</t>
  </si>
  <si>
    <t>6011754051354955</t>
  </si>
  <si>
    <t>5331104663689940</t>
  </si>
  <si>
    <t>4929044176439659</t>
  </si>
  <si>
    <t>372730163604558</t>
  </si>
  <si>
    <t>6011935689381599</t>
  </si>
  <si>
    <t>5453818046439200</t>
  </si>
  <si>
    <t>4485470043497883</t>
  </si>
  <si>
    <t>347742510774507</t>
  </si>
  <si>
    <t>6011911720827791</t>
  </si>
  <si>
    <t>5168837589006479</t>
  </si>
  <si>
    <t>4916374107274692</t>
  </si>
  <si>
    <t>340328773255983</t>
  </si>
  <si>
    <t>6011004819059508</t>
  </si>
  <si>
    <t>5211020725955696</t>
  </si>
  <si>
    <t>4532906240287141</t>
  </si>
  <si>
    <t>349973990911537</t>
  </si>
  <si>
    <t>6011208254557351</t>
  </si>
  <si>
    <t>5378200291572054</t>
  </si>
  <si>
    <t>4716276382945908</t>
  </si>
  <si>
    <t>342949992798541</t>
  </si>
  <si>
    <t>6011901883010798</t>
  </si>
  <si>
    <t>5469851281082213</t>
  </si>
  <si>
    <t>4916872753041778</t>
  </si>
  <si>
    <t>376326082521118</t>
  </si>
  <si>
    <t>6011736656113100</t>
  </si>
  <si>
    <t>5595621975190680</t>
  </si>
  <si>
    <t>4916018698333736</t>
  </si>
  <si>
    <t>340611721443615</t>
  </si>
  <si>
    <t>6011243020968269</t>
  </si>
  <si>
    <t>5333793760437506</t>
  </si>
  <si>
    <t>4024007196882715</t>
  </si>
  <si>
    <t>375187978693085</t>
  </si>
  <si>
    <t>6011022215819218</t>
  </si>
  <si>
    <t>5553338314622725</t>
  </si>
  <si>
    <t>4452986955988352</t>
  </si>
  <si>
    <t>349725424699314</t>
  </si>
  <si>
    <t>6011940753987578</t>
  </si>
  <si>
    <t>5458781230500143</t>
  </si>
  <si>
    <t>4716884062839851</t>
  </si>
  <si>
    <t>370223472024769</t>
  </si>
  <si>
    <t>6011836560019052</t>
  </si>
  <si>
    <t>5310081662786114</t>
  </si>
  <si>
    <t>4716524028802946</t>
  </si>
  <si>
    <t>343818034365057</t>
  </si>
  <si>
    <t>6011694004609339</t>
  </si>
  <si>
    <t>5138915444859832</t>
  </si>
  <si>
    <t>4799801934845569</t>
  </si>
  <si>
    <t>379596018252122</t>
  </si>
  <si>
    <t>6011940864751269</t>
  </si>
  <si>
    <t>5566729082384990</t>
  </si>
  <si>
    <t>4532042392090560</t>
  </si>
  <si>
    <t>341157829310461</t>
  </si>
  <si>
    <t>6011005794368848</t>
  </si>
  <si>
    <t>5283767907810247</t>
  </si>
  <si>
    <t>4485075874843988</t>
  </si>
  <si>
    <t>346331793372956</t>
  </si>
  <si>
    <t>6011789310546751</t>
  </si>
  <si>
    <t>5119491787146925</t>
  </si>
  <si>
    <t>4556407064681510</t>
  </si>
  <si>
    <t>377362376701347</t>
  </si>
  <si>
    <t>6011329293577836</t>
  </si>
  <si>
    <t>5344655894397111</t>
  </si>
  <si>
    <t>4485188746446086</t>
  </si>
  <si>
    <t>375600041877121</t>
  </si>
  <si>
    <t>6011608880997634</t>
  </si>
  <si>
    <t>5599101092996398</t>
  </si>
  <si>
    <t>4539307333046630</t>
  </si>
  <si>
    <t>347531812980098</t>
  </si>
  <si>
    <t>6011268696603122</t>
  </si>
  <si>
    <t>5270922493026113</t>
  </si>
  <si>
    <t>4539464538503251</t>
  </si>
  <si>
    <t>373756244122301</t>
  </si>
  <si>
    <t>6011172035620153</t>
  </si>
  <si>
    <t>5514331403029520</t>
  </si>
  <si>
    <t>4024007146993893</t>
  </si>
  <si>
    <t>347083877518983</t>
  </si>
  <si>
    <t>6011176439978380</t>
  </si>
  <si>
    <t>5151763546140434</t>
  </si>
  <si>
    <t>4929682041278511</t>
  </si>
  <si>
    <t>344610073443351</t>
  </si>
  <si>
    <t>6011371616497110</t>
  </si>
  <si>
    <t>5580985846539376</t>
  </si>
  <si>
    <t>4556218983876622</t>
  </si>
  <si>
    <t>342401843766954</t>
  </si>
  <si>
    <t>6011196962837928</t>
  </si>
  <si>
    <t>5557009756365497</t>
  </si>
  <si>
    <t>4539300726207489</t>
  </si>
  <si>
    <t>341270153290710</t>
  </si>
  <si>
    <t>6011010208039266</t>
  </si>
  <si>
    <t>5370155833652335</t>
  </si>
  <si>
    <t>4716672881097482</t>
  </si>
  <si>
    <t>371676650159690</t>
  </si>
  <si>
    <t>6011258304884461</t>
  </si>
  <si>
    <t>5428418562274701</t>
  </si>
  <si>
    <t>4716107875471294</t>
  </si>
  <si>
    <t>345998195825202</t>
  </si>
  <si>
    <t>6011011556973437</t>
  </si>
  <si>
    <t>5125082876986263</t>
  </si>
  <si>
    <t>4024996455038474</t>
  </si>
  <si>
    <t>345792689454144</t>
  </si>
  <si>
    <t>6011049302357596</t>
  </si>
  <si>
    <t>5191095977903275</t>
  </si>
  <si>
    <t>4539610721839304</t>
  </si>
  <si>
    <t>378335479267308</t>
  </si>
  <si>
    <t>6011778135387475</t>
  </si>
  <si>
    <t>5511870333522487</t>
  </si>
  <si>
    <t>4716162432106552</t>
  </si>
  <si>
    <t>346758194808537</t>
  </si>
  <si>
    <t>6011633816856670</t>
  </si>
  <si>
    <t>5549854569168559</t>
  </si>
  <si>
    <t>4916952078377626</t>
  </si>
  <si>
    <t>378930072458179</t>
  </si>
  <si>
    <t>6011422180613622</t>
  </si>
  <si>
    <t>5511539975822956</t>
  </si>
  <si>
    <t>4916634254563381</t>
  </si>
  <si>
    <t>340196657491846</t>
  </si>
  <si>
    <t>6011121530283892</t>
  </si>
  <si>
    <t>5589977072017236</t>
  </si>
  <si>
    <t>4485383042820361</t>
  </si>
  <si>
    <t>345953207325584</t>
  </si>
  <si>
    <t>6011876508500847</t>
  </si>
  <si>
    <t>5599309590300522</t>
  </si>
  <si>
    <t>4024007119415445</t>
  </si>
  <si>
    <t>373222955417109</t>
  </si>
  <si>
    <t>6011818538598383</t>
  </si>
  <si>
    <t>5372992535280579</t>
  </si>
  <si>
    <t>4532199455591544</t>
  </si>
  <si>
    <t>345505807962891</t>
  </si>
  <si>
    <t>6011787663151112</t>
  </si>
  <si>
    <t>5573701441285862</t>
  </si>
  <si>
    <t>4539000188109955</t>
  </si>
  <si>
    <t>341226584211899</t>
  </si>
  <si>
    <t>6011956709263591</t>
  </si>
  <si>
    <t>5432973453868213</t>
  </si>
  <si>
    <t>4539532677385381</t>
  </si>
  <si>
    <t>340050232159735</t>
  </si>
  <si>
    <t>6011727540729789</t>
  </si>
  <si>
    <t>5408056684187874</t>
  </si>
  <si>
    <t>4024007193726170</t>
  </si>
  <si>
    <t>371595240550962</t>
  </si>
  <si>
    <t>6011883021919645</t>
  </si>
  <si>
    <t>5126080177843745</t>
  </si>
  <si>
    <t>4024007133585785</t>
  </si>
  <si>
    <t>378566832250611</t>
  </si>
  <si>
    <t>6011148842326044</t>
  </si>
  <si>
    <t>5257893395979732</t>
  </si>
  <si>
    <t>4024007189258113</t>
  </si>
  <si>
    <t>377439881755388</t>
  </si>
  <si>
    <t>6011386801713949</t>
  </si>
  <si>
    <t>5393854732634195</t>
  </si>
  <si>
    <t>4885868081270102</t>
  </si>
  <si>
    <t>349977390218005</t>
  </si>
  <si>
    <t>6011216968524344</t>
  </si>
  <si>
    <t>5475973601960720</t>
  </si>
  <si>
    <t>4539340024203236</t>
  </si>
  <si>
    <t>342775056853223</t>
  </si>
  <si>
    <t>6011519057476619</t>
  </si>
  <si>
    <t>5458500241931711</t>
  </si>
  <si>
    <t>4485110115864947</t>
  </si>
  <si>
    <t>373659925380216</t>
  </si>
  <si>
    <t>6011513153909359</t>
  </si>
  <si>
    <t>5386090973033669</t>
  </si>
  <si>
    <t>4716937747607992</t>
  </si>
  <si>
    <t>349151650975304</t>
  </si>
  <si>
    <t>6011348508328405</t>
  </si>
  <si>
    <t>5528490486547222</t>
  </si>
  <si>
    <t>4024007174927037</t>
  </si>
  <si>
    <t>345294781022945</t>
  </si>
  <si>
    <t>6011961388848100</t>
  </si>
  <si>
    <t>5480197079149045</t>
  </si>
  <si>
    <t>4556802809365892</t>
  </si>
  <si>
    <t>349603192602101</t>
  </si>
  <si>
    <t>6011319949661480</t>
  </si>
  <si>
    <t>5552143559495782</t>
  </si>
  <si>
    <t>4916355824893039</t>
  </si>
  <si>
    <t>343476708867914</t>
  </si>
  <si>
    <t>6011976507132509</t>
  </si>
  <si>
    <t>5460134735467085</t>
  </si>
  <si>
    <t>4024007170130602</t>
  </si>
  <si>
    <t>343103698635115</t>
  </si>
  <si>
    <t>6011522219242168</t>
  </si>
  <si>
    <t>5317260387160523</t>
  </si>
  <si>
    <t>4485133366334998</t>
  </si>
  <si>
    <t>348136273981475</t>
  </si>
  <si>
    <t>6011368512177705</t>
  </si>
  <si>
    <t>5243678826667718</t>
  </si>
  <si>
    <t>4716911876001210</t>
  </si>
  <si>
    <t>341542321665134</t>
  </si>
  <si>
    <t>6011403110945060</t>
  </si>
  <si>
    <t>5111533165191003</t>
  </si>
  <si>
    <t>4556685089936767</t>
  </si>
  <si>
    <t>378932573044268</t>
  </si>
  <si>
    <t>6011773219762230</t>
  </si>
  <si>
    <t>5195537095474958</t>
  </si>
  <si>
    <t>4716577250784299</t>
  </si>
  <si>
    <t>378165013523365</t>
  </si>
  <si>
    <t>6011251277486315</t>
  </si>
  <si>
    <t>5145838404923326</t>
  </si>
  <si>
    <t>4539313356538792</t>
  </si>
  <si>
    <t>347984890480905</t>
  </si>
  <si>
    <t>6011637078064048</t>
  </si>
  <si>
    <t>5529793717644026</t>
  </si>
  <si>
    <t>4532706889405966</t>
  </si>
  <si>
    <t>373686185917023</t>
  </si>
  <si>
    <t>6011061237295536</t>
  </si>
  <si>
    <t>5284128121724699</t>
  </si>
  <si>
    <t>4532305454833221</t>
  </si>
  <si>
    <t>375079361687305</t>
  </si>
  <si>
    <t>6011694793496070</t>
  </si>
  <si>
    <t>5570677662027683</t>
  </si>
  <si>
    <t>4929606872764778</t>
  </si>
  <si>
    <t>376397549711733</t>
  </si>
  <si>
    <t>6011738199617563</t>
  </si>
  <si>
    <t>5367765328599257</t>
  </si>
  <si>
    <t>4916270465496838</t>
  </si>
  <si>
    <t>373782068147695</t>
  </si>
  <si>
    <t>6011615976048263</t>
  </si>
  <si>
    <t>5146102403266438</t>
  </si>
  <si>
    <t>4798216285743324</t>
  </si>
  <si>
    <t>344435941506803</t>
  </si>
  <si>
    <t>6011828075916690</t>
  </si>
  <si>
    <t>5304842009120251</t>
  </si>
  <si>
    <t>4024007115525338</t>
  </si>
  <si>
    <t>340600698167588</t>
  </si>
  <si>
    <t>6011432888146981</t>
  </si>
  <si>
    <t>5483013815373459</t>
  </si>
  <si>
    <t>4796493079877590</t>
  </si>
  <si>
    <t>374833122656921</t>
  </si>
  <si>
    <t>6011890657893572</t>
  </si>
  <si>
    <t>5222299774700644</t>
  </si>
  <si>
    <t>4916808441313625</t>
  </si>
  <si>
    <t>376697666126759</t>
  </si>
  <si>
    <t>6011296735739334</t>
  </si>
  <si>
    <t>5386987045094266</t>
  </si>
  <si>
    <t>4929680316857001</t>
  </si>
  <si>
    <t>347783732584654</t>
  </si>
  <si>
    <t>6011185965449328</t>
  </si>
  <si>
    <t>5270572468027818</t>
  </si>
  <si>
    <t>4485340971311093</t>
  </si>
  <si>
    <t>376266954515766</t>
  </si>
  <si>
    <t>6011613610792883</t>
  </si>
  <si>
    <t>5291182482194670</t>
  </si>
  <si>
    <t>4532733164728284</t>
  </si>
  <si>
    <t>371208013225537</t>
  </si>
  <si>
    <t>6011518817047629</t>
  </si>
  <si>
    <t>5131207827802713</t>
  </si>
  <si>
    <t>4024007128501078</t>
  </si>
  <si>
    <t>341992048333195</t>
  </si>
  <si>
    <t>6011330211773564</t>
  </si>
  <si>
    <t>5497363754264563</t>
  </si>
  <si>
    <t>4916379744096887</t>
  </si>
  <si>
    <t>372437926178199</t>
  </si>
  <si>
    <t>6011713364478323</t>
  </si>
  <si>
    <t>5486457811118557</t>
  </si>
  <si>
    <t>4556932271505103</t>
  </si>
  <si>
    <t>372759479558075</t>
  </si>
  <si>
    <t>6011941728883298</t>
  </si>
  <si>
    <t>5387523446138672</t>
  </si>
  <si>
    <t>4556023921405710</t>
  </si>
  <si>
    <t>343646081800498</t>
  </si>
  <si>
    <t>6011242180530802</t>
  </si>
  <si>
    <t>5295012507073581</t>
  </si>
  <si>
    <t>4024007154986565</t>
  </si>
  <si>
    <t>373069284314030</t>
  </si>
  <si>
    <t>6011121440111340</t>
  </si>
  <si>
    <t>5322467715435583</t>
  </si>
  <si>
    <t>4916675242829335</t>
  </si>
  <si>
    <t>377195469780434</t>
  </si>
  <si>
    <t>6011362496646934</t>
  </si>
  <si>
    <t>5163030877358241</t>
  </si>
  <si>
    <t>4485029420011715</t>
  </si>
  <si>
    <t>370473726727077</t>
  </si>
  <si>
    <t>6011379462677628</t>
  </si>
  <si>
    <t>5308040611600432</t>
  </si>
  <si>
    <t>4716189644454629</t>
  </si>
  <si>
    <t>347685391418043</t>
  </si>
  <si>
    <t>6011108187335802</t>
  </si>
  <si>
    <t>5270429169847293</t>
  </si>
  <si>
    <t>4539859711835463</t>
  </si>
  <si>
    <t>378965159540879</t>
  </si>
  <si>
    <t>6011336300255900</t>
  </si>
  <si>
    <t>5299796149844724</t>
  </si>
  <si>
    <t>4024007130869638</t>
  </si>
  <si>
    <t>348836029413877</t>
  </si>
  <si>
    <t>6011750834338711</t>
  </si>
  <si>
    <t>5247567511884736</t>
  </si>
  <si>
    <t>4024007166076520</t>
  </si>
  <si>
    <t>349887057621286</t>
  </si>
  <si>
    <t>6011946595168285</t>
  </si>
  <si>
    <t>5586487770855484</t>
  </si>
  <si>
    <t>4539727995561685</t>
  </si>
  <si>
    <t>370038689573626</t>
  </si>
  <si>
    <t>6011486661149299</t>
  </si>
  <si>
    <t>5262608504311749</t>
  </si>
  <si>
    <t>4024007189859316</t>
  </si>
  <si>
    <t>341491660869693</t>
  </si>
  <si>
    <t>6011253269660378</t>
  </si>
  <si>
    <t>5598672439775159</t>
  </si>
  <si>
    <t>4929536709156676</t>
  </si>
  <si>
    <t>348276752494176</t>
  </si>
  <si>
    <t>6011382630372270</t>
  </si>
  <si>
    <t>5336540395657611</t>
  </si>
  <si>
    <t>4716808024211875</t>
  </si>
  <si>
    <t>346758100272802</t>
  </si>
  <si>
    <t>6011501410527189</t>
  </si>
  <si>
    <t>5446428044407033</t>
  </si>
  <si>
    <t>4532408462061247</t>
  </si>
  <si>
    <t>344377840698937</t>
  </si>
  <si>
    <t>6011021765294525</t>
  </si>
  <si>
    <t>5384640766537532</t>
  </si>
  <si>
    <t>4888768978457837</t>
  </si>
  <si>
    <t>377513548294211</t>
  </si>
  <si>
    <t>6011688943505392</t>
  </si>
  <si>
    <t>5479510751787309</t>
  </si>
  <si>
    <t>4024007129245782</t>
  </si>
  <si>
    <t>375277793689499</t>
  </si>
  <si>
    <t>6011159235756341</t>
  </si>
  <si>
    <t>5562643258414305</t>
  </si>
  <si>
    <t>4929797507328582</t>
  </si>
  <si>
    <t>378013450582835</t>
  </si>
  <si>
    <t>6011279706449588</t>
  </si>
  <si>
    <t>5226964799571041</t>
  </si>
  <si>
    <t>4532015367944292</t>
  </si>
  <si>
    <t>379928373154215</t>
  </si>
  <si>
    <t>6011860887957851</t>
  </si>
  <si>
    <t>5391835439648473</t>
  </si>
  <si>
    <t>4539201407290143</t>
  </si>
  <si>
    <t>376571077957872</t>
  </si>
  <si>
    <t>6011431938339208</t>
  </si>
  <si>
    <t>5470631603805021</t>
  </si>
  <si>
    <t>4556154390743024</t>
  </si>
  <si>
    <t>342130953140433</t>
  </si>
  <si>
    <t>6011662511219330</t>
  </si>
  <si>
    <t>5152653302335220</t>
  </si>
  <si>
    <t>4916142408457526</t>
  </si>
  <si>
    <t>346623860890864</t>
  </si>
  <si>
    <t>6011106625787568</t>
  </si>
  <si>
    <t>5244306308499660</t>
  </si>
  <si>
    <t>4716051606459451</t>
  </si>
  <si>
    <t>370797621796690</t>
  </si>
  <si>
    <t>6011289559805489</t>
  </si>
  <si>
    <t>5429967303011458</t>
  </si>
  <si>
    <t>4532428962875201</t>
  </si>
  <si>
    <t>346133681125292</t>
  </si>
  <si>
    <t>6011354037002479</t>
  </si>
  <si>
    <t>5541073117309130</t>
  </si>
  <si>
    <t>4916771603978900</t>
  </si>
  <si>
    <t>347099423637887</t>
  </si>
  <si>
    <t>6011992638474405</t>
  </si>
  <si>
    <t>5288982592334750</t>
  </si>
  <si>
    <t>4916960563595388</t>
  </si>
  <si>
    <t>377710211189575</t>
  </si>
  <si>
    <t>6011102203644982</t>
  </si>
  <si>
    <t>5338593850368040</t>
  </si>
  <si>
    <t>4556872084567389</t>
  </si>
  <si>
    <t>370816964846779</t>
  </si>
  <si>
    <t>6011414845093084</t>
  </si>
  <si>
    <t>5397077972968067</t>
  </si>
  <si>
    <t>4716724833348255</t>
  </si>
  <si>
    <t>345877453042165</t>
  </si>
  <si>
    <t>6011559192893716</t>
  </si>
  <si>
    <t>5179497379688205</t>
  </si>
  <si>
    <t>4539371474118715</t>
  </si>
  <si>
    <t>372880795135289</t>
  </si>
  <si>
    <t>6011935417561652</t>
  </si>
  <si>
    <t>5199025277698665</t>
  </si>
  <si>
    <t>4556158663672661</t>
  </si>
  <si>
    <t>347232222385321</t>
  </si>
  <si>
    <t>6011065042645207</t>
  </si>
  <si>
    <t>5521859482401435</t>
  </si>
  <si>
    <t>4916903065162802</t>
  </si>
  <si>
    <t>347406254422760</t>
  </si>
  <si>
    <t>6011625109664555</t>
  </si>
  <si>
    <t>5152674322735835</t>
  </si>
  <si>
    <t>4916076572105687</t>
  </si>
  <si>
    <t>376842982377955</t>
  </si>
  <si>
    <t>6011778476788372</t>
  </si>
  <si>
    <t>5504149054652917</t>
  </si>
  <si>
    <t>4556232832466626</t>
  </si>
  <si>
    <t>349602148431839</t>
  </si>
  <si>
    <t>6011613999068764</t>
  </si>
  <si>
    <t>5452178498000112</t>
  </si>
  <si>
    <t>4532699483182521</t>
  </si>
  <si>
    <t>379774172447875</t>
  </si>
  <si>
    <t>https://www.creditcardvalidator.org/generator</t>
  </si>
  <si>
    <t>https://www.coolgenerator.com/ssn-generator</t>
  </si>
  <si>
    <t>https://success.myshn.net/Data_Protection/Data_Identifiers/U.S._Driver's_License_Numbers#:~:text=Kentucky%20driver's%20license%20numbers%20consist,%2C%20V12%2D345%2D678.&amp;text=Louisiana%20driver's%20license%20numbers%20are,For%20example%2C%20007000100.</t>
  </si>
  <si>
    <t>https://ntsi.com/drivers-license-format/</t>
  </si>
  <si>
    <t>https://onlinestringtools.com/generate-string-from-regex</t>
  </si>
  <si>
    <t>MEDICARE-MBI</t>
  </si>
  <si>
    <t>HICN</t>
  </si>
  <si>
    <t>MEDICARE-MDI</t>
  </si>
  <si>
    <t>T-912-63-5384-IIK</t>
  </si>
  <si>
    <t>QCS-590-02-1450-8UY</t>
  </si>
  <si>
    <t>VPG-298-08-5366-J</t>
  </si>
  <si>
    <t>EIU-691-72-0089-P</t>
  </si>
  <si>
    <t>CW-098-70-1875-4</t>
  </si>
  <si>
    <t>MC-546-75-6692-H</t>
  </si>
  <si>
    <t>DEZ-745-54-5677-MQP</t>
  </si>
  <si>
    <t>Y-156-16-6527-Z6G</t>
  </si>
  <si>
    <t>GD-450-13-5427-A</t>
  </si>
  <si>
    <t>J-081-86-6082-X</t>
  </si>
  <si>
    <t>H-454-17-5215-O</t>
  </si>
  <si>
    <t>BRV-910-33-0561-0V</t>
  </si>
  <si>
    <t>FHB-024-68-2987-C</t>
  </si>
  <si>
    <t>RDS-354-00-8794-MAH</t>
  </si>
  <si>
    <t>BMA-372-68-2910-YSI</t>
  </si>
  <si>
    <t>QB-389-92-2483-J</t>
  </si>
  <si>
    <t>F-111-18-9492-R6A</t>
  </si>
  <si>
    <t>T-921-76-0649-OX</t>
  </si>
  <si>
    <t>SBH-423-28-2024-V</t>
  </si>
  <si>
    <t>HIQ-649-87-0049-XRF</t>
  </si>
  <si>
    <t>DQO-351-99-6673-D</t>
  </si>
  <si>
    <t>PSL-096-04-9088-W9</t>
  </si>
  <si>
    <t>VD-189-88-3822-QSD</t>
  </si>
  <si>
    <t>Y-435-78-7163-D</t>
  </si>
  <si>
    <t>J-362-99-4755-5</t>
  </si>
  <si>
    <t>ZV-800-08-7903-D2C</t>
  </si>
  <si>
    <t>A-106-44-3514-FN</t>
  </si>
  <si>
    <t>RDJ-745-09-9882-D0</t>
  </si>
  <si>
    <t>ER-465-01-2928-CP4</t>
  </si>
  <si>
    <t>DBW-801-19-6132-8F</t>
  </si>
  <si>
    <t>U-520-01-9692-843</t>
  </si>
  <si>
    <t>FM-966-02-8652-0O</t>
  </si>
  <si>
    <t>HIO-852-50-8527-KU</t>
  </si>
  <si>
    <t>JW-794-00-4140-YD</t>
  </si>
  <si>
    <t>E-019-89-8618-WA2</t>
  </si>
  <si>
    <t>FTQ-139-67-5365-N</t>
  </si>
  <si>
    <t>HM-698-23-1130-Q</t>
  </si>
  <si>
    <t>THW-397-26-1062-M6C</t>
  </si>
  <si>
    <t>O-718-68-7740-U</t>
  </si>
  <si>
    <t>UM-362-18-4065-GJ</t>
  </si>
  <si>
    <t>LGK-410-11-9591-QPQ</t>
  </si>
  <si>
    <t>LU-851-01-3378-AY5</t>
  </si>
  <si>
    <t>IZ-090-04-8585-2OE</t>
  </si>
  <si>
    <t>KQR-692-00-3535-Q</t>
  </si>
  <si>
    <t>HSO-853-07-7815-CL4</t>
  </si>
  <si>
    <t>G-102-24-7481-KX</t>
  </si>
  <si>
    <t>QVF-994-82-0273-14</t>
  </si>
  <si>
    <t>ZUE-661-28-9901-A</t>
  </si>
  <si>
    <t>WU-843-39-0254-OPS</t>
  </si>
  <si>
    <t>FCN-718-57-0952-JHG</t>
  </si>
  <si>
    <t>MGE-661-62-9207-N</t>
  </si>
  <si>
    <t>NV-537-94-1913-L2G</t>
  </si>
  <si>
    <t>XS-096-26-5827-3JD</t>
  </si>
  <si>
    <t>QN-269-45-4190-5</t>
  </si>
  <si>
    <t>OXX-567-39-2129-O</t>
  </si>
  <si>
    <t>ZBS-976-83-0485-J</t>
  </si>
  <si>
    <t>V-020-34-0290-XH</t>
  </si>
  <si>
    <t>WN-048-12-6777-S</t>
  </si>
  <si>
    <t>SRL-060-05-6145-DP</t>
  </si>
  <si>
    <t>W-375-51-3789-3O8</t>
  </si>
  <si>
    <t>ML-632-58-3441-P</t>
  </si>
  <si>
    <t>I-262-99-6368-MK</t>
  </si>
  <si>
    <t>U-683-10-5090-0P6</t>
  </si>
  <si>
    <t>AJ-053-70-0858-O6J</t>
  </si>
  <si>
    <t>E-282-95-3327-AS</t>
  </si>
  <si>
    <t>F-524-97-2535-PEU</t>
  </si>
  <si>
    <t>PW-486-64-5860-BR</t>
  </si>
  <si>
    <t>PLG-692-77-2010-40</t>
  </si>
  <si>
    <t>T-403-42-1441-XWN</t>
  </si>
  <si>
    <t>S-239-01-0626-97</t>
  </si>
  <si>
    <t>OW-150-75-6664-0N</t>
  </si>
  <si>
    <t>UL-441-66-7065-3</t>
  </si>
  <si>
    <t>SF-750-51-2775-WC</t>
  </si>
  <si>
    <t>NTA-251-23-8493-G2J</t>
  </si>
  <si>
    <t>KZB-627-16-8511-Z</t>
  </si>
  <si>
    <t>BP-660-02-7510-KH</t>
  </si>
  <si>
    <t>OFG-786-99-2587-T5</t>
  </si>
  <si>
    <t>QE-776-85-4044-DKJ</t>
  </si>
  <si>
    <t>W-397-57-4802-6</t>
  </si>
  <si>
    <t>RVL-282-43-1828-10Z</t>
  </si>
  <si>
    <t>DG-336-26-9280-NC</t>
  </si>
  <si>
    <t>H-652-75-7277-W6</t>
  </si>
  <si>
    <t>SO-640-85-0527-3</t>
  </si>
  <si>
    <t>B-436-24-5365-4Y</t>
  </si>
  <si>
    <t>S-617-27-7109-5D</t>
  </si>
  <si>
    <t>KF-341-71-6652-90</t>
  </si>
  <si>
    <t>MVT-692-46-9465-EM3</t>
  </si>
  <si>
    <t>EAJ-238-97-8500-GU2</t>
  </si>
  <si>
    <t>CI-981-44-1369-8CI</t>
  </si>
  <si>
    <t>DQ-840-79-9113-FR5</t>
  </si>
  <si>
    <t>Z-796-73-4655-8N</t>
  </si>
  <si>
    <t>U-047-10-1458-8</t>
  </si>
  <si>
    <t>CY-532-34-8539-GZ</t>
  </si>
  <si>
    <t>MUR-632-65-6349-183</t>
  </si>
  <si>
    <t>BZM-559-53-6850-9CS</t>
  </si>
  <si>
    <t>T-077-17-9772-TQA</t>
  </si>
  <si>
    <t>GOP-122-36-4997-P</t>
  </si>
  <si>
    <t>XEC-699-77-1940-C</t>
  </si>
  <si>
    <t>TP-168-18-8811-D</t>
  </si>
  <si>
    <t>O-867-96-8583-C</t>
  </si>
  <si>
    <t>GB-573-52-7828-EHI</t>
  </si>
  <si>
    <t>PBZ-038-83-8620-I6X</t>
  </si>
  <si>
    <t>KV-669-19-0049-U</t>
  </si>
  <si>
    <t>STD-780-22-3260-R</t>
  </si>
  <si>
    <t>XWL-791-06-5741-TWE</t>
  </si>
  <si>
    <t>JXJ-435-40-4551-MT1</t>
  </si>
  <si>
    <t>UAK-513-49-4634-H</t>
  </si>
  <si>
    <t>EAV-506-56-8476-C</t>
  </si>
  <si>
    <t>FX-784-86-0918-L</t>
  </si>
  <si>
    <t>PG-986-17-9557-91</t>
  </si>
  <si>
    <t>T-469-84-3623-IUL</t>
  </si>
  <si>
    <t>BMG-983-21-0370-X</t>
  </si>
  <si>
    <t>WR-110-86-2748-B</t>
  </si>
  <si>
    <t>OL-060-20-2799-N</t>
  </si>
  <si>
    <t>JC-774-39-2138-45</t>
  </si>
  <si>
    <t>E-951-88-1847-O2</t>
  </si>
  <si>
    <t>PM-932-05-0469-RO</t>
  </si>
  <si>
    <t>PN-149-03-6969-M</t>
  </si>
  <si>
    <t>WCJ-644-44-9456-62</t>
  </si>
  <si>
    <t>JT-695-09-6071-L</t>
  </si>
  <si>
    <t>ANU-587-27-8551-80</t>
  </si>
  <si>
    <t>WG-701-22-4034-Z</t>
  </si>
  <si>
    <t>P-648-66-6337-VY</t>
  </si>
  <si>
    <t>ZGO-667-67-5121-B7</t>
  </si>
  <si>
    <t>QF-467-17-2335-5</t>
  </si>
  <si>
    <t>DZ-955-03-9306-LRD</t>
  </si>
  <si>
    <t>R-247-89-0019-JE</t>
  </si>
  <si>
    <t>MP-587-20-6817-3</t>
  </si>
  <si>
    <t>NCG-789-41-0014-8BQ</t>
  </si>
  <si>
    <t>AZ-972-94-7955-L4U</t>
  </si>
  <si>
    <t>X-690-54-0613-M8V</t>
  </si>
  <si>
    <t>DMM-380-58-2567-H</t>
  </si>
  <si>
    <t>TJP-730-77-2405-OI</t>
  </si>
  <si>
    <t>JUG-965-42-1750-N</t>
  </si>
  <si>
    <t>RVJ-348-56-2791-N</t>
  </si>
  <si>
    <t>JW-547-47-9912-YS</t>
  </si>
  <si>
    <t>XBH-546-71-1301-2S</t>
  </si>
  <si>
    <t>XS-954-42-1958-DG6</t>
  </si>
  <si>
    <t>WOP-499-36-2463-D6</t>
  </si>
  <si>
    <t>EE-753-52-4196-D5</t>
  </si>
  <si>
    <t>AL-105-29-7398-M</t>
  </si>
  <si>
    <t>R-406-60-5558-K</t>
  </si>
  <si>
    <t>NQN-395-40-2972-K</t>
  </si>
  <si>
    <t>QMC-118-99-9577-6QL</t>
  </si>
  <si>
    <t>K-996-75-7409-W</t>
  </si>
  <si>
    <t>Q-306-59-0909-0B2</t>
  </si>
  <si>
    <t>JPR-980-02-4163-E</t>
  </si>
  <si>
    <t>WWZ-496-91-8635-5W8</t>
  </si>
  <si>
    <t>MD-516-09-3139-B4</t>
  </si>
  <si>
    <t>JZT-469-75-3829-NMA</t>
  </si>
  <si>
    <t>XGP-282-05-2107-U6</t>
  </si>
  <si>
    <t>OED-555-16-3088-7DS</t>
  </si>
  <si>
    <t>MO-921-40-7889-CJX</t>
  </si>
  <si>
    <t>NYR-046-76-8905-XBJ</t>
  </si>
  <si>
    <t>IW-102-28-1397-US</t>
  </si>
  <si>
    <t>H-522-70-7292-45</t>
  </si>
  <si>
    <t>YT-554-81-1082-7AV</t>
  </si>
  <si>
    <t>OGM-746-51-6309-WWK</t>
  </si>
  <si>
    <t>SJ-079-06-4416-XL</t>
  </si>
  <si>
    <t>ET-007-28-9020-G3A</t>
  </si>
  <si>
    <t>AS-539-98-9078-C</t>
  </si>
  <si>
    <t>LR-880-42-3732-NZ</t>
  </si>
  <si>
    <t>Q-455-72-1809-4</t>
  </si>
  <si>
    <t>V-810-58-5970-49</t>
  </si>
  <si>
    <t>VZV-998-83-5535-YTI</t>
  </si>
  <si>
    <t>TG-514-03-9118-D1O</t>
  </si>
  <si>
    <t>TUR-675-94-6081-FZG</t>
  </si>
  <si>
    <t>TIW-090-15-0517-S</t>
  </si>
  <si>
    <t>SCC-279-04-2074-NDH</t>
  </si>
  <si>
    <t>RPD-119-30-3534-U</t>
  </si>
  <si>
    <t>RAM-403-93-6892-DDK</t>
  </si>
  <si>
    <t>K-100-02-9646-BLA</t>
  </si>
  <si>
    <t>TX-928-42-8459-4Q9</t>
  </si>
  <si>
    <t>PIR-995-07-6581-NVC</t>
  </si>
  <si>
    <t>DIG-510-17-6922-9</t>
  </si>
  <si>
    <t>ER-640-47-7114-SGH</t>
  </si>
  <si>
    <t>IZW-487-04-1229-V33</t>
  </si>
  <si>
    <t>USL-378-41-7390-OY</t>
  </si>
  <si>
    <t>QE-115-01-5203-5</t>
  </si>
  <si>
    <t>I-741-50-4747-TFX</t>
  </si>
  <si>
    <t>OT-160-76-6312-2Y</t>
  </si>
  <si>
    <t>H-978-47-8322-26</t>
  </si>
  <si>
    <t>CTK-606-92-0285-G</t>
  </si>
  <si>
    <t>DN-129-03-4282-R3</t>
  </si>
  <si>
    <t>H-379-95-9420-28A</t>
  </si>
  <si>
    <t>K-064-73-0374-EOG</t>
  </si>
  <si>
    <t>XH-545-03-0334-H0</t>
  </si>
  <si>
    <t>T-314-85-3725-19N</t>
  </si>
  <si>
    <t>QC-198-56-1026-WNV</t>
  </si>
  <si>
    <t>SF-671-31-6482-YC</t>
  </si>
  <si>
    <t>G-090-40-1372-89</t>
  </si>
  <si>
    <t>B-973-43-9355-KHN</t>
  </si>
  <si>
    <t>J-178-09-6744-S</t>
  </si>
  <si>
    <t>VXS-462-94-1830-T5S</t>
  </si>
  <si>
    <t>S-141-37-0498-2Q</t>
  </si>
  <si>
    <t>MFU-092-82-4316-9QO</t>
  </si>
  <si>
    <t>E-480-23-5505-KDS</t>
  </si>
  <si>
    <t>V-523-29-0635-GT1</t>
  </si>
  <si>
    <t>K-283-28-8848-B</t>
  </si>
  <si>
    <t>FU-581-59-9903-L</t>
  </si>
  <si>
    <t>IAJ-050-20-6191-K7N</t>
  </si>
  <si>
    <t>DB-571-42-5788-3</t>
  </si>
  <si>
    <t>K-369-61-4479-3R</t>
  </si>
  <si>
    <t>WBY-634-23-3443-LFA</t>
  </si>
  <si>
    <t>UY-911-94-2150-N</t>
  </si>
  <si>
    <t>N-112-27-3705-7SD</t>
  </si>
  <si>
    <t>FR-155-56-0821-O3</t>
  </si>
  <si>
    <t>FLS-968-61-8671-6</t>
  </si>
  <si>
    <t>RLZ-085-98-5334-C6</t>
  </si>
  <si>
    <t>ZR-215-60-9555-O</t>
  </si>
  <si>
    <t>YPE-205-92-1519-3F4</t>
  </si>
  <si>
    <t>C-249-66-8013-NJ3</t>
  </si>
  <si>
    <t>IBZ-984-02-9537-BX</t>
  </si>
  <si>
    <t>L-919-62-2561-TZ</t>
  </si>
  <si>
    <t>JPM-540-69-5455-B</t>
  </si>
  <si>
    <t>SC-480-52-0556-V3F</t>
  </si>
  <si>
    <t>O-513-94-4435-DM</t>
  </si>
  <si>
    <t>HFV-305-02-3672-0</t>
  </si>
  <si>
    <t>BR-335-85-5263-G</t>
  </si>
  <si>
    <t>YLV-412-53-9560-FV</t>
  </si>
  <si>
    <t>A-682-93-8377-RBP</t>
  </si>
  <si>
    <t>B-812-70-4633-ST</t>
  </si>
  <si>
    <t>N-045-91-4264-1</t>
  </si>
  <si>
    <t>H-874-40-4239-POW</t>
  </si>
  <si>
    <t>S-951-65-3867-VVB</t>
  </si>
  <si>
    <t>XV-339-18-0242-U</t>
  </si>
  <si>
    <t>X-327-88-0287-IAA</t>
  </si>
  <si>
    <t>IPS-211-58-9479-O</t>
  </si>
  <si>
    <t>DFX-587-30-2564-Z0</t>
  </si>
  <si>
    <t>M-537-34-7312-DK</t>
  </si>
  <si>
    <t>SS-312-73-6177-UB</t>
  </si>
  <si>
    <t>Q-643-16-3690-HIK</t>
  </si>
  <si>
    <t>MTD-988-54-2874-CK8</t>
  </si>
  <si>
    <t>P-447-41-4373-OJ</t>
  </si>
  <si>
    <t>YD-645-22-7054-Z</t>
  </si>
  <si>
    <t>XW-020-76-9674-40</t>
  </si>
  <si>
    <t>JT-918-96-5625-P</t>
  </si>
  <si>
    <t>Q-166-51-3799-0</t>
  </si>
  <si>
    <t>CQK-440-09-5891-2</t>
  </si>
  <si>
    <t>DBX-208-80-0822-G</t>
  </si>
  <si>
    <t>OB-799-99-3926-O</t>
  </si>
  <si>
    <t>YA-760-81-3275-N</t>
  </si>
  <si>
    <t>FY-844-66-8626-VI</t>
  </si>
  <si>
    <t>T-415-24-4674-HTL</t>
  </si>
  <si>
    <t>MN-167-28-8791-X</t>
  </si>
  <si>
    <t>XHI-515-18-8261-S9C</t>
  </si>
  <si>
    <t>ONF-448-81-7747-C</t>
  </si>
  <si>
    <t>U-482-92-2543-C3</t>
  </si>
  <si>
    <t>Z-290-09-9375-XOZ</t>
  </si>
  <si>
    <t>R-359-47-0752-A</t>
  </si>
  <si>
    <t>K-790-61-1766-Y</t>
  </si>
  <si>
    <t>BR-302-14-5918-147</t>
  </si>
  <si>
    <t>GG-693-31-1429-7</t>
  </si>
  <si>
    <t>FY-651-72-6077-VCX</t>
  </si>
  <si>
    <t>K-049-12-4214-A6</t>
  </si>
  <si>
    <t>XKV-835-07-5769-EK</t>
  </si>
  <si>
    <t>WF-546-23-2625-CZA</t>
  </si>
  <si>
    <t>LPY-720-71-0045-8QD</t>
  </si>
  <si>
    <t>I-255-85-9442-G</t>
  </si>
  <si>
    <t>JXD-051-85-6228-3</t>
  </si>
  <si>
    <t>IFA-226-08-7387-E6V</t>
  </si>
  <si>
    <t>ORD-771-90-7525-E</t>
  </si>
  <si>
    <t>QDH-093-80-0633-5</t>
  </si>
  <si>
    <t>IVC-069-85-9935-L8</t>
  </si>
  <si>
    <t>Y-782-70-0244-JO0</t>
  </si>
  <si>
    <t>YVS-711-61-7910-HYV</t>
  </si>
  <si>
    <t>AIK-442-14-3052-A</t>
  </si>
  <si>
    <t>GL-467-96-3853-AI</t>
  </si>
  <si>
    <t>T-902-71-4913-Q</t>
  </si>
  <si>
    <t>VFL-660-54-1825-1</t>
  </si>
  <si>
    <t>L-433-39-2096-4</t>
  </si>
  <si>
    <t>T-679-68-7913-SUS</t>
  </si>
  <si>
    <t>BX-840-60-9109-48A</t>
  </si>
  <si>
    <t>LF-197-67-3462-M</t>
  </si>
  <si>
    <t>JXK-186-68-6578-F</t>
  </si>
  <si>
    <t>NW-393-77-4216-7</t>
  </si>
  <si>
    <t>YOY-436-62-4389-M</t>
  </si>
  <si>
    <t>A-449-27-7204-XWK</t>
  </si>
  <si>
    <t>U-157-90-2839-H4</t>
  </si>
  <si>
    <t>KA-581-99-5505-056</t>
  </si>
  <si>
    <t>HUP-770-02-4840-B7</t>
  </si>
  <si>
    <t>EFT-611-76-6863-C4</t>
  </si>
  <si>
    <t>B-952-64-1796-08B</t>
  </si>
  <si>
    <t>M-960-69-8471-PZO</t>
  </si>
  <si>
    <t>JM-956-44-6408-VF</t>
  </si>
  <si>
    <t>NU-201-57-7157-WZ</t>
  </si>
  <si>
    <t>AMX-662-44-9432-D</t>
  </si>
  <si>
    <t>RYS-920-91-1372-EE</t>
  </si>
  <si>
    <t>YAZ-145-77-7415-V</t>
  </si>
  <si>
    <t>G-544-97-4370-Y3</t>
  </si>
  <si>
    <t>SIJ-763-50-7250-TU</t>
  </si>
  <si>
    <t>UB-329-79-3898-1GM</t>
  </si>
  <si>
    <t>BA-646-48-3128-8R</t>
  </si>
  <si>
    <t>BT-927-06-1348-WN5</t>
  </si>
  <si>
    <t>Y-999-25-3574-3S</t>
  </si>
  <si>
    <t>D-612-62-7791-EY</t>
  </si>
  <si>
    <t>IR-139-92-4812-UY</t>
  </si>
  <si>
    <t>BY-730-52-1943-Y2</t>
  </si>
  <si>
    <t>UAM-887-44-5211-JFY</t>
  </si>
  <si>
    <t>F-977-95-3247-4UL</t>
  </si>
  <si>
    <t>WYW-527-18-0161-M</t>
  </si>
  <si>
    <t>DY-832-90-4056-A</t>
  </si>
  <si>
    <t>JHX-777-56-6300-MY</t>
  </si>
  <si>
    <t>QE-485-87-0981-P9</t>
  </si>
  <si>
    <t>Z-877-67-6128-M</t>
  </si>
  <si>
    <t>L-516-69-1104-HJ</t>
  </si>
  <si>
    <t>R-896-13-0334-KVE</t>
  </si>
  <si>
    <t>XJ-487-22-8370-V7O</t>
  </si>
  <si>
    <t>R-800-27-8805-F9</t>
  </si>
  <si>
    <t>I-961-34-0617-678</t>
  </si>
  <si>
    <t>PX-660-41-7332-1T</t>
  </si>
  <si>
    <t>X-052-52-4710-2W</t>
  </si>
  <si>
    <t>PYA-379-30-0856-I</t>
  </si>
  <si>
    <t>Y-830-92-2267-59J</t>
  </si>
  <si>
    <t>N-351-96-4244-84</t>
  </si>
  <si>
    <t>C-096-35-5213-G4D</t>
  </si>
  <si>
    <t>LHA-260-63-9390-V</t>
  </si>
  <si>
    <t>CIW-029-38-7398-62Z</t>
  </si>
  <si>
    <t>V-212-24-4247-W1C</t>
  </si>
  <si>
    <t>UY-073-53-8616-FQ5</t>
  </si>
  <si>
    <t>I-129-36-2989-2T</t>
  </si>
  <si>
    <t>RV-552-28-5590-MC</t>
  </si>
  <si>
    <t>CZH-204-43-2181-2Y</t>
  </si>
  <si>
    <t>YW-412-45-4727-X</t>
  </si>
  <si>
    <t>WW-594-30-9201-J</t>
  </si>
  <si>
    <t>LAU-596-38-7590-V0</t>
  </si>
  <si>
    <t>JOE-132-66-8185-DM</t>
  </si>
  <si>
    <t>WZ-865-53-1125-K</t>
  </si>
  <si>
    <t>U-284-49-7605-5Q</t>
  </si>
  <si>
    <t>KYZ-221-21-6163-E0C</t>
  </si>
  <si>
    <t>RA-142-00-9471-3DY</t>
  </si>
  <si>
    <t>G-390-62-7088-8</t>
  </si>
  <si>
    <t>VDF-110-96-7358-Y</t>
  </si>
  <si>
    <t>WCH-920-87-2253-QS</t>
  </si>
  <si>
    <t>WM-257-47-3925-DRE</t>
  </si>
  <si>
    <t>FVV-669-24-7487-UJ</t>
  </si>
  <si>
    <t>IC-040-97-5147-7</t>
  </si>
  <si>
    <t>XD-272-35-0909-L6</t>
  </si>
  <si>
    <t>Q-541-51-2688-1</t>
  </si>
  <si>
    <t>G-477-64-4824-337</t>
  </si>
  <si>
    <t>MM-320-03-6069-2N</t>
  </si>
  <si>
    <t>LN-674-01-6808-736</t>
  </si>
  <si>
    <t>GY-812-19-8440-W</t>
  </si>
  <si>
    <t>QCW-165-11-8151-G3</t>
  </si>
  <si>
    <t>V-318-29-5596-B</t>
  </si>
  <si>
    <t>HPC-246-04-7270-SG</t>
  </si>
  <si>
    <t>ZN-017-54-1930-E</t>
  </si>
  <si>
    <t>S-597-99-7292-QNG</t>
  </si>
  <si>
    <t>G-644-81-3569-XJP</t>
  </si>
  <si>
    <t>AUN-080-54-2078-UQ3</t>
  </si>
  <si>
    <t>Y-836-91-2478-G</t>
  </si>
  <si>
    <t>H-831-88-7904-155</t>
  </si>
  <si>
    <t>JPC-505-56-4652-R</t>
  </si>
  <si>
    <t>FG-815-91-9864-OKK</t>
  </si>
  <si>
    <t>Q-961-03-6751-AM</t>
  </si>
  <si>
    <t>PPZ-235-10-8554-RH9</t>
  </si>
  <si>
    <t>W-474-10-9636-J</t>
  </si>
  <si>
    <t>CHK-389-64-5303-PE</t>
  </si>
  <si>
    <t>L-825-37-7565-4</t>
  </si>
  <si>
    <t>YNO-936-19-1789-XX2</t>
  </si>
  <si>
    <t>N-953-95-9028-7N</t>
  </si>
  <si>
    <t>JSW-896-69-8630-AJ</t>
  </si>
  <si>
    <t>C-738-11-3796-O</t>
  </si>
  <si>
    <t>IVE-131-15-6637-O5Z</t>
  </si>
  <si>
    <t>PJV-914-46-4870-LF</t>
  </si>
  <si>
    <t>VLT-831-57-7852-B</t>
  </si>
  <si>
    <t>LT-519-08-5374-K7</t>
  </si>
  <si>
    <t>AC-560-02-9063-PYC</t>
  </si>
  <si>
    <t>A-426-01-2975-Y1Y</t>
  </si>
  <si>
    <t>BVF-880-00-6464-F3A</t>
  </si>
  <si>
    <t>ZT-273-30-0004-IA</t>
  </si>
  <si>
    <t>BIO-576-27-6613-WS3</t>
  </si>
  <si>
    <t>ZB-319-24-9023-ZA6</t>
  </si>
  <si>
    <t>BGH-447-87-8144-81</t>
  </si>
  <si>
    <t>EVJ-960-63-7428-R7F</t>
  </si>
  <si>
    <t>ZPM-518-62-5427-B</t>
  </si>
  <si>
    <t>C-617-13-6077-54F</t>
  </si>
  <si>
    <t>BHX-728-53-5424-O</t>
  </si>
  <si>
    <t>DQ-960-65-2453-0RQ</t>
  </si>
  <si>
    <t>HD-266-05-9078-N</t>
  </si>
  <si>
    <t>ZQD-499-09-1134-SSB</t>
  </si>
  <si>
    <t>D-801-96-9565-0QG</t>
  </si>
  <si>
    <t>I-294-17-4528-H</t>
  </si>
  <si>
    <t>EI-403-23-7030-TN</t>
  </si>
  <si>
    <t>GMN-593-03-3659-Z9</t>
  </si>
  <si>
    <t>ZK-903-49-8268-4P</t>
  </si>
  <si>
    <t>WVU-490-72-0117-ME</t>
  </si>
  <si>
    <t>XHE-160-76-2998-BZ</t>
  </si>
  <si>
    <t>HK-274-32-2068-6</t>
  </si>
  <si>
    <t>UN-224-53-2452-PT6</t>
  </si>
  <si>
    <t>TL-904-69-0148-GES</t>
  </si>
  <si>
    <t>U-539-06-1581-OK</t>
  </si>
  <si>
    <t>Z-660-93-2269-T</t>
  </si>
  <si>
    <t>W-085-82-0230-8</t>
  </si>
  <si>
    <t>SK-078-22-1269-SN</t>
  </si>
  <si>
    <t>PY-956-62-1443-9</t>
  </si>
  <si>
    <t>TQY-496-77-9225-O3</t>
  </si>
  <si>
    <t>MO-727-00-4311-6</t>
  </si>
  <si>
    <t>JVG-070-66-2070-2AD</t>
  </si>
  <si>
    <t>DA-506-92-9241-D</t>
  </si>
  <si>
    <t>ME-955-00-8343-L</t>
  </si>
  <si>
    <t>J-909-18-6949-3I</t>
  </si>
  <si>
    <t>CKR-429-89-1529-T</t>
  </si>
  <si>
    <t>NV-689-92-0815-NH</t>
  </si>
  <si>
    <t>K-960-13-9763-2Z</t>
  </si>
  <si>
    <t>A-126-67-7344-O8</t>
  </si>
  <si>
    <t>Y-700-75-5913-8</t>
  </si>
  <si>
    <t>QR-688-68-4220-D7A</t>
  </si>
  <si>
    <t>NN-599-77-7294-AKW</t>
  </si>
  <si>
    <t>QUA-212-91-9848-W</t>
  </si>
  <si>
    <t>I-709-34-6868-PP</t>
  </si>
  <si>
    <t>ZZO-875-35-5278-GB</t>
  </si>
  <si>
    <t>RJW-526-23-5123-D</t>
  </si>
  <si>
    <t>WC-157-22-8862-UB</t>
  </si>
  <si>
    <t>V-025-74-5273-I</t>
  </si>
  <si>
    <t>QXB-424-43-1315-R</t>
  </si>
  <si>
    <t>R-062-30-4317-ZU</t>
  </si>
  <si>
    <t>VZL-807-62-5992-2</t>
  </si>
  <si>
    <t>NS-769-12-3800-V</t>
  </si>
  <si>
    <t>AIK-714-92-1495-22</t>
  </si>
  <si>
    <t>ZO-455-47-6079-MBI</t>
  </si>
  <si>
    <t>DI-590-54-7986-2Y</t>
  </si>
  <si>
    <t>U-451-47-0862-3</t>
  </si>
  <si>
    <t>YJ-823-71-4977-1D</t>
  </si>
  <si>
    <t>BTP-216-45-9376-MI</t>
  </si>
  <si>
    <t>QB-392-54-5914-FI</t>
  </si>
  <si>
    <t>C-715-01-3115-JG</t>
  </si>
  <si>
    <t>Q-443-10-2810-NG</t>
  </si>
  <si>
    <t>UV-625-24-1013-Z8J</t>
  </si>
  <si>
    <t>VO-585-36-9755-ZB</t>
  </si>
  <si>
    <t>G-271-53-5784-DNG</t>
  </si>
  <si>
    <t>JV-721-65-8496-0</t>
  </si>
  <si>
    <t>Z-293-86-4244-AO</t>
  </si>
  <si>
    <t>WQ-400-88-2275-JRS</t>
  </si>
  <si>
    <t>YYH-631-68-2772-GU3</t>
  </si>
  <si>
    <t>NTY-260-56-9757-LR</t>
  </si>
  <si>
    <t>P-296-91-6038-5V</t>
  </si>
  <si>
    <t>O-713-55-1638-I</t>
  </si>
  <si>
    <t>P-122-02-4634-FX</t>
  </si>
  <si>
    <t>RB-324-05-2676-2L2</t>
  </si>
  <si>
    <t>JC-349-34-6881-I0</t>
  </si>
  <si>
    <t>LV-199-05-8262-5B</t>
  </si>
  <si>
    <t>FI-019-49-2130-RKJ</t>
  </si>
  <si>
    <t>M-651-33-8806-N</t>
  </si>
  <si>
    <t>A-194-72-5034-B1</t>
  </si>
  <si>
    <t>ZQH-497-04-3080-FV</t>
  </si>
  <si>
    <t>AYO-718-26-7828-5</t>
  </si>
  <si>
    <t>BK-733-28-5323-MW</t>
  </si>
  <si>
    <t>H-184-53-2396-F</t>
  </si>
  <si>
    <t>PLJ-924-97-5362-E5</t>
  </si>
  <si>
    <t>LKG-505-24-1420-ON</t>
  </si>
  <si>
    <t>KXW-308-39-6911-LG</t>
  </si>
  <si>
    <t>TY-381-71-8221-P</t>
  </si>
  <si>
    <t>R-798-68-2361-M6O</t>
  </si>
  <si>
    <t>T-194-92-3371-HR</t>
  </si>
  <si>
    <t>VPR-880-28-8941-3</t>
  </si>
  <si>
    <t>D-594-64-1882-X3</t>
  </si>
  <si>
    <t>OZB-333-37-0708-80</t>
  </si>
  <si>
    <t>EFP-078-37-5231-81</t>
  </si>
  <si>
    <t>J-954-40-7017-91U</t>
  </si>
  <si>
    <t>Q-236-24-4167-XCQ</t>
  </si>
  <si>
    <t>FC-894-72-3434-LWG</t>
  </si>
  <si>
    <t>K-050-81-5114-W69</t>
  </si>
  <si>
    <t>KMW-277-93-4677-7O1</t>
  </si>
  <si>
    <t>QAV-278-87-8377-C</t>
  </si>
  <si>
    <t>VDM-509-99-5645-7X</t>
  </si>
  <si>
    <t>K-993-80-9457-0</t>
  </si>
  <si>
    <t>WZY-107-64-9934-SJ</t>
  </si>
  <si>
    <t>LYO-855-59-3292-SY</t>
  </si>
  <si>
    <t>AK-031-09-1316-3O</t>
  </si>
  <si>
    <t>LNC-362-51-7716-8</t>
  </si>
  <si>
    <t>ETD-918-66-5401-E3R</t>
  </si>
  <si>
    <t>E-529-07-4063-L8</t>
  </si>
  <si>
    <t>GQ-134-48-8554-HCA</t>
  </si>
  <si>
    <t>ITV-641-85-5998-PL</t>
  </si>
  <si>
    <t>GAA-966-60-6553-CE</t>
  </si>
  <si>
    <t>QH-949-88-3132-4</t>
  </si>
  <si>
    <t>T-795-89-9744-ZE</t>
  </si>
  <si>
    <t>GMP-434-15-7278-7YK</t>
  </si>
  <si>
    <t>VH-705-17-2965-7XT</t>
  </si>
  <si>
    <t>CP-319-40-1268-9X</t>
  </si>
  <si>
    <t>ZQD-274-69-9567-Z</t>
  </si>
  <si>
    <t>PLL-631-61-6455-S</t>
  </si>
  <si>
    <t>ROQ-154-67-0695-116</t>
  </si>
  <si>
    <t>WI-223-13-1385-5</t>
  </si>
  <si>
    <t>OFI-618-22-7695-OM</t>
  </si>
  <si>
    <t>B-758-34-7492-RGL</t>
  </si>
  <si>
    <t>W-210-92-1804-Z1L</t>
  </si>
  <si>
    <t>LHJ-459-07-8861-T17</t>
  </si>
  <si>
    <t>Q-053-36-6410-H3</t>
  </si>
  <si>
    <t>QOE-065-78-5026-L</t>
  </si>
  <si>
    <t>BLS-762-06-8909-H</t>
  </si>
  <si>
    <t>BG-733-58-6521-FT</t>
  </si>
  <si>
    <t>FSK-277-91-2818-8D</t>
  </si>
  <si>
    <t>MP-715-61-8412-U</t>
  </si>
  <si>
    <t>RYM-254-55-9633-TWD</t>
  </si>
  <si>
    <t>T-740-41-9431-OQF</t>
  </si>
  <si>
    <t>FM-625-75-6781-UOS</t>
  </si>
  <si>
    <t>H-683-67-0707-XEF</t>
  </si>
  <si>
    <t>XG-987-87-4648-J8</t>
  </si>
  <si>
    <t>B-409-55-0768-6</t>
  </si>
  <si>
    <t>SML-478-97-9188-RU</t>
  </si>
  <si>
    <t>Y-146-73-7672-5DB</t>
  </si>
  <si>
    <t>ORT-544-70-5805-A0</t>
  </si>
  <si>
    <t>OQA-057-95-4157-IWE</t>
  </si>
  <si>
    <t>PWC-579-59-9979-96Y</t>
  </si>
  <si>
    <t>I-702-67-6815-DX</t>
  </si>
  <si>
    <t>CJ-062-76-8043-NIO</t>
  </si>
  <si>
    <t>KS-071-07-7727-IM</t>
  </si>
  <si>
    <t>O-109-57-5174-C</t>
  </si>
  <si>
    <t>G-323-75-0229-KI</t>
  </si>
  <si>
    <t>OT-393-78-9014-35J</t>
  </si>
  <si>
    <t>RO-225-25-1863-N</t>
  </si>
  <si>
    <t>U-955-83-4294-3ZG</t>
  </si>
  <si>
    <t>PV-688-53-0758-0NC</t>
  </si>
  <si>
    <t>YC-916-57-9451-X</t>
  </si>
  <si>
    <t>O-287-67-9254-M91</t>
  </si>
  <si>
    <t>S-233-87-9644-KCC</t>
  </si>
  <si>
    <t>L-300-78-9481-WD</t>
  </si>
  <si>
    <t>OW-081-31-9873-T</t>
  </si>
  <si>
    <t>B-281-01-9818-RU</t>
  </si>
  <si>
    <t>MNA-445-93-8127-3</t>
  </si>
  <si>
    <t>Z-869-08-1662-V</t>
  </si>
  <si>
    <t>SAI-819-14-1268-G</t>
  </si>
  <si>
    <t>OYH-859-82-1809-D</t>
  </si>
  <si>
    <t>UM-339-08-0094-G</t>
  </si>
  <si>
    <t>WM-058-12-6826-4</t>
  </si>
  <si>
    <t>R-405-80-9448-3K8</t>
  </si>
  <si>
    <t>FWR-851-75-7006-6Q</t>
  </si>
  <si>
    <t>X-018-73-3974-N7M</t>
  </si>
  <si>
    <t>RJP-535-37-8313-KSZ</t>
  </si>
  <si>
    <t>RYU-916-69-9546-T</t>
  </si>
  <si>
    <t>MT-252-83-6519-M0</t>
  </si>
  <si>
    <t>C-950-39-4646-IH6</t>
  </si>
  <si>
    <t>EZT-726-55-8559-O1</t>
  </si>
  <si>
    <t>MQA-603-98-8780-GWE</t>
  </si>
  <si>
    <t>A-210-69-9638-4H5</t>
  </si>
  <si>
    <t>V-321-31-4742-4AV</t>
  </si>
  <si>
    <t>HMJ-375-99-2396-Z</t>
  </si>
  <si>
    <t>Y-032-27-3831-1</t>
  </si>
  <si>
    <t>D-312-60-3851-4</t>
  </si>
  <si>
    <t>OO-294-88-0375-UQ8</t>
  </si>
  <si>
    <t>S-836-44-1524-NCA</t>
  </si>
  <si>
    <t>U-722-00-3456-JV</t>
  </si>
  <si>
    <t>H-502-28-9210-OCV</t>
  </si>
  <si>
    <t>E-647-87-8279-5DJ</t>
  </si>
  <si>
    <t>GRV-796-59-9360-OTR</t>
  </si>
  <si>
    <t>S-076-14-7898-Q</t>
  </si>
  <si>
    <t>PUA-814-12-5810-8F</t>
  </si>
  <si>
    <t>QYU-400-98-0970-D</t>
  </si>
  <si>
    <t>YR-167-66-8797-SBL</t>
  </si>
  <si>
    <t>F-409-64-3172-LHM</t>
  </si>
  <si>
    <t>O-397-99-4798-B0O</t>
  </si>
  <si>
    <t>O-954-31-1859-SA</t>
  </si>
  <si>
    <t>HB-526-31-5607-N84</t>
  </si>
  <si>
    <t>J-091-58-9021-Q3D</t>
  </si>
  <si>
    <t>AKZ-907-41-2671-5L</t>
  </si>
  <si>
    <t>JD-976-27-2300-GEA</t>
  </si>
  <si>
    <t>N-722-07-2155-O</t>
  </si>
  <si>
    <t>I-210-02-9681-SV</t>
  </si>
  <si>
    <t>ZB-235-33-1037-00E</t>
  </si>
  <si>
    <t>KE-641-25-2343-IT</t>
  </si>
  <si>
    <t>ROF-878-71-0549-RB</t>
  </si>
  <si>
    <t>DXY-140-52-3787-IG</t>
  </si>
  <si>
    <t>W-409-83-5443-LE6</t>
  </si>
  <si>
    <t>EVI-067-94-5779-A7N</t>
  </si>
  <si>
    <t>RKS-412-28-9851-UV</t>
  </si>
  <si>
    <t>F-764-40-8559-R</t>
  </si>
  <si>
    <t>OA-862-71-8140-6F6</t>
  </si>
  <si>
    <t>WPO-908-46-2156-SAY</t>
  </si>
  <si>
    <t>UNG-070-84-7876-T</t>
  </si>
  <si>
    <t>UO-551-24-1172-HDD</t>
  </si>
  <si>
    <t>RC-577-04-2087-8NT</t>
  </si>
  <si>
    <t>AV-120-87-4180-W</t>
  </si>
  <si>
    <t>IN-204-67-3363-XSD</t>
  </si>
  <si>
    <t>U-893-46-5017-I</t>
  </si>
  <si>
    <t>AR-238-69-8350-Y</t>
  </si>
  <si>
    <t>TH-637-90-6714-Z</t>
  </si>
  <si>
    <t>S-343-65-2372-NI</t>
  </si>
  <si>
    <t>IT-665-77-3808-1B</t>
  </si>
  <si>
    <t>H-003-08-6658-FDS</t>
  </si>
  <si>
    <t>RG-603-11-5880-UR</t>
  </si>
  <si>
    <t>Q-120-02-5230-QER</t>
  </si>
  <si>
    <t>YF-433-26-4478-9E</t>
  </si>
  <si>
    <t>VH-462-91-7506-XD3</t>
  </si>
  <si>
    <t>NZ-625-79-7728-JN</t>
  </si>
  <si>
    <t>PGO-383-81-4854-7</t>
  </si>
  <si>
    <t>EKR-858-66-1966-OBE</t>
  </si>
  <si>
    <t>RKK-101-00-5313-L</t>
  </si>
  <si>
    <t>J-902-29-6315-77Q</t>
  </si>
  <si>
    <t>UDW-378-18-1696-WE</t>
  </si>
  <si>
    <t>R-977-25-6739-YN</t>
  </si>
  <si>
    <t>RFX-249-35-8657-GN</t>
  </si>
  <si>
    <t>J-335-97-4401-CI</t>
  </si>
  <si>
    <t>QFM-713-24-9048-6X</t>
  </si>
  <si>
    <t>V-179-49-5839-P</t>
  </si>
  <si>
    <t>Z-499-81-9869-8V</t>
  </si>
  <si>
    <t>H-948-80-5660-4B</t>
  </si>
  <si>
    <t>NY-958-39-5489-9Y</t>
  </si>
  <si>
    <t>SD-617-52-7946-XB3</t>
  </si>
  <si>
    <t>VDC-751-74-3497-SDI</t>
  </si>
  <si>
    <t>XXF-503-65-5620-7IZ</t>
  </si>
  <si>
    <t>AV-067-56-4070-KRP</t>
  </si>
  <si>
    <t>QTV-366-48-2784-GWY</t>
  </si>
  <si>
    <t>YRC-524-26-2735-7N</t>
  </si>
  <si>
    <t>PAH-974-76-1788-4K</t>
  </si>
  <si>
    <t>WQA-950-41-7925-QM</t>
  </si>
  <si>
    <t>N-329-56-5830-0Z</t>
  </si>
  <si>
    <t>Z-146-68-6865-81</t>
  </si>
  <si>
    <t>WCL-639-85-3008-W9</t>
  </si>
  <si>
    <t>A-097-75-5061-MHR</t>
  </si>
  <si>
    <t>CM-991-63-5562-2</t>
  </si>
  <si>
    <t>PEC-014-93-9520-Y</t>
  </si>
  <si>
    <t>A-640-67-1985-R</t>
  </si>
  <si>
    <t>WAV-137-25-4122-Z</t>
  </si>
  <si>
    <t>OQB-528-34-8757-NP</t>
  </si>
  <si>
    <t>Q-569-90-6858-K</t>
  </si>
  <si>
    <t>PXC-029-58-8482-NEM</t>
  </si>
  <si>
    <t>MLD-671-53-1453-C</t>
  </si>
  <si>
    <t>CQ-287-16-0940-D9</t>
  </si>
  <si>
    <t>EQF-471-36-5621-D7</t>
  </si>
  <si>
    <t>FF-818-26-3378-6S8</t>
  </si>
  <si>
    <t>KC-247-07-4902-OH</t>
  </si>
  <si>
    <t>S-842-58-1993-E</t>
  </si>
  <si>
    <t>HII-519-43-2587-O</t>
  </si>
  <si>
    <t>O-464-79-3588-Q04</t>
  </si>
  <si>
    <t>U-935-65-6527-Z0</t>
  </si>
  <si>
    <t>DBK-193-56-9985-9</t>
  </si>
  <si>
    <t>OH-791-79-2631-1BR</t>
  </si>
  <si>
    <t>O-380-47-1224-B</t>
  </si>
  <si>
    <t>PTP-412-38-7988-LWK</t>
  </si>
  <si>
    <t>PH-109-49-3850-U</t>
  </si>
  <si>
    <t>O-208-06-7772-N</t>
  </si>
  <si>
    <t>CS-861-14-9979-C8W</t>
  </si>
  <si>
    <t>RT-376-72-2466-2</t>
  </si>
  <si>
    <t>B-290-02-1468-E11</t>
  </si>
  <si>
    <t>PTX-472-13-0783-ZQ</t>
  </si>
  <si>
    <t>DGT-888-46-8536-G</t>
  </si>
  <si>
    <t>ND-311-19-7767-2</t>
  </si>
  <si>
    <t>OA-572-33-9483-LT7</t>
  </si>
  <si>
    <t>U-379-02-0536-RB</t>
  </si>
  <si>
    <t>I-680-50-1423-6Y</t>
  </si>
  <si>
    <t>H-318-35-4030-NQ2</t>
  </si>
  <si>
    <t>Y-231-74-4984-M</t>
  </si>
  <si>
    <t>F-708-87-7428-7XI</t>
  </si>
  <si>
    <t>OW-130-30-7651-O1</t>
  </si>
  <si>
    <t>C-686-09-0744-A4K</t>
  </si>
  <si>
    <t>JM-532-32-0299-UH3</t>
  </si>
  <si>
    <t>CLB-451-35-9556-AZG</t>
  </si>
  <si>
    <t>PR-925-94-5249-5LX</t>
  </si>
  <si>
    <t>WPY-372-14-8333-G</t>
  </si>
  <si>
    <t>AH-127-36-9547-B3P</t>
  </si>
  <si>
    <t>WGC-344-89-5496-TB7</t>
  </si>
  <si>
    <t>D-134-20-2999-K</t>
  </si>
  <si>
    <t>VZK-084-53-6895-W</t>
  </si>
  <si>
    <t>OG-590-19-1757-RGF</t>
  </si>
  <si>
    <t>N-167-14-2131-IM</t>
  </si>
  <si>
    <t>YPH-187-31-6561-0</t>
  </si>
  <si>
    <t>M-031-30-2084-7K</t>
  </si>
  <si>
    <t>Q-496-43-8150-743</t>
  </si>
  <si>
    <t>RY-023-31-0358-GEF</t>
  </si>
  <si>
    <t>RF-439-34-9605-O</t>
  </si>
  <si>
    <t>PS-968-11-6830-0</t>
  </si>
  <si>
    <t>R-484-25-9281-8BN</t>
  </si>
  <si>
    <t>OV-035-93-9750-S1V</t>
  </si>
  <si>
    <t>JAL-241-34-8664-NFL</t>
  </si>
  <si>
    <t>VZ-672-15-3836-AN</t>
  </si>
  <si>
    <t>AEM-768-65-6122-Q</t>
  </si>
  <si>
    <t>Z-722-61-0287-GWB</t>
  </si>
  <si>
    <t>U-395-15-4002-2</t>
  </si>
  <si>
    <t>UHP-972-78-0181-UWF</t>
  </si>
  <si>
    <t>XYU-164-54-7132-APM</t>
  </si>
  <si>
    <t>VCX-779-69-2705-UKK</t>
  </si>
  <si>
    <t>MVS-988-78-0087-8</t>
  </si>
  <si>
    <t>CN-988-77-9288-ZTZ</t>
  </si>
  <si>
    <t>F-525-92-1119-U</t>
  </si>
  <si>
    <t>YWW-797-53-7686-H6D</t>
  </si>
  <si>
    <t>X-687-30-4848-S0</t>
  </si>
  <si>
    <t>FRD-811-79-4500-S</t>
  </si>
  <si>
    <t>T-630-16-6578-OV</t>
  </si>
  <si>
    <t>N-888-07-1806-9Y</t>
  </si>
  <si>
    <t>R-358-78-0333-VS</t>
  </si>
  <si>
    <t>B-221-93-0000-SK</t>
  </si>
  <si>
    <t>GM-238-22-1326-A</t>
  </si>
  <si>
    <t>KZE-320-15-8543-8</t>
  </si>
  <si>
    <t>M-562-36-8543-KCQ</t>
  </si>
  <si>
    <t>W-755-16-7880-G</t>
  </si>
  <si>
    <t>R-042-19-5488-6</t>
  </si>
  <si>
    <t>IE-426-17-1294-CZ</t>
  </si>
  <si>
    <t>O-240-97-2423-89L</t>
  </si>
  <si>
    <t>LD-537-76-9667-T80</t>
  </si>
  <si>
    <t>TR-789-48-4461-4O7</t>
  </si>
  <si>
    <t>YA-817-43-0681-8TV</t>
  </si>
  <si>
    <t>VY-807-56-7230-JLH</t>
  </si>
  <si>
    <t>EKD-497-73-7015-19</t>
  </si>
  <si>
    <t>UY-845-67-8079-JT</t>
  </si>
  <si>
    <t>U-086-78-8396-WL</t>
  </si>
  <si>
    <t>N-475-22-0802-4X</t>
  </si>
  <si>
    <t>PEV-166-67-6828-B</t>
  </si>
  <si>
    <t>CH-351-23-1614-WT</t>
  </si>
  <si>
    <t>YS-472-17-6596-W</t>
  </si>
  <si>
    <t>M-343-02-1571-T</t>
  </si>
  <si>
    <t>ZT-725-34-8562-S8</t>
  </si>
  <si>
    <t>CA-782-22-8379-BU</t>
  </si>
  <si>
    <t>H-603-17-9568-Q</t>
  </si>
  <si>
    <t>IJ-390-95-9501-09</t>
  </si>
  <si>
    <t>ZHC-812-66-5905-Q0J</t>
  </si>
  <si>
    <t>WYY-700-73-4217-E2U</t>
  </si>
  <si>
    <t>SV-165-45-3705-W2O</t>
  </si>
  <si>
    <t>K-926-60-3576-XHC</t>
  </si>
  <si>
    <t>R-909-86-4276-EQ</t>
  </si>
  <si>
    <t>UXM-136-06-7341-KH</t>
  </si>
  <si>
    <t>U-480-88-1198-PTS</t>
  </si>
  <si>
    <t>EVE-437-83-3185-UL</t>
  </si>
  <si>
    <t>G-125-98-8237-HJ</t>
  </si>
  <si>
    <t>S-846-04-2752-49</t>
  </si>
  <si>
    <t>YHK-703-60-0430-UMH</t>
  </si>
  <si>
    <t>A-062-54-9108-F</t>
  </si>
  <si>
    <t>WS-808-90-6457-W7</t>
  </si>
  <si>
    <t>T-857-82-0447-G</t>
  </si>
  <si>
    <t>C-336-57-3184-YS2</t>
  </si>
  <si>
    <t>PM-629-16-6623-9</t>
  </si>
  <si>
    <t>Q-000-80-3141-G2</t>
  </si>
  <si>
    <t>YET-161-42-9761-RRZ</t>
  </si>
  <si>
    <t>EU-601-17-2537-ZN6</t>
  </si>
  <si>
    <t>OV-885-27-1609-XI8</t>
  </si>
  <si>
    <t>C-676-19-4645-S</t>
  </si>
  <si>
    <t>RUB-306-18-5603-7G</t>
  </si>
  <si>
    <t>NOT-860-42-8879-R</t>
  </si>
  <si>
    <t>EHW-805-20-9950-X0I</t>
  </si>
  <si>
    <t>O-334-92-0348-QD</t>
  </si>
  <si>
    <t>OH-414-36-9103-4U</t>
  </si>
  <si>
    <t>F-915-14-7482-U</t>
  </si>
  <si>
    <t>UC-780-57-7182-9I</t>
  </si>
  <si>
    <t>T-805-32-7029-J</t>
  </si>
  <si>
    <t>II-441-30-1315-ESH</t>
  </si>
  <si>
    <t>H-994-66-6231-MA</t>
  </si>
  <si>
    <t>CAC-290-37-3576-MY</t>
  </si>
  <si>
    <t>XC-550-58-4586-CER</t>
  </si>
  <si>
    <t>C-371-31-5061-BO4</t>
  </si>
  <si>
    <t>D-354-69-2484-X</t>
  </si>
  <si>
    <t>BN-284-31-4061-ZV9</t>
  </si>
  <si>
    <t>KJW-861-61-8584-F</t>
  </si>
  <si>
    <t>G-135-97-5439-F</t>
  </si>
  <si>
    <t>X-845-90-3395-9K</t>
  </si>
  <si>
    <t>X-321-74-8351-0KB</t>
  </si>
  <si>
    <t>ALS-265-96-7871-0</t>
  </si>
  <si>
    <t>MU-237-53-0898-ZD</t>
  </si>
  <si>
    <t>IJY-792-19-1290-6GQ</t>
  </si>
  <si>
    <t>PM-933-71-3335-KU</t>
  </si>
  <si>
    <t>B-815-78-3934-P0V</t>
  </si>
  <si>
    <t>ZX-908-20-3716-G</t>
  </si>
  <si>
    <t>EL-199-27-9422-4G</t>
  </si>
  <si>
    <t>I-048-84-4332-S</t>
  </si>
  <si>
    <t>SSY-789-35-3550-HA7</t>
  </si>
  <si>
    <t>KIN-042-39-2285-8CD</t>
  </si>
  <si>
    <t>DK-291-55-1862-IK</t>
  </si>
  <si>
    <t>SJ-110-29-7401-EV</t>
  </si>
  <si>
    <t>UMI-478-34-0162-FP</t>
  </si>
  <si>
    <t>T-558-43-2536-I</t>
  </si>
  <si>
    <t>UU-198-71-6543-I</t>
  </si>
  <si>
    <t>T-371-52-3363-D</t>
  </si>
  <si>
    <t>XP-349-63-9309-3T</t>
  </si>
  <si>
    <t>R-881-95-9730-ZIV</t>
  </si>
  <si>
    <t>X-120-66-4162-V</t>
  </si>
  <si>
    <t>SM-035-19-4044-S</t>
  </si>
  <si>
    <t>LU-314-91-8378-8</t>
  </si>
  <si>
    <t>K-520-28-1901-ZI</t>
  </si>
  <si>
    <t>GDN-455-02-0452-SM0</t>
  </si>
  <si>
    <t>ZK-126-78-7394-6X8</t>
  </si>
  <si>
    <t>HP-367-58-3959-N69</t>
  </si>
  <si>
    <t>AP-379-63-2976-T</t>
  </si>
  <si>
    <t>O-483-00-9857-SDX</t>
  </si>
  <si>
    <t>M-115-02-6748-1A</t>
  </si>
  <si>
    <t>V-217-99-0786-FV9</t>
  </si>
  <si>
    <t>BE-506-16-0053-87</t>
  </si>
  <si>
    <t>HGM-445-36-0837-E</t>
  </si>
  <si>
    <t>IG-548-05-1966-F</t>
  </si>
  <si>
    <t>T-747-84-6671-LI</t>
  </si>
  <si>
    <t>W-227-89-3801-WI</t>
  </si>
  <si>
    <t>X-130-00-9886-7CM</t>
  </si>
  <si>
    <t>A-318-79-0028-L38</t>
  </si>
  <si>
    <t>OVY-233-30-0317-1</t>
  </si>
  <si>
    <t>HJW-208-88-3020-WJ</t>
  </si>
  <si>
    <t>VY-411-81-0054-8WP</t>
  </si>
  <si>
    <t>JOE-312-95-8588-O</t>
  </si>
  <si>
    <t>BI-277-88-8030-S</t>
  </si>
  <si>
    <t>H-383-33-6701-FY</t>
  </si>
  <si>
    <t>DUO-995-80-4971-6</t>
  </si>
  <si>
    <t>Q-485-94-6050-E</t>
  </si>
  <si>
    <t>K-593-92-0087-FX4</t>
  </si>
  <si>
    <t>R-823-21-6282-R34</t>
  </si>
  <si>
    <t>ILS-815-65-8932-VAM</t>
  </si>
  <si>
    <t>ZZX-594-64-4562-BE5</t>
  </si>
  <si>
    <t>RZA-647-82-1268-GN</t>
  </si>
  <si>
    <t>XZI-661-18-1348-NV2</t>
  </si>
  <si>
    <t>R-603-57-0821-B77</t>
  </si>
  <si>
    <t>D-241-41-3188-D</t>
  </si>
  <si>
    <t>J-464-84-8026-3X</t>
  </si>
  <si>
    <t>G-933-05-8657-C</t>
  </si>
  <si>
    <t>A-508-50-5093-4</t>
  </si>
  <si>
    <t>HE-615-91-6911-CVM</t>
  </si>
  <si>
    <t>WOL-611-77-1625-YLX</t>
  </si>
  <si>
    <t>VJ-393-86-6347-HUK</t>
  </si>
  <si>
    <t>T-645-25-3349-UN</t>
  </si>
  <si>
    <t>IV-966-20-5493-8T</t>
  </si>
  <si>
    <t>Q-304-71-3697-D</t>
  </si>
  <si>
    <t>Q-078-31-8973-5S1</t>
  </si>
  <si>
    <t>VR-267-52-9064-01</t>
  </si>
  <si>
    <t>YB-710-23-1427-S</t>
  </si>
  <si>
    <t>VYM-943-58-5993-LSO</t>
  </si>
  <si>
    <t>P-931-42-4235-X</t>
  </si>
  <si>
    <t>AHM-300-73-9875-7FT</t>
  </si>
  <si>
    <t>TWC-043-12-6111-T</t>
  </si>
  <si>
    <t>W-900-62-6870-SZ</t>
  </si>
  <si>
    <t>QZU-754-16-2763-3DA</t>
  </si>
  <si>
    <t>JA-025-08-7261-NV</t>
  </si>
  <si>
    <t>K-626-29-5105-Q</t>
  </si>
  <si>
    <t>OMK-660-42-9940-N</t>
  </si>
  <si>
    <t>VI-004-63-8531-1</t>
  </si>
  <si>
    <t>BL-345-34-8701-5</t>
  </si>
  <si>
    <t>T-621-01-0794-P0G</t>
  </si>
  <si>
    <t>R-058-54-6699-GPV</t>
  </si>
  <si>
    <t>GDZ-936-58-4844-K</t>
  </si>
  <si>
    <t>M-262-87-4605-8I</t>
  </si>
  <si>
    <t>H-682-04-9541-D</t>
  </si>
  <si>
    <t>PG-187-44-2740-5X</t>
  </si>
  <si>
    <t>TK-126-40-0084-0W5</t>
  </si>
  <si>
    <t>RAE-117-24-8362-0XY</t>
  </si>
  <si>
    <t>U-480-91-2610-XLK</t>
  </si>
  <si>
    <t>D-571-09-4955-K</t>
  </si>
  <si>
    <t>NNA-687-77-8445-D</t>
  </si>
  <si>
    <t>VW-200-85-3369-AT</t>
  </si>
  <si>
    <t>R-324-26-9032-90</t>
  </si>
  <si>
    <t>IIV-215-39-1852-F</t>
  </si>
  <si>
    <t>FGE-025-13-2312-0G</t>
  </si>
  <si>
    <t>E-886-78-4994-A</t>
  </si>
  <si>
    <t>K-083-14-8552-G8</t>
  </si>
  <si>
    <t>MY-727-36-5819-IOF</t>
  </si>
  <si>
    <t>HNV-610-46-6250-8K</t>
  </si>
  <si>
    <t>QSH-293-68-2627-591</t>
  </si>
  <si>
    <t>HQG-727-80-2998-01</t>
  </si>
  <si>
    <t>K-088-56-1682-QW0</t>
  </si>
  <si>
    <t>JD-985-88-8955-45U</t>
  </si>
  <si>
    <t>ZGU-331-57-0680-P</t>
  </si>
  <si>
    <t>VJ-179-06-9764-B5B</t>
  </si>
  <si>
    <t>W-957-77-7188-9</t>
  </si>
  <si>
    <t>EN-371-20-5634-OQ</t>
  </si>
  <si>
    <t>YE-975-69-2536-W</t>
  </si>
  <si>
    <t>R-860-78-4094-JYX</t>
  </si>
  <si>
    <t>JNN-226-30-0256-W</t>
  </si>
  <si>
    <t>PZ-309-02-5658-8F</t>
  </si>
  <si>
    <t>YR-209-28-3960-4ST</t>
  </si>
  <si>
    <t>OJH-048-20-9810-A</t>
  </si>
  <si>
    <t>GQ-482-13-1469-24H</t>
  </si>
  <si>
    <t>QD-286-98-1643-71T</t>
  </si>
  <si>
    <t>QX-833-94-9142-KO</t>
  </si>
  <si>
    <t>XF-247-06-7683-385</t>
  </si>
  <si>
    <t>K-198-02-8423-M84</t>
  </si>
  <si>
    <t>WEP-028-00-7159-HX</t>
  </si>
  <si>
    <t>UYH-848-01-2676-8QE</t>
  </si>
  <si>
    <t>LL-114-16-6057-YJ</t>
  </si>
  <si>
    <t>WVU-409-10-3319-5</t>
  </si>
  <si>
    <t>LS-789-28-5953-B</t>
  </si>
  <si>
    <t>VUU-894-69-1043-MO</t>
  </si>
  <si>
    <t>Z-614-15-8874-ZM1</t>
  </si>
  <si>
    <t>L-568-10-1272-P</t>
  </si>
  <si>
    <t>TB-553-91-4594-PL</t>
  </si>
  <si>
    <t>P-825-35-6164-V1</t>
  </si>
  <si>
    <t>Z-386-61-2704-5</t>
  </si>
  <si>
    <t>F-412-53-8863-SC</t>
  </si>
  <si>
    <t>ZC-923-98-7487-ANI</t>
  </si>
  <si>
    <t>JV-758-47-8713-TL</t>
  </si>
  <si>
    <t>UBD-039-13-0227-C</t>
  </si>
  <si>
    <t>PRW-491-15-8352-OO</t>
  </si>
  <si>
    <t>O-367-43-1577-P8</t>
  </si>
  <si>
    <t>TNL-515-47-9287-3C</t>
  </si>
  <si>
    <t>PTL-013-83-9759-MK2</t>
  </si>
  <si>
    <t>RS-146-46-8677-YY</t>
  </si>
  <si>
    <t>LXX-460-17-7778-E7</t>
  </si>
  <si>
    <t>I-651-49-0864-EW</t>
  </si>
  <si>
    <t>OCH-597-53-8831-FP9</t>
  </si>
  <si>
    <t>XV-388-81-7352-HN</t>
  </si>
  <si>
    <t>J-263-77-6743-0EU</t>
  </si>
  <si>
    <t>BZI-353-97-5310-AII</t>
  </si>
  <si>
    <t>C-180-87-3206-0</t>
  </si>
  <si>
    <t>IE-079-02-6162-5C</t>
  </si>
  <si>
    <t>KG-992-73-4735-I</t>
  </si>
  <si>
    <t>B-675-50-0537-0RR</t>
  </si>
  <si>
    <t>YDO-293-54-3865-CFJ</t>
  </si>
  <si>
    <t>J-419-68-0825-G</t>
  </si>
  <si>
    <t>QM-599-64-4662-BM</t>
  </si>
  <si>
    <t>VNL-729-06-8005-6BZ</t>
  </si>
  <si>
    <t>U-360-46-7936-RCG</t>
  </si>
  <si>
    <t>D-900-68-2703-V7</t>
  </si>
  <si>
    <t>E-513-39-6331-RVG</t>
  </si>
  <si>
    <t>BHM-524-96-0828-5</t>
  </si>
  <si>
    <t>NVS-700-16-0389-6</t>
  </si>
  <si>
    <t>Z-835-16-8572-P</t>
  </si>
  <si>
    <t>JKF-783-23-3396-LM</t>
  </si>
  <si>
    <t>SFP-110-86-9566-4S2</t>
  </si>
  <si>
    <t>IUP-321-89-0321-VHE</t>
  </si>
  <si>
    <t>WR-350-09-4451-M</t>
  </si>
  <si>
    <t>SSM-367-76-3211-G0Z</t>
  </si>
  <si>
    <t>DVU-690-85-6563-JHQ</t>
  </si>
  <si>
    <t>K-921-94-6967-4</t>
  </si>
  <si>
    <t>QIJ-247-88-6501-5Y</t>
  </si>
  <si>
    <t>QS-341-25-3478-7T</t>
  </si>
  <si>
    <t>SD-335-79-8723-0X4</t>
  </si>
  <si>
    <t>HN-226-34-3982-PAH</t>
  </si>
  <si>
    <t>ML-466-32-8666-AQE</t>
  </si>
  <si>
    <t>V-169-63-2232-9A</t>
  </si>
  <si>
    <t>DT-779-33-3676-RS</t>
  </si>
  <si>
    <t>ZR-791-42-1760-4</t>
  </si>
  <si>
    <t>XIW-310-66-0463-GV</t>
  </si>
  <si>
    <t>BTH-095-69-8732-Q</t>
  </si>
  <si>
    <t>OVP-253-95-0015-B</t>
  </si>
  <si>
    <t>WVQ-473-07-3251-BGG</t>
  </si>
  <si>
    <t>G-478-80-5022-MUI</t>
  </si>
  <si>
    <t>X-193-37-7834-JZB</t>
  </si>
  <si>
    <t>M-097-59-9475-O0</t>
  </si>
  <si>
    <t>KPA-682-82-2840-IRB</t>
  </si>
  <si>
    <t>E-864-99-2749-5</t>
  </si>
  <si>
    <t>QL-301-81-7364-0T</t>
  </si>
  <si>
    <t>TDP-304-24-4290-RY7</t>
  </si>
  <si>
    <t>L-795-58-8889-53K</t>
  </si>
  <si>
    <t>LZ-041-96-2949-VCE</t>
  </si>
  <si>
    <t>Z-801-69-1445-Q</t>
  </si>
  <si>
    <t>K-973-54-9333-NB4</t>
  </si>
  <si>
    <t>R-261-47-3559-291</t>
  </si>
  <si>
    <t>WT-635-86-9580-A23</t>
  </si>
  <si>
    <t>UGX-075-67-6608-0S</t>
  </si>
  <si>
    <t>EPT-881-69-2969-D</t>
  </si>
  <si>
    <t>ZZ-614-83-2997-RY</t>
  </si>
  <si>
    <t>RVN-666-65-7017-Q</t>
  </si>
  <si>
    <t>HVH-617-78-7107-L</t>
  </si>
  <si>
    <t>KDA-140-12-9904-T</t>
  </si>
  <si>
    <t>J-559-85-7126-X</t>
  </si>
  <si>
    <t>G-083-75-7312-O</t>
  </si>
  <si>
    <t>PJN-185-62-7724-YS</t>
  </si>
  <si>
    <t>DO-984-17-1450-ZRK</t>
  </si>
  <si>
    <t>HH-948-58-2474-F</t>
  </si>
  <si>
    <t>G-051-64-5707-N</t>
  </si>
  <si>
    <t>GPN-590-09-4796-VN</t>
  </si>
  <si>
    <t>RLD-122-07-0048-V9</t>
  </si>
  <si>
    <t>XN-897-10-3948-C</t>
  </si>
  <si>
    <t>IF-006-17-5960-CW</t>
  </si>
  <si>
    <t>P-085-82-2790-H2</t>
  </si>
  <si>
    <t>YZ-420-66-1837-OLP</t>
  </si>
  <si>
    <t>NB-767-45-9429-VD</t>
  </si>
  <si>
    <t>V-046-77-8014-JD4</t>
  </si>
  <si>
    <t>Q-370-28-6647-Q</t>
  </si>
  <si>
    <t>Z-020-68-2633-ER</t>
  </si>
  <si>
    <t>NYJ-683-57-7790-L</t>
  </si>
  <si>
    <t>SU-115-70-2618-MQU</t>
  </si>
  <si>
    <t>FIB-430-55-0054-XLN</t>
  </si>
  <si>
    <t>WJL-408-06-7642-Z</t>
  </si>
  <si>
    <t>D-292-03-0022-M1P</t>
  </si>
  <si>
    <t>WBX-343-66-4964-D</t>
  </si>
  <si>
    <t>JQ-778-24-6931-0</t>
  </si>
  <si>
    <t>LXZ-377-12-1841-GPK</t>
  </si>
  <si>
    <t>TR-929-04-4981-AX</t>
  </si>
  <si>
    <t>LSK-981-98-0353-G89</t>
  </si>
  <si>
    <t>Y-398-23-6595-T5E</t>
  </si>
  <si>
    <t>NIC-128-78-4760-J1</t>
  </si>
  <si>
    <t>PN-702-10-3060-0</t>
  </si>
  <si>
    <t>V-172-71-5134-4V</t>
  </si>
  <si>
    <t>UH-467-15-8054-WA</t>
  </si>
  <si>
    <t>UH-800-89-0451-URM</t>
  </si>
  <si>
    <t>WK-795-70-9259-513</t>
  </si>
  <si>
    <t>WY-679-36-1194-JV9</t>
  </si>
  <si>
    <t>TVA-139-53-8021-B0T</t>
  </si>
  <si>
    <t>RXG-254-42-9717-3</t>
  </si>
  <si>
    <t>OI-897-94-0250-T6</t>
  </si>
  <si>
    <t>Q-318-07-8820-X</t>
  </si>
  <si>
    <t>WS-257-00-4482-Y</t>
  </si>
  <si>
    <t>G-190-25-4268-3SF</t>
  </si>
  <si>
    <t>A-349-66-0940-B</t>
  </si>
  <si>
    <t>MN-209-33-8939-6</t>
  </si>
  <si>
    <t>MYE-967-62-4845-D0</t>
  </si>
  <si>
    <t>S-949-96-7698-0</t>
  </si>
  <si>
    <t>SG-887-48-6357-NJX</t>
  </si>
  <si>
    <t>Q-653-99-0283-XM</t>
  </si>
  <si>
    <t>N-680-69-2954-2</t>
  </si>
  <si>
    <t>NZ-075-36-5241-B</t>
  </si>
  <si>
    <t>U-769-02-5175-5Q</t>
  </si>
  <si>
    <t>R-022-87-7483-LQU</t>
  </si>
  <si>
    <t>AGW-110-11-1042-2S</t>
  </si>
  <si>
    <t>LT-453-23-8266-NFW</t>
  </si>
  <si>
    <t>H-269-45-1261-AGL</t>
  </si>
  <si>
    <t>I-644-44-1402-CF</t>
  </si>
  <si>
    <t>VNV-179-73-6930-9</t>
  </si>
  <si>
    <t>C-416-41-5487-DA</t>
  </si>
  <si>
    <t>X-578-69-0668-M5</t>
  </si>
  <si>
    <t>KB-351-73-3385-O</t>
  </si>
  <si>
    <t>VEL-969-83-4763-7</t>
  </si>
  <si>
    <t>DG-709-75-1567-BV</t>
  </si>
  <si>
    <t>OB-203-89-8938-WV8</t>
  </si>
  <si>
    <t>RA-066-31-9464-5PQ</t>
  </si>
  <si>
    <t>KXR-739-11-3962-7TN</t>
  </si>
  <si>
    <t>JR-980-18-0150-M</t>
  </si>
  <si>
    <t>OOQ-155-84-5737-5</t>
  </si>
  <si>
    <t>V-059-03-2847-6</t>
  </si>
  <si>
    <t>P-243-86-6075-CL9</t>
  </si>
  <si>
    <t>HIQ-342-38-8923-2AS</t>
  </si>
  <si>
    <t>LB-169-77-2112-OD6</t>
  </si>
  <si>
    <t>LQ-112-81-1148-AAZ</t>
  </si>
  <si>
    <t>VB-196-71-8117-75</t>
  </si>
  <si>
    <t>QJ-164-39-9864-OK</t>
  </si>
  <si>
    <t>M-179-11-9748-5Z</t>
  </si>
  <si>
    <t>T-703-05-1627-A</t>
  </si>
  <si>
    <t>RPJ-901-11-0336-HVF</t>
  </si>
  <si>
    <t>TH-814-86-9183-C</t>
  </si>
  <si>
    <t>W-329-50-7513-M0</t>
  </si>
  <si>
    <t>V-798-83-0080-6</t>
  </si>
  <si>
    <t>P-299-01-9453-C</t>
  </si>
  <si>
    <t>ZG-717-27-4237-T2</t>
  </si>
  <si>
    <t>XPM-500-09-7141-RZ</t>
  </si>
  <si>
    <t>R-160-14-8533-H</t>
  </si>
  <si>
    <t>JW-799-67-7776-9I7</t>
  </si>
  <si>
    <t>G-438-61-0515-D</t>
  </si>
  <si>
    <t>H-947-65-2651-CDE</t>
  </si>
  <si>
    <t>TI-700-79-5188-12</t>
  </si>
  <si>
    <t>BX-969-55-5324-ITD</t>
  </si>
  <si>
    <t>XW-988-99-8933-ZYG</t>
  </si>
  <si>
    <t>OC-285-74-2866-PS</t>
  </si>
  <si>
    <t>L-295-22-8208-O</t>
  </si>
  <si>
    <t>U-678-54-2961-AS</t>
  </si>
  <si>
    <t>YV-031-96-9332-W8Z</t>
  </si>
  <si>
    <t>FHO-933-66-2286-L</t>
  </si>
  <si>
    <t>B-880-00-8163-4</t>
  </si>
  <si>
    <t>QTO-314-47-1768-Q</t>
  </si>
  <si>
    <t>GL-723-10-5755-6S</t>
  </si>
  <si>
    <t>GU-976-52-0519-0</t>
  </si>
  <si>
    <t>RM-297-58-8126-B5C</t>
  </si>
  <si>
    <t>N-077-61-3604-Q</t>
  </si>
  <si>
    <t>CWB-917-76-5422-9</t>
  </si>
  <si>
    <t>K-815-13-6606-T9U</t>
  </si>
  <si>
    <t>GQI-067-25-6592-4</t>
  </si>
  <si>
    <t>QH-806-13-2331-6B</t>
  </si>
  <si>
    <t>DIE-494-69-7424-P</t>
  </si>
  <si>
    <t>P-545-80-4114-D</t>
  </si>
  <si>
    <t>G-874-94-0300-39A</t>
  </si>
  <si>
    <t>DFB-098-13-6765-1</t>
  </si>
  <si>
    <t>I-004-75-7678-3O</t>
  </si>
  <si>
    <t>C-754-65-9632-7E</t>
  </si>
  <si>
    <t>LYI-543-09-0999-YI7</t>
  </si>
  <si>
    <t>ZF-365-04-6050-0</t>
  </si>
  <si>
    <t>LP-918-67-1722-1H5</t>
  </si>
  <si>
    <t>I-775-53-1778-GQL</t>
  </si>
  <si>
    <t>ZY-677-05-2170-3</t>
  </si>
  <si>
    <t>T-831-04-4700-F</t>
  </si>
  <si>
    <t>E-000-48-0145-4</t>
  </si>
  <si>
    <t>UQY-721-88-6840-VM4</t>
  </si>
  <si>
    <t>ORB-984-05-2720-HME</t>
  </si>
  <si>
    <t>FI-330-12-0365-MF</t>
  </si>
  <si>
    <t>K-194-12-9892-2</t>
  </si>
  <si>
    <t>UL-101-06-3826-C</t>
  </si>
  <si>
    <t>TK-036-67-9198-MVQ</t>
  </si>
  <si>
    <t>FX-390-50-1027-M</t>
  </si>
  <si>
    <t>X-586-92-8034-T5U</t>
  </si>
  <si>
    <t>REQ-373-32-0206-3</t>
  </si>
  <si>
    <t>FKX-979-66-2837-GH</t>
  </si>
  <si>
    <t>N-977-57-3354-V</t>
  </si>
  <si>
    <t>E-385-70-1582-JQR</t>
  </si>
  <si>
    <t>QBS-480-99-7553-9I</t>
  </si>
  <si>
    <t>T-916-43-6987-K</t>
  </si>
  <si>
    <t>QK-817-82-0743-YM7</t>
  </si>
  <si>
    <t>SLC-391-13-3355-2Q</t>
  </si>
  <si>
    <t>RL-653-75-4899-ORR</t>
  </si>
  <si>
    <t>NBF-218-22-8697-I8</t>
  </si>
  <si>
    <t>SXP-018-56-7804-Q</t>
  </si>
  <si>
    <t>I-382-74-4845-H3</t>
  </si>
  <si>
    <t>VGY-335-49-4721-2</t>
  </si>
  <si>
    <t>EA-889-05-9043-S6N</t>
  </si>
  <si>
    <t>K-252-36-6728-4</t>
  </si>
  <si>
    <t>AQ-726-99-5336-VNE</t>
  </si>
  <si>
    <t>XO-619-16-8150-VJ</t>
  </si>
  <si>
    <t>XF-599-43-4134-L</t>
  </si>
  <si>
    <t>BA-655-31-4669-2Q</t>
  </si>
  <si>
    <t>JW-841-74-1690-QM1</t>
  </si>
  <si>
    <t>DGA-078-28-7392-J</t>
  </si>
  <si>
    <t>IN-409-99-3006-X1</t>
  </si>
  <si>
    <t>DUL-541-74-0512-4LC</t>
  </si>
  <si>
    <t>CZ-551-54-5019-16N</t>
  </si>
  <si>
    <t>TPJ-350-18-5174-88</t>
  </si>
  <si>
    <t>RB-904-96-8825-3QI</t>
  </si>
  <si>
    <t>BL-689-34-0318-5LW</t>
  </si>
  <si>
    <t>SSI-664-00-5141-W</t>
  </si>
  <si>
    <t>U-959-98-5664-V</t>
  </si>
  <si>
    <t>FA-297-48-2230-8</t>
  </si>
  <si>
    <t>X-839-06-7090-MS5</t>
  </si>
  <si>
    <t>V-707-12-9600-6Z1</t>
  </si>
  <si>
    <t>VKR-171-00-6211-HPS</t>
  </si>
  <si>
    <t>HD-588-90-6755-J5Q</t>
  </si>
  <si>
    <t>YF-693-54-0602-LQ</t>
  </si>
  <si>
    <t>NE-730-57-4664-EL2</t>
  </si>
  <si>
    <t>Z-514-02-4861-FX</t>
  </si>
  <si>
    <t>JM-398-99-9825-OSS</t>
  </si>
  <si>
    <t>MX-045-64-2814-B8</t>
  </si>
  <si>
    <t>JA-518-42-1465-X</t>
  </si>
  <si>
    <t>LJW-107-85-2684-Q</t>
  </si>
  <si>
    <t>ZLJ-399-00-2876-5K</t>
  </si>
  <si>
    <t>Y-653-40-0756-B</t>
  </si>
  <si>
    <t>BJ-632-84-4235-G9P</t>
  </si>
  <si>
    <t>K-900-77-2728-1E</t>
  </si>
  <si>
    <t>RS-502-62-8825-6</t>
  </si>
  <si>
    <t>K-084-03-3905-S1N</t>
  </si>
  <si>
    <t>BP-469-71-7732-W9Q</t>
  </si>
  <si>
    <t>E-273-55-8007-H</t>
  </si>
  <si>
    <t>KBL-514-84-7817-2N</t>
  </si>
  <si>
    <t>QD-496-74-4445-HXS</t>
  </si>
  <si>
    <t>CFS-725-19-5146-5</t>
  </si>
  <si>
    <t>REI-763-36-7361-V</t>
  </si>
  <si>
    <t>EGP-681-94-4604-DK5</t>
  </si>
  <si>
    <t>GQ-012-88-4360-1</t>
  </si>
  <si>
    <t>S-938-38-4325-PS</t>
  </si>
  <si>
    <t>JB-693-38-1373-ZC6</t>
  </si>
  <si>
    <t>C-787-57-7647-PL</t>
  </si>
  <si>
    <t>Z-841-60-3117-H</t>
  </si>
  <si>
    <t>VYM-862-14-8530-Z4Q</t>
  </si>
  <si>
    <t>Z-644-16-9913-P</t>
  </si>
  <si>
    <t>L-636-39-6487-C8N</t>
  </si>
  <si>
    <t>RD-305-17-6450-CG</t>
  </si>
  <si>
    <t>NC-695-85-6678-HL</t>
  </si>
  <si>
    <t>GM-668-93-3241-M8</t>
  </si>
  <si>
    <t>R-597-36-1510-SF</t>
  </si>
  <si>
    <t>T-656-43-2583-SJV</t>
  </si>
  <si>
    <t>EKP-616-79-3474-D</t>
  </si>
  <si>
    <t>Y-545-05-2438-PV</t>
  </si>
  <si>
    <t>W-338-00-0900-6</t>
  </si>
  <si>
    <t>SWM-095-11-2499-U5</t>
  </si>
  <si>
    <t>MAP-010-52-6603-YJS</t>
  </si>
  <si>
    <t>BK-540-75-3092-MHP</t>
  </si>
  <si>
    <t>O-612-22-7083-EK</t>
  </si>
  <si>
    <t>SRN-779-79-2412-9R</t>
  </si>
  <si>
    <t>S-630-82-8805-RB</t>
  </si>
  <si>
    <t>GBT-147-56-3774-7N6</t>
  </si>
  <si>
    <t>UJ-418-00-2813-Q</t>
  </si>
  <si>
    <t>UJM-179-31-7668-3J</t>
  </si>
  <si>
    <t>E-639-02-4910-WF</t>
  </si>
  <si>
    <t>Q-170-63-4547-MXP</t>
  </si>
  <si>
    <t>E-807-02-1677-NL0</t>
  </si>
  <si>
    <t>X-572-16-9105-4GT</t>
  </si>
  <si>
    <t>MB-409-62-3030-FO5</t>
  </si>
  <si>
    <t>W-033-43-4736-XA</t>
  </si>
  <si>
    <t>U-932-55-7987-CP</t>
  </si>
  <si>
    <t>WTR-303-46-4645-9</t>
  </si>
  <si>
    <t>PS-319-16-3057-LQ</t>
  </si>
  <si>
    <t>M-378-45-2370-T</t>
  </si>
  <si>
    <t>EET-728-19-4046-T</t>
  </si>
  <si>
    <t>L-331-43-3032-IYQ</t>
  </si>
  <si>
    <t>D-876-72-5383-J0</t>
  </si>
  <si>
    <t>NPC-360-75-2423-LO7</t>
  </si>
  <si>
    <t>J-003-48-3445-7</t>
  </si>
  <si>
    <t>GAH-333-86-0374-N3S</t>
  </si>
  <si>
    <t>O-629-97-8320-Z</t>
  </si>
  <si>
    <t>DAC-746-18-4552-OUF</t>
  </si>
  <si>
    <t>G-818-80-6898-B</t>
  </si>
  <si>
    <t>TL-067-12-4465-LR</t>
  </si>
  <si>
    <t>YY-364-98-7272-WG</t>
  </si>
  <si>
    <t>ZWK-849-47-6948-RC</t>
  </si>
  <si>
    <t>JHP-281-46-2843-TRK</t>
  </si>
  <si>
    <t>T-900-12-2100-N</t>
  </si>
  <si>
    <t>ML-407-21-8072-LVX</t>
  </si>
  <si>
    <t>ZUG-620-86-0616-P7</t>
  </si>
  <si>
    <t>LX-105-67-4298-3</t>
  </si>
  <si>
    <t>G-620-12-9123-F0</t>
  </si>
  <si>
    <t>NOO-952-34-8629-OL</t>
  </si>
  <si>
    <t>I-283-56-7123-U</t>
  </si>
  <si>
    <t>BMX-927-82-9124-NQ</t>
  </si>
  <si>
    <t>L-581-15-4765-FMK</t>
  </si>
  <si>
    <t>XJE-386-62-8350-95</t>
  </si>
  <si>
    <t>FI-871-10-9575-SIU</t>
  </si>
  <si>
    <t>IS-663-11-5138-FPJ</t>
  </si>
  <si>
    <t>BLH-981-77-1851-5UE</t>
  </si>
  <si>
    <t>EA-121-33-7801-7Z1</t>
  </si>
  <si>
    <t>DCN-351-46-8570-8</t>
  </si>
  <si>
    <t>BOR-609-79-6371-SRS</t>
  </si>
  <si>
    <t>NJ-553-94-7003-4MX</t>
  </si>
  <si>
    <t>NN-255-51-3637-8</t>
  </si>
  <si>
    <t>F-935-21-9560-F</t>
  </si>
  <si>
    <t>V-867-85-8281-IW</t>
  </si>
  <si>
    <t>OJ-433-47-8825-YF</t>
  </si>
  <si>
    <t>MC-968-59-7386-VH5</t>
  </si>
  <si>
    <t>WM-072-70-4405-TMR</t>
  </si>
  <si>
    <t>D-538-41-1257-W</t>
  </si>
  <si>
    <t>HD-772-56-7521-K</t>
  </si>
  <si>
    <t>Q-085-31-7022-96</t>
  </si>
  <si>
    <t>OWA-226-20-5775-6T</t>
  </si>
  <si>
    <t>IB-030-74-1866-T</t>
  </si>
  <si>
    <t>YN-270-18-3371-GAV</t>
  </si>
  <si>
    <t>QCU-643-32-5843-84</t>
  </si>
  <si>
    <t>BW-909-71-7522-KQ</t>
  </si>
  <si>
    <t>EN-671-39-9952-57G</t>
  </si>
  <si>
    <t>L-172-27-4056-G</t>
  </si>
  <si>
    <t>UJV-368-18-4513-SC</t>
  </si>
  <si>
    <t>PUM-695-27-9435-PGJ</t>
  </si>
  <si>
    <t>UB-957-74-1541-Y1C</t>
  </si>
  <si>
    <t>FS-246-99-9225-P</t>
  </si>
  <si>
    <t>L-554-70-9784-XV</t>
  </si>
  <si>
    <t>X-674-59-7932-L</t>
  </si>
  <si>
    <t>SUW-493-49-0707-9</t>
  </si>
  <si>
    <t>GB-481-71-8195-55</t>
  </si>
  <si>
    <t>ZTO-516-20-3847-U</t>
  </si>
  <si>
    <t>X-083-14-2563-PLA</t>
  </si>
  <si>
    <t>FZN-379-13-2123-TX</t>
  </si>
  <si>
    <t>XW-723-68-9534-5</t>
  </si>
  <si>
    <t>CM-435-28-9935-F</t>
  </si>
  <si>
    <t>G-009-63-0971-M8</t>
  </si>
  <si>
    <t>OXL-994-18-9866-XQ4</t>
  </si>
  <si>
    <t>XH-053-25-7940-9E</t>
  </si>
  <si>
    <t>OQD-292-76-9647-FJU</t>
  </si>
  <si>
    <t>TH-767-26-2672-7SZ</t>
  </si>
  <si>
    <t>PF-351-71-4124-U</t>
  </si>
  <si>
    <t>KB-543-70-6434-YX</t>
  </si>
  <si>
    <t>A-405-71-7801-SQ</t>
  </si>
  <si>
    <t>KRT-951-66-4969-QGS</t>
  </si>
  <si>
    <t>YW-997-15-6026-6</t>
  </si>
  <si>
    <t>P-246-19-0280-BN</t>
  </si>
  <si>
    <t>VB-893-22-8911-M</t>
  </si>
  <si>
    <t>XAO-490-56-2099-7ST</t>
  </si>
  <si>
    <t>P-040-34-4900-JG</t>
  </si>
  <si>
    <t>KD-867-25-6545-4</t>
  </si>
  <si>
    <t>NJ-645-48-6796-UFQ</t>
  </si>
  <si>
    <t>V-104-66-5989-RGR</t>
  </si>
  <si>
    <t>F-849-85-4159-OO</t>
  </si>
  <si>
    <t>GD-829-16-3310-4</t>
  </si>
  <si>
    <t>I-243-47-6645-8GJ</t>
  </si>
  <si>
    <t>ASZ-089-92-4801-Y</t>
  </si>
  <si>
    <t>OHH-180-16-1623-LP</t>
  </si>
  <si>
    <t>O-860-53-2700-A</t>
  </si>
  <si>
    <t>ZO-424-15-9356-CP4</t>
  </si>
  <si>
    <t>KN-566-31-1199-VQ1</t>
  </si>
  <si>
    <t>QK-562-42-4030-CN</t>
  </si>
  <si>
    <t>EV-362-97-3739-6T</t>
  </si>
  <si>
    <t>L-290-08-0080-UTF</t>
  </si>
  <si>
    <t>PV-286-03-8362-1VR</t>
  </si>
  <si>
    <t>DT-602-48-2018-W</t>
  </si>
  <si>
    <t>O-592-10-6977-7</t>
  </si>
  <si>
    <t>MFX-992-97-1541-GL7</t>
  </si>
  <si>
    <t>M-174-97-4096-4</t>
  </si>
  <si>
    <t>F-803-51-4251-G</t>
  </si>
  <si>
    <t>J-885-78-8943-CI</t>
  </si>
  <si>
    <t>V-984-10-8243-MW9</t>
  </si>
  <si>
    <t>Z-990-82-5966-2D</t>
  </si>
  <si>
    <t>V-911-16-5619-W</t>
  </si>
  <si>
    <t>QWE-913-87-9305-2</t>
  </si>
  <si>
    <t>M-913-50-9844-FI</t>
  </si>
  <si>
    <t>PN-436-46-0834-5M</t>
  </si>
  <si>
    <t>HH-854-68-2678-E</t>
  </si>
  <si>
    <t>L-292-23-4943-B</t>
  </si>
  <si>
    <t>IGA-598-96-8955-F1B</t>
  </si>
  <si>
    <t>TMG-192-09-6745-P9Y</t>
  </si>
  <si>
    <t>Z-156-11-9733-VC</t>
  </si>
  <si>
    <t>JW-649-88-1032-W</t>
  </si>
  <si>
    <t>NV-673-33-0735-7</t>
  </si>
  <si>
    <t>P-641-70-2445-1W</t>
  </si>
  <si>
    <t>RKX-638-33-9526-N4</t>
  </si>
  <si>
    <t>FZ-121-56-3677-O</t>
  </si>
  <si>
    <t>A-329-09-8510-82E</t>
  </si>
  <si>
    <t>Y-845-92-0311-M</t>
  </si>
  <si>
    <t>BUA-935-33-3046-0</t>
  </si>
  <si>
    <t>AS-656-07-0971-S</t>
  </si>
  <si>
    <t>Z-845-86-1667-69N</t>
  </si>
  <si>
    <t>RN-950-04-0111-A</t>
  </si>
  <si>
    <t>O-964-59-1623-G</t>
  </si>
  <si>
    <t>KG-664-25-9548-L7</t>
  </si>
  <si>
    <t>QKQ-437-51-8283-HW</t>
  </si>
  <si>
    <t>MQL-399-50-4372-JY</t>
  </si>
  <si>
    <t>DQC-333-15-9404-I</t>
  </si>
  <si>
    <t>UQS-167-65-3618-LP</t>
  </si>
  <si>
    <t>MG-492-51-9947-5NU</t>
  </si>
  <si>
    <t>OI-350-87-2702-VB</t>
  </si>
  <si>
    <t>BLH-678-13-1484-8</t>
  </si>
  <si>
    <t>IF-841-47-7301-RU5</t>
  </si>
  <si>
    <t>T-314-67-0628-6</t>
  </si>
  <si>
    <t>D-732-40-4562-1S</t>
  </si>
  <si>
    <t>Z-994-97-4050-9</t>
  </si>
  <si>
    <t>LW-292-90-8017-4</t>
  </si>
  <si>
    <t>UK-685-37-0588-2</t>
  </si>
  <si>
    <t>P-263-29-4192-7</t>
  </si>
  <si>
    <t>VPT-392-81-5538-S</t>
  </si>
  <si>
    <t>OY-562-94-8497-VO</t>
  </si>
  <si>
    <t>W-268-73-8359-C</t>
  </si>
  <si>
    <t>XB-656-42-4985-X</t>
  </si>
  <si>
    <t>IS-909-47-8880-E4Z</t>
  </si>
  <si>
    <t>Z-165-67-1688-8P</t>
  </si>
  <si>
    <t>Z-861-81-5016-ANY</t>
  </si>
  <si>
    <t>OFL-917-64-0383-N</t>
  </si>
  <si>
    <t>HAC-994-18-9568-OK0</t>
  </si>
  <si>
    <t>K-944-52-5801-TY</t>
  </si>
  <si>
    <t>HD-908-51-1315-EVX</t>
  </si>
  <si>
    <t>K-074-99-6877-M7B</t>
  </si>
  <si>
    <t>UY-171-97-3492-3DP</t>
  </si>
  <si>
    <t>L-437-07-5380-UGO</t>
  </si>
  <si>
    <t>L-948-43-3870-1</t>
  </si>
  <si>
    <t>B-503-11-0821-I</t>
  </si>
  <si>
    <t>RLQ-058-37-4263-W</t>
  </si>
  <si>
    <t>HEW-422-21-4758-V5</t>
  </si>
  <si>
    <t>RYT-418-91-6672-LZP</t>
  </si>
  <si>
    <t>UBF-567-85-0628-6</t>
  </si>
  <si>
    <t>EQM-782-70-7006-F</t>
  </si>
  <si>
    <t>F-949-54-5913-6TL</t>
  </si>
  <si>
    <t>S-187-88-0208-Z</t>
  </si>
  <si>
    <t>QZO-552-07-4044-TO</t>
  </si>
  <si>
    <t>Z-431-08-9066-6</t>
  </si>
  <si>
    <t>S-951-35-9330-936</t>
  </si>
  <si>
    <t>CCY-291-37-3552-DAG</t>
  </si>
  <si>
    <t>GQ-406-04-7079-WAR</t>
  </si>
  <si>
    <t>GQ-130-15-9984-X6</t>
  </si>
  <si>
    <t>QXT-331-82-3098-XUS</t>
  </si>
  <si>
    <t>QUQ-646-72-8586-0</t>
  </si>
  <si>
    <t>IG-869-40-2342-LR</t>
  </si>
  <si>
    <t>MUG-469-92-8721-W3Z</t>
  </si>
  <si>
    <t>P-202-56-6302-2NM</t>
  </si>
  <si>
    <t>YX-325-64-6285-S3N</t>
  </si>
  <si>
    <t>AI-212-65-5484-Q</t>
  </si>
  <si>
    <t>KBL-449-34-0585-OBL</t>
  </si>
  <si>
    <t>HAC-745-68-1222-ZK</t>
  </si>
  <si>
    <t>QZQ-579-44-1169-PWX</t>
  </si>
  <si>
    <t>MQE-907-41-7064-8D0</t>
  </si>
  <si>
    <t>Z-725-76-6623-4</t>
  </si>
  <si>
    <t>LQL-185-01-8941-W</t>
  </si>
  <si>
    <t>SGZ-194-58-7579-7D0</t>
  </si>
  <si>
    <t>PBU-795-10-6479-X</t>
  </si>
  <si>
    <t>IGM-197-66-1967-1T</t>
  </si>
  <si>
    <t>KJE-351-91-1992-6</t>
  </si>
  <si>
    <t>KD-673-39-8394-2</t>
  </si>
  <si>
    <t>VC-610-05-8898-D1J</t>
  </si>
  <si>
    <t>E-339-21-7140-W</t>
  </si>
  <si>
    <t>PXN-881-79-9094-AA9</t>
  </si>
  <si>
    <t>ZZ-071-42-1236-COE</t>
  </si>
  <si>
    <t>PHE-553-78-4111-4TX</t>
  </si>
  <si>
    <t>W-322-62-8150-RJ</t>
  </si>
  <si>
    <t>I-619-80-8034-14</t>
  </si>
  <si>
    <t>I-104-91-9601-Y</t>
  </si>
  <si>
    <t>JEO-999-60-6371-MG0</t>
  </si>
  <si>
    <t>EH-899-80-5399-SX3</t>
  </si>
  <si>
    <t>A-468-68-0139-6</t>
  </si>
  <si>
    <t>U-256-89-6311-X</t>
  </si>
  <si>
    <t>HJI-288-14-9022-9R3</t>
  </si>
  <si>
    <t>OZA-243-53-5039-HLK</t>
  </si>
  <si>
    <t>ZR-048-64-4212-5P</t>
  </si>
  <si>
    <t>L-260-42-0490-1RE</t>
  </si>
  <si>
    <t>GJ-086-14-2870-ZRT</t>
  </si>
  <si>
    <t>FY-803-92-2680-F</t>
  </si>
  <si>
    <t>HJ-660-85-4745-WI5</t>
  </si>
  <si>
    <t>ROV-195-97-5107-SN4</t>
  </si>
  <si>
    <t>OZ-404-72-9293-P</t>
  </si>
  <si>
    <t>OG-497-60-5825-GI</t>
  </si>
  <si>
    <t>OZJ-739-74-4148-0</t>
  </si>
  <si>
    <t>TX-128-28-4163-CH</t>
  </si>
  <si>
    <t>KI-101-72-7204-3HO</t>
  </si>
  <si>
    <t>CQK-025-25-2284-Y5N</t>
  </si>
  <si>
    <t>NUI-414-55-2282-B</t>
  </si>
  <si>
    <t>WBX-322-89-1240-8S</t>
  </si>
  <si>
    <t>NY-162-15-8147-XB</t>
  </si>
  <si>
    <t>Y-996-10-2188-LD</t>
  </si>
  <si>
    <t>N-026-39-0471-UL</t>
  </si>
  <si>
    <t>NHX-339-30-2320-YUF</t>
  </si>
  <si>
    <t>JR-325-90-9558-Q</t>
  </si>
  <si>
    <t>J-553-38-4689-8J6</t>
  </si>
  <si>
    <t>SU-103-38-7075-T7Y</t>
  </si>
  <si>
    <t>B-896-29-9123-6</t>
  </si>
  <si>
    <t>Q-207-20-4838-17</t>
  </si>
  <si>
    <t>KTL-453-85-9284-P</t>
  </si>
  <si>
    <t>IOO-680-78-8467-RB</t>
  </si>
  <si>
    <t>P-443-81-4460-D</t>
  </si>
  <si>
    <t>EP-008-67-1036-Y8</t>
  </si>
  <si>
    <t>YUF-556-93-4738-5RN</t>
  </si>
  <si>
    <t>X-956-13-0818-NA</t>
  </si>
  <si>
    <t>F-388-05-7562-J</t>
  </si>
  <si>
    <t>UV-468-42-5170-X</t>
  </si>
  <si>
    <t>G-472-63-4523-U</t>
  </si>
  <si>
    <t>O-067-55-2990-MD</t>
  </si>
  <si>
    <t>RK-852-91-9437-45T</t>
  </si>
  <si>
    <t>IAQ-762-92-0625-DKM</t>
  </si>
  <si>
    <t>K-640-91-2488-8C</t>
  </si>
  <si>
    <t>KY-121-01-8843-4TP</t>
  </si>
  <si>
    <t>D-464-90-2369-LPQ</t>
  </si>
  <si>
    <t>Z-650-83-3548-1</t>
  </si>
  <si>
    <t>O-069-33-5432-EZ</t>
  </si>
  <si>
    <t>INL-376-24-3727-JX</t>
  </si>
  <si>
    <t>KL-375-26-8088-TR</t>
  </si>
  <si>
    <t>M-565-22-4716-8</t>
  </si>
  <si>
    <t>DES-476-71-8513-VPE</t>
  </si>
  <si>
    <t>KGF-211-20-0332-GZP</t>
  </si>
  <si>
    <t>Q-807-23-1798-JZ5</t>
  </si>
  <si>
    <t>PO-171-05-5058-FJ</t>
  </si>
  <si>
    <t>SV-085-79-0445-YM</t>
  </si>
  <si>
    <t>S-200-57-1762-LY</t>
  </si>
  <si>
    <t>SC-061-30-0186-H</t>
  </si>
  <si>
    <t>XV-795-85-3781-URH</t>
  </si>
  <si>
    <t>OLB-751-54-7454-CJ</t>
  </si>
  <si>
    <t>V-555-02-1232-7DH</t>
  </si>
  <si>
    <t>R-698-55-5824-93V</t>
  </si>
  <si>
    <t>F-899-36-0292-K6</t>
  </si>
  <si>
    <t>XLI-379-50-1603-N</t>
  </si>
  <si>
    <t>U-427-12-6634-Q</t>
  </si>
  <si>
    <t>XYQ-752-09-9494-FN</t>
  </si>
  <si>
    <t>N-774-53-2579-LCC</t>
  </si>
  <si>
    <t>J-853-76-8266-R4G</t>
  </si>
  <si>
    <t>JF-910-88-2385-PGY</t>
  </si>
  <si>
    <t>B-964-91-8623-Y1</t>
  </si>
  <si>
    <t>EQI-288-95-8308-8</t>
  </si>
  <si>
    <t>N-023-65-6549-L</t>
  </si>
  <si>
    <t>FK-445-93-9539-SXG</t>
  </si>
  <si>
    <t>G-052-33-0287-X</t>
  </si>
  <si>
    <t>B-793-93-7537-X</t>
  </si>
  <si>
    <t>NI-937-93-9815-RS</t>
  </si>
  <si>
    <t>OSM-748-69-3871-PZ3</t>
  </si>
  <si>
    <t>G-715-16-8968-Q6T</t>
  </si>
  <si>
    <t>T-549-11-7438-S</t>
  </si>
  <si>
    <t>R-455-78-7116-L1R</t>
  </si>
  <si>
    <t>C-018-28-8891-AW2</t>
  </si>
  <si>
    <t>XYW-136-59-4617-OJ</t>
  </si>
  <si>
    <t>K-904-19-0525-WH1</t>
  </si>
  <si>
    <t>Y-076-56-0849-K3A</t>
  </si>
  <si>
    <t>H-241-10-8917-BP</t>
  </si>
  <si>
    <t>CE-382-49-1072-GF</t>
  </si>
  <si>
    <t>K-767-93-2236-JM</t>
  </si>
  <si>
    <t>E-995-23-6355-5</t>
  </si>
  <si>
    <t>VQM-236-39-9026-C7</t>
  </si>
  <si>
    <t>PR-856-33-7441-Q</t>
  </si>
  <si>
    <t>EO-203-29-4633-N</t>
  </si>
  <si>
    <t>N-929-55-3266-C</t>
  </si>
  <si>
    <t>FV-265-93-0326-P0</t>
  </si>
  <si>
    <t>CX-679-41-5008-3</t>
  </si>
  <si>
    <t>MAM-294-16-2044-5W</t>
  </si>
  <si>
    <t>M-224-08-2394-8</t>
  </si>
  <si>
    <t>RGL-877-97-5874-ZOJ</t>
  </si>
  <si>
    <t>AT-413-77-2912-X1W</t>
  </si>
  <si>
    <t>KAD-287-88-0069-CM</t>
  </si>
  <si>
    <t>I-636-25-6584-3GW</t>
  </si>
  <si>
    <t>ZAG-084-63-9949-F9</t>
  </si>
  <si>
    <t>K-607-74-1217-O</t>
  </si>
  <si>
    <t>RL-655-88-4676-06O</t>
  </si>
  <si>
    <t>TM-672-15-1029-XO</t>
  </si>
  <si>
    <t>D-841-56-4689-F</t>
  </si>
  <si>
    <t>AWA-076-92-0841-F4D</t>
  </si>
  <si>
    <t>PC-130-63-8552-UD</t>
  </si>
  <si>
    <t>PU-704-82-1615-B</t>
  </si>
  <si>
    <t>K-280-06-9360-2K</t>
  </si>
  <si>
    <t>LNL-492-23-9256-L</t>
  </si>
  <si>
    <t>S-949-07-5512-1P9</t>
  </si>
  <si>
    <t>YJ-755-46-3434-3DZ</t>
  </si>
  <si>
    <t>T-603-91-6918-ZCL</t>
  </si>
  <si>
    <t>WN-249-19-3467-K5</t>
  </si>
  <si>
    <t>GSU-614-05-6673-LP</t>
  </si>
  <si>
    <t>VFS-587-36-5117-NTH</t>
  </si>
  <si>
    <t>CA-853-89-8778-DL</t>
  </si>
  <si>
    <t>P-064-32-6657-T5</t>
  </si>
  <si>
    <t>Q-450-31-2320-RZ</t>
  </si>
  <si>
    <t>EZ-834-93-0971-F0</t>
  </si>
  <si>
    <t>HN-505-67-0769-CCW</t>
  </si>
  <si>
    <t>L-182-80-6682-6Z</t>
  </si>
  <si>
    <t>NOL-677-87-7320-W</t>
  </si>
  <si>
    <t>XR-015-40-4587-G</t>
  </si>
  <si>
    <t>NOH-641-56-8489-R86</t>
  </si>
  <si>
    <t>TVV-576-77-7029-GXG</t>
  </si>
  <si>
    <t>UGU-668-96-6482-AUJ</t>
  </si>
  <si>
    <t>UEQ-452-06-3737-VK1</t>
  </si>
  <si>
    <t>PO-668-95-1892-1</t>
  </si>
  <si>
    <t>A-169-01-3840-ZU</t>
  </si>
  <si>
    <t>DQ-995-05-4268-O9H</t>
  </si>
  <si>
    <t>R-405-98-5505-K3</t>
  </si>
  <si>
    <t>V-750-74-5784-KWK</t>
  </si>
  <si>
    <t>BU-743-86-3297-J</t>
  </si>
  <si>
    <t>N-289-46-3660-E</t>
  </si>
  <si>
    <t>WH-476-35-0145-G</t>
  </si>
  <si>
    <t>JS-044-14-2859-2</t>
  </si>
  <si>
    <t>Q-757-57-5636-3</t>
  </si>
  <si>
    <t>UXZ-070-30-5295-EZR</t>
  </si>
  <si>
    <t>T-589-58-4435-IF</t>
  </si>
  <si>
    <t>MCS-775-29-1324-O</t>
  </si>
  <si>
    <t>CAC-873-47-4041-JXZ</t>
  </si>
  <si>
    <t>PKO-256-62-7702-0NU</t>
  </si>
  <si>
    <t>VF-827-64-9357-O</t>
  </si>
  <si>
    <t>UNX-046-77-8758-QZ4</t>
  </si>
  <si>
    <t>MN-463-62-8007-WGO</t>
  </si>
  <si>
    <t>Q-500-95-0694-3L</t>
  </si>
  <si>
    <t>YAZ-294-64-6030-QQC</t>
  </si>
  <si>
    <t>RB-565-25-6175-RJN</t>
  </si>
  <si>
    <t>AQK-445-06-8307-E</t>
  </si>
  <si>
    <t>I-538-53-0005-JT</t>
  </si>
  <si>
    <t>UDF-787-30-4565-7KZ</t>
  </si>
  <si>
    <t>OY-516-24-3827-RTB</t>
  </si>
  <si>
    <t>G-185-38-3062-LES</t>
  </si>
  <si>
    <t>G-387-51-6495-M9</t>
  </si>
  <si>
    <t>HGZ-668-77-7663-JH4</t>
  </si>
  <si>
    <t>L-474-02-2794-RKC</t>
  </si>
  <si>
    <t>ELJ-402-38-7708-SK</t>
  </si>
  <si>
    <t>XV-977-26-3848-F6T</t>
  </si>
  <si>
    <t>FHT-243-60-2273-0V</t>
  </si>
  <si>
    <t>G-385-13-4221-X</t>
  </si>
  <si>
    <t>IU-679-59-6088-67C</t>
  </si>
  <si>
    <t>BG-254-80-6918-IT4</t>
  </si>
  <si>
    <t>RZH-841-49-1790-ZL</t>
  </si>
  <si>
    <t>KD-257-04-7861-DSO</t>
  </si>
  <si>
    <t>O-243-19-9400-6</t>
  </si>
  <si>
    <t>H-819-10-5466-T</t>
  </si>
  <si>
    <t>WB-729-65-8166-B5</t>
  </si>
  <si>
    <t>Z-322-67-0503-J</t>
  </si>
  <si>
    <t>G-704-77-5680-3</t>
  </si>
  <si>
    <t>PGR-004-22-7579-SM</t>
  </si>
  <si>
    <t>BB-724-86-9462-OKW</t>
  </si>
  <si>
    <t>GIZ-514-10-9560-O</t>
  </si>
  <si>
    <t>GXO-512-42-5553-3UC</t>
  </si>
  <si>
    <t>RLZ-261-66-0565-N</t>
  </si>
  <si>
    <t>S-040-23-9392-G9S</t>
  </si>
  <si>
    <t>V-213-12-9655-QIA</t>
  </si>
  <si>
    <t>R-080-98-2156-Z</t>
  </si>
  <si>
    <t>TQ-178-65-9779-UD0</t>
  </si>
  <si>
    <t>ZTZ-376-96-8099-KJ</t>
  </si>
  <si>
    <t>E-767-63-8902-E7</t>
  </si>
  <si>
    <t>B-592-02-1905-P55</t>
  </si>
  <si>
    <t>W-827-90-3097-22H</t>
  </si>
  <si>
    <t>Q-816-22-0398-XU9</t>
  </si>
  <si>
    <t>XY-977-34-1831-SDZ</t>
  </si>
  <si>
    <t>S-960-29-3717-N3K</t>
  </si>
  <si>
    <t>PGA-915-83-0248-TOQ</t>
  </si>
  <si>
    <t>D-086-35-0933-BLM</t>
  </si>
  <si>
    <t>C-975-83-4614-K1</t>
  </si>
  <si>
    <t>TAX-138-33-9091-TE</t>
  </si>
  <si>
    <t>IUA-822-37-8061-YZ</t>
  </si>
  <si>
    <t>O-423-01-6224-0M</t>
  </si>
  <si>
    <t>FK-366-03-7008-8J</t>
  </si>
  <si>
    <t>RUA-620-22-0019-A2L</t>
  </si>
  <si>
    <t>JA-633-98-3884-K</t>
  </si>
  <si>
    <t>RWB-690-35-4862-WRY</t>
  </si>
  <si>
    <t>V-097-01-6127-N0W</t>
  </si>
  <si>
    <t>WX-586-26-3063-WZ</t>
  </si>
  <si>
    <t>RL-319-33-6598-4P</t>
  </si>
  <si>
    <t>YVJ-754-41-1575-7KI</t>
  </si>
  <si>
    <t>D-895-42-1568-Q</t>
  </si>
  <si>
    <t>D-182-47-7895-6E2</t>
  </si>
  <si>
    <t>CPY-119-72-0697-Y6C</t>
  </si>
  <si>
    <t>TXU-797-43-7992-4Y0</t>
  </si>
  <si>
    <t>O-195-34-1610-N</t>
  </si>
  <si>
    <t>MM-997-53-4311-676</t>
  </si>
  <si>
    <t>F-593-06-4868-H2</t>
  </si>
  <si>
    <t>WV-340-17-6301-Z</t>
  </si>
  <si>
    <t>DAV-213-64-8855-KI</t>
  </si>
  <si>
    <t>FI-704-75-0796-C95</t>
  </si>
  <si>
    <t>N-731-73-5273-C7D</t>
  </si>
  <si>
    <t>T-208-37-3256-YJ</t>
  </si>
  <si>
    <t>VW-031-45-2435-V1U</t>
  </si>
  <si>
    <t>EK-490-19-0388-54E</t>
  </si>
  <si>
    <t>PA-339-73-9259-WD</t>
  </si>
  <si>
    <t>U-017-06-9154-KP</t>
  </si>
  <si>
    <t>AU-088-96-9171-4C</t>
  </si>
  <si>
    <t>S-932-67-5047-4S</t>
  </si>
  <si>
    <t>PUY-929-52-4601-1CU</t>
  </si>
  <si>
    <t>AK-650-51-0595-1U</t>
  </si>
  <si>
    <t>TD-365-51-8397-R5</t>
  </si>
  <si>
    <t>L-144-11-9052-Y</t>
  </si>
  <si>
    <t>JRN-165-61-9758-IT</t>
  </si>
  <si>
    <t>GK-419-65-8616-N</t>
  </si>
  <si>
    <t>VUW-471-64-0825-B</t>
  </si>
  <si>
    <t>ZH-860-56-8510-W51</t>
  </si>
  <si>
    <t>WZ-487-32-0043-X</t>
  </si>
  <si>
    <t>HY-820-55-8116-A</t>
  </si>
  <si>
    <t>PW-463-98-0235-VL</t>
  </si>
  <si>
    <t>G-308-25-5874-8</t>
  </si>
  <si>
    <t>S-763-40-1841-K</t>
  </si>
  <si>
    <t>A-989-28-5359-Z</t>
  </si>
  <si>
    <t>GIS-716-89-6423-S</t>
  </si>
  <si>
    <t>QMB-096-40-9544-0</t>
  </si>
  <si>
    <t>G-062-75-7772-CH</t>
  </si>
  <si>
    <t>U-210-34-5964-7JU</t>
  </si>
  <si>
    <t>OV-038-76-6521-H</t>
  </si>
  <si>
    <t>FI-778-33-0157-H96</t>
  </si>
  <si>
    <t>OM-435-28-9339-4NY</t>
  </si>
  <si>
    <t>OTK-049-12-7309-86R</t>
  </si>
  <si>
    <t>H-144-07-5462-GH4</t>
  </si>
  <si>
    <t>A-514-14-5332-Z7H</t>
  </si>
  <si>
    <t>H-079-30-1794-CN</t>
  </si>
  <si>
    <t>CY-915-42-6999-SJB</t>
  </si>
  <si>
    <t>H-048-49-7851-7EU</t>
  </si>
  <si>
    <t>PB-103-01-9834-QA</t>
  </si>
  <si>
    <t>BP-960-15-5727-4IL</t>
  </si>
  <si>
    <t>HKY-792-08-7929-O</t>
  </si>
  <si>
    <t>E-883-32-9767-9O0</t>
  </si>
  <si>
    <t>L-999-83-0183-US</t>
  </si>
  <si>
    <t>F-072-58-7162-YW</t>
  </si>
  <si>
    <t>Z-023-37-3273-S</t>
  </si>
  <si>
    <t>GVJ-267-82-6162-4QY</t>
  </si>
  <si>
    <t>PAS-938-65-8759-6C</t>
  </si>
  <si>
    <t>GXY-219-16-2072-ERB</t>
  </si>
  <si>
    <t>PIU-648-48-0410-AM3</t>
  </si>
  <si>
    <t>S-856-38-4231-KY</t>
  </si>
  <si>
    <t>XL-605-65-3724-7F</t>
  </si>
  <si>
    <t>R-283-82-8931-4QL</t>
  </si>
  <si>
    <t>B-150-82-4355-K6</t>
  </si>
  <si>
    <t>GM-441-47-3901-R</t>
  </si>
  <si>
    <t>NWA-416-72-6444-15</t>
  </si>
  <si>
    <t>OP-873-76-0439-I</t>
  </si>
  <si>
    <t>VI-897-28-0488-AN</t>
  </si>
  <si>
    <t>E-634-05-4291-BWQ</t>
  </si>
  <si>
    <t>E-128-68-7989-HA2</t>
  </si>
  <si>
    <t>T-509-47-3168-XA</t>
  </si>
  <si>
    <t>GN-292-25-2160-Y</t>
  </si>
  <si>
    <t>VO-427-91-9826-ZX0</t>
  </si>
  <si>
    <t>ALS-918-52-7633-U</t>
  </si>
  <si>
    <t>HPU-575-03-3013-KC4</t>
  </si>
  <si>
    <t>HL-220-36-9519-W</t>
  </si>
  <si>
    <t>H-445-22-4907-V</t>
  </si>
  <si>
    <t>E-914-19-6427-DXD</t>
  </si>
  <si>
    <t>OY-754-01-6075-OUO</t>
  </si>
  <si>
    <t>WGQ-894-74-5537-1</t>
  </si>
  <si>
    <t>MJP-001-64-8768-HAW</t>
  </si>
  <si>
    <t>RVA-350-62-8400-KR</t>
  </si>
  <si>
    <t>KQK-085-73-2508-M7</t>
  </si>
  <si>
    <t>LOL-607-81-0572-1CP</t>
  </si>
  <si>
    <t>H-635-16-9555-OA4</t>
  </si>
  <si>
    <t>KP-726-06-8343-351</t>
  </si>
  <si>
    <t>ACY-897-70-5983-SRQ</t>
  </si>
  <si>
    <t>YQQ-172-77-2479-O</t>
  </si>
  <si>
    <t>DK-882-45-5754-123</t>
  </si>
  <si>
    <t>HVI-244-24-3817-2</t>
  </si>
  <si>
    <t>IH-895-12-8931-D88</t>
  </si>
  <si>
    <t>P-044-15-8152-YRF</t>
  </si>
  <si>
    <t>KY-110-86-6748-6O</t>
  </si>
  <si>
    <t>I-921-25-0897-2E</t>
  </si>
  <si>
    <t>Y-208-55-4086-PT</t>
  </si>
  <si>
    <t>F-062-30-1659-HV</t>
  </si>
  <si>
    <t>YBS-817-73-1429-1Y</t>
  </si>
  <si>
    <t>GV-670-32-9875-N</t>
  </si>
  <si>
    <t>CCG-182-95-5141-SO</t>
  </si>
  <si>
    <t>TB-491-86-5652-Q2</t>
  </si>
  <si>
    <t>B-597-40-8127-XR</t>
  </si>
  <si>
    <t>ZYG-659-90-2122-TBU</t>
  </si>
  <si>
    <t>ZR-900-16-5712-P</t>
  </si>
  <si>
    <t>TJ-146-36-0652-ESI</t>
  </si>
  <si>
    <t>GB-660-72-3909-4L</t>
  </si>
  <si>
    <t>PTO-782-31-0333-VD</t>
  </si>
  <si>
    <t>LJM-980-56-5626-658</t>
  </si>
  <si>
    <t>U-538-05-4776-8S</t>
  </si>
  <si>
    <t>Y-910-20-9875-RRW</t>
  </si>
  <si>
    <t>E-219-92-9048-12</t>
  </si>
  <si>
    <t>A-952-56-6853-36</t>
  </si>
  <si>
    <t>BFG-921-39-6961-1</t>
  </si>
  <si>
    <t>LW-544-47-5728-WV</t>
  </si>
  <si>
    <t>H-540-14-4073-U</t>
  </si>
  <si>
    <t>SGA-185-34-4848-4SQ</t>
  </si>
  <si>
    <t>PH-454-39-8268-I2X</t>
  </si>
  <si>
    <t>PAQ-834-42-7965-DCZ</t>
  </si>
  <si>
    <t>L-225-34-9284-E1</t>
  </si>
  <si>
    <t>FP-748-69-2332-T</t>
  </si>
  <si>
    <t>N-188-22-1660-8</t>
  </si>
  <si>
    <t>ZQ-171-54-7528-1</t>
  </si>
  <si>
    <t>O-021-68-3805-I</t>
  </si>
  <si>
    <t>MRB-532-91-3349-FUT</t>
  </si>
  <si>
    <t>RAQ-036-88-3901-2FD</t>
  </si>
  <si>
    <t>P-350-34-6541-L</t>
  </si>
  <si>
    <t>J-101-04-4313-BCX</t>
  </si>
  <si>
    <t>J-893-62-3251-17H</t>
  </si>
  <si>
    <t>QH-036-29-6449-AO</t>
  </si>
  <si>
    <t>JN-342-01-7944-RR</t>
  </si>
  <si>
    <t>NLA-615-72-4517-3N</t>
  </si>
  <si>
    <t>HN-913-82-7759-9WU</t>
  </si>
  <si>
    <t>XBM-039-17-6392-Z</t>
  </si>
  <si>
    <t>AP-322-01-9084-R</t>
  </si>
  <si>
    <t>N-526-86-2301-P</t>
  </si>
  <si>
    <t>JG-023-02-9199-81</t>
  </si>
  <si>
    <t>W-363-29-6591-ME3</t>
  </si>
  <si>
    <t>YL-085-37-8651-HG</t>
  </si>
  <si>
    <t>VQ-086-03-2426-D8</t>
  </si>
  <si>
    <t>SR-593-26-9423-2</t>
  </si>
  <si>
    <t>ZHC-282-66-1972-X</t>
  </si>
  <si>
    <t>MU-647-97-1328-8E</t>
  </si>
  <si>
    <t>QLC-612-31-3854-I</t>
  </si>
  <si>
    <t>X-947-25-8829-QWO</t>
  </si>
  <si>
    <t>P-249-22-4857-SD</t>
  </si>
  <si>
    <t>QL-179-90-8795-5</t>
  </si>
  <si>
    <t>JF-662-50-0424-K</t>
  </si>
  <si>
    <t>E-329-55-5472-I</t>
  </si>
  <si>
    <t>O-637-51-5565-W</t>
  </si>
  <si>
    <t>UZ-623-79-7601-Z28</t>
  </si>
  <si>
    <t>ABE-193-81-3549-JA4</t>
  </si>
  <si>
    <t>IB-575-25-8125-O</t>
  </si>
  <si>
    <t>RYF-585-33-7581-DCX</t>
  </si>
  <si>
    <t>D-288-89-8080-RY</t>
  </si>
  <si>
    <t>PI-430-36-3594-5</t>
  </si>
  <si>
    <t>OK-338-34-5453-MM</t>
  </si>
  <si>
    <t>S-823-44-8580-MV</t>
  </si>
  <si>
    <t>IQR-075-23-8789-Q3</t>
  </si>
  <si>
    <t>XHX-823-58-9703-M7</t>
  </si>
  <si>
    <t>W-346-48-5791-Q</t>
  </si>
  <si>
    <t>IFK-132-82-0736-AT</t>
  </si>
  <si>
    <t>TS-065-82-7330-SQE</t>
  </si>
  <si>
    <t>OVK-672-78-1025-Q1</t>
  </si>
  <si>
    <t>GL-662-40-4399-7DC</t>
  </si>
  <si>
    <t>QQ-716-51-0893-9R</t>
  </si>
  <si>
    <t>QJL-404-34-0081-G2F</t>
  </si>
  <si>
    <t>JII-962-33-0020-CU</t>
  </si>
  <si>
    <t>DU-664-14-6720-C0</t>
  </si>
  <si>
    <t>AM-463-70-1896-C</t>
  </si>
  <si>
    <t>OZL-826-47-8752-4</t>
  </si>
  <si>
    <t>D-432-99-5811-IJ</t>
  </si>
  <si>
    <t>XEE-903-40-8454-J9E</t>
  </si>
  <si>
    <t>TTG-522-87-5355-UZI</t>
  </si>
  <si>
    <t>N-861-40-7533-P1</t>
  </si>
  <si>
    <t>D-838-04-1405-O</t>
  </si>
  <si>
    <t>C-206-88-7874-O</t>
  </si>
  <si>
    <t>ZP-722-68-3192-O</t>
  </si>
  <si>
    <t>A-896-10-8174-5</t>
  </si>
  <si>
    <t>KYI-573-20-9230-0O</t>
  </si>
  <si>
    <t>S-714-69-8503-JC</t>
  </si>
  <si>
    <t>OV-353-07-9730-L6W</t>
  </si>
  <si>
    <t>LMZ-473-71-6566-DN</t>
  </si>
  <si>
    <t>U-577-99-3623-JS</t>
  </si>
  <si>
    <t>M-441-07-1424-5</t>
  </si>
  <si>
    <t>B-738-23-5379-1R</t>
  </si>
  <si>
    <t>LFJ-921-01-9880-PK</t>
  </si>
  <si>
    <t>X-437-07-9235-88S</t>
  </si>
  <si>
    <t>SL-551-94-2786-2P</t>
  </si>
  <si>
    <t>UJ-140-31-2302-527</t>
  </si>
  <si>
    <t>JAQ-729-50-4973-RZR</t>
  </si>
  <si>
    <t>JU-565-26-9037-E</t>
  </si>
  <si>
    <t>XGT-719-91-3440-CNX</t>
  </si>
  <si>
    <t>D-581-86-0232-5NJ</t>
  </si>
  <si>
    <t>C-836-19-5250-Y3R</t>
  </si>
  <si>
    <t>URJ-816-41-1973-F7</t>
  </si>
  <si>
    <t>HKC-131-28-7646-WV</t>
  </si>
  <si>
    <t>YK-046-05-7994-3M</t>
  </si>
  <si>
    <t>P-772-90-2710-C</t>
  </si>
  <si>
    <t>LX-491-16-7403-3</t>
  </si>
  <si>
    <t>AIC-575-88-4398-JF</t>
  </si>
  <si>
    <t>BHV-700-49-6008-Z</t>
  </si>
  <si>
    <t>UWN-305-08-8606-WI</t>
  </si>
  <si>
    <t>ZLJ-780-84-8518-J5X</t>
  </si>
  <si>
    <t>CXM-117-41-7268-X</t>
  </si>
  <si>
    <t>U-199-13-6146-C</t>
  </si>
  <si>
    <t>RZD-838-20-5458-J</t>
  </si>
  <si>
    <t>IZK-889-92-7467-H2V</t>
  </si>
  <si>
    <t>FLB-148-16-7042-P</t>
  </si>
  <si>
    <t>O-261-46-7924-3FG</t>
  </si>
  <si>
    <t>JJY-048-19-0666-6</t>
  </si>
  <si>
    <t>NV-489-50-5078-FP</t>
  </si>
  <si>
    <t>X-471-21-5810-J</t>
  </si>
  <si>
    <t>FU-435-96-0938-K</t>
  </si>
  <si>
    <t>ZE-313-70-5151-5</t>
  </si>
  <si>
    <t>H-793-76-2409-Y79</t>
  </si>
  <si>
    <t>JQ-699-03-7698-N</t>
  </si>
  <si>
    <t>TJB-392-47-6566-U6K</t>
  </si>
  <si>
    <t>SSH-711-69-6996-M</t>
  </si>
  <si>
    <t>ETN-963-81-5990-07</t>
  </si>
  <si>
    <t>FQN-045-51-3313-C</t>
  </si>
  <si>
    <t>NQA-739-46-8900-CWV</t>
  </si>
  <si>
    <t>VJ-445-60-2287-HJW</t>
  </si>
  <si>
    <t>Z-392-21-6756-7C3</t>
  </si>
  <si>
    <t>V-387-40-5441-P</t>
  </si>
  <si>
    <t>E-622-42-7434-Z5</t>
  </si>
  <si>
    <t>U-427-41-6417-M</t>
  </si>
  <si>
    <t>WHD-150-98-7310-8QV</t>
  </si>
  <si>
    <t>ZK-244-33-4735-LL</t>
  </si>
  <si>
    <t>Z-515-23-3863-ND</t>
  </si>
  <si>
    <t>ZLB-442-60-8023-32C</t>
  </si>
  <si>
    <t>C-682-07-7179-81</t>
  </si>
  <si>
    <t>LWW-474-51-0151-R</t>
  </si>
  <si>
    <t>W-891-52-6682-X5</t>
  </si>
  <si>
    <t>D-234-39-7597-A</t>
  </si>
  <si>
    <t>PK-480-23-7878-WG</t>
  </si>
  <si>
    <t>H-338-21-4295-UU1</t>
  </si>
  <si>
    <t>K-966-69-3792-2</t>
  </si>
  <si>
    <t>FZ-197-30-4499-8BZ</t>
  </si>
  <si>
    <t>MDI-171-51-4313-Z4</t>
  </si>
  <si>
    <t>XHR-003-65-5532-T2</t>
  </si>
  <si>
    <t>O-450-18-8241-2</t>
  </si>
  <si>
    <t>BRJ-109-93-5607-RH</t>
  </si>
  <si>
    <t>HZ-752-29-6834-V1N</t>
  </si>
  <si>
    <t>LI-440-95-6996-X</t>
  </si>
  <si>
    <t>XG-586-03-1185-NDP</t>
  </si>
  <si>
    <t>O-802-33-0470-J</t>
  </si>
  <si>
    <t>PA-783-37-3208-EX7</t>
  </si>
  <si>
    <t>YQB-662-78-3596-9B</t>
  </si>
  <si>
    <t>XF-462-98-5489-CG6</t>
  </si>
  <si>
    <t>VT-352-32-9180-N</t>
  </si>
  <si>
    <t>XF-231-54-8510-3N</t>
  </si>
  <si>
    <t>M-059-31-9000-BFQ</t>
  </si>
  <si>
    <t>X-512-09-4860-M</t>
  </si>
  <si>
    <t>D-616-69-6438-D8T</t>
  </si>
  <si>
    <t>IS-316-15-3591-0</t>
  </si>
  <si>
    <t>LJK-545-40-0763-V</t>
  </si>
  <si>
    <t>M-462-57-1933-S</t>
  </si>
  <si>
    <t>CHH-900-13-0148-A</t>
  </si>
  <si>
    <t>G-225-97-6704-B</t>
  </si>
  <si>
    <t>PTS-342-34-1563-D</t>
  </si>
  <si>
    <t>DQ-860-04-4264-DLO</t>
  </si>
  <si>
    <t>KI-380-10-7387-R</t>
  </si>
  <si>
    <t>OPI-256-55-9483-X</t>
  </si>
  <si>
    <t>B-265-51-7593-D</t>
  </si>
  <si>
    <t>D-915-30-2849-AC9</t>
  </si>
  <si>
    <t>PZ-035-12-0880-P6</t>
  </si>
  <si>
    <t>N-861-48-5647-0P</t>
  </si>
  <si>
    <t>Q-825-19-4889-BIA</t>
  </si>
  <si>
    <t>W-236-12-1156-A</t>
  </si>
  <si>
    <t>PCQ-410-33-9253-078</t>
  </si>
  <si>
    <t>ZYZ-049-95-1936-L2A</t>
  </si>
  <si>
    <t>SUF-590-77-5720-YR7</t>
  </si>
  <si>
    <t>D-726-45-3641-6A</t>
  </si>
  <si>
    <t>K-356-62-2870-TX</t>
  </si>
  <si>
    <t>EF-276-42-5638-4B</t>
  </si>
  <si>
    <t>JYQ-738-24-4130-K0</t>
  </si>
  <si>
    <t>CRE-371-57-8217-U</t>
  </si>
  <si>
    <t>QXE-293-84-3192-Y</t>
  </si>
  <si>
    <t>JD-343-96-6302-FX</t>
  </si>
  <si>
    <t>PHJ-493-43-2979-B</t>
  </si>
  <si>
    <t>GIR-405-37-7586-C2</t>
  </si>
  <si>
    <t>YUK-246-56-6492-D2</t>
  </si>
  <si>
    <t>AUE-686-76-2820-X</t>
  </si>
  <si>
    <t>FON-348-06-3476-YWZ</t>
  </si>
  <si>
    <t>QPN-945-35-5355-9G</t>
  </si>
  <si>
    <t>FD-682-58-5411-C</t>
  </si>
  <si>
    <t>WQ-184-49-0046-7</t>
  </si>
  <si>
    <t>H-485-94-4034-N</t>
  </si>
  <si>
    <t>G-284-57-8098-GC</t>
  </si>
  <si>
    <t>JH-259-07-5580-IV3</t>
  </si>
  <si>
    <t>Y-009-27-2750-OKU</t>
  </si>
  <si>
    <t>V-105-79-9051-BI4</t>
  </si>
  <si>
    <t>HQ-337-03-2429-4</t>
  </si>
  <si>
    <t>IKA-541-60-2061-Z</t>
  </si>
  <si>
    <t>EP-146-04-5813-QP</t>
  </si>
  <si>
    <t>PSE-315-26-9829-T</t>
  </si>
  <si>
    <t>XBQ-334-52-7888-1RH</t>
  </si>
  <si>
    <t>SVS-174-45-4745-CN2</t>
  </si>
  <si>
    <t>NEU-816-51-7644-BGI</t>
  </si>
  <si>
    <t>DS-365-67-7471-9</t>
  </si>
  <si>
    <t>O-168-94-8979-O</t>
  </si>
  <si>
    <t>VEE-960-79-8417-4G</t>
  </si>
  <si>
    <t>RKL-504-14-9420-K</t>
  </si>
  <si>
    <t>OKI-702-53-5777-ZK2</t>
  </si>
  <si>
    <t>G-154-97-5924-C1</t>
  </si>
  <si>
    <t>DEF-222-72-0215-JL</t>
  </si>
  <si>
    <t>AQ-325-20-7780-NFV</t>
  </si>
  <si>
    <t>KU-627-86-4073-4A</t>
  </si>
  <si>
    <t>IT-908-42-0456-CCP</t>
  </si>
  <si>
    <t>PVX-582-09-3959-OI</t>
  </si>
  <si>
    <t>RGU-375-41-4636-YZK</t>
  </si>
  <si>
    <t>FJ-063-76-4959-64</t>
  </si>
  <si>
    <t>RUI-611-47-7274-V</t>
  </si>
  <si>
    <t>RKL-481-98-2361-B3A</t>
  </si>
  <si>
    <t>OPW-208-18-9431-W</t>
  </si>
  <si>
    <t>D-981-17-3404-3C</t>
  </si>
  <si>
    <t>UXM-077-49-1182-3DU</t>
  </si>
  <si>
    <t>YCJ-124-24-3822-L2</t>
  </si>
  <si>
    <t>AH-521-01-3339-C</t>
  </si>
  <si>
    <t>HIC-916-94-6459-8Z</t>
  </si>
  <si>
    <t>RF-446-63-2222-0</t>
  </si>
  <si>
    <t>AX-129-67-1244-P</t>
  </si>
  <si>
    <t>QTC-110-04-8357-KE</t>
  </si>
  <si>
    <t>NOI-803-82-9800-9</t>
  </si>
  <si>
    <t>LPG-984-87-6219-O</t>
  </si>
  <si>
    <t>EF-063-96-2448-9K5</t>
  </si>
  <si>
    <t>H-441-76-4293-IHN</t>
  </si>
  <si>
    <t>RYL-081-38-6066-NDU</t>
  </si>
  <si>
    <t>LLR-010-13-3438-C</t>
  </si>
  <si>
    <t>FE-208-89-9256-QA</t>
  </si>
  <si>
    <t>RRG-316-44-0111-L</t>
  </si>
  <si>
    <t>D-798-11-0663-0</t>
  </si>
  <si>
    <t>ORU-809-92-1060-LR</t>
  </si>
  <si>
    <t>D-290-89-7653-YJS</t>
  </si>
  <si>
    <t>IQE-202-18-5303-4CV</t>
  </si>
  <si>
    <t>OL-189-01-4592-4QA</t>
  </si>
  <si>
    <t>D-815-38-5558-ZRX</t>
  </si>
  <si>
    <t>AF-871-38-0670-ST</t>
  </si>
  <si>
    <t>D-698-94-1705-2D</t>
  </si>
  <si>
    <t>RJI-662-43-6768-M</t>
  </si>
  <si>
    <t>SI-627-29-9251-LQ</t>
  </si>
  <si>
    <t>H-683-24-6877-7V</t>
  </si>
  <si>
    <t>I-558-50-9877-HK</t>
  </si>
  <si>
    <t>KOA-034-06-9357-78</t>
  </si>
  <si>
    <t>O-115-00-9745-DH9</t>
  </si>
  <si>
    <t>YTJ-555-12-1170-HW</t>
  </si>
  <si>
    <t>I-427-99-8547-T</t>
  </si>
  <si>
    <t>MR-084-21-1432-4</t>
  </si>
  <si>
    <t>HT-481-28-8067-3</t>
  </si>
  <si>
    <t>JWX-299-35-2083-Q6</t>
  </si>
  <si>
    <t>U-700-69-0765-NAY</t>
  </si>
  <si>
    <t>B-347-74-4254-C</t>
  </si>
  <si>
    <t>SP-037-26-2659-9</t>
  </si>
  <si>
    <t>DNA-641-49-1944-5</t>
  </si>
  <si>
    <t>KZ-448-57-4222-9AM</t>
  </si>
  <si>
    <t>BFG-530-95-3143-V</t>
  </si>
  <si>
    <t>UFY-955-25-0419-M2</t>
  </si>
  <si>
    <t>K-054-95-0938-6J</t>
  </si>
  <si>
    <t>HNF-706-75-6077-OO</t>
  </si>
  <si>
    <t>M-981-01-6434-81</t>
  </si>
  <si>
    <t>Y-123-40-3895-9</t>
  </si>
  <si>
    <t>U-813-34-0503-TA</t>
  </si>
  <si>
    <t>EN-907-16-2867-L</t>
  </si>
  <si>
    <t>QS-916-60-8538-B2L</t>
  </si>
  <si>
    <t>LQ-777-25-7802-BS8</t>
  </si>
  <si>
    <t>UK-648-93-7987-1</t>
  </si>
  <si>
    <t>AV-292-42-3538-G2</t>
  </si>
  <si>
    <t>NUT-678-45-4328-54</t>
  </si>
  <si>
    <t>EW-484-54-4385-1S</t>
  </si>
  <si>
    <t>AD-683-41-8409-S1P</t>
  </si>
  <si>
    <t>CXV-720-32-4162-L3</t>
  </si>
  <si>
    <t>U-252-73-6324-NY</t>
  </si>
  <si>
    <t>LHI-479-42-3124-YG</t>
  </si>
  <si>
    <t>TV-120-34-7519-FP3</t>
  </si>
  <si>
    <t>YS-402-38-6929-EOT</t>
  </si>
  <si>
    <t>T-994-71-6406-O</t>
  </si>
  <si>
    <t>Z-556-43-5600-8MY</t>
  </si>
  <si>
    <t>VNE-305-69-7188-K</t>
  </si>
  <si>
    <t>J-222-67-8813-FO</t>
  </si>
  <si>
    <t>OD-764-43-9890-G9</t>
  </si>
  <si>
    <t>DH-467-14-2827-L</t>
  </si>
  <si>
    <t>Q-712-73-6717-ST</t>
  </si>
  <si>
    <t>J-051-07-0456-OI4</t>
  </si>
  <si>
    <t>SR-172-68-9739-MW</t>
  </si>
  <si>
    <t>H-927-32-5444-LX5</t>
  </si>
  <si>
    <t>GYO-179-91-2404-M5V</t>
  </si>
  <si>
    <t>SB-423-58-4266-F</t>
  </si>
  <si>
    <t>RG-690-07-0396-K</t>
  </si>
  <si>
    <t>Y-584-31-9689-JW</t>
  </si>
  <si>
    <t>N-821-68-7967-UG2</t>
  </si>
  <si>
    <t>EIQ-513-82-2872-ZE3</t>
  </si>
  <si>
    <t>P-028-43-6762-DA9</t>
  </si>
  <si>
    <t>VE-064-00-3723-H</t>
  </si>
  <si>
    <t>QDX-759-40-4532-OOS</t>
  </si>
  <si>
    <t>DHF-435-47-8524-QEW</t>
  </si>
  <si>
    <t>H-654-57-0313-0</t>
  </si>
  <si>
    <t>D-340-79-8858-SST</t>
  </si>
  <si>
    <t>VG-887-61-3135-0</t>
  </si>
  <si>
    <t>FKO-917-48-1577-TB</t>
  </si>
  <si>
    <t>IFS-881-60-3333-PD8</t>
  </si>
  <si>
    <t>TPF-491-34-2548-E</t>
  </si>
  <si>
    <t>CI-408-98-8852-N</t>
  </si>
  <si>
    <t>OCF-328-48-4486-08</t>
  </si>
  <si>
    <t>X-672-63-2152-GSP</t>
  </si>
  <si>
    <t>U-099-24-6415-29B</t>
  </si>
  <si>
    <t>D-139-02-6969-I6T</t>
  </si>
  <si>
    <t>CCG-780-24-4441-W</t>
  </si>
  <si>
    <t>QR-924-40-4245-Y9J</t>
  </si>
  <si>
    <t>OV-888-07-5859-8WW</t>
  </si>
  <si>
    <t>C-431-64-8886-J9</t>
  </si>
  <si>
    <t>V-980-13-5680-PGH</t>
  </si>
  <si>
    <t>ALW-629-44-4103-C</t>
  </si>
  <si>
    <t>GBO-227-78-2426-YM</t>
  </si>
  <si>
    <t>OX-441-99-8629-E</t>
  </si>
  <si>
    <t>PNL-425-94-3642-1</t>
  </si>
  <si>
    <t>UAP-310-44-5145-R</t>
  </si>
  <si>
    <t>N-216-20-9335-Y7</t>
  </si>
  <si>
    <t>H-460-99-7316-LFQ</t>
  </si>
  <si>
    <t>Y-350-21-8382-X</t>
  </si>
  <si>
    <t>MUP-275-83-3510-I</t>
  </si>
  <si>
    <t>F-237-54-9990-G</t>
  </si>
  <si>
    <t>FRA-671-70-6582-X</t>
  </si>
  <si>
    <t>VH-494-61-6481-LUG</t>
  </si>
  <si>
    <t>KJU-333-46-4157-9</t>
  </si>
  <si>
    <t>I-428-02-0436-ZI</t>
  </si>
  <si>
    <t>U-644-60-7507-5</t>
  </si>
  <si>
    <t>BT-030-09-8269-E2</t>
  </si>
  <si>
    <t>HI-122-57-1413-IY</t>
  </si>
  <si>
    <t>ON-250-06-2164-JT</t>
  </si>
  <si>
    <t>O-896-18-1371-W</t>
  </si>
  <si>
    <t>P-073-65-7484-ZA</t>
  </si>
  <si>
    <t>PTL-750-54-1835-911</t>
  </si>
  <si>
    <t>DAD-373-28-7985-VY</t>
  </si>
  <si>
    <t>DIK-079-93-5257-I0R</t>
  </si>
  <si>
    <t>H-676-61-7155-5SH</t>
  </si>
  <si>
    <t>UW-101-54-0809-K34</t>
  </si>
  <si>
    <t>JT-396-75-3114-ROJ</t>
  </si>
  <si>
    <t>W-413-89-8907-V</t>
  </si>
  <si>
    <t>OYQ-471-22-2174-J1A</t>
  </si>
  <si>
    <t>PWU-574-50-0081-NN</t>
  </si>
  <si>
    <t>NG-646-24-7690-55Q</t>
  </si>
  <si>
    <t>P-805-09-8308-63</t>
  </si>
  <si>
    <t>SD-787-84-5334-G</t>
  </si>
  <si>
    <t>C-969-37-8042-2</t>
  </si>
  <si>
    <t>S-602-80-0812-M7</t>
  </si>
  <si>
    <t>AV-510-50-3578-H22</t>
  </si>
  <si>
    <t>CAF-910-08-3866-X</t>
  </si>
  <si>
    <t>VQA-258-16-0092-W1</t>
  </si>
  <si>
    <t>CJ-338-00-4586-WUL</t>
  </si>
  <si>
    <t>EM-760-97-3028-D</t>
  </si>
  <si>
    <t>TO-227-31-8581-X</t>
  </si>
  <si>
    <t>Y-817-30-9652-KY</t>
  </si>
  <si>
    <t>JF-869-84-2589-CL</t>
  </si>
  <si>
    <t>ZO-064-02-7483-U3V</t>
  </si>
  <si>
    <t>B-110-08-7787-L</t>
  </si>
  <si>
    <t>YA-005-10-2332-5W</t>
  </si>
  <si>
    <t>HFE-239-99-9425-VNW</t>
  </si>
  <si>
    <t>GK-719-62-1715-7</t>
  </si>
  <si>
    <t>TSX-800-58-5244-5EA</t>
  </si>
  <si>
    <t>BRC-022-16-2216-6</t>
  </si>
  <si>
    <t>G-718-27-0011-1</t>
  </si>
  <si>
    <t>ODS-925-00-4361-SN</t>
  </si>
  <si>
    <t>P-297-24-4654-Y</t>
  </si>
  <si>
    <t>SH-904-52-4238-05K</t>
  </si>
  <si>
    <t>PF-245-99-0229-Q0I</t>
  </si>
  <si>
    <t>XJQ-610-35-8681-OC3</t>
  </si>
  <si>
    <t>Y-934-86-7729-NX</t>
  </si>
  <si>
    <t>HSS-643-25-4598-Y</t>
  </si>
  <si>
    <t>GF-010-03-2317-UET</t>
  </si>
  <si>
    <t>D-617-64-0232-M</t>
  </si>
  <si>
    <t>GK-741-09-6449-V4</t>
  </si>
  <si>
    <t>V-601-72-6772-X</t>
  </si>
  <si>
    <t>GP-379-70-3799-7</t>
  </si>
  <si>
    <t>W-824-19-5437-9</t>
  </si>
  <si>
    <t>VSO-347-78-6100-LT</t>
  </si>
  <si>
    <t>RB-906-48-3308-U6</t>
  </si>
  <si>
    <t>PVW-599-01-3125-WP</t>
  </si>
  <si>
    <t>P-157-50-6057-UH</t>
  </si>
  <si>
    <t>B-239-75-0759-XA</t>
  </si>
  <si>
    <t>W-062-83-5403-CKI</t>
  </si>
  <si>
    <t>ZOH-038-91-8207-EK</t>
  </si>
  <si>
    <t>LR-030-27-6474-R</t>
  </si>
  <si>
    <t>OT-605-08-3058-K1M</t>
  </si>
  <si>
    <t>A-616-10-4140-X</t>
  </si>
  <si>
    <t>XS-632-66-2889-92</t>
  </si>
  <si>
    <t>HJS-551-08-1421-C53</t>
  </si>
  <si>
    <t>Z-993-73-9700-8</t>
  </si>
  <si>
    <t>NFM-120-90-9285-AMQ</t>
  </si>
  <si>
    <t>BB-152-75-9997-2</t>
  </si>
  <si>
    <t>GIK-498-48-6022-BO</t>
  </si>
  <si>
    <t>RN-225-03-7623-AI</t>
  </si>
  <si>
    <t>S-592-62-6958-5U</t>
  </si>
  <si>
    <t>VQU-357-06-6031-P</t>
  </si>
  <si>
    <t>QT-027-31-1169-YQ</t>
  </si>
  <si>
    <t>DB-812-12-5637-J94</t>
  </si>
  <si>
    <t>F-807-96-9347-2J4</t>
  </si>
  <si>
    <t>GVC-495-74-3736-3F</t>
  </si>
  <si>
    <t>I-963-34-7064-VL</t>
  </si>
  <si>
    <t>O-646-74-3714-QA</t>
  </si>
  <si>
    <t>NBV-270-23-8749-MQW</t>
  </si>
  <si>
    <t>IG-710-21-4247-07</t>
  </si>
  <si>
    <t>BUU-247-32-6067-3UL</t>
  </si>
  <si>
    <t>S-106-62-9705-1</t>
  </si>
  <si>
    <t>XJV-897-74-9261-I8E</t>
  </si>
  <si>
    <t>G-822-71-4860-KF</t>
  </si>
  <si>
    <t>UV-239-74-9812-JY0</t>
  </si>
  <si>
    <t>DKC-793-78-0097-IQ</t>
  </si>
  <si>
    <t>ZV-989-88-0046-7</t>
  </si>
  <si>
    <t>X-110-45-2439-SJ9</t>
  </si>
  <si>
    <t>FYX-044-46-8120-FXG</t>
  </si>
  <si>
    <t>IEH-006-74-8197-1X</t>
  </si>
  <si>
    <t>Q-469-53-1918-M2</t>
  </si>
  <si>
    <t>B-651-35-9403-Y</t>
  </si>
  <si>
    <t>JR-134-95-3752-D8K</t>
  </si>
  <si>
    <t>YW-932-61-2833-9</t>
  </si>
  <si>
    <t>WNK-900-62-5615-4</t>
  </si>
  <si>
    <t>NYR-116-12-9961-UO</t>
  </si>
  <si>
    <t>YW-367-76-6930-6Y9</t>
  </si>
  <si>
    <t>RX-556-19-7529-FMC</t>
  </si>
  <si>
    <t>BT-452-01-8514-1</t>
  </si>
  <si>
    <t>DB-107-17-9085-GKG</t>
  </si>
  <si>
    <t>MP-770-44-5229-W</t>
  </si>
  <si>
    <t>R-376-12-6288-QZ</t>
  </si>
  <si>
    <t>F-264-73-0001-7</t>
  </si>
  <si>
    <t>I-596-86-8278-87D</t>
  </si>
  <si>
    <t>O-855-88-7134-W</t>
  </si>
  <si>
    <t>A-361-27-9500-MTW</t>
  </si>
  <si>
    <t>LTV-011-12-2839-4</t>
  </si>
  <si>
    <t>D-721-36-2696-K</t>
  </si>
  <si>
    <t>EBA-288-09-4457-OO</t>
  </si>
  <si>
    <t>MY-344-37-0042-P</t>
  </si>
  <si>
    <t>PLM-512-94-4669-7RY</t>
  </si>
  <si>
    <t>PB-309-34-6603-BCZ</t>
  </si>
  <si>
    <t>BS-751-46-0772-C</t>
  </si>
  <si>
    <t>MW-367-05-0008-WD</t>
  </si>
  <si>
    <t>IJC-942-31-3638-K</t>
  </si>
  <si>
    <t>VY-903-98-6584-K</t>
  </si>
  <si>
    <t>O-613-66-6642-ZO</t>
  </si>
  <si>
    <t>DN-683-15-7538-9</t>
  </si>
  <si>
    <t>JM-488-09-1602-0P</t>
  </si>
  <si>
    <t>RWE-211-07-0367-VOQ</t>
  </si>
  <si>
    <t>SL-657-73-9129-CJB</t>
  </si>
  <si>
    <t>F-701-54-1746-0</t>
  </si>
  <si>
    <t>H-574-99-5842-UFS</t>
  </si>
  <si>
    <t>PM-899-72-8841-P</t>
  </si>
  <si>
    <t>ME-891-42-6419-8</t>
  </si>
  <si>
    <t>OI-448-62-3777-H</t>
  </si>
  <si>
    <t>KO-499-37-2647-37</t>
  </si>
  <si>
    <t>XZN-979-11-7371-SQ1</t>
  </si>
  <si>
    <t>DOH-373-94-1707-4</t>
  </si>
  <si>
    <t>Y-421-50-0685-HQF</t>
  </si>
  <si>
    <t>F-569-18-9708-BZS</t>
  </si>
  <si>
    <t>N-674-22-0397-NM3</t>
  </si>
  <si>
    <t>V-262-69-8789-U</t>
  </si>
  <si>
    <t>K-917-88-3540-B</t>
  </si>
  <si>
    <t>Z-672-78-0207-AU1</t>
  </si>
  <si>
    <t>FC-608-82-7785-P95</t>
  </si>
  <si>
    <t>ZDF-937-36-8531-8NV</t>
  </si>
  <si>
    <t>I-146-54-0043-HN</t>
  </si>
  <si>
    <t>BC-148-99-5915-CG</t>
  </si>
  <si>
    <t>ZXL-358-90-9142-BQ</t>
  </si>
  <si>
    <t>KBX-563-49-8211-FB2</t>
  </si>
  <si>
    <t>EZ-307-96-5709-0</t>
  </si>
  <si>
    <t>DM-185-07-4843-D</t>
  </si>
  <si>
    <t>DQ-839-64-4459-P</t>
  </si>
  <si>
    <t>Q-077-00-8539-6ZY</t>
  </si>
  <si>
    <t>I-169-95-8905-PM</t>
  </si>
  <si>
    <t>KWC-391-13-7757-64</t>
  </si>
  <si>
    <t>XO-295-51-5338-1</t>
  </si>
  <si>
    <t>FBN-797-83-7306-EW5</t>
  </si>
  <si>
    <t>T-676-61-5561-QY</t>
  </si>
  <si>
    <t>YDH-408-09-3039-YSA</t>
  </si>
  <si>
    <t>ZB-673-97-1023-V1</t>
  </si>
  <si>
    <t>WHK-264-55-6942-FYV</t>
  </si>
  <si>
    <t>KDO-038-32-1483-TL</t>
  </si>
  <si>
    <t>Y-455-26-6538-JDI</t>
  </si>
  <si>
    <t>D-622-00-1346-UL</t>
  </si>
  <si>
    <t>BB-591-83-7506-2J</t>
  </si>
  <si>
    <t>S-332-60-5058-P</t>
  </si>
  <si>
    <t>P-906-13-9775-H5</t>
  </si>
  <si>
    <t>V-463-95-6857-S</t>
  </si>
  <si>
    <t>JN-918-53-2771-X</t>
  </si>
  <si>
    <t>YLU-859-49-6492-4A</t>
  </si>
  <si>
    <t>H-286-80-0006-G</t>
  </si>
  <si>
    <t>LGC-716-73-7000-4</t>
  </si>
  <si>
    <t>LFW-167-11-7487-31</t>
  </si>
  <si>
    <t>RTR-797-42-7015-JF</t>
  </si>
  <si>
    <t>SNV-946-46-2580-6</t>
  </si>
  <si>
    <t>WN-940-77-8919-2IQ</t>
  </si>
  <si>
    <t>XAX-779-32-6801-5Q</t>
  </si>
  <si>
    <t>TPO-902-55-0902-1W</t>
  </si>
  <si>
    <t>J-077-55-1386-8GO</t>
  </si>
  <si>
    <t>DL-265-13-4026-6G</t>
  </si>
  <si>
    <t>GFO-916-66-0371-VS</t>
  </si>
  <si>
    <t>CQ-817-69-5445-5</t>
  </si>
  <si>
    <t>HUB-443-80-5942-S</t>
  </si>
  <si>
    <t>XBJ-852-94-4722-R</t>
  </si>
  <si>
    <t>OS-838-90-4378-5C</t>
  </si>
  <si>
    <t>I-350-55-9171-D</t>
  </si>
  <si>
    <t>XY-563-46-1303-ZLT</t>
  </si>
  <si>
    <t>XX-575-87-9600-PN5</t>
  </si>
  <si>
    <t>DG-158-34-6088-6HC</t>
  </si>
  <si>
    <t>KDV-298-06-1865-N6I</t>
  </si>
  <si>
    <t>Q-040-25-5866-379</t>
  </si>
  <si>
    <t>X-699-33-3783-8CH</t>
  </si>
  <si>
    <t>I-883-50-1571-P7</t>
  </si>
  <si>
    <t>L-185-52-0701-O</t>
  </si>
  <si>
    <t>VRD-957-31-8479-F</t>
  </si>
  <si>
    <t>D-152-03-8717-WWI</t>
  </si>
  <si>
    <t>EHJ-641-96-8355-O</t>
  </si>
  <si>
    <t>ID-214-75-1161-MNA</t>
  </si>
  <si>
    <t>DPQ-602-49-6557-JP</t>
  </si>
  <si>
    <t>TI-528-60-9760-YG</t>
  </si>
  <si>
    <t>YAH-337-41-7258-3M</t>
  </si>
  <si>
    <t>Z-291-00-5376-X7</t>
  </si>
  <si>
    <t>U-182-82-8683-T</t>
  </si>
  <si>
    <t>GX-368-54-6633-9XG</t>
  </si>
  <si>
    <t>DPL-554-11-4239-5SA</t>
  </si>
  <si>
    <t>PXV-410-60-0753-UGV</t>
  </si>
  <si>
    <t>B-239-15-2463-NF</t>
  </si>
  <si>
    <t>XO-470-32-6770-8N8</t>
  </si>
  <si>
    <t>RCO-769-15-0936-0F3</t>
  </si>
  <si>
    <t>XM-626-73-2887-X</t>
  </si>
  <si>
    <t>MA-156-45-4532-EXH</t>
  </si>
  <si>
    <t>RQ-439-96-0095-U</t>
  </si>
  <si>
    <t>WPJ-853-87-4102-PV3</t>
  </si>
  <si>
    <t>D-157-87-0819-Q</t>
  </si>
  <si>
    <t>F-594-68-1823-ZZ</t>
  </si>
  <si>
    <t>RL-571-58-9100-Y8</t>
  </si>
  <si>
    <t>WAU-417-92-1463-P6X</t>
  </si>
  <si>
    <t>YSV-174-96-9060-1</t>
  </si>
  <si>
    <t>LM-451-95-1960-PYA</t>
  </si>
  <si>
    <t>HQ-053-09-2317-CBK</t>
  </si>
  <si>
    <t>EIV-336-90-0371-OG7</t>
  </si>
  <si>
    <t>UCG-755-04-1525-4</t>
  </si>
  <si>
    <t>Y-428-33-6219-W</t>
  </si>
  <si>
    <t>T-718-60-3872-F</t>
  </si>
  <si>
    <t>ND-716-09-9479-4IP</t>
  </si>
  <si>
    <t>IDX-384-02-4220-2</t>
  </si>
  <si>
    <t>CH-064-73-5911-5</t>
  </si>
  <si>
    <t>YVS-103-73-9691-3</t>
  </si>
  <si>
    <t>R-269-87-8184-XB</t>
  </si>
  <si>
    <t>HYG-541-31-5296-PTA</t>
  </si>
  <si>
    <t>KF-963-31-3573-F0</t>
  </si>
  <si>
    <t>PK-466-74-9777-K6M</t>
  </si>
  <si>
    <t>IT-990-88-6526-Y</t>
  </si>
  <si>
    <t>X-062-70-5222-J7J</t>
  </si>
  <si>
    <t>WR-336-06-2959-V</t>
  </si>
  <si>
    <t>O-224-39-0782-1</t>
  </si>
  <si>
    <t>LHG-831-05-1915-Z</t>
  </si>
  <si>
    <t>DK-985-94-3498-IJ</t>
  </si>
  <si>
    <t>IG-946-99-3275-YRE</t>
  </si>
  <si>
    <t>R-228-52-6395-D</t>
  </si>
  <si>
    <t>HSW-922-30-3149-Q</t>
  </si>
  <si>
    <t>G-681-29-4568-8H</t>
  </si>
  <si>
    <t>THF-714-52-2234-83M</t>
  </si>
  <si>
    <t>E-328-99-1126-D</t>
  </si>
  <si>
    <t>MA-952-64-1254-S</t>
  </si>
  <si>
    <t>IA-261-53-0837-S</t>
  </si>
  <si>
    <t>LZ-196-15-5991-RC</t>
  </si>
  <si>
    <t>JP-710-03-7241-KS</t>
  </si>
  <si>
    <t>XK-300-03-7283-LB</t>
  </si>
  <si>
    <t>IMJ-032-90-8436-FM3</t>
  </si>
  <si>
    <t>UL-206-58-7425-2TN</t>
  </si>
  <si>
    <t>M-208-53-7216-G1</t>
  </si>
  <si>
    <t>IKO-966-11-7393-L</t>
  </si>
  <si>
    <t>S-562-36-2858-L9</t>
  </si>
  <si>
    <t>OC-280-52-7711-0</t>
  </si>
  <si>
    <t>O-818-51-5216-O</t>
  </si>
  <si>
    <t>Y-856-13-2800-2S4</t>
  </si>
  <si>
    <t>WD-314-04-3931-3</t>
  </si>
  <si>
    <t>BWX-856-46-5621-D5</t>
  </si>
  <si>
    <t>OXC-652-86-5391-YUH</t>
  </si>
  <si>
    <t>FFP-122-86-6459-3</t>
  </si>
  <si>
    <t>I-438-01-5345-ZN0</t>
  </si>
  <si>
    <t>ITP-329-93-2885-ZEF</t>
  </si>
  <si>
    <t>RS-784-55-1723-BJO</t>
  </si>
  <si>
    <t>N-674-27-1040-ZN5</t>
  </si>
  <si>
    <t>A-958-48-2572-5X</t>
  </si>
  <si>
    <t>Z-385-04-3148-1VH</t>
  </si>
  <si>
    <t>UC-006-80-3333-T</t>
  </si>
  <si>
    <t>NC-242-97-8536-0L</t>
  </si>
  <si>
    <t>OF-717-54-5027-MAM</t>
  </si>
  <si>
    <t>VGT-766-90-6630-M6</t>
  </si>
  <si>
    <t>N-378-25-0198-ZE</t>
  </si>
  <si>
    <t>F-197-16-4315-YI</t>
  </si>
  <si>
    <t>TCB-114-73-6857-Z</t>
  </si>
  <si>
    <t>PJ-239-78-6900-J2P</t>
  </si>
  <si>
    <t>KU-595-75-4328-Q4P</t>
  </si>
  <si>
    <t>UQ-107-61-9670-5DK</t>
  </si>
  <si>
    <t>S-903-35-6256-JP</t>
  </si>
  <si>
    <t>HTR-958-49-8874-V6D</t>
  </si>
  <si>
    <t>O-308-86-0751-Q</t>
  </si>
  <si>
    <t>IB-009-48-7100-M</t>
  </si>
  <si>
    <t>HW-180-23-8710-1NT</t>
  </si>
  <si>
    <t>PE-656-80-4657-YZ</t>
  </si>
  <si>
    <t>GI-909-63-2603-3</t>
  </si>
  <si>
    <t>L-636-15-8538-WZD</t>
  </si>
  <si>
    <t>I-931-46-1468-NY</t>
  </si>
  <si>
    <t>NXB-172-68-4564-GQB</t>
  </si>
  <si>
    <t>KZO-385-07-9383-H</t>
  </si>
  <si>
    <t>T-034-07-6543-6</t>
  </si>
  <si>
    <t>OV-537-01-5685-5JQ</t>
  </si>
  <si>
    <t>NJU-241-35-3292-C1</t>
  </si>
  <si>
    <t>ART-287-25-9466-7L</t>
  </si>
  <si>
    <t>FTP-279-69-3925-8</t>
  </si>
  <si>
    <t>P-848-04-0316-S</t>
  </si>
  <si>
    <t>J-053-28-9751-Z</t>
  </si>
  <si>
    <t>HXZ-845-64-6284-N</t>
  </si>
  <si>
    <t>MS-637-98-6895-L</t>
  </si>
  <si>
    <t>SLA-572-26-9878-8</t>
  </si>
  <si>
    <t>P-936-04-2217-UQL</t>
  </si>
  <si>
    <t>O-719-34-8940-VN</t>
  </si>
  <si>
    <t>ET-659-51-6914-5</t>
  </si>
  <si>
    <t>YHY-855-64-3366-6VS</t>
  </si>
  <si>
    <t>RA-313-11-4976-MTB</t>
  </si>
  <si>
    <t>RRT-293-92-2372-5FK</t>
  </si>
  <si>
    <t>X-079-92-6452-JVI</t>
  </si>
  <si>
    <t>RUC-676-23-8632-E3</t>
  </si>
  <si>
    <t>FEI-731-92-7067-3I</t>
  </si>
  <si>
    <t>RHB-422-65-8090-A</t>
  </si>
  <si>
    <t>PGM-911-27-4244-M</t>
  </si>
  <si>
    <t>BIJ-112-33-1392-IF</t>
  </si>
  <si>
    <t>E-629-71-3284-9J</t>
  </si>
  <si>
    <t>YDF-388-66-7992-38</t>
  </si>
  <si>
    <t>R-129-00-5840-Z7</t>
  </si>
  <si>
    <t>SX-261-88-3689-C</t>
  </si>
  <si>
    <t>NW-172-12-6596-VAM</t>
  </si>
  <si>
    <t>EW-991-99-6516-EVF</t>
  </si>
  <si>
    <t>NU-522-84-0383-I</t>
  </si>
  <si>
    <t>TRB-760-35-6474-2Y</t>
  </si>
  <si>
    <t>LWS-694-48-7143-C</t>
  </si>
  <si>
    <t>OH-306-32-1555-2</t>
  </si>
  <si>
    <t>G-168-54-6582-52</t>
  </si>
  <si>
    <t>OIB-523-10-9526-7Y</t>
  </si>
  <si>
    <t>Z-943-41-7835-DK4</t>
  </si>
  <si>
    <t>HJ-166-09-5452-C</t>
  </si>
  <si>
    <t>N-335-59-8626-9M</t>
  </si>
  <si>
    <t>QD-127-98-2929-B</t>
  </si>
  <si>
    <t>B-771-63-4129-KQ</t>
  </si>
  <si>
    <t>ECX-802-90-5377-O6J</t>
  </si>
  <si>
    <t>B-605-77-2017-A6</t>
  </si>
  <si>
    <t>ZUE-355-54-7674-YK</t>
  </si>
  <si>
    <t>I-387-10-3430-856</t>
  </si>
  <si>
    <t>IGS-739-08-7955-1</t>
  </si>
  <si>
    <t>A-828-88-6881-VM</t>
  </si>
  <si>
    <t>Y-729-09-1301-P2</t>
  </si>
  <si>
    <t>V-353-66-7349-4</t>
  </si>
  <si>
    <t>U-503-14-1342-D</t>
  </si>
  <si>
    <t>I-796-08-2672-A</t>
  </si>
  <si>
    <t>PI-321-57-7605-RM</t>
  </si>
  <si>
    <t>GBV-433-09-1326-ONM</t>
  </si>
  <si>
    <t>UAL-775-68-8778-VDA</t>
  </si>
  <si>
    <t>TL-958-80-7079-15Q</t>
  </si>
  <si>
    <t>TTH-605-85-4288-2U6</t>
  </si>
  <si>
    <t>MV-048-13-0643-C</t>
  </si>
  <si>
    <t>MV-697-09-4942-DW</t>
  </si>
  <si>
    <t>WAC-419-73-5883-DE</t>
  </si>
  <si>
    <t>GW-085-64-4917-Y</t>
  </si>
  <si>
    <t>EKX-184-35-9318-72</t>
  </si>
  <si>
    <t>XC-741-15-1524-B</t>
  </si>
  <si>
    <t>ZXP-930-79-1119-LF</t>
  </si>
  <si>
    <t>XVR-821-26-6035-WT</t>
  </si>
  <si>
    <t>XNC-128-92-6526-K4</t>
  </si>
  <si>
    <t>X-266-55-0380-YWE</t>
  </si>
  <si>
    <t>Z-203-42-0867-M3B</t>
  </si>
  <si>
    <t>BMO-504-00-9125-CT</t>
  </si>
  <si>
    <t>JE-201-89-7906-5KL</t>
  </si>
  <si>
    <t>A-300-19-3967-ED</t>
  </si>
  <si>
    <t>GO-636-38-4695-KL</t>
  </si>
  <si>
    <t>Y-443-80-3928-JGH</t>
  </si>
  <si>
    <t>TE-932-44-4889-JQ</t>
  </si>
  <si>
    <t>CN-163-14-6415-S</t>
  </si>
  <si>
    <t>Q-247-14-6026-DW</t>
  </si>
  <si>
    <t>LID-773-32-7183-1</t>
  </si>
  <si>
    <t>H-493-88-5595-A1T</t>
  </si>
  <si>
    <t>Y-009-19-8194-0GV</t>
  </si>
  <si>
    <t>QO-587-56-4874-XJ3</t>
  </si>
  <si>
    <t>DJ-307-36-1413-CLP</t>
  </si>
  <si>
    <t>X-064-99-5633-1</t>
  </si>
  <si>
    <t>OU-767-46-4273-SUW</t>
  </si>
  <si>
    <t>UVG-055-28-5896-8B3</t>
  </si>
  <si>
    <t>HC-281-28-5157-BM</t>
  </si>
  <si>
    <t>XB-637-97-2173-PJ</t>
  </si>
  <si>
    <t>Q-193-41-0086-BC</t>
  </si>
  <si>
    <t>CZ-938-70-5890-P30</t>
  </si>
  <si>
    <t>C-665-33-6854-5SO</t>
  </si>
  <si>
    <t>VSZ-514-45-5431-RQA</t>
  </si>
  <si>
    <t>AF-073-76-9859-3</t>
  </si>
  <si>
    <t>UGT-825-64-7634-K1</t>
  </si>
  <si>
    <t>EED-270-88-4633-SJ</t>
  </si>
  <si>
    <t>S-157-03-4247-SA</t>
  </si>
  <si>
    <t>W-673-59-6812-H6</t>
  </si>
  <si>
    <t>P-145-69-5609-6</t>
  </si>
  <si>
    <t>SM-564-04-2164-I</t>
  </si>
  <si>
    <t>IQ-171-40-9761-446</t>
  </si>
  <si>
    <t>WBZ-109-08-3934-R7</t>
  </si>
  <si>
    <t>U-958-28-7910-6H</t>
  </si>
  <si>
    <t>LP-767-77-2314-9U</t>
  </si>
  <si>
    <t>M-830-36-2495-L7</t>
  </si>
  <si>
    <t>K-658-67-3766-Z</t>
  </si>
  <si>
    <t>E-969-87-9336-ZVC</t>
  </si>
  <si>
    <t>LN-452-08-5743-D5X</t>
  </si>
  <si>
    <t>HTL-902-26-9136-7</t>
  </si>
  <si>
    <t>JIY-082-78-6739-4F</t>
  </si>
  <si>
    <t>H-552-60-5972-B</t>
  </si>
  <si>
    <t>QPW-924-50-3748-T</t>
  </si>
  <si>
    <t>WWE-944-26-2449-G</t>
  </si>
  <si>
    <t>FJT-715-35-7417-74K</t>
  </si>
  <si>
    <t>XKB-604-76-3683-SA</t>
  </si>
  <si>
    <t>K-647-84-2889-PU7</t>
  </si>
  <si>
    <t>T-232-51-5387-LQ</t>
  </si>
  <si>
    <t>G-156-22-6167-9</t>
  </si>
  <si>
    <t>U-596-37-2279-S</t>
  </si>
  <si>
    <t>UNV-637-43-8500-VH</t>
  </si>
  <si>
    <t>AH-159-79-6366-D</t>
  </si>
  <si>
    <t>M-623-17-6384-ASV</t>
  </si>
  <si>
    <t>H-012-06-6551-D</t>
  </si>
  <si>
    <t>R-338-52-4857-E</t>
  </si>
  <si>
    <t>GR-187-86-4780-6BU</t>
  </si>
  <si>
    <t>MZP-568-12-8982-07I</t>
  </si>
  <si>
    <t>Y-486-57-1369-7</t>
  </si>
  <si>
    <t>ZXN-604-93-2155-FT</t>
  </si>
  <si>
    <t>RZK-702-29-5924-0</t>
  </si>
  <si>
    <t>JJ-092-61-4447-C</t>
  </si>
  <si>
    <t>XWS-196-50-3084-FDU</t>
  </si>
  <si>
    <t>D-740-85-2772-LH</t>
  </si>
  <si>
    <t>IPH-597-55-0148-V</t>
  </si>
  <si>
    <t>D-966-92-4132-O3D</t>
  </si>
  <si>
    <t>TU-253-45-9728-A</t>
  </si>
  <si>
    <t>U-690-22-7159-2S</t>
  </si>
  <si>
    <t>LQA-246-77-3901-P</t>
  </si>
  <si>
    <t>VZ-746-46-2930-MIK</t>
  </si>
  <si>
    <t>P-932-94-2033-67</t>
  </si>
  <si>
    <t>B-170-30-5329-O</t>
  </si>
  <si>
    <t>LPY-588-56-3202-S</t>
  </si>
  <si>
    <t>B-241-83-3038-0A</t>
  </si>
  <si>
    <t>MRD-955-72-2938-9T1</t>
  </si>
  <si>
    <t>I-415-08-8084-VAO</t>
  </si>
  <si>
    <t>CIS-051-57-3359-8F</t>
  </si>
  <si>
    <t>A-750-93-6199-LF</t>
  </si>
  <si>
    <t>T-987-32-3362-N</t>
  </si>
  <si>
    <t>FU-143-34-7877-YLH</t>
  </si>
  <si>
    <t>QLD-580-18-9585-LWP</t>
  </si>
  <si>
    <t>O-439-09-2566-1M</t>
  </si>
  <si>
    <t>KF-233-55-6035-K</t>
  </si>
  <si>
    <t>RJ-260-21-0559-D</t>
  </si>
  <si>
    <t>N-075-90-4356-F4</t>
  </si>
  <si>
    <t>NL-485-82-0650-Y</t>
  </si>
  <si>
    <t>HS-893-84-5326-UNP</t>
  </si>
  <si>
    <t>R-774-52-2813-0</t>
  </si>
  <si>
    <t>HHG-384-68-8939-7</t>
  </si>
  <si>
    <t>QJZ-034-19-3821-FG5</t>
  </si>
  <si>
    <t>ZBW-965-82-6585-AY</t>
  </si>
  <si>
    <t>U-846-98-2582-VZ</t>
  </si>
  <si>
    <t>IB-301-58-3585-VVB</t>
  </si>
  <si>
    <t>L-971-84-1612-55</t>
  </si>
  <si>
    <t>QG-725-49-6478-5OJ</t>
  </si>
  <si>
    <t>UC-158-61-4509-E</t>
  </si>
  <si>
    <t>RY-552-71-0149-F4U</t>
  </si>
  <si>
    <t>FTG-096-96-1847-87V</t>
  </si>
  <si>
    <t>OJH-917-16-8725-RE2</t>
  </si>
  <si>
    <t>NNH-166-89-6216-4</t>
  </si>
  <si>
    <t>BM-013-17-3109-YA</t>
  </si>
  <si>
    <t>B-392-74-0287-89</t>
  </si>
  <si>
    <t>PM-771-99-3864-D</t>
  </si>
  <si>
    <t>YG-873-81-2771-N5</t>
  </si>
  <si>
    <t>CA-534-87-8915-D</t>
  </si>
  <si>
    <t>DR-076-72-8520-WT</t>
  </si>
  <si>
    <t>Q-753-89-3140-WC2</t>
  </si>
  <si>
    <t>HZS-287-02-5427-V</t>
  </si>
  <si>
    <t>TUW-511-32-8235-OJ</t>
  </si>
  <si>
    <t>M-756-04-5189-8</t>
  </si>
  <si>
    <t>DH-518-76-9183-0</t>
  </si>
  <si>
    <t>Z-206-05-7205-3</t>
  </si>
  <si>
    <t>GKE-962-04-1009-D</t>
  </si>
  <si>
    <t>T-817-59-3797-IV</t>
  </si>
  <si>
    <t>IOS-434-20-4316-AK</t>
  </si>
  <si>
    <t>Q-300-14-4433-N</t>
  </si>
  <si>
    <t>U-979-86-2034-QV</t>
  </si>
  <si>
    <t>N-402-52-6851-Y</t>
  </si>
  <si>
    <t>NPI-928-68-7805-F0</t>
  </si>
  <si>
    <t>KA-045-94-6696-N1</t>
  </si>
  <si>
    <t>OB-444-46-1203-PF</t>
  </si>
  <si>
    <t>I-395-92-2800-1</t>
  </si>
  <si>
    <t>H-075-70-0845-G2P</t>
  </si>
  <si>
    <t>BFH-299-95-2304-W</t>
  </si>
  <si>
    <t>XP-917-47-1055-96</t>
  </si>
  <si>
    <t>Z-827-44-1562-2</t>
  </si>
  <si>
    <t>RRX-473-23-0864-M</t>
  </si>
  <si>
    <t>YQJ-318-43-1414-37P</t>
  </si>
  <si>
    <t>TDW-208-25-9540-UX</t>
  </si>
  <si>
    <t>JH-338-34-0523-K</t>
  </si>
  <si>
    <t>P-198-19-5527-EC</t>
  </si>
  <si>
    <t>M-178-86-2796-UH</t>
  </si>
  <si>
    <t>A-951-32-0496-KM</t>
  </si>
  <si>
    <t>D-597-85-7464-JT</t>
  </si>
  <si>
    <t>JAO-058-13-3004-35V</t>
  </si>
  <si>
    <t>I-953-44-6317-24</t>
  </si>
  <si>
    <t>6EO3-DB0-WS03</t>
  </si>
  <si>
    <t>1OQ0-H13-IC04</t>
  </si>
  <si>
    <t>5XR6-HR5-BU54</t>
  </si>
  <si>
    <t>3PJ0-DO6-NK31</t>
  </si>
  <si>
    <t>9J85-MQ7-QY87</t>
  </si>
  <si>
    <t>1GO8-PX1-FP38</t>
  </si>
  <si>
    <t>6VQ9-P99-NW03</t>
  </si>
  <si>
    <t>6XE2-W40-XH30</t>
  </si>
  <si>
    <t>8E85-HS4-RU12</t>
  </si>
  <si>
    <t>3SA9-SC9-LJ78</t>
  </si>
  <si>
    <t>6WI8-EQ3-LH07</t>
  </si>
  <si>
    <t>9VX3-AQ4-KQ72</t>
  </si>
  <si>
    <t>8U70-DX5-MU94</t>
  </si>
  <si>
    <t>7UF7-X10-JG76</t>
  </si>
  <si>
    <t>8YI5-K84-NB29</t>
  </si>
  <si>
    <t>7QI5-KM9-SE86</t>
  </si>
  <si>
    <t>1LD5-GU9-DH91</t>
  </si>
  <si>
    <t>6SI0-F36-MR94</t>
  </si>
  <si>
    <t>5AU5-OB5-HS70</t>
  </si>
  <si>
    <t>4IV7-NF0-UC65</t>
  </si>
  <si>
    <t>6XC8-J44-VO32</t>
  </si>
  <si>
    <t>6Y10-YU3-RR56</t>
  </si>
  <si>
    <t>4ON5-HF4-TX19</t>
  </si>
  <si>
    <t>7WZ9-PD5-VC98</t>
  </si>
  <si>
    <t>6C34-I15-KW56</t>
  </si>
  <si>
    <t>4BI7-TF2-EG67</t>
  </si>
  <si>
    <t>1Q21-UY0-TV98</t>
  </si>
  <si>
    <t>1B36-L26-LR37</t>
  </si>
  <si>
    <t>3D38-BE7-RK14</t>
  </si>
  <si>
    <t>7MT1-QD8-UU73</t>
  </si>
  <si>
    <t>8W39-LP8-MY45</t>
  </si>
  <si>
    <t>2DJ3-EI3-TS45</t>
  </si>
  <si>
    <t>7VI1-DV3-QK23</t>
  </si>
  <si>
    <t>7EW1-EP7-TA31</t>
  </si>
  <si>
    <t>3QG8-SN8-WS63</t>
  </si>
  <si>
    <t>4L07-JF6-IY32</t>
  </si>
  <si>
    <t>2T77-V42-KX01</t>
  </si>
  <si>
    <t>2S76-SQ8-JV24</t>
  </si>
  <si>
    <t>4YM7-LY1-SQ69</t>
  </si>
  <si>
    <t>5WO1-AX6-SS83</t>
  </si>
  <si>
    <t>3A01-A27-YD28</t>
  </si>
  <si>
    <t>7C06-YE7-LY42</t>
  </si>
  <si>
    <t>5D35-X30-DE75</t>
  </si>
  <si>
    <t>1N07-H26-DS52</t>
  </si>
  <si>
    <t>2NY5-FT9-IM57</t>
  </si>
  <si>
    <t>3NT9-FN1-WX97</t>
  </si>
  <si>
    <t>8M83-FV5-OJ46</t>
  </si>
  <si>
    <t>2S74-UQ0-CE99</t>
  </si>
  <si>
    <t>4MW3-FE6-NT93</t>
  </si>
  <si>
    <t>9IQ1-QF2-NN97</t>
  </si>
  <si>
    <t>1AL5-EV8-QU77</t>
  </si>
  <si>
    <t>2S76-KC5-CO86</t>
  </si>
  <si>
    <t>4LN2-XV8-NL39</t>
  </si>
  <si>
    <t>9YZ2-DJ3-FE72</t>
  </si>
  <si>
    <t>1C54-JQ0-KG00</t>
  </si>
  <si>
    <t>1G86-BL4-ML72</t>
  </si>
  <si>
    <t>7EZ1-FY3-EG33</t>
  </si>
  <si>
    <t>2DL4-VO2-HH61</t>
  </si>
  <si>
    <t>9JW0-W57-QX89</t>
  </si>
  <si>
    <t>9A83-OY9-CA58</t>
  </si>
  <si>
    <t>9NQ8-TT0-IR67</t>
  </si>
  <si>
    <t>7TR8-KH2-XJ91</t>
  </si>
  <si>
    <t>4Y77-OB2-JB81</t>
  </si>
  <si>
    <t>9RQ2-MJ1-EF76</t>
  </si>
  <si>
    <t>4YU4-GX8-PN42</t>
  </si>
  <si>
    <t>4EK5-Y38-JQ17</t>
  </si>
  <si>
    <t>1VX5-WB0-UU90</t>
  </si>
  <si>
    <t>5LN3-O77-EJ10</t>
  </si>
  <si>
    <t>1GZ8-BY2-UT27</t>
  </si>
  <si>
    <t>7QV5-W10-FR13</t>
  </si>
  <si>
    <t>9QE4-YO5-EY31</t>
  </si>
  <si>
    <t>6XZ5-FM7-PO24</t>
  </si>
  <si>
    <t>2SF6-CK1-WP69</t>
  </si>
  <si>
    <t>5S72-WD1-WK66</t>
  </si>
  <si>
    <t>3Y10-JV9-YU41</t>
  </si>
  <si>
    <t>5WM5-VD9-XJ16</t>
  </si>
  <si>
    <t>1D61-DJ9-SH71</t>
  </si>
  <si>
    <t>1Q96-DO8-KR78</t>
  </si>
  <si>
    <t>3O71-Q79-MJ26</t>
  </si>
  <si>
    <t>2WH6-UH4-VP16</t>
  </si>
  <si>
    <t>6DL0-XQ4-XF19</t>
  </si>
  <si>
    <t>8F08-K40-KE67</t>
  </si>
  <si>
    <t>2CD9-H70-NU86</t>
  </si>
  <si>
    <t>7YH5-H24-UK31</t>
  </si>
  <si>
    <t>6IE8-FU1-KH62</t>
  </si>
  <si>
    <t>7KQ6-RB4-OI04</t>
  </si>
  <si>
    <t>2GL6-IN5-GS35</t>
  </si>
  <si>
    <t>1A70-XY8-NW66</t>
  </si>
  <si>
    <t>3EP9-WP5-WW45</t>
  </si>
  <si>
    <t>3E89-IH3-AC76</t>
  </si>
  <si>
    <t>2QU5-DP4-QU80</t>
  </si>
  <si>
    <t>8RM9-D06-VJ82</t>
  </si>
  <si>
    <t>4DK8-UX5-AK33</t>
  </si>
  <si>
    <t>5SY7-GB4-TF26</t>
  </si>
  <si>
    <t>1GW6-OF3-MN23</t>
  </si>
  <si>
    <t>6LE1-DJ7-BY95</t>
  </si>
  <si>
    <t>8VD9-UR7-WH70</t>
  </si>
  <si>
    <t>9TD4-UP1-MB81</t>
  </si>
  <si>
    <t>1TP3-WH0-MY02</t>
  </si>
  <si>
    <t>4M28-US3-GT75</t>
  </si>
  <si>
    <t>5Y21-DR0-YB26</t>
  </si>
  <si>
    <t>8S31-T08-PE04</t>
  </si>
  <si>
    <t>1K04-P14-AL98</t>
  </si>
  <si>
    <t>1RZ1-OG9-GC28</t>
  </si>
  <si>
    <t>2GE0-W76-IF17</t>
  </si>
  <si>
    <t>9D66-MI7-KR19</t>
  </si>
  <si>
    <t>4JA6-LG2-WO25</t>
  </si>
  <si>
    <t>2M88-T32-JL99</t>
  </si>
  <si>
    <t>2EA7-LU7-YP34</t>
  </si>
  <si>
    <t>9VP6-PS5-VT93</t>
  </si>
  <si>
    <t>9OD3-G95-LS82</t>
  </si>
  <si>
    <t>5R20-E86-FA65</t>
  </si>
  <si>
    <t>4PZ9-M14-LU67</t>
  </si>
  <si>
    <t>8B03-V38-CS58</t>
  </si>
  <si>
    <t>1FW7-T32-QD54</t>
  </si>
  <si>
    <t>4I85-S99-TI35</t>
  </si>
  <si>
    <t>3YU4-RH2-MI25</t>
  </si>
  <si>
    <t>5RA3-A21-UR20</t>
  </si>
  <si>
    <t>8CO2-WG9-VB10</t>
  </si>
  <si>
    <t>9JA8-JJ8-HK56</t>
  </si>
  <si>
    <t>6RO0-UK0-KP66</t>
  </si>
  <si>
    <t>8A67-JI6-EJ83</t>
  </si>
  <si>
    <t>6RB8-T95-FP07</t>
  </si>
  <si>
    <t>2NG5-LA5-ER80</t>
  </si>
  <si>
    <t>6C25-AY6-VX69</t>
  </si>
  <si>
    <t>5UK0-H19-DR85</t>
  </si>
  <si>
    <t>6E59-DY6-PR33</t>
  </si>
  <si>
    <t>4BZ1-YO0-XD80</t>
  </si>
  <si>
    <t>9MP6-W64-JU87</t>
  </si>
  <si>
    <t>8WB4-NS8-BR31</t>
  </si>
  <si>
    <t>7MR2-NY0-QD02</t>
  </si>
  <si>
    <t>1DN2-OV1-EK21</t>
  </si>
  <si>
    <t>4UW3-PM0-JB90</t>
  </si>
  <si>
    <t>6BY6-KT3-VR81</t>
  </si>
  <si>
    <t>3C78-K09-MA53</t>
  </si>
  <si>
    <t>8LB7-ID3-CL72</t>
  </si>
  <si>
    <t>2W88-WB3-RA17</t>
  </si>
  <si>
    <t>3UL5-R68-OM58</t>
  </si>
  <si>
    <t>3F82-L74-QK12</t>
  </si>
  <si>
    <t>5FC8-UV2-OX39</t>
  </si>
  <si>
    <t>9AP7-N55-QQ07</t>
  </si>
  <si>
    <t>5XA2-SW6-BO31</t>
  </si>
  <si>
    <t>2JC2-FP8-VE41</t>
  </si>
  <si>
    <t>2DO5-QN8-EJ84</t>
  </si>
  <si>
    <t>7A30-KT5-GL62</t>
  </si>
  <si>
    <t>7JE0-YY1-LI16</t>
  </si>
  <si>
    <t>8A70-V56-HD55</t>
  </si>
  <si>
    <t>1N04-DH0-OV08</t>
  </si>
  <si>
    <t>2W90-X91-EQ31</t>
  </si>
  <si>
    <t>4DN4-L09-DD37</t>
  </si>
  <si>
    <t>5BD1-X20-OC63</t>
  </si>
  <si>
    <t>1T77-GQ9-YG51</t>
  </si>
  <si>
    <t>7RQ8-YQ5-GS93</t>
  </si>
  <si>
    <t>4WL9-FV4-XH53</t>
  </si>
  <si>
    <t>4MU4-HQ4-BX74</t>
  </si>
  <si>
    <t>9A60-QK5-IS15</t>
  </si>
  <si>
    <t>2L54-BD8-OW35</t>
  </si>
  <si>
    <t>6O53-VC4-SW29</t>
  </si>
  <si>
    <t>5VZ0-L46-NE67</t>
  </si>
  <si>
    <t>4FW0-QC7-MY30</t>
  </si>
  <si>
    <t>7HV9-CQ0-DU79</t>
  </si>
  <si>
    <t>6FC3-U32-QD66</t>
  </si>
  <si>
    <t>9FA1-D29-OD63</t>
  </si>
  <si>
    <t>7D74-LU3-LP85</t>
  </si>
  <si>
    <t>3PA6-S41-MY49</t>
  </si>
  <si>
    <t>6UC4-DU3-FD22</t>
  </si>
  <si>
    <t>5F62-RF6-VC27</t>
  </si>
  <si>
    <t>9VA8-NQ4-GY74</t>
  </si>
  <si>
    <t>2W27-NJ2-OE22</t>
  </si>
  <si>
    <t>7AT6-OY9-PO52</t>
  </si>
  <si>
    <t>4YF1-NG1-JP97</t>
  </si>
  <si>
    <t>8LG5-F39-ED38</t>
  </si>
  <si>
    <t>6DQ1-LV5-EN94</t>
  </si>
  <si>
    <t>4KJ2-ES1-AA88</t>
  </si>
  <si>
    <t>7O85-SP9-YS80</t>
  </si>
  <si>
    <t>4DO0-GN6-TH56</t>
  </si>
  <si>
    <t>4HR4-DF4-SL47</t>
  </si>
  <si>
    <t>8HH6-YC4-BN73</t>
  </si>
  <si>
    <t>8SE1-YD2-CC24</t>
  </si>
  <si>
    <t>3F62-B23-DW58</t>
  </si>
  <si>
    <t>4CI8-DD9-HF71</t>
  </si>
  <si>
    <t>6XZ1-WC7-XW01</t>
  </si>
  <si>
    <t>2B26-M50-XT97</t>
  </si>
  <si>
    <t>6Y30-NC7-NR55</t>
  </si>
  <si>
    <t>7LY5-U76-JL41</t>
  </si>
  <si>
    <t>9B96-DB5-TY21</t>
  </si>
  <si>
    <t>8BO8-WT0-EW84</t>
  </si>
  <si>
    <t>1XN6-DR0-NO98</t>
  </si>
  <si>
    <t>2MN1-CB6-BH55</t>
  </si>
  <si>
    <t>5VM2-Y67-ID55</t>
  </si>
  <si>
    <t>9CL7-AD1-TQ20</t>
  </si>
  <si>
    <t>1IX0-FN3-UT83</t>
  </si>
  <si>
    <t>8MP0-H29-NH39</t>
  </si>
  <si>
    <t>6KL3-JN7-XF24</t>
  </si>
  <si>
    <t>6RH3-WF3-TT36</t>
  </si>
  <si>
    <t>6GE3-VA1-MG92</t>
  </si>
  <si>
    <t>8S80-OP2-MQ74</t>
  </si>
  <si>
    <t>9AI6-N10-LK43</t>
  </si>
  <si>
    <t>3EG7-KQ1-PT63</t>
  </si>
  <si>
    <t>3DB1-MI1-DD47</t>
  </si>
  <si>
    <t>8G94-NC9-TS78</t>
  </si>
  <si>
    <t>9M06-N31-PO08</t>
  </si>
  <si>
    <t>7HE8-BJ6-XC45</t>
  </si>
  <si>
    <t>6HQ2-SV1-SF91</t>
  </si>
  <si>
    <t>9C77-IS7-GR49</t>
  </si>
  <si>
    <t>8J75-PA8-IP58</t>
  </si>
  <si>
    <t>6N76-RW0-VD85</t>
  </si>
  <si>
    <t>8LW0-FD9-HM80</t>
  </si>
  <si>
    <t>2PZ6-FN0-BB20</t>
  </si>
  <si>
    <t>8EG6-GS1-NM60</t>
  </si>
  <si>
    <t>8QR6-IJ6-QA14</t>
  </si>
  <si>
    <t>8RX6-DB5-QG19</t>
  </si>
  <si>
    <t>3PN8-II7-MA98</t>
  </si>
  <si>
    <t>1OF0-EH3-VF26</t>
  </si>
  <si>
    <t>5NE8-NP8-WS00</t>
  </si>
  <si>
    <t>1M99-TG0-XV55</t>
  </si>
  <si>
    <t>6PJ2-B22-LN17</t>
  </si>
  <si>
    <t>8RO7-P91-MT08</t>
  </si>
  <si>
    <t>1W22-FS9-FM30</t>
  </si>
  <si>
    <t>9G17-Q58-UL05</t>
  </si>
  <si>
    <t>8RY1-JY7-WB28</t>
  </si>
  <si>
    <t>5WC2-X60-OO58</t>
  </si>
  <si>
    <t>5DR1-RS2-UY35</t>
  </si>
  <si>
    <t>9B13-CJ3-FA69</t>
  </si>
  <si>
    <t>3QR8-J97-IU89</t>
  </si>
  <si>
    <t>5KD1-HU3-HK89</t>
  </si>
  <si>
    <t>9I03-SW6-OP74</t>
  </si>
  <si>
    <t>9Y74-JY1-SJ31</t>
  </si>
  <si>
    <t>3PD6-X21-IF55</t>
  </si>
  <si>
    <t>2DU2-XM5-GI25</t>
  </si>
  <si>
    <t>2X37-Y91-SY46</t>
  </si>
  <si>
    <t>2OQ0-XU4-TH40</t>
  </si>
  <si>
    <t>4PQ0-OQ0-YM48</t>
  </si>
  <si>
    <t>2MZ8-WN8-JJ33</t>
  </si>
  <si>
    <t>4H45-RS5-DA31</t>
  </si>
  <si>
    <t>7H39-UG1-UV93</t>
  </si>
  <si>
    <t>3TN3-VF5-BY90</t>
  </si>
  <si>
    <t>8MJ7-QT2-SX86</t>
  </si>
  <si>
    <t>4KY4-E91-NO61</t>
  </si>
  <si>
    <t>9U99-XF2-UR18</t>
  </si>
  <si>
    <t>1XU3-OJ5-RA58</t>
  </si>
  <si>
    <t>7NZ3-NV2-OF25</t>
  </si>
  <si>
    <t>6VI2-YU0-XC08</t>
  </si>
  <si>
    <t>8MW7-PN1-AS23</t>
  </si>
  <si>
    <t>4SW5-OJ0-IE40</t>
  </si>
  <si>
    <t>2OX7-O38-OK46</t>
  </si>
  <si>
    <t>8FP7-F62-OI22</t>
  </si>
  <si>
    <t>4DQ0-MQ7-WI52</t>
  </si>
  <si>
    <t>2S77-R77-NN10</t>
  </si>
  <si>
    <t>1UO5-OU7-UJ42</t>
  </si>
  <si>
    <t>5E45-YB5-MO16</t>
  </si>
  <si>
    <t>8UR7-D25-TH60</t>
  </si>
  <si>
    <t>5FL8-SC2-VJ69</t>
  </si>
  <si>
    <t>8O57-WT5-BV92</t>
  </si>
  <si>
    <t>1EX2-XP1-QH61</t>
  </si>
  <si>
    <t>5KL1-XU9-DV46</t>
  </si>
  <si>
    <t>4SW0-N52-FI89</t>
  </si>
  <si>
    <t>8MU3-NB2-IU78</t>
  </si>
  <si>
    <t>5RQ4-B98-SR74</t>
  </si>
  <si>
    <t>4CV4-CD4-WX92</t>
  </si>
  <si>
    <t>7X44-NY9-BE52</t>
  </si>
  <si>
    <t>6S35-O70-SI03</t>
  </si>
  <si>
    <t>1SF7-H43-GR80</t>
  </si>
  <si>
    <t>5ML0-BY2-UM24</t>
  </si>
  <si>
    <t>4EJ1-IB1-VC92</t>
  </si>
  <si>
    <t>6DT4-W73-TG03</t>
  </si>
  <si>
    <t>1QZ0-IS1-CD05</t>
  </si>
  <si>
    <t>9VE0-LQ2-SD87</t>
  </si>
  <si>
    <t>5S87-S78-KI84</t>
  </si>
  <si>
    <t>9WI3-TD5-IV73</t>
  </si>
  <si>
    <t>3LJ9-CA1-DY51</t>
  </si>
  <si>
    <t>6HW0-VO9-AB62</t>
  </si>
  <si>
    <t>6EK1-CK6-FG46</t>
  </si>
  <si>
    <t>2I40-VA8-GD61</t>
  </si>
  <si>
    <t>7N12-GK4-PC07</t>
  </si>
  <si>
    <t>5IG3-OE5-YA40</t>
  </si>
  <si>
    <t>9XB5-GR5-DH60</t>
  </si>
  <si>
    <t>4V81-I27-NW70</t>
  </si>
  <si>
    <t>9AS2-NN0-HK10</t>
  </si>
  <si>
    <t>2V98-JA5-CP42</t>
  </si>
  <si>
    <t>2CC6-YO2-XP58</t>
  </si>
  <si>
    <t>8RK1-A49-OG51</t>
  </si>
  <si>
    <t>3JS8-X60-RG06</t>
  </si>
  <si>
    <t>5KM6-GE3-SE86</t>
  </si>
  <si>
    <t>8LO7-EY4-UA55</t>
  </si>
  <si>
    <t>9U25-D20-SO22</t>
  </si>
  <si>
    <t>5QY1-D60-GA80</t>
  </si>
  <si>
    <t>5FX0-H91-AJ81</t>
  </si>
  <si>
    <t>3JR9-BT1-XG48</t>
  </si>
  <si>
    <t>5XL4-F67-QE74</t>
  </si>
  <si>
    <t>2KK2-SB2-MQ00</t>
  </si>
  <si>
    <t>3JM8-VQ3-OJ45</t>
  </si>
  <si>
    <t>9H14-LV6-EN08</t>
  </si>
  <si>
    <t>7VQ0-M33-HQ62</t>
  </si>
  <si>
    <t>7SG5-SN2-UH30</t>
  </si>
  <si>
    <t>5P39-LI0-NC96</t>
  </si>
  <si>
    <t>3L62-JF9-BM56</t>
  </si>
  <si>
    <t>4M80-BL2-EN80</t>
  </si>
  <si>
    <t>8YI5-VE2-AD61</t>
  </si>
  <si>
    <t>7EV8-AP0-YS79</t>
  </si>
  <si>
    <t>3F36-D90-VX99</t>
  </si>
  <si>
    <t>1WJ5-HF4-NV42</t>
  </si>
  <si>
    <t>8LV4-AR0-DR72</t>
  </si>
  <si>
    <t>3MW8-LI3-CI78</t>
  </si>
  <si>
    <t>3F48-BW8-JD06</t>
  </si>
  <si>
    <t>5GZ7-IG2-YM63</t>
  </si>
  <si>
    <t>6EF2-B71-NF97</t>
  </si>
  <si>
    <t>6E91-UD8-MJ21</t>
  </si>
  <si>
    <t>4HX2-RO6-OC30</t>
  </si>
  <si>
    <t>8GI8-SR5-KM95</t>
  </si>
  <si>
    <t>5N54-VL1-RG37</t>
  </si>
  <si>
    <t>9RH1-O37-EY34</t>
  </si>
  <si>
    <t>8DM8-F87-BE23</t>
  </si>
  <si>
    <t>1EQ6-GA2-CD03</t>
  </si>
  <si>
    <t>9ND8-O74-GB73</t>
  </si>
  <si>
    <t>3X89-X62-TF41</t>
  </si>
  <si>
    <t>8CI3-B75-DH82</t>
  </si>
  <si>
    <t>8M84-F95-WO96</t>
  </si>
  <si>
    <t>3YF8-G82-LX29</t>
  </si>
  <si>
    <t>9YR4-BQ8-WY39</t>
  </si>
  <si>
    <t>8AR0-N91-MC21</t>
  </si>
  <si>
    <t>2LA5-EW1-GW38</t>
  </si>
  <si>
    <t>7IL1-N31-NQ92</t>
  </si>
  <si>
    <t>3XZ9-U77-QI06</t>
  </si>
  <si>
    <t>4TA4-LS0-WI02</t>
  </si>
  <si>
    <t>8WH4-UX5-CD75</t>
  </si>
  <si>
    <t>7SS3-GL4-CN17</t>
  </si>
  <si>
    <t>3MN4-JQ4-AK63</t>
  </si>
  <si>
    <t>6WT0-EF7-EW46</t>
  </si>
  <si>
    <t>1H72-FX3-LO13</t>
  </si>
  <si>
    <t>7N58-E17-RN03</t>
  </si>
  <si>
    <t>7S78-TJ0-MF33</t>
  </si>
  <si>
    <t>7EO0-TY3-GU60</t>
  </si>
  <si>
    <t>4XD9-VN1-EA65</t>
  </si>
  <si>
    <t>6NT9-E36-PE60</t>
  </si>
  <si>
    <t>6R56-RB6-YJ43</t>
  </si>
  <si>
    <t>5E23-NT9-FW03</t>
  </si>
  <si>
    <t>7II2-L33-MY62</t>
  </si>
  <si>
    <t>4TJ2-LR6-AU97</t>
  </si>
  <si>
    <t>9UC3-JP6-MX41</t>
  </si>
  <si>
    <t>5EA4-B05-TY73</t>
  </si>
  <si>
    <t>9GH0-C69-IC70</t>
  </si>
  <si>
    <t>9BC7-D36-HM38</t>
  </si>
  <si>
    <t>1WF1-W87-QQ74</t>
  </si>
  <si>
    <t>2YK6-EF1-QB58</t>
  </si>
  <si>
    <t>4KS0-A70-WG61</t>
  </si>
  <si>
    <t>7YL1-SD3-KD40</t>
  </si>
  <si>
    <t>5VE8-GP6-GS32</t>
  </si>
  <si>
    <t>4JA1-YP3-MN11</t>
  </si>
  <si>
    <t>3I70-RA3-CK12</t>
  </si>
  <si>
    <t>5R87-PC2-NK77</t>
  </si>
  <si>
    <t>6TW5-QN9-KO85</t>
  </si>
  <si>
    <t>4XE0-IV5-QY17</t>
  </si>
  <si>
    <t>4WB2-NH1-JF87</t>
  </si>
  <si>
    <t>1FW4-X11-WN14</t>
  </si>
  <si>
    <t>2VX9-H76-FF05</t>
  </si>
  <si>
    <t>1V49-EF9-OS53</t>
  </si>
  <si>
    <t>9A54-B14-HW76</t>
  </si>
  <si>
    <t>1XA1-OP4-YF40</t>
  </si>
  <si>
    <t>2CS5-D61-PB18</t>
  </si>
  <si>
    <t>7T00-PE6-AX71</t>
  </si>
  <si>
    <t>4VX5-OF3-MB87</t>
  </si>
  <si>
    <t>1AZ2-MN9-QM97</t>
  </si>
  <si>
    <t>8Q46-UO9-EN48</t>
  </si>
  <si>
    <t>9QQ3-W91-LR75</t>
  </si>
  <si>
    <t>3N21-UR7-WC78</t>
  </si>
  <si>
    <t>8JC7-N30-WU80</t>
  </si>
  <si>
    <t>9YA0-PG8-IO73</t>
  </si>
  <si>
    <t>6XZ2-OT3-OU40</t>
  </si>
  <si>
    <t>6RV4-KK7-SX02</t>
  </si>
  <si>
    <t>9A47-KU7-UE80</t>
  </si>
  <si>
    <t>7SV9-FH2-BC57</t>
  </si>
  <si>
    <t>7QD8-WY5-SH32</t>
  </si>
  <si>
    <t>5SZ2-LS1-HU69</t>
  </si>
  <si>
    <t>1A88-EJ8-IG03</t>
  </si>
  <si>
    <t>1N13-QG7-NR04</t>
  </si>
  <si>
    <t>4XL7-DA5-SL66</t>
  </si>
  <si>
    <t>2WF5-DA8-FM52</t>
  </si>
  <si>
    <t>3QG9-SK2-TD53</t>
  </si>
  <si>
    <t>1SF6-V06-FB08</t>
  </si>
  <si>
    <t>6R00-NG7-IQ18</t>
  </si>
  <si>
    <t>1GZ6-AQ2-KC04</t>
  </si>
  <si>
    <t>5HB4-N81-RH51</t>
  </si>
  <si>
    <t>5SS9-OO2-UH45</t>
  </si>
  <si>
    <t>9WK9-F42-SJ13</t>
  </si>
  <si>
    <t>5UD8-CS8-GA81</t>
  </si>
  <si>
    <t>7UO8-H05-HT76</t>
  </si>
  <si>
    <t>2SA7-X56-LO01</t>
  </si>
  <si>
    <t>1H76-IY6-VU09</t>
  </si>
  <si>
    <t>6DQ4-YS2-NQ03</t>
  </si>
  <si>
    <t>5BM3-S82-SG09</t>
  </si>
  <si>
    <t>1PM9-IX5-DJ74</t>
  </si>
  <si>
    <t>9FO5-QG3-AE36</t>
  </si>
  <si>
    <t>6SO4-YQ8-IL30</t>
  </si>
  <si>
    <t>2U95-CT4-DC42</t>
  </si>
  <si>
    <t>6IQ3-YV8-IU30</t>
  </si>
  <si>
    <t>5V16-C06-XI46</t>
  </si>
  <si>
    <t>7MV2-VG7-DU37</t>
  </si>
  <si>
    <t>6N13-A66-QL85</t>
  </si>
  <si>
    <t>8CV7-DC7-JU98</t>
  </si>
  <si>
    <t>6PB7-HQ4-EU39</t>
  </si>
  <si>
    <t>1W02-V11-HX40</t>
  </si>
  <si>
    <t>1GK7-CX4-EL08</t>
  </si>
  <si>
    <t>3YR0-X54-GU26</t>
  </si>
  <si>
    <t>6LT4-R09-JO32</t>
  </si>
  <si>
    <t>6YV0-UF5-RY88</t>
  </si>
  <si>
    <t>2HS2-UY8-JF15</t>
  </si>
  <si>
    <t>4BO6-PT8-BC13</t>
  </si>
  <si>
    <t>8RB7-FJ9-PC52</t>
  </si>
  <si>
    <t>8CH5-AS8-IT39</t>
  </si>
  <si>
    <t>9XP2-PD2-AT99</t>
  </si>
  <si>
    <t>8T41-OP6-QC79</t>
  </si>
  <si>
    <t>3LO5-YE7-VD72</t>
  </si>
  <si>
    <t>3EV4-KO1-DE05</t>
  </si>
  <si>
    <t>3K54-VW6-OE54</t>
  </si>
  <si>
    <t>2UP6-E06-LK76</t>
  </si>
  <si>
    <t>9DC2-QO8-UQ40</t>
  </si>
  <si>
    <t>8J19-R64-RM39</t>
  </si>
  <si>
    <t>8GV5-JC7-HO03</t>
  </si>
  <si>
    <t>3L03-VP0-BC90</t>
  </si>
  <si>
    <t>4FI5-FG2-DD33</t>
  </si>
  <si>
    <t>5OQ9-XP0-LC29</t>
  </si>
  <si>
    <t>2AI5-W08-OS81</t>
  </si>
  <si>
    <t>8JJ5-OO7-MK12</t>
  </si>
  <si>
    <t>5C80-DY3-VG85</t>
  </si>
  <si>
    <t>6OH5-DU4-JI08</t>
  </si>
  <si>
    <t>9JX7-D92-UB85</t>
  </si>
  <si>
    <t>9V77-MR0-AO04</t>
  </si>
  <si>
    <t>8M38-MS9-PR19</t>
  </si>
  <si>
    <t>7SA6-SL8-QA46</t>
  </si>
  <si>
    <t>2X50-PI6-VR89</t>
  </si>
  <si>
    <t>7KB7-Y65-IG07</t>
  </si>
  <si>
    <t>6T51-FI4-JB03</t>
  </si>
  <si>
    <t>5D44-CR2-BG30</t>
  </si>
  <si>
    <t>1UI3-MY3-CY69</t>
  </si>
  <si>
    <t>5SA9-FH1-OY84</t>
  </si>
  <si>
    <t>5PA3-KK0-QT47</t>
  </si>
  <si>
    <t>5KA8-QW2-PT40</t>
  </si>
  <si>
    <t>7AZ6-TD1-XL91</t>
  </si>
  <si>
    <t>3QK4-DD7-OT04</t>
  </si>
  <si>
    <t>3S36-DM6-SJ12</t>
  </si>
  <si>
    <t>3K15-GI5-GV96</t>
  </si>
  <si>
    <t>1HC5-RV3-JF60</t>
  </si>
  <si>
    <t>9KZ5-FL3-DL66</t>
  </si>
  <si>
    <t>9O22-WG0-MU24</t>
  </si>
  <si>
    <t>7YD2-CE6-DY56</t>
  </si>
  <si>
    <t>9XP5-XH5-MB05</t>
  </si>
  <si>
    <t>6PI3-J29-CR61</t>
  </si>
  <si>
    <t>4NQ8-QW5-QT85</t>
  </si>
  <si>
    <t>5YS3-FT4-KG54</t>
  </si>
  <si>
    <t>7LS3-H46-IE06</t>
  </si>
  <si>
    <t>4QN7-DD4-DR44</t>
  </si>
  <si>
    <t>8FI0-P54-FH31</t>
  </si>
  <si>
    <t>4QF3-BT4-UC83</t>
  </si>
  <si>
    <t>3VN7-JC4-PF16</t>
  </si>
  <si>
    <t>7PE6-CM5-QT37</t>
  </si>
  <si>
    <t>5IM9-MP2-TA87</t>
  </si>
  <si>
    <t>6V90-TQ0-EP24</t>
  </si>
  <si>
    <t>3TV7-R52-YV96</t>
  </si>
  <si>
    <t>3NU8-E09-AD60</t>
  </si>
  <si>
    <t>5H46-GW0-XC81</t>
  </si>
  <si>
    <t>5FF3-CV4-KA72</t>
  </si>
  <si>
    <t>4NF8-B25-EE13</t>
  </si>
  <si>
    <t>8S75-X75-TK86</t>
  </si>
  <si>
    <t>9HI9-VF7-HE75</t>
  </si>
  <si>
    <t>2MV0-GQ4-MX58</t>
  </si>
  <si>
    <t>1JR5-XA2-MM44</t>
  </si>
  <si>
    <t>5DX4-SY1-RW37</t>
  </si>
  <si>
    <t>8E22-OW5-YX57</t>
  </si>
  <si>
    <t>1NR4-GU6-EV80</t>
  </si>
  <si>
    <t>5K80-Y38-BA33</t>
  </si>
  <si>
    <t>3PC3-S69-SN28</t>
  </si>
  <si>
    <t>8YW4-CS8-MN08</t>
  </si>
  <si>
    <t>1NE0-JS6-KR68</t>
  </si>
  <si>
    <t>3AF6-RG8-UW68</t>
  </si>
  <si>
    <t>4JJ0-SK5-ME76</t>
  </si>
  <si>
    <t>3A58-PV1-BP32</t>
  </si>
  <si>
    <t>2LY1-WC2-UR03</t>
  </si>
  <si>
    <t>5S04-SW1-YH41</t>
  </si>
  <si>
    <t>6LA3-B62-GB65</t>
  </si>
  <si>
    <t>4EV1-SU4-WA42</t>
  </si>
  <si>
    <t>7FV3-FW9-RT48</t>
  </si>
  <si>
    <t>7U22-G50-LJ55</t>
  </si>
  <si>
    <t>7G74-BX4-ER84</t>
  </si>
  <si>
    <t>7DB5-T76-XG22</t>
  </si>
  <si>
    <t>4HM0-CH4-HJ37</t>
  </si>
  <si>
    <t>4QW8-HW2-CK04</t>
  </si>
  <si>
    <t>7NJ9-U71-RC84</t>
  </si>
  <si>
    <t>4VB9-NN7-YK23</t>
  </si>
  <si>
    <t>1D38-H45-XY63</t>
  </si>
  <si>
    <t>5BS4-JE4-HO24</t>
  </si>
  <si>
    <t>7IG8-RR8-QU28</t>
  </si>
  <si>
    <t>2DN4-OQ3-NP84</t>
  </si>
  <si>
    <t>1BO6-VV9-WJ80</t>
  </si>
  <si>
    <t>8RB3-UX3-AF15</t>
  </si>
  <si>
    <t>5Y90-DF3-NG82</t>
  </si>
  <si>
    <t>5KL8-V69-DT37</t>
  </si>
  <si>
    <t>4LH4-YH1-OI24</t>
  </si>
  <si>
    <t>4SC4-LN3-OX59</t>
  </si>
  <si>
    <t>4NV1-QU2-XN63</t>
  </si>
  <si>
    <t>4L36-CF7-PS88</t>
  </si>
  <si>
    <t>8SX7-UK0-CX34</t>
  </si>
  <si>
    <t>6UK2-PV0-RC03</t>
  </si>
  <si>
    <t>4UP4-ER1-NT01</t>
  </si>
  <si>
    <t>8GB9-HL1-AU88</t>
  </si>
  <si>
    <t>9B62-GS0-TI21</t>
  </si>
  <si>
    <t>5JC8-DF4-JA23</t>
  </si>
  <si>
    <t>8UA0-E65-OY88</t>
  </si>
  <si>
    <t>4H13-TA7-XU57</t>
  </si>
  <si>
    <t>3GK7-BM0-TP06</t>
  </si>
  <si>
    <t>4T91-W08-XX08</t>
  </si>
  <si>
    <t>8T52-FI1-RB11</t>
  </si>
  <si>
    <t>4DN1-C22-QJ74</t>
  </si>
  <si>
    <t>2PP6-I30-PI44</t>
  </si>
  <si>
    <t>8TN3-OP5-ME89</t>
  </si>
  <si>
    <t>7DL8-P42-BE51</t>
  </si>
  <si>
    <t>2FE1-CJ8-AJ99</t>
  </si>
  <si>
    <t>5KE4-DJ6-QR84</t>
  </si>
  <si>
    <t>7V41-EM1-CI96</t>
  </si>
  <si>
    <t>7BZ6-BF9-UM90</t>
  </si>
  <si>
    <t>2W28-DU5-VQ20</t>
  </si>
  <si>
    <t>1O09-QI9-TD17</t>
  </si>
  <si>
    <t>9NE4-D25-YC79</t>
  </si>
  <si>
    <t>2HG9-JE0-KI19</t>
  </si>
  <si>
    <t>7BA4-IC2-RB89</t>
  </si>
  <si>
    <t>9GI5-KK0-UB52</t>
  </si>
  <si>
    <t>8HJ3-T21-AE16</t>
  </si>
  <si>
    <t>9EZ2-X88-TQ90</t>
  </si>
  <si>
    <t>4HV7-S16-JX25</t>
  </si>
  <si>
    <t>3T52-M39-BS23</t>
  </si>
  <si>
    <t>1T77-GR8-SC57</t>
  </si>
  <si>
    <t>3FE7-VJ2-SU59</t>
  </si>
  <si>
    <t>3C92-GU6-OB86</t>
  </si>
  <si>
    <t>5IF5-RR5-KB79</t>
  </si>
  <si>
    <t>6EP0-DW9-EX63</t>
  </si>
  <si>
    <t>3TS7-PF0-PS35</t>
  </si>
  <si>
    <t>3WB4-JK7-XY98</t>
  </si>
  <si>
    <t>1RL2-OL1-VH67</t>
  </si>
  <si>
    <t>4QN8-N47-UU46</t>
  </si>
  <si>
    <t>8LT2-U04-LQ72</t>
  </si>
  <si>
    <t>6UG6-TF1-UX57</t>
  </si>
  <si>
    <t>2BZ4-NU3-PY01</t>
  </si>
  <si>
    <t>6EJ4-JM3-CS07</t>
  </si>
  <si>
    <t>7OB1-FI6-AX44</t>
  </si>
  <si>
    <t>5RP5-SG9-TU91</t>
  </si>
  <si>
    <t>2CK2-EE5-WN46</t>
  </si>
  <si>
    <t>3CJ7-EI7-OB80</t>
  </si>
  <si>
    <t>2XJ9-QL8-QL73</t>
  </si>
  <si>
    <t>3CH0-RO1-KP19</t>
  </si>
  <si>
    <t>5TN1-LA0-HT65</t>
  </si>
  <si>
    <t>3PD1-RX4-TC74</t>
  </si>
  <si>
    <t>9Y71-OG1-AT40</t>
  </si>
  <si>
    <t>1AH5-BJ8-WF47</t>
  </si>
  <si>
    <t>8FP2-BN5-SY92</t>
  </si>
  <si>
    <t>2K44-D31-IB10</t>
  </si>
  <si>
    <t>9PE1-MJ8-ER52</t>
  </si>
  <si>
    <t>8A43-H44-WD15</t>
  </si>
  <si>
    <t>8MD2-UT8-PU66</t>
  </si>
  <si>
    <t>4OR7-IN7-OR55</t>
  </si>
  <si>
    <t>4EZ1-VF4-UB17</t>
  </si>
  <si>
    <t>7VX4-UQ4-TA24</t>
  </si>
  <si>
    <t>5EC3-FM8-WH84</t>
  </si>
  <si>
    <t>7OF3-R15-CK40</t>
  </si>
  <si>
    <t>2NJ3-S15-BH96</t>
  </si>
  <si>
    <t>4AR6-SQ1-PO39</t>
  </si>
  <si>
    <t>4E61-PJ3-XX54</t>
  </si>
  <si>
    <t>8WE7-HF8-LK73</t>
  </si>
  <si>
    <t>8B69-HK1-FO17</t>
  </si>
  <si>
    <t>3LM8-N02-QP89</t>
  </si>
  <si>
    <t>5OF4-FN1-VX03</t>
  </si>
  <si>
    <t>3IQ2-CP1-UN07</t>
  </si>
  <si>
    <t>2KM1-QC6-XV58</t>
  </si>
  <si>
    <t>9RR2-NK7-RN08</t>
  </si>
  <si>
    <t>4MT4-KR6-IO24</t>
  </si>
  <si>
    <t>9T49-SY9-WO99</t>
  </si>
  <si>
    <t>3CE2-PQ1-QT84</t>
  </si>
  <si>
    <t>8VM8-YG1-GU53</t>
  </si>
  <si>
    <t>3R83-O72-LY67</t>
  </si>
  <si>
    <t>3BX1-RU5-JQ58</t>
  </si>
  <si>
    <t>8YC0-CT9-LP83</t>
  </si>
  <si>
    <t>6QY8-R46-TE26</t>
  </si>
  <si>
    <t>9ET5-RA6-GM31</t>
  </si>
  <si>
    <t>7DK7-QJ0-JD19</t>
  </si>
  <si>
    <t>9U46-Y41-KX34</t>
  </si>
  <si>
    <t>8VK6-RA4-YB02</t>
  </si>
  <si>
    <t>3B76-EH8-KB66</t>
  </si>
  <si>
    <t>3AW9-CE9-KH29</t>
  </si>
  <si>
    <t>4RA5-XG8-JM54</t>
  </si>
  <si>
    <t>1T65-WP1-PE36</t>
  </si>
  <si>
    <t>5XM8-WI9-GA58</t>
  </si>
  <si>
    <t>2ED0-UH2-ES17</t>
  </si>
  <si>
    <t>3EQ2-YA8-XR27</t>
  </si>
  <si>
    <t>4T17-YU8-BL54</t>
  </si>
  <si>
    <t>3UQ1-MQ3-BX84</t>
  </si>
  <si>
    <t>1JU4-VY1-XV06</t>
  </si>
  <si>
    <t>9MS6-BF1-KO09</t>
  </si>
  <si>
    <t>7PY7-Q87-AD56</t>
  </si>
  <si>
    <t>2RT7-X93-SA71</t>
  </si>
  <si>
    <t>2CY1-A68-GH76</t>
  </si>
  <si>
    <t>8C75-RP4-YV73</t>
  </si>
  <si>
    <t>1BO9-NG1-HN91</t>
  </si>
  <si>
    <t>9T94-VX0-SP58</t>
  </si>
  <si>
    <t>3K79-LY4-DQ83</t>
  </si>
  <si>
    <t>3DO7-I83-KM04</t>
  </si>
  <si>
    <t>3PG2-L53-OI77</t>
  </si>
  <si>
    <t>1XP6-RY1-FM82</t>
  </si>
  <si>
    <t>3RF9-XK6-XA49</t>
  </si>
  <si>
    <t>3I22-X82-UN14</t>
  </si>
  <si>
    <t>5QQ9-XC5-OY55</t>
  </si>
  <si>
    <t>6KS2-IY1-MJ82</t>
  </si>
  <si>
    <t>4WS8-T43-XS39</t>
  </si>
  <si>
    <t>6DZ3-AW7-LJ58</t>
  </si>
  <si>
    <t>9TP1-A28-XY10</t>
  </si>
  <si>
    <t>6IG6-GS9-GW17</t>
  </si>
  <si>
    <t>5LN4-Q84-LS62</t>
  </si>
  <si>
    <t>9IG1-NK9-YG22</t>
  </si>
  <si>
    <t>2JG2-JS1-XT30</t>
  </si>
  <si>
    <t>4JW3-BR1-NE91</t>
  </si>
  <si>
    <t>2GA2-K75-VC66</t>
  </si>
  <si>
    <t>1FW1-QX9-KW86</t>
  </si>
  <si>
    <t>1XU4-QW6-JQ64</t>
  </si>
  <si>
    <t>2YY4-YF9-XW29</t>
  </si>
  <si>
    <t>6SX4-ME5-XK09</t>
  </si>
  <si>
    <t>3LH0-L88-WI56</t>
  </si>
  <si>
    <t>8OF8-VG1-KI73</t>
  </si>
  <si>
    <t>3QX4-ED2-YW08</t>
  </si>
  <si>
    <t>7K39-R28-PB93</t>
  </si>
  <si>
    <t>4QK4-R47-OA99</t>
  </si>
  <si>
    <t>2LA6-PP9-GQ79</t>
  </si>
  <si>
    <t>3M03-IJ5-SG50</t>
  </si>
  <si>
    <t>3BH7-UA5-IF30</t>
  </si>
  <si>
    <t>3GU3-T96-WK49</t>
  </si>
  <si>
    <t>9HP7-GO5-DE34</t>
  </si>
  <si>
    <t>8DR1-LC9-DG05</t>
  </si>
  <si>
    <t>6QM4-UL0-AG60</t>
  </si>
  <si>
    <t>2E97-JX3-OA88</t>
  </si>
  <si>
    <t>8Q09-DF8-UK51</t>
  </si>
  <si>
    <t>5RQ5-QH1-IL55</t>
  </si>
  <si>
    <t>8K44-A07-HK61</t>
  </si>
  <si>
    <t>7FM3-ME7-VF73</t>
  </si>
  <si>
    <t>9LG6-E83-HN03</t>
  </si>
  <si>
    <t>1WW5-JI6-CC46</t>
  </si>
  <si>
    <t>9OM6-OD0-LW67</t>
  </si>
  <si>
    <t>9EJ0-G24-VP45</t>
  </si>
  <si>
    <t>5JU7-GW5-YV52</t>
  </si>
  <si>
    <t>5IP5-EW8-JV64</t>
  </si>
  <si>
    <t>7TN2-MW8-QR42</t>
  </si>
  <si>
    <t>3UI9-JY2-XB65</t>
  </si>
  <si>
    <t>2F38-JO5-YH26</t>
  </si>
  <si>
    <t>8NP3-ED5-HQ96</t>
  </si>
  <si>
    <t>7TG6-KV8-RB68</t>
  </si>
  <si>
    <t>9DB3-BD5-NO20</t>
  </si>
  <si>
    <t>8AM5-W47-XS63</t>
  </si>
  <si>
    <t>2PT2-HW7-XB41</t>
  </si>
  <si>
    <t>5LA4-G39-ID42</t>
  </si>
  <si>
    <t>5SO3-TI7-LU13</t>
  </si>
  <si>
    <t>8JR7-D38-TX54</t>
  </si>
  <si>
    <t>5HQ8-UR6-QE37</t>
  </si>
  <si>
    <t>1HD3-NQ4-SW36</t>
  </si>
  <si>
    <t>3MS1-KR1-RH81</t>
  </si>
  <si>
    <t>3G15-TI1-PX81</t>
  </si>
  <si>
    <t>5D98-TJ9-WW29</t>
  </si>
  <si>
    <t>8PG4-SC2-YF22</t>
  </si>
  <si>
    <t>1YB7-DN5-VQ16</t>
  </si>
  <si>
    <t>3Y73-T87-QK11</t>
  </si>
  <si>
    <t>8Q72-IU6-QT18</t>
  </si>
  <si>
    <t>1OS1-J91-VW60</t>
  </si>
  <si>
    <t>2OQ8-YW7-NT55</t>
  </si>
  <si>
    <t>7FJ1-D38-FH16</t>
  </si>
  <si>
    <t>1IS5-VA6-AU68</t>
  </si>
  <si>
    <t>8KU7-QI6-JV73</t>
  </si>
  <si>
    <t>3SK7-HN9-OG22</t>
  </si>
  <si>
    <t>5TK0-VF5-CM23</t>
  </si>
  <si>
    <t>1H18-LH3-CB64</t>
  </si>
  <si>
    <t>1C98-A22-GM58</t>
  </si>
  <si>
    <t>2NJ7-PE4-SW64</t>
  </si>
  <si>
    <t>2GS2-MX8-UB57</t>
  </si>
  <si>
    <t>6CL0-J69-SP18</t>
  </si>
  <si>
    <t>1X39-FF7-RP40</t>
  </si>
  <si>
    <t>8CI3-EM1-HY88</t>
  </si>
  <si>
    <t>2AR9-V69-XF92</t>
  </si>
  <si>
    <t>5E14-HV8-KJ27</t>
  </si>
  <si>
    <t>2W34-MQ4-WA46</t>
  </si>
  <si>
    <t>7SW3-GQ7-IH99</t>
  </si>
  <si>
    <t>6J64-IF6-WP85</t>
  </si>
  <si>
    <t>1S52-DU1-UK19</t>
  </si>
  <si>
    <t>6L49-QU3-RG40</t>
  </si>
  <si>
    <t>7W11-A48-WV14</t>
  </si>
  <si>
    <t>4I18-GL1-CH14</t>
  </si>
  <si>
    <t>6I00-HH4-MU57</t>
  </si>
  <si>
    <t>6MJ9-YD1-WX21</t>
  </si>
  <si>
    <t>5U92-I99-WY47</t>
  </si>
  <si>
    <t>5A11-P74-TQ31</t>
  </si>
  <si>
    <t>1OQ1-SY9-NW40</t>
  </si>
  <si>
    <t>6IV8-JB1-JU95</t>
  </si>
  <si>
    <t>9NW4-OU4-BL58</t>
  </si>
  <si>
    <t>8NN2-UK0-AH54</t>
  </si>
  <si>
    <t>7IO2-HD9-DQ94</t>
  </si>
  <si>
    <t>1WZ8-FC3-TU51</t>
  </si>
  <si>
    <t>9JY1-XE3-HH58</t>
  </si>
  <si>
    <t>8TH0-RW1-VW06</t>
  </si>
  <si>
    <t>4N85-BG9-YB99</t>
  </si>
  <si>
    <t>3K48-EQ1-IG29</t>
  </si>
  <si>
    <t>1P03-SQ7-VY34</t>
  </si>
  <si>
    <t>3K37-QS3-MO29</t>
  </si>
  <si>
    <t>7FP5-NV2-CW96</t>
  </si>
  <si>
    <t>4X71-OG0-DA83</t>
  </si>
  <si>
    <t>8WO8-BK0-OI22</t>
  </si>
  <si>
    <t>3SA0-PJ1-ND05</t>
  </si>
  <si>
    <t>1UZ2-V05-UK39</t>
  </si>
  <si>
    <t>3YN8-AH5-OS97</t>
  </si>
  <si>
    <t>8HX3-B16-OP54</t>
  </si>
  <si>
    <t>1I18-EL0-KX51</t>
  </si>
  <si>
    <t>9KT8-CE3-AE28</t>
  </si>
  <si>
    <t>3H62-B81-TH66</t>
  </si>
  <si>
    <t>4QT9-MS3-PN33</t>
  </si>
  <si>
    <t>4D01-JU8-UM13</t>
  </si>
  <si>
    <t>9QZ5-K37-AR69</t>
  </si>
  <si>
    <t>9G01-T23-RX25</t>
  </si>
  <si>
    <t>2DB4-E38-OI27</t>
  </si>
  <si>
    <t>4GC1-ML4-MK87</t>
  </si>
  <si>
    <t>4TT7-JJ6-SE02</t>
  </si>
  <si>
    <t>9KW4-YE3-JB67</t>
  </si>
  <si>
    <t>8J11-L73-CF95</t>
  </si>
  <si>
    <t>3GQ4-L45-DR68</t>
  </si>
  <si>
    <t>9G06-NU0-DW92</t>
  </si>
  <si>
    <t>6KU4-GC5-OG24</t>
  </si>
  <si>
    <t>6CO6-DB2-FM05</t>
  </si>
  <si>
    <t>2E45-P44-QD42</t>
  </si>
  <si>
    <t>5XU3-AW9-AO03</t>
  </si>
  <si>
    <t>2LF0-E71-SI65</t>
  </si>
  <si>
    <t>4BP0-BD2-SY27</t>
  </si>
  <si>
    <t>3UW0-XI1-UB63</t>
  </si>
  <si>
    <t>2FK9-CC9-TP41</t>
  </si>
  <si>
    <t>2DA9-KM9-XN28</t>
  </si>
  <si>
    <t>2JA8-BC7-OR87</t>
  </si>
  <si>
    <t>7FB9-NT4-OU22</t>
  </si>
  <si>
    <t>2P00-N27-BL52</t>
  </si>
  <si>
    <t>3S37-T95-BO10</t>
  </si>
  <si>
    <t>4L72-KT7-ML13</t>
  </si>
  <si>
    <t>9KB6-JQ3-NB16</t>
  </si>
  <si>
    <t>9RN1-B61-OF80</t>
  </si>
  <si>
    <t>9DS8-N02-HG77</t>
  </si>
  <si>
    <t>7NJ0-WH7-UH56</t>
  </si>
  <si>
    <t>1J19-HD5-WB19</t>
  </si>
  <si>
    <t>6LD1-VB6-YA81</t>
  </si>
  <si>
    <t>4E46-IX1-VN61</t>
  </si>
  <si>
    <t>8BB6-IL2-LR28</t>
  </si>
  <si>
    <t>4HG9-JP5-PH83</t>
  </si>
  <si>
    <t>7T12-G83-EA90</t>
  </si>
  <si>
    <t>3V28-FH0-WD03</t>
  </si>
  <si>
    <t>6YA2-B73-WQ50</t>
  </si>
  <si>
    <t>2ON4-UI4-PI28</t>
  </si>
  <si>
    <t>5TS8-G94-AK43</t>
  </si>
  <si>
    <t>7PM5-DY3-FH53</t>
  </si>
  <si>
    <t>6A58-MI8-OP37</t>
  </si>
  <si>
    <t>8BH7-S04-MP49</t>
  </si>
  <si>
    <t>7ED4-SJ7-GJ65</t>
  </si>
  <si>
    <t>2SU2-VS5-YD11</t>
  </si>
  <si>
    <t>3JU9-D02-BH17</t>
  </si>
  <si>
    <t>6HF7-XO8-QK38</t>
  </si>
  <si>
    <t>8JM5-NR9-QU38</t>
  </si>
  <si>
    <t>9VV6-TM4-CT06</t>
  </si>
  <si>
    <t>4VF6-QQ6-UJ07</t>
  </si>
  <si>
    <t>2EF6-FS9-WX25</t>
  </si>
  <si>
    <t>5G02-XG5-GU23</t>
  </si>
  <si>
    <t>1UT2-A63-IP24</t>
  </si>
  <si>
    <t>3H30-B89-WW93</t>
  </si>
  <si>
    <t>6LV5-LR7-BW46</t>
  </si>
  <si>
    <t>7QR3-Q31-OX37</t>
  </si>
  <si>
    <t>2JV2-G49-YD63</t>
  </si>
  <si>
    <t>5XL3-HL3-DS40</t>
  </si>
  <si>
    <t>2GQ5-X85-PL32</t>
  </si>
  <si>
    <t>4GB3-FN5-YW55</t>
  </si>
  <si>
    <t>6AV9-WX1-DY58</t>
  </si>
  <si>
    <t>8JD9-HT7-RC54</t>
  </si>
  <si>
    <t>4PQ0-SH8-DX84</t>
  </si>
  <si>
    <t>6O34-K07-GV18</t>
  </si>
  <si>
    <t>5VC4-I72-AI10</t>
  </si>
  <si>
    <t>2FT0-DX8-VL30</t>
  </si>
  <si>
    <t>2YM2-G51-IK60</t>
  </si>
  <si>
    <t>6VZ9-VR4-FV17</t>
  </si>
  <si>
    <t>5WZ2-VR3-NT99</t>
  </si>
  <si>
    <t>7UH6-DI3-EC60</t>
  </si>
  <si>
    <t>7S95-EF4-DJ61</t>
  </si>
  <si>
    <t>1X57-IM4-HA68</t>
  </si>
  <si>
    <t>1VH1-L01-DH00</t>
  </si>
  <si>
    <t>6K45-LN1-DC06</t>
  </si>
  <si>
    <t>3BZ2-WP5-DK91</t>
  </si>
  <si>
    <t>9EX9-IT5-AQ57</t>
  </si>
  <si>
    <t>5J99-EY0-YW57</t>
  </si>
  <si>
    <t>9MQ5-IX3-QO00</t>
  </si>
  <si>
    <t>5NS5-G30-FV64</t>
  </si>
  <si>
    <t>5M74-VJ2-EX48</t>
  </si>
  <si>
    <t>5L73-JO5-HV41</t>
  </si>
  <si>
    <t>9EG9-ME8-XC57</t>
  </si>
  <si>
    <t>4I73-DU2-XH83</t>
  </si>
  <si>
    <t>3FF4-FP8-QJ82</t>
  </si>
  <si>
    <t>3TD8-OO2-LE40</t>
  </si>
  <si>
    <t>3DW4-S87-XA25</t>
  </si>
  <si>
    <t>8UM2-NJ8-ML66</t>
  </si>
  <si>
    <t>5AO9-C69-PH78</t>
  </si>
  <si>
    <t>1T03-FC2-IY67</t>
  </si>
  <si>
    <t>8RL9-MA7-JL60</t>
  </si>
  <si>
    <t>1FR0-IF4-BQ68</t>
  </si>
  <si>
    <t>7A50-X63-XY81</t>
  </si>
  <si>
    <t>6LK3-IO1-RY53</t>
  </si>
  <si>
    <t>7U64-VI9-SN31</t>
  </si>
  <si>
    <t>7IV6-CB2-AC11</t>
  </si>
  <si>
    <t>6B68-E37-OH88</t>
  </si>
  <si>
    <t>4F97-BB2-XU67</t>
  </si>
  <si>
    <t>1XE0-JW2-KD56</t>
  </si>
  <si>
    <t>2DO2-GH2-GR14</t>
  </si>
  <si>
    <t>4OZ1-HW5-GA91</t>
  </si>
  <si>
    <t>1W94-T59-ET04</t>
  </si>
  <si>
    <t>6FH1-JR9-IE80</t>
  </si>
  <si>
    <t>7X97-JX3-GL62</t>
  </si>
  <si>
    <t>5JL9-AS5-GL10</t>
  </si>
  <si>
    <t>4G31-NO5-IJ77</t>
  </si>
  <si>
    <t>9C00-M15-NN25</t>
  </si>
  <si>
    <t>7GW4-DP1-HX71</t>
  </si>
  <si>
    <t>3T45-JE2-WM55</t>
  </si>
  <si>
    <t>7FI3-HC6-GC28</t>
  </si>
  <si>
    <t>5HH4-JI8-DY46</t>
  </si>
  <si>
    <t>9IM8-BK1-BR31</t>
  </si>
  <si>
    <t>6VM5-FA2-UO22</t>
  </si>
  <si>
    <t>1EU1-YC0-XQ16</t>
  </si>
  <si>
    <t>8FY7-DL8-DE84</t>
  </si>
  <si>
    <t>2YD7-G67-BB08</t>
  </si>
  <si>
    <t>6M21-XU8-FO78</t>
  </si>
  <si>
    <t>7LY4-UB1-MP22</t>
  </si>
  <si>
    <t>3U77-BH5-IJ96</t>
  </si>
  <si>
    <t>2X98-MQ4-SG25</t>
  </si>
  <si>
    <t>3CO8-KV7-SQ04</t>
  </si>
  <si>
    <t>6JI4-QK5-HL15</t>
  </si>
  <si>
    <t>7Q89-RP4-IR08</t>
  </si>
  <si>
    <t>1VA4-QD5-BU20</t>
  </si>
  <si>
    <t>9V59-QK4-WQ88</t>
  </si>
  <si>
    <t>7RB4-S43-TD38</t>
  </si>
  <si>
    <t>5KX8-GM4-EF54</t>
  </si>
  <si>
    <t>7NU9-NX6-VY33</t>
  </si>
  <si>
    <t>2IK7-T70-GE20</t>
  </si>
  <si>
    <t>1DH5-TB8-VY19</t>
  </si>
  <si>
    <t>9RP5-U74-GN78</t>
  </si>
  <si>
    <t>2U42-JM6-EU91</t>
  </si>
  <si>
    <t>1L14-V33-MH47</t>
  </si>
  <si>
    <t>7TN2-F78-AH00</t>
  </si>
  <si>
    <t>2CT2-GR3-EG35</t>
  </si>
  <si>
    <t>5FG6-SD9-QF84</t>
  </si>
  <si>
    <t>2NK7-KQ0-SA60</t>
  </si>
  <si>
    <t>4AP1-WU5-VM45</t>
  </si>
  <si>
    <t>2R07-XA6-JR08</t>
  </si>
  <si>
    <t>9IK5-MO0-DJ72</t>
  </si>
  <si>
    <t>4EE8-ST5-JT89</t>
  </si>
  <si>
    <t>7TC1-QM7-MD86</t>
  </si>
  <si>
    <t>7LF7-KO2-SY72</t>
  </si>
  <si>
    <t>2D92-GK6-DF39</t>
  </si>
  <si>
    <t>3MT4-DB7-HO82</t>
  </si>
  <si>
    <t>6W57-IU7-HE36</t>
  </si>
  <si>
    <t>9LP8-UW5-NQ87</t>
  </si>
  <si>
    <t>4OX0-UW2-HE26</t>
  </si>
  <si>
    <t>9UB7-IH6-ES58</t>
  </si>
  <si>
    <t>8XD3-DM4-BE65</t>
  </si>
  <si>
    <t>3LB9-BB5-UA77</t>
  </si>
  <si>
    <t>4B40-YG8-UY41</t>
  </si>
  <si>
    <t>2GC6-Y14-WT81</t>
  </si>
  <si>
    <t>7NZ8-WA9-YF62</t>
  </si>
  <si>
    <t>7P80-R56-HU47</t>
  </si>
  <si>
    <t>2JU7-SS4-PB83</t>
  </si>
  <si>
    <t>6KH4-DX4-WS99</t>
  </si>
  <si>
    <t>9IZ3-D06-PT62</t>
  </si>
  <si>
    <t>9EL9-OI5-RN04</t>
  </si>
  <si>
    <t>3O44-FE0-LH32</t>
  </si>
  <si>
    <t>5IT9-GH8-DB45</t>
  </si>
  <si>
    <t>4QY4-PL2-VQ17</t>
  </si>
  <si>
    <t>9SQ9-Y92-YT75</t>
  </si>
  <si>
    <t>2JR9-HA0-NQ12</t>
  </si>
  <si>
    <t>8I23-JG9-UX32</t>
  </si>
  <si>
    <t>1F91-EB7-YI71</t>
  </si>
  <si>
    <t>6FB7-LD7-VE86</t>
  </si>
  <si>
    <t>1P98-LF5-JE56</t>
  </si>
  <si>
    <t>4RY7-LG5-GX54</t>
  </si>
  <si>
    <t>6LN4-XO0-BY21</t>
  </si>
  <si>
    <t>9PC3-OD6-LX72</t>
  </si>
  <si>
    <t>5JM5-CV4-VY91</t>
  </si>
  <si>
    <t>8AP5-WP8-KP06</t>
  </si>
  <si>
    <t>2WU5-AO7-VM71</t>
  </si>
  <si>
    <t>8KS6-MU0-OK21</t>
  </si>
  <si>
    <t>3EN5-OV2-XU48</t>
  </si>
  <si>
    <t>7NX6-EJ5-VO87</t>
  </si>
  <si>
    <t>3WP5-JN1-NR62</t>
  </si>
  <si>
    <t>2DS5-HG2-KB43</t>
  </si>
  <si>
    <t>4U48-P83-KV90</t>
  </si>
  <si>
    <t>9L78-LA0-RG28</t>
  </si>
  <si>
    <t>2MQ8-IU8-KC95</t>
  </si>
  <si>
    <t>5K68-PS5-GQ96</t>
  </si>
  <si>
    <t>2LN7-TB0-LS37</t>
  </si>
  <si>
    <t>9T26-QY2-WD81</t>
  </si>
  <si>
    <t>1FN4-BA7-NJ72</t>
  </si>
  <si>
    <t>5P58-V63-FD23</t>
  </si>
  <si>
    <t>2OG2-T41-MP44</t>
  </si>
  <si>
    <t>8T84-CW6-AE32</t>
  </si>
  <si>
    <t>8CQ9-FB6-AF45</t>
  </si>
  <si>
    <t>8MC8-N57-TR80</t>
  </si>
  <si>
    <t>4H07-RS8-UC85</t>
  </si>
  <si>
    <t>3EL2-OQ1-YJ36</t>
  </si>
  <si>
    <t>3MP3-AP3-LE00</t>
  </si>
  <si>
    <t>7NS0-LT4-OX50</t>
  </si>
  <si>
    <t>7IQ8-RK3-OL34</t>
  </si>
  <si>
    <t>3DU0-FX8-RY68</t>
  </si>
  <si>
    <t>3AL3-YH7-WU22</t>
  </si>
  <si>
    <t>9N03-X14-PC58</t>
  </si>
  <si>
    <t>7G16-RB4-HD37</t>
  </si>
  <si>
    <t>1GC8-W48-SQ88</t>
  </si>
  <si>
    <t>9OL5-QW6-BE03</t>
  </si>
  <si>
    <t>8NW9-SP0-IY60</t>
  </si>
  <si>
    <t>7RW2-XX0-GU00</t>
  </si>
  <si>
    <t>7U37-MJ6-WH20</t>
  </si>
  <si>
    <t>3Y43-LW2-UR41</t>
  </si>
  <si>
    <t>6SG1-CS6-YS70</t>
  </si>
  <si>
    <t>4D23-J01-JI43</t>
  </si>
  <si>
    <t>1BL7-RK2-FJ17</t>
  </si>
  <si>
    <t>6OS2-YG7-WW65</t>
  </si>
  <si>
    <t>6QH6-PF8-PE11</t>
  </si>
  <si>
    <t>7QX8-QL5-AR66</t>
  </si>
  <si>
    <t>7IU7-Y28-JT04</t>
  </si>
  <si>
    <t>5FI3-U21-QQ97</t>
  </si>
  <si>
    <t>4PS7-GT4-HJ21</t>
  </si>
  <si>
    <t>4OJ8-JJ2-SL44</t>
  </si>
  <si>
    <t>9KL8-B72-PM88</t>
  </si>
  <si>
    <t>5VM2-OS2-LQ19</t>
  </si>
  <si>
    <t>9GK4-T55-NL62</t>
  </si>
  <si>
    <t>3VS7-L05-YJ52</t>
  </si>
  <si>
    <t>3PA4-W91-IE92</t>
  </si>
  <si>
    <t>6P90-Q32-EL79</t>
  </si>
  <si>
    <t>8BQ8-CV9-TQ02</t>
  </si>
  <si>
    <t>7GY7-TS8-AS67</t>
  </si>
  <si>
    <t>9AY2-P58-LV83</t>
  </si>
  <si>
    <t>1G15-PV3-UF46</t>
  </si>
  <si>
    <t>4TH9-FF0-YE77</t>
  </si>
  <si>
    <t>7GZ4-OR8-PY50</t>
  </si>
  <si>
    <t>6NO8-KN9-LD38</t>
  </si>
  <si>
    <t>5MN5-XE7-WK71</t>
  </si>
  <si>
    <t>3C52-A85-DS91</t>
  </si>
  <si>
    <t>1MK5-UB9-FJ94</t>
  </si>
  <si>
    <t>4OJ4-LI6-RW42</t>
  </si>
  <si>
    <t>5H44-B34-SB94</t>
  </si>
  <si>
    <t>7FY8-Y82-DC11</t>
  </si>
  <si>
    <t>9TI8-EX4-AV92</t>
  </si>
  <si>
    <t>2U55-SK6-FH30</t>
  </si>
  <si>
    <t>8S69-T22-NS65</t>
  </si>
  <si>
    <t>6QB0-F29-MK43</t>
  </si>
  <si>
    <t>2KS5-W64-JR09</t>
  </si>
  <si>
    <t>2IJ3-AC8-DM32</t>
  </si>
  <si>
    <t>8JU7-LQ9-VE56</t>
  </si>
  <si>
    <t>1MP8-KP1-MR14</t>
  </si>
  <si>
    <t>3OR1-OX7-MC96</t>
  </si>
  <si>
    <t>4EQ3-EL3-BW13</t>
  </si>
  <si>
    <t>3YZ6-QL8-SS47</t>
  </si>
  <si>
    <t>7RU4-V22-GB91</t>
  </si>
  <si>
    <t>7PZ8-AH5-WC43</t>
  </si>
  <si>
    <t>4IF6-G49-NI20</t>
  </si>
  <si>
    <t>4CO3-TY6-NT20</t>
  </si>
  <si>
    <t>5ML5-Q78-EQ31</t>
  </si>
  <si>
    <t>5PW2-IA2-QS66</t>
  </si>
  <si>
    <t>8KM5-OG9-LB86</t>
  </si>
  <si>
    <t>3X76-H56-AC52</t>
  </si>
  <si>
    <t>2CI7-AP3-RG88</t>
  </si>
  <si>
    <t>5AM8-B43-DF96</t>
  </si>
  <si>
    <t>7CA7-IW7-EG12</t>
  </si>
  <si>
    <t>6XD2-R70-XJ68</t>
  </si>
  <si>
    <t>7EG4-J39-NX66</t>
  </si>
  <si>
    <t>7BG3-U57-CQ86</t>
  </si>
  <si>
    <t>5HC4-JD5-TH62</t>
  </si>
  <si>
    <t>2U93-CD9-UT48</t>
  </si>
  <si>
    <t>6SW0-X05-DY35</t>
  </si>
  <si>
    <t>4A70-UY6-JI34</t>
  </si>
  <si>
    <t>5LI4-L14-AK88</t>
  </si>
  <si>
    <t>3XS3-X93-VB21</t>
  </si>
  <si>
    <t>2KY8-VO5-PD75</t>
  </si>
  <si>
    <t>1EC3-TP8-DJ84</t>
  </si>
  <si>
    <t>6YM2-TU1-JW69</t>
  </si>
  <si>
    <t>8IA7-DD2-JV12</t>
  </si>
  <si>
    <t>9BO3-NY8-PG46</t>
  </si>
  <si>
    <t>4JR0-HD0-VJ95</t>
  </si>
  <si>
    <t>3IK2-OC2-HG93</t>
  </si>
  <si>
    <t>7TQ4-D32-SR83</t>
  </si>
  <si>
    <t>4NB1-DA2-EA47</t>
  </si>
  <si>
    <t>7N64-WS6-PC90</t>
  </si>
  <si>
    <t>2P80-F63-YO71</t>
  </si>
  <si>
    <t>6OX7-E81-KU45</t>
  </si>
  <si>
    <t>6A08-IK6-BH38</t>
  </si>
  <si>
    <t>6TV3-PU6-YX07</t>
  </si>
  <si>
    <t>1FD9-KJ7-PP66</t>
  </si>
  <si>
    <t>2PQ7-C36-YH01</t>
  </si>
  <si>
    <t>9KF2-GV8-FS07</t>
  </si>
  <si>
    <t>1DX8-HV6-IQ41</t>
  </si>
  <si>
    <t>7UF3-DE1-SY96</t>
  </si>
  <si>
    <t>2TO9-A94-GL56</t>
  </si>
  <si>
    <t>4KE6-UV4-IT80</t>
  </si>
  <si>
    <t>3WA7-Q85-PE84</t>
  </si>
  <si>
    <t>6JS2-CA2-QU56</t>
  </si>
  <si>
    <t>2KR9-VH3-GE50</t>
  </si>
  <si>
    <t>2OJ5-RP1-PB55</t>
  </si>
  <si>
    <t>4BM5-H58-NE24</t>
  </si>
  <si>
    <t>9F88-B30-UA18</t>
  </si>
  <si>
    <t>5Q53-PY2-TD50</t>
  </si>
  <si>
    <t>4G36-RY0-RC06</t>
  </si>
  <si>
    <t>4AP6-E72-YC34</t>
  </si>
  <si>
    <t>3F09-WB7-PH30</t>
  </si>
  <si>
    <t>2WF5-I69-CE76</t>
  </si>
  <si>
    <t>7I65-M37-WY77</t>
  </si>
  <si>
    <t>3UB9-OO2-KS16</t>
  </si>
  <si>
    <t>4FL6-W47-JE96</t>
  </si>
  <si>
    <t>7LT1-DK8-QW96</t>
  </si>
  <si>
    <t>8KQ1-RW8-TI70</t>
  </si>
  <si>
    <t>8KW1-DF6-RG56</t>
  </si>
  <si>
    <t>5S62-Y97-FP29</t>
  </si>
  <si>
    <t>8H51-JD8-RH81</t>
  </si>
  <si>
    <t>7X46-WN5-SG87</t>
  </si>
  <si>
    <t>3GQ5-PE8-AV88</t>
  </si>
  <si>
    <t>6L33-JG4-IK46</t>
  </si>
  <si>
    <t>1GR9-VD2-CT56</t>
  </si>
  <si>
    <t>5P40-WO3-KW21</t>
  </si>
  <si>
    <t>1LR4-HF3-VO62</t>
  </si>
  <si>
    <t>2PR7-TT2-EN81</t>
  </si>
  <si>
    <t>7XN1-FD7-QB53</t>
  </si>
  <si>
    <t>4L48-O52-KU23</t>
  </si>
  <si>
    <t>4H83-VD2-OX26</t>
  </si>
  <si>
    <t>3LO5-XR0-KN01</t>
  </si>
  <si>
    <t>4AG8-FM0-SN07</t>
  </si>
  <si>
    <t>4G17-FY9-VF71</t>
  </si>
  <si>
    <t>2YF8-XC5-GX09</t>
  </si>
  <si>
    <t>5OO6-NK1-DY90</t>
  </si>
  <si>
    <t>6XB5-JX4-FN97</t>
  </si>
  <si>
    <t>7JF4-DA0-SO86</t>
  </si>
  <si>
    <t>1L07-XG7-QM49</t>
  </si>
  <si>
    <t>5KJ4-AP8-MW64</t>
  </si>
  <si>
    <t>1V80-VD2-MK49</t>
  </si>
  <si>
    <t>1YS2-ND9-KV99</t>
  </si>
  <si>
    <t>1SU9-HQ5-OK73</t>
  </si>
  <si>
    <t>3FD7-GM1-UC42</t>
  </si>
  <si>
    <t>3C39-VF5-FS80</t>
  </si>
  <si>
    <t>8BL0-BK3-OO03</t>
  </si>
  <si>
    <t>7SB3-IE1-KK17</t>
  </si>
  <si>
    <t>8C68-FL1-SQ50</t>
  </si>
  <si>
    <t>2V17-NP7-QW09</t>
  </si>
  <si>
    <t>3NY7-NY6-WQ89</t>
  </si>
  <si>
    <t>3B39-SF0-IW97</t>
  </si>
  <si>
    <t>7V71-JR5-EX24</t>
  </si>
  <si>
    <t>6TH7-I27-OS70</t>
  </si>
  <si>
    <t>5IX9-C17-HM56</t>
  </si>
  <si>
    <t>1K59-VH6-VX57</t>
  </si>
  <si>
    <t>3WV2-AD2-HA88</t>
  </si>
  <si>
    <t>8MM0-JN5-DX48</t>
  </si>
  <si>
    <t>1S85-VA7-NK13</t>
  </si>
  <si>
    <t>3BX9-KH8-SJ53</t>
  </si>
  <si>
    <t>3U14-II1-UA99</t>
  </si>
  <si>
    <t>1TA9-M19-HC50</t>
  </si>
  <si>
    <t>7M08-UA1-EL20</t>
  </si>
  <si>
    <t>4X20-YK0-LI07</t>
  </si>
  <si>
    <t>8F81-YF8-OI33</t>
  </si>
  <si>
    <t>9MK5-GT8-IV07</t>
  </si>
  <si>
    <t>8VR7-L17-OU07</t>
  </si>
  <si>
    <t>7U32-GG9-PJ19</t>
  </si>
  <si>
    <t>2T77-FP6-SA26</t>
  </si>
  <si>
    <t>2DJ5-WP4-IV34</t>
  </si>
  <si>
    <t>2GJ0-BS3-FV16</t>
  </si>
  <si>
    <t>2G72-A88-QB16</t>
  </si>
  <si>
    <t>5UX0-V02-HQ53</t>
  </si>
  <si>
    <t>2AM5-T85-XE95</t>
  </si>
  <si>
    <t>9UG7-HQ4-PE78</t>
  </si>
  <si>
    <t>5G39-U04-SF50</t>
  </si>
  <si>
    <t>5P60-NJ2-QQ25</t>
  </si>
  <si>
    <t>6VH1-RC1-LC97</t>
  </si>
  <si>
    <t>9B82-Y52-AP06</t>
  </si>
  <si>
    <t>6TZ9-G67-RX31</t>
  </si>
  <si>
    <t>9QQ7-X97-FN36</t>
  </si>
  <si>
    <t>5UE2-XA1-WC82</t>
  </si>
  <si>
    <t>1IQ0-XK9-FX32</t>
  </si>
  <si>
    <t>5M31-PT9-WH41</t>
  </si>
  <si>
    <t>6MU9-G32-RI73</t>
  </si>
  <si>
    <t>1II5-DX7-SH77</t>
  </si>
  <si>
    <t>5VE4-D36-KL86</t>
  </si>
  <si>
    <t>2LN2-KE8-RG06</t>
  </si>
  <si>
    <t>5FA4-S85-AE35</t>
  </si>
  <si>
    <t>3UL9-J16-FB97</t>
  </si>
  <si>
    <t>3DE6-YL0-CR50</t>
  </si>
  <si>
    <t>5R25-LI3-AM92</t>
  </si>
  <si>
    <t>8QJ8-B24-BF67</t>
  </si>
  <si>
    <t>5XT9-BM1-RW29</t>
  </si>
  <si>
    <t>9EU9-N57-DW86</t>
  </si>
  <si>
    <t>8HJ5-IK8-DJ57</t>
  </si>
  <si>
    <t>2BR7-S20-LI79</t>
  </si>
  <si>
    <t>6GW2-W67-NF05</t>
  </si>
  <si>
    <t>2AG4-N39-UW03</t>
  </si>
  <si>
    <t>7S15-LS3-DP20</t>
  </si>
  <si>
    <t>8QV2-NF9-OC84</t>
  </si>
  <si>
    <t>6IF4-TR7-US97</t>
  </si>
  <si>
    <t>9VN2-E41-FR27</t>
  </si>
  <si>
    <t>8OU1-R83-FO94</t>
  </si>
  <si>
    <t>2IS3-CX1-OH66</t>
  </si>
  <si>
    <t>9DQ1-IS8-HX88</t>
  </si>
  <si>
    <t>2Y19-TS0-XL42</t>
  </si>
  <si>
    <t>2T26-XO0-FT45</t>
  </si>
  <si>
    <t>3LW1-WO4-QR54</t>
  </si>
  <si>
    <t>5B07-MR5-RU29</t>
  </si>
  <si>
    <t>6BB1-R95-QQ78</t>
  </si>
  <si>
    <t>7GB5-TH2-QS69</t>
  </si>
  <si>
    <t>8Y33-UB9-OD77</t>
  </si>
  <si>
    <t>8HG9-KU2-DP03</t>
  </si>
  <si>
    <t>7X54-NG6-EK85</t>
  </si>
  <si>
    <t>6HV4-V53-GL62</t>
  </si>
  <si>
    <t>4YJ3-M29-RC96</t>
  </si>
  <si>
    <t>4QS9-TV0-HC91</t>
  </si>
  <si>
    <t>6JE2-R42-XP25</t>
  </si>
  <si>
    <t>4MY3-K26-AU57</t>
  </si>
  <si>
    <t>6TM4-FE5-SB60</t>
  </si>
  <si>
    <t>3QQ6-LJ2-UD01</t>
  </si>
  <si>
    <t>2CB6-W88-AP36</t>
  </si>
  <si>
    <t>7Y30-P26-TC93</t>
  </si>
  <si>
    <t>7BF4-G16-XK20</t>
  </si>
  <si>
    <t>3HD6-S84-LU04</t>
  </si>
  <si>
    <t>5O46-LT7-LB31</t>
  </si>
  <si>
    <t>3C65-R23-RW72</t>
  </si>
  <si>
    <t>8K37-UJ9-RE73</t>
  </si>
  <si>
    <t>5FA4-BD2-QL73</t>
  </si>
  <si>
    <t>6CD6-UA8-EY75</t>
  </si>
  <si>
    <t>9G86-MU4-WS04</t>
  </si>
  <si>
    <t>7VJ8-U66-OO87</t>
  </si>
  <si>
    <t>8W86-V32-WA91</t>
  </si>
  <si>
    <t>4PE3-AS1-GY62</t>
  </si>
  <si>
    <t>3BL1-U07-EV56</t>
  </si>
  <si>
    <t>7L44-UJ7-RL54</t>
  </si>
  <si>
    <t>5TI8-PK8-GE58</t>
  </si>
  <si>
    <t>9CX2-PW9-OQ26</t>
  </si>
  <si>
    <t>2E25-Q85-SQ01</t>
  </si>
  <si>
    <t>9CI9-DY4-AJ33</t>
  </si>
  <si>
    <t>8YG9-QA3-TP00</t>
  </si>
  <si>
    <t>6NS3-X97-RI09</t>
  </si>
  <si>
    <t>1F01-F60-ME33</t>
  </si>
  <si>
    <t>8AE1-GS8-VT41</t>
  </si>
  <si>
    <t>1NR6-IP8-JH54</t>
  </si>
  <si>
    <t>5IO0-PJ7-KX11</t>
  </si>
  <si>
    <t>5AJ4-K58-WT10</t>
  </si>
  <si>
    <t>6JD5-FR9-WX04</t>
  </si>
  <si>
    <t>5H41-GY2-RE37</t>
  </si>
  <si>
    <t>5MQ2-M22-VW72</t>
  </si>
  <si>
    <t>6W73-WM4-AT41</t>
  </si>
  <si>
    <t>8RF4-CD9-EP07</t>
  </si>
  <si>
    <t>2AH2-HL4-YD67</t>
  </si>
  <si>
    <t>5CG4-QP8-FG74</t>
  </si>
  <si>
    <t>4JT0-H40-SH95</t>
  </si>
  <si>
    <t>6NC5-UJ4-HA49</t>
  </si>
  <si>
    <t>2LP9-VU9-FF42</t>
  </si>
  <si>
    <t>5SL5-KE8-QC97</t>
  </si>
  <si>
    <t>5AL2-MD6-FO61</t>
  </si>
  <si>
    <t>8KB4-TG8-UJ43</t>
  </si>
  <si>
    <t>2H84-MP0-YK28</t>
  </si>
  <si>
    <t>8ND2-SC0-ML45</t>
  </si>
  <si>
    <t>7J26-QP2-RB24</t>
  </si>
  <si>
    <t>4BK3-IC9-EO04</t>
  </si>
  <si>
    <t>7GB2-QO3-VQ58</t>
  </si>
  <si>
    <t>3WN4-JA1-AL48</t>
  </si>
  <si>
    <t>4LU9-NO6-GX43</t>
  </si>
  <si>
    <t>5K43-IK6-KL79</t>
  </si>
  <si>
    <t>5W46-G01-QJ13</t>
  </si>
  <si>
    <t>9UW4-K68-NU52</t>
  </si>
  <si>
    <t>3X78-KV0-NN91</t>
  </si>
  <si>
    <t>4MT5-DV7-CW58</t>
  </si>
  <si>
    <t>3YS6-AG9-NY70</t>
  </si>
  <si>
    <t>8L59-GK0-LJ91</t>
  </si>
  <si>
    <t>4JU0-FI7-SJ69</t>
  </si>
  <si>
    <t>3SM6-ME7-YX01</t>
  </si>
  <si>
    <t>8C11-MV7-PX25</t>
  </si>
  <si>
    <t>1F01-MG5-JC24</t>
  </si>
  <si>
    <t>1OR4-LT4-BD44</t>
  </si>
  <si>
    <t>4SE0-YY6-PW78</t>
  </si>
  <si>
    <t>7KY6-WK9-BS28</t>
  </si>
  <si>
    <t>2BM2-VN3-SL95</t>
  </si>
  <si>
    <t>8GY9-GC7-EQ93</t>
  </si>
  <si>
    <t>2IT1-AQ3-SE16</t>
  </si>
  <si>
    <t>7F32-GQ9-UA47</t>
  </si>
  <si>
    <t>4TX7-LN2-JE23</t>
  </si>
  <si>
    <t>9JQ8-QI8-WG34</t>
  </si>
  <si>
    <t>7YC0-VF9-FS29</t>
  </si>
  <si>
    <t>3OL9-BN7-EM38</t>
  </si>
  <si>
    <t>9H59-YU0-UO07</t>
  </si>
  <si>
    <t>8R85-AQ0-MM96</t>
  </si>
  <si>
    <t>8QM7-BV7-PS25</t>
  </si>
  <si>
    <t>5D46-GD6-RS16</t>
  </si>
  <si>
    <t>5TQ1-PR0-DT70</t>
  </si>
  <si>
    <t>9H72-GL5-SX18</t>
  </si>
  <si>
    <t>1C91-TG0-XQ03</t>
  </si>
  <si>
    <t>6YL1-AH1-CP03</t>
  </si>
  <si>
    <t>2RJ8-NL3-EO62</t>
  </si>
  <si>
    <t>4TF0-HA1-QJ30</t>
  </si>
  <si>
    <t>1IN0-MW3-WY47</t>
  </si>
  <si>
    <t>9C72-B64-WI41</t>
  </si>
  <si>
    <t>7XJ0-FP1-CL04</t>
  </si>
  <si>
    <t>5NH9-LX1-ON89</t>
  </si>
  <si>
    <t>3AV8-PS0-XE92</t>
  </si>
  <si>
    <t>3YC4-BK6-WX40</t>
  </si>
  <si>
    <t>3KT9-E72-JK87</t>
  </si>
  <si>
    <t>6LS6-WI6-AW68</t>
  </si>
  <si>
    <t>2QM9-R83-AW01</t>
  </si>
  <si>
    <t>6FZ5-QF1-EM21</t>
  </si>
  <si>
    <t>2PS9-CJ1-HX51</t>
  </si>
  <si>
    <t>7GX3-WN9-PG71</t>
  </si>
  <si>
    <t>4RF6-VC4-RD35</t>
  </si>
  <si>
    <t>4LA3-K94-XW50</t>
  </si>
  <si>
    <t>8YU0-KU0-HP15</t>
  </si>
  <si>
    <t>4QG5-IL8-UB45</t>
  </si>
  <si>
    <t>9OX1-UR5-KW24</t>
  </si>
  <si>
    <t>2U44-TH3-RE41</t>
  </si>
  <si>
    <t>5BC3-WD4-YV51</t>
  </si>
  <si>
    <t>2VU9-QF5-KJ78</t>
  </si>
  <si>
    <t>2EY5-GA0-JF00</t>
  </si>
  <si>
    <t>4KF2-I83-JO89</t>
  </si>
  <si>
    <t>8AK6-XX1-KF54</t>
  </si>
  <si>
    <t>9P21-SC7-MO49</t>
  </si>
  <si>
    <t>8GS3-NV7-RO31</t>
  </si>
  <si>
    <t>7A49-NT8-SI28</t>
  </si>
  <si>
    <t>2HH1-N21-DM36</t>
  </si>
  <si>
    <t>2TL6-RA7-OB73</t>
  </si>
  <si>
    <t>4IR3-GP7-OF11</t>
  </si>
  <si>
    <t>2FD9-TM9-HU14</t>
  </si>
  <si>
    <t>2U36-PH5-GV78</t>
  </si>
  <si>
    <t>6BG0-RP3-QU50</t>
  </si>
  <si>
    <t>1GG9-CX6-OS66</t>
  </si>
  <si>
    <t>7AW2-OA1-WO35</t>
  </si>
  <si>
    <t>1IZ8-A62-GT94</t>
  </si>
  <si>
    <t>5QP9-YP4-TE96</t>
  </si>
  <si>
    <t>6TI2-EF1-VB84</t>
  </si>
  <si>
    <t>7X96-QV3-OP23</t>
  </si>
  <si>
    <t>4SP4-Q50-IM71</t>
  </si>
  <si>
    <t>7Y41-EV7-AQ85</t>
  </si>
  <si>
    <t>8QW6-T79-FF38</t>
  </si>
  <si>
    <t>7FJ4-HY2-GP78</t>
  </si>
  <si>
    <t>1JG7-J91-SV33</t>
  </si>
  <si>
    <t>2O21-CY9-MV41</t>
  </si>
  <si>
    <t>3N03-MH9-CF16</t>
  </si>
  <si>
    <t>3GC3-GW1-PK18</t>
  </si>
  <si>
    <t>7QG2-WH0-XN75</t>
  </si>
  <si>
    <t>3I38-MU4-XJ84</t>
  </si>
  <si>
    <t>9VT4-TW7-TC67</t>
  </si>
  <si>
    <t>7KB3-SK9-FE28</t>
  </si>
  <si>
    <t>2MZ8-LB9-CK41</t>
  </si>
  <si>
    <t>7DI7-RP3-KX95</t>
  </si>
  <si>
    <t>3HO5-D82-BU26</t>
  </si>
  <si>
    <t>7S42-UP6-OI62</t>
  </si>
  <si>
    <t>3I88-PE1-CF84</t>
  </si>
  <si>
    <t>1QJ4-BM6-YT42</t>
  </si>
  <si>
    <t>6RE4-IY2-WQ71</t>
  </si>
  <si>
    <t>7IN7-KK4-ML97</t>
  </si>
  <si>
    <t>1RB4-HQ1-PR85</t>
  </si>
  <si>
    <t>5PC0-MK5-LD45</t>
  </si>
  <si>
    <t>6M70-K49-NJ02</t>
  </si>
  <si>
    <t>2YK0-D78-AU41</t>
  </si>
  <si>
    <t>3PY2-GT3-MK14</t>
  </si>
  <si>
    <t>4XM5-U56-SC78</t>
  </si>
  <si>
    <t>9S69-AX7-DR45</t>
  </si>
  <si>
    <t>7FO0-UD0-NO50</t>
  </si>
  <si>
    <t>4W03-QK9-BO27</t>
  </si>
  <si>
    <t>3T03-WJ6-LS28</t>
  </si>
  <si>
    <t>8D73-GC1-LU23</t>
  </si>
  <si>
    <t>1LE9-FJ2-RR40</t>
  </si>
  <si>
    <t>1MZ6-UF1-PW93</t>
  </si>
  <si>
    <t>7WK3-JA1-AF09</t>
  </si>
  <si>
    <t>6M42-KX9-IX95</t>
  </si>
  <si>
    <t>8FX8-Q69-KH95</t>
  </si>
  <si>
    <t>3H80-TY8-BQ08</t>
  </si>
  <si>
    <t>6QL8-UL8-MS31</t>
  </si>
  <si>
    <t>8TY1-BD2-YV52</t>
  </si>
  <si>
    <t>3KL9-UV5-WP90</t>
  </si>
  <si>
    <t>4XU3-J16-TP88</t>
  </si>
  <si>
    <t>3XW5-KP9-WD88</t>
  </si>
  <si>
    <t>7HV9-HW9-RJ77</t>
  </si>
  <si>
    <t>7VS7-BI2-JM52</t>
  </si>
  <si>
    <t>4SK9-UJ2-DG88</t>
  </si>
  <si>
    <t>4IB2-K55-KO13</t>
  </si>
  <si>
    <t>2DQ9-C48-QI86</t>
  </si>
  <si>
    <t>8YR9-Q84-FI64</t>
  </si>
  <si>
    <t>4K74-WJ7-YF19</t>
  </si>
  <si>
    <t>1OL8-J25-PL45</t>
  </si>
  <si>
    <t>9JM7-J75-BT42</t>
  </si>
  <si>
    <t>8MB1-Q20-MQ95</t>
  </si>
  <si>
    <t>2KQ3-JV3-DI04</t>
  </si>
  <si>
    <t>8KG5-KL5-OP58</t>
  </si>
  <si>
    <t>8W20-X34-AH36</t>
  </si>
  <si>
    <t>5OK6-CQ0-JH73</t>
  </si>
  <si>
    <t>3WS2-QU5-QQ03</t>
  </si>
  <si>
    <t>7EB6-XS9-SE51</t>
  </si>
  <si>
    <t>5OO4-Y65-NA85</t>
  </si>
  <si>
    <t>2YF0-U84-CU85</t>
  </si>
  <si>
    <t>3JC9-VD9-VP63</t>
  </si>
  <si>
    <t>5A92-A85-KE64</t>
  </si>
  <si>
    <t>5VS9-GV7-DE14</t>
  </si>
  <si>
    <t>3JD9-JI9-KD55</t>
  </si>
  <si>
    <t>7H15-GW8-DD70</t>
  </si>
  <si>
    <t>7CP0-F35-LL08</t>
  </si>
  <si>
    <t>3AD4-WK0-GE64</t>
  </si>
  <si>
    <t>6O55-AB6-IT33</t>
  </si>
  <si>
    <t>6PQ5-LR7-PK22</t>
  </si>
  <si>
    <t>4UK8-LP5-SD25</t>
  </si>
  <si>
    <t>3AC1-JT5-DX19</t>
  </si>
  <si>
    <t>9GO7-UN4-FN72</t>
  </si>
  <si>
    <t>3WQ4-SQ1-BD70</t>
  </si>
  <si>
    <t>7JU2-GA8-IF55</t>
  </si>
  <si>
    <t>7TP7-B19-VA78</t>
  </si>
  <si>
    <t>1T53-CU7-SI07</t>
  </si>
  <si>
    <t>3P11-JQ0-TA08</t>
  </si>
  <si>
    <t>4KW8-NW5-XF10</t>
  </si>
  <si>
    <t>5PR1-UN3-IP88</t>
  </si>
  <si>
    <t>9NO1-L33-FJ57</t>
  </si>
  <si>
    <t>1Y27-CX2-TP72</t>
  </si>
  <si>
    <t>6EK5-CS7-YY69</t>
  </si>
  <si>
    <t>8W50-KC0-CG28</t>
  </si>
  <si>
    <t>5SW1-GX3-YE00</t>
  </si>
  <si>
    <t>8E17-T11-TI67</t>
  </si>
  <si>
    <t>5JQ2-LJ4-YL72</t>
  </si>
  <si>
    <t>5K21-S47-UL53</t>
  </si>
  <si>
    <t>6UT9-OS5-YU70</t>
  </si>
  <si>
    <t>2BN1-W82-BY16</t>
  </si>
  <si>
    <t>6SP8-UI4-YQ58</t>
  </si>
  <si>
    <t>6RX4-XF9-OQ05</t>
  </si>
  <si>
    <t>6OJ4-W99-PH13</t>
  </si>
  <si>
    <t>7MK7-TX0-CA12</t>
  </si>
  <si>
    <t>3N97-U87-VQ44</t>
  </si>
  <si>
    <t>3XF6-IH2-DL76</t>
  </si>
  <si>
    <t>7CR4-U59-UK44</t>
  </si>
  <si>
    <t>1HL0-BM3-ID92</t>
  </si>
  <si>
    <t>5PM0-I23-SG69</t>
  </si>
  <si>
    <t>8OP8-CJ5-YV20</t>
  </si>
  <si>
    <t>1FW3-OL8-EM86</t>
  </si>
  <si>
    <t>1MW7-G54-FX35</t>
  </si>
  <si>
    <t>8JS1-CP1-JV62</t>
  </si>
  <si>
    <t>9WC8-XA5-DO49</t>
  </si>
  <si>
    <t>8UP2-IW4-GL88</t>
  </si>
  <si>
    <t>5D48-K66-TH47</t>
  </si>
  <si>
    <t>9XR6-UV9-XX14</t>
  </si>
  <si>
    <t>6Q37-KO3-TK08</t>
  </si>
  <si>
    <t>5WY5-SQ6-BP92</t>
  </si>
  <si>
    <t>7AO4-Y94-FW82</t>
  </si>
  <si>
    <t>5P92-P57-IK77</t>
  </si>
  <si>
    <t>9KT7-X94-AB74</t>
  </si>
  <si>
    <t>4TT1-NY6-DJ92</t>
  </si>
  <si>
    <t>8LP0-Y39-WO41</t>
  </si>
  <si>
    <t>1II7-NW4-LT44</t>
  </si>
  <si>
    <t>4HC5-EP5-GT21</t>
  </si>
  <si>
    <t>5XM3-BH8-NV90</t>
  </si>
  <si>
    <t>1UP7-F31-QG56</t>
  </si>
  <si>
    <t>6MV2-C04-IX91</t>
  </si>
  <si>
    <t>2HJ6-UG2-TX29</t>
  </si>
  <si>
    <t>2H34-YD1-JU50</t>
  </si>
  <si>
    <t>5P56-X77-NV15</t>
  </si>
  <si>
    <t>2MN1-VV2-KB85</t>
  </si>
  <si>
    <t>9AV2-TA6-DD01</t>
  </si>
  <si>
    <t>4NB6-HI2-II59</t>
  </si>
  <si>
    <t>1EY6-MU3-UV56</t>
  </si>
  <si>
    <t>7PB7-H73-TB78</t>
  </si>
  <si>
    <t>6L72-Y23-RL92</t>
  </si>
  <si>
    <t>2I34-SF0-VI37</t>
  </si>
  <si>
    <t>9PR7-SK3-FP44</t>
  </si>
  <si>
    <t>9D35-OF9-TS07</t>
  </si>
  <si>
    <t>9CK6-GC3-MD30</t>
  </si>
  <si>
    <t>5A31-U35-UF89</t>
  </si>
  <si>
    <t>8MM4-BR5-RD77</t>
  </si>
  <si>
    <t>4RA8-U88-UY02</t>
  </si>
  <si>
    <t>2HK1-I60-SM99</t>
  </si>
  <si>
    <t>5EI8-MQ7-SD32</t>
  </si>
  <si>
    <t>7H86-EC1-UU78</t>
  </si>
  <si>
    <t>5OS9-X54-QE55</t>
  </si>
  <si>
    <t>3A41-B36-GX09</t>
  </si>
  <si>
    <t>7LM9-FC8-AG46</t>
  </si>
  <si>
    <t>7O39-PV1-QU07</t>
  </si>
  <si>
    <t>2UK1-IE5-WR70</t>
  </si>
  <si>
    <t>3NR5-OR3-VA74</t>
  </si>
  <si>
    <t>3RE7-RB3-RR67</t>
  </si>
  <si>
    <t>9CW2-KT4-KH00</t>
  </si>
  <si>
    <t>5S98-G16-CK13</t>
  </si>
  <si>
    <t>3DR1-XY9-QV45</t>
  </si>
  <si>
    <t>6WO8-BS2-MD28</t>
  </si>
  <si>
    <t>9FY2-GW0-SV32</t>
  </si>
  <si>
    <t>9AE9-U07-JH41</t>
  </si>
  <si>
    <t>2N60-YO1-GL13</t>
  </si>
  <si>
    <t>7Q51-TS8-MC53</t>
  </si>
  <si>
    <t>6IU9-OD8-YI18</t>
  </si>
  <si>
    <t>5RN7-LT8-LP37</t>
  </si>
  <si>
    <t>5OR4-EX3-KB99</t>
  </si>
  <si>
    <t>8X26-FB3-EF15</t>
  </si>
  <si>
    <t>2LZ9-W72-AE22</t>
  </si>
  <si>
    <t>2MH6-JW9-QB25</t>
  </si>
  <si>
    <t>2NS8-PD9-NS61</t>
  </si>
  <si>
    <t>6Y90-SL7-RS69</t>
  </si>
  <si>
    <t>1UB7-B06-DN40</t>
  </si>
  <si>
    <t>3G22-I78-QA65</t>
  </si>
  <si>
    <t>8XM1-AD5-EO75</t>
  </si>
  <si>
    <t>4EC8-WT9-VY23</t>
  </si>
  <si>
    <t>2EP7-QM7-MV23</t>
  </si>
  <si>
    <t>3SH4-RE9-HG47</t>
  </si>
  <si>
    <t>9K12-OE3-RE51</t>
  </si>
  <si>
    <t>6Y56-W04-CB49</t>
  </si>
  <si>
    <t>9KK0-T75-JK31</t>
  </si>
  <si>
    <t>9WD1-GW7-LX39</t>
  </si>
  <si>
    <t>5CH4-K55-QA03</t>
  </si>
  <si>
    <t>5EL1-VR5-BI67</t>
  </si>
  <si>
    <t>2VH2-TK3-NX08</t>
  </si>
  <si>
    <t>4L67-H61-KE34</t>
  </si>
  <si>
    <t>3CB0-DJ1-SU65</t>
  </si>
  <si>
    <t>1ET6-KO9-VR17</t>
  </si>
  <si>
    <t>5UE5-XU8-AM77</t>
  </si>
  <si>
    <t>9KF0-OT6-JQ64</t>
  </si>
  <si>
    <t>3PD5-SQ5-AB60</t>
  </si>
  <si>
    <t>6T02-P62-WM41</t>
  </si>
  <si>
    <t>4MR6-UK5-GL97</t>
  </si>
  <si>
    <t>4AR6-J01-VM41</t>
  </si>
  <si>
    <t>7UZ7-SR6-YE21</t>
  </si>
  <si>
    <t>3CL9-SN1-LR88</t>
  </si>
  <si>
    <t>3X18-K88-TT61</t>
  </si>
  <si>
    <t>9QV3-XF6-AC49</t>
  </si>
  <si>
    <t>6WH4-OT3-NX10</t>
  </si>
  <si>
    <t>9IH3-AN6-CE25</t>
  </si>
  <si>
    <t>4CZ7-M98-HA01</t>
  </si>
  <si>
    <t>8J74-UQ4-SN61</t>
  </si>
  <si>
    <t>1T67-UD4-MX34</t>
  </si>
  <si>
    <t>8JZ7-SD0-SV85</t>
  </si>
  <si>
    <t>6W66-BC9-PS11</t>
  </si>
  <si>
    <t>1OF6-EB8-MK80</t>
  </si>
  <si>
    <t>1M34-BJ6-QB33</t>
  </si>
  <si>
    <t>9PK7-US5-KF79</t>
  </si>
  <si>
    <t>9OW3-UX6-PK72</t>
  </si>
  <si>
    <t>4T82-I30-VC51</t>
  </si>
  <si>
    <t>8JW5-YU5-QU44</t>
  </si>
  <si>
    <t>1VB8-F63-XJ62</t>
  </si>
  <si>
    <t>2BV9-BE7-EV87</t>
  </si>
  <si>
    <t>4NN7-U17-QK31</t>
  </si>
  <si>
    <t>3UZ0-OD3-VV09</t>
  </si>
  <si>
    <t>6JU4-VB8-HS39</t>
  </si>
  <si>
    <t>4BW2-AB8-PH70</t>
  </si>
  <si>
    <t>8FH7-U26-KF27</t>
  </si>
  <si>
    <t>5U16-S64-VS36</t>
  </si>
  <si>
    <t>9MH6-LS5-NT17</t>
  </si>
  <si>
    <t>7O66-XE3-II06</t>
  </si>
  <si>
    <t>8HT3-NQ2-RB40</t>
  </si>
  <si>
    <t>7NM7-GL6-FV89</t>
  </si>
  <si>
    <t>2Q99-GU4-TR76</t>
  </si>
  <si>
    <t>6CI7-ID7-HH73</t>
  </si>
  <si>
    <t>5UW9-E26-AW39</t>
  </si>
  <si>
    <t>5J95-JT3-IW26</t>
  </si>
  <si>
    <t>3AW0-N51-HP14</t>
  </si>
  <si>
    <t>5YH3-NK8-CF40</t>
  </si>
  <si>
    <t>8OW1-MA2-CN57</t>
  </si>
  <si>
    <t>3JP8-A02-TV20</t>
  </si>
  <si>
    <t>6YU4-UW6-SU79</t>
  </si>
  <si>
    <t>8W47-IW8-ED39</t>
  </si>
  <si>
    <t>6QK3-F06-FK79</t>
  </si>
  <si>
    <t>6YZ7-TB2-RQ53</t>
  </si>
  <si>
    <t>6I49-NJ7-EO46</t>
  </si>
  <si>
    <t>8AP8-E93-AU94</t>
  </si>
  <si>
    <t>6Q01-H49-YB44</t>
  </si>
  <si>
    <t>7CC4-XC2-TQ09</t>
  </si>
  <si>
    <t>8U00-Q26-FA64</t>
  </si>
  <si>
    <t>4EE7-KB0-YU47</t>
  </si>
  <si>
    <t>2CE8-U00-OP17</t>
  </si>
  <si>
    <t>9TQ9-GJ4-FU51</t>
  </si>
  <si>
    <t>7K12-KS5-FG13</t>
  </si>
  <si>
    <t>1U66-HH7-BJ15</t>
  </si>
  <si>
    <t>2GX4-YN8-UH20</t>
  </si>
  <si>
    <t>7KM0-NE4-HF88</t>
  </si>
  <si>
    <t>1Q91-C18-WY39</t>
  </si>
  <si>
    <t>6BN2-RU3-DC42</t>
  </si>
  <si>
    <t>5MI6-H29-WW13</t>
  </si>
  <si>
    <t>6MV5-VW0-EH89</t>
  </si>
  <si>
    <t>7CY3-O08-KR86</t>
  </si>
  <si>
    <t>2AE3-UN5-QQ04</t>
  </si>
  <si>
    <t>4DF0-YE7-SL62</t>
  </si>
  <si>
    <t>6WV8-I08-MD46</t>
  </si>
  <si>
    <t>6JG3-EJ8-UC18</t>
  </si>
  <si>
    <t>2ON2-MA1-WW66</t>
  </si>
  <si>
    <t>2JP2-RD9-NE36</t>
  </si>
  <si>
    <t>5DE9-KE0-CE94</t>
  </si>
  <si>
    <t>7H86-V33-BN05</t>
  </si>
  <si>
    <t>6KY1-PR7-LY69</t>
  </si>
  <si>
    <t>8E16-DO7-RS33</t>
  </si>
  <si>
    <t>3YB3-KV9-FT23</t>
  </si>
  <si>
    <t>9AM7-T48-TS72</t>
  </si>
  <si>
    <t>9HF9-WI5-VV33</t>
  </si>
  <si>
    <t>5MN5-Y76-TO64</t>
  </si>
  <si>
    <t>6X85-F75-WY80</t>
  </si>
  <si>
    <t>7JU2-GL7-YN39</t>
  </si>
  <si>
    <t>3LS5-W70-BQ18</t>
  </si>
  <si>
    <t>3CR2-PM6-LM87</t>
  </si>
  <si>
    <t>4T63-RS9-MC08</t>
  </si>
  <si>
    <t>2S12-J99-PQ56</t>
  </si>
  <si>
    <t>4AB1-HE7-PT38</t>
  </si>
  <si>
    <t>5IV9-TW0-NH26</t>
  </si>
  <si>
    <t>6DR5-XP0-NO59</t>
  </si>
  <si>
    <t>7N90-H26-JN60</t>
  </si>
  <si>
    <t>6KV3-PD4-CB63</t>
  </si>
  <si>
    <t>9LR7-A13-YA22</t>
  </si>
  <si>
    <t>2R02-KY9-QV09</t>
  </si>
  <si>
    <t>2CC0-YF9-GS44</t>
  </si>
  <si>
    <t>7QY1-R32-XJ97</t>
  </si>
  <si>
    <t>9B25-MT7-BW38</t>
  </si>
  <si>
    <t>2MI1-BQ1-OA90</t>
  </si>
  <si>
    <t>2OA7-XA2-BY34</t>
  </si>
  <si>
    <t>5L74-GR8-FF28</t>
  </si>
  <si>
    <t>4C62-O04-IK42</t>
  </si>
  <si>
    <t>7BT2-ED7-NF14</t>
  </si>
  <si>
    <t>2CU5-K60-BH06</t>
  </si>
  <si>
    <t>4D71-X96-CI05</t>
  </si>
  <si>
    <t>4SV1-KL0-NT48</t>
  </si>
  <si>
    <t>6U50-DF8-PY34</t>
  </si>
  <si>
    <t>6X33-QS0-AT90</t>
  </si>
  <si>
    <t>6SI6-P44-XP12</t>
  </si>
  <si>
    <t>1Q06-GW8-WK20</t>
  </si>
  <si>
    <t>7HF2-X64-KT14</t>
  </si>
  <si>
    <t>2DK2-Y54-FC12</t>
  </si>
  <si>
    <t>6OI7-EQ0-XW37</t>
  </si>
  <si>
    <t>8AT9-K83-JU40</t>
  </si>
  <si>
    <t>1YX5-C69-ST66</t>
  </si>
  <si>
    <t>8C97-EA5-JQ27</t>
  </si>
  <si>
    <t>6D64-HD5-ED89</t>
  </si>
  <si>
    <t>1N27-H25-AW35</t>
  </si>
  <si>
    <t>3I35-J64-WD75</t>
  </si>
  <si>
    <t>6I39-DS1-OT92</t>
  </si>
  <si>
    <t>9V07-DD7-WN65</t>
  </si>
  <si>
    <t>3RP9-CC7-PW36</t>
  </si>
  <si>
    <t>8H46-EQ3-HS42</t>
  </si>
  <si>
    <t>2X01-WK4-XP88</t>
  </si>
  <si>
    <t>1CJ4-G67-KM86</t>
  </si>
  <si>
    <t>4VE8-C45-VJ26</t>
  </si>
  <si>
    <t>2YG1-HD1-NS92</t>
  </si>
  <si>
    <t>4TR9-YU4-EV70</t>
  </si>
  <si>
    <t>4YJ8-AP8-AN63</t>
  </si>
  <si>
    <t>4D06-MK6-UY16</t>
  </si>
  <si>
    <t>1XK1-K44-VO93</t>
  </si>
  <si>
    <t>4CZ2-QG5-ET18</t>
  </si>
  <si>
    <t>3NN1-C38-CB03</t>
  </si>
  <si>
    <t>1OS1-UQ5-QJ92</t>
  </si>
  <si>
    <t>5QY3-F91-WK53</t>
  </si>
  <si>
    <t>7TO6-GN5-CF74</t>
  </si>
  <si>
    <t>1BT2-PS7-CB01</t>
  </si>
  <si>
    <t>3HX9-YJ4-VF94</t>
  </si>
  <si>
    <t>7IH7-MU5-HK85</t>
  </si>
  <si>
    <t>1IW7-A88-MR16</t>
  </si>
  <si>
    <t>8D69-BC0-TK41</t>
  </si>
  <si>
    <t>5YS7-R42-LV17</t>
  </si>
  <si>
    <t>1WI2-UL8-EW73</t>
  </si>
  <si>
    <t>6OB3-Q59-NJ93</t>
  </si>
  <si>
    <t>6G71-O35-QD01</t>
  </si>
  <si>
    <t>2EG3-WA4-JP99</t>
  </si>
  <si>
    <t>2OX2-LX6-KG02</t>
  </si>
  <si>
    <t>2IE0-T79-TA87</t>
  </si>
  <si>
    <t>8EA6-CL4-DG50</t>
  </si>
  <si>
    <t>2O25-O00-NF95</t>
  </si>
  <si>
    <t>7JK4-W77-OO00</t>
  </si>
  <si>
    <t>4HB9-XT0-NW84</t>
  </si>
  <si>
    <t>8YS3-AF5-GN90</t>
  </si>
  <si>
    <t>2VW7-RV8-OI32</t>
  </si>
  <si>
    <t>2KU3-GS2-NC98</t>
  </si>
  <si>
    <t>7K85-AB8-IK32</t>
  </si>
  <si>
    <t>1RT9-HD4-OI90</t>
  </si>
  <si>
    <t>2KY0-OX4-SA32</t>
  </si>
  <si>
    <t>5MX7-QA0-IQ34</t>
  </si>
  <si>
    <t>3NQ4-H74-DJ39</t>
  </si>
  <si>
    <t>8L89-NI8-AG53</t>
  </si>
  <si>
    <t>8RY7-VB0-GT81</t>
  </si>
  <si>
    <t>4BK9-BF3-GW44</t>
  </si>
  <si>
    <t>4D83-LO7-PS63</t>
  </si>
  <si>
    <t>9RX5-MY6-DQ39</t>
  </si>
  <si>
    <t>7ET7-QX9-ML18</t>
  </si>
  <si>
    <t>9PU2-AF3-FV33</t>
  </si>
  <si>
    <t>1MW9-L70-LY98</t>
  </si>
  <si>
    <t>1E20-G35-NO54</t>
  </si>
  <si>
    <t>2XC2-OK6-PC12</t>
  </si>
  <si>
    <t>8QP0-NK9-KV12</t>
  </si>
  <si>
    <t>1Y26-OV4-RS05</t>
  </si>
  <si>
    <t>7BG6-T98-VO91</t>
  </si>
  <si>
    <t>5N14-SO6-KT55</t>
  </si>
  <si>
    <t>5F26-RH5-VJ50</t>
  </si>
  <si>
    <t>1PW4-RK4-VT20</t>
  </si>
  <si>
    <t>7KH2-BB6-SU19</t>
  </si>
  <si>
    <t>3R19-PF0-NY15</t>
  </si>
  <si>
    <t>4C08-VB3-OW02</t>
  </si>
  <si>
    <t>7QT2-E85-AE04</t>
  </si>
  <si>
    <t>6L05-QB9-PP18</t>
  </si>
  <si>
    <t>5I80-UR5-OK98</t>
  </si>
  <si>
    <t>6IF1-DK3-IH90</t>
  </si>
  <si>
    <t>4C67-MK9-PU81</t>
  </si>
  <si>
    <t>8NB8-HK5-JV18</t>
  </si>
  <si>
    <t>1MR3-JB2-TS72</t>
  </si>
  <si>
    <t>5AH0-E60-QT81</t>
  </si>
  <si>
    <t>1LX1-P82-FS06</t>
  </si>
  <si>
    <t>2V37-FR7-HY31</t>
  </si>
  <si>
    <t>4T33-QW9-MS22</t>
  </si>
  <si>
    <t>3NQ4-D00-YC23</t>
  </si>
  <si>
    <t>2A81-TI6-XC28</t>
  </si>
  <si>
    <t>1X42-FM8-GS24</t>
  </si>
  <si>
    <t>8CR2-UD2-RM62</t>
  </si>
  <si>
    <t>6KS4-H22-LS72</t>
  </si>
  <si>
    <t>5I02-AT3-CV46</t>
  </si>
  <si>
    <t>5SZ1-DJ4-QC78</t>
  </si>
  <si>
    <t>3CK8-B74-GN19</t>
  </si>
  <si>
    <t>8E86-JU9-JB08</t>
  </si>
  <si>
    <t>7NO8-RE9-BU84</t>
  </si>
  <si>
    <t>6NV4-JN3-QL43</t>
  </si>
  <si>
    <t>3EI8-KK0-IJ92</t>
  </si>
  <si>
    <t>4GQ4-KL9-GY77</t>
  </si>
  <si>
    <t>6L21-I96-MU08</t>
  </si>
  <si>
    <t>8F30-CP8-QG70</t>
  </si>
  <si>
    <t>9LU2-CN3-EB01</t>
  </si>
  <si>
    <t>4XF8-QV3-QG71</t>
  </si>
  <si>
    <t>7YA4-FY7-OM55</t>
  </si>
  <si>
    <t>9JV7-UQ9-YC17</t>
  </si>
  <si>
    <t>4CU4-N24-UA60</t>
  </si>
  <si>
    <t>9LA6-NV1-LM81</t>
  </si>
  <si>
    <t>2VF8-Q16-JM09</t>
  </si>
  <si>
    <t>4HG4-G93-KW30</t>
  </si>
  <si>
    <t>5CI0-TY3-BT79</t>
  </si>
  <si>
    <t>3J27-U32-QH59</t>
  </si>
  <si>
    <t>9WE7-OG5-SL96</t>
  </si>
  <si>
    <t>7B76-XY5-MO99</t>
  </si>
  <si>
    <t>3DS3-YI2-KG42</t>
  </si>
  <si>
    <t>8GH6-HB7-NS45</t>
  </si>
  <si>
    <t>8X41-RB4-MH96</t>
  </si>
  <si>
    <t>4UB6-H97-MM08</t>
  </si>
  <si>
    <t>3HS0-QK7-JD76</t>
  </si>
  <si>
    <t>3UZ5-PR4-NT92</t>
  </si>
  <si>
    <t>8T72-JA7-UU46</t>
  </si>
  <si>
    <t>9YG5-H94-XP35</t>
  </si>
  <si>
    <t>3RK3-KH6-AF42</t>
  </si>
  <si>
    <t>8QN8-NM3-JY47</t>
  </si>
  <si>
    <t>3XN3-T71-WM35</t>
  </si>
  <si>
    <t>4LD3-AR8-TR02</t>
  </si>
  <si>
    <t>1R96-DG9-VB77</t>
  </si>
  <si>
    <t>9V85-NK8-UJ47</t>
  </si>
  <si>
    <t>7NZ5-C15-JU79</t>
  </si>
  <si>
    <t>4EJ6-LT1-PN77</t>
  </si>
  <si>
    <t>2JG6-WG4-MT74</t>
  </si>
  <si>
    <t>1GT5-CJ5-CH57</t>
  </si>
  <si>
    <t>6KU7-NY9-RN89</t>
  </si>
  <si>
    <t>4SB8-GF0-OP11</t>
  </si>
  <si>
    <t>2NI5-FH6-YA81</t>
  </si>
  <si>
    <t>3R32-MI2-CO07</t>
  </si>
  <si>
    <t>6IV8-B12-UP86</t>
  </si>
  <si>
    <t>8LR9-D32-DA34</t>
  </si>
  <si>
    <t>7DR4-PQ9-RW15</t>
  </si>
  <si>
    <t>5F05-O55-YT21</t>
  </si>
  <si>
    <t>2BJ0-EB6-GK22</t>
  </si>
  <si>
    <t>2L40-KV5-EY91</t>
  </si>
  <si>
    <t>7HD4-P70-GD32</t>
  </si>
  <si>
    <t>6YL0-EH3-XT15</t>
  </si>
  <si>
    <t>6DE8-W82-QX45</t>
  </si>
  <si>
    <t>9MX1-B53-FW48</t>
  </si>
  <si>
    <t>6RI2-EC2-VI63</t>
  </si>
  <si>
    <t>7TS2-VG8-XW65</t>
  </si>
  <si>
    <t>2OU7-A30-KW80</t>
  </si>
  <si>
    <t>4SD6-B46-GX84</t>
  </si>
  <si>
    <t>6QV9-MF4-HT02</t>
  </si>
  <si>
    <t>9DC3-N03-NP82</t>
  </si>
  <si>
    <t>2BI1-QQ9-IF67</t>
  </si>
  <si>
    <t>9U65-SU8-DK67</t>
  </si>
  <si>
    <t>6A94-EY7-NM35</t>
  </si>
  <si>
    <t>4EH5-TI7-HO59</t>
  </si>
  <si>
    <t>8CA9-EE1-AV32</t>
  </si>
  <si>
    <t>6GF2-XJ5-XX69</t>
  </si>
  <si>
    <t>5GK1-CH1-DG48</t>
  </si>
  <si>
    <t>9F49-RH0-QJ15</t>
  </si>
  <si>
    <t>7M45-ER3-LM76</t>
  </si>
  <si>
    <t>9A93-HT2-JL94</t>
  </si>
  <si>
    <t>9IQ0-TT7-QU63</t>
  </si>
  <si>
    <t>8PE0-UK7-DR81</t>
  </si>
  <si>
    <t>6PE4-CH7-SY41</t>
  </si>
  <si>
    <t>7P49-AS7-VS64</t>
  </si>
  <si>
    <t>6WG7-NS2-LI44</t>
  </si>
  <si>
    <t>5AG8-H05-UK88</t>
  </si>
  <si>
    <t>4EF5-MT3-KT13</t>
  </si>
  <si>
    <t>9JN1-UQ3-MV83</t>
  </si>
  <si>
    <t>2KS8-TN0-DH58</t>
  </si>
  <si>
    <t>4DZ6-SF8-UU40</t>
  </si>
  <si>
    <t>8YB6-W01-DJ63</t>
  </si>
  <si>
    <t>1ID1-TG2-KJ93</t>
  </si>
  <si>
    <t>6R30-AL1-TR54</t>
  </si>
  <si>
    <t>3HW3-J47-AL64</t>
  </si>
  <si>
    <t>1X96-H52-QW11</t>
  </si>
  <si>
    <t>8P55-GL1-CD64</t>
  </si>
  <si>
    <t>2MB3-SN3-FE03</t>
  </si>
  <si>
    <t>9C88-A28-DU42</t>
  </si>
  <si>
    <t>1GI8-BC0-OR73</t>
  </si>
  <si>
    <t>4SE7-S67-MM56</t>
  </si>
  <si>
    <t>1NX3-I25-TH34</t>
  </si>
  <si>
    <t>9WK6-BU5-QT09</t>
  </si>
  <si>
    <t>5PK8-T25-HL72</t>
  </si>
  <si>
    <t>3JM3-OP8-QT47</t>
  </si>
  <si>
    <t>9GZ5-XG5-JU97</t>
  </si>
  <si>
    <t>3H32-FT2-RU28</t>
  </si>
  <si>
    <t>7EL0-M80-SM56</t>
  </si>
  <si>
    <t>5HZ5-A40-KA07</t>
  </si>
  <si>
    <t>3FU5-WV1-XM81</t>
  </si>
  <si>
    <t>1YL8-XX0-MX65</t>
  </si>
  <si>
    <t>8MN1-CS4-BT55</t>
  </si>
  <si>
    <t>2EZ9-WC4-PR85</t>
  </si>
  <si>
    <t>2FE8-RM5-JL28</t>
  </si>
  <si>
    <t>9WN0-XV7-DH40</t>
  </si>
  <si>
    <t>5JO5-K44-XK64</t>
  </si>
  <si>
    <t>6HB2-SG7-TM91</t>
  </si>
  <si>
    <t>3NS1-RG8-EH95</t>
  </si>
  <si>
    <t>2IT4-ET6-AA74</t>
  </si>
  <si>
    <t>6KK8-YV4-KL37</t>
  </si>
  <si>
    <t>3ET7-QN7-BT64</t>
  </si>
  <si>
    <t>4X78-VY7-OY38</t>
  </si>
  <si>
    <t>8HI7-FF0-JU23</t>
  </si>
  <si>
    <t>5R12-LS6-YU01</t>
  </si>
  <si>
    <t>1XX0-UH4-DJ81</t>
  </si>
  <si>
    <t>9P24-TD7-KS45</t>
  </si>
  <si>
    <t>5OY8-WF7-PS73</t>
  </si>
  <si>
    <t>7ED2-NT7-TM39</t>
  </si>
  <si>
    <t>8UT8-GQ5-HY37</t>
  </si>
  <si>
    <t>4B37-CU7-XR61</t>
  </si>
  <si>
    <t>3CV7-FW9-GW84</t>
  </si>
  <si>
    <t>9HP5-AY8-RN72</t>
  </si>
  <si>
    <t>7LY7-X46-UR72</t>
  </si>
  <si>
    <t>2U11-CS5-LC81</t>
  </si>
  <si>
    <t>8E47-EK0-MG64</t>
  </si>
  <si>
    <t>1ND4-D88-FD41</t>
  </si>
  <si>
    <t>4GE5-QA4-FG78</t>
  </si>
  <si>
    <t>5AZ3-JA2-MH41</t>
  </si>
  <si>
    <t>1AZ9-QO9-DE58</t>
  </si>
  <si>
    <t>9G36-L67-UE57</t>
  </si>
  <si>
    <t>1R31-RO0-TM49</t>
  </si>
  <si>
    <t>8K09-FI4-KB74</t>
  </si>
  <si>
    <t>2TU2-CB9-ND30</t>
  </si>
  <si>
    <t>7S72-DG1-YI65</t>
  </si>
  <si>
    <t>1VA1-F96-GS18</t>
  </si>
  <si>
    <t>1GO5-NS6-SX93</t>
  </si>
  <si>
    <t>7YN3-FW2-DA65</t>
  </si>
  <si>
    <t>1XS7-J13-AX23</t>
  </si>
  <si>
    <t>7B33-V91-FC32</t>
  </si>
  <si>
    <t>8GK0-JO6-FC60</t>
  </si>
  <si>
    <t>8FT2-NH9-MU08</t>
  </si>
  <si>
    <t>1PW1-R50-RO36</t>
  </si>
  <si>
    <t>3AI7-RV1-UM56</t>
  </si>
  <si>
    <t>3FF4-XU3-FS67</t>
  </si>
  <si>
    <t>2PX7-BJ5-HA39</t>
  </si>
  <si>
    <t>3RJ2-QW3-MA12</t>
  </si>
  <si>
    <t>9JF9-NK9-UK92</t>
  </si>
  <si>
    <t>5QG8-L80-BV50</t>
  </si>
  <si>
    <t>2CB1-BW3-BP60</t>
  </si>
  <si>
    <t>1D93-FR6-HU08</t>
  </si>
  <si>
    <t>6N71-PW5-NC87</t>
  </si>
  <si>
    <t>6E71-XI4-BL72</t>
  </si>
  <si>
    <t>3Y44-J51-CY83</t>
  </si>
  <si>
    <t>3YQ5-XQ4-KL91</t>
  </si>
  <si>
    <t>3E30-O50-MF82</t>
  </si>
  <si>
    <t>7OG1-VH3-TB58</t>
  </si>
  <si>
    <t>5UW6-MJ1-FL52</t>
  </si>
  <si>
    <t>1Q76-GK8-IQ39</t>
  </si>
  <si>
    <t>7IL0-UN2-HQ70</t>
  </si>
  <si>
    <t>6X85-PE7-TV78</t>
  </si>
  <si>
    <t>2OK5-XE2-XQ06</t>
  </si>
  <si>
    <t>4OA0-CL2-AR79</t>
  </si>
  <si>
    <t>1QX7-D24-WY31</t>
  </si>
  <si>
    <t>2HO9-C46-DY90</t>
  </si>
  <si>
    <t>9L88-H68-TQ97</t>
  </si>
  <si>
    <t>5KO3-K28-YH37</t>
  </si>
  <si>
    <t>4YK4-TJ8-QP99</t>
  </si>
  <si>
    <t>8TG3-ID0-VH36</t>
  </si>
  <si>
    <t>5WI2-CL1-KA48</t>
  </si>
  <si>
    <t>4EP9-K98-CL44</t>
  </si>
  <si>
    <t>3C58-J38-NG91</t>
  </si>
  <si>
    <t>8AL9-GV0-AA91</t>
  </si>
  <si>
    <t>7W84-RU4-BQ43</t>
  </si>
  <si>
    <t>4RR8-MS4-CK31</t>
  </si>
  <si>
    <t>7CB6-PR2-BS12</t>
  </si>
  <si>
    <t>5GC6-AE9-MY46</t>
  </si>
  <si>
    <t>8D43-EV8-EE66</t>
  </si>
  <si>
    <t>5GC8-R45-AD95</t>
  </si>
  <si>
    <t>3UO8-C07-NO55</t>
  </si>
  <si>
    <t>3OU9-LE6-VT37</t>
  </si>
  <si>
    <t>4CD5-AC6-GO31</t>
  </si>
  <si>
    <t>5O46-LC7-DH02</t>
  </si>
  <si>
    <t>8PL7-R80-JU98</t>
  </si>
  <si>
    <t>4CG8-OX7-PK87</t>
  </si>
  <si>
    <t>7XG7-W54-RX75</t>
  </si>
  <si>
    <t>2AM5-QF8-XI21</t>
  </si>
  <si>
    <t>6WB4-DR2-WJ34</t>
  </si>
  <si>
    <t>5SL4-BI3-CG13</t>
  </si>
  <si>
    <t>9QU9-E88-NJ24</t>
  </si>
  <si>
    <t>5EA2-JS7-BQ28</t>
  </si>
  <si>
    <t>1RH7-RT2-MY04</t>
  </si>
  <si>
    <t>1LZ2-HP7-DX97</t>
  </si>
  <si>
    <t>4XB5-O78-EI12</t>
  </si>
  <si>
    <t>9H33-PP8-GH27</t>
  </si>
  <si>
    <t>4W35-MB7-XM44</t>
  </si>
  <si>
    <t>3TH5-OH4-GT97</t>
  </si>
  <si>
    <t>8PS3-NF6-HQ02</t>
  </si>
  <si>
    <t>2LB2-QS6-CG93</t>
  </si>
  <si>
    <t>9XC4-A82-ES24</t>
  </si>
  <si>
    <t>2R89-L81-UM11</t>
  </si>
  <si>
    <t>4JT2-BX1-GT22</t>
  </si>
  <si>
    <t>8BT0-SW8-SF49</t>
  </si>
  <si>
    <t>6GF6-WT0-VY55</t>
  </si>
  <si>
    <t>7K96-BJ1-EX53</t>
  </si>
  <si>
    <t>6MV7-O62-VX22</t>
  </si>
  <si>
    <t>3S23-YQ1-CS66</t>
  </si>
  <si>
    <t>5V76-CF1-ME85</t>
  </si>
  <si>
    <t>2GB8-HH8-XN75</t>
  </si>
  <si>
    <t>5U18-KQ6-DG71</t>
  </si>
  <si>
    <t>9YL3-QG4-RJ57</t>
  </si>
  <si>
    <t>6XR8-J79-HU70</t>
  </si>
  <si>
    <t>5K94-UD6-LR47</t>
  </si>
  <si>
    <t>6EY8-CH2-TM98</t>
  </si>
  <si>
    <t>1S93-QP5-TT99</t>
  </si>
  <si>
    <t>5FO6-X58-HV06</t>
  </si>
  <si>
    <t>9JB5-ML2-HA34</t>
  </si>
  <si>
    <t>5SL8-QS4-EF40</t>
  </si>
  <si>
    <t>7W12-CS5-NN59</t>
  </si>
  <si>
    <t>1LP4-BW5-IB89</t>
  </si>
  <si>
    <t>4K06-EN2-EF74</t>
  </si>
  <si>
    <t>9MI2-L90-MK10</t>
  </si>
  <si>
    <t>3V49-KG9-QU65</t>
  </si>
  <si>
    <t>2G63-SM3-FM14</t>
  </si>
  <si>
    <t>2CX5-V72-IC71</t>
  </si>
  <si>
    <t>6LX3-QP9-XD93</t>
  </si>
  <si>
    <t>5B03-L49-AA05</t>
  </si>
  <si>
    <t>9LJ6-OA8-WG09</t>
  </si>
  <si>
    <t>9JG5-DG2-VP80</t>
  </si>
  <si>
    <t>8F16-TE9-WP84</t>
  </si>
  <si>
    <t>2ET8-AO7-YT23</t>
  </si>
  <si>
    <t>6PF9-FD6-RQ25</t>
  </si>
  <si>
    <t>6VQ0-HC0-UT12</t>
  </si>
  <si>
    <t>9OQ2-S41-DJ83</t>
  </si>
  <si>
    <t>3YJ2-U78-EU87</t>
  </si>
  <si>
    <t>9OE3-KR8-LA16</t>
  </si>
  <si>
    <t>7EI2-U92-DN85</t>
  </si>
  <si>
    <t>1C89-QY1-IQ35</t>
  </si>
  <si>
    <t>3SP4-DS1-QE55</t>
  </si>
  <si>
    <t>8WY6-D34-DJ88</t>
  </si>
  <si>
    <t>2JZ1-SR8-CK84</t>
  </si>
  <si>
    <t>8KD6-NY6-YN20</t>
  </si>
  <si>
    <t>3E71-U91-RL00</t>
  </si>
  <si>
    <t>9W84-J56-UN65</t>
  </si>
  <si>
    <t>6UZ9-I40-CM69</t>
  </si>
  <si>
    <t>6FN4-K68-JG56</t>
  </si>
  <si>
    <t>9C31-QO9-VQ60</t>
  </si>
  <si>
    <t>7IV7-N40-BI09</t>
  </si>
  <si>
    <t>2SI5-QB9-CL91</t>
  </si>
  <si>
    <t>9EG8-O48-TN10</t>
  </si>
  <si>
    <t>9T98-IA8-JG56</t>
  </si>
  <si>
    <t>6CD9-DQ9-BT68</t>
  </si>
  <si>
    <t>2LB2-KP6-BL36</t>
  </si>
  <si>
    <t>6PZ3-PN4-JA45</t>
  </si>
  <si>
    <t>5J08-KT7-YX41</t>
  </si>
  <si>
    <t>3I98-WW4-UM81</t>
  </si>
  <si>
    <t>8WI2-AN0-GN52</t>
  </si>
  <si>
    <t>3DJ3-K17-HQ42</t>
  </si>
  <si>
    <t>1EU0-S46-GS43</t>
  </si>
  <si>
    <t>5YR4-DI3-HP87</t>
  </si>
  <si>
    <t>3KS5-HP9-VY24</t>
  </si>
  <si>
    <t>2WX7-R70-VO46</t>
  </si>
  <si>
    <t>8HG8-N08-NQ65</t>
  </si>
  <si>
    <t>7XV3-AM6-BG72</t>
  </si>
  <si>
    <t>3WI5-BB1-TA90</t>
  </si>
  <si>
    <t>1L08-FC4-NY88</t>
  </si>
  <si>
    <t>6ER0-VH7-JT33</t>
  </si>
  <si>
    <t>8PY6-MH6-EJ99</t>
  </si>
  <si>
    <t>6R64-RU6-MJ21</t>
  </si>
  <si>
    <t>1NP8-Q26-GD62</t>
  </si>
  <si>
    <t>7DA6-ER2-KA06</t>
  </si>
  <si>
    <t>4WM9-T44-YP16</t>
  </si>
  <si>
    <t>7D29-I80-XL06</t>
  </si>
  <si>
    <t>6WL8-R35-UU56</t>
  </si>
  <si>
    <t>4SI0-LI7-GS74</t>
  </si>
  <si>
    <t>8T59-BX8-NV59</t>
  </si>
  <si>
    <t>4E79-KI5-TI07</t>
  </si>
  <si>
    <t>9UD1-X75-YE08</t>
  </si>
  <si>
    <t>1Y24-E80-PT42</t>
  </si>
  <si>
    <t>1Q91-GQ6-UX75</t>
  </si>
  <si>
    <t>6CL1-WP1-AG11</t>
  </si>
  <si>
    <t>5WD8-YF0-XE23</t>
  </si>
  <si>
    <t>5TJ0-DH3-SX14</t>
  </si>
  <si>
    <t>3DI1-J78-FP16</t>
  </si>
  <si>
    <t>2CZ4-L07-NV53</t>
  </si>
  <si>
    <t>4P89-DB9-CG44</t>
  </si>
  <si>
    <t>3DL0-EC4-MI30</t>
  </si>
  <si>
    <t>4HK5-T33-LO67</t>
  </si>
  <si>
    <t>1HO6-K48-QG95</t>
  </si>
  <si>
    <t>1UX1-TW6-SX26</t>
  </si>
  <si>
    <t>6D30-QU3-JS79</t>
  </si>
  <si>
    <t>9SO8-H04-MX63</t>
  </si>
  <si>
    <t>4QD2-OM0-YO56</t>
  </si>
  <si>
    <t>1W21-XG9-SP27</t>
  </si>
  <si>
    <t>7XF3-NW9-DU12</t>
  </si>
  <si>
    <t>6Y99-SA3-LW85</t>
  </si>
  <si>
    <t>2PG7-BC7-XT15</t>
  </si>
  <si>
    <t>7NU1-VV5-OR08</t>
  </si>
  <si>
    <t>3UX5-QV5-GM52</t>
  </si>
  <si>
    <t>6BN1-MX6-HT05</t>
  </si>
  <si>
    <t>6S45-BU4-QD61</t>
  </si>
  <si>
    <t>5AN5-W69-MQ13</t>
  </si>
  <si>
    <t>8G57-AI9-PB59</t>
  </si>
  <si>
    <t>1JW2-RV9-WX57</t>
  </si>
  <si>
    <t>9IE4-PC6-XO72</t>
  </si>
  <si>
    <t>6T58-K42-RM56</t>
  </si>
  <si>
    <t>5QU2-TW6-BF37</t>
  </si>
  <si>
    <t>8Y01-LA0-GX10</t>
  </si>
  <si>
    <t>4GM9-RK4-DW34</t>
  </si>
  <si>
    <t>8IS7-BO6-JW59</t>
  </si>
  <si>
    <t>8NF1-J33-AI68</t>
  </si>
  <si>
    <t>6WX0-PS0-GE38</t>
  </si>
  <si>
    <t>2IA0-QS4-IR12</t>
  </si>
  <si>
    <t>3FA7-WL9-LL69</t>
  </si>
  <si>
    <t>2CQ9-TW9-ON74</t>
  </si>
  <si>
    <t>2V50-R28-GC22</t>
  </si>
  <si>
    <t>3VH3-KC1-HQ81</t>
  </si>
  <si>
    <t>5IW0-TO8-FA71</t>
  </si>
  <si>
    <t>7EK1-RQ7-KQ31</t>
  </si>
  <si>
    <t>8OF6-FC5-JW47</t>
  </si>
  <si>
    <t>2FV3-BB6-EJ57</t>
  </si>
  <si>
    <t>1II7-CO3-TE47</t>
  </si>
  <si>
    <t>9Y47-N84-JA12</t>
  </si>
  <si>
    <t>6QV3-B35-OV39</t>
  </si>
  <si>
    <t>7UY9-E82-XL11</t>
  </si>
  <si>
    <t>7Q31-C10-MC31</t>
  </si>
  <si>
    <t>4JU0-X90-KF22</t>
  </si>
  <si>
    <t>9IH7-YE7-VF91</t>
  </si>
  <si>
    <t>8WM6-VR4-HE93</t>
  </si>
  <si>
    <t>1P70-O95-IX47</t>
  </si>
  <si>
    <t>6ON9-UU2-BP08</t>
  </si>
  <si>
    <t>7FE6-HM8-XE06</t>
  </si>
  <si>
    <t>3G87-C92-KU48</t>
  </si>
  <si>
    <t>8FT1-XS8-LK98</t>
  </si>
  <si>
    <t>3PV9-JR4-XM60</t>
  </si>
  <si>
    <t>9MQ4-KH8-UG86</t>
  </si>
  <si>
    <t>7E66-S33-JS17</t>
  </si>
  <si>
    <t>5JH5-XJ6-KC36</t>
  </si>
  <si>
    <t>7HZ5-RG5-EI42</t>
  </si>
  <si>
    <t>4FT1-VX6-QS70</t>
  </si>
  <si>
    <t>9GG2-IY9-FD11</t>
  </si>
  <si>
    <t>2CM9-IG3-TO30</t>
  </si>
  <si>
    <t>3UU9-IK8-FI39</t>
  </si>
  <si>
    <t>3GY8-CA8-RC45</t>
  </si>
  <si>
    <t>7XQ2-MJ3-XT41</t>
  </si>
  <si>
    <t>1SD1-E44-GR24</t>
  </si>
  <si>
    <t>3A07-T30-YQ71</t>
  </si>
  <si>
    <t>2RK6-MY3-CS19</t>
  </si>
  <si>
    <t>3V69-WX1-UM50</t>
  </si>
  <si>
    <t>5R04-IC1-QH86</t>
  </si>
  <si>
    <t>3YW9-FL6-VP75</t>
  </si>
  <si>
    <t>3HX6-MH4-HU36</t>
  </si>
  <si>
    <t>5Q57-PE8-AD23</t>
  </si>
  <si>
    <t>9G45-SX7-IF78</t>
  </si>
  <si>
    <t>4LS6-FY9-XA15</t>
  </si>
  <si>
    <t>3C63-S55-FS18</t>
  </si>
  <si>
    <t>7MV2-E81-QG67</t>
  </si>
  <si>
    <t>1TL6-OT9-QQ10</t>
  </si>
  <si>
    <t>3C60-JB3-SM60</t>
  </si>
  <si>
    <t>1YJ6-MR5-JD33</t>
  </si>
  <si>
    <t>4DL7-L22-EO16</t>
  </si>
  <si>
    <t>1N32-AC8-MF07</t>
  </si>
  <si>
    <t>5BZ4-OR6-LX45</t>
  </si>
  <si>
    <t>7MH8-P83-TA78</t>
  </si>
  <si>
    <t>8YG7-E77-WP81</t>
  </si>
  <si>
    <t>1P18-OJ2-UJ05</t>
  </si>
  <si>
    <t>2TD9-WI7-XS61</t>
  </si>
  <si>
    <t>3TR8-EX7-BS36</t>
  </si>
  <si>
    <t>3H55-MM0-CF75</t>
  </si>
  <si>
    <t>3GB1-M05-KR17</t>
  </si>
  <si>
    <t>2L15-OQ3-VH00</t>
  </si>
  <si>
    <t>2SG4-WA0-IL90</t>
  </si>
  <si>
    <t>3OL7-IO3-XV27</t>
  </si>
  <si>
    <t>9EP0-Y07-AF47</t>
  </si>
  <si>
    <t>6PI6-AC7-BL49</t>
  </si>
  <si>
    <t>2CT3-S09-CS25</t>
  </si>
  <si>
    <t>1CK3-XX4-GJ20</t>
  </si>
  <si>
    <t>1OZ0-B44-JG78</t>
  </si>
  <si>
    <t>7FN3-HJ4-DL34</t>
  </si>
  <si>
    <t>4LY1-A08-PG22</t>
  </si>
  <si>
    <t>7WR4-BX9-EE24</t>
  </si>
  <si>
    <t>2V89-F21-DO93</t>
  </si>
  <si>
    <t>3DM8-OQ7-NO40</t>
  </si>
  <si>
    <t>5UP0-NQ7-LA66</t>
  </si>
  <si>
    <t>1UC3-HA9-DX14</t>
  </si>
  <si>
    <t>3PR7-VP6-YQ17</t>
  </si>
  <si>
    <t>5UH0-A64-NH29</t>
  </si>
  <si>
    <t>9K06-Y10-UU27</t>
  </si>
  <si>
    <t>2SB0-A65-YR40</t>
  </si>
  <si>
    <t>1BF4-QL3-AD66</t>
  </si>
  <si>
    <t>1QS0-B32-UB77</t>
  </si>
  <si>
    <t>1BD1-V33-YX58</t>
  </si>
  <si>
    <t>4YH5-B07-NF03</t>
  </si>
  <si>
    <t>6SU7-VI3-PG68</t>
  </si>
  <si>
    <t>5D05-DQ6-FG34</t>
  </si>
  <si>
    <t>5BC9-N12-SH30</t>
  </si>
  <si>
    <t>2QT1-BN2-FV07</t>
  </si>
  <si>
    <t>4MQ1-JS9-CI06</t>
  </si>
  <si>
    <t>1P64-DD2-YD12</t>
  </si>
  <si>
    <t>5D40-PS9-KR43</t>
  </si>
  <si>
    <t>1QZ7-UU9-DC26</t>
  </si>
  <si>
    <t>1UA6-EG9-KG75</t>
  </si>
  <si>
    <t>9YY8-J91-OJ50</t>
  </si>
  <si>
    <t>3PR2-TJ2-VK34</t>
  </si>
  <si>
    <t>7XZ7-OQ3-YI43</t>
  </si>
  <si>
    <t>1VN9-K82-YU42</t>
  </si>
  <si>
    <t>9Q19-BV7-GK70</t>
  </si>
  <si>
    <t>7VF7-FM6-CJ00</t>
  </si>
  <si>
    <t>4KU5-AN1-WD08</t>
  </si>
  <si>
    <t>6FE0-NH3-VB33</t>
  </si>
  <si>
    <t>5MH5-DP6-IK50</t>
  </si>
  <si>
    <t>3TZ1-H08-EH87</t>
  </si>
  <si>
    <t>2P51-CC3-UQ12</t>
  </si>
  <si>
    <t>6CS4-D96-EQ82</t>
  </si>
  <si>
    <t>3P67-OS1-KD13</t>
  </si>
  <si>
    <t>5U48-OL5-UJ89</t>
  </si>
  <si>
    <t>3E38-PA1-TL20</t>
  </si>
  <si>
    <t>2S68-HL8-AN92</t>
  </si>
  <si>
    <t>8NN7-C26-CC51</t>
  </si>
  <si>
    <t>4CL2-JR7-OJ48</t>
  </si>
  <si>
    <t>7SL2-RK4-RJ67</t>
  </si>
  <si>
    <t>9LG4-QL6-BX76</t>
  </si>
  <si>
    <t>5MV5-EE2-YJ97</t>
  </si>
  <si>
    <t>3Q00-LU3-CO72</t>
  </si>
  <si>
    <t>8PP5-KJ8-KB15</t>
  </si>
  <si>
    <t>5FD4-LL7-IX58</t>
  </si>
  <si>
    <t>6JK6-C26-KA04</t>
  </si>
  <si>
    <t>1SM3-WL2-WC62</t>
  </si>
  <si>
    <t>3CB7-WY7-EA60</t>
  </si>
  <si>
    <t>1M93-T27-MR95</t>
  </si>
  <si>
    <t>8IX2-R67-WV50</t>
  </si>
  <si>
    <t>8Y71-SD4-KY36</t>
  </si>
  <si>
    <t>9QX1-P18-RY32</t>
  </si>
  <si>
    <t>1PV7-Q56-KK01</t>
  </si>
  <si>
    <t>6XG9-TC8-HE80</t>
  </si>
  <si>
    <t>4UD8-KN2-YX49</t>
  </si>
  <si>
    <t>5O30-LU1-VG69</t>
  </si>
  <si>
    <t>1UT0-IQ0-YV90</t>
  </si>
  <si>
    <t>3D98-NE4-SH99</t>
  </si>
  <si>
    <t>7QI5-S45-XU19</t>
  </si>
  <si>
    <t>7O50-NC8-QI02</t>
  </si>
  <si>
    <t>8R06-ON6-VG85</t>
  </si>
  <si>
    <t>9O97-A86-MS43</t>
  </si>
  <si>
    <t>6BA3-L03-FD38</t>
  </si>
  <si>
    <t>5QF0-EI4-YX84</t>
  </si>
  <si>
    <t>1JL9-KV5-OM33</t>
  </si>
  <si>
    <t>9A55-X68-MP90</t>
  </si>
  <si>
    <t>6B77-KL7-OQ10</t>
  </si>
  <si>
    <t>1WV6-QW1-LO39</t>
  </si>
  <si>
    <t>2TP4-BN1-RG09</t>
  </si>
  <si>
    <t>7ID3-UU7-QN28</t>
  </si>
  <si>
    <t>6R31-A95-WS44</t>
  </si>
  <si>
    <t>4G42-CQ1-NQ88</t>
  </si>
  <si>
    <t>8CB8-UR9-II59</t>
  </si>
  <si>
    <t>7RE7-PL2-QU91</t>
  </si>
  <si>
    <t>4OO7-BW9-RO49</t>
  </si>
  <si>
    <t>9L83-A66-DJ63</t>
  </si>
  <si>
    <t>3PL8-WG2-WB53</t>
  </si>
  <si>
    <t>6FC1-UV3-FL46</t>
  </si>
  <si>
    <t>2AF9-F18-KX07</t>
  </si>
  <si>
    <t>2C11-EN4-GA42</t>
  </si>
  <si>
    <t>9Y87-HG6-SQ16</t>
  </si>
  <si>
    <t>6C35-GC6-TJ36</t>
  </si>
  <si>
    <t>5BX5-N65-YJ73</t>
  </si>
  <si>
    <t>5VJ0-FY0-NL11</t>
  </si>
  <si>
    <t>7E20-NU5-RE46</t>
  </si>
  <si>
    <t>7LL0-KI5-NB25</t>
  </si>
  <si>
    <t>4UR3-NJ4-UG35</t>
  </si>
  <si>
    <t>5GG0-KI5-LL97</t>
  </si>
  <si>
    <t>3XG5-U60-LN25</t>
  </si>
  <si>
    <t>2PX4-EE1-QI65</t>
  </si>
  <si>
    <t>2F55-Y24-XN34</t>
  </si>
  <si>
    <t>4CU8-MH5-KL83</t>
  </si>
  <si>
    <t>1AJ2-D14-NV67</t>
  </si>
  <si>
    <t>7B22-HC9-FA33</t>
  </si>
  <si>
    <t>4YJ1-JB5-OJ64</t>
  </si>
  <si>
    <t>5W23-AD7-EO32</t>
  </si>
  <si>
    <t>7Q52-YG6-HX34</t>
  </si>
  <si>
    <t>5VX3-H91-BK43</t>
  </si>
  <si>
    <t>6I38-VI6-CA67</t>
  </si>
  <si>
    <t>5XY9-K43-UD08</t>
  </si>
  <si>
    <t>3J10-KX6-KK89</t>
  </si>
  <si>
    <t>7JO9-F22-EY46</t>
  </si>
  <si>
    <t>6PP1-DB7-LE84</t>
  </si>
  <si>
    <t>5ED6-QN7-TC96</t>
  </si>
  <si>
    <t>2IM5-CR5-VE79</t>
  </si>
  <si>
    <t>4QI5-J05-KM93</t>
  </si>
  <si>
    <t>4JO8-BS0-QF38</t>
  </si>
  <si>
    <t>7QH0-WP4-RI74</t>
  </si>
  <si>
    <t>6TR8-DD9-EX73</t>
  </si>
  <si>
    <t>9MB1-NB1-PU73</t>
  </si>
  <si>
    <t>4CZ6-S58-OH14</t>
  </si>
  <si>
    <t>5JF7-HJ8-FP95</t>
  </si>
  <si>
    <t>7FN8-R49-GE25</t>
  </si>
  <si>
    <t>9DI5-E92-CP87</t>
  </si>
  <si>
    <t>3HY2-OB7-UW83</t>
  </si>
  <si>
    <t>6U04-K50-RS36</t>
  </si>
  <si>
    <t>1B25-NY2-JT07</t>
  </si>
  <si>
    <t>7UM1-LN9-ER66</t>
  </si>
  <si>
    <t>5CJ4-KB0-KB82</t>
  </si>
  <si>
    <t>1NF0-QD0-TM18</t>
  </si>
  <si>
    <t>7NG9-JF7-QO14</t>
  </si>
  <si>
    <t>2VS2-JF2-RE19</t>
  </si>
  <si>
    <t>1TS6-PA7-KF74</t>
  </si>
  <si>
    <t>1FY8-EM9-IB97</t>
  </si>
  <si>
    <t>6KL5-RP2-FQ87</t>
  </si>
  <si>
    <t>8BV5-NG6-GP97</t>
  </si>
  <si>
    <t>2UR9-BY7-NG18</t>
  </si>
  <si>
    <t>1T75-M79-RL40</t>
  </si>
  <si>
    <t>3XM0-J98-FG58</t>
  </si>
  <si>
    <t>4UT5-AE5-NG35</t>
  </si>
  <si>
    <t>2CD1-N05-XV72</t>
  </si>
  <si>
    <t>2FN8-TJ8-YU56</t>
  </si>
  <si>
    <t>1L60-AP6-SI91</t>
  </si>
  <si>
    <t>3K29-A63-WB96</t>
  </si>
  <si>
    <t>1FE8-XI2-MU06</t>
  </si>
  <si>
    <t>9YY8-G51-NY57</t>
  </si>
  <si>
    <t>4S73-JE9-RL27</t>
  </si>
  <si>
    <t>3RM5-JN2-NF68</t>
  </si>
  <si>
    <t>6FN4-HV0-JH86</t>
  </si>
  <si>
    <t>7CK2-RD5-OS21</t>
  </si>
  <si>
    <t>4B25-RB2-CC41</t>
  </si>
  <si>
    <t>5H93-J65-FX86</t>
  </si>
  <si>
    <t>9C35-KA1-TH16</t>
  </si>
  <si>
    <t>4VY2-HD5-AO74</t>
  </si>
  <si>
    <t>5H49-UO7-BA47</t>
  </si>
  <si>
    <t>3VN7-PE8-VI64</t>
  </si>
  <si>
    <t>8D59-BV1-BB11</t>
  </si>
  <si>
    <t>6AR7-DX6-YF61</t>
  </si>
  <si>
    <t>7CX8-FJ6-PS57</t>
  </si>
  <si>
    <t>8DY8-PJ8-SD18</t>
  </si>
  <si>
    <t>5XS5-LE5-HA61</t>
  </si>
  <si>
    <t>3R28-P61-XL05</t>
  </si>
  <si>
    <t>3BN5-CO7-XC59</t>
  </si>
  <si>
    <t>9SV9-B80-XM00</t>
  </si>
  <si>
    <t>1I41-YF2-KS40</t>
  </si>
  <si>
    <t>4B40-VL5-IU29</t>
  </si>
  <si>
    <t>9LH7-I37-MS08</t>
  </si>
  <si>
    <t>4DR7-ET9-TL68</t>
  </si>
  <si>
    <t>1W86-E27-UH96</t>
  </si>
  <si>
    <t>7TV8-HF8-HK45</t>
  </si>
  <si>
    <t>8NK6-YU8-GL78</t>
  </si>
  <si>
    <t>9CN7-FX7-LR63</t>
  </si>
  <si>
    <t>9V52-SS8-NP54</t>
  </si>
  <si>
    <t>3H88-IY4-XV09</t>
  </si>
  <si>
    <t>8QF4-NY6-KV90</t>
  </si>
  <si>
    <t>6WV8-EL8-WE93</t>
  </si>
  <si>
    <t>2N25-OU6-US93</t>
  </si>
  <si>
    <t>9CM5-CI0-TO66</t>
  </si>
  <si>
    <t>3TH2-EV3-UH83</t>
  </si>
  <si>
    <t>8QI7-F43-MS30</t>
  </si>
  <si>
    <t>6I14-DL2-HR32</t>
  </si>
  <si>
    <t>3AZ9-E47-BF01</t>
  </si>
  <si>
    <t>7Y12-DF5-LC54</t>
  </si>
  <si>
    <t>3KP4-Y43-TO91</t>
  </si>
  <si>
    <t>1BF3-MA1-QM31</t>
  </si>
  <si>
    <t>4TA7-FH4-ST11</t>
  </si>
  <si>
    <t>1SC3-C63-SP32</t>
  </si>
  <si>
    <t>4NA0-GH1-RV26</t>
  </si>
  <si>
    <t>5GT9-YK0-WC04</t>
  </si>
  <si>
    <t>6U97-ID7-AT83</t>
  </si>
  <si>
    <t>8QY4-OR9-XC02</t>
  </si>
  <si>
    <t>3AQ4-ST4-CA82</t>
  </si>
  <si>
    <t>9M57-K61-UL64</t>
  </si>
  <si>
    <t>1QE2-DL4-PM25</t>
  </si>
  <si>
    <t>5G26-UN1-CP69</t>
  </si>
  <si>
    <t>8GZ5-KG7-JF16</t>
  </si>
  <si>
    <t>3JG2-B27-EG87</t>
  </si>
  <si>
    <t>5BS7-YL4-VK48</t>
  </si>
  <si>
    <t>4W06-QW1-PB06</t>
  </si>
  <si>
    <t>9DP9-PB8-XK51</t>
  </si>
  <si>
    <t>1IZ3-VH7-MM18</t>
  </si>
  <si>
    <t>2AT1-I11-XA09</t>
  </si>
  <si>
    <t>6CQ1-RJ1-PC52</t>
  </si>
  <si>
    <t>5R82-VC8-FF17</t>
  </si>
  <si>
    <t>7LT0-JQ6-QQ92</t>
  </si>
  <si>
    <t>4K23-A95-HT31</t>
  </si>
  <si>
    <t>2SI4-SP3-DC42</t>
  </si>
  <si>
    <t>5SH9-CA7-NW08</t>
  </si>
  <si>
    <t>8TL6-MA9-GT88</t>
  </si>
  <si>
    <t>8V69-FH1-FX74</t>
  </si>
  <si>
    <t>6WF4-CK8-FL70</t>
  </si>
  <si>
    <t>5IE2-UU4-UY78</t>
  </si>
  <si>
    <t>6M45-A27-KS53</t>
  </si>
  <si>
    <t>7VP6-AF3-QL02</t>
  </si>
  <si>
    <t>7O62-BU3-PT55</t>
  </si>
  <si>
    <t>4RW5-A84-PU95</t>
  </si>
  <si>
    <t>3IU9-CY1-CU35</t>
  </si>
  <si>
    <t>5O79-KM5-UU48</t>
  </si>
  <si>
    <t>6LA8-O05-EE48</t>
  </si>
  <si>
    <t>9JH5-W39-XW21</t>
  </si>
  <si>
    <t>4AK4-AN0-KC48</t>
  </si>
  <si>
    <t>7OW1-MN0-SQ33</t>
  </si>
  <si>
    <t>5IG8-P86-QE62</t>
  </si>
  <si>
    <t>6OT4-EF5-NJ18</t>
  </si>
  <si>
    <t>4M30-S81-GJ53</t>
  </si>
  <si>
    <t>9MP3-OM5-XQ72</t>
  </si>
  <si>
    <t>8PV4-YP9-XF88</t>
  </si>
  <si>
    <t>3YD4-UA9-OU11</t>
  </si>
  <si>
    <t>7DJ1-ST0-AY45</t>
  </si>
  <si>
    <t>6BC6-DB0-XT89</t>
  </si>
  <si>
    <t>3OM6-WL6-TJ54</t>
  </si>
  <si>
    <t>1WY8-AY1-NP86</t>
  </si>
  <si>
    <t>4WO9-GU1-RF46</t>
  </si>
  <si>
    <t>3ES7-JC6-OV79</t>
  </si>
  <si>
    <t>7GW5-N70-RF80</t>
  </si>
  <si>
    <t>8VF7-AD6-SN25</t>
  </si>
  <si>
    <t>3RN8-G07-WY11</t>
  </si>
  <si>
    <t>4BX9-TJ9-UR83</t>
  </si>
  <si>
    <t>1SD3-C71-LN18</t>
  </si>
  <si>
    <t>8W27-H54-GN17</t>
  </si>
  <si>
    <t>3RN4-UY4-FV24</t>
  </si>
  <si>
    <t>5AV9-FX4-EG13</t>
  </si>
  <si>
    <t>2S74-TE8-OG23</t>
  </si>
  <si>
    <t>1IX2-QQ6-TR27</t>
  </si>
  <si>
    <t>6B44-IJ5-OA72</t>
  </si>
  <si>
    <t>3D80-AE2-DH54</t>
  </si>
  <si>
    <t>6NC3-LR7-AL16</t>
  </si>
  <si>
    <t>5MY9-BQ7-IB51</t>
  </si>
  <si>
    <t>7B42-VD5-NV77</t>
  </si>
  <si>
    <t>3C05-BR0-IL01</t>
  </si>
  <si>
    <t>3YD7-EK4-YR81</t>
  </si>
  <si>
    <t>2VX6-YK8-IA92</t>
  </si>
  <si>
    <t>4FL1-L78-JN88</t>
  </si>
  <si>
    <t>7W26-KB3-FH72</t>
  </si>
  <si>
    <t>7JR0-YB2-IS95</t>
  </si>
  <si>
    <t>2RR7-RC9-GV59</t>
  </si>
  <si>
    <t>4O84-O94-DK37</t>
  </si>
  <si>
    <t>1H26-Q59-VQ59</t>
  </si>
  <si>
    <t>8DO0-XB5-GP96</t>
  </si>
  <si>
    <t>8IC4-LW7-XE97</t>
  </si>
  <si>
    <t>2HC1-LT3-SK67</t>
  </si>
  <si>
    <t>1WB9-HS2-AB61</t>
  </si>
  <si>
    <t>4U90-XM3-UD28</t>
  </si>
  <si>
    <t>9M97-S77-NW53</t>
  </si>
  <si>
    <t>7H04-ID5-GX80</t>
  </si>
  <si>
    <t>7PW2-P25-HV06</t>
  </si>
  <si>
    <t>7U22-AA4-YE59</t>
  </si>
  <si>
    <t>6E87-G76-AQ59</t>
  </si>
  <si>
    <t>7D36-WG8-TS65</t>
  </si>
  <si>
    <t>3H13-F39-PB62</t>
  </si>
  <si>
    <t>6NP5-E70-YK63</t>
  </si>
  <si>
    <t>8HS7-WF9-DF59</t>
  </si>
  <si>
    <t>7YD3-EM4-UW66</t>
  </si>
  <si>
    <t>9WB0-RI7-WV33</t>
  </si>
  <si>
    <t>7HE9-S22-VW98</t>
  </si>
  <si>
    <t>2MN3-WG1-NL35</t>
  </si>
  <si>
    <t>9LI9-FW6-DU62</t>
  </si>
  <si>
    <t>6P94-UI0-NI07</t>
  </si>
  <si>
    <t>3TF6-SR5-VX83</t>
  </si>
  <si>
    <t>2SW3-AT8-ML38</t>
  </si>
  <si>
    <t>6DJ4-JR8-JL57</t>
  </si>
  <si>
    <t>6YS0-LT6-CK72</t>
  </si>
  <si>
    <t>1J87-FU0-ED34</t>
  </si>
  <si>
    <t>7MF7-VH9-ON15</t>
  </si>
  <si>
    <t>5JY4-QC1-DA22</t>
  </si>
  <si>
    <t>5XX3-WG9-AT40</t>
  </si>
  <si>
    <t>3MW3-D45-QY42</t>
  </si>
  <si>
    <t>4L16-M94-GU67</t>
  </si>
  <si>
    <t>1X90-UL9-VN68</t>
  </si>
  <si>
    <t>3Q72-O10-VN21</t>
  </si>
  <si>
    <t>1VJ5-CC7-SH21</t>
  </si>
  <si>
    <t>5H72-NM6-EH97</t>
  </si>
  <si>
    <t>2QQ7-HU0-SE66</t>
  </si>
  <si>
    <t>9PD1-SY4-CP52</t>
  </si>
  <si>
    <t>6XI6-NA3-RA10</t>
  </si>
  <si>
    <t>9NM8-F36-KN08</t>
  </si>
  <si>
    <t>5EA6-FW7-EP33</t>
  </si>
  <si>
    <t>1Y07-BV1-CA53</t>
  </si>
  <si>
    <t>6T72-L26-RL39</t>
  </si>
  <si>
    <t>6C96-Y13-BN02</t>
  </si>
  <si>
    <t>4RK7-VK5-VU02</t>
  </si>
  <si>
    <t>1WF1-GI4-IY22</t>
  </si>
  <si>
    <t>9TA2-L36-BO02</t>
  </si>
  <si>
    <t>9IN3-AV4-XJ13</t>
  </si>
  <si>
    <t>6C10-XJ3-PC03</t>
  </si>
  <si>
    <t>4A53-J56-HJ36</t>
  </si>
  <si>
    <t>8OL5-MO3-TW09</t>
  </si>
  <si>
    <t>3KK5-BN4-TL45</t>
  </si>
  <si>
    <t>3RM5-Q82-MK91</t>
  </si>
  <si>
    <t>1SH3-FI9-PW42</t>
  </si>
  <si>
    <t>6VR3-QK7-TF72</t>
  </si>
  <si>
    <t>2QJ4-R79-SW09</t>
  </si>
  <si>
    <t>4GU8-SP6-JN01</t>
  </si>
  <si>
    <t>3PL0-DL1-BT20</t>
  </si>
  <si>
    <t>7B79-U53-IT46</t>
  </si>
  <si>
    <t>8PN5-GE8-SS66</t>
  </si>
  <si>
    <t>7E07-TY3-PV19</t>
  </si>
  <si>
    <t>9E80-KY3-DB12</t>
  </si>
  <si>
    <t>8K27-WJ7-GX74</t>
  </si>
  <si>
    <t>1U21-DM9-FU71</t>
  </si>
  <si>
    <t>4X69-LE2-IS38</t>
  </si>
  <si>
    <t>7YO1-IP4-TG41</t>
  </si>
  <si>
    <t>6TL6-IK0-QH89</t>
  </si>
  <si>
    <t>6OX8-HJ5-FC33</t>
  </si>
  <si>
    <t>1C93-X51-EA38</t>
  </si>
  <si>
    <t>5DC4-I44-QA46</t>
  </si>
  <si>
    <t>1SR4-QN0-OX86</t>
  </si>
  <si>
    <t>5CI4-KQ3-WE03</t>
  </si>
  <si>
    <t>5RF2-LI8-JI32</t>
  </si>
  <si>
    <t>8DV6-G28-BW66</t>
  </si>
  <si>
    <t>8O30-XV4-WQ38</t>
  </si>
  <si>
    <t>5B76-MS2-HN51</t>
  </si>
  <si>
    <t>5N98-VV5-GQ48</t>
  </si>
  <si>
    <t>8OX2-KW4-AH52</t>
  </si>
  <si>
    <t>5IL1-DL0-MH22</t>
  </si>
  <si>
    <t>7Q38-OG3-NA97</t>
  </si>
  <si>
    <t>2NJ1-IS6-TA60</t>
  </si>
  <si>
    <t>1N27-W55-IX50</t>
  </si>
  <si>
    <t>6T94-OU0-FW00</t>
  </si>
  <si>
    <t>4R32-WP3-ME37</t>
  </si>
  <si>
    <t>2XV2-DE5-UX33</t>
  </si>
  <si>
    <t>3Q05-DH0-TE28</t>
  </si>
  <si>
    <t>2NN2-YM0-UC28</t>
  </si>
  <si>
    <t>7KG5-QA8-BC78</t>
  </si>
  <si>
    <t>7TC7-QI0-ST53</t>
  </si>
  <si>
    <t>1WL7-KY3-OY09</t>
  </si>
  <si>
    <t>4IR0-RC6-GO19</t>
  </si>
  <si>
    <t>3SJ5-D72-TF41</t>
  </si>
  <si>
    <t>5HE8-XG2-OE98</t>
  </si>
  <si>
    <t>8QH9-B96-HR40</t>
  </si>
  <si>
    <t>8GC6-MD4-XN61</t>
  </si>
  <si>
    <t>2YC9-X95-PA94</t>
  </si>
  <si>
    <t>2JM8-E17-VJ91</t>
  </si>
  <si>
    <t>8W18-Y20-JM51</t>
  </si>
  <si>
    <t>9DM4-LS7-UB35</t>
  </si>
  <si>
    <t>3GY7-PV2-OE57</t>
  </si>
  <si>
    <t>5ES3-MV4-DD76</t>
  </si>
  <si>
    <t>1VY7-JI0-LG11</t>
  </si>
  <si>
    <t>8HK1-HH7-EW47</t>
  </si>
  <si>
    <t>7Q57-X76-CB98</t>
  </si>
  <si>
    <t>9BQ9-D11-KF75</t>
  </si>
  <si>
    <t>3FT2-F12-UJ84</t>
  </si>
  <si>
    <t>8M36-UM7-SN69</t>
  </si>
  <si>
    <t>1X31-BX6-LF38</t>
  </si>
  <si>
    <t>8LI2-TQ3-DB07</t>
  </si>
  <si>
    <t>4GP2-QT9-DC87</t>
  </si>
  <si>
    <t>5RI7-RR3-DX31</t>
  </si>
  <si>
    <t>3XR6-R92-RC24</t>
  </si>
  <si>
    <t>8D60-BS2-WC88</t>
  </si>
  <si>
    <t>2NF1-R28-MP94</t>
  </si>
  <si>
    <t>3CC8-MN0-JH79</t>
  </si>
  <si>
    <t>7A10-XG0-NK31</t>
  </si>
  <si>
    <t>2WO5-O51-IN58</t>
  </si>
  <si>
    <t>8H47-V15-HR09</t>
  </si>
  <si>
    <t>1OV7-N71-XG86</t>
  </si>
  <si>
    <t>4OK9-QR7-XD46</t>
  </si>
  <si>
    <t>6YI5-KO0-FO53</t>
  </si>
  <si>
    <t>9MX5-GQ7-GG62</t>
  </si>
  <si>
    <t>8FQ1-Y19-WR64</t>
  </si>
  <si>
    <t>3TF0-IL2-BQ72</t>
  </si>
  <si>
    <t>5IM4-D53-QO49</t>
  </si>
  <si>
    <t>8MG4-V17-MK92</t>
  </si>
  <si>
    <t>6CG8-O89-GL73</t>
  </si>
  <si>
    <t>1OR1-G89-KI89</t>
  </si>
  <si>
    <t>7AY3-EC6-HP37</t>
  </si>
  <si>
    <t>6F35-U10-RY79</t>
  </si>
  <si>
    <t>6M51-B20-EN34</t>
  </si>
  <si>
    <t>6DR5-EU4-FI63</t>
  </si>
  <si>
    <t>5RK0-QQ9-AO94</t>
  </si>
  <si>
    <t>4JL1-WB6-GB09</t>
  </si>
  <si>
    <t>6H50-EU2-IW77</t>
  </si>
  <si>
    <t>2CO8-SG1-GK50</t>
  </si>
  <si>
    <t>3EV6-IG8-DA01</t>
  </si>
  <si>
    <t>7TB6-DO7-WT35</t>
  </si>
  <si>
    <t>6EJ1-IR5-MV26</t>
  </si>
  <si>
    <t>4EM5-YS1-EW40</t>
  </si>
  <si>
    <t>2KQ9-KS6-WN03</t>
  </si>
  <si>
    <t>2AK0-PY8-KO50</t>
  </si>
  <si>
    <t>9V20-GC3-CR91</t>
  </si>
  <si>
    <t>9I19-H19-PE94</t>
  </si>
  <si>
    <t>2V27-QQ6-FD04</t>
  </si>
  <si>
    <t>2CL8-DW7-DX71</t>
  </si>
  <si>
    <t>5FE4-XM3-TD85</t>
  </si>
  <si>
    <t>2PN0-S68-HV39</t>
  </si>
  <si>
    <t>3EB0-J50-QX08</t>
  </si>
  <si>
    <t>8TM2-BC5-MO20</t>
  </si>
  <si>
    <t>1AV1-LA8-DH07</t>
  </si>
  <si>
    <t>3Q90-YP1-FR71</t>
  </si>
  <si>
    <t>9KI8-SO8-UY87</t>
  </si>
  <si>
    <t>2QS6-AF8-PN73</t>
  </si>
  <si>
    <t>5HN6-GA6-AL88</t>
  </si>
  <si>
    <t>4VZ3-IK0-SN38</t>
  </si>
  <si>
    <t>5OK6-YT6-CT85</t>
  </si>
  <si>
    <t>9NF3-C80-LK75</t>
  </si>
  <si>
    <t>2R99-OT2-TQ05</t>
  </si>
  <si>
    <t>4DT3-LU8-BY83</t>
  </si>
  <si>
    <t>3AR2-US6-CM38</t>
  </si>
  <si>
    <t>7Q52-RO0-DP41</t>
  </si>
  <si>
    <t>6XD2-VQ7-LB60</t>
  </si>
  <si>
    <t>7E09-WV5-UE34</t>
  </si>
  <si>
    <t>3DH0-RH8-JO59</t>
  </si>
  <si>
    <t>1OQ9-J66-IP75</t>
  </si>
  <si>
    <t>1PF6-OP1-VM35</t>
  </si>
  <si>
    <t>6MY2-FD4-AF45</t>
  </si>
  <si>
    <t>5N18-FG5-CD67</t>
  </si>
  <si>
    <t>6K01-QR1-GE24</t>
  </si>
  <si>
    <t>8TY9-PR8-QB47</t>
  </si>
  <si>
    <t>3RR0-QS8-DD95</t>
  </si>
  <si>
    <t>9CX8-AB7-HQ98</t>
  </si>
  <si>
    <t>8VE6-IM6-BR36</t>
  </si>
  <si>
    <t>3P56-WN8-EE00</t>
  </si>
  <si>
    <t>9A57-KU7-DC97</t>
  </si>
  <si>
    <t>7KZ7-IB8-JH21</t>
  </si>
  <si>
    <t>4I78-VO2-HP76</t>
  </si>
  <si>
    <t>6HU6-IS8-MC06</t>
  </si>
  <si>
    <t>6TX4-YD7-AJ29</t>
  </si>
  <si>
    <t>1SX7-C08-EL84</t>
  </si>
  <si>
    <t>4FH4-RP1-UN55</t>
  </si>
  <si>
    <t>6AY0-KE1-AG88</t>
  </si>
  <si>
    <t>5L52-H28-JD40</t>
  </si>
  <si>
    <t>2SM9-F27-GL40</t>
  </si>
  <si>
    <t>8KK8-PD7-BO01</t>
  </si>
  <si>
    <t>6DU9-UK6-PI09</t>
  </si>
  <si>
    <t>5PA0-G25-AB56</t>
  </si>
  <si>
    <t>3AI9-RP9-NF55</t>
  </si>
  <si>
    <t>6DH9-PG8-FT67</t>
  </si>
  <si>
    <t>4ON7-FB2-UX82</t>
  </si>
  <si>
    <t>1AO3-EO1-SK07</t>
  </si>
  <si>
    <t>8L02-IM8-GI48</t>
  </si>
  <si>
    <t>6HE1-N32-SL78</t>
  </si>
  <si>
    <t>6BT9-AL4-AB55</t>
  </si>
  <si>
    <t>9SN3-OD0-NV11</t>
  </si>
  <si>
    <t>2NF4-I64-OF01</t>
  </si>
  <si>
    <t>6R40-AH2-SN44</t>
  </si>
  <si>
    <t>1TN0-FO2-JB97</t>
  </si>
  <si>
    <t>5XU0-CB1-BT17</t>
  </si>
  <si>
    <t>7JQ5-KI5-MK93</t>
  </si>
  <si>
    <t>4BT2-XR5-IH00</t>
  </si>
  <si>
    <t>3N09-FX5-WW56</t>
  </si>
  <si>
    <t>4KP3-Y43-KK44</t>
  </si>
  <si>
    <t>9CB4-T74-JA12</t>
  </si>
  <si>
    <t>1YC2-BA0-OU27</t>
  </si>
  <si>
    <t>9WQ7-S12-FQ30</t>
  </si>
  <si>
    <t>3GL0-I96-FL37</t>
  </si>
  <si>
    <t>2OQ4-TH7-KI46</t>
  </si>
  <si>
    <t>9IF8-MI0-PA52</t>
  </si>
  <si>
    <t>1LQ9-VQ7-OA23</t>
  </si>
  <si>
    <t>6A44-D22-IR47</t>
  </si>
  <si>
    <t>9DY1-VT6-VX19</t>
  </si>
  <si>
    <t>7U78-AV7-IF83</t>
  </si>
  <si>
    <t>1MP3-YO1-FF70</t>
  </si>
  <si>
    <t>4TE7-GG5-RR71</t>
  </si>
  <si>
    <t>3K73-MQ1-ST57</t>
  </si>
  <si>
    <t>6G33-CT4-CQ87</t>
  </si>
  <si>
    <t>6G39-X24-BJ34</t>
  </si>
  <si>
    <t>5GT6-FA2-MF98</t>
  </si>
  <si>
    <t>2YP0-VR8-DG06</t>
  </si>
  <si>
    <t>8MH7-CW4-CU67</t>
  </si>
  <si>
    <t>3XF9-VG7-RG96</t>
  </si>
  <si>
    <t>3V25-R30-MX27</t>
  </si>
  <si>
    <t>7EK1-V81-IE55</t>
  </si>
  <si>
    <t>5WN3-L94-XX44</t>
  </si>
  <si>
    <t>8CY4-UF2-PK31</t>
  </si>
  <si>
    <t>1P70-X57-CT01</t>
  </si>
  <si>
    <t>7RL5-HY6-HB90</t>
  </si>
  <si>
    <t>4UI7-DB4-OS32</t>
  </si>
  <si>
    <t>8HO6-T37-DN38</t>
  </si>
  <si>
    <t>5OD3-RG4-LA36</t>
  </si>
  <si>
    <t>4V92-L67-RF10</t>
  </si>
  <si>
    <t>2J27-PM6-HA68</t>
  </si>
  <si>
    <t>3WX0-I41-SI14</t>
  </si>
  <si>
    <t>8CQ1-XH3-MT07</t>
  </si>
  <si>
    <t>2DZ9-L46-LD14</t>
  </si>
  <si>
    <t>5R68-T99-UB43</t>
  </si>
  <si>
    <t>8BL0-XN4-SG54</t>
  </si>
  <si>
    <t>3PD8-DV6-DU84</t>
  </si>
  <si>
    <t>6HP4-ES2-FH50</t>
  </si>
  <si>
    <t>8RK8-CV6-WI17</t>
  </si>
  <si>
    <t>4O40-SO9-IM06</t>
  </si>
  <si>
    <t>2K10-KG3-TG96</t>
  </si>
  <si>
    <t>2PM3-U51-IF04</t>
  </si>
  <si>
    <t>2EE5-JG6-NT47</t>
  </si>
  <si>
    <t>4VS0-JM5-TX83</t>
  </si>
  <si>
    <t>4A30-B53-CR66</t>
  </si>
  <si>
    <t>8UN5-E02-VJ01</t>
  </si>
  <si>
    <t>6WS7-I81-JC81</t>
  </si>
  <si>
    <t>5UZ7-QK7-PX32</t>
  </si>
  <si>
    <t>8EG3-EC8-CT92</t>
  </si>
  <si>
    <t>2CA1-SQ0-VA90</t>
  </si>
  <si>
    <t>5L78-OW0-FV92</t>
  </si>
  <si>
    <t>8SS5-GJ2-EM94</t>
  </si>
  <si>
    <t>4HE5-D51-II56</t>
  </si>
  <si>
    <t>1YF2-P66-CG56</t>
  </si>
  <si>
    <t>9YK6-UA3-IN10</t>
  </si>
  <si>
    <t>9OK9-WP2-LS05</t>
  </si>
  <si>
    <t>6O87-S37-YM98</t>
  </si>
  <si>
    <t>6VZ7-GW9-IS15</t>
  </si>
  <si>
    <t>2U50-AH8-HM59</t>
  </si>
  <si>
    <t>5UL2-QY2-KM94</t>
  </si>
  <si>
    <t>5J13-FT2-SQ69</t>
  </si>
  <si>
    <t>2HW2-B11-PT83</t>
  </si>
  <si>
    <t>3OW3-VX8-AO42</t>
  </si>
  <si>
    <t>9RQ3-M57-FI80</t>
  </si>
  <si>
    <t>8TO7-DE8-GG16</t>
  </si>
  <si>
    <t>5P92-EU0-WI93</t>
  </si>
  <si>
    <t>4QQ0-OB6-KV64</t>
  </si>
  <si>
    <t>8WG9-N03-TI84</t>
  </si>
  <si>
    <t>5MM8-D89-AO05</t>
  </si>
  <si>
    <t>9B56-IA1-DV42</t>
  </si>
  <si>
    <t>7BL8-IF8-XD13</t>
  </si>
  <si>
    <t>8JE9-WI9-AY30</t>
  </si>
  <si>
    <t>7EX1-GD6-RU09</t>
  </si>
  <si>
    <t>7F28-GG5-VH55</t>
  </si>
  <si>
    <t>2H38-WN9-XN84</t>
  </si>
  <si>
    <t>8LU7-WB9-SO63</t>
  </si>
  <si>
    <t>5KH6-TQ6-OQ38</t>
  </si>
  <si>
    <t>9UU4-IX0-UC75</t>
  </si>
  <si>
    <t>8Q21-RN0-DC75</t>
  </si>
  <si>
    <t>3PV4-L56-HI29</t>
  </si>
  <si>
    <t>9G92-VW6-EE24</t>
  </si>
  <si>
    <t>8LH7-XL0-OD35</t>
  </si>
  <si>
    <t>3EV3-HR4-DL36</t>
  </si>
  <si>
    <t>9RL1-M97-LJ27</t>
  </si>
  <si>
    <t>9SX4-AE6-FV71</t>
  </si>
  <si>
    <t>5RP3-NA6-MY90</t>
  </si>
  <si>
    <t>6TW6-YD9-QO72</t>
  </si>
  <si>
    <t>7RR5-GQ4-MR50</t>
  </si>
  <si>
    <t>2V05-NQ4-WH12</t>
  </si>
  <si>
    <t>5FS8-GX1-GQ36</t>
  </si>
  <si>
    <t>3PR9-VQ4-CV65</t>
  </si>
  <si>
    <t>1IZ0-BO0-NF86</t>
  </si>
  <si>
    <t>2GT9-UY2-TB22</t>
  </si>
  <si>
    <t>5GX1-EN5-LC33</t>
  </si>
  <si>
    <t>1TS3-IE8-SR35</t>
  </si>
  <si>
    <t>9BM7-RF3-QN33</t>
  </si>
  <si>
    <t>5KT5-I72-RC43</t>
  </si>
  <si>
    <t>5WR6-LE6-MG39</t>
  </si>
  <si>
    <t>6O63-DG2-RH28</t>
  </si>
  <si>
    <t>5DV7-Y91-KB99</t>
  </si>
  <si>
    <t>9UO1-TF8-IN95</t>
  </si>
  <si>
    <t>4YK4-PX2-AK23</t>
  </si>
  <si>
    <t>3DG2-PW5-WP39</t>
  </si>
  <si>
    <t>2Y45-TJ7-NC58</t>
  </si>
  <si>
    <t>2VL6-PO3-IT55</t>
  </si>
  <si>
    <t>4NC2-XC9-WB62</t>
  </si>
  <si>
    <t>4JS5-Y88-XL09</t>
  </si>
  <si>
    <t>1MO9-YA4-XA55</t>
  </si>
  <si>
    <t>5YP5-S08-VO41</t>
  </si>
  <si>
    <t>8WN9-QH4-HN87</t>
  </si>
  <si>
    <t>6TK1-VD7-NG29</t>
  </si>
  <si>
    <t>4FV4-IC1-PI31</t>
  </si>
  <si>
    <t>6Y48-R95-WL50</t>
  </si>
  <si>
    <t>3MA2-PN7-IY09</t>
  </si>
  <si>
    <t>7RA9-PG5-AI90</t>
  </si>
  <si>
    <t>8OR6-Q78-SW66</t>
  </si>
  <si>
    <t>1XJ1-TL0-PD08</t>
  </si>
  <si>
    <t>8KH8-IN0-YS39</t>
  </si>
  <si>
    <t>8QS5-WU2-WX21</t>
  </si>
  <si>
    <t>3R49-VY7-AQ04</t>
  </si>
  <si>
    <t>8TV9-IW0-CF68</t>
  </si>
  <si>
    <t>6DY3-U43-ND35</t>
  </si>
  <si>
    <t>2GF8-GB1-EW10</t>
  </si>
  <si>
    <t>2WH4-XX0-HA33</t>
  </si>
  <si>
    <t>7XQ4-JM1-UB76</t>
  </si>
  <si>
    <t>1D68-QE8-AV45</t>
  </si>
  <si>
    <t>7RF9-X93-TA22</t>
  </si>
  <si>
    <t>1RY3-JC0-LF70</t>
  </si>
  <si>
    <t>4MQ8-JT1-KA78</t>
  </si>
  <si>
    <t>2P12-O21-AL17</t>
  </si>
  <si>
    <t>2BA4-DR0-KI33</t>
  </si>
  <si>
    <t>8SP8-R45-CV57</t>
  </si>
  <si>
    <t>8VO7-E67-IA91</t>
  </si>
  <si>
    <t>6V38-K65-SS25</t>
  </si>
  <si>
    <t>1KP3-AF7-UN95</t>
  </si>
  <si>
    <t>4YU3-XC0-LO14</t>
  </si>
  <si>
    <t>8IM8-X28-FG54</t>
  </si>
  <si>
    <t>8SF4-JF6-WQ48</t>
  </si>
  <si>
    <t>3VJ0-FH2-IT22</t>
  </si>
  <si>
    <t>6R13-WL2-QQ05</t>
  </si>
  <si>
    <t>4K77-Y00-OQ83</t>
  </si>
  <si>
    <t>4X39-WC8-VU63</t>
  </si>
  <si>
    <t>4XJ0-YK7-JQ35</t>
  </si>
  <si>
    <t>1WD4-HN6-UO45</t>
  </si>
  <si>
    <t>2IC4-TT2-IM93</t>
  </si>
  <si>
    <t>5XP5-T19-DD59</t>
  </si>
  <si>
    <t>6DX0-QY1-RA81</t>
  </si>
  <si>
    <t>9UY1-W11-AT82</t>
  </si>
  <si>
    <t>9B99-I96-UD33</t>
  </si>
  <si>
    <t>5LN3-Q57-QH72</t>
  </si>
  <si>
    <t>8BX5-Q93-KM89</t>
  </si>
  <si>
    <t>4WE8-C13-CJ03</t>
  </si>
  <si>
    <t>9GX5-MR5-PH16</t>
  </si>
  <si>
    <t>6IH3-DI1-FW32</t>
  </si>
  <si>
    <t>3PI6-YL2-YF04</t>
  </si>
  <si>
    <t>1H02-BT0-IY65</t>
  </si>
  <si>
    <t>4KP7-SE6-PJ80</t>
  </si>
  <si>
    <t>6D07-NT4-GX65</t>
  </si>
  <si>
    <t>9YD5-Y30-SP47</t>
  </si>
  <si>
    <t>4MM0-OM3-HD37</t>
  </si>
  <si>
    <t>4R82-O77-DD71</t>
  </si>
  <si>
    <t>1CH0-QI7-KO70</t>
  </si>
  <si>
    <t>1OZ3-X18-NU96</t>
  </si>
  <si>
    <t>2XU5-QD8-RQ98</t>
  </si>
  <si>
    <t>1M99-W39-AM86</t>
  </si>
  <si>
    <t>6AC4-PY1-JG90</t>
  </si>
  <si>
    <t>9NN1-HU8-AS87</t>
  </si>
  <si>
    <t>6YL3-IS7-EU08</t>
  </si>
  <si>
    <t>2CA0-G39-JK90</t>
  </si>
  <si>
    <t>2GB3-JR5-ML38</t>
  </si>
  <si>
    <t>1YH3-LY2-ID49</t>
  </si>
  <si>
    <t>8K18-L58-SN33</t>
  </si>
  <si>
    <t>9TW8-HB9-QO49</t>
  </si>
  <si>
    <t>3UQ9-MC7-RD54</t>
  </si>
  <si>
    <t>7K20-C60-PT67</t>
  </si>
  <si>
    <t>2VE6-MO6-GA66</t>
  </si>
  <si>
    <t>7F99-TB1-GB87</t>
  </si>
  <si>
    <t>8H98-N38-VU24</t>
  </si>
  <si>
    <t>4X51-DU0-AK30</t>
  </si>
  <si>
    <t>1KD8-TO8-TP53</t>
  </si>
  <si>
    <t>5PW6-WH4-QL01</t>
  </si>
  <si>
    <t>8CP5-JX3-RV41</t>
  </si>
  <si>
    <t>3YZ4-WK3-HO36</t>
  </si>
  <si>
    <t>3SY6-FJ6-PY15</t>
  </si>
  <si>
    <t>8WV9-W50-RC67</t>
  </si>
  <si>
    <t>5SY2-FM1-XF97</t>
  </si>
  <si>
    <t>3G35-O99-EH79</t>
  </si>
  <si>
    <t>2A01-HH5-TF99</t>
  </si>
  <si>
    <t>5QH3-ND9-IS16</t>
  </si>
  <si>
    <t>2JX9-OU6-XL18</t>
  </si>
  <si>
    <t>5RU2-RU1-TR70</t>
  </si>
  <si>
    <t>5EV2-I73-UP43</t>
  </si>
  <si>
    <t>2F87-GT5-TS61</t>
  </si>
  <si>
    <t>1LK8-YV8-WY99</t>
  </si>
  <si>
    <t>9KT4-RY0-AB16</t>
  </si>
  <si>
    <t>2TX6-GD5-AL02</t>
  </si>
  <si>
    <t>9UM3-NS6-SC19</t>
  </si>
  <si>
    <t>8JL9-XY9-DJ58</t>
  </si>
  <si>
    <t>6CA2-D49-VU07</t>
  </si>
  <si>
    <t>1OO4-HK5-UC01</t>
  </si>
  <si>
    <t>5YV8-MQ7-FF88</t>
  </si>
  <si>
    <t>6LL0-TL8-FW95</t>
  </si>
  <si>
    <t>9LP8-TB3-SI71</t>
  </si>
  <si>
    <t>9CL0-DM9-US05</t>
  </si>
  <si>
    <t>2IY1-L13-YB43</t>
  </si>
  <si>
    <t>6WD6-Q95-YU66</t>
  </si>
  <si>
    <t>3XX3-C22-QW33</t>
  </si>
  <si>
    <t>3SE1-OB7-YP64</t>
  </si>
  <si>
    <t>6C78-QI1-FA25</t>
  </si>
  <si>
    <t>9X73-GJ3-HX21</t>
  </si>
  <si>
    <t>4CS5-CY6-VF57</t>
  </si>
  <si>
    <t>4K12-S72-XI80</t>
  </si>
  <si>
    <t>1WV7-FV2-FY97</t>
  </si>
  <si>
    <t>1E22-RB6-NE98</t>
  </si>
  <si>
    <t>3QY4-MD5-NM77</t>
  </si>
  <si>
    <t>7UK7-TI1-VP73</t>
  </si>
  <si>
    <t>9PT7-VM3-UE99</t>
  </si>
  <si>
    <t>4PU0-HM6-NO80</t>
  </si>
  <si>
    <t>7N27-AD5-TX05</t>
  </si>
  <si>
    <t>2Q19-NS6-KF03</t>
  </si>
  <si>
    <t>1WB6-V08-LY60</t>
  </si>
  <si>
    <t>6T68-PN1-MP87</t>
  </si>
  <si>
    <t>3WP0-BN1-NN94</t>
  </si>
  <si>
    <t>3X73-PJ1-HH81</t>
  </si>
  <si>
    <t>9JK1-Y88-BT18</t>
  </si>
  <si>
    <t>6MZ8-QI0-EC02</t>
  </si>
  <si>
    <t>6UW8-QI6-XB72</t>
  </si>
  <si>
    <t>2O93-NP5-OE73</t>
  </si>
  <si>
    <t>6P32-RU7-QX40</t>
  </si>
  <si>
    <t>9WN3-VN8-LJ16</t>
  </si>
  <si>
    <t>1LP4-IJ3-AR04</t>
  </si>
  <si>
    <t>9U75-QT1-ON20</t>
  </si>
  <si>
    <t>8VE9-DQ1-LX80</t>
  </si>
  <si>
    <t>7UL9-OT2-EV75</t>
  </si>
  <si>
    <t>7S02-DS1-XS37</t>
  </si>
  <si>
    <t>4Q94-U77-CV76</t>
  </si>
  <si>
    <t>9KT1-E62-NO03</t>
  </si>
  <si>
    <t>6RG1-HE4-KN60</t>
  </si>
  <si>
    <t>6EY9-FK9-UW88</t>
  </si>
  <si>
    <t>9IY9-JD7-PA64</t>
  </si>
  <si>
    <t>4CV1-J65-PK83</t>
  </si>
  <si>
    <t>9JN9-C67-AN17</t>
  </si>
  <si>
    <t>4F80-R27-GM65</t>
  </si>
  <si>
    <t>4B17-LB3-FA64</t>
  </si>
  <si>
    <t>9B57-IF4-LN21</t>
  </si>
  <si>
    <t>7BX5-IQ7-GF27</t>
  </si>
  <si>
    <t>5IK7-E87-JQ71</t>
  </si>
  <si>
    <t>8L32-GS1-UM73</t>
  </si>
  <si>
    <t>7A36-DJ6-MW44</t>
  </si>
  <si>
    <t>8QX1-DN5-VU85</t>
  </si>
  <si>
    <t>7FZ5-WE9-TP11</t>
  </si>
  <si>
    <t>7SH1-E09-ER17</t>
  </si>
  <si>
    <t>2MU1-CR0-IR23</t>
  </si>
  <si>
    <t>5G01-FU3-PI84</t>
  </si>
  <si>
    <t>9Q37-BR6-IU22</t>
  </si>
  <si>
    <t>4WR9-PP5-YL99</t>
  </si>
  <si>
    <t>9LJ4-I33-XW28</t>
  </si>
  <si>
    <t>8K79-YC4-TY11</t>
  </si>
  <si>
    <t>8SX8-NW5-IV12</t>
  </si>
  <si>
    <t>2SM4-W43-QH81</t>
  </si>
  <si>
    <t>2S44-O36-YX36</t>
  </si>
  <si>
    <t>4OI1-ND1-LD93</t>
  </si>
  <si>
    <t>6ID1-JI0-CG77</t>
  </si>
  <si>
    <t>6FC0-C43-PW18</t>
  </si>
  <si>
    <t>4TK9-Y76-XM33</t>
  </si>
  <si>
    <t>6FS7-FL4-SA04</t>
  </si>
  <si>
    <t>9K62-TS9-LJ66</t>
  </si>
  <si>
    <t>2SA7-A43-MD37</t>
  </si>
  <si>
    <t>7MJ7-WN0-SL66</t>
  </si>
  <si>
    <t>4OM5-XR9-LV03</t>
  </si>
  <si>
    <t>5E63-HM2-WS38</t>
  </si>
  <si>
    <t>2Q72-IK2-PQ20</t>
  </si>
  <si>
    <t>4BN9-XQ0-YF97</t>
  </si>
  <si>
    <t>4L48-BR3-UN35</t>
  </si>
  <si>
    <t>9CQ7-JK6-XL85</t>
  </si>
  <si>
    <t>2V96-EQ0-FW65</t>
  </si>
  <si>
    <t>1OP9-D49-NV28</t>
  </si>
  <si>
    <t>2G30-M44-OC00</t>
  </si>
  <si>
    <t>3PP1-KU6-HC65</t>
  </si>
  <si>
    <t>8QZ9-T23-GJ10</t>
  </si>
  <si>
    <t>1LW0-D87-EU81</t>
  </si>
  <si>
    <t>9E97-MH8-JO12</t>
  </si>
  <si>
    <t>7LX1-DA8-AB92</t>
  </si>
  <si>
    <t>3H90-L58-JC34</t>
  </si>
  <si>
    <t>5I81-OR7-AL72</t>
  </si>
  <si>
    <t>1HH9-VE5-FP58</t>
  </si>
  <si>
    <t>1WB2-D14-JD03</t>
  </si>
  <si>
    <t>7TL2-ID7-KH60</t>
  </si>
  <si>
    <t>8SN3-KE7-RT80</t>
  </si>
  <si>
    <t>9A04-JA8-TS12</t>
  </si>
  <si>
    <t>6DN9-TK1-BF92</t>
  </si>
  <si>
    <t>7J10-C04-OQ90</t>
  </si>
  <si>
    <t>5E51-HM4-DC29</t>
  </si>
  <si>
    <t>3TZ4-FM2-KS43</t>
  </si>
  <si>
    <t>3BR0-PH0-MQ61</t>
  </si>
  <si>
    <t>9CE7-EF7-YF26</t>
  </si>
  <si>
    <t>5YW3-GD2-PC14</t>
  </si>
  <si>
    <t>2OW9-HA0-UP23</t>
  </si>
  <si>
    <t>1T51-AW6-LF00</t>
  </si>
  <si>
    <t>6AT9-AW6-XY62</t>
  </si>
  <si>
    <t>8KY4-PG4-RN09</t>
  </si>
  <si>
    <t>5PE8-JR1-KR99</t>
  </si>
  <si>
    <t>1U44-SW0-FH82</t>
  </si>
  <si>
    <t>6WQ3-BK0-RV57</t>
  </si>
  <si>
    <t>2FO5-MR7-ST81</t>
  </si>
  <si>
    <t>5HA4-KL0-EW14</t>
  </si>
  <si>
    <t>4C61-EJ5-UA95</t>
  </si>
  <si>
    <t>7BM4-N81-KJ77</t>
  </si>
  <si>
    <t>8GQ2-YP0-YI35</t>
  </si>
  <si>
    <t>8R21-CX0-GE62</t>
  </si>
  <si>
    <t>4VT3-W43-CF13</t>
  </si>
  <si>
    <t>7JH4-GX9-CY59</t>
  </si>
  <si>
    <t>4OD8-S73-TI27</t>
  </si>
  <si>
    <t>5KX7-OX3-FO26</t>
  </si>
  <si>
    <t>8HN1-IY9-IM34</t>
  </si>
  <si>
    <t>3W79-L49-FR12</t>
  </si>
  <si>
    <t>4CM5-HR5-AM34</t>
  </si>
  <si>
    <t>5VT5-UG3-CN98</t>
  </si>
  <si>
    <t>6EU3-IC8-SP24</t>
  </si>
  <si>
    <t>3JL2-CL0-GP73</t>
  </si>
  <si>
    <t>4TJ2-BA9-AT57</t>
  </si>
  <si>
    <t>6P76-K22-CY69</t>
  </si>
  <si>
    <t>4E62-MK2-AM56</t>
  </si>
  <si>
    <t>9PR7-V28-GK44</t>
  </si>
  <si>
    <t>3WO9-PD5-TB56</t>
  </si>
  <si>
    <t>8HK4-II2-NQ33</t>
  </si>
  <si>
    <t>1ME6-C85-FA88</t>
  </si>
  <si>
    <t>9PF5-YW3-MA65</t>
  </si>
  <si>
    <t>5RS1-D40-BH49</t>
  </si>
  <si>
    <t>4C31-WK9-NH80</t>
  </si>
  <si>
    <t>9KG6-T78-QM62</t>
  </si>
  <si>
    <t>9BG4-A10-ER67</t>
  </si>
  <si>
    <t>8OC8-MM2-RF63</t>
  </si>
  <si>
    <t>5VB6-LH4-TK80</t>
  </si>
  <si>
    <t>4ES8-V99-IL08</t>
  </si>
  <si>
    <t>6JR2-D08-QJ04</t>
  </si>
  <si>
    <t>4I62-UA2-XJ05</t>
  </si>
  <si>
    <t>9DP2-RD9-TR07</t>
  </si>
  <si>
    <t>8KE5-BJ8-AM16</t>
  </si>
  <si>
    <t>2CK8-E33-IV21</t>
  </si>
  <si>
    <t>2J59-N96-TQ87</t>
  </si>
  <si>
    <t>3MQ7-M21-SD78</t>
  </si>
  <si>
    <t>1MI7-VY7-JJ02</t>
  </si>
  <si>
    <t>3L34-YU3-MM25</t>
  </si>
  <si>
    <t>1E70-HT5-OO85</t>
  </si>
  <si>
    <t>9V79-YN8-QV29</t>
  </si>
  <si>
    <t>3BZ0-JP1-MD00</t>
  </si>
  <si>
    <t>2TE7-X25-KA31</t>
  </si>
  <si>
    <t>3HR5-BQ1-DS99</t>
  </si>
  <si>
    <t>3WU0-N98-TB37</t>
  </si>
  <si>
    <t>5TI6-MC2-SD14</t>
  </si>
  <si>
    <t>9WY6-WT6-JE69</t>
  </si>
  <si>
    <t>8TT0-E20-OA88</t>
  </si>
  <si>
    <t>2P77-GJ0-FQ78</t>
  </si>
  <si>
    <t>2QT9-SK1-IO33</t>
  </si>
  <si>
    <t>8VE3-OA8-VH27</t>
  </si>
  <si>
    <t>1KM9-OD0-NW10</t>
  </si>
  <si>
    <t>2E36-KF3-RN36</t>
  </si>
  <si>
    <t>1KJ7-GJ7-PU93</t>
  </si>
  <si>
    <t>1JE1-GN3-PG50</t>
  </si>
  <si>
    <t>4PH9-O15-DJ43</t>
  </si>
  <si>
    <t>4W95-F73-YM88</t>
  </si>
  <si>
    <t>5T54-B59-AV80</t>
  </si>
  <si>
    <t>5H42-H89-KR76</t>
  </si>
  <si>
    <t>5TD4-S27-EB60</t>
  </si>
  <si>
    <t>3QA2-VY9-TU53</t>
  </si>
  <si>
    <t>8P80-Y40-UO46</t>
  </si>
  <si>
    <t>7UJ8-YY2-VU56</t>
  </si>
  <si>
    <t>3WS3-YD9-PB12</t>
  </si>
  <si>
    <t>7N03-LP6-VO58</t>
  </si>
  <si>
    <t>1RR2-C19-MD12</t>
  </si>
  <si>
    <t>8DY0-KK2-HX61</t>
  </si>
  <si>
    <t>1QW2-FP8-UL46</t>
  </si>
  <si>
    <t>5CG2-N98-KH13</t>
  </si>
  <si>
    <t>9IB7-N85-EN14</t>
  </si>
  <si>
    <t>7GR9-DY7-OR59</t>
  </si>
  <si>
    <t>9JW0-AI4-RO17</t>
  </si>
  <si>
    <t>2NH2-O03-DR67</t>
  </si>
  <si>
    <t>6WU6-BM8-SQ57</t>
  </si>
  <si>
    <t>8NE5-V45-VD01</t>
  </si>
  <si>
    <t>5UY2-KF9-FA82</t>
  </si>
  <si>
    <t>1IM8-GS4-XG65</t>
  </si>
  <si>
    <t>4KA2-ET3-IC08</t>
  </si>
  <si>
    <t>2F56-UQ8-UG06</t>
  </si>
  <si>
    <t>6RM8-W16-MG92</t>
  </si>
  <si>
    <t>3I77-JS1-TH79</t>
  </si>
  <si>
    <t>4GK1-U09-FQ26</t>
  </si>
  <si>
    <t>5MD7-JV7-UC27</t>
  </si>
  <si>
    <t>3TC2-AY6-NE55</t>
  </si>
  <si>
    <t>9O80-CO6-YR20</t>
  </si>
  <si>
    <t>3G33-O76-TP10</t>
  </si>
  <si>
    <t>9U62-LO6-QO34</t>
  </si>
  <si>
    <t>9RP5-I70-JY71</t>
  </si>
  <si>
    <t>6RD3-GM1-WO12</t>
  </si>
  <si>
    <t>7C72-Y39-BW69</t>
  </si>
  <si>
    <t>3J25-BR9-KI64</t>
  </si>
  <si>
    <t>2Q32-QY3-TR04</t>
  </si>
  <si>
    <t>8LT5-KH1-DI23</t>
  </si>
  <si>
    <t>3RK4-XW8-KC00</t>
  </si>
  <si>
    <t>2RL7-OJ7-YR13</t>
  </si>
  <si>
    <t>7Q92-G32-MA14</t>
  </si>
  <si>
    <t>9PQ9-SU7-VM15</t>
  </si>
  <si>
    <t>7GY4-MA8-DW39</t>
  </si>
  <si>
    <t>1YX3-Q38-IQ39</t>
  </si>
  <si>
    <t>6OG0-AP3-KP14</t>
  </si>
  <si>
    <t>3TX9-RT8-LX08</t>
  </si>
  <si>
    <t>3XQ4-XF7-WO11</t>
  </si>
  <si>
    <t>8RO9-MV7-RE56</t>
  </si>
  <si>
    <t>3PQ0-RJ1-UD30</t>
  </si>
  <si>
    <t>5X62-M79-OI32</t>
  </si>
  <si>
    <t>6XI1-NM1-WA55</t>
  </si>
  <si>
    <t>6KF6-ID7-IU73</t>
  </si>
  <si>
    <t>1N22-HK4-XM66</t>
  </si>
  <si>
    <t>7KR9-DM8-IT04</t>
  </si>
  <si>
    <t>1UF0-HR0-UC07</t>
  </si>
  <si>
    <t>4VN1-I46-WA38</t>
  </si>
  <si>
    <t>1DH3-LX6-ED45</t>
  </si>
  <si>
    <t>4D30-U44-IQ70</t>
  </si>
  <si>
    <t>3SB8-LC1-BO45</t>
  </si>
  <si>
    <t>7DV9-PG8-XC83</t>
  </si>
  <si>
    <t>9WT2-AI6-TK21</t>
  </si>
  <si>
    <t>3CX1-OD0-KW80</t>
  </si>
  <si>
    <t>8A39-P80-OH56</t>
  </si>
  <si>
    <t>9SP2-FL9-SL37</t>
  </si>
  <si>
    <t>1MI5-RO8-BR02</t>
  </si>
  <si>
    <t>9IJ0-CQ0-PU74</t>
  </si>
  <si>
    <t>3T82-T63-EX47</t>
  </si>
  <si>
    <t>5KW5-QI5-KV41</t>
  </si>
  <si>
    <t>2XO2-Y86-LH06</t>
  </si>
  <si>
    <t>9T67-AP1-WF26</t>
  </si>
  <si>
    <t>7UU2-QY5-VO97</t>
  </si>
  <si>
    <t>8X03-PL4-GV18</t>
  </si>
  <si>
    <t>9FW0-VW4-KX20</t>
  </si>
  <si>
    <t>8CT5-UA9-NU36</t>
  </si>
  <si>
    <t>4CP2-I02-MH30</t>
  </si>
  <si>
    <t>2W65-F61-MV57</t>
  </si>
  <si>
    <t>4FI3-JO4-UH23</t>
  </si>
  <si>
    <t>7UU5-J32-KV23</t>
  </si>
  <si>
    <t>8UG5-NJ9-SE28</t>
  </si>
  <si>
    <t>8A39-QC1-CE28</t>
  </si>
  <si>
    <t>3EN5-LC4-KS42</t>
  </si>
  <si>
    <t>1SL1-VU5-DT50</t>
  </si>
  <si>
    <t>4SR1-F48-GV34</t>
  </si>
  <si>
    <t>7AU9-XQ4-FD64</t>
  </si>
  <si>
    <t>1K13-H90-GT15</t>
  </si>
  <si>
    <t>2BH3-YF5-ND01</t>
  </si>
  <si>
    <t>4H26-EN4-VF92</t>
  </si>
  <si>
    <t>9NP8-TA6-FF79</t>
  </si>
  <si>
    <t>7U98-YO5-FM98</t>
  </si>
  <si>
    <t>4WY3-T13-KB21</t>
  </si>
  <si>
    <t>5JN3-YI1-KU34</t>
  </si>
  <si>
    <t>6NQ2-TV4-XJ45</t>
  </si>
  <si>
    <t>5M92-VP5-QF12</t>
  </si>
  <si>
    <t>1BH1-RK1-BI83</t>
  </si>
  <si>
    <t>6PM0-PO2-PJ61</t>
  </si>
  <si>
    <t>4J59-QH1-HD16</t>
  </si>
  <si>
    <t>2L47-C27-PA64</t>
  </si>
  <si>
    <t>3BA4-SR3-IW55</t>
  </si>
  <si>
    <t>7DS5-K89-JV19</t>
  </si>
  <si>
    <t>2D14-IQ3-JP88</t>
  </si>
  <si>
    <t>3ER5-KN9-CA67</t>
  </si>
  <si>
    <t>9WS4-KH5-LD83</t>
  </si>
  <si>
    <t>3A95-EC1-IP87</t>
  </si>
  <si>
    <t>4RC1-R46-XR70</t>
  </si>
  <si>
    <t>7FD6-N79-YP36</t>
  </si>
  <si>
    <t>4RR0-LG2-SP50</t>
  </si>
  <si>
    <t>5K75-IL4-VF74</t>
  </si>
  <si>
    <t>2UR7-BL9-BX76</t>
  </si>
  <si>
    <t>6IJ4-OI6-VB51</t>
  </si>
  <si>
    <t>8VR3-G98-OO10</t>
  </si>
  <si>
    <t>5S34-PW9-RF04</t>
  </si>
  <si>
    <t>6QP6-L27-OP28</t>
  </si>
  <si>
    <t>3HD7-AN9-OO17</t>
  </si>
  <si>
    <t>2UO1-OQ3-CB59</t>
  </si>
  <si>
    <t>6L03-JJ8-CI03</t>
  </si>
  <si>
    <t>1DO9-U98-QM38</t>
  </si>
  <si>
    <t>1OS9-CF1-WC15</t>
  </si>
  <si>
    <t>9NE0-OE6-HC51</t>
  </si>
  <si>
    <t>3AX0-TB2-IL57</t>
  </si>
  <si>
    <t>9K26-OV4-CQ06</t>
  </si>
  <si>
    <t>8J75-OE0-OB01</t>
  </si>
  <si>
    <t>3MS1-U13-TV34</t>
  </si>
  <si>
    <t>3UI2-L16-QL24</t>
  </si>
  <si>
    <t>2GT8-B66-HN74</t>
  </si>
  <si>
    <t>1G73-F32-YR93</t>
  </si>
  <si>
    <t>2C63-YE7-QR61</t>
  </si>
  <si>
    <t>9OX4-QN9-DM25</t>
  </si>
  <si>
    <t>7JZ3-UD8-UG68</t>
  </si>
  <si>
    <t>3T35-CO9-KH49</t>
  </si>
  <si>
    <t>7H51-AG5-IM32</t>
  </si>
  <si>
    <t>6LZ9-QT6-RY87</t>
  </si>
  <si>
    <t>7GD4-RI2-IJ12</t>
  </si>
  <si>
    <t>6GP4-H77-TS86</t>
  </si>
  <si>
    <t>3FX8-T92-DL32</t>
  </si>
  <si>
    <t>5NU2-L77-GS42</t>
  </si>
  <si>
    <t>3JR1-HJ4-OR47</t>
  </si>
  <si>
    <t>4PH0-T60-FH92</t>
  </si>
  <si>
    <t>7CS0-CL8-KE24</t>
  </si>
  <si>
    <t>9V86-F12-EI00</t>
  </si>
  <si>
    <t>1PM8-IA0-CD16</t>
  </si>
  <si>
    <t>1HC3-YF5-KV44</t>
  </si>
  <si>
    <t>2NJ9-H29-KR44</t>
  </si>
  <si>
    <t>5K32-DA8-DC68</t>
  </si>
  <si>
    <t>6GZ8-NB0-IP65</t>
  </si>
  <si>
    <t>8JG3-KI0-GD72</t>
  </si>
  <si>
    <t>2SE4-W96-NF95</t>
  </si>
  <si>
    <t>4P31-JC7-WQ03</t>
  </si>
  <si>
    <t>9GC6-B73-BP42</t>
  </si>
  <si>
    <t>4MO3-BP0-EU82</t>
  </si>
  <si>
    <t>8DW4-KV4-FT19</t>
  </si>
  <si>
    <t>7J72-IG3-BG42</t>
  </si>
  <si>
    <t>5Y12-VA4-EP74</t>
  </si>
  <si>
    <t>5Y23-BS7-UK61</t>
  </si>
  <si>
    <t>9OW9-AF0-IV13</t>
  </si>
  <si>
    <t>6QJ4-EY3-LH97</t>
  </si>
  <si>
    <t>1IF6-OL6-BM48</t>
  </si>
  <si>
    <t>2OG1-A03-OA83</t>
  </si>
  <si>
    <t>3PH6-E77-CE95</t>
  </si>
  <si>
    <t>2MO1-WV0-LJ37</t>
  </si>
  <si>
    <t>4IR4-LX7-FT34</t>
  </si>
  <si>
    <t>8TX3-GV5-YC07</t>
  </si>
  <si>
    <t>2RN0-Q70-BC69</t>
  </si>
  <si>
    <t>3AB5-AP3-HS80</t>
  </si>
  <si>
    <t>2HL2-T22-HF57</t>
  </si>
  <si>
    <t>7WD5-XN4-SN38</t>
  </si>
  <si>
    <t>4QS0-OX2-JN43</t>
  </si>
  <si>
    <t>3EE0-YG6-KU04</t>
  </si>
  <si>
    <t>8LJ3-GJ0-VJ74</t>
  </si>
  <si>
    <t>5SA8-N22-UO47</t>
  </si>
  <si>
    <t>1U75-DU8-XH90</t>
  </si>
  <si>
    <t>4M66-TG3-XC52</t>
  </si>
  <si>
    <t>7WA1-L00-YC69</t>
  </si>
  <si>
    <t>5V21-I14-QF30</t>
  </si>
  <si>
    <t>5GA9-JG7-KW34</t>
  </si>
  <si>
    <t>7WG1-NY0-XF75</t>
  </si>
  <si>
    <t>1DX7-W83-IN95</t>
  </si>
  <si>
    <t>2NG2-WP1-AV38</t>
  </si>
  <si>
    <t>1MN6-PL6-UN66</t>
  </si>
  <si>
    <t>6F36-IJ8-RB47</t>
  </si>
  <si>
    <t>9P93-B41-VM36</t>
  </si>
  <si>
    <t>6TK7-TW1-NB13</t>
  </si>
  <si>
    <t>8S06-CW3-FK65</t>
  </si>
  <si>
    <t>5UU9-SK5-VM08</t>
  </si>
  <si>
    <t>2O21-PJ1-IM91</t>
  </si>
  <si>
    <t>8AU4-TL5-NV12</t>
  </si>
  <si>
    <t>2AM0-RT0-XA55</t>
  </si>
  <si>
    <t>1J34-CD2-QN77</t>
  </si>
  <si>
    <t>7OZ6-NG5-KP18</t>
  </si>
  <si>
    <t>2RR0-CO9-XE29</t>
  </si>
  <si>
    <t>4S61-E28-JF98</t>
  </si>
  <si>
    <t>1IX3-LJ4-AO12</t>
  </si>
  <si>
    <t>3EU8-BN7-BT42</t>
  </si>
  <si>
    <t>8SK4-LU4-KH53</t>
  </si>
  <si>
    <t>9KW1-NL3-ER95</t>
  </si>
  <si>
    <t>9W33-M96-KG85</t>
  </si>
  <si>
    <t>8QE4-J23-EN15</t>
  </si>
  <si>
    <t>5YN0-RA0-AU32</t>
  </si>
  <si>
    <t>1F97-FH5-BS10</t>
  </si>
  <si>
    <t>3U68-TN3-QH56</t>
  </si>
  <si>
    <t>6HN5-FP0-SW58</t>
  </si>
  <si>
    <t>6G62-LM9-LF00</t>
  </si>
  <si>
    <t>9RH3-BD1-MG99</t>
  </si>
  <si>
    <t>3JP2-BN2-WS90</t>
  </si>
  <si>
    <t>7E81-DS8-TX76</t>
  </si>
  <si>
    <t>9C55-Q03-FQ14</t>
  </si>
  <si>
    <t>8I10-HS4-FJ47</t>
  </si>
  <si>
    <t>2FI2-YG6-VJ97</t>
  </si>
  <si>
    <t>8XO2-CU9-SA62</t>
  </si>
  <si>
    <t>5EJ8-S79-CN76</t>
  </si>
  <si>
    <t>4HN0-J01-BB47</t>
  </si>
  <si>
    <t>8U23-B81-BW98</t>
  </si>
  <si>
    <t>5CB3-SP9-BA97</t>
  </si>
  <si>
    <t>3V55-QM6-KB26</t>
  </si>
  <si>
    <t>7SD9-D15-FO77</t>
  </si>
  <si>
    <t>5F01-YP4-FF62</t>
  </si>
  <si>
    <t>2FF7-MI1-TW22</t>
  </si>
  <si>
    <t>8RY5-RM6-BM77</t>
  </si>
  <si>
    <t>9H81-W90-FV13</t>
  </si>
  <si>
    <t>4CJ4-UY0-SY27</t>
  </si>
  <si>
    <t>2N82-S41-ES37</t>
  </si>
  <si>
    <t>9V20-ID2-UK96</t>
  </si>
  <si>
    <t>6TU9-CH9-XX41</t>
  </si>
  <si>
    <t>6JA3-PX3-HO94</t>
  </si>
  <si>
    <t>9D58-UR6-FI72</t>
  </si>
  <si>
    <t>2FO6-G90-KA03</t>
  </si>
  <si>
    <t>2M29-T66-PV79</t>
  </si>
  <si>
    <t>8SL9-NE1-BV45</t>
  </si>
  <si>
    <t>4I97-TQ8-GO74</t>
  </si>
  <si>
    <t>8N64-YI6-WH89</t>
  </si>
  <si>
    <t>9QY4-B82-SV59</t>
  </si>
  <si>
    <t>5MP0-GK7-TY33</t>
  </si>
  <si>
    <t>7JO4-V96-GI43</t>
  </si>
  <si>
    <t>1JL5-FC9-GV12</t>
  </si>
  <si>
    <t>3WQ3-FK1-QH28</t>
  </si>
  <si>
    <t>3QL0-UG9-AU86</t>
  </si>
  <si>
    <t>3KV5-Y60-EM02</t>
  </si>
  <si>
    <t>1RY5-BA2-QU22</t>
  </si>
  <si>
    <t>4QH7-CR9-XC29</t>
  </si>
  <si>
    <t>7DX7-GR2-YL71</t>
  </si>
  <si>
    <t>1FC5-SB7-OO78</t>
  </si>
  <si>
    <t>5JH9-L31-JA08</t>
  </si>
  <si>
    <t>2VQ5-UG3-CJ28</t>
  </si>
  <si>
    <t>2KU1-NU8-PC00</t>
  </si>
  <si>
    <t>7DL4-YC6-LB69</t>
  </si>
  <si>
    <t>4B42-DB9-QV52</t>
  </si>
  <si>
    <t>6IJ8-NW9-DW60</t>
  </si>
  <si>
    <t>2R58-FY7-PX46</t>
  </si>
  <si>
    <t>5ID2-A78-VN51</t>
  </si>
  <si>
    <t>1U93-BW6-TS30</t>
  </si>
  <si>
    <t>4NX6-LW8-EV17</t>
  </si>
  <si>
    <t>6E66-PG7-LN81</t>
  </si>
  <si>
    <t>4IG0-VG9-JQ41</t>
  </si>
  <si>
    <t>3EH1-SY0-TD86</t>
  </si>
  <si>
    <t>7WC8-LR5-NU93</t>
  </si>
  <si>
    <t>5J99-RI1-OD17</t>
  </si>
  <si>
    <t>7YQ0-X73-RQ64</t>
  </si>
  <si>
    <t>9HA3-T13-TH13</t>
  </si>
  <si>
    <t>8C11-JO9-RL22</t>
  </si>
  <si>
    <t>9SE6-OK4-OO36</t>
  </si>
  <si>
    <t>8F15-OJ4-QD57</t>
  </si>
  <si>
    <t>8VY8-J43-NP28</t>
  </si>
  <si>
    <t>9A50-CY0-DM24</t>
  </si>
  <si>
    <t>2L42-CX6-PK83</t>
  </si>
  <si>
    <t>6EG3-LO7-WR81</t>
  </si>
  <si>
    <t>5PX6-YI1-NV21</t>
  </si>
  <si>
    <t>1HN0-TW1-YF89</t>
  </si>
  <si>
    <t>8XE8-NU0-RI19</t>
  </si>
  <si>
    <t>1W63-YY7-RG23</t>
  </si>
  <si>
    <t>5LA9-K68-EU85</t>
  </si>
  <si>
    <t>7C74-EA0-TL15</t>
  </si>
  <si>
    <t>1RO5-K51-RG46</t>
  </si>
  <si>
    <t>2OH0-TL9-AE32</t>
  </si>
  <si>
    <t>9UR8-DA6-QM37</t>
  </si>
  <si>
    <t>3KH8-GK9-AQ36</t>
  </si>
  <si>
    <t>6AE1-N30-AG68</t>
  </si>
  <si>
    <t>8D25-SG6-IS29</t>
  </si>
  <si>
    <t>1UB3-LS6-VP16</t>
  </si>
  <si>
    <t>7TB7-RL6-HA58</t>
  </si>
  <si>
    <t>8B01-CE4-WF15</t>
  </si>
  <si>
    <t>5FK7-NK2-QS49</t>
  </si>
  <si>
    <t>2MR7-Q08-LU44</t>
  </si>
  <si>
    <t>5NN6-GK0-FV14</t>
  </si>
  <si>
    <t>3O50-GD1-VM82</t>
  </si>
  <si>
    <t>8L73-I36-CJ11</t>
  </si>
  <si>
    <t>8OZ4-XW8-FW40</t>
  </si>
  <si>
    <t>6TV0-IF1-FY93</t>
  </si>
  <si>
    <t>4O78-I21-CW66</t>
  </si>
  <si>
    <t>2C38-G36-EM75</t>
  </si>
  <si>
    <t>3XL1-SV0-BG46</t>
  </si>
  <si>
    <t>6LK2-KR2-VT82</t>
  </si>
  <si>
    <t>7Q69-YQ1-KP59</t>
  </si>
  <si>
    <t>4P56-A12-QT15</t>
  </si>
  <si>
    <t>1EF9-G16-LJ95</t>
  </si>
  <si>
    <t>6PQ7-YG2-NP62</t>
  </si>
  <si>
    <t>2KN7-CN4-FW00</t>
  </si>
  <si>
    <t>4FS0-NM4-BX09</t>
  </si>
  <si>
    <t>2A36-CH1-XT86</t>
  </si>
  <si>
    <t>1K01-QP0-GJ17</t>
  </si>
  <si>
    <t>2KA2-Y63-UJ18</t>
  </si>
  <si>
    <t>6QK8-IR4-SC06</t>
  </si>
  <si>
    <t>1JA5-YD8-XK48</t>
  </si>
  <si>
    <t>7G93-J13-AP29</t>
  </si>
  <si>
    <t>7L24-YD7-UM45</t>
  </si>
  <si>
    <t>8AH9-SX2-CX93</t>
  </si>
  <si>
    <t>9EV8-RM3-MS25</t>
  </si>
  <si>
    <t>7TI8-F27-EF67</t>
  </si>
  <si>
    <t>4SL8-PL7-TH94</t>
  </si>
  <si>
    <t>3XZ3-T92-IS48</t>
  </si>
  <si>
    <t>7DA3-S04-CU96</t>
  </si>
  <si>
    <t>9CR9-XX4-XE18</t>
  </si>
  <si>
    <t>3VR5-O54-OA32</t>
  </si>
  <si>
    <t>2AG3-RF1-BL76</t>
  </si>
  <si>
    <t>3RO6-UV0-QJ07</t>
  </si>
  <si>
    <t>4OT3-YE5-MW89</t>
  </si>
  <si>
    <t>3DC3-EH3-OC56</t>
  </si>
  <si>
    <t>1E69-P34-KM82</t>
  </si>
  <si>
    <t>9DW9-MG5-JB26</t>
  </si>
  <si>
    <t>9RE6-NI3-WN70</t>
  </si>
  <si>
    <t>3N50-GR5-KY89</t>
  </si>
  <si>
    <t>3W24-HR6-AW91</t>
  </si>
  <si>
    <t>8DC0-P51-DH60</t>
  </si>
  <si>
    <t>8W66-KN1-BD06</t>
  </si>
  <si>
    <t>8MA4-M37-HX85</t>
  </si>
  <si>
    <t>4F16-JJ7-JX98</t>
  </si>
  <si>
    <t>9RF1-P50-MC66</t>
  </si>
  <si>
    <t>8FC3-XY8-SU73</t>
  </si>
  <si>
    <t>8H74-ST4-QW97</t>
  </si>
  <si>
    <t>6WT4-KP0-MS56</t>
  </si>
  <si>
    <t>2UH8-IS3-FD63</t>
  </si>
  <si>
    <t>9O65-W16-VI08</t>
  </si>
  <si>
    <t>7A07-X37-YD15</t>
  </si>
  <si>
    <t>3S91-FP9-HU31</t>
  </si>
  <si>
    <t>4NC4-QU8-EC10</t>
  </si>
  <si>
    <t>9VW2-EG5-PX24</t>
  </si>
  <si>
    <t>7I72-EU0-XN45</t>
  </si>
  <si>
    <t>1Y71-TN1-AG60</t>
  </si>
  <si>
    <t>8FE0-P06-GV02</t>
  </si>
  <si>
    <t>1GX8-FD0-XW18</t>
  </si>
  <si>
    <t>7FI6-NQ2-WV43</t>
  </si>
  <si>
    <t>5NZ2-N16-CJ81</t>
  </si>
  <si>
    <t>3X46-AH5-RQ38</t>
  </si>
  <si>
    <t>5HJ5-VK5-SB66</t>
  </si>
  <si>
    <t>3W68-XT6-FU61</t>
  </si>
  <si>
    <t>3VU9-GF8-CK60</t>
  </si>
  <si>
    <t>5M56-WH1-MK25</t>
  </si>
  <si>
    <t>1QJ8-SF0-IT39</t>
  </si>
  <si>
    <t>5HU8-OF7-SQ05</t>
  </si>
  <si>
    <t>1TZ9-D49-CF00</t>
  </si>
  <si>
    <t>3EO1-H74-YB77</t>
  </si>
  <si>
    <t>4JV8-X94-JQ92</t>
  </si>
  <si>
    <t>3T26-VR9-JY96</t>
  </si>
  <si>
    <t>5II3-W62-EG21</t>
  </si>
  <si>
    <t>7SP1-XI4-YR21</t>
  </si>
  <si>
    <t>4OJ0-DI7-KH01</t>
  </si>
  <si>
    <t>3HM9-WK6-KK18</t>
  </si>
  <si>
    <t>7ON6-D40-XL08</t>
  </si>
  <si>
    <t>2DG7-OJ3-JB27</t>
  </si>
  <si>
    <t>8EP0-GG0-OO21</t>
  </si>
  <si>
    <t>3TP5-AG9-RS69</t>
  </si>
  <si>
    <t>5OW4-ID4-QY95</t>
  </si>
  <si>
    <t>4AL4-HL8-KX29</t>
  </si>
  <si>
    <t>7WT7-XA0-VH44</t>
  </si>
  <si>
    <t>2EJ8-PI7-GM49</t>
  </si>
  <si>
    <t>4NF9-SE7-NG59</t>
  </si>
  <si>
    <t>7NX0-S38-AI97</t>
  </si>
  <si>
    <t>8E91-S77-DP04</t>
  </si>
  <si>
    <t>9LT8-KQ9-YX24</t>
  </si>
  <si>
    <t>1HS2-CA3-PY78</t>
  </si>
  <si>
    <t>9CW9-M50-WC14</t>
  </si>
  <si>
    <t>8NJ8-UN3-FK88</t>
  </si>
  <si>
    <t>2GX9-K33-VY02</t>
  </si>
  <si>
    <t>2GY8-GM8-IN42</t>
  </si>
  <si>
    <t>4HG7-HM2-LQ96</t>
  </si>
  <si>
    <t>7LT5-H80-FW89</t>
  </si>
  <si>
    <t>5VR3-NJ8-LP21</t>
  </si>
  <si>
    <t>2QZ8-QK7-PO30</t>
  </si>
  <si>
    <t>5A25-DC2-ED51</t>
  </si>
  <si>
    <t>1UB8-C98-VB55</t>
  </si>
  <si>
    <t>1QV9-SO6-XM84</t>
  </si>
  <si>
    <t>4RX3-YO0-SY39</t>
  </si>
  <si>
    <t>7BF0-RE3-KE50</t>
  </si>
  <si>
    <t>9XT0-X71-JC65</t>
  </si>
  <si>
    <t>4CF3-VH9-YJ16</t>
  </si>
  <si>
    <t>2LH8-Y17-QS94</t>
  </si>
  <si>
    <t>9B22-LL8-RL76</t>
  </si>
  <si>
    <t>7H80-DL8-GB99</t>
  </si>
  <si>
    <t>9VP8-K57-CU45</t>
  </si>
  <si>
    <t>2BV7-M70-KI03</t>
  </si>
  <si>
    <t>3BG3-PX2-DC49</t>
  </si>
  <si>
    <t>8WG7-MW6-QH06</t>
  </si>
  <si>
    <t>9JY6-F32-XL52</t>
  </si>
  <si>
    <t>2SD0-HW6-FB25</t>
  </si>
  <si>
    <t>8H71-WR0-XK28</t>
  </si>
  <si>
    <t>8QZ4-MY1-LJ25</t>
  </si>
  <si>
    <t>1DR3-J31-WB32</t>
  </si>
  <si>
    <t>2U78-QN1-LS24</t>
  </si>
  <si>
    <t>5KX7-CU0-QO57</t>
  </si>
  <si>
    <t>8GY7-F03-GT53</t>
  </si>
  <si>
    <t>1UX5-PT9-DA62</t>
  </si>
  <si>
    <t>6BP9-FX1-RP05</t>
  </si>
  <si>
    <t>8LK3-FJ9-JF65</t>
  </si>
  <si>
    <t>4D15-I33-OX42</t>
  </si>
  <si>
    <t>4HD4-E19-SS27</t>
  </si>
  <si>
    <t>5B66-XH5-LC02</t>
  </si>
  <si>
    <t>8WB3-IH0-NN86</t>
  </si>
  <si>
    <t>8UA0-MA5-OX92</t>
  </si>
  <si>
    <t>2BZ9-GO9-DM19</t>
  </si>
  <si>
    <t>2X22-QF4-SG99</t>
  </si>
  <si>
    <t>4KU6-NB0-AQ74</t>
  </si>
  <si>
    <t>8DI8-AK2-OK33</t>
  </si>
  <si>
    <t>5JL9-DG6-DS70</t>
  </si>
  <si>
    <t>8JW0-H88-UG36</t>
  </si>
  <si>
    <t>1I93-F01-YJ53</t>
  </si>
  <si>
    <t>6HC2-Q85-UV31</t>
  </si>
  <si>
    <t>9F23-J31-FT59</t>
  </si>
  <si>
    <t>5D91-FL9-HE56</t>
  </si>
  <si>
    <t>8LB8-XP5-GE51</t>
  </si>
  <si>
    <t>5YY0-QA7-TC17</t>
  </si>
  <si>
    <t>7YZ7-JU4-KJ09</t>
  </si>
  <si>
    <t>5V94-W69-KH12</t>
  </si>
  <si>
    <t>1P19-FV2-LU68</t>
  </si>
  <si>
    <t>2PN4-XM6-EG29</t>
  </si>
  <si>
    <t>5CS4-TE4-RD06</t>
  </si>
  <si>
    <t>2T31-BJ4-VK90</t>
  </si>
  <si>
    <t>4OR2-E80-DB83</t>
  </si>
  <si>
    <t>1I14-W14-AE97</t>
  </si>
  <si>
    <t>8QV6-M78-RT87</t>
  </si>
  <si>
    <t>4K69-Y01-OT80</t>
  </si>
  <si>
    <t>1MS7-MG3-WJ63</t>
  </si>
  <si>
    <t>8QT2-XI7-XV10</t>
  </si>
  <si>
    <t>3E89-CP6-NF69</t>
  </si>
  <si>
    <t>8GP2-MP0-OG76</t>
  </si>
  <si>
    <t>2UN2-TY3-OT92</t>
  </si>
  <si>
    <t>2HM4-G44-LG13</t>
  </si>
  <si>
    <t>9RU6-FP8-FF80</t>
  </si>
  <si>
    <t>2LX8-M24-WL72</t>
  </si>
  <si>
    <t>4R29-WJ9-OK36</t>
  </si>
  <si>
    <t>9KV7-NY9-QI01</t>
  </si>
  <si>
    <t>9CQ8-I83-NJ81</t>
  </si>
  <si>
    <t>4EH1-KS7-XG48</t>
  </si>
  <si>
    <t>2U97-DN6-XS92</t>
  </si>
  <si>
    <t>8ED9-NQ1-BT61</t>
  </si>
  <si>
    <t>6XB3-LM5-FQ53</t>
  </si>
  <si>
    <t>6YC1-EL7-OH41</t>
  </si>
  <si>
    <t>1PJ5-R47-AH30</t>
  </si>
  <si>
    <t>2CA1-XP2-IS12</t>
  </si>
  <si>
    <t>3QK2-US3-KI54</t>
  </si>
  <si>
    <t>4HH4-CC6-RU03</t>
  </si>
  <si>
    <t>4GQ6-FC2-JV47</t>
  </si>
  <si>
    <t>5H44-Y29-NH21</t>
  </si>
  <si>
    <t>2PQ4-UM6-TU57</t>
  </si>
  <si>
    <t>3HN3-LT7-CD63</t>
  </si>
  <si>
    <t>1GP0-IX5-RA18</t>
  </si>
  <si>
    <t>7HV0-L57-CM56</t>
  </si>
  <si>
    <t>1WE3-C13-AG38</t>
  </si>
  <si>
    <t>3QO1-X46-ER01</t>
  </si>
  <si>
    <t>8HD1-A76-SY03</t>
  </si>
  <si>
    <t>5K64-PN9-XO92</t>
  </si>
  <si>
    <t>1CT7-XS3-KN77</t>
  </si>
  <si>
    <t>5XR0-A86-MC03</t>
  </si>
  <si>
    <t>6OA9-PE0-PS65</t>
  </si>
  <si>
    <t>6E88-CN5-TP68</t>
  </si>
  <si>
    <t>2TY5-S54-LW04</t>
  </si>
  <si>
    <t>1Y22-HC7-WW14</t>
  </si>
  <si>
    <t>2YR0-WC8-LC98</t>
  </si>
  <si>
    <t>4OE4-GI2-BS41</t>
  </si>
  <si>
    <t>2SJ2-C47-YR56</t>
  </si>
  <si>
    <t>3XK7-V77-CN26</t>
  </si>
  <si>
    <t>1WE0-WB8-GB66</t>
  </si>
  <si>
    <t>8JH3-RR8-EG34</t>
  </si>
  <si>
    <t>3WM0-U05-WK56</t>
  </si>
  <si>
    <t>3G74-DR8-TE23</t>
  </si>
  <si>
    <t>1M05-AV3-CO85</t>
  </si>
  <si>
    <t>2SI1-BR6-XE48</t>
  </si>
  <si>
    <t>3W02-QO8-SB25</t>
  </si>
  <si>
    <t>3VF1-V44-OK32</t>
  </si>
  <si>
    <t>8WK9-CJ9-NV00</t>
  </si>
  <si>
    <t>1Y56-US4-WB89</t>
  </si>
  <si>
    <t>5GO7-KV6-NS58</t>
  </si>
  <si>
    <t>5VK6-N22-YM51</t>
  </si>
  <si>
    <t>8GR4-X42-FE24</t>
  </si>
  <si>
    <t>9Q58-TQ8-OS45</t>
  </si>
  <si>
    <t>6L18-NM4-AM95</t>
  </si>
  <si>
    <t>5VO6-PR9-OM48</t>
  </si>
  <si>
    <t>5XL6-LT5-VI09</t>
  </si>
  <si>
    <t>5DK6-AP5-UJ41</t>
  </si>
  <si>
    <t>6OS6-P59-AT96</t>
  </si>
  <si>
    <t>1RL9-BI2-SC15</t>
  </si>
  <si>
    <t>8U40-OU6-GB57</t>
  </si>
  <si>
    <t>6BM6-G38-HV16</t>
  </si>
  <si>
    <t>2N61-HJ7-LB04</t>
  </si>
  <si>
    <t>9L37-C53-YQ14</t>
  </si>
  <si>
    <t>1U64-TW5-RJ92</t>
  </si>
  <si>
    <t>8R47-N47-TO45</t>
  </si>
  <si>
    <t>6KP9-RO3-SV41</t>
  </si>
  <si>
    <t>5H97-YP4-BC31</t>
  </si>
  <si>
    <t>9I65-AK8-BW19</t>
  </si>
  <si>
    <t>1O37-IV8-BV35</t>
  </si>
  <si>
    <t>4B12-NC4-XI49</t>
  </si>
  <si>
    <t>9I10-KX8-NJ99</t>
  </si>
  <si>
    <t>6P91-SV0-OB85</t>
  </si>
  <si>
    <t>7GS4-E39-PB42</t>
  </si>
  <si>
    <t>8UX5-HT9-WD65</t>
  </si>
  <si>
    <t>7C99-G71-JI25</t>
  </si>
  <si>
    <t>5WL6-A90-IN35</t>
  </si>
  <si>
    <t>9V05-N47-FM86</t>
  </si>
  <si>
    <t>7A59-Y09-MG42</t>
  </si>
  <si>
    <t>8EE9-JC5-LU54</t>
  </si>
  <si>
    <t>4TP0-QK2-SP15</t>
  </si>
  <si>
    <t>2AW3-MY3-NJ76</t>
  </si>
  <si>
    <t>8HZ1-JY3-UU10</t>
  </si>
  <si>
    <t>3YI8-KN1-XL05</t>
  </si>
  <si>
    <t>3G32-F29-EO22</t>
  </si>
  <si>
    <t>8F23-NG4-QF51</t>
  </si>
  <si>
    <t>4DD9-JG1-GN59</t>
  </si>
  <si>
    <t>3XN0-DW6-BV61</t>
  </si>
  <si>
    <t>7TT4-P70-QG94</t>
  </si>
  <si>
    <t>1T99-KR6-IB08</t>
  </si>
  <si>
    <t>5GY5-FD5-US66</t>
  </si>
  <si>
    <t>3EQ0-XI2-WO62</t>
  </si>
  <si>
    <t>5Q80-D60-YD41</t>
  </si>
  <si>
    <t>3C50-Y03-TQ32</t>
  </si>
  <si>
    <t>9TC1-I88-DO26</t>
  </si>
  <si>
    <t>7EJ4-XW2-DD32</t>
  </si>
  <si>
    <t>6LZ8-WX5-WD18</t>
  </si>
  <si>
    <t>9Y73-HO6-OR90</t>
  </si>
  <si>
    <t>8HB3-KL4-RC81</t>
  </si>
  <si>
    <t>5DZ5-D12-GX38</t>
  </si>
  <si>
    <t>2JJ0-NU8-XO50</t>
  </si>
  <si>
    <t>7XY8-HE4-NA06</t>
  </si>
  <si>
    <t>5S81-VJ3-CV33</t>
  </si>
  <si>
    <t>1UK9-M48-SL87</t>
  </si>
  <si>
    <t>5UZ5-NU4-DT33</t>
  </si>
  <si>
    <t>6CX7-LN0-UW85</t>
  </si>
  <si>
    <t>8QV3-QN0-VP31</t>
  </si>
  <si>
    <t>3PG6-UA6-MK60</t>
  </si>
  <si>
    <t>2CF7-MH3-VA41</t>
  </si>
  <si>
    <t>1YB1-KS4-QC52</t>
  </si>
  <si>
    <t>8FG5-LX4-KW95</t>
  </si>
  <si>
    <t>8WV6-A34-GD81</t>
  </si>
  <si>
    <t>4L70-FE6-PW73</t>
  </si>
  <si>
    <t>6H70-O77-QP75</t>
  </si>
  <si>
    <t>3RA8-UO5-BS21</t>
  </si>
  <si>
    <t>9KN6-OR2-GC03</t>
  </si>
  <si>
    <t>7SH1-IH7-UP95</t>
  </si>
  <si>
    <t>2S92-M72-XT76</t>
  </si>
  <si>
    <t>7J91-SO0-RB10</t>
  </si>
  <si>
    <t>9AR8-RP1-KM22</t>
  </si>
  <si>
    <t>3HC5-IH3-TY86</t>
  </si>
  <si>
    <t>6QW7-TW1-QU09</t>
  </si>
  <si>
    <t>1I98-Q26-WU42</t>
  </si>
  <si>
    <t>5W97-YJ0-DW93</t>
  </si>
  <si>
    <t>9J33-QK9-VA24</t>
  </si>
  <si>
    <t>4YT1-IW2-SQ96</t>
  </si>
  <si>
    <t>7GZ1-TG1-TL41</t>
  </si>
  <si>
    <t>9QP0-CP9-YW77</t>
  </si>
  <si>
    <t>9UX5-IK3-SE60</t>
  </si>
  <si>
    <t>7DB7-S04-NO28</t>
  </si>
  <si>
    <t>2JJ5-YL1-WM36</t>
  </si>
  <si>
    <t>5GB8-MT3-MB95</t>
  </si>
  <si>
    <t>1QP9-TN3-SJ71</t>
  </si>
  <si>
    <t>1YW1-D19-DB33</t>
  </si>
  <si>
    <t>5IP1-XA0-QF53</t>
  </si>
  <si>
    <t>9BG9-DD0-FY80</t>
  </si>
  <si>
    <t>6MW9-C80-PH26</t>
  </si>
  <si>
    <t>1WN0-LW4-PV98</t>
  </si>
  <si>
    <t>3S55-DQ6-PX92</t>
  </si>
  <si>
    <t>6ND4-QF6-TV37</t>
  </si>
  <si>
    <t>1NI5-A31-VH66</t>
  </si>
  <si>
    <t>6DD1-FG6-TD20</t>
  </si>
  <si>
    <t>9TJ6-KC0-RW83</t>
  </si>
  <si>
    <t>3EW9-GY5-QB94</t>
  </si>
  <si>
    <t>8GA9-N69-AM69</t>
  </si>
  <si>
    <t>9I16-N57-SE35</t>
  </si>
  <si>
    <t>5GF0-BN3-GP56</t>
  </si>
  <si>
    <t>2UY5-UK0-CX46</t>
  </si>
  <si>
    <t>9DP4-QU0-KH63</t>
  </si>
  <si>
    <t>2OD9-JC1-SW19</t>
  </si>
  <si>
    <t>2B71-JV5-GR47</t>
  </si>
  <si>
    <t>4N92-AN7-WH16</t>
  </si>
  <si>
    <t>2JT5-I44-FP10</t>
  </si>
  <si>
    <t>6VV9-IG0-NK54</t>
  </si>
  <si>
    <t>7V01-MP5-FH73</t>
  </si>
  <si>
    <t>4JL5-VN4-MA91</t>
  </si>
  <si>
    <t>1WW3-YN0-DP24</t>
  </si>
  <si>
    <t>3Q47-UH2-EY82</t>
  </si>
  <si>
    <t>1PQ4-OJ9-BE89</t>
  </si>
  <si>
    <t>4WR0-HB2-HH79</t>
  </si>
  <si>
    <t>9RT8-Q93-CX03</t>
  </si>
  <si>
    <t>8KT1-RN5-HE34</t>
  </si>
  <si>
    <t>8YY4-WY7-CO07</t>
  </si>
  <si>
    <t>8LI5-NA6-MW64</t>
  </si>
  <si>
    <t>4YA1-JW6-OI03</t>
  </si>
  <si>
    <t>7FQ8-Y80-GM97</t>
  </si>
  <si>
    <t>5E08-GM5-IN33</t>
  </si>
  <si>
    <t>8F42-LY2-MX29</t>
  </si>
  <si>
    <t>2AG6-PK5-EQ53</t>
  </si>
  <si>
    <t>4XO5-IY5-IB33</t>
  </si>
  <si>
    <t>6OC8-CN5-AI71</t>
  </si>
  <si>
    <t>9I49-N24-NU51</t>
  </si>
  <si>
    <t>8TN2-H48-RK60</t>
  </si>
  <si>
    <t>4QZ5-GV7-JB93</t>
  </si>
  <si>
    <t>5I55-BW8-DX69</t>
  </si>
  <si>
    <t>7XO9-OM9-AN26</t>
  </si>
  <si>
    <t>5D46-OD5-ER27</t>
  </si>
  <si>
    <t>6X20-BD6-FM28</t>
  </si>
  <si>
    <t>6MU6-Y18-CJ35</t>
  </si>
  <si>
    <t>4XW7-N06-PO06</t>
  </si>
  <si>
    <t>5FP0-N67-UM87</t>
  </si>
  <si>
    <t>4PE6-D62-BS10</t>
  </si>
  <si>
    <t>7J45-TW4-QI80</t>
  </si>
  <si>
    <t>6HU2-OU7-XN13</t>
  </si>
  <si>
    <t>6T12-N31-DR87</t>
  </si>
  <si>
    <t>3HT1-PY8-IO15</t>
  </si>
  <si>
    <t>9A74-TH8-JT97</t>
  </si>
  <si>
    <t>9JU1-DQ9-EK18</t>
  </si>
  <si>
    <t>3MU6-AS7-MJ40</t>
  </si>
  <si>
    <t>6VG5-U96-LX46</t>
  </si>
  <si>
    <t>2X70-NT5-DT70</t>
  </si>
  <si>
    <t>3TX7-RW0-DM10</t>
  </si>
  <si>
    <t>4L84-XL9-CW35</t>
  </si>
  <si>
    <t>8YU4-XY3-DP33</t>
  </si>
  <si>
    <t>5MV4-B79-VX00</t>
  </si>
  <si>
    <t>7SR8-LJ5-TG58</t>
  </si>
  <si>
    <t>1GM4-ED3-DG74</t>
  </si>
  <si>
    <t>2E13-RI6-IU51</t>
  </si>
  <si>
    <t>5GP5-MH8-AD75</t>
  </si>
  <si>
    <t>2X34-NN2-EC04</t>
  </si>
  <si>
    <t>2N81-KR2-VW65</t>
  </si>
  <si>
    <t>6SJ1-SK5-HL59</t>
  </si>
  <si>
    <t>2NJ9-LY5-AU57</t>
  </si>
  <si>
    <t>6DS3-F87-FS52</t>
  </si>
  <si>
    <t>5ES3-T01-CH99</t>
  </si>
  <si>
    <t>7FH4-AP7-UL26</t>
  </si>
  <si>
    <t>2FD2-SE3-KJ94</t>
  </si>
  <si>
    <t>2VU7-XO6-BN66</t>
  </si>
  <si>
    <t>2JI6-F09-DU42</t>
  </si>
  <si>
    <t>3VF7-U32-VP98</t>
  </si>
  <si>
    <t>2BJ9-W72-LN81</t>
  </si>
  <si>
    <t>3IB6-TR8-PT45</t>
  </si>
  <si>
    <t>6NF5-Y58-LT29</t>
  </si>
  <si>
    <t>9K07-JV1-GE34</t>
  </si>
  <si>
    <t>4B14-EU2-TD44</t>
  </si>
  <si>
    <t>6VY3-TH4-SC58</t>
  </si>
  <si>
    <t>1TW7-E19-YG74</t>
  </si>
  <si>
    <t>2FB6-G26-AB66</t>
  </si>
  <si>
    <t>6AZ8-X08-UF94</t>
  </si>
  <si>
    <t>8TT2-Q89-PA16</t>
  </si>
  <si>
    <t>3YM7-SJ3-HC87</t>
  </si>
  <si>
    <t>6Q89-QY2-TG72</t>
  </si>
  <si>
    <t>8BZ2-GD6-QM15</t>
  </si>
  <si>
    <t>3QN5-QW2-JI83</t>
  </si>
  <si>
    <t>5KX0-UC9-CB96</t>
  </si>
  <si>
    <t>6N87-PX1-LB61</t>
  </si>
  <si>
    <t>9OR1-HX4-CR04</t>
  </si>
  <si>
    <t>4GN2-QV8-UX38</t>
  </si>
  <si>
    <t>6HA4-PK1-ER51</t>
  </si>
  <si>
    <t>9OF4-AU6-UK99</t>
  </si>
  <si>
    <t>4R02-GN5-MV32</t>
  </si>
  <si>
    <t>6EM7-LA4-NV87</t>
  </si>
  <si>
    <t>9VW9-VW9-MK10</t>
  </si>
  <si>
    <t>5YZ8-N76-BE29</t>
  </si>
  <si>
    <t>1XL8-C18-WN85</t>
  </si>
  <si>
    <t>7HR7-NQ1-OW90</t>
  </si>
  <si>
    <t>4KO2-FG4-EI87</t>
  </si>
  <si>
    <t>5I66-U76-NX35</t>
  </si>
  <si>
    <t>2M03-X14-FO27</t>
  </si>
  <si>
    <t>4VO2-PG9-XR30</t>
  </si>
  <si>
    <t>1SH9-UD1-LE17</t>
  </si>
  <si>
    <t>9VV8-GD7-JH13</t>
  </si>
  <si>
    <t>2HK9-U86-XY04</t>
  </si>
  <si>
    <t>3TY1-M68-HR96</t>
  </si>
  <si>
    <t>4RI9-PG8-YC04</t>
  </si>
  <si>
    <t>3J07-WI0-JF13</t>
  </si>
  <si>
    <t>3BI5-A29-TC84</t>
  </si>
  <si>
    <t>8XZ7-MC2-CK86</t>
  </si>
  <si>
    <t>7O08-C25-KF31</t>
  </si>
  <si>
    <t>3PY8-TQ4-IU74</t>
  </si>
  <si>
    <t>5L18-HP3-AP00</t>
  </si>
  <si>
    <t>5K89-F05-EH33</t>
  </si>
  <si>
    <t>5KZ5-X68-TD05</t>
  </si>
  <si>
    <t>3JZ8-KI8-CB54</t>
  </si>
  <si>
    <t>5DI4-LN4-MQ12</t>
  </si>
  <si>
    <t>8BI8-PX4-QC14</t>
  </si>
  <si>
    <t>4DP6-AT0-TS24</t>
  </si>
  <si>
    <t>3DS4-IK9-RX35</t>
  </si>
  <si>
    <t>8PJ0-BV4-XS13</t>
  </si>
  <si>
    <t>8K53-ND7-YW73</t>
  </si>
  <si>
    <t>1LA9-L73-SX64</t>
  </si>
  <si>
    <t>1UY6-AY7-YO35</t>
  </si>
  <si>
    <t>9GO1-VE1-CB83</t>
  </si>
  <si>
    <t>9B94-Y95-LV37</t>
  </si>
  <si>
    <t>3VU6-JS1-VJ03</t>
  </si>
  <si>
    <t>6L67-X61-BL91</t>
  </si>
  <si>
    <t>7M15-BG4-NQ79</t>
  </si>
  <si>
    <t>3QT8-N65-LR34</t>
  </si>
  <si>
    <t>5NO5-KH5-NA86</t>
  </si>
  <si>
    <t>2TI5-ML3-FL18</t>
  </si>
  <si>
    <t>3TU5-CE9-XY62</t>
  </si>
  <si>
    <t>7GA1-LU8-KF85</t>
  </si>
  <si>
    <t>3JO2-LX7-YI97</t>
  </si>
  <si>
    <t>3LS2-JX4-QE53</t>
  </si>
  <si>
    <t>7PD0-YL1-DX56</t>
  </si>
  <si>
    <t>9KM9-OE6-HF91</t>
  </si>
  <si>
    <t>4VO7-NI4-AO35</t>
  </si>
  <si>
    <t>9SA5-EO7-UV62</t>
  </si>
  <si>
    <t>2KY5-IR1-SI84</t>
  </si>
  <si>
    <t>6NU6-HC0-RD35</t>
  </si>
  <si>
    <t>2JW3-N58-MO07</t>
  </si>
  <si>
    <t>7NZ6-YQ0-PQ22</t>
  </si>
  <si>
    <t>3IE3-DF3-YP93</t>
  </si>
  <si>
    <t>3CO7-GQ8-DL59</t>
  </si>
  <si>
    <t>5IG0-HY6-AN26</t>
  </si>
  <si>
    <t>1KU9-VY6-TY92</t>
  </si>
  <si>
    <t>6IG2-W80-JI77</t>
  </si>
  <si>
    <t>1WF3-YD7-DR61</t>
  </si>
  <si>
    <t>1C98-AE9-VN62</t>
  </si>
  <si>
    <t>8KY8-G61-XO38</t>
  </si>
  <si>
    <t>5A92-AH5-KF25</t>
  </si>
  <si>
    <t>3DL2-FG4-PU24</t>
  </si>
  <si>
    <t>3FW5-VT9-LH78</t>
  </si>
  <si>
    <t>7OD3-QC2-DS94</t>
  </si>
  <si>
    <t>3VK3-B42-IK54</t>
  </si>
  <si>
    <t>5AL5-E13-HM91</t>
  </si>
  <si>
    <t>3PP0-DF4-BS95</t>
  </si>
  <si>
    <t>8Y35-J42-UO91</t>
  </si>
  <si>
    <t>8OX0-JL1-MY87</t>
  </si>
  <si>
    <t>3MW0-Y53-HX46</t>
  </si>
  <si>
    <t>2BR8-F70-QM55</t>
  </si>
  <si>
    <t>8LH5-RI7-LD51</t>
  </si>
  <si>
    <t>3LV8-EE3-CK53</t>
  </si>
  <si>
    <t>2ED6-NG1-XN02</t>
  </si>
  <si>
    <t>5I33-SU7-MS22</t>
  </si>
  <si>
    <t>3OB4-KB2-TC16</t>
  </si>
  <si>
    <t>5EP6-LW9-JJ49</t>
  </si>
  <si>
    <t>7KC5-K11-PP54</t>
  </si>
  <si>
    <t>1D12-KP3-UB63</t>
  </si>
  <si>
    <t>9JF0-KN3-CC02</t>
  </si>
  <si>
    <t>7T66-GE1-OJ27</t>
  </si>
  <si>
    <t>1YL0-R81-AG56</t>
  </si>
  <si>
    <t>9R85-RM0-JO80</t>
  </si>
  <si>
    <t>4QI7-HB9-EJ22</t>
  </si>
  <si>
    <t>1PZ1-C28-XD29</t>
  </si>
  <si>
    <t>4I56-U84-TO28</t>
  </si>
  <si>
    <t>4FL8-G59-XQ85</t>
  </si>
  <si>
    <t>5PM0-MC6-SG51</t>
  </si>
  <si>
    <t>6VK5-XQ3-BG65</t>
  </si>
  <si>
    <t>4J26-LD1-BP04</t>
  </si>
  <si>
    <t>2QN2-ME5-GD42</t>
  </si>
  <si>
    <t>5GO9-QU9-YL98</t>
  </si>
  <si>
    <t>1IP9-VU1-LB84</t>
  </si>
  <si>
    <t>3MP3-LI4-HO72</t>
  </si>
  <si>
    <t>4UT6-E37-KK01</t>
  </si>
  <si>
    <t>1RP5-O90-XR48</t>
  </si>
  <si>
    <t>8NG8-OC9-TK17</t>
  </si>
  <si>
    <t>9YA3-VE9-WW37</t>
  </si>
  <si>
    <t>7XC6-XC3-XL50</t>
  </si>
  <si>
    <t>1N75-OS4-CC17</t>
  </si>
  <si>
    <t>6R95-ST4-YP39</t>
  </si>
  <si>
    <t>9VD2-OX0-CY61</t>
  </si>
  <si>
    <t>8YP4-C55-CY37</t>
  </si>
  <si>
    <t>3NP8-XG4-DI77</t>
  </si>
  <si>
    <t>4CA0-BU6-YD78</t>
  </si>
  <si>
    <t>5EK8-WV7-CA46</t>
  </si>
  <si>
    <t>7L93-F87-AL76</t>
  </si>
  <si>
    <t>3L45-G49-UX00</t>
  </si>
  <si>
    <t>1HN1-U11-FQ64</t>
  </si>
  <si>
    <t>6D22-Y99-TT51</t>
  </si>
  <si>
    <t>5YA9-JR5-GS06</t>
  </si>
  <si>
    <t>7BK6-A65-WI48</t>
  </si>
  <si>
    <t>4UT6-M12-CG29</t>
  </si>
  <si>
    <t>7NB8-BD0-US62</t>
  </si>
  <si>
    <t>3GG7-IP5-HI27</t>
  </si>
  <si>
    <t>6WX4-SQ0-DA96</t>
  </si>
  <si>
    <t>2E10-XM3-DF40</t>
  </si>
  <si>
    <t>4UP6-MK4-FM92</t>
  </si>
  <si>
    <t>3FU1-JA5-RT46</t>
  </si>
  <si>
    <t>9RM3-QE2-HW08</t>
  </si>
  <si>
    <t>3NW1-OJ3-TM74</t>
  </si>
  <si>
    <t>2MX0-RI6-WG87</t>
  </si>
  <si>
    <t>3OU0-GM1-KJ83</t>
  </si>
  <si>
    <t>4VM0-HS8-FV05</t>
  </si>
  <si>
    <t>8C76-OU2-AD80</t>
  </si>
  <si>
    <t>5HG0-RH6-GM84</t>
  </si>
  <si>
    <t>5BE4-OI6-HX69</t>
  </si>
  <si>
    <t>6OJ7-XR0-SE51</t>
  </si>
  <si>
    <t>1UC9-LL6-IT96</t>
  </si>
  <si>
    <t>8O30-OV8-TI61</t>
  </si>
  <si>
    <t>2U77-II8-VI36</t>
  </si>
  <si>
    <t>6NL0-X89-RT43</t>
  </si>
  <si>
    <t>8V55-TJ9-MD79</t>
  </si>
  <si>
    <t>8FI3-WL7-ME34</t>
  </si>
  <si>
    <t>2J14-B60-OO87</t>
  </si>
  <si>
    <t>8WY3-KB8-JQ06</t>
  </si>
  <si>
    <t>1MG0-VA9-US99</t>
  </si>
  <si>
    <t>4OJ6-XI2-HK39</t>
  </si>
  <si>
    <t>1HY1-IQ1-XJ14</t>
  </si>
  <si>
    <t>8L98-YW3-IS85</t>
  </si>
  <si>
    <t>4MI0-OH3-FO76</t>
  </si>
  <si>
    <t>9H51-RT8-VW19</t>
  </si>
  <si>
    <t>4LT5-WX1-AK46</t>
  </si>
  <si>
    <t>9F94-PE7-GE08</t>
  </si>
  <si>
    <t>3QL1-JD9-GG56</t>
  </si>
  <si>
    <t>4FR8-WB9-CQ57</t>
  </si>
  <si>
    <t>3RM2-SG4-HW83</t>
  </si>
  <si>
    <t>5GT2-OJ0-MP52</t>
  </si>
  <si>
    <t>2Y50-KJ0-XM79</t>
  </si>
  <si>
    <t>5FV2-O85-BQ03</t>
  </si>
  <si>
    <t>1RW3-T02-AW44</t>
  </si>
  <si>
    <t>2VQ1-EI4-JM40</t>
  </si>
  <si>
    <t>7R76-ST1-GB84</t>
  </si>
  <si>
    <t>4PQ9-KH4-UK32</t>
  </si>
  <si>
    <t>2EP4-GN9-JA91</t>
  </si>
  <si>
    <t>4HK7-WC6-MS48</t>
  </si>
  <si>
    <t>6XY7-TK5-BU85</t>
  </si>
  <si>
    <t>1OR3-F16-QE74</t>
  </si>
  <si>
    <t>5A32-KM0-FI40</t>
  </si>
  <si>
    <t>5YZ7-ND2-OJ73</t>
  </si>
  <si>
    <t>3H03-LQ2-KW84</t>
  </si>
  <si>
    <t>9IY2-G76-TA78</t>
  </si>
  <si>
    <t>8B60-LK9-FF76</t>
  </si>
  <si>
    <t>8JF7-RC3-QG88</t>
  </si>
  <si>
    <t>8EW0-PX8-TJ23</t>
  </si>
  <si>
    <t>4EW9-V72-XY88</t>
  </si>
  <si>
    <t>2BA9-T40-TH09</t>
  </si>
  <si>
    <t>4OI5-RS3-IU35</t>
  </si>
  <si>
    <t>7YY0-IA8-WB11</t>
  </si>
  <si>
    <t>8R06-YE4-SJ57</t>
  </si>
  <si>
    <t>5VF4-CA8-CJ60</t>
  </si>
  <si>
    <t>7KR8-NY5-RR66</t>
  </si>
  <si>
    <t>8UH6-DJ6-BM94</t>
  </si>
  <si>
    <t>2TE1-AY1-QG22</t>
  </si>
  <si>
    <t>2J28-I29-AV74</t>
  </si>
  <si>
    <t>3UE5-FA4-MX71</t>
  </si>
  <si>
    <t>8H47-SX9-XN64</t>
  </si>
  <si>
    <t>2OM5-DT5-NP12</t>
  </si>
  <si>
    <t>3SZ2-DN3-NE21</t>
  </si>
  <si>
    <t>8SG2-U75-NV74</t>
  </si>
  <si>
    <t>7ND0-X48-SP34</t>
  </si>
  <si>
    <t>3ME9-PS0-KL34</t>
  </si>
  <si>
    <t>4KE2-KY5-FN67</t>
  </si>
  <si>
    <t>1TW0-RL3-DA47</t>
  </si>
  <si>
    <t>8XQ8-R69-SJ92</t>
  </si>
  <si>
    <t>7G37-QH0-TR98</t>
  </si>
  <si>
    <t>3UR8-XM3-IU25</t>
  </si>
  <si>
    <t>9B34-UC6-EK13</t>
  </si>
  <si>
    <t>1X90-SP7-SJ90</t>
  </si>
  <si>
    <t>4FO1-XH4-GM65</t>
  </si>
  <si>
    <t>7X65-J60-PU42</t>
  </si>
  <si>
    <t>5KQ3-WF2-WN65</t>
  </si>
  <si>
    <t>4F31-CB0-UQ70</t>
  </si>
  <si>
    <t>3N37-MW7-QD19</t>
  </si>
  <si>
    <t>5NB6-V10-SU17</t>
  </si>
  <si>
    <t>9PQ2-QL8-MJ66</t>
  </si>
  <si>
    <t>4Y89-E71-RN02</t>
  </si>
  <si>
    <t>8IW6-VC5-OJ13</t>
  </si>
  <si>
    <t>8RE2-DB1-PV71</t>
  </si>
  <si>
    <t>6VF1-HY1-MC17</t>
  </si>
  <si>
    <t>3G94-OA6-UC55</t>
  </si>
  <si>
    <t>5WW1-TP0-KV25</t>
  </si>
  <si>
    <t>5S98-Y89-QY07</t>
  </si>
  <si>
    <t>5B75-YD8-PS74</t>
  </si>
  <si>
    <t>5XU2-X22-RT64</t>
  </si>
  <si>
    <t>7TT5-MU4-RU36</t>
  </si>
  <si>
    <t>3QO0-MA6-IB56</t>
  </si>
  <si>
    <t>4J57-N02-OX16</t>
  </si>
  <si>
    <t>8QS6-XX3-GU25</t>
  </si>
  <si>
    <t>9XC8-EC6-EL13</t>
  </si>
  <si>
    <t>4O21-QX0-BD35</t>
  </si>
  <si>
    <t>8JP2-KP5-JC93</t>
  </si>
  <si>
    <t>7OF3-KM4-IK91</t>
  </si>
  <si>
    <t>5HI7-PS0-TL26</t>
  </si>
  <si>
    <t>8VT7-JS7-LF39</t>
  </si>
  <si>
    <t>7XJ8-G07-DB46</t>
  </si>
  <si>
    <t>7Q92-V13-ES73</t>
  </si>
  <si>
    <t>4DD7-C28-BF17</t>
  </si>
  <si>
    <t>1YQ8-AV3-ML18</t>
  </si>
  <si>
    <t>1GV9-P81-MD13</t>
  </si>
  <si>
    <t>2RF6-WB0-TV63</t>
  </si>
  <si>
    <t>7A02-UP5-MB53</t>
  </si>
  <si>
    <t>3UA7-W63-UC39</t>
  </si>
  <si>
    <t>6FQ3-PP3-PU93</t>
  </si>
  <si>
    <t>5LJ1-XG9-IB17</t>
  </si>
  <si>
    <t>6J52-L88-BT07</t>
  </si>
  <si>
    <t>8SE2-K62-CC97</t>
  </si>
  <si>
    <t>6MW5-LS7-ON75</t>
  </si>
  <si>
    <t>8KG5-KH1-SW00</t>
  </si>
  <si>
    <t>5XI2-WQ1-OX20</t>
  </si>
  <si>
    <t>5RB7-XC0-PK86</t>
  </si>
  <si>
    <t>8YZ3-OK5-MT01</t>
  </si>
  <si>
    <t>2E83-PG5-CV74</t>
  </si>
  <si>
    <t>2SV4-O33-XO67</t>
  </si>
  <si>
    <t>2G90-V28-GV01</t>
  </si>
  <si>
    <t>8IF9-A28-OB59</t>
  </si>
  <si>
    <t>5JM2-A80-ED93</t>
  </si>
  <si>
    <t>3J86-CT4-HG64</t>
  </si>
  <si>
    <t>8V33-BU3-KC81</t>
  </si>
  <si>
    <t>9PH6-M52-WS42</t>
  </si>
  <si>
    <t>3QN7-T42-IF91</t>
  </si>
  <si>
    <t>4QF4-S91-FE08</t>
  </si>
  <si>
    <t>6OO7-X02-AI85</t>
  </si>
  <si>
    <t>6T34-J50-KW97</t>
  </si>
  <si>
    <t>8U59-NF5-PJ82</t>
  </si>
  <si>
    <t>2HA1-VU2-OG89</t>
  </si>
  <si>
    <t>1FP8-JC1-VR89</t>
  </si>
  <si>
    <t>1FR0-YX0-JN24</t>
  </si>
  <si>
    <t>7J54-F95-RE91</t>
  </si>
  <si>
    <t>7CJ5-EJ8-SF17</t>
  </si>
  <si>
    <t>3SJ0-O12-KP50</t>
  </si>
  <si>
    <t>8EU9-DH3-VI72</t>
  </si>
  <si>
    <t>2QO3-AD2-EQ28</t>
  </si>
  <si>
    <t>3KO5-RJ9-JS28</t>
  </si>
  <si>
    <t>9KB1-IU9-DR91</t>
  </si>
  <si>
    <t>9CN8-PF6-RH71</t>
  </si>
  <si>
    <t>2DT1-N62-RQ80</t>
  </si>
  <si>
    <t>8TQ5-L13-XB99</t>
  </si>
  <si>
    <t>7II4-QB2-FY68</t>
  </si>
  <si>
    <t>7PF4-NA6-NA35</t>
  </si>
  <si>
    <t>6O65-KM4-UY26</t>
  </si>
  <si>
    <t>9U03-SX9-OX17</t>
  </si>
  <si>
    <t>9J48-D12-PH44</t>
  </si>
  <si>
    <t>4ID9-CL4-MR72</t>
  </si>
  <si>
    <t>9X90-A21-HJ12</t>
  </si>
  <si>
    <t>1NP8-FU9-YH19</t>
  </si>
  <si>
    <t>3B38-OK6-RY09</t>
  </si>
  <si>
    <t>4D36-HL6-AT01</t>
  </si>
  <si>
    <t>3WK0-XQ0-TI91</t>
  </si>
  <si>
    <t>2O36-LY5-NB50</t>
  </si>
  <si>
    <t>2NK6-HY9-OD32</t>
  </si>
  <si>
    <t>1H23-I35-VE13</t>
  </si>
  <si>
    <t>5NS1-Q96-LV70</t>
  </si>
  <si>
    <t>8TI3-LC4-TR46</t>
  </si>
  <si>
    <t>4KF5-R56-FX43</t>
  </si>
  <si>
    <t>4OH3-S92-GV26</t>
  </si>
  <si>
    <t>7MF2-GV0-DH69</t>
  </si>
  <si>
    <t>2TR4-X01-MR13</t>
  </si>
  <si>
    <t>5JX8-VT2-HU77</t>
  </si>
  <si>
    <t>9W61-NM4-TS90</t>
  </si>
  <si>
    <t>2B68-FC8-UW57</t>
  </si>
  <si>
    <t>8IN7-U70-ES27</t>
  </si>
  <si>
    <t>2GM8-IF8-PN64</t>
  </si>
  <si>
    <t>8NN0-R77-PR35</t>
  </si>
  <si>
    <t>8C25-EX0-HH26</t>
  </si>
  <si>
    <t>7MR5-LU4-QI89</t>
  </si>
  <si>
    <t>1TB6-C49-DP67</t>
  </si>
  <si>
    <t>1OG1-C79-WI86</t>
  </si>
  <si>
    <t>3ES2-SV7-BV81</t>
  </si>
  <si>
    <t>3A58-HJ5-WW58</t>
  </si>
  <si>
    <t>9AN4-DD2-SQ14</t>
  </si>
  <si>
    <t>4FA2-TB9-FS84</t>
  </si>
  <si>
    <t>8UN3-TL7-HL82</t>
  </si>
  <si>
    <t>8IW4-UH2-AG53</t>
  </si>
  <si>
    <t>6XB9-CC3-VB90</t>
  </si>
  <si>
    <t>2WC1-AK5-FB01</t>
  </si>
  <si>
    <t>9QY9-LM7-KU20</t>
  </si>
  <si>
    <t>9F40-U65-EE71</t>
  </si>
  <si>
    <t>8K71-JE4-QK28</t>
  </si>
  <si>
    <t>2IY4-GK6-DH81</t>
  </si>
  <si>
    <t>6J45-D52-OE07</t>
  </si>
  <si>
    <t>9GS3-TE3-VU63</t>
  </si>
  <si>
    <t>5XA4-V13-AR48</t>
  </si>
  <si>
    <t>6OW1-HV1-NY34</t>
  </si>
  <si>
    <t>3TU6-GV0-NN64</t>
  </si>
  <si>
    <t>8J04-W38-QI68</t>
  </si>
  <si>
    <t>7TR1-F23-SH75</t>
  </si>
  <si>
    <t>7HJ5-AN9-DW24</t>
  </si>
  <si>
    <t>1N53-ST6-CD70</t>
  </si>
  <si>
    <t>8TU0-HO9-TI55</t>
  </si>
  <si>
    <t>9VO4-TD1-UH86</t>
  </si>
  <si>
    <t>8LH2-G61-GX04</t>
  </si>
  <si>
    <t>7HZ9-IC4-KB02</t>
  </si>
  <si>
    <t>7RX1-YO8-RS65</t>
  </si>
  <si>
    <t>7BC0-N18-XK89</t>
  </si>
  <si>
    <t>8GK0-K88-PT35</t>
  </si>
  <si>
    <t>5QL0-P65-XT44</t>
  </si>
  <si>
    <t>2KF5-SM0-TJ77</t>
  </si>
  <si>
    <t>1V42-GU6-AB98</t>
  </si>
  <si>
    <t>2TK9-HT5-FB79</t>
  </si>
  <si>
    <t>6MX4-JP2-KD57</t>
  </si>
  <si>
    <t>8H82-MB4-LI45</t>
  </si>
  <si>
    <t>3A32-KE4-IM23</t>
  </si>
  <si>
    <t>1F08-JW7-KF15</t>
  </si>
  <si>
    <t>4GK9-NK3-LS92</t>
  </si>
  <si>
    <t>1O78-RP8-AC06</t>
  </si>
  <si>
    <t>3KM0-MW9-RK47</t>
  </si>
  <si>
    <t>6M93-WR8-XO07</t>
  </si>
  <si>
    <t>5K34-UF3-XT65</t>
  </si>
  <si>
    <t>8EL7-D41-YE33</t>
  </si>
  <si>
    <t>8AU4-NB5-DM17</t>
  </si>
  <si>
    <t>1M34-KB4-LO26</t>
  </si>
  <si>
    <t>5IG5-TR1-BA96</t>
  </si>
  <si>
    <t>9GF5-AP8-JX24</t>
  </si>
  <si>
    <t>8Q92-O14-ET91</t>
  </si>
  <si>
    <t>8LV0-BE0-FH62</t>
  </si>
  <si>
    <t>6MT4-H23-IF48</t>
  </si>
  <si>
    <t>4XP0-IF8-JN74</t>
  </si>
  <si>
    <t>1LI5-QR6-VL19</t>
  </si>
  <si>
    <t>6JI0-RW3-HC52</t>
  </si>
  <si>
    <t>6AE1-WA1-EJ21</t>
  </si>
  <si>
    <t>2GZ2-OM3-XP66</t>
  </si>
  <si>
    <t>8NQ4-Y17-RO10</t>
  </si>
  <si>
    <t>3NB4-YR1-HN74</t>
  </si>
  <si>
    <t>1O93-PP7-VQ74</t>
  </si>
  <si>
    <t>9LS9-HT3-CA57</t>
  </si>
  <si>
    <t>8VA0-R67-RH01</t>
  </si>
  <si>
    <t>7PE7-CA3-GD77</t>
  </si>
  <si>
    <t>7MP5-YX9-SO83</t>
  </si>
  <si>
    <t>7OW2-T26-HL62</t>
  </si>
  <si>
    <t>3Y06-F50-XN81</t>
  </si>
  <si>
    <t>5TO7-P86-BB01</t>
  </si>
  <si>
    <t>7WT8-O93-EC30</t>
  </si>
  <si>
    <t>3JL0-UR8-XC85</t>
  </si>
  <si>
    <t>3D01-RS4-DP57</t>
  </si>
  <si>
    <t>3FM0-CL2-OB82</t>
  </si>
  <si>
    <t>1WH2-MP1-DU11</t>
  </si>
  <si>
    <t>8TY6-PY8-TT86</t>
  </si>
  <si>
    <t>9K33-K69-WR63</t>
  </si>
  <si>
    <t>9VS8-L35-QM93</t>
  </si>
  <si>
    <t>2LE9-GV7-YT57</t>
  </si>
  <si>
    <t>8KV8-TG2-KM47</t>
  </si>
  <si>
    <t>2IX1-JC3-EQ70</t>
  </si>
  <si>
    <t>6TU3-JD1-CX73</t>
  </si>
  <si>
    <t>4EK5-A43-QI80</t>
  </si>
  <si>
    <t>3WH5-ME6-UX52</t>
  </si>
  <si>
    <t>2FS5-OC5-IP31</t>
  </si>
  <si>
    <t>8EX4-JL6-FO43</t>
  </si>
  <si>
    <t>7US1-L23-IU92</t>
  </si>
  <si>
    <t>1LK0-QH9-IH40</t>
  </si>
  <si>
    <t>5YG1-LC6-SQ68</t>
  </si>
  <si>
    <t>9P95-V51-SJ83</t>
  </si>
  <si>
    <t>6QL2-BF9-WT58</t>
  </si>
  <si>
    <t>9IH5-GH0-QP17</t>
  </si>
  <si>
    <t>9QS3-SI5-EX46</t>
  </si>
  <si>
    <t>7CZ3-KC7-JV08</t>
  </si>
  <si>
    <t>4TH7-WA1-HM96</t>
  </si>
  <si>
    <t>8BY0-TP2-YO77</t>
  </si>
  <si>
    <t>4N44-TJ5-QC31</t>
  </si>
  <si>
    <t>1MB9-T36-IO08</t>
  </si>
  <si>
    <t>8NY1-YC8-KB93</t>
  </si>
  <si>
    <t>8SN1-XY7-HC12</t>
  </si>
  <si>
    <t>8PC0-O93-BC27</t>
  </si>
  <si>
    <t>5XC0-FJ0-KF53</t>
  </si>
  <si>
    <t>7QY8-ES7-AX13</t>
  </si>
  <si>
    <t>9B71-TV0-BX92</t>
  </si>
  <si>
    <t>1IU1-VH5-VX24</t>
  </si>
  <si>
    <t>2LQ5-OK2-AQ29</t>
  </si>
  <si>
    <t>8SK8-Q05-WQ18</t>
  </si>
  <si>
    <t>7C88-UE2-JU29</t>
  </si>
  <si>
    <t>6TI2-XP9-DU42</t>
  </si>
  <si>
    <t>1SX4-F41-WT54</t>
  </si>
  <si>
    <t>3IQ2-AG2-JW13</t>
  </si>
  <si>
    <t>4HY5-BD3-OV92</t>
  </si>
  <si>
    <t>9SA3-FG2-LU67</t>
  </si>
  <si>
    <t>2OA1-XP6-SJ40</t>
  </si>
  <si>
    <t>3DP5-DM7-BM40</t>
  </si>
  <si>
    <t>7I86-RK7-HI55</t>
  </si>
  <si>
    <t>9PK3-OA0-MT82</t>
  </si>
  <si>
    <t>8HG6-P15-UR86</t>
  </si>
  <si>
    <t>4OE6-TV1-RS40</t>
  </si>
  <si>
    <t>1VF3-O38-RP60</t>
  </si>
  <si>
    <t>5G84-XH0-UC77</t>
  </si>
  <si>
    <t>7F23-B45-IN70</t>
  </si>
  <si>
    <t>2W84-MY8-QN12</t>
  </si>
  <si>
    <t>7NU0-VH9-UX34</t>
  </si>
  <si>
    <t>4IA8-YD7-NR35</t>
  </si>
  <si>
    <t>9R90-WW6-ER28</t>
  </si>
  <si>
    <t>4PV2-C05-HS87</t>
  </si>
  <si>
    <t>9OC4-LH8-YD20</t>
  </si>
  <si>
    <t>2A11-TB3-YT74</t>
  </si>
  <si>
    <t>1QU6-W24-EG59</t>
  </si>
  <si>
    <t>5EA1-JV5-LS04</t>
  </si>
  <si>
    <t>3CM1-PW8-NC45</t>
  </si>
  <si>
    <t>2WT8-ON7-AT50</t>
  </si>
  <si>
    <t>7E62-UF3-HR63</t>
  </si>
  <si>
    <t>6UN3-MV0-HW61</t>
  </si>
  <si>
    <t>6W27-WW5-UP24</t>
  </si>
  <si>
    <t>1B83-RW5-TF16</t>
  </si>
  <si>
    <t>6VU6-V66-ME74</t>
  </si>
  <si>
    <t>3ED8-PP8-ES50</t>
  </si>
  <si>
    <t>5Q53-SC7-LS93</t>
  </si>
  <si>
    <t>9QE4-AB9-GU31</t>
  </si>
  <si>
    <t>4SP2-IW6-SI46</t>
  </si>
  <si>
    <t>3BX2-Q34-DL18</t>
  </si>
  <si>
    <t>6O02-IQ1-RA26</t>
  </si>
  <si>
    <t>2IZ7-R81-YT68</t>
  </si>
  <si>
    <t>7E91-D50-WJ11</t>
  </si>
  <si>
    <t>4G18-EO5-AB98</t>
  </si>
  <si>
    <t>7BC0-KQ5-RI42</t>
  </si>
  <si>
    <t>9O74-E97-BT10</t>
  </si>
  <si>
    <t>5SO7-W38-UF41</t>
  </si>
  <si>
    <t>9A16-UO0-GE89</t>
  </si>
  <si>
    <t>8F16-QX3-HD55</t>
  </si>
  <si>
    <t>5T19-AS5-GB05</t>
  </si>
  <si>
    <t>4OK8-GF6-NT50</t>
  </si>
  <si>
    <t>2WS8-B47-UI13</t>
  </si>
  <si>
    <t>2IK4-XH3-PN21</t>
  </si>
  <si>
    <t>9Y49-YQ4-MS53</t>
  </si>
  <si>
    <t>1OF5-FO6-EA99</t>
  </si>
  <si>
    <t>4EP0-G28-RU01</t>
  </si>
  <si>
    <t>8Y99-AK1-XP25</t>
  </si>
  <si>
    <t>7JK0-I86-YB11</t>
  </si>
  <si>
    <t>9YH9-OY3-WH97</t>
  </si>
  <si>
    <t>3WD8-P80-BY92</t>
  </si>
  <si>
    <t>6UU5-YM6-CS40</t>
  </si>
  <si>
    <t>7XQ5-U03-TL00</t>
  </si>
  <si>
    <t>8XW4-S56-RV22</t>
  </si>
  <si>
    <t>4HG2-P05-JT55</t>
  </si>
  <si>
    <t>5D36-D77-LU60</t>
  </si>
  <si>
    <t>2TN6-KS3-DW63</t>
  </si>
  <si>
    <t>5KN0-SH8-DP67</t>
  </si>
  <si>
    <t>7HH3-SO2-KU01</t>
  </si>
  <si>
    <t>8RV4-NR9-NN72</t>
  </si>
  <si>
    <t>5GI8-NQ2-HV42</t>
  </si>
  <si>
    <t>7DU5-PF2-IK71</t>
  </si>
  <si>
    <t>4P02-M97-KM44</t>
  </si>
  <si>
    <t>4OL1-K60-LE07</t>
  </si>
  <si>
    <t>4XP1-RN4-UQ99</t>
  </si>
  <si>
    <t>9CJ0-KA4-CA83</t>
  </si>
  <si>
    <t>5D03-HX7-VA76</t>
  </si>
  <si>
    <t>3D41-NS0-KA06</t>
  </si>
  <si>
    <t>1J50-AX8-YK57</t>
  </si>
  <si>
    <t>1A63-OB6-CS52</t>
  </si>
  <si>
    <t>8OF6-T62-OR75</t>
  </si>
  <si>
    <t>2OX5-TK7-KT97</t>
  </si>
  <si>
    <t>6DY7-KQ9-LC65</t>
  </si>
  <si>
    <t>8BK9-BJ6-GJ79</t>
  </si>
  <si>
    <t>3Q66-MD9-DI59</t>
  </si>
  <si>
    <t>1PI4-FA9-LH00</t>
  </si>
  <si>
    <t>5VQ1-SB5-DN15</t>
  </si>
  <si>
    <t>3T66-RY3-XM55</t>
  </si>
  <si>
    <t>5UH0-XE0-HB62</t>
  </si>
  <si>
    <t>7EY7-QT5-CY82</t>
  </si>
  <si>
    <t>1UR4-R58-KY03</t>
  </si>
  <si>
    <t>3YO7-N47-JW93</t>
  </si>
  <si>
    <t>3H14-OR4-EK79</t>
  </si>
  <si>
    <t>3SI9-X57-IV16</t>
  </si>
  <si>
    <t>8LT0-F00-AO99</t>
  </si>
  <si>
    <t>8UW9-E93-LR59</t>
  </si>
  <si>
    <t>7EZ9-Y47-IR54</t>
  </si>
  <si>
    <t>8PK7-N90-PJ03</t>
  </si>
  <si>
    <t>9MZ9-KK1-FN65</t>
  </si>
  <si>
    <t>1G16-NO9-EW71</t>
  </si>
  <si>
    <t>9HU2-RL0-PR08</t>
  </si>
  <si>
    <t>6UB5-YY0-XI69</t>
  </si>
  <si>
    <t>7XI2-T05-PU72</t>
  </si>
  <si>
    <t>1WP0-Q14-OA63</t>
  </si>
  <si>
    <t>2OK4-BF5-SS35</t>
  </si>
  <si>
    <t>9MI2-T69-SM62</t>
  </si>
  <si>
    <t>8DA9-UM4-RE74</t>
  </si>
  <si>
    <t>3G33-AT5-MG92</t>
  </si>
  <si>
    <t>8B40-QY7-XY16</t>
  </si>
  <si>
    <t>4S36-H41-VE49</t>
  </si>
  <si>
    <t>3GT4-YQ8-VH64</t>
  </si>
  <si>
    <t>5MC8-K99-NA00</t>
  </si>
  <si>
    <t>4OT4-VM4-CR55</t>
  </si>
  <si>
    <t>8HP5-MD6-KW66</t>
  </si>
  <si>
    <t>9HQ3-TQ4-DT75</t>
  </si>
  <si>
    <t>5PF6-B80-IN97</t>
  </si>
  <si>
    <t>9XT3-WY7-PJ32</t>
  </si>
  <si>
    <t>2DA0-PT3-FP43</t>
  </si>
  <si>
    <t>5N86-A18-CJ90</t>
  </si>
  <si>
    <t>1YT6-BT7-RO45</t>
  </si>
  <si>
    <t>9QG7-O73-FM27</t>
  </si>
  <si>
    <t>3PN8-CR0-WE46</t>
  </si>
  <si>
    <t>9H48-LI7-QO96</t>
  </si>
  <si>
    <t>9T23-RH9-LV84</t>
  </si>
  <si>
    <t>4IZ1-G42-AB31</t>
  </si>
  <si>
    <t>6KQ2-K65-WV73</t>
  </si>
  <si>
    <t>3YN9-X01-IR50</t>
  </si>
  <si>
    <t>4OI6-EH2-YO76</t>
  </si>
  <si>
    <t>3AY2-P90-LH52</t>
  </si>
  <si>
    <t>6Q87-UM2-TE81</t>
  </si>
  <si>
    <t>2JQ0-QP8-FU32</t>
  </si>
  <si>
    <t>4Y87-A20-FK29</t>
  </si>
  <si>
    <t>8W29-UL2-VJ92</t>
  </si>
  <si>
    <t>6QY5-H78-RA69</t>
  </si>
  <si>
    <t>7MZ5-F67-TK42</t>
  </si>
  <si>
    <t>5Q93-LN6-AG02</t>
  </si>
  <si>
    <t>8LW7-TS0-IQ74</t>
  </si>
  <si>
    <t>5XE1-LJ6-QB42</t>
  </si>
  <si>
    <t>2CX3-SL5-WD22</t>
  </si>
  <si>
    <t>8WK2-I84-WY36</t>
  </si>
  <si>
    <t>1AQ9-WP5-NY80</t>
  </si>
  <si>
    <t>1QU1-J97-AX15</t>
  </si>
  <si>
    <t>8QO4-U03-UB61</t>
  </si>
  <si>
    <t>1R18-S51-BV75</t>
  </si>
  <si>
    <t>3Y67-AG7-DN21</t>
  </si>
  <si>
    <t>9PB7-UH8-MQ10</t>
  </si>
  <si>
    <t>8PM9-MY9-GA13</t>
  </si>
  <si>
    <t>6S80-BW3-EH81</t>
  </si>
  <si>
    <t>9SS9-EP1-MP11</t>
  </si>
  <si>
    <t>2WD4-MN9-HQ50</t>
  </si>
  <si>
    <t>3V29-O20-VK00</t>
  </si>
  <si>
    <t>6MG3-JK6-VX80</t>
  </si>
  <si>
    <t>2YT6-MS8-IS87</t>
  </si>
  <si>
    <t>1IH1-RM5-CV17</t>
  </si>
  <si>
    <t>8FS8-XV1-LF58</t>
  </si>
  <si>
    <t>2J61-HL1-AM52</t>
  </si>
  <si>
    <t>7H17-LO3-DB92</t>
  </si>
  <si>
    <t>2NR7-Q25-YO43</t>
  </si>
  <si>
    <t>2BK1-CE5-QD54</t>
  </si>
  <si>
    <t>3RC7-RA9-BT51</t>
  </si>
  <si>
    <t>4UF9-MS4-BS06</t>
  </si>
  <si>
    <t>4PG1-AR1-CB63</t>
  </si>
  <si>
    <t>8TH4-RD1-TN43</t>
  </si>
  <si>
    <t>2EL2-B83-HC65</t>
  </si>
  <si>
    <t>3ED4-VD6-YK17</t>
  </si>
  <si>
    <t>7NG5-PF4-WP32</t>
  </si>
  <si>
    <t>9SW5-BF7-WU45</t>
  </si>
  <si>
    <t>1HK6-JP4-MB37</t>
  </si>
  <si>
    <t>7OR3-MU6-EX80</t>
  </si>
  <si>
    <t>2SC8-YP1-KM18</t>
  </si>
  <si>
    <t>2ER4-IY5-LB75</t>
  </si>
  <si>
    <t>2RA1-CN2-AC54</t>
  </si>
  <si>
    <t>4WI1-PQ8-PB10</t>
  </si>
  <si>
    <t>1JF6-QY2-AO52</t>
  </si>
  <si>
    <t>1UM4-QI1-MH75</t>
  </si>
  <si>
    <t>3L97-W45-WQ41</t>
  </si>
  <si>
    <t>8W07-AN5-IM92</t>
  </si>
  <si>
    <t>2OP7-G15-DP71</t>
  </si>
  <si>
    <t>3BH9-H39-MX93</t>
  </si>
  <si>
    <t>5LP1-X98-LD54</t>
  </si>
  <si>
    <t>1HJ3-SJ5-IN76</t>
  </si>
  <si>
    <t>8C32-UI2-VX82</t>
  </si>
  <si>
    <t>6IO7-KJ7-CW41</t>
  </si>
  <si>
    <t>4TY7-LQ9-QW52</t>
  </si>
  <si>
    <t>5PP1-XV8-YL44</t>
  </si>
  <si>
    <t>4CC0-SC7-CC28</t>
  </si>
  <si>
    <t>3KD9-OP6-CV51</t>
  </si>
  <si>
    <t>3X44-BE1-DS07</t>
  </si>
  <si>
    <t>5JI8-F01-XE75</t>
  </si>
  <si>
    <t>4LY9-SA8-NU21</t>
  </si>
  <si>
    <t>4CD6-B62-TC34</t>
  </si>
  <si>
    <t>2Y64-KG6-FQ41</t>
  </si>
  <si>
    <t>6GP4-CD7-TU14</t>
  </si>
  <si>
    <t>2JG6-TP0-YR12</t>
  </si>
  <si>
    <t>9DE3-VN9-CG47</t>
  </si>
  <si>
    <t>6RM0-CX6-CM23</t>
  </si>
  <si>
    <t>1X14-U67-BA94</t>
  </si>
  <si>
    <t>8F48-NH4-OT01</t>
  </si>
  <si>
    <t>7EH7-VY0-MF09</t>
  </si>
  <si>
    <t>3MA0-CB9-OS79</t>
  </si>
  <si>
    <t>6VY2-M65-BG26</t>
  </si>
  <si>
    <t>9XI6-SL8-LE89</t>
  </si>
  <si>
    <t>2EU0-SS5-LG20</t>
  </si>
  <si>
    <t>1C92-HD2-NL75</t>
  </si>
  <si>
    <t>1CU7-BF0-OI43</t>
  </si>
  <si>
    <t>1CT7-KR7-QK44</t>
  </si>
  <si>
    <t>8KM6-E10-VM70</t>
  </si>
  <si>
    <t>2XP2-HM7-WX22</t>
  </si>
  <si>
    <t>8MF1-RA6-IC48</t>
  </si>
  <si>
    <t>5V39-W87-PQ01</t>
  </si>
  <si>
    <t>8DP4-UD2-JE41</t>
  </si>
  <si>
    <t>8T93-JS3-RB00</t>
  </si>
  <si>
    <t>3UA8-B72-TE81</t>
  </si>
  <si>
    <t>4FQ1-LN7-QR39</t>
  </si>
  <si>
    <t>3EF7-IE4-BI67</t>
  </si>
  <si>
    <t>6GR1-L00-DT63</t>
  </si>
  <si>
    <t>4U34-LA9-VE23</t>
  </si>
  <si>
    <t>9E17-QF2-WE66</t>
  </si>
  <si>
    <t>3PR0-NJ6-RC64</t>
  </si>
  <si>
    <t>2O75-BP7-XJ84</t>
  </si>
  <si>
    <t>8K69-IG5-HA62</t>
  </si>
  <si>
    <t>2AE4-AJ0-KQ68</t>
  </si>
  <si>
    <t>5JR7-JQ6-ES20</t>
  </si>
  <si>
    <t>6KQ6-JJ2-AL48</t>
  </si>
  <si>
    <t>7IC9-OF1-TE36</t>
  </si>
  <si>
    <t>2CU3-V44-TW09</t>
  </si>
  <si>
    <t>7LR3-OR6-MT66</t>
  </si>
  <si>
    <t>2GK2-NQ5-OM56</t>
  </si>
  <si>
    <t>2UW8-IX7-HT53</t>
  </si>
  <si>
    <t>2PG7-EW9-IC12</t>
  </si>
  <si>
    <t>4HW9-Y59-DA90</t>
  </si>
  <si>
    <t>7IJ0-H60-PP10</t>
  </si>
  <si>
    <t>8AA8-Q87-FH01</t>
  </si>
  <si>
    <t>5OG0-ML9-HE03</t>
  </si>
  <si>
    <t>1A92-VE7-NF54</t>
  </si>
  <si>
    <t>3KN7-MS1-VG06</t>
  </si>
  <si>
    <t>8F95-PN2-CI74</t>
  </si>
  <si>
    <t>7SC5-NN6-WX04</t>
  </si>
  <si>
    <t>9PN9-YU7-HT79</t>
  </si>
  <si>
    <t>4QJ9-T35-NS29</t>
  </si>
  <si>
    <t>1G07-QE6-AA76</t>
  </si>
  <si>
    <t>2OZ0-NP3-PD73</t>
  </si>
  <si>
    <t>7KJ9-UU7-AW52</t>
  </si>
  <si>
    <t>3EQ9-OI9-LE57</t>
  </si>
  <si>
    <t>5MF5-H24-KA36</t>
  </si>
  <si>
    <t>3SN5-T31-GJ78</t>
  </si>
  <si>
    <t>1N66-CB1-MT95</t>
  </si>
  <si>
    <t>4NC0-P51-UO22</t>
  </si>
  <si>
    <t>2BL5-T92-JB81</t>
  </si>
  <si>
    <t>4N24-BF4-WP09</t>
  </si>
  <si>
    <t>2VY1-AT8-CL02</t>
  </si>
  <si>
    <t>8IK1-G45-LW59</t>
  </si>
  <si>
    <t>1Q80-C54-SN37</t>
  </si>
  <si>
    <t>2IE5-FO5-XQ23</t>
  </si>
  <si>
    <t>3US8-BP7-HP50</t>
  </si>
  <si>
    <t>1BT6-UX5-RF69</t>
  </si>
  <si>
    <t>1GF4-G36-XP65</t>
  </si>
  <si>
    <t>2OB8-P95-GL89</t>
  </si>
  <si>
    <t>8WP3-EK1-TI57</t>
  </si>
  <si>
    <t>6YS3-IR0-LL95</t>
  </si>
  <si>
    <t>3JR2-I36-TD97</t>
  </si>
  <si>
    <t>3D74-EI9-MU80</t>
  </si>
  <si>
    <t>3PP5-MO1-MP66</t>
  </si>
  <si>
    <t>1X89-RL4-HD24</t>
  </si>
  <si>
    <t>8N87-P25-WG66</t>
  </si>
  <si>
    <t>5AX7-EK1-CF61</t>
  </si>
  <si>
    <t>9XY2-L55-YE92</t>
  </si>
  <si>
    <t>9NO2-DD1-YY89</t>
  </si>
  <si>
    <t>9RY0-JH8-NQ92</t>
  </si>
  <si>
    <t>7FC8-TK5-CI70</t>
  </si>
  <si>
    <t>8CF3-JR3-HW98</t>
  </si>
  <si>
    <t>3NA7-YX8-OD85</t>
  </si>
  <si>
    <t>2OM5-NM1-GX54</t>
  </si>
  <si>
    <t>5XE8-VC8-NL11</t>
  </si>
  <si>
    <t>1QM8-OP6-IM20</t>
  </si>
  <si>
    <t>5V05-GI4-MG90</t>
  </si>
  <si>
    <t>6X73-SP0-QY91</t>
  </si>
  <si>
    <t>6XM9-WH1-OX39</t>
  </si>
  <si>
    <t>3GH1-VM4-CW47</t>
  </si>
  <si>
    <t>3X13-HX7-FL58</t>
  </si>
  <si>
    <t>4JK5-AA5-DM35</t>
  </si>
  <si>
    <t>5R27-QY4-UU06</t>
  </si>
  <si>
    <t>5JV8-T52-TX44</t>
  </si>
  <si>
    <t>1XA8-UW6-JF82</t>
  </si>
  <si>
    <t>2XY2-TA6-AA44</t>
  </si>
  <si>
    <t>6O90-OV1-CU82</t>
  </si>
  <si>
    <t>7FM8-WK4-KI94</t>
  </si>
  <si>
    <t>4VQ8-PO5-RK41</t>
  </si>
  <si>
    <t>7OT5-T57-PS25</t>
  </si>
  <si>
    <t>6CG0-KG2-UE13</t>
  </si>
  <si>
    <t>7DZ9-W31-DJ54</t>
  </si>
  <si>
    <t>3X61-MO2-BU63</t>
  </si>
  <si>
    <t>8JJ5-S09-OD41</t>
  </si>
  <si>
    <t>5O28-HH9-FK27</t>
  </si>
  <si>
    <t>5OP1-CQ3-XI20</t>
  </si>
  <si>
    <t>7FB7-BC1-HV23</t>
  </si>
  <si>
    <t>4SJ4-PN7-JE10</t>
  </si>
  <si>
    <t>7V68-E20-VX20</t>
  </si>
  <si>
    <t>9IV9-K61-TS87</t>
  </si>
  <si>
    <t>6VG1-XK2-KJ40</t>
  </si>
  <si>
    <t>3K32-OT9-TC80</t>
  </si>
  <si>
    <t>6Y84-KE7-TU51</t>
  </si>
  <si>
    <t>4CL6-BK3-ST76</t>
  </si>
  <si>
    <t>6KS6-BX7-OQ88</t>
  </si>
  <si>
    <t>5GB5-KF1-IQ01</t>
  </si>
  <si>
    <t>3OI8-GL5-TA71</t>
  </si>
  <si>
    <t>1GN4-QE8-AX01</t>
  </si>
  <si>
    <t>8QN0-YT5-QR01</t>
  </si>
  <si>
    <t>5W26-CK8-XJ81</t>
  </si>
  <si>
    <t>4KB4-G16-KA27</t>
  </si>
  <si>
    <t>9Q13-IE0-KL70</t>
  </si>
  <si>
    <t>2S71-SO1-YY74</t>
  </si>
  <si>
    <t>4UI5-SE3-DX42</t>
  </si>
  <si>
    <t>8NV7-NG9-CW80</t>
  </si>
  <si>
    <t>3GY7-E01-ED91</t>
  </si>
  <si>
    <t>4CC3-RL0-CK14</t>
  </si>
  <si>
    <t>8EU3-F13-TX74</t>
  </si>
  <si>
    <t>2O43-GR9-YM32</t>
  </si>
  <si>
    <t>1J40-TR3-WR94</t>
  </si>
  <si>
    <t>1GO9-CF9-PD81</t>
  </si>
  <si>
    <t>9BI0-YL8-BX91</t>
  </si>
  <si>
    <t>3MG9-X41-JY06</t>
  </si>
  <si>
    <t>4HD3-LR4-WF35</t>
  </si>
  <si>
    <t>7WC0-AE9-PQ15</t>
  </si>
  <si>
    <t>9Y50-DN4-MD33</t>
  </si>
  <si>
    <t>1DC0-QK0-AC89</t>
  </si>
  <si>
    <t>9N95-ON1-CE10</t>
  </si>
  <si>
    <t>8MK4-L12-SX79</t>
  </si>
  <si>
    <t>7TS3-QD7-HN03</t>
  </si>
  <si>
    <t>1NR7-U43-AS32</t>
  </si>
  <si>
    <t>9GL9-RG6-PK81</t>
  </si>
  <si>
    <t>2SL7-LK2-YR06</t>
  </si>
  <si>
    <t>2JE5-XG5-PX53</t>
  </si>
  <si>
    <t>7FB2-DK9-CU40</t>
  </si>
  <si>
    <t>9PM8-TG0-UH46</t>
  </si>
  <si>
    <t>2SK3-QB3-HJ89</t>
  </si>
  <si>
    <t>8UF0-X59-IP56</t>
  </si>
  <si>
    <t>5IP3-SX2-NK51</t>
  </si>
  <si>
    <t>3T47-CS7-HL56</t>
  </si>
  <si>
    <t>8MW7-WC9-ML55</t>
  </si>
  <si>
    <t>4WR2-B18-MY22</t>
  </si>
  <si>
    <t>7P07-BQ2-EM65</t>
  </si>
  <si>
    <t>3F20-RQ1-WR55</t>
  </si>
  <si>
    <t>2AP3-HV0-RV59</t>
  </si>
  <si>
    <t>1DK2-KX4-AO44</t>
  </si>
  <si>
    <t>5XX9-DH5-UP73</t>
  </si>
  <si>
    <t>3KQ1-JT1-PS67</t>
  </si>
  <si>
    <t>1DY6-X50-SI42</t>
  </si>
  <si>
    <t>4VT5-PI3-LT70</t>
  </si>
  <si>
    <t>4II1-V72-TG27</t>
  </si>
  <si>
    <t>8AW8-LC4-MI68</t>
  </si>
  <si>
    <t>1QS5-QP6-CA18</t>
  </si>
  <si>
    <t>9TV0-BM1-VN36</t>
  </si>
  <si>
    <t>8DK0-TD9-RA88</t>
  </si>
  <si>
    <t>6O64-JH0-UD77</t>
  </si>
  <si>
    <t>8A27-ET7-NI80</t>
  </si>
  <si>
    <t>5TA8-FD8-XW01</t>
  </si>
  <si>
    <t>9FI6-WX3-DW92</t>
  </si>
  <si>
    <t>6DW4-IL9-JJ60</t>
  </si>
  <si>
    <t>5OB1-Y10-KQ82</t>
  </si>
  <si>
    <t>6K57-WN9-EK00</t>
  </si>
  <si>
    <t>2J64-J18-KA15</t>
  </si>
  <si>
    <t>6CV6-LN4-MV13</t>
  </si>
  <si>
    <t>9PA9-C81-VE00</t>
  </si>
  <si>
    <t>9M25-QU4-WO04</t>
  </si>
  <si>
    <t>4U65-QW2-VC59</t>
  </si>
  <si>
    <t>9SC2-CO2-MX66</t>
  </si>
  <si>
    <t>8VM1-WI6-OU59</t>
  </si>
  <si>
    <t>1DE1-HG2-WI49</t>
  </si>
  <si>
    <t>9NG8-AQ2-UR53</t>
  </si>
  <si>
    <t>6QV0-JL9-TG32</t>
  </si>
  <si>
    <t>2MC5-A33-YK88</t>
  </si>
  <si>
    <t>1PQ3-JI4-HS48</t>
  </si>
  <si>
    <t>8NP2-I52-VH90</t>
  </si>
  <si>
    <t>6V99-YQ9-PV67</t>
  </si>
  <si>
    <t>9B91-PA1-AA50</t>
  </si>
  <si>
    <t>2F98-SP1-EP08</t>
  </si>
  <si>
    <t>4LL3-VU0-TE15</t>
  </si>
  <si>
    <t>1W64-UM4-ML87</t>
  </si>
  <si>
    <t>1NM1-U57-XL81</t>
  </si>
  <si>
    <t>6Y28-FF6-RM86</t>
  </si>
  <si>
    <t>7YV6-L14-UM70</t>
  </si>
  <si>
    <t>3VS1-UF0-KT83</t>
  </si>
  <si>
    <t>8J18-QA0-JD74</t>
  </si>
  <si>
    <t>7RT8-JF8-YL72</t>
  </si>
  <si>
    <t>5JW7-G72-MY04</t>
  </si>
  <si>
    <t>9OU6-Y78-QR85</t>
  </si>
  <si>
    <t>5LL0-N14-MC79</t>
  </si>
  <si>
    <t>7O24-NO6-NB64</t>
  </si>
  <si>
    <t>1N09-B65-NL92</t>
  </si>
  <si>
    <t>8GV0-YH8-MC25</t>
  </si>
  <si>
    <t>2CZ1-EX5-GQ59</t>
  </si>
  <si>
    <t>7H62-ED4-BK37</t>
  </si>
  <si>
    <t>7O09-SG8-NK92</t>
  </si>
  <si>
    <t>5XB3-B99-KE18</t>
  </si>
  <si>
    <t>9P72-OH9-CL72</t>
  </si>
  <si>
    <t>2CL3-T62-TV13</t>
  </si>
  <si>
    <t>5VQ0-FA2-WV95</t>
  </si>
  <si>
    <t>5F03-UJ8-JU06</t>
  </si>
  <si>
    <t>6RA0-W56-GU22</t>
  </si>
  <si>
    <t>8KF2-B03-YT85</t>
  </si>
  <si>
    <t>7OE1-RO7-TS12</t>
  </si>
  <si>
    <t>8D46-KE6-IK27</t>
  </si>
  <si>
    <t>6TS3-KM7-KG68</t>
  </si>
  <si>
    <t>1W30-YJ1-NU85</t>
  </si>
  <si>
    <t>1IG5-I39-QO18</t>
  </si>
  <si>
    <t>5AK8-JR6-ID52</t>
  </si>
  <si>
    <t>6XG3-RA3-UW60</t>
  </si>
  <si>
    <t>9NZ0-J09-OK73</t>
  </si>
  <si>
    <t>4BG4-BU8-HK19</t>
  </si>
  <si>
    <t>3HQ8-AG2-CL31</t>
  </si>
  <si>
    <t>6RG8-LH6-IV64</t>
  </si>
  <si>
    <t>5DD4-G19-XK19</t>
  </si>
  <si>
    <t>7OL2-FQ3-BF73</t>
  </si>
  <si>
    <t>8XG8-AD5-JB95</t>
  </si>
  <si>
    <t>5AY8-HJ7-XY89</t>
  </si>
  <si>
    <t>4PY8-IN2-TU40</t>
  </si>
  <si>
    <t>1GH1-FL3-ET61</t>
  </si>
  <si>
    <t>2SG3-IB6-RO38</t>
  </si>
  <si>
    <t>2WB9-RR4-LU40</t>
  </si>
  <si>
    <t>7RE1-E67-KR17</t>
  </si>
  <si>
    <t>4PF6-TK3-LT11</t>
  </si>
  <si>
    <t>5PH7-AC6-VN57</t>
  </si>
  <si>
    <t>3FS0-VQ9-IE34</t>
  </si>
  <si>
    <t>5HH2-UB6-VP94</t>
  </si>
  <si>
    <t>5W36-MU4-OA45</t>
  </si>
  <si>
    <t>1FR7-SU9-GX10</t>
  </si>
  <si>
    <t>3CK4-OQ9-WC91</t>
  </si>
  <si>
    <t>9ID4-EW6-XS42</t>
  </si>
  <si>
    <t>1C69-MQ7-VX53</t>
  </si>
  <si>
    <t>8AN6-D83-TI32</t>
  </si>
  <si>
    <t>6V89-NX5-HI83</t>
  </si>
  <si>
    <t>9X18-AU3-GN03</t>
  </si>
  <si>
    <t>5M05-OM2-GW66</t>
  </si>
  <si>
    <t>1SH4-M14-PL02</t>
  </si>
  <si>
    <t>7U93-KH6-NI09</t>
  </si>
  <si>
    <t>8V46-PV7-IQ68</t>
  </si>
  <si>
    <t>2VU0-C92-UK13</t>
  </si>
  <si>
    <t>1MA1-HJ4-LM95</t>
  </si>
  <si>
    <t>4AF9-AG2-XQ81</t>
  </si>
  <si>
    <t>6DJ7-E28-OU79</t>
  </si>
  <si>
    <t>5FE0-IY5-LV62</t>
  </si>
  <si>
    <t>2QT3-F92-LR23</t>
  </si>
  <si>
    <t>4RT1-Q65-EH22</t>
  </si>
  <si>
    <t>7BR1-YJ9-OR29</t>
  </si>
  <si>
    <t>6VK8-AF1-PW96</t>
  </si>
  <si>
    <t>8FK3-NS5-JB93</t>
  </si>
  <si>
    <t>4EV4-FS5-AA89</t>
  </si>
  <si>
    <t>5IX2-S06-YD90</t>
  </si>
  <si>
    <t>7L03-MX5-NB04</t>
  </si>
  <si>
    <t>1F69-RQ1-JW42</t>
  </si>
  <si>
    <t>6XC6-BD6-SO56</t>
  </si>
  <si>
    <t>2G34-KF1-TU68</t>
  </si>
  <si>
    <t>4VS3-UD2-DK40</t>
  </si>
  <si>
    <t>2PY4-XK7-LM21</t>
  </si>
  <si>
    <t>7EL6-BD5-MV51</t>
  </si>
  <si>
    <t>4A46-A99-RB18</t>
  </si>
  <si>
    <t>5CZ9-TU1-NI27</t>
  </si>
  <si>
    <t>2OD1-J97-LD22</t>
  </si>
  <si>
    <t>8QD1-I49-RE97</t>
  </si>
  <si>
    <t>2PY7-HA9-US07</t>
  </si>
  <si>
    <t>8I71-MM6-ED01</t>
  </si>
  <si>
    <t>2K40-YL9-GB13</t>
  </si>
  <si>
    <t>9SP6-VG3-DW28</t>
  </si>
  <si>
    <t>5QV0-HN4-WO47</t>
  </si>
  <si>
    <t>6VR0-PH6-CP50</t>
  </si>
  <si>
    <t>7TZ1-ES4-RA04</t>
  </si>
  <si>
    <t>7GG1-ME0-DH92</t>
  </si>
  <si>
    <t>6QS6-R50-NX90</t>
  </si>
  <si>
    <t>4KR3-YC3-AL04</t>
  </si>
  <si>
    <t>8KI4-SJ1-GS84</t>
  </si>
  <si>
    <t>5S25-Y70-AU18</t>
  </si>
  <si>
    <t>5ML4-JA8-YW55</t>
  </si>
  <si>
    <t>4A37-K93-XP55</t>
  </si>
  <si>
    <t>1CH8-V07-GR41</t>
  </si>
  <si>
    <t>4Q29-D99-TS78</t>
  </si>
  <si>
    <t>5ID7-WT5-PV13</t>
  </si>
  <si>
    <t>5GH4-HR2-LH49</t>
  </si>
  <si>
    <t>6I93-A00-LY19</t>
  </si>
  <si>
    <t>6PE6-PL0-XG82</t>
  </si>
  <si>
    <t>7M49-MN9-JB17</t>
  </si>
  <si>
    <t>8YR1-M76-IT75</t>
  </si>
  <si>
    <t>7E73-RH5-FC09</t>
  </si>
  <si>
    <t>3JM2-HT1-CH77</t>
  </si>
  <si>
    <t>5WZ7-SX9-PG39</t>
  </si>
  <si>
    <t>7B95-DG4-JF30</t>
  </si>
  <si>
    <t>7MP8-M79-DH01</t>
  </si>
  <si>
    <t>4D77-E32-PW73</t>
  </si>
  <si>
    <t>4UB9-C99-HU10</t>
  </si>
  <si>
    <t>5L32-ED4-OJ99</t>
  </si>
  <si>
    <t>2DV8-PJ9-FA11</t>
  </si>
  <si>
    <t>8AI1-FQ3-QM84</t>
  </si>
  <si>
    <t>4NA5-BJ8-DA89</t>
  </si>
  <si>
    <t>4JY2-BA9-VH06</t>
  </si>
  <si>
    <t>3SH2-PL4-DX27</t>
  </si>
  <si>
    <t>3E79-F92-QG41</t>
  </si>
  <si>
    <t>2WV4-B05-XJ72</t>
  </si>
  <si>
    <t>2X92-GA3-CU46</t>
  </si>
  <si>
    <t>9Q06-IE2-KD24</t>
  </si>
  <si>
    <t>5FV0-DG3-US20</t>
  </si>
  <si>
    <t>3L78-X16-GS45</t>
  </si>
  <si>
    <t>1UL5-VF8-KG01</t>
  </si>
  <si>
    <t>7A31-TU3-VA78</t>
  </si>
  <si>
    <t>8MR8-G12-UE85</t>
  </si>
  <si>
    <t>2R50-DN4-WI95</t>
  </si>
  <si>
    <t>6V65-XW9-VM99</t>
  </si>
  <si>
    <t>9JG1-SH8-HP95</t>
  </si>
  <si>
    <t>4JI1-MR6-TM22</t>
  </si>
  <si>
    <t>7I96-WK5-CI18</t>
  </si>
  <si>
    <t>9FF3-D54-GW67</t>
  </si>
  <si>
    <t>6A14-BP7-OX08</t>
  </si>
  <si>
    <t>1LR4-PX4-AK77</t>
  </si>
  <si>
    <t>2FE7-RT8-WS14</t>
  </si>
  <si>
    <t>9FA7-MA5-LE17</t>
  </si>
  <si>
    <t>8XJ4-EK8-UQ03</t>
  </si>
  <si>
    <t>3CE5-Y44-CX93</t>
  </si>
  <si>
    <t>9T18-CL3-AL74</t>
  </si>
  <si>
    <t>2JR9-ED6-UB22</t>
  </si>
  <si>
    <t>9RS7-EU3-FT46</t>
  </si>
  <si>
    <t>3JY0-LG3-DQ93</t>
  </si>
  <si>
    <t>2VA3-MW4-LF72</t>
  </si>
  <si>
    <t>5RE7-EX8-FK46</t>
  </si>
  <si>
    <t>2L01-Q56-PD83</t>
  </si>
  <si>
    <t>8YE2-NI9-FJ78</t>
  </si>
  <si>
    <t>6VC5-X70-OD49</t>
  </si>
  <si>
    <t>4IO4-V07-KG00</t>
  </si>
  <si>
    <t>6Q34-C34-EI89</t>
  </si>
  <si>
    <t>4UG0-S51-HR41</t>
  </si>
  <si>
    <t>1N27-RO4-GK49</t>
  </si>
  <si>
    <t>8XY7-HY7-JJ19</t>
  </si>
  <si>
    <t>4KW1-JO6-UW30</t>
  </si>
  <si>
    <t>2NW7-J25-LP79</t>
  </si>
  <si>
    <t>9PJ2-OT2-MF40</t>
  </si>
  <si>
    <t>2LM0-BO5-UB48</t>
  </si>
  <si>
    <t>3XR1-RH5-RX38</t>
  </si>
  <si>
    <t>5B45-JP8-KG44</t>
  </si>
  <si>
    <t>1UY6-I88-GR94</t>
  </si>
  <si>
    <t>2MC3-BJ9-VK94</t>
  </si>
  <si>
    <t>2GW7-SR2-HA75</t>
  </si>
  <si>
    <t>7YB8-UL6-MP59</t>
  </si>
  <si>
    <t>2BC8-T59-AY88</t>
  </si>
  <si>
    <t>5WU2-VX4-BA93</t>
  </si>
  <si>
    <t>1E54-WS7-FM82</t>
  </si>
  <si>
    <t>4US1-V72-VE89</t>
  </si>
  <si>
    <t>2W86-WV6-WN21</t>
  </si>
  <si>
    <t>1UC2-NB0-OW03</t>
  </si>
  <si>
    <t>9JI7-M78-HN87</t>
  </si>
  <si>
    <t>4GF4-M77-OL74</t>
  </si>
  <si>
    <t>4QI7-LJ2-UO14</t>
  </si>
  <si>
    <t>8OM8-VL5-ON17</t>
  </si>
  <si>
    <t>6T10-VJ6-QB45</t>
  </si>
  <si>
    <t>1B57-G93-FW80</t>
  </si>
  <si>
    <t>4J89-G26-VR12</t>
  </si>
  <si>
    <t>2XY7-HR7-OL26</t>
  </si>
  <si>
    <t>6C20-CV8-WB80</t>
  </si>
  <si>
    <t>2LO8-T31-HH58</t>
  </si>
  <si>
    <t>9WL8-VC8-GO38</t>
  </si>
  <si>
    <t>8FD8-JO9-BD42</t>
  </si>
  <si>
    <t>4QC6-ED7-JV82</t>
  </si>
  <si>
    <t>3S83-IQ4-OK53</t>
  </si>
  <si>
    <t>8AA4-RF6-IM67</t>
  </si>
  <si>
    <t>8SU8-MF1-XO78</t>
  </si>
  <si>
    <t>7H99-TS2-XL17</t>
  </si>
  <si>
    <t>5R72-R64-QJ80</t>
  </si>
  <si>
    <t>4AJ2-OQ8-YF96</t>
  </si>
  <si>
    <t>6QX4-NU4-EL06</t>
  </si>
  <si>
    <t>4XE1-QJ2-PE84</t>
  </si>
  <si>
    <t>8YP8-F64-SR42</t>
  </si>
  <si>
    <t>9GX0-LN0-FP77</t>
  </si>
  <si>
    <t>9Q62-N98-RN07</t>
  </si>
  <si>
    <t>4TU8-GV5-MU59</t>
  </si>
  <si>
    <t>8WV7-OW0-QO84</t>
  </si>
  <si>
    <t>5W90-AR4-ME30</t>
  </si>
  <si>
    <t>8XF5-NU7-VW55</t>
  </si>
  <si>
    <t>2GS1-BT9-VT08</t>
  </si>
  <si>
    <t>1WB7-CM6-YB71</t>
  </si>
  <si>
    <t>9A02-AY4-TV11</t>
  </si>
  <si>
    <t>4GR5-M09-LH12</t>
  </si>
  <si>
    <t>3YC2-TJ9-NB98</t>
  </si>
  <si>
    <t>3QU6-AP3-EA29</t>
  </si>
  <si>
    <t>6DW0-TT1-TH71</t>
  </si>
  <si>
    <t>4EZ2-P95-YO89</t>
  </si>
  <si>
    <t>3GW9-B12-HS34</t>
  </si>
  <si>
    <t>3T71-EQ4-AA80</t>
  </si>
  <si>
    <t>6Y48-GE3-HO30</t>
  </si>
  <si>
    <t>9J60-C80-VC47</t>
  </si>
  <si>
    <t>6KD6-Q36-FQ21</t>
  </si>
  <si>
    <t>3O30-NU4-JK19</t>
  </si>
  <si>
    <t>4Q39-UH6-ST86</t>
  </si>
  <si>
    <t>9DV6-O41-TI89</t>
  </si>
  <si>
    <t>3H18-EU5-QU25</t>
  </si>
  <si>
    <t>7C40-O89-FH00</t>
  </si>
  <si>
    <t>5XF4-N18-IQ70</t>
  </si>
  <si>
    <t>2V05-OS9-LG15</t>
  </si>
  <si>
    <t>1SA7-VY6-YR07</t>
  </si>
  <si>
    <t>5GI9-R48-YH26</t>
  </si>
  <si>
    <t>8PL1-V78-SK22</t>
  </si>
  <si>
    <t>1EL5-R47-IF21</t>
  </si>
  <si>
    <t>6EW7-JF0-VS77</t>
  </si>
  <si>
    <t>6TL4-CP1-QP42</t>
  </si>
  <si>
    <t>6T38-TU0-MA00</t>
  </si>
  <si>
    <t>3S77-QS2-FM49</t>
  </si>
  <si>
    <t>5HN9-NH1-PK80</t>
  </si>
  <si>
    <t>5T50-VX1-TG32</t>
  </si>
  <si>
    <t>6SX2-EI1-GS27</t>
  </si>
  <si>
    <t>1S46-SG0-KT50</t>
  </si>
  <si>
    <t>3U02-ER8-VO62</t>
  </si>
  <si>
    <t>6WV5-GM5-HR82</t>
  </si>
  <si>
    <t>4YB4-QV7-YV10</t>
  </si>
  <si>
    <t>3PE6-UT4-TK48</t>
  </si>
  <si>
    <t>1Q98-VM6-HY34</t>
  </si>
  <si>
    <t>6U62-W15-NE84</t>
  </si>
  <si>
    <t>2UE3-PY0-QV83</t>
  </si>
  <si>
    <t>3NP2-OP8-LG51</t>
  </si>
  <si>
    <t>6Q69-VH8-QR20</t>
  </si>
  <si>
    <t>9J93-BW3-LA38</t>
  </si>
  <si>
    <t>6TU5-XD5-CB28</t>
  </si>
  <si>
    <t>6VD4-UX7-NO95</t>
  </si>
  <si>
    <t>9UQ9-BT0-TE44</t>
  </si>
  <si>
    <t>1Y20-RM2-RX32</t>
  </si>
  <si>
    <t>4EM0-TT4-EL40</t>
  </si>
  <si>
    <t>9XO3-E60-BJ28</t>
  </si>
  <si>
    <t>4FH5-QB1-GY88</t>
  </si>
  <si>
    <t>2UA4-DE4-GG36</t>
  </si>
  <si>
    <t>6U56-VE1-NW44</t>
  </si>
  <si>
    <t>7TT5-FJ0-AR35</t>
  </si>
  <si>
    <t>5PL4-KK0-YL84</t>
  </si>
  <si>
    <t>2KP0-QT1-AC87</t>
  </si>
  <si>
    <t>6CY7-CD5-KH04</t>
  </si>
  <si>
    <t>7QE3-O71-DW54</t>
  </si>
  <si>
    <t>4W81-J17-KG66</t>
  </si>
  <si>
    <t>1ED4-TY6-AA92</t>
  </si>
  <si>
    <t>5S45-OW1-OQ35</t>
  </si>
  <si>
    <t>3Q00-KJ1-QR57</t>
  </si>
  <si>
    <t>5AG2-IU1-SB62</t>
  </si>
  <si>
    <t>6YY6-WJ8-HQ96</t>
  </si>
  <si>
    <t>7HR7-MI4-WQ99</t>
  </si>
  <si>
    <t>7U67-GE9-YG77</t>
  </si>
  <si>
    <t>5W44-TK0-GB17</t>
  </si>
  <si>
    <t>3GB0-J47-PS48</t>
  </si>
  <si>
    <t>2JY8-X73-LV70</t>
  </si>
  <si>
    <t>6RU4-A50-SJ22</t>
  </si>
  <si>
    <t>5UX4-HR3-NQ63</t>
  </si>
  <si>
    <t>6VV8-LU6-FC93</t>
  </si>
  <si>
    <t>4C91-S64-FR06</t>
  </si>
  <si>
    <t>8J53-X19-MS57</t>
  </si>
  <si>
    <t>7SV8-M23-QP85</t>
  </si>
  <si>
    <t>2L47-KR3-PK36</t>
  </si>
  <si>
    <t>8WP3-JV2-KH33</t>
  </si>
  <si>
    <t>9Y37-VJ3-UW72</t>
  </si>
  <si>
    <t>9EU9-UW1-LW27</t>
  </si>
  <si>
    <t>4AD2-KE9-VM02</t>
  </si>
  <si>
    <t>5NQ5-BD5-SP72</t>
  </si>
  <si>
    <t>7BK4-Q40-IA71</t>
  </si>
  <si>
    <t>7A68-AA8-PC78</t>
  </si>
  <si>
    <t>7WL1-JW5-LP60</t>
  </si>
  <si>
    <t>7HI3-K02-WM33</t>
  </si>
  <si>
    <t>9PE9-V10-VS36</t>
  </si>
  <si>
    <t>9HD9-HU0-PQ02</t>
  </si>
  <si>
    <t>3MX2-E73-BS89</t>
  </si>
  <si>
    <t>3GX6-EX5-OU43</t>
  </si>
  <si>
    <t>5IM4-NK5-WL26</t>
  </si>
  <si>
    <t>4AS7-VO6-GL37</t>
  </si>
  <si>
    <t>1Q58-JB9-SO89</t>
  </si>
  <si>
    <t>2PQ9-SV0-RF87</t>
  </si>
  <si>
    <t>4YV9-CR5-BO03</t>
  </si>
  <si>
    <t>9WP1-QX2-WW18</t>
  </si>
  <si>
    <t>6BK3-H56-SS39</t>
  </si>
  <si>
    <t>8TG6-UB4-EP85</t>
  </si>
  <si>
    <t>8P04-LR1-GY41</t>
  </si>
  <si>
    <t>3J81-MG0-GJ50</t>
  </si>
  <si>
    <t>1XY1-XQ4-MG60</t>
  </si>
  <si>
    <t>6A63-XB3-FT48</t>
  </si>
  <si>
    <t>8GJ6-JW4-ER58</t>
  </si>
  <si>
    <t>6B17-DB5-XI66</t>
  </si>
  <si>
    <t>8LO7-VM9-WF50</t>
  </si>
  <si>
    <t>1XS9-S38-BE03</t>
  </si>
  <si>
    <t>5XY3-P28-YN98</t>
  </si>
  <si>
    <t>3UO2-Y64-XR09</t>
  </si>
  <si>
    <t>9S79-HP4-IL43</t>
  </si>
  <si>
    <t>9U71-K20-FP31</t>
  </si>
  <si>
    <t>5Q53-P31-BO39</t>
  </si>
  <si>
    <t>4AU1-WF1-KC71</t>
  </si>
  <si>
    <t>2UM9-IK0-AL74</t>
  </si>
  <si>
    <t>1SN9-IJ3-HH11</t>
  </si>
  <si>
    <t>6KY0-BI8-MW20</t>
  </si>
  <si>
    <t>6I59-G52-YP04</t>
  </si>
  <si>
    <t>5Y01-VP5-TM03</t>
  </si>
  <si>
    <t>7JM1-IX2-VB47</t>
  </si>
  <si>
    <t>8CD0-ER0-KC70</t>
  </si>
  <si>
    <t>6KS8-KB7-NJ92</t>
  </si>
  <si>
    <t>8FL8-QC0-LJ62</t>
  </si>
  <si>
    <t>2O48-YY2-QB36</t>
  </si>
  <si>
    <t>7F06-OK4-MT93</t>
  </si>
  <si>
    <t>9GX3-SP6-NX41</t>
  </si>
  <si>
    <t>5JU5-GU0-BS08</t>
  </si>
  <si>
    <t>4C27-JP0-HK99</t>
  </si>
  <si>
    <t>7DU1-WQ8-ND00</t>
  </si>
  <si>
    <t>5LE8-YB0-QO61</t>
  </si>
  <si>
    <t>1A73-KJ3-SG41</t>
  </si>
  <si>
    <t>6N93-I73-JC20</t>
  </si>
  <si>
    <t>2VN5-TP5-YA66</t>
  </si>
  <si>
    <t>4TL0-XI4-BN78</t>
  </si>
  <si>
    <t>6WX5-PM7-NT55</t>
  </si>
  <si>
    <t>6EU7-YB7-PU92</t>
  </si>
  <si>
    <t>1GA5-AF9-FW08</t>
  </si>
  <si>
    <t>8TM0-US0-KO04</t>
  </si>
  <si>
    <t>2P50-DI6-EE81</t>
  </si>
  <si>
    <t>6D93-K61-MW65</t>
  </si>
  <si>
    <t>3GF1-DR5-LM63</t>
  </si>
  <si>
    <t>6H22-LX4-UN52</t>
  </si>
  <si>
    <t>2HN4-TJ5-NE49</t>
  </si>
  <si>
    <t>2UT6-LC7-SQ59</t>
  </si>
  <si>
    <t>8HX7-LF9-RX29</t>
  </si>
  <si>
    <t>8Q98-FH1-DU06</t>
  </si>
  <si>
    <t>3D28-CO4-HJ27</t>
  </si>
  <si>
    <t>4UV0-BR6-TG89</t>
  </si>
  <si>
    <t>5OD5-V40-VC99</t>
  </si>
  <si>
    <t>2I48-TG3-KW87</t>
  </si>
  <si>
    <t>1J50-FC4-PB75</t>
  </si>
  <si>
    <t>9SV7-RS9-UI85</t>
  </si>
  <si>
    <t>4BB2-GR6-NY43</t>
  </si>
  <si>
    <t>1L66-AS1-HB06</t>
  </si>
  <si>
    <t>4YQ5-G18-YX06</t>
  </si>
  <si>
    <t>6VD8-JU0-NV85</t>
  </si>
  <si>
    <t>2W19-U86-KB55</t>
  </si>
  <si>
    <t>5LQ3-VY3-BU24</t>
  </si>
  <si>
    <t>2IY5-B37-YU20</t>
  </si>
  <si>
    <t>1MQ5-S60-DR85</t>
  </si>
  <si>
    <t>7CZ4-Q59-RO45</t>
  </si>
  <si>
    <t>9VP6-OG7-PF29</t>
  </si>
  <si>
    <t>4FJ8-BS1-BB10</t>
  </si>
  <si>
    <t>1OO8-DA2-YW77</t>
  </si>
  <si>
    <t>1KY8-UY9-SG50</t>
  </si>
  <si>
    <t>6BU8-RR8-MT10</t>
  </si>
  <si>
    <t>9S89-G56-DE51</t>
  </si>
  <si>
    <t>5CC3-QK5-KB34</t>
  </si>
  <si>
    <t>5TL3-AP5-BQ46</t>
  </si>
  <si>
    <t>7SP8-EM0-UQ00</t>
  </si>
  <si>
    <t>8E68-QI5-QO39</t>
  </si>
  <si>
    <t>8CC9-AD4-NA80</t>
  </si>
  <si>
    <t>4T43-B02-WX20</t>
  </si>
  <si>
    <t>7JZ8-SN3-YO21</t>
  </si>
  <si>
    <t>9YU5-KD7-WL65</t>
  </si>
  <si>
    <t>6N64-XG1-AS76</t>
  </si>
  <si>
    <t>5XH0-V16-HK72</t>
  </si>
  <si>
    <t>5D73-HW1-RU58</t>
  </si>
  <si>
    <t>1KR7-OK8-SN80</t>
  </si>
  <si>
    <t>3SS3-D61-EY55</t>
  </si>
  <si>
    <t>7HV2-MD8-FQ18</t>
  </si>
  <si>
    <t>1PJ8-WF7-TL64</t>
  </si>
  <si>
    <t>8F45-CB4-UW92</t>
  </si>
  <si>
    <t>8KT7-V64-PR56</t>
  </si>
  <si>
    <t>7L68-X98-PS91</t>
  </si>
  <si>
    <t>3HN5-MX1-CP96</t>
  </si>
  <si>
    <t>6YA4-LQ6-QR96</t>
  </si>
  <si>
    <t>3YM4-GP2-RQ73</t>
  </si>
  <si>
    <t>9SF8-JJ2-TL84</t>
  </si>
  <si>
    <t>9G96-FS2-KF17</t>
  </si>
  <si>
    <t>1DC8-PA3-PA58</t>
  </si>
  <si>
    <t>9V29-EU4-VR91</t>
  </si>
  <si>
    <t>8OO2-D14-XX85</t>
  </si>
  <si>
    <t>8QE1-HV0-VU95</t>
  </si>
  <si>
    <t>1VN3-SD5-RE77</t>
  </si>
  <si>
    <t>9D41-DF3-KP59</t>
  </si>
  <si>
    <t>8TT1-H92-LY06</t>
  </si>
  <si>
    <t>7K11-WA7-KS90</t>
  </si>
  <si>
    <t>9X29-I63-IT21</t>
  </si>
  <si>
    <t>1GS9-S11-CT46</t>
  </si>
  <si>
    <t>8S21-K22-OM09</t>
  </si>
  <si>
    <t>7DI9-DF1-UL00</t>
  </si>
  <si>
    <t>2U40-GO4-IF66</t>
  </si>
  <si>
    <t>6RC4-R39-FN60</t>
  </si>
  <si>
    <t>4P74-DA7-CI37</t>
  </si>
  <si>
    <t>4BW8-BL5-IJ75</t>
  </si>
  <si>
    <t>6F57-Y31-KD48</t>
  </si>
  <si>
    <t>5HB6-JB8-PM76</t>
  </si>
  <si>
    <t>8MQ6-NJ2-KD69</t>
  </si>
  <si>
    <t>2IQ5-HS6-GR42</t>
  </si>
  <si>
    <t>4F96-FP5-LH95</t>
  </si>
  <si>
    <t>7C83-HS7-DA98</t>
  </si>
  <si>
    <t>9B08-YY2-AV30</t>
  </si>
  <si>
    <t>3BC2-QX3-IN53</t>
  </si>
  <si>
    <t>5H08-NW0-VB08</t>
  </si>
  <si>
    <t>5XS6-LK7-QR98</t>
  </si>
  <si>
    <t>9UD1-K03-HU13</t>
  </si>
  <si>
    <t>2J23-VK4-OB58</t>
  </si>
  <si>
    <t>4BX0-GJ6-OX46</t>
  </si>
  <si>
    <t>4ME8-NP5-SL00</t>
  </si>
  <si>
    <t>1X59-JN3-GT95</t>
  </si>
  <si>
    <t>9VN6-B07-YA20</t>
  </si>
  <si>
    <t>6OX7-YP0-RD93</t>
  </si>
  <si>
    <t>3LY7-QD5-FJ73</t>
  </si>
  <si>
    <t>3H52-NY7-CW15</t>
  </si>
  <si>
    <t>7GZ4-SU4-DI06</t>
  </si>
  <si>
    <t>7JM7-YJ2-KU84</t>
  </si>
  <si>
    <t>1R01-X54-SU84</t>
  </si>
  <si>
    <t>8NK2-PB0-CG22</t>
  </si>
  <si>
    <t>3N10-E81-CO70</t>
  </si>
  <si>
    <t>9XL9-AA0-BU60</t>
  </si>
  <si>
    <t>3IC7-LC2-NX22</t>
  </si>
  <si>
    <t>4UY8-PU3-WX33</t>
  </si>
  <si>
    <t>6BW2-C86-MQ84</t>
  </si>
  <si>
    <t>1E55-LY6-OA41</t>
  </si>
  <si>
    <t>2CQ8-YT1-DE35</t>
  </si>
  <si>
    <t>9KX3-HT8-JX82</t>
  </si>
  <si>
    <t>6KC9-VU2-QS98</t>
  </si>
  <si>
    <t>3OD5-AD7-OG90</t>
  </si>
  <si>
    <t>4YV0-T76-MY23</t>
  </si>
  <si>
    <t>2HC2-F05-TX21</t>
  </si>
  <si>
    <t>2SI7-C94-YW51</t>
  </si>
  <si>
    <t>9I17-X87-WL73</t>
  </si>
  <si>
    <t>1E88-GC8-LP76</t>
  </si>
  <si>
    <t>7BK3-BI0-EO24</t>
  </si>
  <si>
    <t>7M77-N33-HR26</t>
  </si>
  <si>
    <t>7OH2-M13-MH76</t>
  </si>
  <si>
    <t>2P39-WN6-SC35</t>
  </si>
  <si>
    <t>2VG2-KQ3-UV59</t>
  </si>
  <si>
    <t>2F61-B31-GR75</t>
  </si>
  <si>
    <t>9UW5-KV9-HW66</t>
  </si>
  <si>
    <t>5RH3-OH6-GH42</t>
  </si>
  <si>
    <t>7SX8-CP6-KK81</t>
  </si>
  <si>
    <t>7IZ1-NI2-FL11</t>
  </si>
  <si>
    <t>3UL1-HL7-LF71</t>
  </si>
  <si>
    <t>5AJ8-DT7-NF47</t>
  </si>
  <si>
    <t>3ON7-CP7-IL12</t>
  </si>
  <si>
    <t>3H99-EN1-XO54</t>
  </si>
  <si>
    <t>1TZ1-QS3-OD38</t>
  </si>
  <si>
    <t>5V87-DW6-TE64</t>
  </si>
  <si>
    <t>2V54-L62-FN69</t>
  </si>
  <si>
    <t>3KY0-K55-ND22</t>
  </si>
  <si>
    <t>7KO4-AN0-WO23</t>
  </si>
  <si>
    <t>6IJ9-NU0-RM20</t>
  </si>
  <si>
    <t>6WL7-XW1-MD76</t>
  </si>
  <si>
    <t>3OO3-GW7-QP46</t>
  </si>
  <si>
    <t>7PI6-M99-CQ81</t>
  </si>
  <si>
    <t>6PQ5-W80-RJ26</t>
  </si>
  <si>
    <t>6ID1-FP1-TJ50</t>
  </si>
  <si>
    <t>1Y36-AU2-AW51</t>
  </si>
  <si>
    <t>9X68-UU1-OQ09</t>
  </si>
  <si>
    <t>9DU6-DM4-IN13</t>
  </si>
  <si>
    <t>4LB3-DP1-MH90</t>
  </si>
  <si>
    <t>8QS8-WG6-VE32</t>
  </si>
  <si>
    <t>7OS7-RQ1-PR88</t>
  </si>
  <si>
    <t>1AT6-I41-GF93</t>
  </si>
  <si>
    <t>3BJ2-B33-TD25</t>
  </si>
  <si>
    <t>7JZ4-FA0-EC52</t>
  </si>
  <si>
    <t>3W41-GJ1-QE26</t>
  </si>
  <si>
    <t>5XP5-SW1-EL26</t>
  </si>
  <si>
    <t>3X19-N58-OV82</t>
  </si>
  <si>
    <t>3QD3-P81-UF09</t>
  </si>
  <si>
    <t>5NS5-FE2-BM94</t>
  </si>
  <si>
    <t>3JH5-H72-CS33</t>
  </si>
  <si>
    <t>6FJ8-NX9-NI75</t>
  </si>
  <si>
    <t>7D26-HK8-YW23</t>
  </si>
  <si>
    <t>4Q65-KB4-YA19</t>
  </si>
  <si>
    <t>5AJ3-IG1-KX73</t>
  </si>
  <si>
    <t>4NU9-LH9-CP38</t>
  </si>
  <si>
    <t>2YJ8-ET7-DI29</t>
  </si>
  <si>
    <t>4E33-YW8-JI15</t>
  </si>
  <si>
    <t>9H36-Y54-AW34</t>
  </si>
  <si>
    <t>6KS2-IU6-KC45</t>
  </si>
  <si>
    <t>2CZ7-PH4-HG68</t>
  </si>
  <si>
    <t>7RK9-KR0-JB86</t>
  </si>
  <si>
    <t>7TW5-FQ6-MW90</t>
  </si>
  <si>
    <t>1KT7-PS1-LW25</t>
  </si>
  <si>
    <t>3YL7-YK7-KJ47</t>
  </si>
  <si>
    <t>4X25-P04-BR55</t>
  </si>
  <si>
    <t>3RR2-A90-QD04</t>
  </si>
  <si>
    <t>9OO8-H34-VK34</t>
  </si>
  <si>
    <t>4BV2-RR5-RH80</t>
  </si>
  <si>
    <t>3YF3-MN4-IP31</t>
  </si>
  <si>
    <t>6TC7-CK0-YF03</t>
  </si>
  <si>
    <t>6C52-N63-GK66</t>
  </si>
  <si>
    <t>2UE8-VR3-LC40</t>
  </si>
  <si>
    <t>1MD6-B32-PS50</t>
  </si>
  <si>
    <t>4SU6-CP9-HY04</t>
  </si>
  <si>
    <t>7LF2-B60-OM48</t>
  </si>
  <si>
    <t>7RO9-EW5-OC88</t>
  </si>
  <si>
    <t>5F69-H76-EJ33</t>
  </si>
  <si>
    <t>6IR8-PF7-SA16</t>
  </si>
  <si>
    <t>4AA5-O04-MN17</t>
  </si>
  <si>
    <t>9RF8-IK2-IA52</t>
  </si>
  <si>
    <t>8G46-MX6-QE08</t>
  </si>
  <si>
    <t>7QN1-VL9-QD39</t>
  </si>
  <si>
    <t>5JQ8-F15-IU16</t>
  </si>
  <si>
    <t>4YF3-CB5-BN65</t>
  </si>
  <si>
    <t>8XL6-R57-DU11</t>
  </si>
  <si>
    <t>8KG9-LV3-TC16</t>
  </si>
  <si>
    <t>7MB6-G99-SS13</t>
  </si>
  <si>
    <t>6XG8-MW0-JH82</t>
  </si>
  <si>
    <t>3UR6-JK9-FS87</t>
  </si>
  <si>
    <t>9F92-J97-DL18</t>
  </si>
  <si>
    <t>3V51-XE3-EK80</t>
  </si>
  <si>
    <t>4II5-P97-DB62</t>
  </si>
  <si>
    <t>8LO3-BR0-SY52</t>
  </si>
  <si>
    <t>3WG9-DF8-YM96</t>
  </si>
  <si>
    <t>2VG9-GY9-AI53</t>
  </si>
  <si>
    <t>5GO1-MW0-GG25</t>
  </si>
  <si>
    <t>3X39-GO3-NX62</t>
  </si>
  <si>
    <t>8M35-AP7-RX24</t>
  </si>
  <si>
    <t>5GH2-DU8-EW55</t>
  </si>
  <si>
    <t>4QV1-NB7-NQ65</t>
  </si>
  <si>
    <t>3HF8-PU5-AK29</t>
  </si>
  <si>
    <t>6BU3-AY5-QT01</t>
  </si>
  <si>
    <t>9E00-YY6-IT31</t>
  </si>
  <si>
    <t>4EP7-LF1-SF72</t>
  </si>
  <si>
    <t>1GC1-IX7-KL92</t>
  </si>
  <si>
    <t>7LH4-O99-DB57</t>
  </si>
  <si>
    <t>8ER5-YP0-VU42</t>
  </si>
  <si>
    <t>8NE5-VN0-LH71</t>
  </si>
  <si>
    <t>6A61-I18-KG24</t>
  </si>
  <si>
    <t>9OJ0-MT0-WO01</t>
  </si>
  <si>
    <t>3LC7-JB2-JU35</t>
  </si>
  <si>
    <t>7UF8-PL8-VE88</t>
  </si>
  <si>
    <t>8VB8-CY6-BD91</t>
  </si>
  <si>
    <t>6NT9-NN9-UX33</t>
  </si>
  <si>
    <t>6VP3-AC6-DQ97</t>
  </si>
  <si>
    <t>2AQ3-YS7-IS21</t>
  </si>
  <si>
    <t>1CR8-VN8-NE29</t>
  </si>
  <si>
    <t>8A73-YX8-XX28</t>
  </si>
  <si>
    <t>1YQ1-WV2-SG04</t>
  </si>
  <si>
    <t>6RJ4-DN8-LT19</t>
  </si>
  <si>
    <t>9BO0-OM4-EA21</t>
  </si>
  <si>
    <t>4N35-IF4-JD56</t>
  </si>
  <si>
    <t>4H82-W66-XV46</t>
  </si>
  <si>
    <t>1UW0-GV7-FS60</t>
  </si>
  <si>
    <t>3VS7-VS2-XW19</t>
  </si>
  <si>
    <t>2QT0-T28-XC35</t>
  </si>
  <si>
    <t>9DV7-F11-MV60</t>
  </si>
  <si>
    <t>6BO1-KK5-CR70</t>
  </si>
  <si>
    <t>4H61-VV6-XV94</t>
  </si>
  <si>
    <t>3F26-P87-TD12</t>
  </si>
  <si>
    <t>6IC1-KC6-MK27</t>
  </si>
  <si>
    <t>1JO0-H49-SG51</t>
  </si>
  <si>
    <t>2UJ9-YF9-LO39</t>
  </si>
  <si>
    <t>6MD9-EO1-JL77</t>
  </si>
  <si>
    <t>3FI2-PC9-BH43</t>
  </si>
  <si>
    <t>9TX5-YS9-RE96</t>
  </si>
  <si>
    <t>6TJ5-GI2-EV14</t>
  </si>
  <si>
    <t>8TT8-MU8-QH07</t>
  </si>
  <si>
    <t>8HS1-KN6-QU46</t>
  </si>
  <si>
    <t>6MH9-MF7-SK74</t>
  </si>
  <si>
    <t>3CW1-UQ2-OH10</t>
  </si>
  <si>
    <t>6XK6-VK9-VH88</t>
  </si>
  <si>
    <t>8FD0-J05-QH47</t>
  </si>
  <si>
    <t>5SH9-LO6-LL99</t>
  </si>
  <si>
    <t>3OS3-SN2-QB87</t>
  </si>
  <si>
    <t>6J46-KU4-OK39</t>
  </si>
  <si>
    <t>6C71-OD7-VC46</t>
  </si>
  <si>
    <t>9V67-I40-WV86</t>
  </si>
  <si>
    <t>3NJ5-DT4-TD14</t>
  </si>
  <si>
    <t>7MO1-P92-OK31</t>
  </si>
  <si>
    <t>8WP4-UR0-SE61</t>
  </si>
  <si>
    <t>7GW3-UI6-BS01</t>
  </si>
  <si>
    <t>1HO0-Q36-IS94</t>
  </si>
  <si>
    <t>5PF9-AE3-SO32</t>
  </si>
  <si>
    <t>1MT4-Y82-LV09</t>
  </si>
  <si>
    <t>6DX6-BV2-SI03</t>
  </si>
  <si>
    <t>5JB3-C52-BA45</t>
  </si>
  <si>
    <t>5DU9-EP5-BV30</t>
  </si>
  <si>
    <t>9UI2-G76-NG06</t>
  </si>
  <si>
    <t>9OD7-MU7-HK45</t>
  </si>
  <si>
    <t>1RJ0-UY0-TS67</t>
  </si>
  <si>
    <t>9A84-PK5-NW90</t>
  </si>
  <si>
    <t>8G60-QH2-LP62</t>
  </si>
  <si>
    <t>3C48-PT5-ER40</t>
  </si>
  <si>
    <t>1M07-S34-AF46</t>
  </si>
  <si>
    <t>8XB6-A35-UQ54</t>
  </si>
  <si>
    <t>3T57-AY8-XO21</t>
  </si>
  <si>
    <t>5LZ0-RA8-UC61</t>
  </si>
  <si>
    <t>7PH4-SO6-IO50</t>
  </si>
  <si>
    <t>3SX4-YB4-GL21</t>
  </si>
  <si>
    <t>8N45-TY5-NT82</t>
  </si>
  <si>
    <t>8UH7-SF5-BI97</t>
  </si>
  <si>
    <t>6JA8-IQ1-LW91</t>
  </si>
  <si>
    <t>2AM4-O49-PB60</t>
  </si>
  <si>
    <t>3PZ1-RP2-FE79</t>
  </si>
  <si>
    <t>8GS2-D34-OI19</t>
  </si>
  <si>
    <t>2W85-K23-VF34</t>
  </si>
  <si>
    <t>5AH2-KR3-TB61</t>
  </si>
  <si>
    <t>7OC6-WD4-LQ65</t>
  </si>
  <si>
    <t>5XU3-Q94-UB59</t>
  </si>
  <si>
    <t>6CR3-XW6-SP96</t>
  </si>
  <si>
    <t>9DA0-YP1-HB34</t>
  </si>
  <si>
    <t>2NP2-AQ0-DK32</t>
  </si>
  <si>
    <t>4O52-M41-TI06</t>
  </si>
  <si>
    <t>1QQ3-MT6-XT38</t>
  </si>
  <si>
    <t>8ST0-CO5-JP18</t>
  </si>
  <si>
    <t>9US9-G02-GU38</t>
  </si>
  <si>
    <t>8VT1-WT1-JM49</t>
  </si>
  <si>
    <t>6V07-ER3-EX69</t>
  </si>
  <si>
    <t>2AG9-PD4-GB49</t>
  </si>
  <si>
    <t>4OY8-AS4-DP38</t>
  </si>
  <si>
    <t>3CU9-EG9-BL13</t>
  </si>
  <si>
    <t>7GL7-VI4-SE27</t>
  </si>
  <si>
    <t>8SF2-CS2-TC27</t>
  </si>
  <si>
    <t>2YG5-P27-OG84</t>
  </si>
  <si>
    <t>7CK1-AQ6-TJ41</t>
  </si>
  <si>
    <t>8MI3-UJ3-GM64</t>
  </si>
  <si>
    <t>9P04-T54-DD62</t>
  </si>
  <si>
    <t>2BP0-CP9-AD39</t>
  </si>
  <si>
    <t>7FP0-M12-WJ10</t>
  </si>
  <si>
    <t>7LE1-YS6-QT80</t>
  </si>
  <si>
    <t>9F28-G06-FG90</t>
  </si>
  <si>
    <t>2AR8-PJ4-VC85</t>
  </si>
  <si>
    <t>4WA4-I18-GC40</t>
  </si>
  <si>
    <t>9NG8-XW3-KK13</t>
  </si>
  <si>
    <t>9I81-AM8-ML16</t>
  </si>
  <si>
    <t>4RK5-C48-RF95</t>
  </si>
  <si>
    <t>9P46-VS8-EH90</t>
  </si>
  <si>
    <t>8Y90-TI4-QJ96</t>
  </si>
  <si>
    <t>1XE7-GW8-IB77</t>
  </si>
  <si>
    <t>9WM5-PQ5-XG09</t>
  </si>
  <si>
    <t>3NJ7-VI6-OU33</t>
  </si>
  <si>
    <t>8N73-FA2-PR43</t>
  </si>
  <si>
    <t>9T44-L14-AX96</t>
  </si>
  <si>
    <t>7OO7-SV5-WE90</t>
  </si>
  <si>
    <t>8FW0-A10-AJ03</t>
  </si>
  <si>
    <t>4FM9-BO2-OR31</t>
  </si>
  <si>
    <t>8P55-OV5-ID29</t>
  </si>
  <si>
    <t>6PJ1-P59-RK61</t>
  </si>
  <si>
    <t>3FK7-N12-PV24</t>
  </si>
  <si>
    <t>4U71-OC5-EQ33</t>
  </si>
  <si>
    <t>2WZ2-CD2-YX41</t>
  </si>
  <si>
    <t>7LO5-GI9-YC29</t>
  </si>
  <si>
    <t>6M40-FO1-KN31</t>
  </si>
  <si>
    <t>7EJ0-D88-DX76</t>
  </si>
  <si>
    <t>7DL9-PJ4-XB54</t>
  </si>
  <si>
    <t>7PW4-TX4-SA95</t>
  </si>
  <si>
    <t>7CL3-PN5-RY97</t>
  </si>
  <si>
    <t>4US4-ID2-UI73</t>
  </si>
  <si>
    <t>8EE1-W45-RQ46</t>
  </si>
  <si>
    <t>2MC7-WE5-NL38</t>
  </si>
  <si>
    <t>7PM3-V14-AV15</t>
  </si>
  <si>
    <t>3HK5-MW6-BU62</t>
  </si>
  <si>
    <t>3JL6-L97-OP60</t>
  </si>
  <si>
    <t>9DC6-P20-QI97</t>
  </si>
  <si>
    <t>3RD5-CX2-DV83</t>
  </si>
  <si>
    <t>3GI7-JG4-II08</t>
  </si>
  <si>
    <t>1KT7-CR0-WI41</t>
  </si>
  <si>
    <t>5VM9-NV3-JI44</t>
  </si>
  <si>
    <t>3UH2-ID6-PR58</t>
  </si>
  <si>
    <t>4O65-W91-LT54</t>
  </si>
  <si>
    <t>7KI4-DW8-YO89</t>
  </si>
  <si>
    <t>4VC2-EI1-CC65</t>
  </si>
  <si>
    <t>7SS2-GT3-BN75</t>
  </si>
  <si>
    <t>9DA4-AN7-KJ17</t>
  </si>
  <si>
    <t>3O78-V98-XQ56</t>
  </si>
  <si>
    <t>6PD7-QH4-CD35</t>
  </si>
  <si>
    <t>7V12-D65-JB96</t>
  </si>
  <si>
    <t>2OQ6-NG6-JO06</t>
  </si>
  <si>
    <t>3L34-DV5-HY24</t>
  </si>
  <si>
    <t>1X33-PK8-RH67</t>
  </si>
  <si>
    <t>1F07-SQ5-PJ66</t>
  </si>
  <si>
    <t>3DR9-HL2-GQ82</t>
  </si>
  <si>
    <t>4JP6-R26-QY37</t>
  </si>
  <si>
    <t>2W38-SB0-LG50</t>
  </si>
  <si>
    <t>6PI8-TX8-AB01</t>
  </si>
  <si>
    <t>1RV3-SD6-PJ47</t>
  </si>
  <si>
    <t>2GM5-D33-DR80</t>
  </si>
  <si>
    <t>1UV0-CF9-YR13</t>
  </si>
  <si>
    <t>3TZ9-LM5-QI45</t>
  </si>
  <si>
    <t>5GY4-GE4-RC16</t>
  </si>
  <si>
    <t>2WP7-OK7-JX32</t>
  </si>
  <si>
    <t>8KM6-EF4-OU65</t>
  </si>
  <si>
    <t>9A28-R35-VA96</t>
  </si>
  <si>
    <t>7UG4-MH1-QF60</t>
  </si>
  <si>
    <t>3EL5-L53-YF33</t>
  </si>
  <si>
    <t>9TM4-KR1-IL36</t>
  </si>
  <si>
    <t>9WO9-RN9-WD99</t>
  </si>
  <si>
    <t>3IV8-W45-LN56</t>
  </si>
  <si>
    <t>9RI5-G25-HN54</t>
  </si>
  <si>
    <t>6SA3-X19-XL47</t>
  </si>
  <si>
    <t>5NS7-GK9-AN47</t>
  </si>
  <si>
    <t>9TJ4-KN1-XG84</t>
  </si>
  <si>
    <t>7IF5-QB7-GX07</t>
  </si>
  <si>
    <t>3UA9-NO0-DR29</t>
  </si>
  <si>
    <t>1ET1-PG0-JA22</t>
  </si>
  <si>
    <t>6GL1-S44-EL59</t>
  </si>
  <si>
    <t>7Y83-JE6-HV67</t>
  </si>
  <si>
    <t>1F28-CE0-ID15</t>
  </si>
  <si>
    <t>4MZ9-NH7-GQ89</t>
  </si>
  <si>
    <t>5KJ6-IJ9-UL69</t>
  </si>
  <si>
    <t>8C26-Q66-SD63</t>
  </si>
  <si>
    <t>3MS5-B71-ST15</t>
  </si>
  <si>
    <t>6JW9-TC6-KS13</t>
  </si>
  <si>
    <t>2LH3-QG7-VA88</t>
  </si>
  <si>
    <t>7FS8-E99-LX93</t>
  </si>
  <si>
    <t>2BA3-GP7-VF92</t>
  </si>
  <si>
    <t>2WS9-L33-KX98</t>
  </si>
  <si>
    <t>2V24-EH3-EK78</t>
  </si>
  <si>
    <t>6G27-RQ5-XY37</t>
  </si>
  <si>
    <t>2M37-VN3-ID89</t>
  </si>
  <si>
    <t>5WA3-D06-MA28</t>
  </si>
  <si>
    <t>9GS6-TI7-JI51</t>
  </si>
  <si>
    <t>8V04-FM2-QJ77</t>
  </si>
  <si>
    <t>2IE0-C50-DM47</t>
  </si>
  <si>
    <t>9SQ2-Y95-IG95</t>
  </si>
  <si>
    <t>6VN9-MK5-NS16</t>
  </si>
  <si>
    <t>6Y08-SB2-XA17</t>
  </si>
  <si>
    <t>1A28-NT1-CH20</t>
  </si>
  <si>
    <t>4CI9-RC8-WD79</t>
  </si>
  <si>
    <t>2XS3-E79-SK59</t>
  </si>
  <si>
    <t>6EW2-NT3-SF43</t>
  </si>
  <si>
    <t>2D11-II6-NK13</t>
  </si>
  <si>
    <t>8BI5-XE7-EB51</t>
  </si>
  <si>
    <t>3KU2-O22-BO13</t>
  </si>
  <si>
    <t>4HK9-VA9-LX25</t>
  </si>
  <si>
    <t>6LY6-AO0-BO27</t>
  </si>
  <si>
    <t>3PN2-XF4-QE85</t>
  </si>
  <si>
    <t>1DB9-R31-MK39</t>
  </si>
  <si>
    <t>9YF3-NJ3-YY55</t>
  </si>
  <si>
    <t>2QY9-BK1-HM31</t>
  </si>
  <si>
    <t>9K27-C15-AV67</t>
  </si>
  <si>
    <t>7GK6-LI2-RO72</t>
  </si>
  <si>
    <t>9PX6-IA7-JR20</t>
  </si>
  <si>
    <t>2PR7-F42-QK71</t>
  </si>
  <si>
    <t>1WV1-IR2-BV34</t>
  </si>
  <si>
    <t>6B42-NO6-GQ51</t>
  </si>
  <si>
    <t>6RG3-U28-KI26</t>
  </si>
  <si>
    <t>7D61-HX4-ME56</t>
  </si>
  <si>
    <t>6UI3-AW8-DE47</t>
  </si>
  <si>
    <t>5KP4-FI6-DQ51</t>
  </si>
  <si>
    <t>8AP8-QO1-MB73</t>
  </si>
  <si>
    <t>9P81-BC0-RA95</t>
  </si>
  <si>
    <t>7P65-FJ5-KL02</t>
  </si>
  <si>
    <t>1U46-IA3-HS38</t>
  </si>
  <si>
    <t>6LA2-B03-HJ76</t>
  </si>
  <si>
    <t>8F06-X02-RN06</t>
  </si>
  <si>
    <t>5RJ8-E12-IP89</t>
  </si>
  <si>
    <t>9GT6-G58-LA71</t>
  </si>
  <si>
    <t>3JG1-SF9-UA58</t>
  </si>
  <si>
    <t>2IZ1-WR9-JH40</t>
  </si>
  <si>
    <t>3LX7-EV4-HL02</t>
  </si>
  <si>
    <t>2M91-FJ4-QR73</t>
  </si>
  <si>
    <t>3JA2-EM8-KI54</t>
  </si>
  <si>
    <t>1AO0-BB4-OX15</t>
  </si>
  <si>
    <t>5YP6-XD0-OU73</t>
  </si>
  <si>
    <t>6K33-KE1-NV14</t>
  </si>
  <si>
    <t>4LU6-WY8-SS49</t>
  </si>
  <si>
    <t>7O48-UL1-NT62</t>
  </si>
  <si>
    <t>9GH0-KU1-OA44</t>
  </si>
  <si>
    <t>6RR5-OV7-FY48</t>
  </si>
  <si>
    <t>7DC4-PD0-DR16</t>
  </si>
  <si>
    <t>3YC2-K34-BH71</t>
  </si>
  <si>
    <t>6P80-R07-AW91</t>
  </si>
  <si>
    <t>8UJ4-WB9-WB20</t>
  </si>
  <si>
    <t>3YX9-I59-SQ84</t>
  </si>
  <si>
    <t>8XY3-QN9-VK62</t>
  </si>
  <si>
    <t>4L81-QF8-OU37</t>
  </si>
  <si>
    <t>2DX8-TX9-XV93</t>
  </si>
  <si>
    <t>6E86-TP6-BH09</t>
  </si>
  <si>
    <t>2OT6-JC5-JI08</t>
  </si>
  <si>
    <t>2KL0-V67-HR64</t>
  </si>
  <si>
    <t>5CN7-A49-EV23</t>
  </si>
  <si>
    <t>8GJ3-XN6-TE68</t>
  </si>
  <si>
    <t>2J05-BB7-IW92</t>
  </si>
  <si>
    <t>7AW0-NJ1-JV21</t>
  </si>
  <si>
    <t>3H67-H59-LN05</t>
  </si>
  <si>
    <t>7D22-WA3-YT72</t>
  </si>
  <si>
    <t>8BO5-C73-SS14</t>
  </si>
  <si>
    <t>1MN9-TJ6-FU60</t>
  </si>
  <si>
    <t>4EC5-V10-OB60</t>
  </si>
  <si>
    <t>4HR4-DW7-WG89</t>
  </si>
  <si>
    <t>3U14-C96-WM05</t>
  </si>
  <si>
    <t>6I26-HM5-HF13</t>
  </si>
  <si>
    <t>6KM6-OP4-QT94</t>
  </si>
  <si>
    <t>6UT3-NV4-KW80</t>
  </si>
  <si>
    <t>6KJ5-OO3-IN79</t>
  </si>
  <si>
    <t>9FP4-DF1-LX02</t>
  </si>
  <si>
    <t>5VM4-Y06-CF11</t>
  </si>
  <si>
    <t>5SI3-VV4-CI13</t>
  </si>
  <si>
    <t>3A81-HG4-XG50</t>
  </si>
  <si>
    <t>1DA8-GI4-LP63</t>
  </si>
  <si>
    <t>4O98-KN0-RW29</t>
  </si>
  <si>
    <t>5YY8-JF5-II33</t>
  </si>
  <si>
    <t>6XH8-FB9-MB45</t>
  </si>
  <si>
    <t>1DU1-OM2-AG30</t>
  </si>
  <si>
    <t>1E38-SD4-UC76</t>
  </si>
  <si>
    <t>9SE2-W75-QS73</t>
  </si>
  <si>
    <t>6R16-TB4-AX28</t>
  </si>
  <si>
    <t>9CT1-D74-NT07</t>
  </si>
  <si>
    <t>2GB6-NX0-WR19</t>
  </si>
  <si>
    <t>9BW0-F90-DN38</t>
  </si>
  <si>
    <t>3FQ8-M87-DV42</t>
  </si>
  <si>
    <t>1K24-DV2-WX88</t>
  </si>
  <si>
    <t>2SR1-UJ1-BX15</t>
  </si>
  <si>
    <t>8R43-S00-WE88</t>
  </si>
  <si>
    <t>7EF7-SR7-KB62</t>
  </si>
  <si>
    <t>7JR8-J16-RR32</t>
  </si>
  <si>
    <t>4C38-EF9-HI39</t>
  </si>
  <si>
    <t>3S83-J00-NK25</t>
  </si>
  <si>
    <t>3SB7-AO2-VP32</t>
  </si>
  <si>
    <t>7R02-BC5-GD20</t>
  </si>
  <si>
    <t>8X40-OJ7-QE75</t>
  </si>
  <si>
    <t>8LG8-QG8-FW06</t>
  </si>
  <si>
    <t>8HC4-ID8-KM96</t>
  </si>
  <si>
    <t>9BS3-KR5-KR24</t>
  </si>
  <si>
    <t>3D48-A22-SU92</t>
  </si>
  <si>
    <t>5LH1-IM5-WN23</t>
  </si>
  <si>
    <t>3I51-HV1-JR43</t>
  </si>
  <si>
    <t>3IT1-FO2-JJ20</t>
  </si>
  <si>
    <t>6LZ6-PF6-IG33</t>
  </si>
  <si>
    <t>8MB3-LY4-YY52</t>
  </si>
  <si>
    <t>2TV8-PP0-UP69</t>
  </si>
  <si>
    <t>6NF9-OW6-MW08</t>
  </si>
  <si>
    <t>9HQ0-AD9-GY62</t>
  </si>
  <si>
    <t>4P44-B83-JO17</t>
  </si>
  <si>
    <t>3QV0-EC2-HO35</t>
  </si>
  <si>
    <t>6OL4-D56-BG43</t>
  </si>
  <si>
    <t>9S92-X93-QT72</t>
  </si>
  <si>
    <t>8X64-BW3-GA49</t>
  </si>
  <si>
    <t>5SE7-GS1-PH14</t>
  </si>
  <si>
    <t>9R00-I30-AV46</t>
  </si>
  <si>
    <t>6V69-XF0-NJ71</t>
  </si>
  <si>
    <t>7OG4-XU5-TS38</t>
  </si>
  <si>
    <t>5AT0-Q86-TK67</t>
  </si>
  <si>
    <t>2V78-P08-MI34</t>
  </si>
  <si>
    <t>5NF7-FF9-KW14</t>
  </si>
  <si>
    <t>9X60-WT4-DY20</t>
  </si>
  <si>
    <t>2EI8-YA7-OG10</t>
  </si>
  <si>
    <t>7PU5-SK9-DF90</t>
  </si>
  <si>
    <t>1TQ5-G71-NU01</t>
  </si>
  <si>
    <t>7Q87-VS8-YV94</t>
  </si>
  <si>
    <t>2KG0-FR6-MG58</t>
  </si>
  <si>
    <t>1U46-JN3-TT12</t>
  </si>
  <si>
    <t>7D49-BV1-LT27</t>
  </si>
  <si>
    <t>4RT4-RF7-RY60</t>
  </si>
  <si>
    <t>1A12-WF9-IK73</t>
  </si>
  <si>
    <t>9IV5-TB3-XX29</t>
  </si>
  <si>
    <t>5H66-M70-SH81</t>
  </si>
  <si>
    <t>4VP9-SB2-YG41</t>
  </si>
  <si>
    <t>9HD7-HY2-WJ88</t>
  </si>
  <si>
    <t>5LO4-RS7-WN50</t>
  </si>
  <si>
    <t>6EN7-CD0-KS41</t>
  </si>
  <si>
    <t>5JD4-WC9-BF44</t>
  </si>
  <si>
    <t>6VK7-I63-HY96</t>
  </si>
  <si>
    <t>2X45-ER8-JN06</t>
  </si>
  <si>
    <t>7TQ5-B97-NA14</t>
  </si>
  <si>
    <t>3JZ2-DM1-FH85</t>
  </si>
  <si>
    <t>3GO7-YJ2-RD51</t>
  </si>
  <si>
    <t>8Y59-DP6-YG50</t>
  </si>
  <si>
    <t>5LY2-NA6-GH93</t>
  </si>
  <si>
    <t>6CX0-UT3-KC33</t>
  </si>
  <si>
    <t>2OL0-XE0-AL34</t>
  </si>
  <si>
    <t>3QI2-EU4-VM82</t>
  </si>
  <si>
    <t>6GZ4-OW4-MS99</t>
  </si>
  <si>
    <t>2XX5-MG9-UC09</t>
  </si>
  <si>
    <t>2HH2-QG3-DU20</t>
  </si>
  <si>
    <t>5E67-IP3-FJ26</t>
  </si>
  <si>
    <t>1NN5-M09-IL01</t>
  </si>
  <si>
    <t>9IP5-JH1-GA36</t>
  </si>
  <si>
    <t>1T19-F18-AB94</t>
  </si>
  <si>
    <t>9FR3-VB0-RK47</t>
  </si>
  <si>
    <t>7SY8-JO8-KV58</t>
  </si>
  <si>
    <t>2IX4-GF0-RI14</t>
  </si>
  <si>
    <t>1FR6-HV2-ST63</t>
  </si>
  <si>
    <t>5EK3-W56-QN67</t>
  </si>
  <si>
    <t>9UW9-EQ6-WU05</t>
  </si>
  <si>
    <t>1U56-TM4-EI34</t>
  </si>
  <si>
    <t>9QT0-KE3-BW67</t>
  </si>
  <si>
    <t>3U14-NL7-FO67</t>
  </si>
  <si>
    <t>8VN6-CX8-XU60</t>
  </si>
  <si>
    <t>9WW0-B07-HU51</t>
  </si>
  <si>
    <t>3IS3-A99-LY92</t>
  </si>
  <si>
    <t>1EX4-M04-PO17</t>
  </si>
  <si>
    <t>1KL6-KB4-DU46</t>
  </si>
  <si>
    <t>1C58-N67-RV07</t>
  </si>
  <si>
    <t>4NB2-QU8-NK41</t>
  </si>
  <si>
    <t>7TE1-CS6-RV76</t>
  </si>
  <si>
    <t>2L56-R13-NT23</t>
  </si>
  <si>
    <t>6RZ3-CG8-AK12</t>
  </si>
  <si>
    <t>9ND3-VH6-DR84</t>
  </si>
  <si>
    <t>3D04-M16-TJ31</t>
  </si>
  <si>
    <t>4SG3-D79-HK51</t>
  </si>
  <si>
    <t>7V74-IS1-QY10</t>
  </si>
  <si>
    <t>4XV4-WY4-PQ93</t>
  </si>
  <si>
    <t>1W62-GT3-KR20</t>
  </si>
  <si>
    <t>1U39-NT7-RJ73</t>
  </si>
  <si>
    <t>2TT3-IJ1-YL99</t>
  </si>
  <si>
    <t>1GW1-GR8-LV00</t>
  </si>
  <si>
    <t>9M49-LB7-QL28</t>
  </si>
  <si>
    <t>7VR1-H55-YL72</t>
  </si>
  <si>
    <t>2FH6-NS2-HB71</t>
  </si>
  <si>
    <t>9YS3-VR0-LU79</t>
  </si>
  <si>
    <t>5GF7-FC8-CE01</t>
  </si>
  <si>
    <t>9E00-M27-BH10</t>
  </si>
  <si>
    <t>5J43-TG2-RQ47</t>
  </si>
  <si>
    <t>3MI7-P29-XG72</t>
  </si>
  <si>
    <t>1SI1-YB0-LG88</t>
  </si>
  <si>
    <t>7NZ7-AL2-CG91</t>
  </si>
  <si>
    <t>2IO5-GV7-CS70</t>
  </si>
  <si>
    <t>6H74-A30-UY63</t>
  </si>
  <si>
    <t>7UH1-XB5-KG78</t>
  </si>
  <si>
    <t>8G16-Q30-UH72</t>
  </si>
  <si>
    <t>4GZ5-JH0-CU54</t>
  </si>
  <si>
    <t>7RA2-OJ1-MO96</t>
  </si>
  <si>
    <t>6S88-A68-LV31</t>
  </si>
  <si>
    <t>5ST6-DK2-KE81</t>
  </si>
  <si>
    <t>9A85-E38-RA08</t>
  </si>
  <si>
    <t>8Y20-B29-NH86</t>
  </si>
  <si>
    <t>5AZ4-LF4-WK93</t>
  </si>
  <si>
    <t>9HA8-UW6-OL55</t>
  </si>
  <si>
    <t>8U18-DG3-XO34</t>
  </si>
  <si>
    <t>8WY0-PG7-FG01</t>
  </si>
  <si>
    <t>2LW7-JW9-HA66</t>
  </si>
  <si>
    <t>6HQ6-HU7-QU05</t>
  </si>
  <si>
    <t>8UK9-HY8-MG91</t>
  </si>
  <si>
    <t>5GE5-W98-TP44</t>
  </si>
  <si>
    <t>8S37-GL3-SS76</t>
  </si>
  <si>
    <t>8KW7-I80-AP83</t>
  </si>
  <si>
    <t>8S85-C26-WU01</t>
  </si>
  <si>
    <t>8KW2-FC6-VE61</t>
  </si>
  <si>
    <t>6MM2-LD5-LH24</t>
  </si>
  <si>
    <t>5V68-IE5-JD67</t>
  </si>
  <si>
    <t>9RN1-P28-TI04</t>
  </si>
  <si>
    <t>6T37-YN4-SD00</t>
  </si>
  <si>
    <t>4E40-Q02-SH12</t>
  </si>
  <si>
    <t>2GY2-UT8-LA25</t>
  </si>
  <si>
    <t>7L51-AN1-TN05</t>
  </si>
  <si>
    <t>5HI5-S32-FQ77</t>
  </si>
  <si>
    <t>3QX6-QX1-VU38</t>
  </si>
  <si>
    <t>3KO7-X08-AM81</t>
  </si>
  <si>
    <t>6LM9-Q05-CW37</t>
  </si>
  <si>
    <t>7TL7-Q14-MS16</t>
  </si>
  <si>
    <t>3X58-VR6-JU88</t>
  </si>
  <si>
    <t>8IS8-T20-AS57</t>
  </si>
  <si>
    <t>2DA4-VA0-BU53</t>
  </si>
  <si>
    <t>6YD8-AA6-JN29</t>
  </si>
  <si>
    <t>8D68-YR4-UU37</t>
  </si>
  <si>
    <t>6LC6-C79-JH79</t>
  </si>
  <si>
    <t>6DK9-Q30-OJ36</t>
  </si>
  <si>
    <t>9XI4-XA3-YO46</t>
  </si>
  <si>
    <t>2SN2-KL8-CX09</t>
  </si>
  <si>
    <t>5O49-WW9-IK97</t>
  </si>
  <si>
    <t>6CC9-CF1-WO16</t>
  </si>
  <si>
    <t>7AC6-UE3-KM44</t>
  </si>
  <si>
    <t>1ER3-HT3-UP29</t>
  </si>
  <si>
    <t>1IF7-WT3-NT06</t>
  </si>
  <si>
    <t>1YX2-R55-GR23</t>
  </si>
  <si>
    <t>1Q33-S38-TQ08</t>
  </si>
  <si>
    <t>1BD5-C02-YV47</t>
  </si>
  <si>
    <t>1RS4-KR9-GI09</t>
  </si>
  <si>
    <t>8KY2-UN4-YG58</t>
  </si>
  <si>
    <t>4NM9-PX3-IK14</t>
  </si>
  <si>
    <t>8KB8-UB0-VS55</t>
  </si>
  <si>
    <t>4RT4-OP7-WQ06</t>
  </si>
  <si>
    <t>8IA1-QI7-YW28</t>
  </si>
  <si>
    <t>9BR9-SV9-VO36</t>
  </si>
  <si>
    <t>1FF0-JN0-KL71</t>
  </si>
  <si>
    <t>1VZ7-AK5-PQ73</t>
  </si>
  <si>
    <t>4W34-BD6-EG74</t>
  </si>
  <si>
    <t>1NP6-P30-WF34</t>
  </si>
  <si>
    <t>6RU6-QD6-UX29</t>
  </si>
  <si>
    <t>4FQ3-LI4-SW48</t>
  </si>
  <si>
    <t>3FV4-E01-VL87</t>
  </si>
  <si>
    <t>1SB4-AI8-VY72</t>
  </si>
  <si>
    <t>5VU5-RA5-BD18</t>
  </si>
  <si>
    <t>5PM0-TV4-OF17</t>
  </si>
  <si>
    <t>2LH8-TE8-XC55</t>
  </si>
  <si>
    <t>7ES4-QI7-LQ98</t>
  </si>
  <si>
    <t>3M62-OC5-EF23</t>
  </si>
  <si>
    <t>1S90-LG5-BA37</t>
  </si>
  <si>
    <t>8RU5-TQ7-OT19</t>
  </si>
  <si>
    <t>6QU9-YK8-YM61</t>
  </si>
  <si>
    <t>7Q71-O04-AH42</t>
  </si>
  <si>
    <t>6JP5-QL5-EG93</t>
  </si>
  <si>
    <t>6JV1-UU8-CL74</t>
  </si>
  <si>
    <t>1TG8-KW1-TY29</t>
  </si>
  <si>
    <t>5UT6-G60-GS47</t>
  </si>
  <si>
    <t>6YR6-X52-XY43</t>
  </si>
  <si>
    <t>2FX2-UY4-DU54</t>
  </si>
  <si>
    <t>2EU5-Y07-FI35</t>
  </si>
  <si>
    <t>9XD4-B41-HN34</t>
  </si>
  <si>
    <t>3DN4-FM5-RQ89</t>
  </si>
  <si>
    <t>2C48-QR6-VF02</t>
  </si>
  <si>
    <t>4OJ3-EB5-PO96</t>
  </si>
  <si>
    <t>5BL6-K75-SL11</t>
  </si>
  <si>
    <t>4NY4-KH8-DY41</t>
  </si>
  <si>
    <t>1T91-AW0-SV27</t>
  </si>
  <si>
    <t>1M55-N31-IV18</t>
  </si>
  <si>
    <t>2C03-OM2-HV91</t>
  </si>
  <si>
    <t>5VA2-NK5-YN22</t>
  </si>
  <si>
    <t>1K52-D09-EL29</t>
  </si>
  <si>
    <t>1JD5-N75-GD95</t>
  </si>
  <si>
    <t>4AX5-C95-FF29</t>
  </si>
  <si>
    <t>4P54-CC0-XC00</t>
  </si>
  <si>
    <t>2T01-UI2-KB77</t>
  </si>
  <si>
    <t>1GV0-TX4-IS53</t>
  </si>
  <si>
    <t>3AR0-EQ5-WC15</t>
  </si>
  <si>
    <t>8CL6-ND4-SE96</t>
  </si>
  <si>
    <t>6GN1-TB5-NE97</t>
  </si>
  <si>
    <t>1OU4-MA8-EO63</t>
  </si>
  <si>
    <t>8FN9-W60-LP94</t>
  </si>
  <si>
    <t>1PL1-IR3-VW11</t>
  </si>
  <si>
    <t>8PE6-FR3-PN75</t>
  </si>
  <si>
    <t>5A96-GL4-QX27</t>
  </si>
  <si>
    <t>6HY6-RU8-HG64</t>
  </si>
  <si>
    <t>7YK1-C50-NC43</t>
  </si>
  <si>
    <t>8H42-EN3-OV91</t>
  </si>
  <si>
    <t>1OO7-LR0-KD57</t>
  </si>
  <si>
    <t>1M50-PB6-XP09</t>
  </si>
  <si>
    <t>8HD7-K73-WI55</t>
  </si>
  <si>
    <t>5GM4-GI2-EG59</t>
  </si>
  <si>
    <t>8OT0-FQ2-MA29</t>
  </si>
  <si>
    <t>8FF3-J40-OQ09</t>
  </si>
  <si>
    <t>5NU5-UR3-SB37</t>
  </si>
  <si>
    <t>3PL6-KI6-YR16</t>
  </si>
  <si>
    <t>8BU4-N21-ON76</t>
  </si>
  <si>
    <t>3I28-UE8-WI89</t>
  </si>
  <si>
    <t>2HA8-XK4-YD32</t>
  </si>
  <si>
    <t>2EP1-EF2-AC98</t>
  </si>
  <si>
    <t>5EL8-S07-AU70</t>
  </si>
  <si>
    <t>8GL2-YV3-TV93</t>
  </si>
  <si>
    <t>4M52-VT9-MS50</t>
  </si>
  <si>
    <t>7VK3-RS1-CM45</t>
  </si>
  <si>
    <t>3SR2-QQ5-IQ52</t>
  </si>
  <si>
    <t>5BX4-VO2-VC62</t>
  </si>
  <si>
    <t>4XR0-VD5-JI12</t>
  </si>
  <si>
    <t>3GR5-C22-IQ88</t>
  </si>
  <si>
    <t>8NE1-VC7-GH74</t>
  </si>
  <si>
    <t>3ID0-E35-DE34</t>
  </si>
  <si>
    <t>3OK0-T41-YV00</t>
  </si>
  <si>
    <t>2BM1-K37-NK02</t>
  </si>
  <si>
    <t>3KF3-JC4-SK23</t>
  </si>
  <si>
    <t>2OW9-HE7-WB49</t>
  </si>
  <si>
    <t>2PM5-L81-OA87</t>
  </si>
  <si>
    <t>5GF6-FO6-SN07</t>
  </si>
  <si>
    <t>2MH1-V83-JR70</t>
  </si>
  <si>
    <t>1DK3-OH2-II00</t>
  </si>
  <si>
    <t>5W08-DY4-EK11</t>
  </si>
  <si>
    <t>2CN1-U93-AH57</t>
  </si>
  <si>
    <t>3CJ9-LK3-XH68</t>
  </si>
  <si>
    <t>4M15-SU6-EH00</t>
  </si>
  <si>
    <t>8PN9-RU6-FE38</t>
  </si>
  <si>
    <t>5UU3-AV8-JF95</t>
  </si>
  <si>
    <t>2AC0-NE6-LS27</t>
  </si>
  <si>
    <t>8U18-AG1-PT97</t>
  </si>
  <si>
    <t>5N64-UN5-KN53</t>
  </si>
  <si>
    <t>1MY9-XB9-VV92</t>
  </si>
  <si>
    <t>6GT7-UV6-DR19</t>
  </si>
  <si>
    <t>3TR8-YO9-TX49</t>
  </si>
  <si>
    <t>3L25-V00-RM84</t>
  </si>
  <si>
    <t>9E53-PQ9-NA42</t>
  </si>
  <si>
    <t>5D84-BK1-OE74</t>
  </si>
  <si>
    <t>2U61-QI2-VA11</t>
  </si>
  <si>
    <t>4KH4-HJ6-OU64</t>
  </si>
  <si>
    <t>8Q43-Q78-BQ94</t>
  </si>
  <si>
    <t>5AM8-PU4-PG62</t>
  </si>
  <si>
    <t>8IR4-JL4-ER85</t>
  </si>
  <si>
    <t>7VK5-NM3-VF26</t>
  </si>
  <si>
    <t>2QW9-X93-EH77</t>
  </si>
  <si>
    <t>3LN1-R75-QJ44</t>
  </si>
  <si>
    <t>3YQ7-MS6-HJ80</t>
  </si>
  <si>
    <t>7J00-D51-TW74</t>
  </si>
  <si>
    <t>2YQ0-JU7-AR05</t>
  </si>
  <si>
    <t>3CG0-SJ0-GX67</t>
  </si>
  <si>
    <t>2AV6-DD3-MM44</t>
  </si>
  <si>
    <t>7WG1-YL1-GE50</t>
  </si>
  <si>
    <t>8ST2-JK0-IQ70</t>
  </si>
  <si>
    <t>2CO8-GU9-BO46</t>
  </si>
  <si>
    <t>6QR3-QR2-JN04</t>
  </si>
  <si>
    <t>8WK8-JT8-QS17</t>
  </si>
  <si>
    <t>8QX2-HP6-MT77</t>
  </si>
  <si>
    <t>6YR3-XN3-BP29</t>
  </si>
  <si>
    <t>8C32-QP6-UC80</t>
  </si>
  <si>
    <t>4HF6-OB4-AD55</t>
  </si>
  <si>
    <t>7M06-EA6-TX40</t>
  </si>
  <si>
    <t>5BJ7-Q81-WY01</t>
  </si>
  <si>
    <t>7M96-VW3-MV11</t>
  </si>
  <si>
    <t>5K42-J88-HE75</t>
  </si>
  <si>
    <t>2IT0-SF7-NS08</t>
  </si>
  <si>
    <t>8S43-LC2-OI95</t>
  </si>
  <si>
    <t>5CA1-PO7-UN79</t>
  </si>
  <si>
    <t>2FG1-RO6-BN26</t>
  </si>
  <si>
    <t>7X54-N20-FX70</t>
  </si>
  <si>
    <t>4F32-LS6-EO31</t>
  </si>
  <si>
    <t>9CG3-LP6-PD02</t>
  </si>
  <si>
    <t>2EL7-EI8-CB06</t>
  </si>
  <si>
    <t>7CL4-GQ9-VK87</t>
  </si>
  <si>
    <t>3H29-LG4-MO62</t>
  </si>
  <si>
    <t>2Q90-UD2-TX39</t>
  </si>
  <si>
    <t>4BC2-NH2-XP17</t>
  </si>
  <si>
    <t>1KT0-IY1-MA95</t>
  </si>
  <si>
    <t>5IT5-AN8-XR01</t>
  </si>
  <si>
    <t>2ME1-YG0-KP91</t>
  </si>
  <si>
    <t>7C79-UM3-LR10</t>
  </si>
  <si>
    <t>8QL5-OO2-TK52</t>
  </si>
  <si>
    <t>3UL7-X27-ET94</t>
  </si>
  <si>
    <t>7C95-JN3-IS49</t>
  </si>
  <si>
    <t>1ED8-GT4-YQ90</t>
  </si>
  <si>
    <t>6I82-TD3-LW75</t>
  </si>
  <si>
    <t>9XO0-U85-PS43</t>
  </si>
  <si>
    <t>8KQ2-FY9-VE76</t>
  </si>
  <si>
    <t>1NS3-HA2-JK16</t>
  </si>
  <si>
    <t>3JU4-VP3-AC83</t>
  </si>
  <si>
    <t>1K42-FV1-DB99</t>
  </si>
  <si>
    <t>3H43-KE5-SG40</t>
  </si>
  <si>
    <t>5KB5-ES1-BJ02</t>
  </si>
  <si>
    <t>8YG9-DG5-OV42</t>
  </si>
  <si>
    <t>5HV0-H90-DK14</t>
  </si>
  <si>
    <t>6IC0-TR8-NG74</t>
  </si>
  <si>
    <t>2JS0-DD2-QB96</t>
  </si>
  <si>
    <t>1FW3-GO1-PQ19</t>
  </si>
  <si>
    <t>4OL3-OD5-QG41</t>
  </si>
  <si>
    <t>6YQ2-MO1-QL29</t>
  </si>
  <si>
    <t>4OW7-WP0-FF18</t>
  </si>
  <si>
    <t>2DA6-H46-UW12</t>
  </si>
  <si>
    <t>2H54-QX8-AT35</t>
  </si>
  <si>
    <t>9QY8-LU8-NR94</t>
  </si>
  <si>
    <t>9ET0-ES9-DG65</t>
  </si>
  <si>
    <t>3M67-K83-HT60</t>
  </si>
  <si>
    <t>3M53-OO7-AC05</t>
  </si>
  <si>
    <t>6DX9-M10-PM69</t>
  </si>
  <si>
    <t>2L55-RW8-PG63</t>
  </si>
  <si>
    <t>4BB7-XD0-QU34</t>
  </si>
  <si>
    <t>9S16-YT4-HS30</t>
  </si>
  <si>
    <t>6L53-G88-DK76</t>
  </si>
  <si>
    <t>2GC6-IN5-GT50</t>
  </si>
  <si>
    <t>3WR3-AW7-DK45</t>
  </si>
  <si>
    <t>5OB3-YH2-FL34</t>
  </si>
  <si>
    <t>7Q15-RU0-HK80</t>
  </si>
  <si>
    <t>6XE8-UT8-TH87</t>
  </si>
  <si>
    <t>3R84-WJ3-QY50</t>
  </si>
  <si>
    <t>5S33-NE1-OW93</t>
  </si>
  <si>
    <t>7KM4-A42-RT89</t>
  </si>
  <si>
    <t>7GI9-ET6-KX78</t>
  </si>
  <si>
    <t>2TT5-UW8-NA14</t>
  </si>
  <si>
    <t>3WT5-SX7-MF04</t>
  </si>
  <si>
    <t>4PZ7-JA2-KG54</t>
  </si>
  <si>
    <t>3OO7-JX7-DI69</t>
  </si>
  <si>
    <t>6FO4-J34-IT97</t>
  </si>
  <si>
    <t>9N98-J32-RG36</t>
  </si>
  <si>
    <t>3OQ9-N51-UD23</t>
  </si>
  <si>
    <t>3AQ7-VD4-RC63</t>
  </si>
  <si>
    <t>9CG7-HG7-WE66</t>
  </si>
  <si>
    <t>9TS8-GX3-UA44</t>
  </si>
  <si>
    <t>1HX2-TB6-IX12</t>
  </si>
  <si>
    <t>5ED4-QO4-YA35</t>
  </si>
  <si>
    <t>7EH3-JI3-YW98</t>
  </si>
  <si>
    <t>3B44-OM2-FR28</t>
  </si>
  <si>
    <t>4YR7-JY3-VI47</t>
  </si>
  <si>
    <t>7WD5-RB3-BV58</t>
  </si>
  <si>
    <t>4VW4-YM5-RX83</t>
  </si>
  <si>
    <t>9S96-MS6-BN06</t>
  </si>
  <si>
    <t>5HW5-FR7-LB78</t>
  </si>
  <si>
    <t>9BN3-SA8-TB40</t>
  </si>
  <si>
    <t>1AF2-XB1-YI64</t>
  </si>
  <si>
    <t>7W99-VN3-CT16</t>
  </si>
  <si>
    <t>2NH1-Y75-GX70</t>
  </si>
  <si>
    <t>4H69-VV4-GN94</t>
  </si>
  <si>
    <t>8LV8-OQ6-SC01</t>
  </si>
  <si>
    <t>9H43-UW8-RA52</t>
  </si>
  <si>
    <t>6KP6-OG4-MA66</t>
  </si>
  <si>
    <t>8A45-U49-CR56</t>
  </si>
  <si>
    <t>3H90-G19-HS24</t>
  </si>
  <si>
    <t>4SE9-KC6-FN23</t>
  </si>
  <si>
    <t>8KW2-N28-GT94</t>
  </si>
  <si>
    <t>9TA7-EF0-JH72</t>
  </si>
  <si>
    <t>3QP7-H16-NG89</t>
  </si>
  <si>
    <t>2RC0-YO8-KV23</t>
  </si>
  <si>
    <t>7XZ2-TO9-XV61</t>
  </si>
  <si>
    <t>9N22-KP4-TG00</t>
  </si>
  <si>
    <t>6BH1-FT7-YY92</t>
  </si>
  <si>
    <t>8N72-RR4-GF70</t>
  </si>
  <si>
    <t>5VW1-PK9-JS73</t>
  </si>
  <si>
    <t>1JJ5-TU1-BK27</t>
  </si>
  <si>
    <t>2RX3-L86-VK15</t>
  </si>
  <si>
    <t>3TA1-Y82-DV24</t>
  </si>
  <si>
    <t>6QJ7-WF1-CS56</t>
  </si>
  <si>
    <t>1P77-U12-UU71</t>
  </si>
  <si>
    <t>2CT2-NU6-DP69</t>
  </si>
  <si>
    <t>2CQ2-SJ3-EF74</t>
  </si>
  <si>
    <t>9RP6-P90-NQ25</t>
  </si>
  <si>
    <t>8U07-L05-DG78</t>
  </si>
  <si>
    <t>2X25-OA3-GD17</t>
  </si>
  <si>
    <t>6UR1-K57-YS39</t>
  </si>
  <si>
    <t>9UH4-IF4-HQ43</t>
  </si>
  <si>
    <t>5HM8-U65-OM89</t>
  </si>
  <si>
    <t>3MN7-U16-TC96</t>
  </si>
  <si>
    <t>9M01-UA5-TG82</t>
  </si>
  <si>
    <t>1AJ5-AP5-IM20</t>
  </si>
  <si>
    <t>8OJ9-T01-SE46</t>
  </si>
  <si>
    <t>6J24-HN3-RB10</t>
  </si>
  <si>
    <t>3CY0-PM6-LE26</t>
  </si>
  <si>
    <t>6VM7-TR9-QS09</t>
  </si>
  <si>
    <t>5HA9-CB7-TE09</t>
  </si>
  <si>
    <t>1R33-H12-DY83</t>
  </si>
  <si>
    <t>7R65-FL3-CI18</t>
  </si>
  <si>
    <t>8UE4-MK3-NI35</t>
  </si>
  <si>
    <t>5FL5-IQ5-IC98</t>
  </si>
  <si>
    <t>3Q87-OR6-LV85</t>
  </si>
  <si>
    <t>2VQ4-VC7-WN03</t>
  </si>
  <si>
    <t>2FZ6-QK1-LM63</t>
  </si>
  <si>
    <t>8N36-YQ5-AU33</t>
  </si>
  <si>
    <t>7FM5-DR1-FX00</t>
  </si>
  <si>
    <t>2J78-HK8-BG92</t>
  </si>
  <si>
    <t>2C41-T55-HY55</t>
  </si>
  <si>
    <t>4GB8-CD4-FD07</t>
  </si>
  <si>
    <t>7TO7-YW4-WQ08</t>
  </si>
  <si>
    <t>1XQ0-WR1-XR25</t>
  </si>
  <si>
    <t>6CD5-Y79-DV70</t>
  </si>
  <si>
    <t>3TH2-X59-CN98</t>
  </si>
  <si>
    <t>2EA4-GP5-MA93</t>
  </si>
  <si>
    <t>9VJ1-NL5-KL68</t>
  </si>
  <si>
    <t>6D40-LE8-IX85</t>
  </si>
  <si>
    <t>2KN0-V15-PU81</t>
  </si>
  <si>
    <t>8KH4-NY7-QM69</t>
  </si>
  <si>
    <t>1B45-WR7-RU37</t>
  </si>
  <si>
    <t>2O07-MC6-HT35</t>
  </si>
  <si>
    <t>5XI0-K57-HR49</t>
  </si>
  <si>
    <t>9QI5-WN2-JH26</t>
  </si>
  <si>
    <t>8W07-GE7-DY19</t>
  </si>
  <si>
    <t>7A76-KD6-RV48</t>
  </si>
  <si>
    <t>6K90-SL6-FR24</t>
  </si>
  <si>
    <t>2RM8-U18-IB98</t>
  </si>
  <si>
    <t>9RB6-GE6-WE96</t>
  </si>
  <si>
    <t>4EG0-L33-ES25</t>
  </si>
  <si>
    <t>2QP7-J10-CP04</t>
  </si>
  <si>
    <t>1D80-BK1-JU38</t>
  </si>
  <si>
    <t>2QU8-ME2-AB26</t>
  </si>
  <si>
    <t>2LW1-DV9-AC78</t>
  </si>
  <si>
    <t>1PW5-TO0-SR27</t>
  </si>
  <si>
    <t>8I08-XK9-BE23</t>
  </si>
  <si>
    <t>6BD2-IW7-NB38</t>
  </si>
  <si>
    <t>5GF9-PB1-VD53</t>
  </si>
  <si>
    <t>8B96-SU4-IY05</t>
  </si>
  <si>
    <t>7HQ1-FN0-VJ83</t>
  </si>
  <si>
    <t>5HI6-FY1-XL33</t>
  </si>
  <si>
    <t>9Q52-NG5-YH68</t>
  </si>
  <si>
    <t>1W65-E91-ET09</t>
  </si>
  <si>
    <t>8VF7-N70-CX74</t>
  </si>
  <si>
    <t>5MA1-FH2-MG28</t>
  </si>
  <si>
    <t>7X89-HV5-IY71</t>
  </si>
  <si>
    <t>7CX1-NF3-CK10</t>
  </si>
  <si>
    <t>2S87-QT4-XN89</t>
  </si>
  <si>
    <t>8KZ0-QP0-CM14</t>
  </si>
  <si>
    <t>2QL1-DX7-NO29</t>
  </si>
  <si>
    <t>7BT8-XJ8-GC86</t>
  </si>
  <si>
    <t>8GS9-UY8-SR05</t>
  </si>
  <si>
    <t>5T34-VU8-KP95</t>
  </si>
  <si>
    <t>8LV7-GV2-KJ76</t>
  </si>
  <si>
    <t>4UP3-MA2-IY33</t>
  </si>
  <si>
    <t>9AW4-QP4-VP62</t>
  </si>
  <si>
    <t>9YQ0-K49-KE07</t>
  </si>
  <si>
    <t>8WC4-P67-UC46</t>
  </si>
  <si>
    <t>9E35-J07-EA16</t>
  </si>
  <si>
    <t>2MF2-AM8-IF99</t>
  </si>
  <si>
    <t>8UI6-N70-CG05</t>
  </si>
  <si>
    <t>8KG5-EH0-IG02</t>
  </si>
  <si>
    <t>3OP7-SI0-HU78</t>
  </si>
  <si>
    <t>3UE0-LG9-XE47</t>
  </si>
  <si>
    <t>5CL6-W52-ML36</t>
  </si>
  <si>
    <t>9X41-WA4-RX39</t>
  </si>
  <si>
    <t>7D73-JA6-XX95</t>
  </si>
  <si>
    <t>9RJ3-L62-XP52</t>
  </si>
  <si>
    <t>8PQ6-YJ9-CN49</t>
  </si>
  <si>
    <t>2IA0-O69-NH20</t>
  </si>
  <si>
    <t>5XP6-NE0-IR91</t>
  </si>
  <si>
    <t>3FU4-O85-YJ04</t>
  </si>
  <si>
    <t>3KJ4-QY3-DD49</t>
  </si>
  <si>
    <t>1AB4-OA1-XE17</t>
  </si>
  <si>
    <t>1KK2-H46-IY09</t>
  </si>
  <si>
    <t>8YI6-RA3-BN88</t>
  </si>
  <si>
    <t>9H14-FK1-FD16</t>
  </si>
  <si>
    <t>3T74-Q13-JY64</t>
  </si>
  <si>
    <t>9AR4-A72-OO77</t>
  </si>
  <si>
    <t>2X77-A50-UT20</t>
  </si>
  <si>
    <t>3RV2-YV0-OV71</t>
  </si>
  <si>
    <t>6HT9-YQ0-XL04</t>
  </si>
  <si>
    <t>7OE2-YL9-TP04</t>
  </si>
  <si>
    <t>1EA4-F48-HU28</t>
  </si>
  <si>
    <t>7T08-EJ1-TE46</t>
  </si>
  <si>
    <t>9UE1-K91-EK56</t>
  </si>
  <si>
    <t>3WG2-Y64-WY37</t>
  </si>
  <si>
    <t>7MK8-VY6-GN82</t>
  </si>
  <si>
    <t>4WN7-DX9-BS05</t>
  </si>
  <si>
    <t>7PV7-I10-EV13</t>
  </si>
  <si>
    <t>3L76-IH2-TR53</t>
  </si>
  <si>
    <t>5WY6-CE7-VM12</t>
  </si>
  <si>
    <t>3YT5-WQ1-JO50</t>
  </si>
  <si>
    <t>5P29-JJ2-YD62</t>
  </si>
  <si>
    <t>2IO5-U85-OT44</t>
  </si>
  <si>
    <t>7BP4-UE0-GI36</t>
  </si>
  <si>
    <t>3NS7-GN0-BV91</t>
  </si>
  <si>
    <t>5I25-HU8-IO46</t>
  </si>
  <si>
    <t>9IC2-PI6-IX81</t>
  </si>
  <si>
    <t>5N79-L49-IY26</t>
  </si>
  <si>
    <t>7B54-EO6-SQ78</t>
  </si>
  <si>
    <t>7ED4-DJ4-KT42</t>
  </si>
  <si>
    <t>9QX2-RD3-VD73</t>
  </si>
  <si>
    <t>3QQ2-EU7-XD00</t>
  </si>
  <si>
    <t>5NQ5-LI7-TB62</t>
  </si>
  <si>
    <t>6L42-V28-BP42</t>
  </si>
  <si>
    <t>2UO5-Q99-DO62</t>
  </si>
  <si>
    <t>9BU9-YJ8-DV28</t>
  </si>
  <si>
    <t>5R48-DU1-AQ17</t>
  </si>
  <si>
    <t>1GZ6-BD0-SV77</t>
  </si>
  <si>
    <t>8EM0-PU2-EK23</t>
  </si>
  <si>
    <t>6O37-KF7-RY99</t>
  </si>
  <si>
    <t>8YX4-QH6-DF01</t>
  </si>
  <si>
    <t>6U88-I34-EI53</t>
  </si>
  <si>
    <t>4LO7-QY7-LF84</t>
  </si>
  <si>
    <t>6JW3-G17-QE41</t>
  </si>
  <si>
    <t>6CP1-N25-DP44</t>
  </si>
  <si>
    <t>7L44-NQ2-XT52</t>
  </si>
  <si>
    <t>3KX7-DE1-OY05</t>
  </si>
  <si>
    <t>8O13-O00-OF71</t>
  </si>
  <si>
    <t>7N23-F83-LI65</t>
  </si>
  <si>
    <t>2LN1-FQ7-OI04</t>
  </si>
  <si>
    <t>1G66-LI3-XJ81</t>
  </si>
  <si>
    <t>8SQ5-X02-MF76</t>
  </si>
  <si>
    <t>9FW6-BT2-CE36</t>
  </si>
  <si>
    <t>8QC4-CO1-LX35</t>
  </si>
  <si>
    <t>1J59-ER7-UD23</t>
  </si>
  <si>
    <t>8RZ4-B05-JW82</t>
  </si>
  <si>
    <t>1EC6-VN6-AB20</t>
  </si>
  <si>
    <t>2RY6-J59-RB02</t>
  </si>
  <si>
    <t>7A11-MG7-CB14</t>
  </si>
  <si>
    <t>9LC4-V75-JX90</t>
  </si>
  <si>
    <t>3YH8-DW9-NH28</t>
  </si>
  <si>
    <t>9FX6-JO6-CR97</t>
  </si>
  <si>
    <t>1QM2-OA4-XT48</t>
  </si>
  <si>
    <t>9OO0-IF1-MC43</t>
  </si>
  <si>
    <t>8LR6-E52-EV31</t>
  </si>
  <si>
    <t>9VU3-CG7-UK51</t>
  </si>
  <si>
    <t>5V87-AX7-SQ94</t>
  </si>
  <si>
    <t>6QF0-UR5-HA74</t>
  </si>
  <si>
    <t>6NQ7-TU0-MI70</t>
  </si>
  <si>
    <t>1GW3-OU7-UK39</t>
  </si>
  <si>
    <t>5NW7-N12-SO38</t>
  </si>
  <si>
    <t>4OF7-XU0-RM48</t>
  </si>
  <si>
    <t>1B57-IT8-WG64</t>
  </si>
  <si>
    <t>2HX5-J07-BS79</t>
  </si>
  <si>
    <t>9EI6-T55-FG61</t>
  </si>
  <si>
    <t>7FD6-HE6-YB31</t>
  </si>
  <si>
    <t>7KD1-XN0-SH98</t>
  </si>
  <si>
    <t>1EE0-EH6-FA76</t>
  </si>
  <si>
    <t>4GI0-GH4-IO02</t>
  </si>
  <si>
    <t>1EE0-GB5-UW42</t>
  </si>
  <si>
    <t>2HY7-KC6-QK33</t>
  </si>
  <si>
    <t>2K77-NM5-MD14</t>
  </si>
  <si>
    <t>2EE2-TE6-ME85</t>
  </si>
  <si>
    <t>6KR3-N67-XX92</t>
  </si>
  <si>
    <t>2EM8-BS6-RV34</t>
  </si>
  <si>
    <t>9D73-FI4-LR53</t>
  </si>
  <si>
    <t>6F33-CQ8-EG00</t>
  </si>
  <si>
    <t>4X07-DV3-BQ42</t>
  </si>
  <si>
    <t>6PR0-GJ6-TF62</t>
  </si>
  <si>
    <t>1I80-UP7-LU62</t>
  </si>
  <si>
    <t>8WW1-L34-DK07</t>
  </si>
  <si>
    <t>9EV5-L04-SQ68</t>
  </si>
  <si>
    <t>9B97-HV9-OI52</t>
  </si>
  <si>
    <t>6XH3-AA4-CG96</t>
  </si>
  <si>
    <t>7RK4-C38-HR97</t>
  </si>
  <si>
    <t>9OG1-P21-PJ40</t>
  </si>
  <si>
    <t>3GN7-DI3-ID07</t>
  </si>
  <si>
    <t>9Y05-JW2-DB71</t>
  </si>
  <si>
    <t>3NF2-XE2-PP69</t>
  </si>
  <si>
    <t>1PL4-X90-KK71</t>
  </si>
  <si>
    <t>7T58-Q38-BT29</t>
  </si>
  <si>
    <t>8HZ5-BY5-GR40</t>
  </si>
  <si>
    <t>8UP6-N47-TB63</t>
  </si>
  <si>
    <t>9PV3-N57-WG16</t>
  </si>
  <si>
    <t>2JA8-TE6-SB41</t>
  </si>
  <si>
    <t>6YB6-AJ8-OR60</t>
  </si>
  <si>
    <t>2J83-R08-DB76</t>
  </si>
  <si>
    <t>9BY8-AH1-RU15</t>
  </si>
  <si>
    <t>3MA1-SO1-OO86</t>
  </si>
  <si>
    <t>9PU0-VN5-HJ03</t>
  </si>
  <si>
    <t>9DK3-W15-LW95</t>
  </si>
  <si>
    <t>9J35-I09-UG97</t>
  </si>
  <si>
    <t>9QV6-TH1-GW31</t>
  </si>
  <si>
    <t>8PU6-X25-AL65</t>
  </si>
  <si>
    <t>2VU7-TM2-GL13</t>
  </si>
  <si>
    <t>2UG7-KG2-MA87</t>
  </si>
  <si>
    <t>7RS6-CR4-OX25</t>
  </si>
  <si>
    <t>7P53-S17-QV37</t>
  </si>
  <si>
    <t>8W46-LO0-EM69</t>
  </si>
  <si>
    <t>9KQ1-BU7-YO87</t>
  </si>
  <si>
    <t>9B34-C21-YQ54</t>
  </si>
  <si>
    <t>4FX9-E94-YK99</t>
  </si>
  <si>
    <t>8XZ5-ST6-VL22</t>
  </si>
  <si>
    <t>2KB0-J82-SV33</t>
  </si>
  <si>
    <t>8CN7-O21-QW94</t>
  </si>
  <si>
    <t>8U53-KT5-NN44</t>
  </si>
  <si>
    <t>5FQ9-UD6-WK49</t>
  </si>
  <si>
    <t>8S62-KQ2-PR76</t>
  </si>
  <si>
    <t>7UC8-V36-TH72</t>
  </si>
  <si>
    <t>4U78-UY4-FM56</t>
  </si>
  <si>
    <t>9JB6-NF7-FC30</t>
  </si>
  <si>
    <t>2KO1-J08-TM75</t>
  </si>
  <si>
    <t>3G53-N44-JA89</t>
  </si>
  <si>
    <t>4TW5-SC5-IO98</t>
  </si>
  <si>
    <t>2QP3-SV8-JA42</t>
  </si>
  <si>
    <t>1NL5-PL1-TN96</t>
  </si>
  <si>
    <t>1I57-XJ7-OJ63</t>
  </si>
  <si>
    <t>7CI5-EN5-XN38</t>
  </si>
  <si>
    <t>9FS8-H59-JQ28</t>
  </si>
  <si>
    <t>8MN5-OD4-HV22</t>
  </si>
  <si>
    <t>6YZ2-AC7-OF62</t>
  </si>
  <si>
    <t>6PL4-R97-TE03</t>
  </si>
  <si>
    <t>1SB0-WW0-GF26</t>
  </si>
  <si>
    <t>1CW7-B06-TG98</t>
  </si>
  <si>
    <t>9UG9-XY3-EL83</t>
  </si>
  <si>
    <t>3MJ2-JU0-XB24</t>
  </si>
  <si>
    <t>2M13-XC8-GG23</t>
  </si>
  <si>
    <t>5B61-L79-CL00</t>
  </si>
  <si>
    <t>2B25-HX3-XD84</t>
  </si>
  <si>
    <t>9FC4-SR4-OJ42</t>
  </si>
  <si>
    <t>7YC0-TK8-YH75</t>
  </si>
  <si>
    <t>6XH1-DF0-VP97</t>
  </si>
  <si>
    <t>5UP2-LJ5-EQ45</t>
  </si>
  <si>
    <t>4YV7-TY4-WY87</t>
  </si>
  <si>
    <t>1ST5-MW1-SF37</t>
  </si>
  <si>
    <t>1VO2-K74-NP60</t>
  </si>
  <si>
    <t>2NX2-CO8-QJ74</t>
  </si>
  <si>
    <t>5AW9-D40-DY31</t>
  </si>
  <si>
    <t>8M56-P80-UI51</t>
  </si>
  <si>
    <t>8QE5-C29-YV81</t>
  </si>
  <si>
    <t>2WC9-D43-SW77</t>
  </si>
  <si>
    <t>5FT6-N59-BW61</t>
  </si>
  <si>
    <t>6NU5-IR1-AY79</t>
  </si>
  <si>
    <t>2SR5-AD6-VF12</t>
  </si>
  <si>
    <t>6KR9-LI9-GW29</t>
  </si>
  <si>
    <t>2VX3-PW2-NU15</t>
  </si>
  <si>
    <t>7IR0-VI2-KK29</t>
  </si>
  <si>
    <t>6N51-SF3-QX57</t>
  </si>
  <si>
    <t>5GB2-NK9-LV95</t>
  </si>
  <si>
    <t>7CG2-FX4-GD60</t>
  </si>
  <si>
    <t>6X16-I33-OE01</t>
  </si>
  <si>
    <t>4CV8-U48-VR69</t>
  </si>
  <si>
    <t>6WN4-XT9-JY42</t>
  </si>
  <si>
    <t>6GQ9-SJ5-BC34</t>
  </si>
  <si>
    <t>6KF9-LD7-DW27</t>
  </si>
  <si>
    <t>4TM8-R44-BY65</t>
  </si>
  <si>
    <t>3QV3-P69-LA09</t>
  </si>
  <si>
    <t>5DU5-Q72-BJ93</t>
  </si>
  <si>
    <t>1EM2-XW5-TA26</t>
  </si>
  <si>
    <t>5CS8-EM4-UY03</t>
  </si>
  <si>
    <t>3C92-MW6-GV76</t>
  </si>
  <si>
    <t>1WR5-AY3-NC19</t>
  </si>
  <si>
    <t>7VQ5-BA0-FQ27</t>
  </si>
  <si>
    <t>4BP6-AO2-VS05</t>
  </si>
  <si>
    <t>6GN6-PS1-AM88</t>
  </si>
  <si>
    <t>1HC4-FY7-AX41</t>
  </si>
  <si>
    <t>2L73-VO6-LH76</t>
  </si>
  <si>
    <t>1UQ5-AH8-WM76</t>
  </si>
  <si>
    <t>2FL2-GP8-XD72</t>
  </si>
  <si>
    <t>7RJ0-RB5-FF51</t>
  </si>
  <si>
    <t>6TE7-NE3-AY17</t>
  </si>
  <si>
    <t>5MB1-O52-HR08</t>
  </si>
  <si>
    <t>4EN5-J13-KK09</t>
  </si>
  <si>
    <t>4C34-KD0-TI64</t>
  </si>
  <si>
    <t>8RF7-LK2-FK09</t>
  </si>
  <si>
    <t>3OP8-D31-ET87</t>
  </si>
  <si>
    <t>9B96-ME4-RB14</t>
  </si>
  <si>
    <t>8SJ0-YL5-SY03</t>
  </si>
  <si>
    <t>3OC2-GV4-HQ59</t>
  </si>
  <si>
    <t>2YJ2-W14-SU46</t>
  </si>
  <si>
    <t>9LR8-X18-CO49</t>
  </si>
  <si>
    <t>8EJ2-UO6-RA13</t>
  </si>
  <si>
    <t>7BL8-FG6-GR92</t>
  </si>
  <si>
    <t>7EG0-NN4-YK59</t>
  </si>
  <si>
    <t>3R85-YD6-EK75</t>
  </si>
  <si>
    <t>7VC5-DE0-QK26</t>
  </si>
  <si>
    <t>1SR2-WL5-RN46</t>
  </si>
  <si>
    <t>2IU4-GL3-IY89</t>
  </si>
  <si>
    <t>3A79-IO7-NT58</t>
  </si>
  <si>
    <t>2NK8-W61-QM77</t>
  </si>
  <si>
    <t>8HY2-PL9-YG70</t>
  </si>
  <si>
    <t>2TI8-CE5-VE96</t>
  </si>
  <si>
    <t>6X25-AM7-HT74</t>
  </si>
  <si>
    <t>9T55-RO9-IA61</t>
  </si>
  <si>
    <t>4IM7-AG3-BS06</t>
  </si>
  <si>
    <t>8L29-TE8-UT04</t>
  </si>
  <si>
    <t>9T74-MR1-HU93</t>
  </si>
  <si>
    <t>9HI1-GU0-AV83</t>
  </si>
  <si>
    <t>3XM1-GV2-QA33</t>
  </si>
  <si>
    <t>6MB8-M44-AR56</t>
  </si>
  <si>
    <t>7EX1-JK1-CG05</t>
  </si>
  <si>
    <t>4WS2-IF6-RW19</t>
  </si>
  <si>
    <t>8TY7-JR8-HD86</t>
  </si>
  <si>
    <t>1YR2-GR1-XO20</t>
  </si>
  <si>
    <t>7O63-Q30-VB98</t>
  </si>
  <si>
    <t>4WT0-DA7-YU53</t>
  </si>
  <si>
    <t>6EQ1-EH3-NM45</t>
  </si>
  <si>
    <t>9DS3-VG4-YW29</t>
  </si>
  <si>
    <t>4PL5-RI1-LH11</t>
  </si>
  <si>
    <t>2DK6-VG6-RR28</t>
  </si>
  <si>
    <t>7H76-TO1-SF33</t>
  </si>
  <si>
    <t>2I89-KI9-SU95</t>
  </si>
  <si>
    <t>9AF7-C81-QA20</t>
  </si>
  <si>
    <t>6LQ9-RE6-ML25</t>
  </si>
  <si>
    <t>7WD7-RL5-WN40</t>
  </si>
  <si>
    <t>5M44-JB0-WF90</t>
  </si>
  <si>
    <t>1FH9-UX7-XE49</t>
  </si>
  <si>
    <t>4HD6-CO8-ER78</t>
  </si>
  <si>
    <t>3YK9-V91-SR24</t>
  </si>
  <si>
    <t>5OM0-YL8-GA46</t>
  </si>
  <si>
    <t>4DX5-YO7-II57</t>
  </si>
  <si>
    <t>6NL9-V93-BB67</t>
  </si>
  <si>
    <t>8L65-X32-YE24</t>
  </si>
  <si>
    <t>5TO5-MP0-HB22</t>
  </si>
  <si>
    <t>6RX7-EU3-TU34</t>
  </si>
  <si>
    <t>4QS8-NW2-ML74</t>
  </si>
  <si>
    <t>6XB8-ME1-EO53</t>
  </si>
  <si>
    <t>2M02-UC0-EW61</t>
  </si>
  <si>
    <t>7E56-G87-PU27</t>
  </si>
  <si>
    <t>2B25-FV7-FY63</t>
  </si>
  <si>
    <t>2PF6-SN6-OO54</t>
  </si>
  <si>
    <t>9LK5-DK1-YN14</t>
  </si>
  <si>
    <t>1QL2-JI4-GT13</t>
  </si>
  <si>
    <t>9LJ5-IQ1-YV54</t>
  </si>
  <si>
    <t>5QS1-HH7-KF07</t>
  </si>
  <si>
    <t>7ON2-T34-XN98</t>
  </si>
  <si>
    <t>3V15-ME8-NB58</t>
  </si>
  <si>
    <t>3SA1-WK9-WM01</t>
  </si>
  <si>
    <t>3BS1-E03-WN17</t>
  </si>
  <si>
    <t>8WR9-QI4-BA64</t>
  </si>
  <si>
    <t>7LD0-ME9-OB23</t>
  </si>
  <si>
    <t>6MC3-UW6-PF94</t>
  </si>
  <si>
    <t>3W11-UH7-VQ45</t>
  </si>
  <si>
    <t>5Q83-B79-LN30</t>
  </si>
  <si>
    <t>4NG6-P27-PM04</t>
  </si>
  <si>
    <t>1EN8-S05-PF70</t>
  </si>
  <si>
    <t>4I94-K38-RS61</t>
  </si>
  <si>
    <t>6V19-L75-EE56</t>
  </si>
  <si>
    <t>1QT9-I45-NU15</t>
  </si>
  <si>
    <t>7I79-FE8-UP55</t>
  </si>
  <si>
    <t>4KT1-CB0-NF38</t>
  </si>
  <si>
    <t>8JU4-SG9-LH86</t>
  </si>
  <si>
    <t>8OE3-SK1-MN32</t>
  </si>
  <si>
    <t>5EV6-XI9-NQ56</t>
  </si>
  <si>
    <t>5UJ9-RB4-CF96</t>
  </si>
  <si>
    <t>2NM2-NS2-DL43</t>
  </si>
  <si>
    <t>3XT2-F14-QB32</t>
  </si>
  <si>
    <t>8ET3-H54-BJ74</t>
  </si>
  <si>
    <t>4Q42-L44-RT84</t>
  </si>
  <si>
    <t>6ER5-I97-JX82</t>
  </si>
  <si>
    <t>4WR9-NR9-BW71</t>
  </si>
  <si>
    <t>3HA1-O97-OQ73</t>
  </si>
  <si>
    <t>1YJ8-A55-ML73</t>
  </si>
  <si>
    <t>2N29-VN3-QE73</t>
  </si>
  <si>
    <t>7W76-B37-KI96</t>
  </si>
  <si>
    <t>5NH5-PX5-HG60</t>
  </si>
  <si>
    <t>7I05-QK2-DW60</t>
  </si>
  <si>
    <t>6I08-W65-SK37</t>
  </si>
  <si>
    <t>7T13-PC4-SN27</t>
  </si>
  <si>
    <t>5KM9-QA6-VX21</t>
  </si>
  <si>
    <t>4GO5-WF0-FQ32</t>
  </si>
  <si>
    <t>8WT6-KJ6-TE90</t>
  </si>
  <si>
    <t>4SV1-BW5-PO10</t>
  </si>
  <si>
    <t>5GS4-WM0-PF20</t>
  </si>
  <si>
    <t>5K54-GK5-JQ03</t>
  </si>
  <si>
    <t>4PU7-UH5-YH61</t>
  </si>
  <si>
    <t>9B56-FH2-GD08</t>
  </si>
  <si>
    <t>6V07-W31-NU31</t>
  </si>
  <si>
    <t>1XZ9-YG5-LS30</t>
  </si>
  <si>
    <t>4RJ5-GI9-NP24</t>
  </si>
  <si>
    <t>2UO7-QO6-TB59</t>
  </si>
  <si>
    <t>6I03-RK0-EB97</t>
  </si>
  <si>
    <t>2S04-BQ9-US45</t>
  </si>
  <si>
    <t>7TP2-LS8-OP54</t>
  </si>
  <si>
    <t>2U23-R02-VJ37</t>
  </si>
  <si>
    <t>1TB4-MB4-WP14</t>
  </si>
  <si>
    <t>5DC8-P02-RX91</t>
  </si>
  <si>
    <t>7TF7-UU4-GS64</t>
  </si>
  <si>
    <t>8X98-GK9-HP74</t>
  </si>
  <si>
    <t>1T84-LD1-GC85</t>
  </si>
  <si>
    <t>7R77-HQ4-QD35</t>
  </si>
  <si>
    <t>2ST6-JM8-AP03</t>
  </si>
  <si>
    <t>2WS0-QT1-TP99</t>
  </si>
  <si>
    <t>4DV8-UO3-XO20</t>
  </si>
  <si>
    <t>1RD8-NX3-KP77</t>
  </si>
  <si>
    <t>8U93-KG8-SU43</t>
  </si>
  <si>
    <t>4N34-OT0-PL29</t>
  </si>
  <si>
    <t>1GN4-KW9-CW28</t>
  </si>
  <si>
    <t>3OO5-XY1-HX03</t>
  </si>
  <si>
    <t>2I07-G15-DV75</t>
  </si>
  <si>
    <t>9PA2-ML8-HI95</t>
  </si>
  <si>
    <t>1CO7-IU5-VT95</t>
  </si>
  <si>
    <t>3BS0-BK5-RH63</t>
  </si>
  <si>
    <t>5ES1-ES3-PC84</t>
  </si>
  <si>
    <t>2H39-N28-TF08</t>
  </si>
  <si>
    <t>7Y35-UR3-DT59</t>
  </si>
  <si>
    <t>7BT5-F33-KN61</t>
  </si>
  <si>
    <t>5LT9-KI0-UH92</t>
  </si>
  <si>
    <t>9HM8-KH7-HP05</t>
  </si>
  <si>
    <t>6IC5-CW2-IL06</t>
  </si>
  <si>
    <t>1EB0-C89-TP36</t>
  </si>
  <si>
    <t>8TI1-D06-MO90</t>
  </si>
  <si>
    <t>4GO8-O42-MB58</t>
  </si>
  <si>
    <t>5OF8-FH3-FU85</t>
  </si>
  <si>
    <t>9M81-NQ7-CH45</t>
  </si>
  <si>
    <t>9OQ4-XT8-ME36</t>
  </si>
  <si>
    <t>4UJ2-D18-LH29</t>
  </si>
  <si>
    <t>6SF2-Q99-UA06</t>
  </si>
  <si>
    <t>4HW7-LP1-UM10</t>
  </si>
  <si>
    <t>5BS7-NM0-XG11</t>
  </si>
  <si>
    <t>3T29-CE7-GY68</t>
  </si>
  <si>
    <t>2QN5-A98-ND07</t>
  </si>
  <si>
    <t>5PB4-A21-OC09</t>
  </si>
  <si>
    <t>3DM7-B08-AG45</t>
  </si>
  <si>
    <t>7Q99-QN3-DW60</t>
  </si>
  <si>
    <t>3HK7-P02-TM84</t>
  </si>
  <si>
    <t>1QO7-OE7-YO64</t>
  </si>
  <si>
    <t>1WR7-VK6-CS40</t>
  </si>
  <si>
    <t>2LZ3-C44-HI16</t>
  </si>
  <si>
    <t>3L95-VX4-PC14</t>
  </si>
  <si>
    <t>4BB2-LD4-XV07</t>
  </si>
  <si>
    <t>8T19-GN4-TL42</t>
  </si>
  <si>
    <t>4WX4-MG6-LV13</t>
  </si>
  <si>
    <t>8C15-JD7-MB84</t>
  </si>
  <si>
    <t>2F72-GS5-NK38</t>
  </si>
  <si>
    <t>1AD5-OQ0-YQ42</t>
  </si>
  <si>
    <t>6EX1-ME7-CD77</t>
  </si>
  <si>
    <t>9XQ5-UM9-VV43</t>
  </si>
  <si>
    <t>9YN1-XY2-CA10</t>
  </si>
  <si>
    <t>5LI8-DE4-QA53</t>
  </si>
  <si>
    <t>6FZ5-H79-MO15</t>
  </si>
  <si>
    <t>8JH7-JM1-IC06</t>
  </si>
  <si>
    <t>4JB1-UJ5-KR39</t>
  </si>
  <si>
    <t>7RS8-M46-DJ94</t>
  </si>
  <si>
    <t>8ID0-Y19-WU31</t>
  </si>
  <si>
    <t>1QO7-L97-OW71</t>
  </si>
  <si>
    <t>4A82-B79-TI01</t>
  </si>
  <si>
    <t>9T53-TD3-YR88</t>
  </si>
  <si>
    <t>6NQ0-R03-KI66</t>
  </si>
  <si>
    <t>2R28-H37-NL20</t>
  </si>
  <si>
    <t>3BO6-GW8-GX49</t>
  </si>
  <si>
    <t>6M52-QG8-XJ20</t>
  </si>
  <si>
    <t>4A74-V50-LS27</t>
  </si>
  <si>
    <t>2U75-PA3-AW50</t>
  </si>
  <si>
    <t>2D70-G86-PM08</t>
  </si>
  <si>
    <t>3GE6-WE9-IY80</t>
  </si>
  <si>
    <t>2MW3-UF6-GO65</t>
  </si>
  <si>
    <t>8N39-PG5-DY82</t>
  </si>
  <si>
    <t>9NH6-OW1-NQ72</t>
  </si>
  <si>
    <t>1D23-J45-UV23</t>
  </si>
  <si>
    <t>4UZ4-W83-PW08</t>
  </si>
  <si>
    <t>3YS3-TK6-QB09</t>
  </si>
  <si>
    <t>1IZ7-Y40-LL16</t>
  </si>
  <si>
    <t>9X55-AG2-JN48</t>
  </si>
  <si>
    <t>6C11-FK6-YM52</t>
  </si>
  <si>
    <t>2HI3-F41-RL84</t>
  </si>
  <si>
    <t>2DO8-JC4-DI27</t>
  </si>
  <si>
    <t>5NZ7-CO3-NG01</t>
  </si>
  <si>
    <t>7NS0-CY6-MH61</t>
  </si>
  <si>
    <t>7C87-AB1-QS76</t>
  </si>
  <si>
    <t>1YX0-M53-SN18</t>
  </si>
  <si>
    <t>7A24-X19-PJ23</t>
  </si>
  <si>
    <t>8QA9-FB9-AU30</t>
  </si>
  <si>
    <t>8V10-F02-UW77</t>
  </si>
  <si>
    <t>7O70-AI6-OV78</t>
  </si>
  <si>
    <t>1LB7-U44-PH55</t>
  </si>
  <si>
    <t>4LD3-MI4-PA30</t>
  </si>
  <si>
    <t>4A17-CG4-GT88</t>
  </si>
  <si>
    <t>9VT8-OS4-WI01</t>
  </si>
  <si>
    <t>7DW3-T64-CJ24</t>
  </si>
  <si>
    <t>2YB6-RJ7-AE35</t>
  </si>
  <si>
    <t>2B09-DE9-EE18</t>
  </si>
  <si>
    <t>3IH5-MI1-TH96</t>
  </si>
  <si>
    <t>8IK5-S45-RQ24</t>
  </si>
  <si>
    <t>8EU0-E74-EI15</t>
  </si>
  <si>
    <t>3B96-KP9-ES92</t>
  </si>
  <si>
    <t>1O65-X50-WC11</t>
  </si>
  <si>
    <t>8TR0-YD5-WK47</t>
  </si>
  <si>
    <t>4LU0-BG2-QU82</t>
  </si>
  <si>
    <t>8G56-WL9-NC84</t>
  </si>
  <si>
    <t>8OY0-DS7-OU38</t>
  </si>
  <si>
    <t>3VQ8-TI5-KF84</t>
  </si>
  <si>
    <t>3GK0-IY4-HP37</t>
  </si>
  <si>
    <t>4JO4-F60-MX10</t>
  </si>
  <si>
    <t>4OI4-LO1-KX58</t>
  </si>
  <si>
    <t>4PF5-Y21-HG94</t>
  </si>
  <si>
    <t>8Y71-HL5-UJ06</t>
  </si>
  <si>
    <t>5D29-LI0-SB98</t>
  </si>
  <si>
    <t>6NW5-AC2-QG67</t>
  </si>
  <si>
    <t>3G18-XD6-RS91</t>
  </si>
  <si>
    <t>3JB2-QI5-DT13</t>
  </si>
  <si>
    <t>7I04-PH4-IU13</t>
  </si>
  <si>
    <t>7NN0-WJ9-HP66</t>
  </si>
  <si>
    <t>8K97-GL4-JD56</t>
  </si>
  <si>
    <t>6BZ5-TH2-JA38</t>
  </si>
  <si>
    <t>2FW8-N80-UE46</t>
  </si>
  <si>
    <t>4NT3-FR9-GK17</t>
  </si>
  <si>
    <t>5P60-IJ6-UJ53</t>
  </si>
  <si>
    <t>3U15-DA9-WP24</t>
  </si>
  <si>
    <t>6IA8-EY1-JJ15</t>
  </si>
  <si>
    <t>7GF9-E94-OW30</t>
  </si>
  <si>
    <t>5SW5-JE2-HV43</t>
  </si>
  <si>
    <t>7VY7-MK0-SC57</t>
  </si>
  <si>
    <t>3D98-P44-CD37</t>
  </si>
  <si>
    <t>7JK7-AV5-JS03</t>
  </si>
  <si>
    <t>2QZ0-JI1-CS34</t>
  </si>
  <si>
    <t>1BA9-OJ9-OY96</t>
  </si>
  <si>
    <t>6ML8-TX4-AD98</t>
  </si>
  <si>
    <t>5L12-XC8-DQ59</t>
  </si>
  <si>
    <t>4M88-ND1-WX41</t>
  </si>
  <si>
    <t>8AO3-NL1-DB33</t>
  </si>
  <si>
    <t>8GV4-BW1-PA90</t>
  </si>
  <si>
    <t>6ME6-FP5-IC01</t>
  </si>
  <si>
    <t>8NM3-A66-BX44</t>
  </si>
  <si>
    <t>2RG5-HS9-HU23</t>
  </si>
  <si>
    <t>9Y73-O20-TC29</t>
  </si>
  <si>
    <t>2KQ0-QM3-OH33</t>
  </si>
  <si>
    <t>4GI4-UV8-RY27</t>
  </si>
  <si>
    <t>9SF8-DP3-WL69</t>
  </si>
  <si>
    <t>8IU2-FC5-XG49</t>
  </si>
  <si>
    <t>2JF4-RQ0-LN57</t>
  </si>
  <si>
    <t>8H81-HX2-GN77</t>
  </si>
  <si>
    <t>5YY2-UX8-VM65</t>
  </si>
  <si>
    <t>7GP6-DQ3-HD08</t>
  </si>
  <si>
    <t>7UG1-IH4-UM54</t>
  </si>
  <si>
    <t>9AE1-HN9-KF05</t>
  </si>
  <si>
    <t>8K56-WY5-RO13</t>
  </si>
  <si>
    <t>6M13-OH0-JC47</t>
  </si>
  <si>
    <t>8J84-HR5-MC50</t>
  </si>
  <si>
    <t>7FO4-TO3-KK92</t>
  </si>
  <si>
    <t>5SF3-JI9-JT76</t>
  </si>
  <si>
    <t>4YQ2-WW2-NI94</t>
  </si>
  <si>
    <t>4UK1-F21-WH27</t>
  </si>
  <si>
    <t>1HK1-E68-JB34</t>
  </si>
  <si>
    <t>1U75-HA2-BE02</t>
  </si>
  <si>
    <t>4FK7-FU4-DN81</t>
  </si>
  <si>
    <t>6DA7-Y74-EE36</t>
  </si>
  <si>
    <t>5F23-B76-YS97</t>
  </si>
  <si>
    <t>6GZ2-JL1-AQ38</t>
  </si>
  <si>
    <t>4PR0-M95-KJ65</t>
  </si>
  <si>
    <t>3R29-VE0-LM02</t>
  </si>
  <si>
    <t>9V71-DO2-BA88</t>
  </si>
  <si>
    <t>8WW5-VU7-JE75</t>
  </si>
  <si>
    <t>2SI0-KH5-SR07</t>
  </si>
  <si>
    <t>2DH6-K49-KL01</t>
  </si>
  <si>
    <t>6KI1-U15-IU46</t>
  </si>
  <si>
    <t>1O60-BO5-JX54</t>
  </si>
  <si>
    <t>2RD5-RX9-QW59</t>
  </si>
  <si>
    <t>2VM8-CB8-GE32</t>
  </si>
  <si>
    <t>9D84-I02-RQ42</t>
  </si>
  <si>
    <t>8UQ2-AS4-GN07</t>
  </si>
  <si>
    <t>5E06-E78-WI23</t>
  </si>
  <si>
    <t>9RZ8-U04-DC84</t>
  </si>
  <si>
    <t>3WX4-AN0-UJ18</t>
  </si>
  <si>
    <t>7FV3-A25-KJ79</t>
  </si>
  <si>
    <t>9QP1-T11-LF44</t>
  </si>
  <si>
    <t>2JR6-HO0-TE73</t>
  </si>
  <si>
    <t>1VU7-B88-GU41</t>
  </si>
  <si>
    <t>5I73-HU7-NN75</t>
  </si>
  <si>
    <t>1YZ8-KA2-VD31</t>
  </si>
  <si>
    <t>4LK8-X32-OB56</t>
  </si>
  <si>
    <t>7HY0-YM9-BO61</t>
  </si>
  <si>
    <t>9QZ9-WT0-OM09</t>
  </si>
  <si>
    <t>5N03-YV2-GA37</t>
  </si>
  <si>
    <t>7EM8-U08-AM26</t>
  </si>
  <si>
    <t>2I52-YH0-HP10</t>
  </si>
  <si>
    <t>2JN0-Y64-KG79</t>
  </si>
  <si>
    <t>1F67-VM8-AS02</t>
  </si>
  <si>
    <t>6CX2-HI2-QL15</t>
  </si>
  <si>
    <t>4CP1-XL5-FU10</t>
  </si>
  <si>
    <t>4LX2-K45-LT67</t>
  </si>
  <si>
    <t>4LR2-YA4-OD62</t>
  </si>
  <si>
    <t>6HH5-PD2-RQ58</t>
  </si>
  <si>
    <t>5D45-KQ4-GO68</t>
  </si>
  <si>
    <t>9EI9-H83-TK95</t>
  </si>
  <si>
    <t>4U41-BI4-ER55</t>
  </si>
  <si>
    <t>8P00-I47-GI17</t>
  </si>
  <si>
    <t>3FV2-XY0-JO17</t>
  </si>
  <si>
    <t>5XO9-G43-XI05</t>
  </si>
  <si>
    <t>1SP4-GC7-OM07</t>
  </si>
  <si>
    <t>4VU6-HK4-SX62</t>
  </si>
  <si>
    <t>8OP6-B79-DH89</t>
  </si>
  <si>
    <t>6YF1-Y29-EW22</t>
  </si>
  <si>
    <t>5VP2-YR2-MQ51</t>
  </si>
  <si>
    <t>6F14-VF7-SO89</t>
  </si>
  <si>
    <t>5HD6-T14-WP01</t>
  </si>
  <si>
    <t>2C14-E40-NV58</t>
  </si>
  <si>
    <t>7RQ8-Y07-MN96</t>
  </si>
  <si>
    <t>2H54-LB6-YH75</t>
  </si>
  <si>
    <t>2WO6-I45-RJ38</t>
  </si>
  <si>
    <t>4MZ0-I21-PG16</t>
  </si>
  <si>
    <t>6U53-Q99-CQ74</t>
  </si>
  <si>
    <t>8FX0-MG0-DK55</t>
  </si>
  <si>
    <t>7MQ1-E70-CD82</t>
  </si>
  <si>
    <t>9K07-HG3-XT58</t>
  </si>
  <si>
    <t>5J44-DW1-EN84</t>
  </si>
  <si>
    <t>3W04-WE7-OY97</t>
  </si>
  <si>
    <t>3EO6-AO1-MW85</t>
  </si>
  <si>
    <t>6OV3-N29-VB56</t>
  </si>
  <si>
    <t>2J24-TG4-JK25</t>
  </si>
  <si>
    <t>8AN5-PP6-NP13</t>
  </si>
  <si>
    <t>9YP5-QM0-NI30</t>
  </si>
  <si>
    <t>4ER8-VQ6-HO83</t>
  </si>
  <si>
    <t>1GK0-QQ9-RQ33</t>
  </si>
  <si>
    <t>3R36-IS1-RJ14</t>
  </si>
  <si>
    <t>6BC2-VI7-CA32</t>
  </si>
  <si>
    <t>4EZ5-I18-OU42</t>
  </si>
  <si>
    <t>9VO5-YY5-DJ36</t>
  </si>
  <si>
    <t>1J61-M34-CL82</t>
  </si>
  <si>
    <t>7J35-JX7-PK36</t>
  </si>
  <si>
    <t>4IN8-YG7-XT68</t>
  </si>
  <si>
    <t>2HY5-T60-PF68</t>
  </si>
  <si>
    <t>4FH3-IE5-GA50</t>
  </si>
  <si>
    <t>3GS9-T35-HX66</t>
  </si>
  <si>
    <t>1SB3-W17-MP92</t>
  </si>
  <si>
    <t>2A65-X04-BM25</t>
  </si>
  <si>
    <t>7H57-BP5-WV22</t>
  </si>
  <si>
    <t>8MT0-C42-OC26</t>
  </si>
  <si>
    <t>3PC9-HP8-YH01</t>
  </si>
  <si>
    <t>4RI4-JQ8-DE59</t>
  </si>
  <si>
    <t>4QH6-LN0-JN98</t>
  </si>
  <si>
    <t>3OA9-GO9-RS14</t>
  </si>
  <si>
    <t>4SM9-DJ5-IC48</t>
  </si>
  <si>
    <t>3KR5-OR4-FD74</t>
  </si>
  <si>
    <t>8MY0-XB8-DP24</t>
  </si>
  <si>
    <t>8VR7-EJ1-JQ64</t>
  </si>
  <si>
    <t>3L99-CY8-MA03</t>
  </si>
  <si>
    <t>8FG9-V99-NC65</t>
  </si>
  <si>
    <t>6JN0-TS8-QG25</t>
  </si>
  <si>
    <t>1HD4-CM7-TA11</t>
  </si>
  <si>
    <t>9RC1-H40-LT47</t>
  </si>
  <si>
    <t>4QC8-BK6-BI96</t>
  </si>
  <si>
    <t>2HM5-MB7-CA72</t>
  </si>
  <si>
    <t>9LA1-NT1-KE09</t>
  </si>
  <si>
    <t>6US8-PY7-WT21</t>
  </si>
  <si>
    <t>6VV1-S07-QL28</t>
  </si>
  <si>
    <t>9U34-R28-SC88</t>
  </si>
  <si>
    <t>1WO3-GN5-HX94</t>
  </si>
  <si>
    <t>9QG2-FV1-KK60</t>
  </si>
  <si>
    <t>8V81-IS7-SB48</t>
  </si>
  <si>
    <t>1D85-FT2-HG61</t>
  </si>
  <si>
    <t>2JQ3-NM3-YY69</t>
  </si>
  <si>
    <t>3MW6-IX8-DC79</t>
  </si>
  <si>
    <t>6VE9-TS2-FM02</t>
  </si>
  <si>
    <t>3QT2-BC3-QP37</t>
  </si>
  <si>
    <t>9DT8-SQ5-RE09</t>
  </si>
  <si>
    <t>2VX7-PD5-AD20</t>
  </si>
  <si>
    <t>7DY3-M19-WR95</t>
  </si>
  <si>
    <t>2GW4-KU6-MI74</t>
  </si>
  <si>
    <t>7HO8-WK2-KI72</t>
  </si>
  <si>
    <t>8AB8-PG1-LF04</t>
  </si>
  <si>
    <t>3D71-QQ1-MC79</t>
  </si>
  <si>
    <t>9UG1-NL5-FK01</t>
  </si>
  <si>
    <t>4FP1-C42-WD06</t>
  </si>
  <si>
    <t>9DE3-A92-CI08</t>
  </si>
  <si>
    <t>3K72-U86-KA45</t>
  </si>
  <si>
    <t>4O69-M73-PB43</t>
  </si>
  <si>
    <t>8AY8-SE3-OM92</t>
  </si>
  <si>
    <t>2TU8-UT6-TS17</t>
  </si>
  <si>
    <t>6IE6-YY3-BX80</t>
  </si>
  <si>
    <t>9PW3-EG9-WF79</t>
  </si>
  <si>
    <t>6FI1-XL0-DD82</t>
  </si>
  <si>
    <t>8PJ9-QK0-SH75</t>
  </si>
  <si>
    <t>7SS4-SI7-NP83</t>
  </si>
  <si>
    <t>3PZ2-XI0-TA89</t>
  </si>
  <si>
    <t>3DC7-X26-HG64</t>
  </si>
  <si>
    <t>1R62-G19-OO17</t>
  </si>
  <si>
    <t>7C85-OH7-RB26</t>
  </si>
  <si>
    <t>6AO1-OU4-IW99</t>
  </si>
  <si>
    <t>8S61-T54-GI06</t>
  </si>
  <si>
    <t>9Q95-VG8-CA53</t>
  </si>
  <si>
    <t>6JA2-B87-HB60</t>
  </si>
  <si>
    <t>9T36-VW0-IO18</t>
  </si>
  <si>
    <t>1CI5-S48-TO45</t>
  </si>
  <si>
    <t>3UG2-SM8-KY56</t>
  </si>
  <si>
    <t>3UA2-WH9-NH35</t>
  </si>
  <si>
    <t>5V17-L55-YR52</t>
  </si>
  <si>
    <t>4X42-SM8-FC92</t>
  </si>
  <si>
    <t>8DD3-K04-KX64</t>
  </si>
  <si>
    <t>8UA2-ON7-PE43</t>
  </si>
  <si>
    <t>1DQ2-KG3-TR37</t>
  </si>
  <si>
    <t>9BL3-IP1-NK82</t>
  </si>
  <si>
    <t>7PT1-U13-LR06</t>
  </si>
  <si>
    <t>2HS4-HD6-NY86</t>
  </si>
  <si>
    <t>7HX0-PK8-TN72</t>
  </si>
  <si>
    <t>5MC6-C42-MF48</t>
  </si>
  <si>
    <t>6A31-K42-RG95</t>
  </si>
  <si>
    <t>5RI3-TD4-DV95</t>
  </si>
  <si>
    <t>8YP7-F53-FQ13</t>
  </si>
  <si>
    <t>7KQ5-P94-JK68</t>
  </si>
  <si>
    <t>4E18-Y42-HN91</t>
  </si>
  <si>
    <t>5M40-N55-MW98</t>
  </si>
  <si>
    <t>5TD3-O56-UQ43</t>
  </si>
  <si>
    <t>5JT5-OI6-DJ27</t>
  </si>
  <si>
    <t>7I54-P48-TY59</t>
  </si>
  <si>
    <t>2WK2-D83-SS13</t>
  </si>
  <si>
    <t>6X22-OB6-LW43</t>
  </si>
  <si>
    <t>4B84-GG0-AC90</t>
  </si>
  <si>
    <t>6RG5-GA7-CS58</t>
  </si>
  <si>
    <t>2TR9-L14-LE89</t>
  </si>
  <si>
    <t>4Q85-D73-MH56</t>
  </si>
  <si>
    <t>5YK4-OO5-DY46</t>
  </si>
  <si>
    <t>1NQ3-AY1-MD17</t>
  </si>
  <si>
    <t>2X40-TG0-KM28</t>
  </si>
  <si>
    <t>4B49-QQ6-DH56</t>
  </si>
  <si>
    <t>2S82-C80-NX84</t>
  </si>
  <si>
    <t>2R61-RL5-KD12</t>
  </si>
  <si>
    <t>4BN9-AY7-HY31</t>
  </si>
  <si>
    <t>9MD6-CB7-ON82</t>
  </si>
  <si>
    <t>1XZ2-K66-IU73</t>
  </si>
  <si>
    <t>5TV3-JX0-KH72</t>
  </si>
  <si>
    <t>2OO0-UI1-QJ87</t>
  </si>
  <si>
    <t>8WN0-DY0-XE83</t>
  </si>
  <si>
    <t>6MZ0-AO6-MG84</t>
  </si>
  <si>
    <t>4XD8-L64-SI68</t>
  </si>
  <si>
    <t>7Q56-IX2-KL42</t>
  </si>
  <si>
    <t>3PL6-OW6-TL78</t>
  </si>
  <si>
    <t>8CP7-VE3-RN73</t>
  </si>
  <si>
    <t>1YE8-BH6-XY30</t>
  </si>
  <si>
    <t>3QV3-NU9-FG52</t>
  </si>
  <si>
    <t>7NN6-DV7-EB38</t>
  </si>
  <si>
    <t>6E20-EF7-KD52</t>
  </si>
  <si>
    <t>8AO7-VE7-SY08</t>
  </si>
  <si>
    <t>6JZ9-LA9-DX72</t>
  </si>
  <si>
    <t>6P04-DD2-LB92</t>
  </si>
  <si>
    <t>3E97-WK3-GQ35</t>
  </si>
  <si>
    <t>7QC5-RL6-GK06</t>
  </si>
  <si>
    <t>8NZ7-C36-BU68</t>
  </si>
  <si>
    <t>3KR9-GN0-NW91</t>
  </si>
  <si>
    <t>1IR8-PT7-FM31</t>
  </si>
  <si>
    <t>9KQ3-WF6-EW51</t>
  </si>
  <si>
    <t>5UP1-HE5-MD54</t>
  </si>
  <si>
    <t>2MX5-W46-OD14</t>
  </si>
  <si>
    <t>9HF5-WV8-EO44</t>
  </si>
  <si>
    <t>8P88-R76-CS31</t>
  </si>
  <si>
    <t>5VN5-Q89-RX80</t>
  </si>
  <si>
    <t>7NC4-M51-DM80</t>
  </si>
  <si>
    <t>3GK4-D50-TD18</t>
  </si>
  <si>
    <t>8E10-DI3-VD18</t>
  </si>
  <si>
    <t>9P00-TJ7-AX20</t>
  </si>
  <si>
    <t>5NW5-KB0-PA43</t>
  </si>
  <si>
    <t>6NU2-CN7-DL88</t>
  </si>
  <si>
    <t>2UJ2-NC8-VJ53</t>
  </si>
  <si>
    <t>7AE7-ED4-NX77</t>
  </si>
  <si>
    <t>2GF3-LS0-XU20</t>
  </si>
  <si>
    <t>6GD6-XO4-IH64</t>
  </si>
  <si>
    <t>7WT1-Q76-CV17</t>
  </si>
  <si>
    <t>3AX6-VE4-WI61</t>
  </si>
  <si>
    <t>5WT8-NV2-NA47</t>
  </si>
  <si>
    <t>4GJ0-KR6-UP33</t>
  </si>
  <si>
    <t>4UB8-BH8-JL11</t>
  </si>
  <si>
    <t>6PT9-LP8-SQ75</t>
  </si>
  <si>
    <t>6IP0-VA7-MX73</t>
  </si>
  <si>
    <t>7KJ4-KV0-VF00</t>
  </si>
  <si>
    <t>6XI0-HO4-JT83</t>
  </si>
  <si>
    <t>7CG3-BJ0-VS30</t>
  </si>
  <si>
    <t>2U38-L74-JY26</t>
  </si>
  <si>
    <t>8DZ7-TN9-GQ22</t>
  </si>
  <si>
    <t>7V79-RT3-KL52</t>
  </si>
  <si>
    <t>8PW3-OD9-WE08</t>
  </si>
  <si>
    <t>6X61-OC4-DN72</t>
  </si>
  <si>
    <t>8P53-NP2-TE46</t>
  </si>
  <si>
    <t>2LO0-UB8-WM78</t>
  </si>
  <si>
    <t>5W87-D44-PE20</t>
  </si>
  <si>
    <t>7KB5-P73-QH71</t>
  </si>
  <si>
    <t>3DO7-XO9-XY96</t>
  </si>
  <si>
    <t>7NS7-WH9-EW43</t>
  </si>
  <si>
    <t>1G58-T05-EV90</t>
  </si>
  <si>
    <t>2HJ5-OI7-TJ29</t>
  </si>
  <si>
    <t>2IH0-BN9-BG60</t>
  </si>
  <si>
    <t>6T51-U26-AM72</t>
  </si>
  <si>
    <t>5OV2-XP8-RA58</t>
  </si>
  <si>
    <t>8C55-T93-DW62</t>
  </si>
  <si>
    <t>6X83-DW2-TW13</t>
  </si>
  <si>
    <t>8BF0-LF1-FA05</t>
  </si>
  <si>
    <t>1GK4-TS4-IR90</t>
  </si>
  <si>
    <t>5N54-IP1-AB42</t>
  </si>
  <si>
    <t>7VH2-XP4-RM54</t>
  </si>
  <si>
    <t>4VH1-JS0-BE97</t>
  </si>
  <si>
    <t>5DL4-WI1-OG79</t>
  </si>
  <si>
    <t>6KG1-H93-SL28</t>
  </si>
  <si>
    <t>8P36-DL0-OX82</t>
  </si>
  <si>
    <t>3FZ8-XB4-KT74</t>
  </si>
  <si>
    <t>4J94-MJ9-ST44</t>
  </si>
  <si>
    <t>1PN2-DP8-KU79</t>
  </si>
  <si>
    <t>4AB8-FK5-HM38</t>
  </si>
  <si>
    <t>9Q42-P71-DD09</t>
  </si>
  <si>
    <t>3JB1-FR4-IX87</t>
  </si>
  <si>
    <t>1P67-AE6-XN29</t>
  </si>
  <si>
    <t>8QP4-GE8-RB86</t>
  </si>
  <si>
    <t>7AB8-GE0-WX73</t>
  </si>
  <si>
    <t>4L32-QK0-PY59</t>
  </si>
  <si>
    <t>3WD1-RO2-RY55</t>
  </si>
  <si>
    <t>7XO8-C26-IG18</t>
  </si>
  <si>
    <t>7TG7-KS4-LO86</t>
  </si>
  <si>
    <t>7OZ1-CC7-VR28</t>
  </si>
  <si>
    <t>6EZ2-GF7-RV21</t>
  </si>
  <si>
    <t>8FF3-OJ6-HE91</t>
  </si>
  <si>
    <t>5P78-FM2-VG49</t>
  </si>
  <si>
    <t>1NW4-LF4-DD30</t>
  </si>
  <si>
    <t>5UN5-IP3-VO93</t>
  </si>
  <si>
    <t>8X37-QK8-PP43</t>
  </si>
  <si>
    <t>1DN3-VB1-MA67</t>
  </si>
  <si>
    <t>7SH8-SF3-IA22</t>
  </si>
  <si>
    <t>1MP4-GU0-AT60</t>
  </si>
  <si>
    <t>5QR4-SU5-GH14</t>
  </si>
  <si>
    <t>8A02-BN5-OP41</t>
  </si>
  <si>
    <t>6I67-TI3-SV92</t>
  </si>
  <si>
    <t>3JX3-J02-PL24</t>
  </si>
  <si>
    <t>3MX0-VS5-OG02</t>
  </si>
  <si>
    <t>8V78-PT8-JD97</t>
  </si>
  <si>
    <t>2QD0-UF6-GH04</t>
  </si>
  <si>
    <t>5R83-RJ2-OR39</t>
  </si>
  <si>
    <t>8RE0-RS8-SY57</t>
  </si>
  <si>
    <t>4JK3-YY4-SS99</t>
  </si>
  <si>
    <t>4FC3-VN3-PU17</t>
  </si>
  <si>
    <t>1SV4-YB9-AF00</t>
  </si>
  <si>
    <t>3P62-JJ5-DG10</t>
  </si>
  <si>
    <t>3E60-EG4-JL61</t>
  </si>
  <si>
    <t>7I91-XA2-YK85</t>
  </si>
  <si>
    <t>9GW1-M67-NX24</t>
  </si>
  <si>
    <t>8XK2-J26-RM94</t>
  </si>
  <si>
    <t>7MX9-BD2-TY76</t>
  </si>
  <si>
    <t>8C10-AD0-GR35</t>
  </si>
  <si>
    <t>8US1-D40-TP80</t>
  </si>
  <si>
    <t>5SW3-GH0-DQ54</t>
  </si>
  <si>
    <t>4EH0-TL1-YX10</t>
  </si>
  <si>
    <t>8L24-JX6-PF84</t>
  </si>
  <si>
    <t>6H12-A28-LU81</t>
  </si>
  <si>
    <t>9XE6-IX7-GB55</t>
  </si>
  <si>
    <t>3VI7-UW0-TV97</t>
  </si>
  <si>
    <t>4PE1-RE7-UL71</t>
  </si>
  <si>
    <t>5NK8-BS5-AV38</t>
  </si>
  <si>
    <t>1SY6-MP3-MH00</t>
  </si>
  <si>
    <t>8RI5-NE0-CJ50</t>
  </si>
  <si>
    <t>2KN4-UJ7-RP83</t>
  </si>
  <si>
    <t>4X03-WW1-OY78</t>
  </si>
  <si>
    <t>7NY8-P57-MU70</t>
  </si>
  <si>
    <t>1YJ7-S85-JL45</t>
  </si>
  <si>
    <t>3PX6-NY7-AM58</t>
  </si>
  <si>
    <t>1L81-JL2-EU21</t>
  </si>
  <si>
    <t>1KC3-LC4-II76</t>
  </si>
  <si>
    <t>7JG7-KB0-OX42</t>
  </si>
  <si>
    <t>5X97-FM8-MJ09</t>
  </si>
  <si>
    <t>9I96-KB1-RE09</t>
  </si>
  <si>
    <t>9Q10-VI2-OD54</t>
  </si>
  <si>
    <t>5FK8-OL2-UW81</t>
  </si>
  <si>
    <t>5HQ9-Q50-QC96</t>
  </si>
  <si>
    <t>1TU7-S83-YN56</t>
  </si>
  <si>
    <t>9WR6-V79-EG06</t>
  </si>
  <si>
    <t>7BW8-W69-JM75</t>
  </si>
  <si>
    <t>4S91-QY9-SU50</t>
  </si>
  <si>
    <t>1QQ7-E08-NI85</t>
  </si>
  <si>
    <t>2WN3-U75-GF96</t>
  </si>
  <si>
    <t>2HD6-DV8-AX77</t>
  </si>
  <si>
    <t>4PX7-IV1-OJ66</t>
  </si>
  <si>
    <t>7ER9-MO6-EU99</t>
  </si>
  <si>
    <t>5JI1-N92-GC37</t>
  </si>
  <si>
    <t>3FQ9-MH3-OY11</t>
  </si>
  <si>
    <t>9EW3-PH0-EC58</t>
  </si>
  <si>
    <t>2J27-CN1-JV88</t>
  </si>
  <si>
    <t>8C45-C55-EO97</t>
  </si>
  <si>
    <t>6X98-YE0-VF97</t>
  </si>
  <si>
    <t>1IP9-D58-TX00</t>
  </si>
  <si>
    <t>3HW3-TB2-TI42</t>
  </si>
  <si>
    <t>8IG0-YV4-XA84</t>
  </si>
  <si>
    <t>9TM4-QD9-PH31</t>
  </si>
  <si>
    <t>5WT1-T79-JP72</t>
  </si>
  <si>
    <t>3G37-Y18-VX11</t>
  </si>
  <si>
    <t>3KD5-SK0-KF04</t>
  </si>
  <si>
    <t>3J00-DG5-KY11</t>
  </si>
  <si>
    <t>3NJ9-L13-JV59</t>
  </si>
  <si>
    <t>4WX6-OC7-PO73</t>
  </si>
  <si>
    <t>8HL0-KW0-AP38</t>
  </si>
  <si>
    <t>7N74-X06-AF00</t>
  </si>
  <si>
    <t>9HN9-G52-MJ01</t>
  </si>
  <si>
    <t>1DW0-OG1-PT11</t>
  </si>
  <si>
    <t>8LK1-FL2-VX39</t>
  </si>
  <si>
    <t>1DH8-XP6-RY29</t>
  </si>
  <si>
    <t>3J57-X83-VD94</t>
  </si>
  <si>
    <t>1JM4-XR6-EY31</t>
  </si>
  <si>
    <t>1NT1-HM7-SF56</t>
  </si>
  <si>
    <t>4C52-GB1-WS30</t>
  </si>
  <si>
    <t>8GP8-FA9-WD81</t>
  </si>
  <si>
    <t>2SC3-X71-QL31</t>
  </si>
  <si>
    <t>2VR5-S15-ER73</t>
  </si>
  <si>
    <t>7N78-UL2-IS37</t>
  </si>
  <si>
    <t>6AH8-H49-HN28</t>
  </si>
  <si>
    <t>8WT3-KP7-MC10</t>
  </si>
  <si>
    <t>2YJ6-X09-FB79</t>
  </si>
  <si>
    <t>4EZ3-YD6-JU22</t>
  </si>
  <si>
    <t>5SX1-OQ3-JU77</t>
  </si>
  <si>
    <t>2L56-DT9-YF95</t>
  </si>
  <si>
    <t>3M14-UF6-KU58</t>
  </si>
  <si>
    <t>6OH7-J46-YH20</t>
  </si>
  <si>
    <t>9MZ6-BL1-NA78</t>
  </si>
  <si>
    <t>5E85-VD5-YN08</t>
  </si>
  <si>
    <t>4UM3-DJ0-KS52</t>
  </si>
  <si>
    <t>1ST1-H14-PE99</t>
  </si>
  <si>
    <t>4ET9-V30-OB08</t>
  </si>
  <si>
    <t>3AI5-PB3-EE44</t>
  </si>
  <si>
    <t>1CE8-FO5-VW53</t>
  </si>
  <si>
    <t>3VR1-GI2-YM13</t>
  </si>
  <si>
    <t>7HR1-H21-DE13</t>
  </si>
  <si>
    <t>2MT1-XU1-TB70</t>
  </si>
  <si>
    <t>3YH5-I99-TM73</t>
  </si>
  <si>
    <t>7TJ3-DK3-VQ53</t>
  </si>
  <si>
    <t>1KW5-C30-KE97</t>
  </si>
  <si>
    <t>4QM2-RA7-EJ83</t>
  </si>
  <si>
    <t>9FT2-GU6-DD68</t>
  </si>
  <si>
    <t>5TL8-W80-VN60</t>
  </si>
  <si>
    <t>7S89-UV9-UW97</t>
  </si>
  <si>
    <t>6E14-VK7-FA11</t>
  </si>
  <si>
    <t>5XE9-O61-BQ47</t>
  </si>
  <si>
    <t>9G58-M30-HY05</t>
  </si>
  <si>
    <t>1RX1-EG4-OR07</t>
  </si>
  <si>
    <t>6CK6-YP8-KA51</t>
  </si>
  <si>
    <t>8GU7-RP7-OC98</t>
  </si>
  <si>
    <t>4S32-X04-KG11</t>
  </si>
  <si>
    <t>8V36-MQ6-BF33</t>
  </si>
  <si>
    <t>4IK3-MD2-US60</t>
  </si>
  <si>
    <t>6LE8-PU6-OA80</t>
  </si>
  <si>
    <t>3C39-O33-IP67</t>
  </si>
  <si>
    <t>5LX4-ML6-EI88</t>
  </si>
  <si>
    <t>9L41-O06-TK09</t>
  </si>
  <si>
    <t>8IS0-HE9-RL12</t>
  </si>
  <si>
    <t>8NY5-RR3-AC31</t>
  </si>
  <si>
    <t>5E27-SN3-UH26</t>
  </si>
  <si>
    <t>5AG5-MH9-UH12</t>
  </si>
  <si>
    <t>5S30-BF6-QW76</t>
  </si>
  <si>
    <t>9J98-T11-GY25</t>
  </si>
  <si>
    <t>3UR4-NA6-AV07</t>
  </si>
  <si>
    <t>9YH1-FG9-SK02</t>
  </si>
  <si>
    <t>2U51-A02-GF11</t>
  </si>
  <si>
    <t>5P59-BL5-JV32</t>
  </si>
  <si>
    <t>4SQ0-XM2-MY01</t>
  </si>
  <si>
    <t>5O34-I57-FB86</t>
  </si>
  <si>
    <t>8TE7-IU1-DB69</t>
  </si>
  <si>
    <t>5PT5-WH0-MG92</t>
  </si>
  <si>
    <t>2IK0-MP0-UV70</t>
  </si>
  <si>
    <t>8LD8-YI3-HP73</t>
  </si>
  <si>
    <t>3X95-GY9-OF04</t>
  </si>
  <si>
    <t>3UO7-UB0-HU68</t>
  </si>
  <si>
    <t>4NF6-XY8-DP61</t>
  </si>
  <si>
    <t>5AZ5-ML5-UI88</t>
  </si>
  <si>
    <t>9SM7-E80-MU36</t>
  </si>
  <si>
    <t>3FA2-XX9-JI26</t>
  </si>
  <si>
    <t>4YX5-X68-PS96</t>
  </si>
  <si>
    <t>4DE5-ER8-YO44</t>
  </si>
  <si>
    <t>7LD5-XK4-UO14</t>
  </si>
  <si>
    <t>6HA3-R72-RR22</t>
  </si>
  <si>
    <t>3QZ7-OJ3-TM41</t>
  </si>
  <si>
    <t>7VS5-P50-NB17</t>
  </si>
  <si>
    <t>7EK4-LL9-RU29</t>
  </si>
  <si>
    <t>6OC1-AJ1-YQ04</t>
  </si>
  <si>
    <t>1AR4-X83-UP35</t>
  </si>
  <si>
    <t>1Q61-ED6-VM82</t>
  </si>
  <si>
    <t>8U45-C36-VC42</t>
  </si>
  <si>
    <t>3FB0-Q12-VO32</t>
  </si>
  <si>
    <t>8IQ5-O81-IK55</t>
  </si>
  <si>
    <t>4WT5-HB2-LK72</t>
  </si>
  <si>
    <t>9YU2-TE0-OP74</t>
  </si>
  <si>
    <t>2HN1-AI7-HF92</t>
  </si>
  <si>
    <t>6YH5-YG7-LX08</t>
  </si>
  <si>
    <t>1W24-ES5-VP13</t>
  </si>
  <si>
    <t>7AX6-YO9-LK40</t>
  </si>
  <si>
    <t>7SE1-FG3-KL24</t>
  </si>
  <si>
    <t>3CF8-JJ6-MY11</t>
  </si>
  <si>
    <t>1LP0-YQ4-MT46</t>
  </si>
  <si>
    <t>6IO3-JC7-EQ45</t>
  </si>
  <si>
    <t>6HC7-L78-YL50</t>
  </si>
  <si>
    <t>5NS6-XY0-BJ15</t>
  </si>
  <si>
    <t>5JM2-NI1-TG67</t>
  </si>
  <si>
    <t>5SQ6-IG1-DI50</t>
  </si>
  <si>
    <t>1EG0-K85-NF79</t>
  </si>
  <si>
    <t>7QL8-FY7-XA92</t>
  </si>
  <si>
    <t>2KO3-WP7-MN30</t>
  </si>
  <si>
    <t>4OL0-CM3-VM80</t>
  </si>
  <si>
    <t>1N39-UJ8-II34</t>
  </si>
  <si>
    <t>2AQ6-L43-LS79</t>
  </si>
  <si>
    <t>2XV8-PF4-SD32</t>
  </si>
  <si>
    <t>7I80-B80-XY61</t>
  </si>
  <si>
    <t>9AO0-RC9-SV14</t>
  </si>
  <si>
    <t>5KS0-K07-DK83</t>
  </si>
  <si>
    <t>9J41-BN4-MP17</t>
  </si>
  <si>
    <t>4A27-CH3-XG67</t>
  </si>
  <si>
    <t>9R22-O03-IK04</t>
  </si>
  <si>
    <t>6YR0-VU3-SO33</t>
  </si>
  <si>
    <t>1C73-P73-WE54</t>
  </si>
  <si>
    <t>8IT0-JO3-CO38</t>
  </si>
  <si>
    <t>5M24-VW6-TX78</t>
  </si>
  <si>
    <t>2A35-EV3-AE26</t>
  </si>
  <si>
    <t>9P18-QJ8-WK94</t>
  </si>
  <si>
    <t>7EU4-PK3-CR23</t>
  </si>
  <si>
    <t>5IX3-G81-NE67</t>
  </si>
  <si>
    <t>6LU9-WE4-BM33</t>
  </si>
  <si>
    <t>6IG6-ER2-AJ65</t>
  </si>
  <si>
    <t>9LX3-NL5-BL89</t>
  </si>
  <si>
    <t>2S26-VL2-AP65</t>
  </si>
  <si>
    <t>1AW5-R42-UL14</t>
  </si>
  <si>
    <t>7IK9-U15-VI47</t>
  </si>
  <si>
    <t>6FZ2-BI9-XO68</t>
  </si>
  <si>
    <t>9S31-WO0-VQ95</t>
  </si>
  <si>
    <t>7SJ7-VN4-VB49</t>
  </si>
  <si>
    <t>6O79-PD8-GU16</t>
  </si>
  <si>
    <t>7J72-Y12-PH59</t>
  </si>
  <si>
    <t>5D47-UL9-HC59</t>
  </si>
  <si>
    <t>5G86-HO0-PG17</t>
  </si>
  <si>
    <t>8KH6-LI9-AX86</t>
  </si>
  <si>
    <t>7G27-UI7-TH96</t>
  </si>
  <si>
    <t>4EF5-RR0-UO65</t>
  </si>
  <si>
    <t>7EE0-P75-RH16</t>
  </si>
  <si>
    <t>6PN2-J74-TW17</t>
  </si>
  <si>
    <t>7CP1-O39-UW18</t>
  </si>
  <si>
    <t>1GD7-IM3-AX10</t>
  </si>
  <si>
    <t>1AG7-EK6-GX39</t>
  </si>
  <si>
    <t>9FL1-A68-LH92</t>
  </si>
  <si>
    <t>5SA9-DG5-LV71</t>
  </si>
  <si>
    <t>7J56-CQ0-MA27</t>
  </si>
  <si>
    <t>9XT8-JQ6-XU67</t>
  </si>
  <si>
    <t>1GD5-U25-DA29</t>
  </si>
  <si>
    <t>3HS6-J55-AG35</t>
  </si>
  <si>
    <t>5K16-C46-LU48</t>
  </si>
  <si>
    <t>7G38-BW4-RL53</t>
  </si>
  <si>
    <t>7JL3-TQ3-FU58</t>
  </si>
  <si>
    <t>4GS5-SU8-UW73</t>
  </si>
  <si>
    <t>1KO1-QN7-WH67</t>
  </si>
  <si>
    <t>4LR8-GI8-QK01</t>
  </si>
  <si>
    <t>8XG6-J72-HS40</t>
  </si>
  <si>
    <t>5GV6-GV7-UK89</t>
  </si>
  <si>
    <t>6PO1-XQ5-FR98</t>
  </si>
  <si>
    <t>2BA3-KA2-TT12</t>
  </si>
  <si>
    <t>4VE2-AK7-JY03</t>
  </si>
  <si>
    <t>1L90-DR9-TL68</t>
  </si>
  <si>
    <t>6E29-V56-VO04</t>
  </si>
  <si>
    <t>6GV2-DN2-QE11</t>
  </si>
  <si>
    <t>3DG8-OM7-GB94</t>
  </si>
  <si>
    <t>4RD8-SR5-WH97</t>
  </si>
  <si>
    <t>2J08-YM5-FO32</t>
  </si>
  <si>
    <t>1SG9-MG8-BM73</t>
  </si>
  <si>
    <t>4BD6-DA6-OK53</t>
  </si>
  <si>
    <t>7TP5-K12-UP24</t>
  </si>
  <si>
    <t>6F87-KP3-SP40</t>
  </si>
  <si>
    <t>1YF5-QP3-XD61</t>
  </si>
  <si>
    <t>5VT2-HK5-SU20</t>
  </si>
  <si>
    <t>6B21-IJ9-XQ64</t>
  </si>
  <si>
    <t>3ES8-MU7-IB53</t>
  </si>
  <si>
    <t>8IS3-W35-CE03</t>
  </si>
  <si>
    <t>4OR7-TO2-RU63</t>
  </si>
  <si>
    <t>4CA8-US2-EA39</t>
  </si>
  <si>
    <t>6QJ4-UL1-LK82</t>
  </si>
  <si>
    <t>8O55-J16-UG39</t>
  </si>
  <si>
    <t>8IZ3-X72-KG27</t>
  </si>
  <si>
    <t>2X14-F83-MC51</t>
  </si>
  <si>
    <t>6HO0-S80-IN94</t>
  </si>
  <si>
    <t>2YY3-U00-CA06</t>
  </si>
  <si>
    <t>9VO8-DF0-NY39</t>
  </si>
  <si>
    <t>8H22-YL9-OH52</t>
  </si>
  <si>
    <t>3NF9-JW0-AH27</t>
  </si>
  <si>
    <t>4TY4-AS6-CQ87</t>
  </si>
  <si>
    <t>7WG5-VN0-WK40</t>
  </si>
  <si>
    <t>5NX5-W77-YQ42</t>
  </si>
  <si>
    <t>4VR9-A62-LK60</t>
  </si>
  <si>
    <t>5BN8-CA4-TF03</t>
  </si>
  <si>
    <t>4IP3-QY2-QV19</t>
  </si>
  <si>
    <t>7AF6-CD1-VY89</t>
  </si>
  <si>
    <t>6KC4-EO7-GU40</t>
  </si>
  <si>
    <t>7JN9-FN3-VQ29</t>
  </si>
  <si>
    <t>8C59-CL1-RD08</t>
  </si>
  <si>
    <t>4D70-SY0-OV45</t>
  </si>
  <si>
    <t>6J71-EJ3-IX32</t>
  </si>
  <si>
    <t>6VH2-G81-ST00</t>
  </si>
  <si>
    <t>1UO8-T22-NA57</t>
  </si>
  <si>
    <t>4LP5-AY6-PK21</t>
  </si>
  <si>
    <t>5EM7-GE0-NH70</t>
  </si>
  <si>
    <t>9C40-SE8-JU46</t>
  </si>
  <si>
    <t>6RR8-HN1-AU08</t>
  </si>
  <si>
    <t>4YH4-PA3-KP53</t>
  </si>
  <si>
    <t>6XW0-IL9-MA55</t>
  </si>
  <si>
    <t>5A90-FP5-JT63</t>
  </si>
  <si>
    <t>1EQ5-AH2-SQ12</t>
  </si>
  <si>
    <t>9VO3-NI6-EA34</t>
  </si>
  <si>
    <t>5XQ5-BL0-BC30</t>
  </si>
  <si>
    <t>1GW3-I38-NK36</t>
  </si>
  <si>
    <t>5E66-RA3-UF23</t>
  </si>
  <si>
    <t>1BS8-UR6-GG27</t>
  </si>
  <si>
    <t>4KP2-YA6-CU00</t>
  </si>
  <si>
    <t>3H04-VP9-RB53</t>
  </si>
  <si>
    <t>1A33-EH0-IN20</t>
  </si>
  <si>
    <t>1S45-FV5-YV64</t>
  </si>
  <si>
    <t>2PS1-U58-SN91</t>
  </si>
  <si>
    <t>9IR7-PR1-KP99</t>
  </si>
  <si>
    <t>2O24-W90-VC27</t>
  </si>
  <si>
    <t>1EY4-YU0-DA84</t>
  </si>
  <si>
    <t>7UT0-O52-RF05</t>
  </si>
  <si>
    <t>1YR6-UY8-FF24</t>
  </si>
  <si>
    <t>2C53-E30-CN13</t>
  </si>
  <si>
    <t>6BA6-CR3-AC22</t>
  </si>
  <si>
    <t>6S25-CK6-FT88</t>
  </si>
  <si>
    <t>2G85-DS6-PC14</t>
  </si>
  <si>
    <t>1DS1-Q21-HB32</t>
  </si>
  <si>
    <t>7DT2-NY5-XR73</t>
  </si>
  <si>
    <t>7H14-CE4-LY15</t>
  </si>
  <si>
    <t>4C69-M65-DY18</t>
  </si>
  <si>
    <t>1XP6-L30-KQ68</t>
  </si>
  <si>
    <t>6HJ1-TX8-BH80</t>
  </si>
  <si>
    <t>8R31-UQ4-UK47</t>
  </si>
  <si>
    <t>1GW3-G75-MG94</t>
  </si>
  <si>
    <t>1QY2-BB6-RY24</t>
  </si>
  <si>
    <t>2HP7-NE0-OC96</t>
  </si>
  <si>
    <t>3NI9-K54-RY88</t>
  </si>
  <si>
    <t>3WL9-DR0-LK42</t>
  </si>
  <si>
    <t>1SP7-VD9-EQ60</t>
  </si>
  <si>
    <t>9IC7-RQ1-MQ27</t>
  </si>
  <si>
    <t>2VD1-Q25-SD02</t>
  </si>
  <si>
    <t>3WX3-X00-HO28</t>
  </si>
  <si>
    <t>9XQ3-UH2-IE61</t>
  </si>
  <si>
    <t>9V29-QQ7-BD64</t>
  </si>
  <si>
    <t>5VM6-HJ7-CO89</t>
  </si>
  <si>
    <t>4NB6-A87-VV66</t>
  </si>
  <si>
    <t>8BG5-GH0-BH87</t>
  </si>
  <si>
    <t>9T56-ML2-TF63</t>
  </si>
  <si>
    <t>4JL5-FC9-GE86</t>
  </si>
  <si>
    <t>8RR3-WK2-FA53</t>
  </si>
  <si>
    <t>1PV1-X71-SJ71</t>
  </si>
  <si>
    <t>7MV3-SI0-OL42</t>
  </si>
  <si>
    <t>2HC5-JR0-PL55</t>
  </si>
  <si>
    <t>1WY1-XG2-DT93</t>
  </si>
  <si>
    <t>8GS3-M68-AY88</t>
  </si>
  <si>
    <t>1VP0-W03-HT44</t>
  </si>
  <si>
    <t>4EN9-EI6-XT45</t>
  </si>
  <si>
    <t>3T61-R30-CF44</t>
  </si>
  <si>
    <t>3MQ3-GX8-NV44</t>
  </si>
  <si>
    <t>3QG7-LV7-GP92</t>
  </si>
  <si>
    <t>5BJ7-Q69-MS17</t>
  </si>
  <si>
    <t>8OH1-N20-FL94</t>
  </si>
  <si>
    <t>5EH8-SS1-AV62</t>
  </si>
  <si>
    <t>4B77-B27-XR09</t>
  </si>
  <si>
    <t>6I44-J26-RB07</t>
  </si>
  <si>
    <t>2VC8-D95-YH27</t>
  </si>
  <si>
    <t>1QD6-CY0-NU03</t>
  </si>
  <si>
    <t>9FK7-T91-MO52</t>
  </si>
  <si>
    <t>8SC8-KX0-LM31</t>
  </si>
  <si>
    <t>1BA1-WF6-XF34</t>
  </si>
  <si>
    <t>1W59-NY2-XY41</t>
  </si>
  <si>
    <t>2EJ7-SM2-XG36</t>
  </si>
  <si>
    <t>2GD2-MO4-UM52</t>
  </si>
  <si>
    <t>5NN7-HW7-IJ25</t>
  </si>
  <si>
    <t>9MQ6-UO4-TC44</t>
  </si>
  <si>
    <t>5NR3-L41-EX08</t>
  </si>
  <si>
    <t>5I84-GC9-WE88</t>
  </si>
  <si>
    <t>3IH1-UA4-OO05</t>
  </si>
  <si>
    <t>2PC8-TD2-WC18</t>
  </si>
  <si>
    <t>6N88-TC5-VM53</t>
  </si>
  <si>
    <t>6PM4-QD3-ED07</t>
  </si>
  <si>
    <t>5EA1-GS9-XX96</t>
  </si>
  <si>
    <t>9QD3-WH3-CD99</t>
  </si>
  <si>
    <t>6GC9-IQ5-LO12</t>
  </si>
  <si>
    <t>2PB3-NE3-QY93</t>
  </si>
  <si>
    <t>2JT3-SN4-OO20</t>
  </si>
  <si>
    <t>4L91-UC5-LK96</t>
  </si>
  <si>
    <t>3WF5-SE1-AG79</t>
  </si>
  <si>
    <t>2H22-LU7-BG40</t>
  </si>
  <si>
    <t>7G20-KR4-NI08</t>
  </si>
  <si>
    <t>4W10-BY6-CR37</t>
  </si>
  <si>
    <t>5P10-PC1-GC36</t>
  </si>
  <si>
    <t>8AO2-TA0-LU27</t>
  </si>
  <si>
    <t>9OC3-B99-MF95</t>
  </si>
  <si>
    <t>4XM5-XB3-AW28</t>
  </si>
  <si>
    <t>7A03-FS7-DL57</t>
  </si>
  <si>
    <t>7V72-AK9-AF04</t>
  </si>
  <si>
    <t>5S03-BH7-LW84</t>
  </si>
  <si>
    <t>2OS8-U52-EB67</t>
  </si>
  <si>
    <t>8FC0-E53-FH25</t>
  </si>
  <si>
    <t>8PO7-S82-KN77</t>
  </si>
  <si>
    <t>2NO9-E61-VK81</t>
  </si>
  <si>
    <t>3OB8-R51-BF64</t>
  </si>
  <si>
    <t>7ID2-RF1-LR72</t>
  </si>
  <si>
    <t>7EU5-VC7-YW05</t>
  </si>
  <si>
    <t>3TS5-X33-SW88</t>
  </si>
  <si>
    <t>3CJ4-VY6-UT59</t>
  </si>
  <si>
    <t>1JI2-XX7-GX70</t>
  </si>
  <si>
    <t>2NT0-BS2-XG87</t>
  </si>
  <si>
    <t>1SX1-DJ1-MQ15</t>
  </si>
  <si>
    <t>1IO3-YB6-WB87</t>
  </si>
  <si>
    <t>5BS9-E36-GQ42</t>
  </si>
  <si>
    <t>5H68-IP9-OW68</t>
  </si>
  <si>
    <t>1HD6-C20-JQ73</t>
  </si>
  <si>
    <t>1PQ8-QK9-NU37</t>
  </si>
  <si>
    <t>9HM1-F86-OB36</t>
  </si>
  <si>
    <t>4CT2-FY2-QY82</t>
  </si>
  <si>
    <t>9U63-TJ3-WI78</t>
  </si>
  <si>
    <t>8YF1-KG0-XV90</t>
  </si>
  <si>
    <t>6WA9-RS1-GM33</t>
  </si>
  <si>
    <t>4SN8-SD5-GF40</t>
  </si>
  <si>
    <t>6FF7-FM3-KR16</t>
  </si>
  <si>
    <t>6P04-FU4-SQ55</t>
  </si>
  <si>
    <t>1M56-B48-CQ83</t>
  </si>
  <si>
    <t>4F64-TC0-IE37</t>
  </si>
  <si>
    <t>7PM6-V21-HD45</t>
  </si>
  <si>
    <t>2JB1-J29-TV94</t>
  </si>
  <si>
    <t>6H79-RS9-IU28</t>
  </si>
  <si>
    <t>1K75-QB8-MY56</t>
  </si>
  <si>
    <t>2I38-XN3-RX23</t>
  </si>
  <si>
    <t>8F59-QO8-GN97</t>
  </si>
  <si>
    <t>6KU3-VT7-YW72</t>
  </si>
  <si>
    <t>3G22-XS9-HF90</t>
  </si>
  <si>
    <t>5A44-NU0-AK81</t>
  </si>
  <si>
    <t>8VM9-OH6-QE41</t>
  </si>
  <si>
    <t>5TW5-ES4-RT93</t>
  </si>
  <si>
    <t>7PF1-P05-RO69</t>
  </si>
  <si>
    <t>3JO5-K25-HP61</t>
  </si>
  <si>
    <t>9W51-MT1-LY61</t>
  </si>
  <si>
    <t>4GF3-II5-LD63</t>
  </si>
  <si>
    <t>8JO8-F19-DV20</t>
  </si>
  <si>
    <t>9K16-SA3-GV57</t>
  </si>
  <si>
    <t>8JP1-DB2-YC28</t>
  </si>
  <si>
    <t>2YR1-V40-MT89</t>
  </si>
  <si>
    <t>5KN6-HT1-DS87</t>
  </si>
  <si>
    <t>2G20-WA0-NB60</t>
  </si>
  <si>
    <t>4H04-UU9-WF02</t>
  </si>
  <si>
    <t>2NN1-XT4-OH57</t>
  </si>
  <si>
    <t>1W42-NY9-VB98</t>
  </si>
  <si>
    <t>7QB8-T36-NG46</t>
  </si>
  <si>
    <t>7Q43-QE2-CH85</t>
  </si>
  <si>
    <t>8IB6-UB5-JR60</t>
  </si>
  <si>
    <t>6R03-R55-LU68</t>
  </si>
  <si>
    <t>2LU2-UW9-OF98</t>
  </si>
  <si>
    <t>9JS6-JP4-OI66</t>
  </si>
  <si>
    <t>4AR8-WI8-QU34</t>
  </si>
  <si>
    <t>5C53-MT8-CK69</t>
  </si>
  <si>
    <t>3OL6-OF6-RH00</t>
  </si>
  <si>
    <t>4KR6-EB9-GM05</t>
  </si>
  <si>
    <t>3EX2-JT9-DA23</t>
  </si>
  <si>
    <t>5ON4-LC8-RT07</t>
  </si>
  <si>
    <t>6TN5-AA8-EN73</t>
  </si>
  <si>
    <t>2CK9-UI7-QL19</t>
  </si>
  <si>
    <t>5YA3-RW4-MV03</t>
  </si>
  <si>
    <t>6J17-JW9-BF60</t>
  </si>
  <si>
    <t>3CY1-HQ6-KP91</t>
  </si>
  <si>
    <t>1FT7-X20-PB31</t>
  </si>
  <si>
    <t>9O42-H29-TN60</t>
  </si>
  <si>
    <t>9U40-TH0-PG58</t>
  </si>
  <si>
    <t>5E95-CF9-LT65</t>
  </si>
  <si>
    <t>7W50-BI7-GQ48</t>
  </si>
  <si>
    <t>2IG4-AY9-EB67</t>
  </si>
  <si>
    <t>4DY3-R69-DD21</t>
  </si>
  <si>
    <t>7Q13-TS4-KO92</t>
  </si>
  <si>
    <t>9CF8-KI5-KI30</t>
  </si>
  <si>
    <t>7D74-J59-OO13</t>
  </si>
  <si>
    <t>4S24-H76-IO61</t>
  </si>
  <si>
    <t>8YX3-UQ8-DK03</t>
  </si>
  <si>
    <t>9RW1-FG7-MD69</t>
  </si>
  <si>
    <t>7OL4-TD6-HN33</t>
  </si>
  <si>
    <t>7OO0-J74-VM62</t>
  </si>
  <si>
    <t>3F36-AJ6-XU37</t>
  </si>
  <si>
    <t>7F58-O11-PL42</t>
  </si>
  <si>
    <t>4N44-WR1-RE80</t>
  </si>
  <si>
    <t>8FQ5-AY0-MB51</t>
  </si>
  <si>
    <t>8AQ3-G96-PS75</t>
  </si>
  <si>
    <t>5BO3-WO0-YO56</t>
  </si>
  <si>
    <t>5O73-UQ5-DE20</t>
  </si>
  <si>
    <t>4B17-UM0-MM72</t>
  </si>
  <si>
    <t>2F59-P61-AJ27</t>
  </si>
  <si>
    <t>1T50-AN4-AG92</t>
  </si>
  <si>
    <t>6EU0-B21-MC26</t>
  </si>
  <si>
    <t>1QA9-OQ4-MO80</t>
  </si>
  <si>
    <t>5BI7-OG5-RM61</t>
  </si>
  <si>
    <t>2HD7-TC3-VD53</t>
  </si>
  <si>
    <t>3XW3-PP8-LP08</t>
  </si>
  <si>
    <t>6RI4-QN5-LG32</t>
  </si>
  <si>
    <t>5DC3-DX4-OW14</t>
  </si>
  <si>
    <t>8M54-A37-GX24</t>
  </si>
  <si>
    <t>7LO0-WC0-XG55</t>
  </si>
  <si>
    <t>6JX5-BU2-LA09</t>
  </si>
  <si>
    <t>2SI9-PO8-OV66</t>
  </si>
  <si>
    <t>5OL9-IY7-ID15</t>
  </si>
  <si>
    <t>6VC0-L87-PW57</t>
  </si>
  <si>
    <t>9T36-PT0-DT29</t>
  </si>
  <si>
    <t>6NP9-NX1-EN93</t>
  </si>
  <si>
    <t>6D68-UP6-OB79</t>
  </si>
  <si>
    <t>9E42-B27-RL49</t>
  </si>
  <si>
    <t>8SE1-W72-DT06</t>
  </si>
  <si>
    <t>3MB0-WX9-FA13</t>
  </si>
  <si>
    <t>3JH6-X07-QR89</t>
  </si>
  <si>
    <t>1IO6-YG2-IX02</t>
  </si>
  <si>
    <t>2KI0-JM8-PN89</t>
  </si>
  <si>
    <t>2QN5-D30-TQ21</t>
  </si>
  <si>
    <t>7OK6-VR0-TQ16</t>
  </si>
  <si>
    <t>8B34-V73-WH90</t>
  </si>
  <si>
    <t>3S91-SE7-KD80</t>
  </si>
  <si>
    <t>6KO9-CP8-QR71</t>
  </si>
  <si>
    <t>9ID8-S24-TD09</t>
  </si>
  <si>
    <t>2JX3-W17-CG79</t>
  </si>
  <si>
    <t>8O05-XM2-AS95</t>
  </si>
  <si>
    <t>9JL5-H08-KK25</t>
  </si>
  <si>
    <t>4H19-RM1-OM00</t>
  </si>
  <si>
    <t>6EK9-E63-ON10</t>
  </si>
  <si>
    <t>7HW3-GU0-LW69</t>
  </si>
  <si>
    <t>9E06-NB4-YU19</t>
  </si>
  <si>
    <t>8U29-NM6-NA86</t>
  </si>
  <si>
    <t>1WS8-OJ2-EG39</t>
  </si>
  <si>
    <t>1Y78-QI4-RO02</t>
  </si>
  <si>
    <t>2BM2-CR9-BL31</t>
  </si>
  <si>
    <t>7LR5-RB9-AF64</t>
  </si>
  <si>
    <t>9Q86-L96-EC02</t>
  </si>
  <si>
    <t>7MN3-YK5-CG83</t>
  </si>
  <si>
    <t>5VB2-KX2-XP26</t>
  </si>
  <si>
    <t>8CY2-OF0-VL99</t>
  </si>
  <si>
    <t>1VD6-VF6-QJ04</t>
  </si>
  <si>
    <t>6GA6-XP8-DM42</t>
  </si>
  <si>
    <t>8WR3-CD6-FU03</t>
  </si>
  <si>
    <t>6OD4-S97-TD75</t>
  </si>
  <si>
    <t>1OK7-V79-RN67</t>
  </si>
  <si>
    <t>9W88-ME5-KJ69</t>
  </si>
  <si>
    <t>9Y43-P33-ED75</t>
  </si>
  <si>
    <t>1XO0-VE9-CQ14</t>
  </si>
  <si>
    <t>6Q03-QY9-UU44</t>
  </si>
  <si>
    <t>5KK9-QQ5-OY46</t>
  </si>
  <si>
    <t>4B61-RC2-SL09</t>
  </si>
  <si>
    <t>9NJ5-JU1-JO01</t>
  </si>
  <si>
    <t>9VQ5-YC3-IX41</t>
  </si>
  <si>
    <t>6VI8-OO7-YX50</t>
  </si>
  <si>
    <t>2AL1-PK9-TS54</t>
  </si>
  <si>
    <t>1EF7-DR8-GX70</t>
  </si>
  <si>
    <t>2P85-E89-WI31</t>
  </si>
  <si>
    <t>3L63-JS7-VR28</t>
  </si>
  <si>
    <t>2E36-TC7-TJ39</t>
  </si>
  <si>
    <t>5V46-LX4-PC20</t>
  </si>
  <si>
    <t>8SR7-VU8-SW19</t>
  </si>
  <si>
    <t>8DY9-EA2-QV16</t>
  </si>
  <si>
    <t>4UF7-OV0-JX78</t>
  </si>
  <si>
    <t>9WN4-N68-FF33</t>
  </si>
  <si>
    <t>8KC4-YL3-AO51</t>
  </si>
  <si>
    <t>4V44-FK4-AC94</t>
  </si>
  <si>
    <t>8AJ0-NT5-LP55</t>
  </si>
  <si>
    <t>8WA0-C60-MF32</t>
  </si>
  <si>
    <t>8Q67-L60-CN49</t>
  </si>
  <si>
    <t>4AA6-V00-WJ27</t>
  </si>
  <si>
    <t>1PB5-EQ7-UF82</t>
  </si>
  <si>
    <t>5V06-BU5-KY85</t>
  </si>
  <si>
    <t>8C31-R78-NO74</t>
  </si>
  <si>
    <t>9GS8-F19-OP11</t>
  </si>
  <si>
    <t>1B30-NN9-YP51</t>
  </si>
  <si>
    <t>3CO4-W07-VG12</t>
  </si>
  <si>
    <t>9BH7-WU3-HF67</t>
  </si>
  <si>
    <t>8PD3-RU9-DC25</t>
  </si>
  <si>
    <t>5GR8-NC8-TR08</t>
  </si>
  <si>
    <t>5DX5-HJ3-MF02</t>
  </si>
  <si>
    <t>4NA9-HU6-YX43</t>
  </si>
  <si>
    <t>1T05-X30-AY88</t>
  </si>
  <si>
    <t>8NG5-RY1-BQ35</t>
  </si>
  <si>
    <t>3FK0-F30-KL75</t>
  </si>
  <si>
    <t>5J25-XH8-UI55</t>
  </si>
  <si>
    <t>5N23-SQ7-PU74</t>
  </si>
  <si>
    <t>7TW5-WY1-TD59</t>
  </si>
  <si>
    <t>8BR6-Q53-SP72</t>
  </si>
  <si>
    <t>5KB1-CI9-OD96</t>
  </si>
  <si>
    <t>3HW9-WR7-PQ25</t>
  </si>
  <si>
    <t>7C50-CO7-XR35</t>
  </si>
  <si>
    <t>1M32-JH1-XD43</t>
  </si>
  <si>
    <t>6QZ8-X70-WT31</t>
  </si>
  <si>
    <t>2SI6-GS3-VG90</t>
  </si>
  <si>
    <t>4FZ6-F53-JI22</t>
  </si>
  <si>
    <t>8DW4-CS8-FA58</t>
  </si>
  <si>
    <t>8OD7-JP0-OI32</t>
  </si>
  <si>
    <t>3RG7-HS4-CB48</t>
  </si>
  <si>
    <t>8RK5-G41-FO34</t>
  </si>
  <si>
    <t>7AO6-OP3-IQ73</t>
  </si>
  <si>
    <t>7LC3-FI8-XS55</t>
  </si>
  <si>
    <t>3CJ8-YQ1-VX19</t>
  </si>
  <si>
    <t>7JV9-B41-NP10</t>
  </si>
  <si>
    <t>9O35-XG8-BV09</t>
  </si>
  <si>
    <t>3CI5-VH2-SK61</t>
  </si>
  <si>
    <t>4LL0-YH2-NB80</t>
  </si>
  <si>
    <t>4M62-XO8-NR16</t>
  </si>
  <si>
    <t>2EW8-TW9-BJ64</t>
  </si>
  <si>
    <t>4U78-QI0-KO91</t>
  </si>
  <si>
    <t>6GM0-JB9-QJ77</t>
  </si>
  <si>
    <t>4QK3-CM1-RE22</t>
  </si>
  <si>
    <t>7GS7-KM7-DY44</t>
  </si>
  <si>
    <t>9YL9-MU9-FE65</t>
  </si>
  <si>
    <t>9OX9-ME6-MJ63</t>
  </si>
  <si>
    <t>8SO5-AO3-ES73</t>
  </si>
  <si>
    <t>2AY6-SI0-QN77</t>
  </si>
  <si>
    <t>9J08-SU2-JW77</t>
  </si>
  <si>
    <t>6W74-W92-PV71</t>
  </si>
  <si>
    <t>8DG5-RT5-VD72</t>
  </si>
  <si>
    <t>1YI3-IB9-MI19</t>
  </si>
  <si>
    <t>2PV6-UG1-VU23</t>
  </si>
  <si>
    <t>1CJ7-E72-HU28</t>
  </si>
  <si>
    <t>4B81-AL8-UK70</t>
  </si>
  <si>
    <t>7Q38-SJ2-XX96</t>
  </si>
  <si>
    <t>1MP7-G91-LY63</t>
  </si>
  <si>
    <t>7LR1-N29-LX25</t>
  </si>
  <si>
    <t>6V03-D28-NW54</t>
  </si>
  <si>
    <t>2JB1-H89-DL83</t>
  </si>
  <si>
    <t>4O81-BN3-HK36</t>
  </si>
  <si>
    <t>6VG3-TL5-VF48</t>
  </si>
  <si>
    <t>8TE4-DQ5-UA92</t>
  </si>
  <si>
    <t>7LP6-OL8-EH30</t>
  </si>
  <si>
    <t>7RE8-GE8-OD22</t>
  </si>
  <si>
    <t>4RJ6-AS1-CW84</t>
  </si>
  <si>
    <t>1QU5-O55-IE94</t>
  </si>
  <si>
    <t>4B21-KA5-AW15</t>
  </si>
  <si>
    <t>3EK9-IB3-NE23</t>
  </si>
  <si>
    <t>9JF2-UL8-EJ54</t>
  </si>
  <si>
    <t>4GG9-YB1-AL02</t>
  </si>
  <si>
    <t>2SM7-AB7-MO95</t>
  </si>
  <si>
    <t>3F87-SH3-HT00</t>
  </si>
  <si>
    <t>8KQ1-DI7-ET95</t>
  </si>
  <si>
    <t>4HV0-IG0-CW38</t>
  </si>
  <si>
    <t>5SK6-GR5-LS12</t>
  </si>
  <si>
    <t>4ME1-B62-OP75</t>
  </si>
  <si>
    <t>2RP0-W82-XS05</t>
  </si>
  <si>
    <t>7GY8-PP4-KW65</t>
  </si>
  <si>
    <t>5RA4-XS0-RE18</t>
  </si>
  <si>
    <t>5EG9-O71-OO63</t>
  </si>
  <si>
    <t>9S03-SF1-KO88</t>
  </si>
  <si>
    <t>7AO4-N55-NC35</t>
  </si>
  <si>
    <t>3UL1-RG6-AE59</t>
  </si>
  <si>
    <t>3TT6-OE6-DC32</t>
  </si>
  <si>
    <t>9XC6-W68-IY87</t>
  </si>
  <si>
    <t>3TV0-UB4-FO17</t>
  </si>
  <si>
    <t>9MJ1-AX0-GP85</t>
  </si>
  <si>
    <t>2IG3-B41-VS12</t>
  </si>
  <si>
    <t>4DS2-YQ0-FH45</t>
  </si>
  <si>
    <t>3EG0-HC1-SQ50</t>
  </si>
  <si>
    <t>7TL4-WU1-SG29</t>
  </si>
  <si>
    <t>5W76-PO2-RO86</t>
  </si>
  <si>
    <t>9YU1-LX5-NF92</t>
  </si>
  <si>
    <t>1X15-HL0-NM36</t>
  </si>
  <si>
    <t>9NQ0-RO5-MD38</t>
  </si>
  <si>
    <t>5Q82-PK3-AH36</t>
  </si>
  <si>
    <t>3GP8-OP8-BQ87</t>
  </si>
  <si>
    <t>5PC1-AK4-YS92</t>
  </si>
  <si>
    <t>3JL2-E69-XO50</t>
  </si>
  <si>
    <t>3ML3-MB2-PM06</t>
  </si>
  <si>
    <t>6L09-GF1-WI43</t>
  </si>
  <si>
    <t>2KK5-RB4-QN80</t>
  </si>
  <si>
    <t>7W11-I02-SR81</t>
  </si>
  <si>
    <t>5I14-SU5-AV15</t>
  </si>
  <si>
    <t>8WF0-V39-AN88</t>
  </si>
  <si>
    <t>6YD5-O03-BR88</t>
  </si>
  <si>
    <t>7HI8-KL2-GM74</t>
  </si>
  <si>
    <t>3RZ8-VU7-HQ28</t>
  </si>
  <si>
    <t>5FQ0-YB3-YQ76</t>
  </si>
  <si>
    <t>5L13-XU9-EA30</t>
  </si>
  <si>
    <t>4K55-SY4-YF00</t>
  </si>
  <si>
    <t>9L93-FL5-TP90</t>
  </si>
  <si>
    <t>6R59-BY1-AG02</t>
  </si>
  <si>
    <t>8L00-YD4-NE39</t>
  </si>
  <si>
    <t>7OW7-SQ6-KH57</t>
  </si>
  <si>
    <t>3WI2-NF5-SE55</t>
  </si>
  <si>
    <t>3BO9-NX8-BL52</t>
  </si>
  <si>
    <t>1KD2-K69-PN96</t>
  </si>
  <si>
    <t>1I32-XM0-XR23</t>
  </si>
  <si>
    <t>3NY6-WO0-MT86</t>
  </si>
  <si>
    <t>5HT7-DB7-RM02</t>
  </si>
  <si>
    <t>4NY8-DP6-QP24</t>
  </si>
  <si>
    <t>6CP6-B90-YB30</t>
  </si>
  <si>
    <t>9BM5-LJ3-BX76</t>
  </si>
  <si>
    <t>4MF1-KF9-GM60</t>
  </si>
  <si>
    <t>5NK1-V47-MO07</t>
  </si>
  <si>
    <t>3MG9-J66-GJ06</t>
  </si>
  <si>
    <t>7V27-L55-SW12</t>
  </si>
  <si>
    <t>4KV1-V38-QR27</t>
  </si>
  <si>
    <t>2IP7-NK5-MX58</t>
  </si>
  <si>
    <t>3X42-X47-AN71</t>
  </si>
  <si>
    <t>4AN5-U14-RB18</t>
  </si>
  <si>
    <t>9QT6-D99-JN35</t>
  </si>
  <si>
    <t>7SZ4-RV0-IO70</t>
  </si>
  <si>
    <t>7HC3-SV3-NQ30</t>
  </si>
  <si>
    <t>7HD7-EF9-EC79</t>
  </si>
  <si>
    <t>2U39-G71-EQ52</t>
  </si>
  <si>
    <t>3QR0-Q07-TI78</t>
  </si>
  <si>
    <t>6E76-SV8-YG24</t>
  </si>
  <si>
    <t>5DK6-DY6-CJ68</t>
  </si>
  <si>
    <t>5IM1-D68-HW39</t>
  </si>
  <si>
    <t>7UI3-D13-YR22</t>
  </si>
  <si>
    <t>6QC7-P74-BO56</t>
  </si>
  <si>
    <t>3W06-VH8-AT57</t>
  </si>
  <si>
    <t>9DZ0-KD4-MK66</t>
  </si>
  <si>
    <t>5AT7-FI3-CK22</t>
  </si>
  <si>
    <t>6WO5-WT4-QS71</t>
  </si>
  <si>
    <t>2I46-V50-IE92</t>
  </si>
  <si>
    <t>7GI5-W07-WC32</t>
  </si>
  <si>
    <t>4ER3-SW5-VM67</t>
  </si>
  <si>
    <t>5NL2-H87-CL94</t>
  </si>
  <si>
    <t>3ME5-DQ0-AX63</t>
  </si>
  <si>
    <t>7TE2-EF2-US11</t>
  </si>
  <si>
    <t>8MR6-SJ1-OE40</t>
  </si>
  <si>
    <t>5OK1-YP3-XK72</t>
  </si>
  <si>
    <t>3H53-L90-GN93</t>
  </si>
  <si>
    <t>8M03-LH4-JD57</t>
  </si>
  <si>
    <t>7VQ2-YS3-JQ96</t>
  </si>
  <si>
    <t>4CX0-QY7-JI33</t>
  </si>
  <si>
    <t>4GN5-XM0-LH00</t>
  </si>
  <si>
    <t>5RH2-WU0-JB21</t>
  </si>
  <si>
    <t>3KW0-LQ7-GP57</t>
  </si>
  <si>
    <t>5AR5-VT7-FW84</t>
  </si>
  <si>
    <t>5QB5-W36-FF39</t>
  </si>
  <si>
    <t>9QF6-IN6-FP28</t>
  </si>
  <si>
    <t>7FC0-XO8-KC62</t>
  </si>
  <si>
    <t>4C81-CC9-JP05</t>
  </si>
  <si>
    <t>6TN9-TF9-WG20</t>
  </si>
  <si>
    <t>3DG0-PP2-BR88</t>
  </si>
  <si>
    <t>3H80-B08-LV74</t>
  </si>
  <si>
    <t>4MF2-BB7-UQ91</t>
  </si>
  <si>
    <t>1GK5-B17-MT57</t>
  </si>
  <si>
    <t>6XP7-T72-OR22</t>
  </si>
  <si>
    <t>1PA2-CU2-CL34</t>
  </si>
  <si>
    <t>1HZ6-I63-XN66</t>
  </si>
  <si>
    <t>6MJ6-UT8-YJ27</t>
  </si>
  <si>
    <t>2CQ8-TU8-NA52</t>
  </si>
  <si>
    <t>6SC0-FP2-AL32</t>
  </si>
  <si>
    <t>9K40-BK9-IT81</t>
  </si>
  <si>
    <t>9HS2-WR2-XO76</t>
  </si>
  <si>
    <t>3N11-XJ0-BH80</t>
  </si>
  <si>
    <t>1CM9-TD6-OP33</t>
  </si>
  <si>
    <t>9TQ3-HN7-QQ63</t>
  </si>
  <si>
    <t>1VE6-PF6-LJ86</t>
  </si>
  <si>
    <t>7U48-K77-WX81</t>
  </si>
  <si>
    <t>6RU0-TY9-IY84</t>
  </si>
  <si>
    <t>3OL2-I47-QX25</t>
  </si>
  <si>
    <t>4W09-R80-XV88</t>
  </si>
  <si>
    <t>8Y67-W75-GU99</t>
  </si>
  <si>
    <t>1QA9-VR9-IQ72</t>
  </si>
  <si>
    <t>7UM0-EL2-TA06</t>
  </si>
  <si>
    <t>3EE4-RO6-NE85</t>
  </si>
  <si>
    <t>1PT4-VC3-MD74</t>
  </si>
  <si>
    <t>9XO6-YE0-HN88</t>
  </si>
  <si>
    <t>2KS4-CJ9-AC98</t>
  </si>
  <si>
    <t>1M32-ND9-YP35</t>
  </si>
  <si>
    <t>3E36-PQ1-XJ90</t>
  </si>
  <si>
    <t>7PB7-JQ2-XT51</t>
  </si>
  <si>
    <t>1Y57-HN1-DY60</t>
  </si>
  <si>
    <t>3D56-K64-CW81</t>
  </si>
  <si>
    <t>5R99-MG4-OE62</t>
  </si>
  <si>
    <t>5K57-CF7-JY54</t>
  </si>
  <si>
    <t>8QZ5-JV4-HY58</t>
  </si>
  <si>
    <t>1TA0-Q06-QK24</t>
  </si>
  <si>
    <t>5YR1-KQ0-VO89</t>
  </si>
  <si>
    <t>7O15-B94-YD23</t>
  </si>
  <si>
    <t>2XJ9-V45-WA54</t>
  </si>
  <si>
    <t>1CB4-U10-EP79</t>
  </si>
  <si>
    <t>6OI9-ET3-MO93</t>
  </si>
  <si>
    <t>2M68-OX6-PQ67</t>
  </si>
  <si>
    <t>2BZ1-WQ0-KY20</t>
  </si>
  <si>
    <t>7QT1-ER1-VN87</t>
  </si>
  <si>
    <t>7VW5-M40-OS51</t>
  </si>
  <si>
    <t>6BG8-RS5-XY52</t>
  </si>
  <si>
    <t>2NU1-S49-IP70</t>
  </si>
  <si>
    <t>7NO5-VC5-SP07</t>
  </si>
  <si>
    <t>9CH2-AT6-OH94</t>
  </si>
  <si>
    <t>8AN3-C82-SX86</t>
  </si>
  <si>
    <t>1RV9-JB2-HG14</t>
  </si>
  <si>
    <t>8X26-LX5-AX17</t>
  </si>
  <si>
    <t>6R05-MI3-LV13</t>
  </si>
  <si>
    <t>7Y77-KI4-ER03</t>
  </si>
  <si>
    <t>8C25-V51-NA55</t>
  </si>
  <si>
    <t>4DC7-GG9-LB32</t>
  </si>
  <si>
    <t>9CT5-WM3-MU50</t>
  </si>
  <si>
    <t>5IX3-YE1-CH65</t>
  </si>
  <si>
    <t>3AS3-CP2-CC40</t>
  </si>
  <si>
    <t>8JX3-AN7-AS96</t>
  </si>
  <si>
    <t>8NV0-IX2-YB80</t>
  </si>
  <si>
    <t>8LH4-KE7-NA39</t>
  </si>
  <si>
    <t>8UB6-VH2-FG56</t>
  </si>
  <si>
    <t>6M28-LC9-DN75</t>
  </si>
  <si>
    <t>4S56-G76-MJ42</t>
  </si>
  <si>
    <t>7TF9-W93-MQ40</t>
  </si>
  <si>
    <t>4MH5-JF3-KY96</t>
  </si>
  <si>
    <t>8OQ4-GM1-IU84</t>
  </si>
  <si>
    <t>5MV3-XD6-MN34</t>
  </si>
  <si>
    <t>3QN5-PX5-DS79</t>
  </si>
  <si>
    <t>9G08-BH4-SF98</t>
  </si>
  <si>
    <t>5PH5-LT0-LI57</t>
  </si>
  <si>
    <t>3YJ4-S28-KC64</t>
  </si>
  <si>
    <t>2KJ1-HY6-AL89</t>
  </si>
  <si>
    <t>7Q59-VN4-YB17</t>
  </si>
  <si>
    <t>1UG6-OW6-PB56</t>
  </si>
  <si>
    <t>6K22-GJ5-DR13</t>
  </si>
  <si>
    <t>6M67-Y29-YR87</t>
  </si>
  <si>
    <t>6DL1-ET9-LC80</t>
  </si>
  <si>
    <t>3L64-OY9-UP46</t>
  </si>
  <si>
    <t>3IS9-QV8-XV50</t>
  </si>
  <si>
    <t>7PZ5-BY2-JI96</t>
  </si>
  <si>
    <t>7BU8-BN9-SW94</t>
  </si>
  <si>
    <t>3B72-EE7-RY92</t>
  </si>
  <si>
    <t>6R53-CB8-ST19</t>
  </si>
  <si>
    <t>2UR7-XQ7-OL73</t>
  </si>
  <si>
    <t>5O98-CN8-AI17</t>
  </si>
  <si>
    <t>9YM1-LF2-TY89</t>
  </si>
  <si>
    <t>3VV7-V04-NE74</t>
  </si>
  <si>
    <t>6JQ6-A50-QX66</t>
  </si>
  <si>
    <t>8IF9-JI2-TI42</t>
  </si>
  <si>
    <t>1AK7-TO9-MH77</t>
  </si>
  <si>
    <t>4BA4-HH4-YN69</t>
  </si>
  <si>
    <t>3EV4-HU7-QP87</t>
  </si>
  <si>
    <t>9OV5-XF1-FG29</t>
  </si>
  <si>
    <t>3PZ6-AF5-PO47</t>
  </si>
  <si>
    <t>7ET2-S91-JP82</t>
  </si>
  <si>
    <t>2OZ4-V26-ON97</t>
  </si>
  <si>
    <t>9WM3-G36-NL10</t>
  </si>
  <si>
    <t>9FF8-ER0-NX13</t>
  </si>
  <si>
    <t>6OG2-NF2-SG51</t>
  </si>
  <si>
    <t>8QD9-QW5-JJ11</t>
  </si>
  <si>
    <t>6LH5-I46-TD90</t>
  </si>
  <si>
    <t>1WI9-WJ9-NJ79</t>
  </si>
  <si>
    <t>7PX4-P68-QM63</t>
  </si>
  <si>
    <t>8X35-GV1-IC21</t>
  </si>
  <si>
    <t>4JC3-HQ9-KT59</t>
  </si>
  <si>
    <t>1IT0-JU1-GJ44</t>
  </si>
  <si>
    <t>1EQ0-A57-UK98</t>
  </si>
  <si>
    <t>6WQ3-FJ6-QH41</t>
  </si>
  <si>
    <t>1PH0-A87-JE22</t>
  </si>
  <si>
    <t>5L68-WP7-ID54</t>
  </si>
  <si>
    <t>4JD6-OQ6-HN64</t>
  </si>
  <si>
    <t>8LP4-EM5-LU73</t>
  </si>
  <si>
    <t>6MG2-AL8-UK34</t>
  </si>
  <si>
    <t>8JD0-UJ6-ST18</t>
  </si>
  <si>
    <t>2A99-V85-UY40</t>
  </si>
  <si>
    <t>5MB6-W37-SC42</t>
  </si>
  <si>
    <t>1XF2-IY9-YU70</t>
  </si>
  <si>
    <t>1GL6-MN5-JH51</t>
  </si>
  <si>
    <t>3QQ7-OM9-YO01</t>
  </si>
  <si>
    <t>3K14-XE9-BJ47</t>
  </si>
  <si>
    <t>7JC4-YP0-DM49</t>
  </si>
  <si>
    <t>5SN8-SA1-VC68</t>
  </si>
  <si>
    <t>8MH8-OF2-BU37</t>
  </si>
  <si>
    <t>8KE4-K06-GK03</t>
  </si>
  <si>
    <t>9FA7-AJ4-FX05</t>
  </si>
  <si>
    <t>8SS1-TN7-XT82</t>
  </si>
  <si>
    <t>4RK8-XI4-QD54</t>
  </si>
  <si>
    <t>7W02-BC5-LR16</t>
  </si>
  <si>
    <t>3XF6-GI1-KR16</t>
  </si>
  <si>
    <t>8PT6-BV4-DW91</t>
  </si>
  <si>
    <t>1G83-VT4-JG04</t>
  </si>
  <si>
    <t>6IS6-WD7-DO27</t>
  </si>
  <si>
    <t>8DW9-BL2-XS54</t>
  </si>
  <si>
    <t>4OI9-TI4-KY49</t>
  </si>
  <si>
    <t>9E47-LM1-ID83</t>
  </si>
  <si>
    <t>8JT1-D06-BV36</t>
  </si>
  <si>
    <t>2FA4-DT9-OH40</t>
  </si>
  <si>
    <t>8NL9-RI3-BO49</t>
  </si>
  <si>
    <t>5AO2-HX8-JR74</t>
  </si>
  <si>
    <t>7SN0-TC4-UC84</t>
  </si>
  <si>
    <t>2DD0-RS0-CW50</t>
  </si>
  <si>
    <t>3U81-MP1-MF22</t>
  </si>
  <si>
    <t>6G73-LK2-MO34</t>
  </si>
  <si>
    <t>2O00-J28-JB86</t>
  </si>
  <si>
    <t>6TD4-W93-HC35</t>
  </si>
  <si>
    <t>7FX4-WV9-PM28</t>
  </si>
  <si>
    <t>7T49-MV9-OX56</t>
  </si>
  <si>
    <t>8SN0-NH9-RV99</t>
  </si>
  <si>
    <t>9XD3-MR8-SX07</t>
  </si>
  <si>
    <t>7DY2-TG3-DW36</t>
  </si>
  <si>
    <t>8YI2-SE0-PR32</t>
  </si>
  <si>
    <t>2UO3-L35-NI64</t>
  </si>
  <si>
    <t>3FQ5-G19-CM44</t>
  </si>
  <si>
    <t>2PM1-XB0-KJ86</t>
  </si>
  <si>
    <t>4V38-QC8-FV24</t>
  </si>
  <si>
    <t>5XV9-OS8-UW27</t>
  </si>
  <si>
    <t>1H54-F24-WC10</t>
  </si>
  <si>
    <t>4PJ6-VH0-LQ75</t>
  </si>
  <si>
    <t>4UP0-TR5-JX63</t>
  </si>
  <si>
    <t>5QH7-KT2-YG27</t>
  </si>
  <si>
    <t>2MK2-L48-FG08</t>
  </si>
  <si>
    <t>2HP9-N58-TT78</t>
  </si>
  <si>
    <t>1HN1-BK7-KW87</t>
  </si>
  <si>
    <t>9U13-Q01-NC51</t>
  </si>
  <si>
    <t>8JX3-NC4-KK19</t>
  </si>
  <si>
    <t>7Q54-I03-EK67</t>
  </si>
  <si>
    <t>2TS7-F60-HB09</t>
  </si>
  <si>
    <t>7UO8-VC7-BJ27</t>
  </si>
  <si>
    <t>1RE1-UP3-LD45</t>
  </si>
  <si>
    <t>8LZ7-WQ8-HM78</t>
  </si>
  <si>
    <t>5IY0-U47-UL23</t>
  </si>
  <si>
    <t>8W02-UV1-KY31</t>
  </si>
  <si>
    <t>3RG9-BI2-VG80</t>
  </si>
  <si>
    <t>6J45-AC3-YS83</t>
  </si>
  <si>
    <t>2DJ4-FG2-NW69</t>
  </si>
  <si>
    <t>5BZ2-B06-FH77</t>
  </si>
  <si>
    <t>2XP5-RC1-LE79</t>
  </si>
  <si>
    <t>5QF1-N51-MR11</t>
  </si>
  <si>
    <t>6UV2-V50-XB46</t>
  </si>
  <si>
    <t>3SP7-O27-QC51</t>
  </si>
  <si>
    <t>5CT8-XF9-JC04</t>
  </si>
  <si>
    <t>4OT6-AP9-SL34</t>
  </si>
  <si>
    <t>6G38-JS0-JF30</t>
  </si>
  <si>
    <t>1MZ3-OW3-KN40</t>
  </si>
  <si>
    <t>7TE7-J22-UO01</t>
  </si>
  <si>
    <t>2HS2-SM2-SB01</t>
  </si>
  <si>
    <t>7IC9-FV5-OB22</t>
  </si>
  <si>
    <t>7SG3-GF5-RU65</t>
  </si>
  <si>
    <t>8E83-N18-IT34</t>
  </si>
  <si>
    <t>6CR9-QP0-KI58</t>
  </si>
  <si>
    <t>4D57-GA1-EB05</t>
  </si>
  <si>
    <t>6OM6-FF8-MF18</t>
  </si>
  <si>
    <t>2YF0-I96-SL54</t>
  </si>
  <si>
    <t>4KD8-H74-QU28</t>
  </si>
  <si>
    <t>3IR6-II0-CK89</t>
  </si>
  <si>
    <t>9NW9-M38-CQ24</t>
  </si>
  <si>
    <t>1VU9-V05-HI62</t>
  </si>
  <si>
    <t>8PH9-N58-WH18</t>
  </si>
  <si>
    <t>7NG7-WE2-VD22</t>
  </si>
  <si>
    <t>2IO1-XM0-TR20</t>
  </si>
  <si>
    <t>4TQ1-M44-BH42</t>
  </si>
  <si>
    <t>8YG4-WU3-RR24</t>
  </si>
  <si>
    <t>6ED1-KD2-UP46</t>
  </si>
  <si>
    <t>6A43-BW0-VT93</t>
  </si>
  <si>
    <t>9MX7-YW9-LG96</t>
  </si>
  <si>
    <t>5S77-KB1-YR50</t>
  </si>
  <si>
    <t>5OU4-WS9-MG20</t>
  </si>
  <si>
    <t>2F50-WK7-RQ56</t>
  </si>
  <si>
    <t>5AO9-Q09-QQ47</t>
  </si>
  <si>
    <t>7AN7-K03-NG41</t>
  </si>
  <si>
    <t>1A74-PY4-EV83</t>
  </si>
  <si>
    <t>6K45-CW3-DN56</t>
  </si>
  <si>
    <t>8SJ2-PV5-UG97</t>
  </si>
  <si>
    <t>5C83-OR3-CC25</t>
  </si>
  <si>
    <t>4DE3-W72-MR40</t>
  </si>
  <si>
    <t>4CE4-IE7-GX90</t>
  </si>
  <si>
    <t>9NE4-V99-QF12</t>
  </si>
  <si>
    <t>3K29-RA1-PW83</t>
  </si>
  <si>
    <t>8QF8-HK6-YG04</t>
  </si>
  <si>
    <t>6E38-UU0-IF50</t>
  </si>
  <si>
    <t>4AG1-YJ0-QG61</t>
  </si>
  <si>
    <t>2IA8-JM5-SR91</t>
  </si>
  <si>
    <t>8BF2-Q56-DO40</t>
  </si>
  <si>
    <t>6P30-H89-PF83</t>
  </si>
  <si>
    <t>8E00-A88-DI06</t>
  </si>
  <si>
    <t>9MT2-G99-BQ82</t>
  </si>
  <si>
    <t>7GC3-E13-JU41</t>
  </si>
  <si>
    <t>4TD2-CC0-KF14</t>
  </si>
  <si>
    <t>3O27-ND6-QG59</t>
  </si>
  <si>
    <t>8AI2-MX9-AC32</t>
  </si>
  <si>
    <t>2CZ0-I93-NB21</t>
  </si>
  <si>
    <t>1FQ8-HP2-LR92</t>
  </si>
  <si>
    <t>7SA0-SC1-MM43</t>
  </si>
  <si>
    <t>7BE0-G13-YI04</t>
  </si>
  <si>
    <t>5JK2-M95-RE95</t>
  </si>
  <si>
    <t>1CQ8-G39-CA57</t>
  </si>
  <si>
    <t>7WC3-DU2-TP79</t>
  </si>
  <si>
    <t>9P18-PK6-OG81</t>
  </si>
  <si>
    <t>4HY6-DQ2-AO41</t>
  </si>
  <si>
    <t>6XT7-TM9-IF68</t>
  </si>
  <si>
    <t>2K72-NU2-LO21</t>
  </si>
  <si>
    <t>2W70-CC0-HO46</t>
  </si>
  <si>
    <t>6YQ3-J95-OS16</t>
  </si>
  <si>
    <t>8JN3-QA5-CB30</t>
  </si>
  <si>
    <t>3E65-DJ8-YA31</t>
  </si>
  <si>
    <t>2C78-AD7-XC57</t>
  </si>
  <si>
    <t>4K64-CF9-FH62</t>
  </si>
  <si>
    <t>3CJ4-GB2-JG62</t>
  </si>
  <si>
    <t>9B07-QO5-AG70</t>
  </si>
  <si>
    <t>8JX4-U05-FX22</t>
  </si>
  <si>
    <t>3XL5-NJ4-JG68</t>
  </si>
  <si>
    <t>4HR4-VV1-LO77</t>
  </si>
  <si>
    <t>9TZ6-VL1-WL76</t>
  </si>
  <si>
    <t>6HG3-K41-EJ97</t>
  </si>
  <si>
    <t>6L34-C44-TE65</t>
  </si>
  <si>
    <t>7V81-T95-OP51</t>
  </si>
  <si>
    <t>2MX6-FH7-IG37</t>
  </si>
  <si>
    <t>2OR7-CC0-XB07</t>
  </si>
  <si>
    <t>8TC3-M68-UG87</t>
  </si>
  <si>
    <t>5JP5-W28-LG12</t>
  </si>
  <si>
    <t>5DL5-U77-YN49</t>
  </si>
  <si>
    <t>8MU8-DW8-OI17</t>
  </si>
  <si>
    <t>6M12-IR8-RY27</t>
  </si>
  <si>
    <t>8LQ0-H33-QQ37</t>
  </si>
  <si>
    <t>9LI1-Q22-NS79</t>
  </si>
  <si>
    <t>4EZ9-M44-YJ17</t>
  </si>
  <si>
    <t>4BH9-QT3-LB40</t>
  </si>
  <si>
    <t>7RX1-H47-JX01</t>
  </si>
  <si>
    <t>8FU9-MO0-BL80</t>
  </si>
  <si>
    <t>1RH7-IB0-GY49</t>
  </si>
  <si>
    <t>1I53-WI9-YL99</t>
  </si>
  <si>
    <t>6RL6-XC6-LM81</t>
  </si>
  <si>
    <t>8DC4-JV0-PR42</t>
  </si>
  <si>
    <t>1Q58-VJ4-SB99</t>
  </si>
  <si>
    <t>2F45-AM2-LX22</t>
  </si>
  <si>
    <t>5SH6-OH3-VK58</t>
  </si>
  <si>
    <t>7A17-SH4-GO43</t>
  </si>
  <si>
    <t>6EU7-NL8-SG93</t>
  </si>
  <si>
    <t>2XL2-YK4-BI72</t>
  </si>
  <si>
    <t>7Q18-SL4-DB21</t>
  </si>
  <si>
    <t>9XV9-IO0-PG90</t>
  </si>
  <si>
    <t>7A22-J53-RQ47</t>
  </si>
  <si>
    <t>7PO6-VC2-NX72</t>
  </si>
  <si>
    <t>9WS9-SU9-XC19</t>
  </si>
  <si>
    <t>8DM9-JX0-QS48</t>
  </si>
  <si>
    <t>4NF0-E15-CP87</t>
  </si>
  <si>
    <t>9PN9-QV4-FF59</t>
  </si>
  <si>
    <t>6UP3-YY6-RW23</t>
  </si>
  <si>
    <t>1QI7-V29-HP27</t>
  </si>
  <si>
    <t>5WS2-KR0-LN63</t>
  </si>
  <si>
    <t>6RM6-D13-AB57</t>
  </si>
  <si>
    <t>2NQ8-P82-AA07</t>
  </si>
  <si>
    <t>2V21-M47-WG15</t>
  </si>
  <si>
    <t>5X23-OW3-XY27</t>
  </si>
  <si>
    <t>2Q59-WJ1-MF56</t>
  </si>
  <si>
    <t>3IQ3-NP3-FO47</t>
  </si>
  <si>
    <t>5CY2-WY4-FW85</t>
  </si>
  <si>
    <t>7IQ4-W79-AJ82</t>
  </si>
  <si>
    <t>2GZ8-V16-SU77</t>
  </si>
  <si>
    <t>1TO2-MP2-MR48</t>
  </si>
  <si>
    <t>2DQ5-U34-FO30</t>
  </si>
  <si>
    <t>5W71-E11-AD83</t>
  </si>
  <si>
    <t>9IQ3-N98-NO81</t>
  </si>
  <si>
    <t>5IC8-A00-HK79</t>
  </si>
  <si>
    <t>8G23-QQ8-AC50</t>
  </si>
  <si>
    <t>7GS6-XW9-FE70</t>
  </si>
  <si>
    <t>1D41-KW2-RE77</t>
  </si>
  <si>
    <t>5YA1-O83-KG13</t>
  </si>
  <si>
    <t>3KJ1-Y27-UT85</t>
  </si>
  <si>
    <t>2A02-YX7-VL69</t>
  </si>
  <si>
    <t>1GN8-TC6-XM57</t>
  </si>
  <si>
    <t>1QM6-Q28-VQ32</t>
  </si>
  <si>
    <t>9DL0-M27-BQ68</t>
  </si>
  <si>
    <t>9RS2-KV3-GD04</t>
  </si>
  <si>
    <t>1XW1-VX8-DI55</t>
  </si>
  <si>
    <t>6KA5-VP4-MW89</t>
  </si>
  <si>
    <t>5CW8-QY2-LM57</t>
  </si>
  <si>
    <t>6N93-MH6-KS33</t>
  </si>
  <si>
    <t>4OA0-D98-XW37</t>
  </si>
  <si>
    <t>5QT5-LH4-SV17</t>
  </si>
  <si>
    <t>9JR9-M32-XK65</t>
  </si>
  <si>
    <t>2LV1-JT8-UV60</t>
  </si>
  <si>
    <t>5TM9-L31-DP90</t>
  </si>
  <si>
    <t>2L13-MX2-BF79</t>
  </si>
  <si>
    <t>8R14-LA7-CT87</t>
  </si>
  <si>
    <t>1T96-EY6-PB98</t>
  </si>
  <si>
    <t>8CF4-UA8-AI14</t>
  </si>
  <si>
    <t>1AN9-Q80-WS84</t>
  </si>
  <si>
    <t>7W36-S68-VC06</t>
  </si>
  <si>
    <t>2QW6-UI0-MV88</t>
  </si>
  <si>
    <t>4W04-F77-NE52</t>
  </si>
  <si>
    <t>2RY5-LD5-HJ77</t>
  </si>
  <si>
    <t>4DS0-VF9-UV67</t>
  </si>
  <si>
    <t>3SR3-ET0-GR20</t>
  </si>
  <si>
    <t>9OM3-QN2-NU81</t>
  </si>
  <si>
    <t>7CY9-F03-UU54</t>
  </si>
  <si>
    <t>8DC4-O88-CV82</t>
  </si>
  <si>
    <t>1DG4-DT8-TO27</t>
  </si>
  <si>
    <t>2KO7-RC2-HI59</t>
  </si>
  <si>
    <t>4H93-UN2-HD80</t>
  </si>
  <si>
    <t>9TW6-XJ5-IE85</t>
  </si>
  <si>
    <t>3CF9-HV1-MT73</t>
  </si>
  <si>
    <t>1L06-ED4-YH34</t>
  </si>
  <si>
    <t>7KQ0-TR3-LE92</t>
  </si>
  <si>
    <t>1IV3-VM1-TL95</t>
  </si>
  <si>
    <t>8DP9-J69-VU00</t>
  </si>
  <si>
    <t>4YC0-ON0-QA59</t>
  </si>
  <si>
    <t>4KR3-HJ9-GE76</t>
  </si>
  <si>
    <t>9GH8-Q92-XO50</t>
  </si>
  <si>
    <t>5VH3-D69-CO49</t>
  </si>
  <si>
    <t>8NL2-S98-VE15</t>
  </si>
  <si>
    <t>4Y94-CT6-WV57</t>
  </si>
  <si>
    <t>4YA4-LK6-KM17</t>
  </si>
  <si>
    <t>2NV8-PH1-PQ11</t>
  </si>
  <si>
    <t>4A94-PR5-VD97</t>
  </si>
  <si>
    <t>7S70-DW5-MN42</t>
  </si>
  <si>
    <t>4H72-BL2-JE43</t>
  </si>
  <si>
    <t>2P18-W82-EI71</t>
  </si>
  <si>
    <t>5MX8-TY2-BL63</t>
  </si>
  <si>
    <t>8VO5-SH4-GR73</t>
  </si>
  <si>
    <t>6TM3-KY7-YR15</t>
  </si>
  <si>
    <t>5H40-UL3-MH34</t>
  </si>
  <si>
    <t>4HS5-FE9-PC41</t>
  </si>
  <si>
    <t>5KX9-G02-SU39</t>
  </si>
  <si>
    <t>3HH4-CK4-BN92</t>
  </si>
  <si>
    <t>6YY5-OV3-GF46</t>
  </si>
  <si>
    <t>8RG2-F94-JG91</t>
  </si>
  <si>
    <t>4PK0-CH0-KY71</t>
  </si>
  <si>
    <t>4K68-F77-DY81</t>
  </si>
  <si>
    <t>5AF8-XX1-PY51</t>
  </si>
  <si>
    <t>1XQ6-IE8-QM05</t>
  </si>
  <si>
    <t>5MX5-IA0-TS79</t>
  </si>
  <si>
    <t>4F70-Y28-OS11</t>
  </si>
  <si>
    <t>6LU5-CQ8-BX95</t>
  </si>
  <si>
    <t>6VQ7-RS2-BM26</t>
  </si>
  <si>
    <t>5QP5-R16-DP08</t>
  </si>
  <si>
    <t>9XT5-SO8-XJ46</t>
  </si>
  <si>
    <t>6R28-RT1-CM73</t>
  </si>
  <si>
    <t>4HR2-FL5-HT58</t>
  </si>
  <si>
    <t>1EC6-AE5-DB48</t>
  </si>
  <si>
    <t>8MK7-RE1-QJ07</t>
  </si>
  <si>
    <t>3JP7-TQ9-GX63</t>
  </si>
  <si>
    <t>9SV1-IJ2-GL38</t>
  </si>
  <si>
    <t>4TA2-O10-HN50</t>
  </si>
  <si>
    <t>6Y67-HS7-OS70</t>
  </si>
  <si>
    <t>6PJ9-AT4-IV88</t>
  </si>
  <si>
    <t>4C66-CB6-JN80</t>
  </si>
  <si>
    <t>5IR5-C31-NK25</t>
  </si>
  <si>
    <t>7BG2-VJ1-CC10</t>
  </si>
  <si>
    <t>2VT2-Q43-OA64</t>
  </si>
  <si>
    <t>5MR4-X69-RI05</t>
  </si>
  <si>
    <t>4CP4-I36-NS45</t>
  </si>
  <si>
    <t>5E20-H39-JK64</t>
  </si>
  <si>
    <t>6QB8-XL7-PI26</t>
  </si>
  <si>
    <t>3AT0-V40-VM33</t>
  </si>
  <si>
    <t>3IA7-YO3-RY23</t>
  </si>
  <si>
    <t>6IB2-MD7-VN49</t>
  </si>
  <si>
    <t>3H31-XE5-TL73</t>
  </si>
  <si>
    <t>5VE3-EL0-KC20</t>
  </si>
  <si>
    <t>2Q39-AF9-IN12</t>
  </si>
  <si>
    <t>2QJ4-IH8-MK95</t>
  </si>
  <si>
    <t>9MX4-HB8-FH10</t>
  </si>
  <si>
    <t>7EC3-H06-WI88</t>
  </si>
  <si>
    <t>6S84-TV9-AX11</t>
  </si>
  <si>
    <t>2UX1-QG4-TK45</t>
  </si>
  <si>
    <t>1QH2-AE0-GB07</t>
  </si>
  <si>
    <t>3V63-S28-BD30</t>
  </si>
  <si>
    <t>2EI9-T45-ER30</t>
  </si>
  <si>
    <t>9VI8-JO5-OM26</t>
  </si>
  <si>
    <t>7HN3-SU4-OO72</t>
  </si>
  <si>
    <t>2JS1-Y30-JL42</t>
  </si>
  <si>
    <t>1S02-D52-LF47</t>
  </si>
  <si>
    <t>6QJ4-KS9-DX70</t>
  </si>
  <si>
    <t>4DV4-Q15-CO74</t>
  </si>
  <si>
    <t>3UC8-GF3-SX87</t>
  </si>
  <si>
    <t>4M07-JK9-AR55</t>
  </si>
  <si>
    <t>8NL4-NR9-TF27</t>
  </si>
  <si>
    <t>8J63-IE6-CD91</t>
  </si>
  <si>
    <t>3TA1-B88-RM27</t>
  </si>
  <si>
    <t>6AL0-QO1-NO33</t>
  </si>
  <si>
    <t>8Y95-H41-NP30</t>
  </si>
  <si>
    <t>2P84-G52-IK32</t>
  </si>
  <si>
    <t>4XH8-IA9-OI35</t>
  </si>
  <si>
    <t>5N81-VV1-PN73</t>
  </si>
  <si>
    <t>1NL4-VE2-IA13</t>
  </si>
  <si>
    <t>6FA0-PE9-BU81</t>
  </si>
  <si>
    <t>5R69-WV6-WK67</t>
  </si>
  <si>
    <t>5YF1-AY7-NQ71</t>
  </si>
  <si>
    <t>5HI5-OD9-OE82</t>
  </si>
  <si>
    <t>5B15-LR0-NY07</t>
  </si>
  <si>
    <t>8UK9-QD0-PM12</t>
  </si>
  <si>
    <t>2SB6-PE8-LJ54</t>
  </si>
  <si>
    <t>2X02-BK2-FY15</t>
  </si>
  <si>
    <t>8X99-YH0-JO50</t>
  </si>
  <si>
    <t>8G27-TB9-NU53</t>
  </si>
  <si>
    <t>9PD8-WU1-NL57</t>
  </si>
  <si>
    <t>2YO9-M68-WC17</t>
  </si>
  <si>
    <t>1FN9-CF7-GJ03</t>
  </si>
  <si>
    <t>6VL4-UA1-OB12</t>
  </si>
  <si>
    <t>6TR8-VY2-EJ01</t>
  </si>
  <si>
    <t>5A85-G46-VU70</t>
  </si>
  <si>
    <t>9KH5-D27-AQ42</t>
  </si>
  <si>
    <t>5UF1-YG1-YF47</t>
  </si>
  <si>
    <t>3HU6-JC2-AK20</t>
  </si>
  <si>
    <t>3O82-JI1-FL99</t>
  </si>
  <si>
    <t>9L74-PC1-DC37</t>
  </si>
  <si>
    <t>4F25-RX3-LN48</t>
  </si>
  <si>
    <t>2IW1-JC6-OV39</t>
  </si>
  <si>
    <t>9WL2-QM3-ER04</t>
  </si>
  <si>
    <t>9I93-X49-GD76</t>
  </si>
  <si>
    <t>5PW6-FF7-XN11</t>
  </si>
  <si>
    <t>9LK1-VL0-GF14</t>
  </si>
  <si>
    <t>3TM7-WI2-GI76</t>
  </si>
  <si>
    <t>3WF3-C52-LK81</t>
  </si>
  <si>
    <t>1A09-L05-BE22</t>
  </si>
  <si>
    <t>4VF8-PW9-IR81</t>
  </si>
  <si>
    <t>9SO9-A57-PA50</t>
  </si>
  <si>
    <t>7OM1-U29-SG90</t>
  </si>
  <si>
    <t>7LF8-EQ6-VC59</t>
  </si>
  <si>
    <t>6E39-EH1-CQ17</t>
  </si>
  <si>
    <t>3OJ5-VP9-VH04</t>
  </si>
  <si>
    <t>4YX5-WX8-EQ56</t>
  </si>
  <si>
    <t>9XG9-VR9-WR99</t>
  </si>
  <si>
    <t>7WS2-EE6-HI44</t>
  </si>
  <si>
    <t>9IR7-YE4-KO69</t>
  </si>
  <si>
    <t>6V59-U40-KL45</t>
  </si>
  <si>
    <t>3UR1-T00-AT60</t>
  </si>
  <si>
    <t>1IN7-RD0-WC28</t>
  </si>
  <si>
    <t>5F26-WX3-AD36</t>
  </si>
  <si>
    <t>7NF6-VF8-GY27</t>
  </si>
  <si>
    <t>2LL3-GN3-MS25</t>
  </si>
  <si>
    <t>7M57-E98-GG82</t>
  </si>
  <si>
    <t>7E60-MM9-XY89</t>
  </si>
  <si>
    <t>7YK7-EG5-CV40</t>
  </si>
  <si>
    <t>9T63-VB0-TJ99</t>
  </si>
  <si>
    <t>9G60-W10-PT19</t>
  </si>
  <si>
    <t>5US8-UF0-IO79</t>
  </si>
  <si>
    <t>6WK6-IL1-JO82</t>
  </si>
  <si>
    <t>5F83-R83-NB91</t>
  </si>
  <si>
    <t>6WW0-LF7-BH17</t>
  </si>
  <si>
    <t>2RW0-QJ8-XH32</t>
  </si>
  <si>
    <t>4J85-GC2-CK30</t>
  </si>
  <si>
    <t>3WC6-A34-FJ89</t>
  </si>
  <si>
    <t>2JE4-LJ4-IK53</t>
  </si>
  <si>
    <t>1IX2-CH1-SY97</t>
  </si>
  <si>
    <t>9I64-DM3-LI51</t>
  </si>
  <si>
    <t>2CA8-T01-PE57</t>
  </si>
  <si>
    <t>3YE9-PG6-WG12</t>
  </si>
  <si>
    <t>4Y14-JK6-OR22</t>
  </si>
  <si>
    <t>2BN4-X48-MY44</t>
  </si>
  <si>
    <t>6M92-O49-JC00</t>
  </si>
  <si>
    <t>7RF4-KO9-OY12</t>
  </si>
  <si>
    <t>5YY3-A73-IM54</t>
  </si>
  <si>
    <t>1NN0-PP8-GY99</t>
  </si>
  <si>
    <t>2I24-L71-MV90</t>
  </si>
  <si>
    <t>6R77-PL4-BC51</t>
  </si>
  <si>
    <t>8FD6-CV1-GQ88</t>
  </si>
  <si>
    <t>2WT1-Y78-KM28</t>
  </si>
  <si>
    <t>2M91-I38-TI35</t>
  </si>
  <si>
    <t>7M43-X91-LP16</t>
  </si>
  <si>
    <t>2PK1-KO8-MA50</t>
  </si>
  <si>
    <t>1OO4-AA9-EO79</t>
  </si>
  <si>
    <t>1N71-YN1-EY57</t>
  </si>
  <si>
    <t>8A44-NT5-NE28</t>
  </si>
  <si>
    <t>9CM0-TF0-EA45</t>
  </si>
  <si>
    <t>3TH0-ME2-UE72</t>
  </si>
  <si>
    <t>1J98-R64-NS82</t>
  </si>
  <si>
    <t>8KZ9-IM2-GS61</t>
  </si>
  <si>
    <t>8CX0-LR1-EG01</t>
  </si>
  <si>
    <t>8BJ1-IR3-DK94</t>
  </si>
  <si>
    <t>5P56-WC5-OQ63</t>
  </si>
  <si>
    <t>7IE9-J56-PQ69</t>
  </si>
  <si>
    <t>5QP2-PI6-LJ36</t>
  </si>
  <si>
    <t>3I16-US3-DV36</t>
  </si>
  <si>
    <t>3QC9-KG9-QI60</t>
  </si>
  <si>
    <t>8IJ2-V17-FF60</t>
  </si>
  <si>
    <t>8PV7-TE3-VX08</t>
  </si>
  <si>
    <t>4C32-J46-AG93</t>
  </si>
  <si>
    <t>1OU6-AH9-IY73</t>
  </si>
  <si>
    <t>7BX4-EH5-RU47</t>
  </si>
  <si>
    <t>4RY4-I51-RE79</t>
  </si>
  <si>
    <t>2FT3-SW6-HM98</t>
  </si>
  <si>
    <t>4HK1-P25-LO24</t>
  </si>
  <si>
    <t>8KQ0-WP3-NU22</t>
  </si>
  <si>
    <t>9HK3-PF0-RE61</t>
  </si>
  <si>
    <t>7P78-DQ2-TN11</t>
  </si>
  <si>
    <t>4EH3-HC2-NW88</t>
  </si>
  <si>
    <t>3T95-DW2-VN57</t>
  </si>
  <si>
    <t>6EO5-TX6-WE52</t>
  </si>
  <si>
    <t>2JE6-R76-QE00</t>
  </si>
  <si>
    <t>4ER3-CI2-EV89</t>
  </si>
  <si>
    <t>6GE3-IO5-BD26</t>
  </si>
  <si>
    <t>4MG0-RP8-JT97</t>
  </si>
  <si>
    <t>3JE0-ME5-JS72</t>
  </si>
  <si>
    <t>4IC7-UJ2-YN96</t>
  </si>
  <si>
    <t>9EE9-KQ8-PL63</t>
  </si>
  <si>
    <t>2Q84-LU1-WL08</t>
  </si>
  <si>
    <t>2XH6-PO3-KA40</t>
  </si>
  <si>
    <t>6GV7-CD8-JC53</t>
  </si>
  <si>
    <t>1K89-EK3-RB49</t>
  </si>
  <si>
    <t>4LU3-UR9-QB52</t>
  </si>
  <si>
    <t>6CA1-HW2-NF21</t>
  </si>
  <si>
    <t>3HB3-EG8-GT56</t>
  </si>
  <si>
    <t>8NQ4-M95-RF88</t>
  </si>
  <si>
    <t>8Q63-UK9-BL19</t>
  </si>
  <si>
    <t>2VV7-BM8-UH44</t>
  </si>
  <si>
    <t>1G07-GH9-JH21</t>
  </si>
  <si>
    <t>7TV1-LF1-QV01</t>
  </si>
  <si>
    <t>2I53-TW0-PG49</t>
  </si>
  <si>
    <t>9RC0-TP7-WG82</t>
  </si>
  <si>
    <t>3SJ1-RY5-TH58</t>
  </si>
  <si>
    <t>9CV3-FF3-HY94</t>
  </si>
  <si>
    <t>7Y43-VG0-QV82</t>
  </si>
  <si>
    <t>3MM8-LC5-BN66</t>
  </si>
  <si>
    <t>8SD6-A70-FD73</t>
  </si>
  <si>
    <t>3HK5-SE8-EB92</t>
  </si>
  <si>
    <t>5KQ0-Y21-XX73</t>
  </si>
  <si>
    <t>4RG0-SN0-BK87</t>
  </si>
  <si>
    <t>2IS9-O44-BL43</t>
  </si>
  <si>
    <t>6H99-XB4-CI86</t>
  </si>
  <si>
    <t>1QR9-B36-PV26</t>
  </si>
  <si>
    <t>5FR4-HP2-SO51</t>
  </si>
  <si>
    <t>4I06-S79-IG90</t>
  </si>
  <si>
    <t>6AU5-OS1-BX11</t>
  </si>
  <si>
    <t>6XB0-VE2-AW14</t>
  </si>
  <si>
    <t>6EO5-YE2-GG95</t>
  </si>
  <si>
    <t>3X78-WR7-IE29</t>
  </si>
  <si>
    <t>9TN5-AU6-CY17</t>
  </si>
  <si>
    <t>3JM7-RM1-LD75</t>
  </si>
  <si>
    <t>8H92-QT2-RO07</t>
  </si>
  <si>
    <t>9VJ4-K60-PS75</t>
  </si>
  <si>
    <t>9BQ6-UM3-LV75</t>
  </si>
  <si>
    <t>5HA4-OO7-YM26</t>
  </si>
  <si>
    <t>1EY3-N61-WO27</t>
  </si>
  <si>
    <t>9EV6-Y23-UA56</t>
  </si>
  <si>
    <t>5C68-WF7-FH51</t>
  </si>
  <si>
    <t>1H93-KH0-OR36</t>
  </si>
  <si>
    <t>3X53-MT9-FA69</t>
  </si>
  <si>
    <t>9AV9-O21-ES00</t>
  </si>
  <si>
    <t>9QE0-GC7-OU93</t>
  </si>
  <si>
    <t>2ED9-HF9-MO39</t>
  </si>
  <si>
    <t>7HE0-PW0-DR94</t>
  </si>
  <si>
    <t>2OG3-G29-KQ46</t>
  </si>
  <si>
    <t>3GM0-FP9-AV38</t>
  </si>
  <si>
    <t>1I34-HX2-OY75</t>
  </si>
  <si>
    <t>6VM4-WC3-XC85</t>
  </si>
  <si>
    <t>3YF7-OL3-TK45</t>
  </si>
  <si>
    <t>2I10-M14-VQ53</t>
  </si>
  <si>
    <t>1G45-SM8-OD48</t>
  </si>
  <si>
    <t>8PO8-OT3-VP86</t>
  </si>
  <si>
    <t>9KV3-WK0-SN92</t>
  </si>
  <si>
    <t>2QJ1-VC2-LJ33</t>
  </si>
  <si>
    <t>1AD5-VV2-OV51</t>
  </si>
  <si>
    <t>9L02-LV6-DC13</t>
  </si>
  <si>
    <t>2IQ4-LH9-FU57</t>
  </si>
  <si>
    <t>2Y73-JW1-WJ95</t>
  </si>
  <si>
    <t>8PZ7-N36-YF16</t>
  </si>
  <si>
    <t>8B79-DL8-JA45</t>
  </si>
  <si>
    <t>8F71-V62-AE38</t>
  </si>
  <si>
    <t>3WI7-O94-BU30</t>
  </si>
  <si>
    <t>6V90-OQ6-FL47</t>
  </si>
  <si>
    <t>4V22-X13-PH98</t>
  </si>
  <si>
    <t>5P65-YS6-QY00</t>
  </si>
  <si>
    <t>6VQ3-H93-DA53</t>
  </si>
  <si>
    <t>9XL4-AT1-LS03</t>
  </si>
  <si>
    <t>4NH5-OU9-UQ22</t>
  </si>
  <si>
    <t>4GU5-FX0-YJ03</t>
  </si>
  <si>
    <t>3IV3-S52-NS66</t>
  </si>
  <si>
    <t>4HL5-EX7-WV12</t>
  </si>
  <si>
    <t>1KF4-M40-EI65</t>
  </si>
  <si>
    <t>9UI9-GX1-IF01</t>
  </si>
  <si>
    <t>8W88-XY4-EM22</t>
  </si>
  <si>
    <t>4YM9-VS8-BA65</t>
  </si>
  <si>
    <t>4MW2-M04-JH92</t>
  </si>
  <si>
    <t>9UO9-MF8-UU88</t>
  </si>
  <si>
    <t>5IG5-O43-QO42</t>
  </si>
  <si>
    <t>5TQ0-NF2-BA09</t>
  </si>
  <si>
    <t>7X05-DA6-HJ43</t>
  </si>
  <si>
    <t>1N75-IA4-IV91</t>
  </si>
  <si>
    <t>6U97-FK6-NG79</t>
  </si>
  <si>
    <t>4S56-A90-QW31</t>
  </si>
  <si>
    <t>5T17-BS6-OM02</t>
  </si>
  <si>
    <t>7RG4-VC8-DD52</t>
  </si>
  <si>
    <t>6XX4-U62-EL23</t>
  </si>
  <si>
    <t>2OU7-HQ8-VF29</t>
  </si>
  <si>
    <t>2W14-OC2-SI79</t>
  </si>
  <si>
    <t>4BC5-B79-MW57</t>
  </si>
  <si>
    <t>2HK6-UE9-TF00</t>
  </si>
  <si>
    <t>4I64-X15-SR70</t>
  </si>
  <si>
    <t>1QY0-P39-QU98</t>
  </si>
  <si>
    <t>1US9-PF6-DN32</t>
  </si>
  <si>
    <t>3A82-P80-HB49</t>
  </si>
  <si>
    <t>8XR6-YS3-XC23</t>
  </si>
  <si>
    <t>1DS2-SO6-MP21</t>
  </si>
  <si>
    <t>1EN0-HK6-FT95</t>
  </si>
  <si>
    <t>7J20-XF1-QW80</t>
  </si>
  <si>
    <t>5KU1-XS5-QL03</t>
  </si>
  <si>
    <t>3WU2-SH5-DC31</t>
  </si>
  <si>
    <t>6UP6-VM8-JO74</t>
  </si>
  <si>
    <t>3O19-HD0-AC90</t>
  </si>
  <si>
    <t>5OT2-VK6-IP59</t>
  </si>
  <si>
    <t>9XR5-MR3-QR07</t>
  </si>
  <si>
    <t>1NF7-XQ1-NV42</t>
  </si>
  <si>
    <t>6MX6-MJ9-ES50</t>
  </si>
  <si>
    <t>1ME5-SG8-PD70</t>
  </si>
  <si>
    <t>3NS2-V72-DH09</t>
  </si>
  <si>
    <t>6RF2-DT1-WN39</t>
  </si>
  <si>
    <t>3AW8-C24-RT33</t>
  </si>
  <si>
    <t>8MG9-D05-PY05</t>
  </si>
  <si>
    <t>7DS1-V81-AS97</t>
  </si>
  <si>
    <t>6XR6-GB5-QG38</t>
  </si>
  <si>
    <t>5IA6-MH6-BS53</t>
  </si>
  <si>
    <t>6OV0-UH0-TS04</t>
  </si>
  <si>
    <t>2SF3-DC3-LX51</t>
  </si>
  <si>
    <t>9IX9-PM3-BC46</t>
  </si>
  <si>
    <t>7EW4-QO0-DM18</t>
  </si>
  <si>
    <t>2XS7-VW2-YM00</t>
  </si>
  <si>
    <t>4CV3-N26-QY55</t>
  </si>
  <si>
    <t>7HE6-T60-AX58</t>
  </si>
  <si>
    <t>8KD2-XI2-FC51</t>
  </si>
  <si>
    <t>1CE1-HF8-IM32</t>
  </si>
  <si>
    <t>5FJ0-PW5-UV05</t>
  </si>
  <si>
    <t>1OW9-R75-AY32</t>
  </si>
  <si>
    <t>9C07-NY1-YH47</t>
  </si>
  <si>
    <t>7ME4-VD3-OE47</t>
  </si>
  <si>
    <t>6JF8-UX5-WI17</t>
  </si>
  <si>
    <t>7VU3-NV5-HC90</t>
  </si>
  <si>
    <t>2TA7-AA4-BW14</t>
  </si>
  <si>
    <t>8HC7-EX3-UJ44</t>
  </si>
  <si>
    <t>5HL6-SP3-MI88</t>
  </si>
  <si>
    <t>4EP8-CX7-CO37</t>
  </si>
  <si>
    <t>2IR9-GG0-BH40</t>
  </si>
  <si>
    <t>5KN2-K68-BO88</t>
  </si>
  <si>
    <t>4LA9-QW0-SA03</t>
  </si>
  <si>
    <t>9HS3-XA3-MV62</t>
  </si>
  <si>
    <t>1RA2-YW8-UT42</t>
  </si>
  <si>
    <t>7NK9-TV4-DC59</t>
  </si>
  <si>
    <t>1R65-FB5-MG67</t>
  </si>
  <si>
    <t>7BF8-K68-GY67</t>
  </si>
  <si>
    <t>5CO1-I55-LT35</t>
  </si>
  <si>
    <t>5KG8-A78-EG90</t>
  </si>
  <si>
    <t>7DV9-X20-YB83</t>
  </si>
  <si>
    <t>1F52-RD9-IB22</t>
  </si>
  <si>
    <t>1NB9-CL0-GX22</t>
  </si>
  <si>
    <t>6JH4-YH0-LJ77</t>
  </si>
  <si>
    <t>2R98-G74-RP58</t>
  </si>
  <si>
    <t>9XB5-NK0-AI79</t>
  </si>
  <si>
    <t>3HC0-IY1-IF95</t>
  </si>
  <si>
    <t>1LR3-XJ2-JJ16</t>
  </si>
  <si>
    <t>4CM4-IK3-NP03</t>
  </si>
  <si>
    <t>1UD1-A66-US79</t>
  </si>
  <si>
    <t>8LE3-OF1-KQ03</t>
  </si>
  <si>
    <t>7M17-NJ0-JE85</t>
  </si>
  <si>
    <t>3XU2-VE2-TH51</t>
  </si>
  <si>
    <t>1CA3-A42-WJ73</t>
  </si>
  <si>
    <t>9HN4-X36-HI38</t>
  </si>
  <si>
    <t>1I34-YX9-JL56</t>
  </si>
  <si>
    <t>2YG9-YB8-RQ81</t>
  </si>
  <si>
    <t>3TK5-M55-IE91</t>
  </si>
  <si>
    <t>4N31-RY9-ST20</t>
  </si>
  <si>
    <t>3MB4-R12-BH82</t>
  </si>
  <si>
    <t>8R54-PH7-AL79</t>
  </si>
  <si>
    <t>4VU1-AN2-QG86</t>
  </si>
  <si>
    <t>3TB5-N69-UJ01</t>
  </si>
  <si>
    <t>9X23-PF8-HK75</t>
  </si>
  <si>
    <t>3CM9-QE1-TE95</t>
  </si>
  <si>
    <t>5CK6-S06-GG95</t>
  </si>
  <si>
    <t>2VV2-GL5-CB38</t>
  </si>
  <si>
    <t>6XW1-KR4-AI48</t>
  </si>
  <si>
    <t>7OT5-LG0-EL43</t>
  </si>
  <si>
    <t>1XZ0-IC6-WG56</t>
  </si>
  <si>
    <t>9TQ4-OR3-HA81</t>
  </si>
  <si>
    <t>4EF1-Q11-QJ87</t>
  </si>
  <si>
    <t>9P58-GO9-NX66</t>
  </si>
  <si>
    <t>3B49-D32-WM61</t>
  </si>
  <si>
    <t>4SD9-VL6-NT42</t>
  </si>
  <si>
    <t>1YB6-QT4-AH02</t>
  </si>
  <si>
    <t>4BN4-W58-UG67</t>
  </si>
  <si>
    <t>9C27-FT1-QO06</t>
  </si>
  <si>
    <t>4U56-NR2-CI17</t>
  </si>
  <si>
    <t>6V52-H85-BU72</t>
  </si>
  <si>
    <t>1RE9-SJ0-SH80</t>
  </si>
  <si>
    <t>7AV0-TJ8-YY36</t>
  </si>
  <si>
    <t>2DT7-HA7-LQ29</t>
  </si>
  <si>
    <t>4GO4-YJ6-WE72</t>
  </si>
  <si>
    <t>7L04-GQ8-QX34</t>
  </si>
  <si>
    <t>2NI4-PN4-EL65</t>
  </si>
  <si>
    <t>4NT2-TG7-EI45</t>
  </si>
  <si>
    <t>6RC0-P19-AF94</t>
  </si>
  <si>
    <t>3O14-OL3-MB17</t>
  </si>
  <si>
    <t>4HG5-KL5-KB02</t>
  </si>
  <si>
    <t>2V33-MT0-TG55</t>
  </si>
  <si>
    <t>1XF6-QT6-US52</t>
  </si>
  <si>
    <t>5N65-SR6-NH00</t>
  </si>
  <si>
    <t>4HH4-YT9-PT54</t>
  </si>
  <si>
    <t>4L65-AE2-FP92</t>
  </si>
  <si>
    <t>3AW7-UJ3-QR12</t>
  </si>
  <si>
    <t>6FH1-R84-II78</t>
  </si>
  <si>
    <t>2B37-PA4-GG63</t>
  </si>
  <si>
    <t>3E05-YN0-IY06</t>
  </si>
  <si>
    <t>8J82-AF0-HM93</t>
  </si>
  <si>
    <t>9BH9-QM1-CE69</t>
  </si>
  <si>
    <t>4QG3-GD9-IQ09</t>
  </si>
  <si>
    <t>1W20-X64-GP34</t>
  </si>
  <si>
    <t>8KV6-G56-KR54</t>
  </si>
  <si>
    <t>2LE4-BN4-CQ57</t>
  </si>
  <si>
    <t>9OW0-TP0-YB47</t>
  </si>
  <si>
    <t>6CO1-U42-LK25</t>
  </si>
  <si>
    <t>2NW3-XN6-PO88</t>
  </si>
  <si>
    <t>3TA9-A69-UG40</t>
  </si>
  <si>
    <t>7CH9-P35-FA90</t>
  </si>
  <si>
    <t>5UF7-K70-CK75</t>
  </si>
  <si>
    <t>7I36-HT2-CO18</t>
  </si>
  <si>
    <t>2BA3-TU5-UO08</t>
  </si>
  <si>
    <t>6W69-F47-RP59</t>
  </si>
  <si>
    <t>8P01-TK9-TH88</t>
  </si>
  <si>
    <t>6PB3-UB1-UO66</t>
  </si>
  <si>
    <t>3H90-UE5-MR04</t>
  </si>
  <si>
    <t>1EK6-MO0-MJ44</t>
  </si>
  <si>
    <t>5IA8-Y38-IC65</t>
  </si>
  <si>
    <t>8XE2-G83-OD99</t>
  </si>
  <si>
    <t>8KS9-AW4-VF22</t>
  </si>
  <si>
    <t>1BW7-UM0-AY80</t>
  </si>
  <si>
    <t>7VX1-P85-BM61</t>
  </si>
  <si>
    <t>3YM9-LG8-PE22</t>
  </si>
  <si>
    <t>3Y03-FI7-FX50</t>
  </si>
  <si>
    <t>5CZ0-I61-LL09</t>
  </si>
  <si>
    <t>1P51-RK5-JF37</t>
  </si>
  <si>
    <t>2MC1-YE1-CQ67</t>
  </si>
  <si>
    <t>9Q89-A86-TW76</t>
  </si>
  <si>
    <t>6F75-J57-YW22</t>
  </si>
  <si>
    <t>6OM1-Y81-JF43</t>
  </si>
  <si>
    <t>7XP8-U07-IL78</t>
  </si>
  <si>
    <t>2JH4-OI3-CY19</t>
  </si>
  <si>
    <t>3X76-HB9-KH31</t>
  </si>
  <si>
    <t>3C05-LX2-TT61</t>
  </si>
  <si>
    <t>9BH7-CD7-OA68</t>
  </si>
  <si>
    <t>9I83-F02-FM99</t>
  </si>
  <si>
    <t>1US4-S19-OA63</t>
  </si>
  <si>
    <t>6I69-WO4-QB31</t>
  </si>
  <si>
    <t>4PB0-ET3-BQ57</t>
  </si>
  <si>
    <t>4RH2-VM5-UF28</t>
  </si>
  <si>
    <t>9Q81-BT6-KR65</t>
  </si>
  <si>
    <t>1YB5-IM1-OX36</t>
  </si>
  <si>
    <t>9G76-MX4-NH67</t>
  </si>
  <si>
    <t>4CZ8-N00-WO07</t>
  </si>
  <si>
    <t>7CP0-JK3-DG46</t>
  </si>
  <si>
    <t>5OU0-AQ4-XJ72</t>
  </si>
  <si>
    <t>8C24-PE5-RD32</t>
  </si>
  <si>
    <t>6NW9-W37-TB84</t>
  </si>
  <si>
    <t>4NE1-GY1-GQ67</t>
  </si>
  <si>
    <t>8RZ8-IW3-SD29</t>
  </si>
  <si>
    <t>1K88-KP6-SP04</t>
  </si>
  <si>
    <t>9DD3-BA3-MC41</t>
  </si>
  <si>
    <t>2FV6-O28-TL85</t>
  </si>
  <si>
    <t>9G33-L67-VN96</t>
  </si>
  <si>
    <t>4AC8-PE7-CB09</t>
  </si>
  <si>
    <t>9LS1-R19-KW91</t>
  </si>
  <si>
    <t>2HV8-IM4-HB09</t>
  </si>
  <si>
    <t>9MO3-OL8-DA12</t>
  </si>
  <si>
    <t>7DC1-FD0-FU55</t>
  </si>
  <si>
    <t>1BC4-UM2-XI70</t>
  </si>
  <si>
    <t>9OG2-HL6-IM69</t>
  </si>
  <si>
    <t>6F36-JF1-DH54</t>
  </si>
  <si>
    <t>2BX9-Y89-EO94</t>
  </si>
  <si>
    <t>7A41-K17-FS68</t>
  </si>
  <si>
    <t>1V64-H67-BB69</t>
  </si>
  <si>
    <t>2U37-C97-YN66</t>
  </si>
  <si>
    <t>8YT1-PS9-VQ89</t>
  </si>
  <si>
    <t>4YU2-P70-WK07</t>
  </si>
  <si>
    <t>6QM2-KC1-NH18</t>
  </si>
  <si>
    <t>1K69-JF3-XX28</t>
  </si>
  <si>
    <t>8G38-SN0-LL37</t>
  </si>
  <si>
    <t>2TI1-IB5-YV06</t>
  </si>
  <si>
    <t>8X25-OR3-IC66</t>
  </si>
  <si>
    <t>9IE6-LD2-BP00</t>
  </si>
  <si>
    <t>4QM7-E33-DA71</t>
  </si>
  <si>
    <t>9RX2-IK2-MS98</t>
  </si>
  <si>
    <t>4BE5-NQ4-KJ17</t>
  </si>
  <si>
    <t>7SC0-RJ7-UL13</t>
  </si>
  <si>
    <t>9BP6-X75-SM06</t>
  </si>
  <si>
    <t>6A60-W77-WH82</t>
  </si>
  <si>
    <t>4CW8-QV9-YY35</t>
  </si>
  <si>
    <t>6Y74-A21-UX68</t>
  </si>
  <si>
    <t>6AC3-H38-KU63</t>
  </si>
  <si>
    <t>8MW7-O95-TN30</t>
  </si>
  <si>
    <t>1TJ8-A53-NJ75</t>
  </si>
  <si>
    <t>7JP7-VN8-NL57</t>
  </si>
  <si>
    <t>3A62-QH3-HW78</t>
  </si>
  <si>
    <t>7PT9-TY1-RT63</t>
  </si>
  <si>
    <t>2OP0-VM6-WF31</t>
  </si>
  <si>
    <t>9MN5-TE0-ES72</t>
  </si>
  <si>
    <t>4Y81-UA0-WR40</t>
  </si>
  <si>
    <t>9UG7-RS3-XH63</t>
  </si>
  <si>
    <t>9MF4-B01-UC33</t>
  </si>
  <si>
    <t>3BS7-JK7-KN61</t>
  </si>
  <si>
    <t>4T59-UR5-XK55</t>
  </si>
  <si>
    <t>1EG5-J03-FE90</t>
  </si>
  <si>
    <t>6K28-CC6-LX24</t>
  </si>
  <si>
    <t>4XO4-TN4-CQ40</t>
  </si>
  <si>
    <t>2O18-LH1-YP53</t>
  </si>
  <si>
    <t>4LU4-NG9-NT20</t>
  </si>
  <si>
    <t>6RT1-VH7-YH13</t>
  </si>
  <si>
    <t>4LM1-UV5-MG73</t>
  </si>
  <si>
    <t>8I53-KC2-YI12</t>
  </si>
  <si>
    <t>1GR0-FN2-PJ96</t>
  </si>
  <si>
    <t>7B14-A42-DM89</t>
  </si>
  <si>
    <t>9VE2-JY1-GE39</t>
  </si>
  <si>
    <t>1YO9-QQ0-HF87</t>
  </si>
  <si>
    <t>7NQ7-JF6-XK43</t>
  </si>
  <si>
    <t>7WE5-UC1-GN26</t>
  </si>
  <si>
    <t>8UM4-JI6-OQ89</t>
  </si>
  <si>
    <t>3MH5-QP1-FL78</t>
  </si>
  <si>
    <t>5UX8-SW6-SA06</t>
  </si>
  <si>
    <t>9SH5-FC5-YY75</t>
  </si>
  <si>
    <t>8W30-FQ7-CC65</t>
  </si>
  <si>
    <t>2X79-HP6-LU85</t>
  </si>
  <si>
    <t>7IT9-LE1-LK55</t>
  </si>
  <si>
    <t>5QV3-Q98-AW85</t>
  </si>
  <si>
    <t>7QU9-W67-VJ80</t>
  </si>
  <si>
    <t>5QN8-CQ6-JG22</t>
  </si>
  <si>
    <t>8G73-WX6-YJ52</t>
  </si>
  <si>
    <t>9GH8-JB2-SS30</t>
  </si>
  <si>
    <t>7K38-H48-WK47</t>
  </si>
  <si>
    <t>6FI1-EJ4-VQ60</t>
  </si>
  <si>
    <t>9VD6-T98-IK96</t>
  </si>
  <si>
    <t>1IW5-VO1-VU50</t>
  </si>
  <si>
    <t>3U26-XG7-OV72</t>
  </si>
  <si>
    <t>2L25-JI9-TB00</t>
  </si>
  <si>
    <t>7Y61-IN0-YV98</t>
  </si>
  <si>
    <t>4YD4-BK5-DB43</t>
  </si>
  <si>
    <t>7LH4-VI3-WV47</t>
  </si>
  <si>
    <t>2N95-N62-TO09</t>
  </si>
  <si>
    <t>6JC8-ME5-OK60</t>
  </si>
  <si>
    <t>4SU5-VM2-AM06</t>
  </si>
  <si>
    <t>9OY7-E84-LK46</t>
  </si>
  <si>
    <t>2JR9-V44-BK46</t>
  </si>
  <si>
    <t>3I23-PO9-OH94</t>
  </si>
  <si>
    <t>1O60-YL2-XT68</t>
  </si>
  <si>
    <t>7HU7-P15-BP54</t>
  </si>
  <si>
    <t>8DD4-KO0-GT24</t>
  </si>
  <si>
    <t>4OV0-OI7-YL61</t>
  </si>
  <si>
    <t>7MG9-R82-PY62</t>
  </si>
  <si>
    <t>1QR7-G69-PU84</t>
  </si>
  <si>
    <t>7SX2-PL5-NW73</t>
  </si>
  <si>
    <t>2K62-LH0-NN11</t>
  </si>
  <si>
    <t>3VR7-L00-YB03</t>
  </si>
  <si>
    <t>1LA4-OA1-HB13</t>
  </si>
  <si>
    <t>2IG6-LN5-KJ91</t>
  </si>
  <si>
    <t>1B07-Y71-DA70</t>
  </si>
  <si>
    <t>7GX7-HH5-KQ56</t>
  </si>
  <si>
    <t>3S22-NX5-RB55</t>
  </si>
  <si>
    <t>3PB9-JX3-TX11</t>
  </si>
  <si>
    <t>8RD1-H09-DE37</t>
  </si>
  <si>
    <t>7QP0-RQ0-BO30</t>
  </si>
  <si>
    <t>8X33-LB8-XX24</t>
  </si>
  <si>
    <t>1Y58-GF9-VY73</t>
  </si>
  <si>
    <t>6AN0-QW1-AA09</t>
  </si>
  <si>
    <t>6KH4-JD1-UK60</t>
  </si>
  <si>
    <t>6I30-BH7-EG93</t>
  </si>
  <si>
    <t>1AX4-HH5-JX08</t>
  </si>
  <si>
    <t>5V65-BT2-GN45</t>
  </si>
  <si>
    <t>8QX0-SX4-DF49</t>
  </si>
  <si>
    <t>8RA8-RT1-VQ80</t>
  </si>
  <si>
    <t>7F73-BG7-CR05</t>
  </si>
  <si>
    <t>6RC6-WT3-DG29</t>
  </si>
  <si>
    <t>4YL0-BK8-XU59</t>
  </si>
  <si>
    <t>3VD9-OL3-LX34</t>
  </si>
  <si>
    <t>2JQ1-LK1-SL97</t>
  </si>
  <si>
    <t>3T23-MW2-SG26</t>
  </si>
  <si>
    <t>6K77-QQ2-UR79</t>
  </si>
  <si>
    <t>1Y67-UQ4-NY61</t>
  </si>
  <si>
    <t>4J17-XX6-MC34</t>
  </si>
  <si>
    <t>4MV8-S34-WU63</t>
  </si>
  <si>
    <t>7RO1-QW5-GW68</t>
  </si>
  <si>
    <t>4S73-UO7-LQ18</t>
  </si>
  <si>
    <t>3D46-SD8-II07</t>
  </si>
  <si>
    <t>8G37-U75-OO19</t>
  </si>
  <si>
    <t>2T63-RI9-SN01</t>
  </si>
  <si>
    <t>1EZ3-CM9-OB08</t>
  </si>
  <si>
    <t>2H08-EQ8-AY71</t>
  </si>
  <si>
    <t>2LM7-JG4-AL89</t>
  </si>
  <si>
    <t>9GG7-TW9-GH41</t>
  </si>
  <si>
    <t>2QU3-DQ7-FX89</t>
  </si>
  <si>
    <t>5H72-IP5-DV53</t>
  </si>
  <si>
    <t>3L75-TD6-AB63</t>
  </si>
  <si>
    <t>5RN2-LY0-HP73</t>
  </si>
  <si>
    <t>8YJ0-WV8-OX68</t>
  </si>
  <si>
    <t>5KZ1-IK9-ED66</t>
  </si>
  <si>
    <t>3TX3-TM1-WW14</t>
  </si>
  <si>
    <t>9D44-KX0-XB32</t>
  </si>
  <si>
    <t>6DL5-MO4-DP79</t>
  </si>
  <si>
    <t>5BO8-T10-HR38</t>
  </si>
  <si>
    <t>1MB0-VI1-RV81</t>
  </si>
  <si>
    <t>3LL1-B46-PB25</t>
  </si>
  <si>
    <t>1SX3-C24-ST75</t>
  </si>
  <si>
    <t>8G06-CE0-TH11</t>
  </si>
  <si>
    <t>8BT3-PW9-OE29</t>
  </si>
  <si>
    <t>3IL8-C71-HH49</t>
  </si>
  <si>
    <t>4B85-AB5-OS92</t>
  </si>
  <si>
    <t>8QU9-FI1-KH61</t>
  </si>
  <si>
    <t>9MM2-JA9-TJ06</t>
  </si>
  <si>
    <t>3IX0-T06-KI15</t>
  </si>
  <si>
    <t>8JS1-DB3-UI62</t>
  </si>
  <si>
    <t>3OX8-SF6-SE70</t>
  </si>
  <si>
    <t>4GZ7-HN6-NT85</t>
  </si>
  <si>
    <t>4O04-HN2-FJ87</t>
  </si>
  <si>
    <t>5NO8-PR7-IR83</t>
  </si>
  <si>
    <t>9DY5-FT2-KD46</t>
  </si>
  <si>
    <t>8K12-LR6-IW89</t>
  </si>
  <si>
    <t>7IY0-GJ5-FM47</t>
  </si>
  <si>
    <t>3BK9-KR6-RU58</t>
  </si>
  <si>
    <t>7P45-WI9-OW89</t>
  </si>
  <si>
    <t>9HM1-T96-OR76</t>
  </si>
  <si>
    <t>2J60-Y08-KH75</t>
  </si>
  <si>
    <t>5VV9-WF5-WD88</t>
  </si>
  <si>
    <t>9WF9-VO4-US68</t>
  </si>
  <si>
    <t>7VI5-MR9-NY45</t>
  </si>
  <si>
    <t>6LU2-VV5-XA41</t>
  </si>
  <si>
    <t>7A21-U96-PO60</t>
  </si>
  <si>
    <t>5DF4-YS6-RP61</t>
  </si>
  <si>
    <t>3IQ0-CB7-SX26</t>
  </si>
  <si>
    <t>9OI3-VB0-XN03</t>
  </si>
  <si>
    <t>2XO0-VS4-BG22</t>
  </si>
  <si>
    <t>8T63-T16-BN93</t>
  </si>
  <si>
    <t>4GF1-AV0-NJ98</t>
  </si>
  <si>
    <t>2YU6-VH6-UY06</t>
  </si>
  <si>
    <t>6CL5-PE5-JF39</t>
  </si>
  <si>
    <t>6IW9-VF6-SY31</t>
  </si>
  <si>
    <t>1DE6-BY8-RR44</t>
  </si>
  <si>
    <t>9DI3-E82-AM92</t>
  </si>
  <si>
    <t>3C46-RM0-OH30</t>
  </si>
  <si>
    <t>4YQ3-GP3-BT67</t>
  </si>
  <si>
    <t>1SI3-KN4-OE16</t>
  </si>
  <si>
    <t>9YR9-O20-SI67</t>
  </si>
  <si>
    <t>5VM2-XG0-GR05</t>
  </si>
  <si>
    <t>7X34-U03-NA24</t>
  </si>
  <si>
    <t>5MU8-J47-PL98</t>
  </si>
  <si>
    <t>2Q28-YT2-HM98</t>
  </si>
  <si>
    <t>9J14-MI1-PY33</t>
  </si>
  <si>
    <t>7I73-OQ0-RS22</t>
  </si>
  <si>
    <t>8D30-WF8-HH58</t>
  </si>
  <si>
    <t>7ON9-FK4-SH75</t>
  </si>
  <si>
    <t>2T06-V57-NQ92</t>
  </si>
  <si>
    <t>9H16-PU8-MK43</t>
  </si>
  <si>
    <t>8YJ9-AN4-EG11</t>
  </si>
  <si>
    <t>2LV9-QN8-HM45</t>
  </si>
  <si>
    <t>4YG3-GG5-JS48</t>
  </si>
  <si>
    <t>3WC5-GY8-FF92</t>
  </si>
  <si>
    <t>9RF0-IM8-TJ51</t>
  </si>
  <si>
    <t>6HK6-OU3-MU35</t>
  </si>
  <si>
    <t>7WI5-HD5-VK36</t>
  </si>
  <si>
    <t>2F90-U65-JF50</t>
  </si>
  <si>
    <t>7KJ4-T95-QQ04</t>
  </si>
  <si>
    <t>3DW4-HV2-YH38</t>
  </si>
  <si>
    <t>4VP4-BY8-BE85</t>
  </si>
  <si>
    <t>1QC7-TI5-QF36</t>
  </si>
  <si>
    <t>8VO9-H03-QU04</t>
  </si>
  <si>
    <t>9FO7-P49-HJ85</t>
  </si>
  <si>
    <t>6MQ2-TJ8-LO41</t>
  </si>
  <si>
    <t>9HA7-FY1-RF27</t>
  </si>
  <si>
    <t>9F57-H06-GM34</t>
  </si>
  <si>
    <t>4EY8-YT3-RJ78</t>
  </si>
  <si>
    <t>1XG5-CX4-VE26</t>
  </si>
  <si>
    <t>2OH1-KO3-OR87</t>
  </si>
  <si>
    <t>9HW7-L64-QM59</t>
  </si>
  <si>
    <t>8MH2-XA8-PJ25</t>
  </si>
  <si>
    <t>5JY8-TL0-FD33</t>
  </si>
  <si>
    <t>1OH9-I06-OL12</t>
  </si>
  <si>
    <t>1Y36-VJ7-CL18</t>
  </si>
  <si>
    <t>2V26-JN0-XE47</t>
  </si>
  <si>
    <t>5XZ6-P88-QK43</t>
  </si>
  <si>
    <t>6YB2-C80-BB48</t>
  </si>
  <si>
    <t>3WO1-W72-OB46</t>
  </si>
  <si>
    <t>3UH6-K80-KE30</t>
  </si>
  <si>
    <t>5W38-X22-OJ65</t>
  </si>
  <si>
    <t>8MO7-M22-WE07</t>
  </si>
  <si>
    <t>8D86-N94-LM44</t>
  </si>
  <si>
    <t>7GH9-B00-SR65</t>
  </si>
  <si>
    <t>4W04-DQ3-YK03</t>
  </si>
  <si>
    <t>5YV3-LC9-OF11</t>
  </si>
  <si>
    <t>2Y35-FG1-EK11</t>
  </si>
  <si>
    <t>9E65-D13-KL30</t>
  </si>
  <si>
    <t>8TI2-YD5-FX05</t>
  </si>
  <si>
    <t>9RV1-O03-ER56</t>
  </si>
  <si>
    <t>1PJ6-SU9-QV55</t>
  </si>
  <si>
    <t>7J38-IC8-MX51</t>
  </si>
  <si>
    <t>8KW9-CX8-IC12</t>
  </si>
  <si>
    <t>8OD6-BB9-NS05</t>
  </si>
  <si>
    <t>9TO9-LO2-XN52</t>
  </si>
  <si>
    <t>3US2-OF4-UT29</t>
  </si>
  <si>
    <t>8W34-B92-OJ97</t>
  </si>
  <si>
    <t>5OS9-W13-BC38</t>
  </si>
  <si>
    <t>7Q09-EC0-OI59</t>
  </si>
  <si>
    <t>2GI0-I03-AS44</t>
  </si>
  <si>
    <t>9SE9-TF9-AW81</t>
  </si>
  <si>
    <t>6PG2-YF0-HA72</t>
  </si>
  <si>
    <t>9K53-NV7-NG30</t>
  </si>
  <si>
    <t>6H11-E88-RC95</t>
  </si>
  <si>
    <t>9S64-YH6-QG09</t>
  </si>
  <si>
    <t>8RF6-G70-SL09</t>
  </si>
  <si>
    <t>2P59-OH0-FY46</t>
  </si>
  <si>
    <t>7JT3-UK2-MV91</t>
  </si>
  <si>
    <t>1X75-RX3-NJ32</t>
  </si>
  <si>
    <t>6V85-AG6-FA61</t>
  </si>
  <si>
    <t>8FU3-RD5-DK93</t>
  </si>
  <si>
    <t>9C49-RC9-SD31</t>
  </si>
  <si>
    <t>5N93-CI4-IL73</t>
  </si>
  <si>
    <t>8QC5-OS3-GT28</t>
  </si>
  <si>
    <t>9L75-W17-BK05</t>
  </si>
  <si>
    <t>1FM6-LC2-YV18</t>
  </si>
  <si>
    <t>1AJ1-HL2-UN23</t>
  </si>
  <si>
    <t>3BD2-F98-VK10</t>
  </si>
  <si>
    <t>8R50-W91-VH16</t>
  </si>
  <si>
    <t>8MO9-C47-JI97</t>
  </si>
  <si>
    <t>2G12-ID3-QX61</t>
  </si>
  <si>
    <t>8PS6-QA7-WM95</t>
  </si>
  <si>
    <t>5KA0-SX4-KE86</t>
  </si>
  <si>
    <t>1HU2-IY4-MJ44</t>
  </si>
  <si>
    <t>9TA0-QB8-WA73</t>
  </si>
  <si>
    <t>5I43-RI4-CL17</t>
  </si>
  <si>
    <t>7WR1-AW6-IV21</t>
  </si>
  <si>
    <t>3ST1-F65-AW75</t>
  </si>
  <si>
    <t>2QT2-IT3-AD63</t>
  </si>
  <si>
    <t>5G43-O25-KN51</t>
  </si>
  <si>
    <t>3O67-VR7-BI34</t>
  </si>
  <si>
    <t>5MZ0-UN7-UU76</t>
  </si>
  <si>
    <t>8UD7-M21-RD42</t>
  </si>
  <si>
    <t>2MT0-F62-QN95</t>
  </si>
  <si>
    <t>3PC7-FK4-DB73</t>
  </si>
  <si>
    <t>5NS2-WS7-TE33</t>
  </si>
  <si>
    <t>4RO1-WW2-QO32</t>
  </si>
  <si>
    <t>2KK9-CF5-PH12</t>
  </si>
  <si>
    <t>3NI7-MF8-XK00</t>
  </si>
  <si>
    <t>4VI5-LM0-GF91</t>
  </si>
  <si>
    <t>1C58-U74-KC77</t>
  </si>
  <si>
    <t>7NV7-WI7-KT45</t>
  </si>
  <si>
    <t>4ND6-HK0-NS27</t>
  </si>
  <si>
    <t>4JF8-OE5-GN46</t>
  </si>
  <si>
    <t>1ET9-KW8-CV58</t>
  </si>
  <si>
    <t>9VV6-G79-EY08</t>
  </si>
  <si>
    <t>2HI5-RT5-MQ35</t>
  </si>
  <si>
    <t>3HV6-QR0-EP20</t>
  </si>
  <si>
    <t>8LK7-DY7-TR04</t>
  </si>
  <si>
    <t>2V52-IY6-HF73</t>
  </si>
  <si>
    <t>3XJ4-UE6-QU93</t>
  </si>
  <si>
    <t>6NX3-II3-YA59</t>
  </si>
  <si>
    <t>3LP1-GE2-NV60</t>
  </si>
  <si>
    <t>5JB2-VX4-KX58</t>
  </si>
  <si>
    <t>9JN7-B19-VT43</t>
  </si>
  <si>
    <t>3II0-CD2-EC89</t>
  </si>
  <si>
    <t>5YD6-AU1-SY15</t>
  </si>
  <si>
    <t>3RE4-S32-GB08</t>
  </si>
  <si>
    <t>6PP4-U76-RO93</t>
  </si>
  <si>
    <t>3TE0-PY3-WB53</t>
  </si>
  <si>
    <t>4SH4-GB0-ME35</t>
  </si>
  <si>
    <t>4N39-BD8-EA12</t>
  </si>
  <si>
    <t>3AX0-KL7-LK09</t>
  </si>
  <si>
    <t>7EG7-GA3-WC16</t>
  </si>
  <si>
    <t>6HK7-AU9-FM87</t>
  </si>
  <si>
    <t>4M56-U47-DB71</t>
  </si>
  <si>
    <t>2A14-UV4-KP54</t>
  </si>
  <si>
    <t>9XZ4-XU9-SJ08</t>
  </si>
  <si>
    <t>8MQ8-I38-AL98</t>
  </si>
  <si>
    <t>3JT1-HN0-TQ11</t>
  </si>
  <si>
    <t>9J43-MS1-BD14</t>
  </si>
  <si>
    <t>3OV9-TO2-VH46</t>
  </si>
  <si>
    <t>1JQ7-E15-EY04</t>
  </si>
  <si>
    <t>3K43-PG9-AN49</t>
  </si>
  <si>
    <t>1RU5-V38-JK38</t>
  </si>
  <si>
    <t>1BS9-BS3-CH24</t>
  </si>
  <si>
    <t>4XY5-XS6-QN98</t>
  </si>
  <si>
    <t>1XF7-DP8-RB54</t>
  </si>
  <si>
    <t>7AD4-PP2-DA02</t>
  </si>
  <si>
    <t>4GX5-DN5-UH40</t>
  </si>
  <si>
    <t>1Y88-XQ9-SB00</t>
  </si>
  <si>
    <t>6OC4-CR8-XG26</t>
  </si>
  <si>
    <t>9BG4-AH1-VD92</t>
  </si>
  <si>
    <t>1QL8-QU8-YJ61</t>
  </si>
  <si>
    <t>9NT0-XA1-CF47</t>
  </si>
  <si>
    <t>6G91-HI7-LD26</t>
  </si>
  <si>
    <t>6PW2-OU3-LU21</t>
  </si>
  <si>
    <t>3QF4-OE5-HG52</t>
  </si>
  <si>
    <t>4NW3-LE7-KS38</t>
  </si>
  <si>
    <t>2XG7-YF0-KI27</t>
  </si>
  <si>
    <t>2UK9-C31-AE47</t>
  </si>
  <si>
    <t>9DZ8-WJ5-GY00</t>
  </si>
  <si>
    <t>7U50-W07-VW83</t>
  </si>
  <si>
    <t>1XH6-H02-AN98</t>
  </si>
  <si>
    <t>6E90-RP2-YX43</t>
  </si>
  <si>
    <t>5A27-SE2-WV35</t>
  </si>
  <si>
    <t>9QQ5-UO3-TO50</t>
  </si>
  <si>
    <t>5FV0-XM8-GB25</t>
  </si>
  <si>
    <t>2SO2-PQ3-KI52</t>
  </si>
  <si>
    <t>3IG8-HO4-SR45</t>
  </si>
  <si>
    <t>1GN9-NK2-QT73</t>
  </si>
  <si>
    <t>8VQ3-RW5-PY95</t>
  </si>
  <si>
    <t>8N31-CD4-MA34</t>
  </si>
  <si>
    <t>4D59-PN6-NO28</t>
  </si>
  <si>
    <t>8RD9-VV3-OB89</t>
  </si>
  <si>
    <t>7HJ3-YR8-TG07</t>
  </si>
  <si>
    <t>7YN8-JO2-OW13</t>
  </si>
  <si>
    <t>5AZ4-MX8-AW34</t>
  </si>
  <si>
    <t>2DI3-YA4-FE37</t>
  </si>
  <si>
    <t>3B15-Y53-GJ73</t>
  </si>
  <si>
    <t>6N18-LV7-HN78</t>
  </si>
  <si>
    <t>3MS3-PE2-XU32</t>
  </si>
  <si>
    <t>6BE3-SQ5-RM19</t>
  </si>
  <si>
    <t>5ES1-P51-DY99</t>
  </si>
  <si>
    <t>4WQ1-VN7-DK91</t>
  </si>
  <si>
    <t>1OL9-WF4-WG84</t>
  </si>
  <si>
    <t>4KH9-YX1-EJ23</t>
  </si>
  <si>
    <t>4X74-FM7-WG14</t>
  </si>
  <si>
    <t>5MJ1-FP6-YY22</t>
  </si>
  <si>
    <t>4XU0-S05-HA93</t>
  </si>
  <si>
    <t>1II8-YL5-YB25</t>
  </si>
  <si>
    <t>5TG7-Q57-NN07</t>
  </si>
  <si>
    <t>5OJ7-LH7-PT62</t>
  </si>
  <si>
    <t>3LG9-TG3-MT96</t>
  </si>
  <si>
    <t>1R73-NI3-HC88</t>
  </si>
  <si>
    <t>2TA8-OW9-YU54</t>
  </si>
  <si>
    <t>5VW0-F57-FH44</t>
  </si>
  <si>
    <t>9IM2-TF3-OE85</t>
  </si>
  <si>
    <t>6HU7-LD9-PV11</t>
  </si>
  <si>
    <t>3H74-CF5-ED98</t>
  </si>
  <si>
    <t>1MD1-RT4-YG32</t>
  </si>
  <si>
    <t>1CT1-GG1-FE27</t>
  </si>
  <si>
    <t>4GD2-FG3-JG73</t>
  </si>
  <si>
    <t>4SV2-FF5-PD78</t>
  </si>
  <si>
    <t>2WP4-Y90-MT85</t>
  </si>
  <si>
    <t>8R08-V00-QY84</t>
  </si>
  <si>
    <t>2PM7-M08-UT45</t>
  </si>
  <si>
    <t>9T72-C11-VD95</t>
  </si>
  <si>
    <t>6I45-R44-KF40</t>
  </si>
  <si>
    <t>9OI2-VO8-HD68</t>
  </si>
  <si>
    <t>7M76-S68-NN07</t>
  </si>
  <si>
    <t>2AS4-FI6-RY58</t>
  </si>
  <si>
    <t>7GU4-UW1-YC64</t>
  </si>
  <si>
    <t>3C41-EH9-NN39</t>
  </si>
  <si>
    <t>3CI5-YT9-IO61</t>
  </si>
  <si>
    <t>1P53-T59-ST06</t>
  </si>
  <si>
    <t>5TP3-VE8-CD33</t>
  </si>
  <si>
    <t>8SS6-N77-KM20</t>
  </si>
  <si>
    <t>9RV5-QP6-JQ42</t>
  </si>
  <si>
    <t>3KE7-A72-YU02</t>
  </si>
  <si>
    <t>7YQ5-FA6-LO47</t>
  </si>
  <si>
    <t>7V91-NL9-EV99</t>
  </si>
  <si>
    <t>3AI9-RC1-NV48</t>
  </si>
  <si>
    <t>3XM1-EN9-HN40</t>
  </si>
  <si>
    <t>5MY3-M43-FG99</t>
  </si>
  <si>
    <t>9SB9-GW6-PD98</t>
  </si>
  <si>
    <t>8SE3-RJ1-FU15</t>
  </si>
  <si>
    <t>6LW4-YK9-NO96</t>
  </si>
  <si>
    <t>7XI7-AD3-QV15</t>
  </si>
  <si>
    <t>1NE0-E36-OW83</t>
  </si>
  <si>
    <t>1BR2-N92-RI28</t>
  </si>
  <si>
    <t>5B25-FA3-YB49</t>
  </si>
  <si>
    <t>5YS8-OI4-BK36</t>
  </si>
  <si>
    <t>6T11-CI5-LU40</t>
  </si>
  <si>
    <t>9QL8-MK8-BX60</t>
  </si>
  <si>
    <t>8JC9-V58-AQ71</t>
  </si>
  <si>
    <t>7HH2-BD2-CT13</t>
  </si>
  <si>
    <t>3OL0-DP6-BO52</t>
  </si>
  <si>
    <t>8MA7-FH7-BM67</t>
  </si>
  <si>
    <t>9DB8-GH4-AY45</t>
  </si>
  <si>
    <t>7IY5-Q27-EK89</t>
  </si>
  <si>
    <t>1CH0-XF5-RC78</t>
  </si>
  <si>
    <t>8X35-OP1-YX45</t>
  </si>
  <si>
    <t>7BF2-MA5-LQ29</t>
  </si>
  <si>
    <t>9V89-X40-XJ19</t>
  </si>
  <si>
    <t>1PC4-VE5-NX97</t>
  </si>
  <si>
    <t>5VD7-G22-EW22</t>
  </si>
  <si>
    <t>6A69-DA1-KY74</t>
  </si>
  <si>
    <t>4PU8-M63-EL01</t>
  </si>
  <si>
    <t>5RC8-KY4-OX72</t>
  </si>
  <si>
    <t>4QO3-L17-WC65</t>
  </si>
  <si>
    <t>1FI4-B76-RY15</t>
  </si>
  <si>
    <t>4N20-GX2-LP17</t>
  </si>
  <si>
    <t>2JX4-WF7-MB98</t>
  </si>
  <si>
    <t>3S09-E44-XA53</t>
  </si>
  <si>
    <t>5RU3-LH9-CW09</t>
  </si>
  <si>
    <t>6FM2-EJ3-NB52</t>
  </si>
  <si>
    <t>3BF9-AE9-JN35</t>
  </si>
  <si>
    <t>4C14-GQ2-SN39</t>
  </si>
  <si>
    <t>4WN6-LM5-QO42</t>
  </si>
  <si>
    <t>5N07-LI0-FD09</t>
  </si>
  <si>
    <t>7M62-VU3-TY77</t>
  </si>
  <si>
    <t>6QN4-HG8-IY01</t>
  </si>
  <si>
    <t>9X36-C64-OD67</t>
  </si>
  <si>
    <t>4F88-IW1-BM65</t>
  </si>
  <si>
    <t>4YN5-JR9-MJ71</t>
  </si>
  <si>
    <t>6PV1-AP1-RN65</t>
  </si>
  <si>
    <t>8V86-TG1-YS18</t>
  </si>
  <si>
    <t>1SP9-EB7-KQ06</t>
  </si>
  <si>
    <t>3NY9-DK8-JK34</t>
  </si>
  <si>
    <t>4DW2-SF1-AU68</t>
  </si>
  <si>
    <t>2V49-I14-PH05</t>
  </si>
  <si>
    <t>4JS8-FI2-CC31</t>
  </si>
  <si>
    <t>5VL3-YB5-IO48</t>
  </si>
  <si>
    <t>6RV6-WD4-DA64</t>
  </si>
  <si>
    <t>6KI3-J05-WO89</t>
  </si>
  <si>
    <t>3HO4-KV2-GE25</t>
  </si>
  <si>
    <t>7RG5-GR9-VL43</t>
  </si>
  <si>
    <t>5DC4-QS0-VP12</t>
  </si>
  <si>
    <t>6JR8-Q14-WN62</t>
  </si>
  <si>
    <t>4Q79-TC0-FM77</t>
  </si>
  <si>
    <t>5XY1-VJ8-IN25</t>
  </si>
  <si>
    <t>9GO1-BN4-XR15</t>
  </si>
  <si>
    <t>5MT4-VN6-MW61</t>
  </si>
  <si>
    <t>6RC3-Q48-QI97</t>
  </si>
  <si>
    <t>1GS2-SH0-EG20</t>
  </si>
  <si>
    <t>8JT4-I76-GG35</t>
  </si>
  <si>
    <t>6SN6-SS3-XH83</t>
  </si>
  <si>
    <t>4H46-BM2-LF27</t>
  </si>
  <si>
    <t>9IQ1-QU9-RM78</t>
  </si>
  <si>
    <t>6S75-QX8-DH72</t>
  </si>
  <si>
    <t>1HJ6-QO6-SU06</t>
  </si>
  <si>
    <t>1YV4-BI8-KH15</t>
  </si>
  <si>
    <t>6QE2-LY9-GF11</t>
  </si>
  <si>
    <t>3FL8-V19-HL09</t>
  </si>
  <si>
    <t>4AY9-GR1-WG21</t>
  </si>
  <si>
    <t>8HL4-UM6-GL75</t>
  </si>
  <si>
    <t>8J57-D65-MW30</t>
  </si>
  <si>
    <t>4RU8-KT1-WE57</t>
  </si>
  <si>
    <t>6OW4-OK8-GA06</t>
  </si>
  <si>
    <t>2RP2-XX8-YK38</t>
  </si>
  <si>
    <t>5EK0-WF7-LC33</t>
  </si>
  <si>
    <t>3HO9-B27-AC51</t>
  </si>
  <si>
    <t>2I97-S57-MU62</t>
  </si>
  <si>
    <t>9FU6-B61-WJ12</t>
  </si>
  <si>
    <t>3QJ7-CH9-NC12</t>
  </si>
  <si>
    <t>2YU1-A66-JS78</t>
  </si>
  <si>
    <t>7PC5-KV7-QT56</t>
  </si>
  <si>
    <t>9NY9-OB2-FB24</t>
  </si>
  <si>
    <t>4RE3-D94-CV38</t>
  </si>
  <si>
    <t>1BI9-YV6-WW00</t>
  </si>
  <si>
    <t>6AA9-YI3-BI72</t>
  </si>
  <si>
    <t>4SC3-M50-FV68</t>
  </si>
  <si>
    <t>3NE1-T15-II63</t>
  </si>
  <si>
    <t>6RH6-GU5-BC44</t>
  </si>
  <si>
    <t>5DP2-WN0-WF71</t>
  </si>
  <si>
    <t>7IR6-DO9-FW66</t>
  </si>
  <si>
    <t>6NW8-MB8-AP04</t>
  </si>
  <si>
    <t>6SM9-IM4-IF93</t>
  </si>
  <si>
    <t>4LC1-DS6-MS01</t>
  </si>
  <si>
    <t>9GE2-OH3-IF29</t>
  </si>
  <si>
    <t>6H73-TJ0-OF51</t>
  </si>
  <si>
    <t>1N15-T47-QU45</t>
  </si>
  <si>
    <t>4WH5-OE5-VQ24</t>
  </si>
  <si>
    <t>7HR0-B86-DQ99</t>
  </si>
  <si>
    <t>2CV6-E26-EE19</t>
  </si>
  <si>
    <t>4S55-LD2-UL44</t>
  </si>
  <si>
    <t>7XX6-IG3-BG79</t>
  </si>
  <si>
    <t>6K27-AS9-YY84</t>
  </si>
  <si>
    <t>8VY9-P99-KH36</t>
  </si>
  <si>
    <t>1K12-B39-OR14</t>
  </si>
  <si>
    <t>2M01-CK3-EP06</t>
  </si>
  <si>
    <t>9I50-YW3-NQ21</t>
  </si>
  <si>
    <t>6EA5-R71-JC62</t>
  </si>
  <si>
    <t>2UU3-FR1-GO77</t>
  </si>
  <si>
    <t>8DR3-QN9-IU80</t>
  </si>
  <si>
    <t>5G62-J21-VC55</t>
  </si>
  <si>
    <t>1G34-KM5-IJ54</t>
  </si>
  <si>
    <t>6B27-TK3-RT21</t>
  </si>
  <si>
    <t>5FZ9-R63-ID48</t>
  </si>
  <si>
    <t>1XA0-DQ9-BI63</t>
  </si>
  <si>
    <t>9CR0-QD7-IL75</t>
  </si>
  <si>
    <t>7LU6-TC4-HA39</t>
  </si>
  <si>
    <t>7SV2-A13-LA68</t>
  </si>
  <si>
    <t>4WX5-SX1-MF28</t>
  </si>
  <si>
    <t>3R74-H45-HA01</t>
  </si>
  <si>
    <t>7V69-OJ7-CE85</t>
  </si>
  <si>
    <t>5SO6-LK6-YD86</t>
  </si>
  <si>
    <t>6C98-C55-EH74</t>
  </si>
  <si>
    <t>9QC4-E89-EW81</t>
  </si>
  <si>
    <t>3QB4-E80-XG73</t>
  </si>
  <si>
    <t>6KO6-JD2-NH41</t>
  </si>
  <si>
    <t>2U09-TX0-HM96</t>
  </si>
  <si>
    <t>9W50-SB4-AG92</t>
  </si>
  <si>
    <t>2WX3-P10-YD00</t>
  </si>
  <si>
    <t>7J86-SL3-HU97</t>
  </si>
  <si>
    <t>3LC0-TA0-XQ97</t>
  </si>
  <si>
    <t>7U99-FN7-GH16</t>
  </si>
  <si>
    <t>5UU3-L53-SM33</t>
  </si>
  <si>
    <t>6X12-VE9-PA77</t>
  </si>
  <si>
    <t>2R53-F82-BB35</t>
  </si>
  <si>
    <t>5YB2-HI1-BA86</t>
  </si>
  <si>
    <t>8OU5-O31-WA76</t>
  </si>
  <si>
    <t>6IR9-SW2-DI80</t>
  </si>
  <si>
    <t>6VZ5-BA2-OM21</t>
  </si>
  <si>
    <t>1SK3-F64-LH87</t>
  </si>
  <si>
    <t>7TP4-HL6-UR69</t>
  </si>
  <si>
    <t>9R75-TQ4-GC42</t>
  </si>
  <si>
    <t>5HT7-QP0-GB30</t>
  </si>
  <si>
    <t>4FS2-PM8-OH42</t>
  </si>
  <si>
    <t>8V96-BG4-IB27</t>
  </si>
  <si>
    <t>1JU7-M36-SX44</t>
  </si>
  <si>
    <t>5HB8-JG5-MQ61</t>
  </si>
  <si>
    <t>3LX1-HE4-IE52</t>
  </si>
  <si>
    <t>2TK4-WE4-YI83</t>
  </si>
  <si>
    <t>9ML1-F63-RX58</t>
  </si>
  <si>
    <t>7LG7-RI3-FX52</t>
  </si>
  <si>
    <t>2VG2-PS8-JB39</t>
  </si>
  <si>
    <t>3GN4-FU0-GD59</t>
  </si>
  <si>
    <t>9CI6-C39-AX46</t>
  </si>
  <si>
    <t>5IL3-HU6-UG21</t>
  </si>
  <si>
    <t>7AG8-W46-XB96</t>
  </si>
  <si>
    <t>9A55-TB6-ES29</t>
  </si>
  <si>
    <t>9AU5-GY3-OR91</t>
  </si>
  <si>
    <t>7IR9-YF2-PN77</t>
  </si>
  <si>
    <t>8EI5-TU2-MY79</t>
  </si>
  <si>
    <t>7JY4-KL3-JX14</t>
  </si>
  <si>
    <t>2DO6-XF8-JP22</t>
  </si>
  <si>
    <t>4IM5-XF9-IY91</t>
  </si>
  <si>
    <t>8J13-T54-MM15</t>
  </si>
  <si>
    <t>6G25-P57-DK58</t>
  </si>
  <si>
    <t>9KC9-TV3-WU79</t>
  </si>
  <si>
    <t>7AL1-YL9-KM59</t>
  </si>
  <si>
    <t>2PL0-CT6-HQ20</t>
  </si>
  <si>
    <t>7P65-B78-OT38</t>
  </si>
  <si>
    <t>2JN2-BO7-YL72</t>
  </si>
  <si>
    <t>9KH9-FV3-ON48</t>
  </si>
  <si>
    <t>7H28-SM2-MB62</t>
  </si>
  <si>
    <t>1C55-V43-OC28</t>
  </si>
  <si>
    <t>8C49-P52-ER57</t>
  </si>
  <si>
    <t>7PX2-IA7-CT32</t>
  </si>
  <si>
    <t>6C10-FG7-XR75</t>
  </si>
  <si>
    <t>4Q97-TA5-WI76</t>
  </si>
  <si>
    <t>6QI7-VB8-NI21</t>
  </si>
  <si>
    <t>8MA6-KY0-XE78</t>
  </si>
  <si>
    <t>2UR4-YO4-GK30</t>
  </si>
  <si>
    <t>5QM8-WL4-WW87</t>
  </si>
  <si>
    <t>5D31-CS5-QD19</t>
  </si>
  <si>
    <t>8HA4-A30-AU95</t>
  </si>
  <si>
    <t>8XQ7-RK3-DK05</t>
  </si>
  <si>
    <t>8TA9-SQ8-HO21</t>
  </si>
  <si>
    <t>9FH2-RU5-LG67</t>
  </si>
  <si>
    <t>3YQ0-GT3-DT97</t>
  </si>
  <si>
    <t>9NK7-S62-CJ92</t>
  </si>
  <si>
    <t>8F46-IC9-DN03</t>
  </si>
  <si>
    <t>4U80-DA5-NO83</t>
  </si>
  <si>
    <t>4S12-MQ1-WN54</t>
  </si>
  <si>
    <t>1RH2-A69-AJ69</t>
  </si>
  <si>
    <t>4AN8-K07-QK50</t>
  </si>
  <si>
    <t>1EE9-EE1-OK06</t>
  </si>
  <si>
    <t>3X51-XP4-BO06</t>
  </si>
  <si>
    <t>1XU4-O71-PJ39</t>
  </si>
  <si>
    <t>9QD2-MY2-NA85</t>
  </si>
  <si>
    <t>5JE2-T45-AT75</t>
  </si>
  <si>
    <t>5XJ9-CN7-SD03</t>
  </si>
  <si>
    <t>5R73-LE3-XR68</t>
  </si>
  <si>
    <t>8Y51-D57-BT20</t>
  </si>
  <si>
    <t>6US7-FC2-PT73</t>
  </si>
  <si>
    <t>2BB5-EN8-RH79</t>
  </si>
  <si>
    <t>1B12-JW2-UM23</t>
  </si>
  <si>
    <t>1GK5-DE7-II81</t>
  </si>
  <si>
    <t>3OV8-JT7-IM46</t>
  </si>
  <si>
    <t>6XL4-DF4-FA33</t>
  </si>
  <si>
    <t>4SJ4-TN4-DG30</t>
  </si>
  <si>
    <t>4NS3-MF8-BU84</t>
  </si>
  <si>
    <t>6R12-T07-LL36</t>
  </si>
  <si>
    <t>2L77-BK4-NM08</t>
  </si>
  <si>
    <t>4FD5-NB8-WC41</t>
  </si>
  <si>
    <t>7SQ0-BN8-QP12</t>
  </si>
  <si>
    <t>6H31-N12-HF78</t>
  </si>
  <si>
    <t>6XM0-LE9-BT05</t>
  </si>
  <si>
    <t>8EW4-R28-OJ46</t>
  </si>
  <si>
    <t>5GH1-OY3-MX81</t>
  </si>
  <si>
    <t>6CF1-EN4-GK88</t>
  </si>
  <si>
    <t>3Q69-KA2-CO76</t>
  </si>
  <si>
    <t>3OR3-J45-AP14</t>
  </si>
  <si>
    <t>3VU5-W62-EB39</t>
  </si>
  <si>
    <t>5OT8-G57-IK85</t>
  </si>
  <si>
    <t>3HC0-HP9-ND53</t>
  </si>
  <si>
    <t>6RU5-V64-CM42</t>
  </si>
  <si>
    <t>2SE9-SF7-LM87</t>
  </si>
  <si>
    <t>8UT4-B68-UW80</t>
  </si>
  <si>
    <t>3JF1-QA1-JR01</t>
  </si>
  <si>
    <t>8MZ7-KE4-DY31</t>
  </si>
  <si>
    <t>2MW2-WY7-TL76</t>
  </si>
  <si>
    <t>8X74-P26-JS22</t>
  </si>
  <si>
    <t>2VP8-MQ7-BI22</t>
  </si>
  <si>
    <t>8GO3-M36-VM68</t>
  </si>
  <si>
    <t>6DI7-TT9-BO37</t>
  </si>
  <si>
    <t>8V97-NL3-FB87</t>
  </si>
  <si>
    <t>5DP9-VC4-XR89</t>
  </si>
  <si>
    <t>4U68-NB1-FO50</t>
  </si>
  <si>
    <t>5GO4-FO0-JN35</t>
  </si>
  <si>
    <t>7TE5-T36-NJ25</t>
  </si>
  <si>
    <t>5X98-NV9-BW46</t>
  </si>
  <si>
    <t>3JD1-A06-JD15</t>
  </si>
  <si>
    <t>2DM0-QM5-NU33</t>
  </si>
  <si>
    <t>9TM0-HB5-GQ92</t>
  </si>
  <si>
    <t>3AW5-LA4-JP40</t>
  </si>
  <si>
    <t>6RC2-JV1-FT19</t>
  </si>
  <si>
    <t>8RN9-AJ0-VG04</t>
  </si>
  <si>
    <t>4HN2-MM2-BS75</t>
  </si>
  <si>
    <t>9PA7-YP9-QG02</t>
  </si>
  <si>
    <t>2FG2-IO9-WR19</t>
  </si>
  <si>
    <t>5G28-OX8-GH73</t>
  </si>
  <si>
    <t>3LL0-K68-LN86</t>
  </si>
  <si>
    <t>9RG4-TO4-EH45</t>
  </si>
  <si>
    <t>6VB5-BT7-TF01</t>
  </si>
  <si>
    <t>2TV0-MM3-RL48</t>
  </si>
  <si>
    <t>1LU1-D27-RS67</t>
  </si>
  <si>
    <t>7WD3-FF2-CQ53</t>
  </si>
  <si>
    <t>2L15-DV1-JS04</t>
  </si>
  <si>
    <t>4UW4-D52-RY07</t>
  </si>
  <si>
    <t>7LK1-KL3-AV95</t>
  </si>
  <si>
    <t>2DZ2-WQ2-DI19</t>
  </si>
  <si>
    <t>4SR6-JC2-FI49</t>
  </si>
  <si>
    <t>8U41-G37-PP29</t>
  </si>
  <si>
    <t>1W73-FS8-YM77</t>
  </si>
  <si>
    <t>1YN2-M38-LH57</t>
  </si>
  <si>
    <t>9LQ3-JX3-UM02</t>
  </si>
  <si>
    <t>7QS9-LC4-RC33</t>
  </si>
  <si>
    <t>7XI8-QS7-WC89</t>
  </si>
  <si>
    <t>3R62-OH8-MY76</t>
  </si>
  <si>
    <t>2GU2-JS5-NM27</t>
  </si>
  <si>
    <t>7IA5-X96-XO24</t>
  </si>
  <si>
    <t>4VH8-F11-GY71</t>
  </si>
  <si>
    <t>1VR9-V81-AB18</t>
  </si>
  <si>
    <t>3E79-V02-LN12</t>
  </si>
  <si>
    <t>8SH3-RG4-KC64</t>
  </si>
  <si>
    <t>3Y51-EM9-KK06</t>
  </si>
  <si>
    <t>9MW3-T47-EL01</t>
  </si>
  <si>
    <t>6UO5-IJ5-EN52</t>
  </si>
  <si>
    <t>8JQ8-WW5-SP17</t>
  </si>
  <si>
    <t>6OO2-HT8-CL97</t>
  </si>
  <si>
    <t>7GC3-FM4-BM45</t>
  </si>
  <si>
    <t>3CY8-A84-RI77</t>
  </si>
  <si>
    <t>4KG0-TW8-KQ07</t>
  </si>
  <si>
    <t>7IV1-JE5-NL28</t>
  </si>
  <si>
    <t>4O06-RW2-NS09</t>
  </si>
  <si>
    <t>4Q41-T04-PI72</t>
  </si>
  <si>
    <t>8G52-TD4-FI44</t>
  </si>
  <si>
    <t>4NJ7-B54-GB56</t>
  </si>
  <si>
    <t>2TQ3-BS7-NA97</t>
  </si>
  <si>
    <t>1RK5-IA9-CB77</t>
  </si>
  <si>
    <t>4GH9-YU6-DX53</t>
  </si>
  <si>
    <t>5XF8-X01-PR10</t>
  </si>
  <si>
    <t>7G57-OE5-QR68</t>
  </si>
  <si>
    <t>5S91-BN6-XU34</t>
  </si>
  <si>
    <t>1AI5-AE5-RH03</t>
  </si>
  <si>
    <t>6PG0-BE7-BO93</t>
  </si>
  <si>
    <t>3GL3-U37-RO77</t>
  </si>
  <si>
    <t>1PX4-WK6-NB65</t>
  </si>
  <si>
    <t>7IJ1-FA3-TB25</t>
  </si>
  <si>
    <t>9FE2-JA7-XC39</t>
  </si>
  <si>
    <t>2JD8-WS1-UK93</t>
  </si>
  <si>
    <t>7Y51-AD7-EB52</t>
  </si>
  <si>
    <t>8HN1-NL0-IB96</t>
  </si>
  <si>
    <t>3BG4-QI7-WD98</t>
  </si>
  <si>
    <t>6DB1-QY5-YK54</t>
  </si>
  <si>
    <t>8UG7-PU6-YG49</t>
  </si>
  <si>
    <t>4TA0-OE8-HC93</t>
  </si>
  <si>
    <t>2AQ9-SY9-VQ56</t>
  </si>
  <si>
    <t>1OW1-WY8-IQ85</t>
  </si>
  <si>
    <t>5AB3-IB1-SP38</t>
  </si>
  <si>
    <t>1OJ7-MI3-PK57</t>
  </si>
  <si>
    <t>2EK8-XY1-SV58</t>
  </si>
  <si>
    <t>5N45-HG8-UH42</t>
  </si>
  <si>
    <t>6WC6-RU2-YO94</t>
  </si>
  <si>
    <t>6AW3-D47-CL36</t>
  </si>
  <si>
    <t>5VD8-CC8-OH53</t>
  </si>
  <si>
    <t>3XC7-V28-QX32</t>
  </si>
  <si>
    <t>5O07-AY9-XA18</t>
  </si>
  <si>
    <t>3DJ4-T91-LV03</t>
  </si>
  <si>
    <t>8S92-CI8-AT47</t>
  </si>
  <si>
    <t>8QD6-UC3-UC67</t>
  </si>
  <si>
    <t>7TR0-IF8-PD16</t>
  </si>
  <si>
    <t>4LJ2-CA5-FN65</t>
  </si>
  <si>
    <t>4Q30-IF0-TB01</t>
  </si>
  <si>
    <t>2UE8-GX6-IX33</t>
  </si>
  <si>
    <t>1C75-BH1-YX71</t>
  </si>
  <si>
    <t>7HQ6-T44-XY73</t>
  </si>
  <si>
    <t>3V33-OI1-JS36</t>
  </si>
  <si>
    <t>4QJ3-AP5-XP58</t>
  </si>
  <si>
    <t>1AY9-E94-RY01</t>
  </si>
  <si>
    <t>9MR6-UI7-BQ03</t>
  </si>
  <si>
    <t>6YP2-OE3-RJ23</t>
  </si>
  <si>
    <t>7KV2-CT5-MW86</t>
  </si>
  <si>
    <t>1XL3-CW3-QA21</t>
  </si>
  <si>
    <t>1GP4-RT4-SG57</t>
  </si>
  <si>
    <t>9TD8-B50-EE55</t>
  </si>
  <si>
    <t>9JZ2-D62-JF64</t>
  </si>
  <si>
    <t>3HH7-CV8-XX29</t>
  </si>
  <si>
    <t>7AJ6-A22-RG35</t>
  </si>
  <si>
    <t>9JQ3-NT7-LT07</t>
  </si>
  <si>
    <t>5W21-HJ7-BJ17</t>
  </si>
  <si>
    <t>4KH7-IO4-RJ58</t>
  </si>
  <si>
    <t>3IU3-AJ0-CS08</t>
  </si>
  <si>
    <t>8CS5-RX9-LQ01</t>
  </si>
  <si>
    <t>1C64-D25-RT75</t>
  </si>
  <si>
    <t>8CR5-B24-HK09</t>
  </si>
  <si>
    <t>8PU8-E00-UP99</t>
  </si>
  <si>
    <t>7IM8-BP5-QM33</t>
  </si>
  <si>
    <t>4FF7-TH3-PB98</t>
  </si>
  <si>
    <t>9MO0-PL1-AR95</t>
  </si>
  <si>
    <t>7M09-J92-SV93</t>
  </si>
  <si>
    <t>8DZ9-SP9-BM84</t>
  </si>
  <si>
    <t>4YJ7-I93-PW35</t>
  </si>
  <si>
    <t>1K57-HI9-XH43</t>
  </si>
  <si>
    <t>4D10-XX6-BN14</t>
  </si>
  <si>
    <t>3U83-P53-VP06</t>
  </si>
  <si>
    <t>3UF4-AB1-QJ02</t>
  </si>
  <si>
    <t>6C14-MY3-UB45</t>
  </si>
  <si>
    <t>9S02-TS6-MJ78</t>
  </si>
  <si>
    <t>9WV5-C10-NP23</t>
  </si>
  <si>
    <t>4F80-U18-MT19</t>
  </si>
  <si>
    <t>9GJ9-AR8-SK09</t>
  </si>
  <si>
    <t>4FM5-PH3-RY95</t>
  </si>
  <si>
    <t>7NC1-PV6-NU46</t>
  </si>
  <si>
    <t>2ET5-OP4-HO62</t>
  </si>
  <si>
    <t>9Q38-P44-YD93</t>
  </si>
  <si>
    <t>6DR6-IF6-JJ49</t>
  </si>
  <si>
    <t>1FB3-TO7-IR18</t>
  </si>
  <si>
    <t>9BN4-W83-GQ35</t>
  </si>
  <si>
    <t>1AB2-FT4-VD30</t>
  </si>
  <si>
    <t>3UK2-GJ4-RF61</t>
  </si>
  <si>
    <t>6G61-P72-MR43</t>
  </si>
  <si>
    <t>1DT0-MB6-HF40</t>
  </si>
  <si>
    <t>1WK4-MB7-UX50</t>
  </si>
  <si>
    <t>9QV9-YS9-PW31</t>
  </si>
  <si>
    <t>4B45-A48-TO76</t>
  </si>
  <si>
    <t>4LO4-KT3-LD31</t>
  </si>
  <si>
    <t>6YN6-KO9-FS35</t>
  </si>
  <si>
    <t>4XS5-PL6-SW97</t>
  </si>
  <si>
    <t>9OV8-RR9-CU66</t>
  </si>
  <si>
    <t>9Q16-E73-KF47</t>
  </si>
  <si>
    <t>5LS9-K33-SB43</t>
  </si>
  <si>
    <t>8V35-HF4-GB32</t>
  </si>
  <si>
    <t>9IO7-SS0-KR21</t>
  </si>
  <si>
    <t>2LP4-K37-JP62</t>
  </si>
  <si>
    <t>5K00-L01-MX72</t>
  </si>
  <si>
    <t>9KM0-GE5-FH85</t>
  </si>
  <si>
    <t>6YM9-GE1-AC09</t>
  </si>
  <si>
    <t>8BU9-GO3-DP92</t>
  </si>
  <si>
    <t>7AH5-DK0-HQ83</t>
  </si>
  <si>
    <t>5JE7-GA9-CP68</t>
  </si>
  <si>
    <t>8CB0-C07-KV48</t>
  </si>
  <si>
    <t>4OB3-I60-XC49</t>
  </si>
  <si>
    <t>5E28-Q89-AA05</t>
  </si>
  <si>
    <t>1XC4-BA3-PD01</t>
  </si>
  <si>
    <t>8KS7-V52-JP17</t>
  </si>
  <si>
    <t>1WR7-YG6-PV12</t>
  </si>
  <si>
    <t>9PH4-G79-WL89</t>
  </si>
  <si>
    <t>2FL0-AD1-PQ48</t>
  </si>
  <si>
    <t>3MS5-DK0-MW94</t>
  </si>
  <si>
    <t>8DO0-NU9-TJ81</t>
  </si>
  <si>
    <t>2WY9-SL7-AF67</t>
  </si>
  <si>
    <t>6G97-UK7-SD78</t>
  </si>
  <si>
    <t>9BI1-T27-FI54</t>
  </si>
  <si>
    <t>7B99-GR0-GG40</t>
  </si>
  <si>
    <t>6HV9-WG3-KC99</t>
  </si>
  <si>
    <t>6KM8-W15-CV14</t>
  </si>
  <si>
    <t>2SK3-F09-LV64</t>
  </si>
  <si>
    <t>5K00-JK5-GL26</t>
  </si>
  <si>
    <t>1DS7-YU8-FH64</t>
  </si>
  <si>
    <t>6RK4-G07-RK72</t>
  </si>
  <si>
    <t>2AI0-MA2-MU63</t>
  </si>
  <si>
    <t>4IX1-N21-YL26</t>
  </si>
  <si>
    <t>4B97-L63-NG53</t>
  </si>
  <si>
    <t>7JU0-HY6-HK44</t>
  </si>
  <si>
    <t>1MD7-FJ9-TK84</t>
  </si>
  <si>
    <t>6KN5-CI0-AL37</t>
  </si>
  <si>
    <t>8DT0-SD8-HW89</t>
  </si>
  <si>
    <t>5WS3-D59-HX80</t>
  </si>
  <si>
    <t>7NM2-Q38-AF16</t>
  </si>
  <si>
    <t>6NX6-OB5-UF25</t>
  </si>
  <si>
    <t>9AT9-AC9-ER30</t>
  </si>
  <si>
    <t>5JH7-GP4-LQ94</t>
  </si>
  <si>
    <t>4IG9-AU5-XM74</t>
  </si>
  <si>
    <t>2JG0-A27-VH82</t>
  </si>
  <si>
    <t>7XW8-AH5-BI49</t>
  </si>
  <si>
    <t>1JB7-YX2-VY43</t>
  </si>
  <si>
    <t>2UA0-I08-ND99</t>
  </si>
  <si>
    <t>7N78-W41-UL89</t>
  </si>
  <si>
    <t>6BO3-CG0-II38</t>
  </si>
  <si>
    <t>1WY4-G35-FU88</t>
  </si>
  <si>
    <t>5NU5-GW2-DW20</t>
  </si>
  <si>
    <t>5OB0-J72-CO98</t>
  </si>
  <si>
    <t>9CZ2-Y17-CU71</t>
  </si>
  <si>
    <t>2X31-GX0-JL37</t>
  </si>
  <si>
    <t>9SK7-JD6-PO64</t>
  </si>
  <si>
    <t>8WO7-TU8-AV14</t>
  </si>
  <si>
    <t>8DI7-WF3-MY16</t>
  </si>
  <si>
    <t>6M32-SK9-VA63</t>
  </si>
  <si>
    <t>6MK5-CR7-SH15</t>
  </si>
  <si>
    <t>2EY8-YW0-KP48</t>
  </si>
  <si>
    <t>8VW5-UP5-AY51</t>
  </si>
  <si>
    <t>7PU7-UW2-BU54</t>
  </si>
  <si>
    <t>9XA8-BF1-YD86</t>
  </si>
  <si>
    <t>9RF1-B35-GF12</t>
  </si>
  <si>
    <t>7DQ6-EO2-PW03</t>
  </si>
  <si>
    <t>3JU9-XH3-SG24</t>
  </si>
  <si>
    <t>5KU1-KR3-DT57</t>
  </si>
  <si>
    <t>6UI4-C51-NI87</t>
  </si>
  <si>
    <t>2C06-TD9-VV53</t>
  </si>
  <si>
    <t>7U48-QW2-HC64</t>
  </si>
  <si>
    <t>7S78-PK6-UD12</t>
  </si>
  <si>
    <t>4BF8-MV7-RD61</t>
  </si>
  <si>
    <t>2WB7-OH7-FE25</t>
  </si>
  <si>
    <t>4RN2-NY5-IU73</t>
  </si>
  <si>
    <t>4LE6-CX9-TA94</t>
  </si>
  <si>
    <t>4VB1-F82-IC98</t>
  </si>
  <si>
    <t>4OV9-A63-WB12</t>
  </si>
  <si>
    <t>8G39-KO8-EP04</t>
  </si>
  <si>
    <t>1R00-TD9-DW68</t>
  </si>
  <si>
    <t>3B70-HQ1-LE21</t>
  </si>
  <si>
    <t>3LA7-EA5-HM82</t>
  </si>
  <si>
    <t>6FS8-S82-QO60</t>
  </si>
  <si>
    <t>9NN2-B06-AT35</t>
  </si>
  <si>
    <t>8KH4-VF8-FU10</t>
  </si>
  <si>
    <t>4UO8-X55-QX87</t>
  </si>
  <si>
    <t>4U23-IS9-SB06</t>
  </si>
  <si>
    <t>2RJ1-CU3-OJ15</t>
  </si>
  <si>
    <t>8KL3-CP9-FB14</t>
  </si>
  <si>
    <t>7JL7-IN5-AT70</t>
  </si>
  <si>
    <t>6K85-YG7-KJ40</t>
  </si>
  <si>
    <t>6G06-QM0-DJ38</t>
  </si>
  <si>
    <t>5RP8-R19-PC79</t>
  </si>
  <si>
    <t>9SF0-ED9-JY89</t>
  </si>
  <si>
    <t>8VQ3-UE1-XI00</t>
  </si>
  <si>
    <t>6QL9-AE6-GB55</t>
  </si>
  <si>
    <t>5US9-GS1-NP04</t>
  </si>
  <si>
    <t>4J87-VM3-AY68</t>
  </si>
  <si>
    <t>7JI5-UQ8-EH66</t>
  </si>
  <si>
    <t>8ND7-D04-HW08</t>
  </si>
  <si>
    <t>1KA0-SX9-GE27</t>
  </si>
  <si>
    <t>6X93-WY8-KC84</t>
  </si>
  <si>
    <t>5TY2-AN4-HP78</t>
  </si>
  <si>
    <t>2TP3-V89-TX39</t>
  </si>
  <si>
    <t>3KA4-BC2-SK43</t>
  </si>
  <si>
    <t>7X29-R90-KN06</t>
  </si>
  <si>
    <t>2MW3-SE4-WV92</t>
  </si>
  <si>
    <t>2YB1-LE9-UB07</t>
  </si>
  <si>
    <t>3YM8-LB0-FL57</t>
  </si>
  <si>
    <t>9HC0-R00-NM12</t>
  </si>
  <si>
    <t>6P33-Y13-OJ25</t>
  </si>
  <si>
    <t>4NM0-SF8-WE52</t>
  </si>
  <si>
    <t>4RD9-IR3-JL14</t>
  </si>
  <si>
    <t>5XY2-II8-OR43</t>
  </si>
  <si>
    <t>8YX9-FW5-NS93</t>
  </si>
  <si>
    <t>5GC9-GK3-TJ49</t>
  </si>
  <si>
    <t>6LE9-OF9-VF98</t>
  </si>
  <si>
    <t>6KC6-TT1-EY19</t>
  </si>
  <si>
    <t>1CR8-R72-QD35</t>
  </si>
  <si>
    <t>6WM4-SK2-SN88</t>
  </si>
  <si>
    <t>1YX0-L45-NV59</t>
  </si>
  <si>
    <t>2QT3-LO4-WI55</t>
  </si>
  <si>
    <t>6OC3-SK9-MG71</t>
  </si>
  <si>
    <t>9IP6-YL4-JL27</t>
  </si>
  <si>
    <t>3VD0-T58-JM77</t>
  </si>
  <si>
    <t>1RH3-NR8-UU45</t>
  </si>
  <si>
    <t>5CQ4-IK3-MB08</t>
  </si>
  <si>
    <t>6D50-AL5-EL39</t>
  </si>
  <si>
    <t>2LT2-O90-DT69</t>
  </si>
  <si>
    <t>8E49-D86-UP55</t>
  </si>
  <si>
    <t>3KG8-RU7-IM38</t>
  </si>
  <si>
    <t>5BN8-RD1-KU32</t>
  </si>
  <si>
    <t>7QB3-O07-UY52</t>
  </si>
  <si>
    <t>9BM3-IS3-QU35</t>
  </si>
  <si>
    <t>9R17-SB1-HH57</t>
  </si>
  <si>
    <t>8H68-G75-FX82</t>
  </si>
  <si>
    <t>2CI4-VF0-BI73</t>
  </si>
  <si>
    <t>6R23-XT0-YF17</t>
  </si>
  <si>
    <t>5TW5-NE6-NV82</t>
  </si>
  <si>
    <t>4X82-LR8-LM88</t>
  </si>
  <si>
    <t>4M43-HX4-NL00</t>
  </si>
  <si>
    <t>9QN2-EO6-RN14</t>
  </si>
  <si>
    <t>5DK1-G72-GP28</t>
  </si>
  <si>
    <t>6BR7-Y10-PE82</t>
  </si>
  <si>
    <t>8CV1-MP4-GI75</t>
  </si>
  <si>
    <t>9LT8-E58-AY90</t>
  </si>
  <si>
    <t>6OP6-N57-PB99</t>
  </si>
  <si>
    <t>4JH3-NY1-TF01</t>
  </si>
  <si>
    <t>7XG8-RG4-DW11</t>
  </si>
  <si>
    <t>3PH9-UK4-LL50</t>
  </si>
  <si>
    <t>8J23-VJ2-RL35</t>
  </si>
  <si>
    <t>2KX4-RD5-CC84</t>
  </si>
  <si>
    <t>4TG7-DT1-UN84</t>
  </si>
  <si>
    <t>9JB2-GB5-CS04</t>
  </si>
  <si>
    <t>5FN6-W04-LY73</t>
  </si>
  <si>
    <t>9HL0-TF9-PH56</t>
  </si>
  <si>
    <t>6L28-U57-EJ30</t>
  </si>
  <si>
    <t>9EX5-N04-PL81</t>
  </si>
  <si>
    <t>7G15-K66-OU48</t>
  </si>
  <si>
    <t>4W69-KC3-HF89</t>
  </si>
  <si>
    <t>2H52-L46-KY05</t>
  </si>
  <si>
    <t>3VB4-XT3-FV49</t>
  </si>
  <si>
    <t>2M47-LI1-MV64</t>
  </si>
  <si>
    <t>8F91-O79-MY98</t>
  </si>
  <si>
    <t>3XZ6-T15-YT93</t>
  </si>
  <si>
    <t>6QB8-ER6-VV83</t>
  </si>
  <si>
    <t>4YK9-E49-DG51</t>
  </si>
  <si>
    <t>1V15-YR0-EN61</t>
  </si>
  <si>
    <t>6IH6-UE6-EV48</t>
  </si>
  <si>
    <t>1SP2-NU6-VC97</t>
  </si>
  <si>
    <t>2QC2-HW6-KG21</t>
  </si>
  <si>
    <t>9AE0-LT0-AU11</t>
  </si>
  <si>
    <t>8OR3-P13-WC21</t>
  </si>
  <si>
    <t>6KM5-F62-BT15</t>
  </si>
  <si>
    <t>9JC0-XO4-HT86</t>
  </si>
  <si>
    <t>5TR4-DD8-SI87</t>
  </si>
  <si>
    <t>3UT3-NI2-EJ39</t>
  </si>
  <si>
    <t>8EC9-CB3-QJ68</t>
  </si>
  <si>
    <t>4IQ3-AX5-PL41</t>
  </si>
  <si>
    <t>5S36-SS7-BW81</t>
  </si>
  <si>
    <t>2N15-EH4-XH79</t>
  </si>
  <si>
    <t>4WV5-BW0-HP50</t>
  </si>
  <si>
    <t>4XR3-KY4-FI73</t>
  </si>
  <si>
    <t>7VZ1-P68-RT30</t>
  </si>
  <si>
    <t>1RY1-V67-WC71</t>
  </si>
  <si>
    <t>9MJ1-E50-VF59</t>
  </si>
  <si>
    <t>7CL0-UG7-YP29</t>
  </si>
  <si>
    <t>3TR6-HM6-CY87</t>
  </si>
  <si>
    <t>2AZ8-DK0-AK31</t>
  </si>
  <si>
    <t>3MM5-C34-SX67</t>
  </si>
  <si>
    <t>1OQ4-QM8-LC16</t>
  </si>
  <si>
    <t>9TF8-MM2-TX64</t>
  </si>
  <si>
    <t>9AO7-PS3-TA71</t>
  </si>
  <si>
    <t>5FJ4-SN3-KD41</t>
  </si>
  <si>
    <t>9NZ2-SE1-PG36</t>
  </si>
  <si>
    <t>2NM4-W48-SE21</t>
  </si>
  <si>
    <t>6FD8-VK2-DJ24</t>
  </si>
  <si>
    <t>5JY1-KR4-EG29</t>
  </si>
  <si>
    <t>2JH6-SC9-JE28</t>
  </si>
  <si>
    <t>3O44-UO4-SS03</t>
  </si>
  <si>
    <t>9E97-D36-QS36</t>
  </si>
  <si>
    <t>7V22-W37-HJ55</t>
  </si>
  <si>
    <t>1WQ4-S65-QC11</t>
  </si>
  <si>
    <t>4HK9-O28-UX67</t>
  </si>
  <si>
    <t>4YN2-UG2-YW06</t>
  </si>
  <si>
    <t>9GM5-CI6-WI83</t>
  </si>
  <si>
    <t>8TM7-DO1-QH69</t>
  </si>
  <si>
    <t>1EC9-IF4-IO64</t>
  </si>
  <si>
    <t>9LY9-QN0-AS17</t>
  </si>
  <si>
    <t>1VI9-BH3-YP41</t>
  </si>
  <si>
    <t>2NU7-VR8-EH80</t>
  </si>
  <si>
    <t>9OG6-CC4-MY51</t>
  </si>
  <si>
    <t>7XS6-WV9-GC32</t>
  </si>
  <si>
    <t>3VM3-NR0-UD53</t>
  </si>
  <si>
    <t>1CV8-FS4-WY02</t>
  </si>
  <si>
    <t>6B15-BU6-QX84</t>
  </si>
  <si>
    <t>4P04-T21-HW62</t>
  </si>
  <si>
    <t>5IV0-N82-GR65</t>
  </si>
  <si>
    <t>4JC3-FB3-RG26</t>
  </si>
  <si>
    <t>2H55-TY2-LV35</t>
  </si>
  <si>
    <t>8CT7-SK0-MP52</t>
  </si>
  <si>
    <t>5NL2-UO9-XW86</t>
  </si>
  <si>
    <t>5N91-F12-FU72</t>
  </si>
  <si>
    <t>2YZ3-L32-VA41</t>
  </si>
  <si>
    <t>3C44-WT2-CL48</t>
  </si>
  <si>
    <t>8VR9-EV2-LE64</t>
  </si>
  <si>
    <t>1UG5-G32-YF74</t>
  </si>
  <si>
    <t>9X83-GG8-XM11</t>
  </si>
  <si>
    <t>2Q07-II9-DT25</t>
  </si>
  <si>
    <t>2LE9-QM7-BC36</t>
  </si>
  <si>
    <t>7TF3-K71-JB29</t>
  </si>
  <si>
    <t>8AX3-NT6-RT96</t>
  </si>
  <si>
    <t>4RR3-AU3-XO88</t>
  </si>
  <si>
    <t>6QA9-U96-IM86</t>
  </si>
  <si>
    <t>8GJ0-KP5-YQ77</t>
  </si>
  <si>
    <t>1V06-VX3-JJ82</t>
  </si>
  <si>
    <t>1SR9-HA2-UC57</t>
  </si>
  <si>
    <t>9GJ2-GQ4-VO31</t>
  </si>
  <si>
    <t>1K19-KE0-UH37</t>
  </si>
  <si>
    <t>7XL2-O72-EK95</t>
  </si>
  <si>
    <t>9WM2-F78-KQ67</t>
  </si>
  <si>
    <t>5L96-YL1-NK73</t>
  </si>
  <si>
    <t>6LW0-WD1-GH85</t>
  </si>
  <si>
    <t>3F79-IG5-OV65</t>
  </si>
  <si>
    <t>4IK5-TH0-BH12</t>
  </si>
  <si>
    <t>7UC2-VM2-LF87</t>
  </si>
  <si>
    <t>8RL6-KR9-BB09</t>
  </si>
  <si>
    <t>7FM5-E24-WP03</t>
  </si>
  <si>
    <t>4JX4-T70-SI88</t>
  </si>
  <si>
    <t>8LG4-EU8-NF50</t>
  </si>
  <si>
    <t>5NW7-DU9-MW72</t>
  </si>
  <si>
    <t>7VT8-Y61-DJ64</t>
  </si>
  <si>
    <t>1K35-WG3-XO69</t>
  </si>
  <si>
    <t>5QU3-P90-FX58</t>
  </si>
  <si>
    <t>6GJ2-XV9-DJ77</t>
  </si>
  <si>
    <t>2YX5-BW9-OR68</t>
  </si>
  <si>
    <t>4L52-SR5-NU59</t>
  </si>
  <si>
    <t>1NG3-QB3-DD24</t>
  </si>
  <si>
    <t>3YS6-FX6-YC61</t>
  </si>
  <si>
    <t>1CS3-TO5-HQ31</t>
  </si>
  <si>
    <t>1U61-AK8-CD44</t>
  </si>
  <si>
    <t>2F54-AT7-NA08</t>
  </si>
  <si>
    <t>4E44-CR5-VQ35</t>
  </si>
  <si>
    <t>1C95-F93-WE03</t>
  </si>
  <si>
    <t>3LO1-D58-XX90</t>
  </si>
  <si>
    <t>5RJ9-D05-IC85</t>
  </si>
  <si>
    <t>9I40-PY0-XG96</t>
  </si>
  <si>
    <t>1F72-SP8-PK43</t>
  </si>
  <si>
    <t>3EQ2-OE0-VC62</t>
  </si>
  <si>
    <t>1DN8-XS6-AT87</t>
  </si>
  <si>
    <t>2UW8-L42-PP62</t>
  </si>
  <si>
    <t>4DE4-DP5-GY81</t>
  </si>
  <si>
    <t>4PC8-AU3-OW14</t>
  </si>
  <si>
    <t>6XJ2-SB9-AH46</t>
  </si>
  <si>
    <t>2OI5-DW2-XI88</t>
  </si>
  <si>
    <t>3TG9-WF5-TD61</t>
  </si>
  <si>
    <t>7JB0-NP6-XS12</t>
  </si>
  <si>
    <t>7HT9-P04-PF04</t>
  </si>
  <si>
    <t>3GZ3-E34-RJ06</t>
  </si>
  <si>
    <t>7YX1-RR1-LJ23</t>
  </si>
  <si>
    <t>7IT0-K62-AX97</t>
  </si>
  <si>
    <t>8FB7-YC3-HW20</t>
  </si>
  <si>
    <t>6OE6-DH9-MP60</t>
  </si>
  <si>
    <t>4R44-JJ2-UA70</t>
  </si>
  <si>
    <t>1V20-DT0-OI79</t>
  </si>
  <si>
    <t>1CB3-SL0-HI50</t>
  </si>
  <si>
    <t>2E89-L69-RH22</t>
  </si>
  <si>
    <t>4DJ5-GE7-IQ63</t>
  </si>
  <si>
    <t>5B51-BK7-WK04</t>
  </si>
  <si>
    <t>9C27-G15-KJ12</t>
  </si>
  <si>
    <t>4HO0-IL7-LP71</t>
  </si>
  <si>
    <t>2FF9-KU3-HW45</t>
  </si>
  <si>
    <t>2TV8-R40-YG53</t>
  </si>
  <si>
    <t>2V03-PI7-UL15</t>
  </si>
  <si>
    <t>9IN4-HL9-QI89</t>
  </si>
  <si>
    <t>9T10-DR8-XP35</t>
  </si>
  <si>
    <t>9H71-O71-TO79</t>
  </si>
  <si>
    <t>3GK7-XO6-QC23</t>
  </si>
  <si>
    <t>8EF5-XV8-QT31</t>
  </si>
  <si>
    <t>5AW7-HA0-XF41</t>
  </si>
  <si>
    <t>8MS1-M24-MR98</t>
  </si>
  <si>
    <t>4FS7-C25-VG09</t>
  </si>
  <si>
    <t>2UW4-M35-UM01</t>
  </si>
  <si>
    <t>3UX7-X52-CE36</t>
  </si>
  <si>
    <t>2VF1-W28-LI15</t>
  </si>
  <si>
    <t>7P03-GI8-CG13</t>
  </si>
  <si>
    <t>8WA0-TO7-ON73</t>
  </si>
  <si>
    <t>2QF2-LA3-OH02</t>
  </si>
  <si>
    <t>8YQ7-J60-JS48</t>
  </si>
  <si>
    <t>5FF9-U00-BH30</t>
  </si>
  <si>
    <t>1BE6-WB9-NO48</t>
  </si>
  <si>
    <t>4BH1-HT9-JC83</t>
  </si>
  <si>
    <t>2AX1-JT7-DM66</t>
  </si>
  <si>
    <t>4UA4-YS9-BD50</t>
  </si>
  <si>
    <t>5I19-ID9-RJ97</t>
  </si>
  <si>
    <t>2ND8-PE1-HQ38</t>
  </si>
  <si>
    <t>1JA6-QG7-QF71</t>
  </si>
  <si>
    <t>2AJ9-GD8-OW27</t>
  </si>
  <si>
    <t>6RQ9-BW1-LE88</t>
  </si>
  <si>
    <t>5OV2-MY7-VI13</t>
  </si>
  <si>
    <t>7UN2-U73-AO72</t>
  </si>
  <si>
    <t>1F83-YG9-VB14</t>
  </si>
  <si>
    <t>9XN8-SM2-AR61</t>
  </si>
  <si>
    <t>7EG7-WJ8-FH35</t>
  </si>
  <si>
    <t>3LD5-OO2-QR72</t>
  </si>
  <si>
    <t>3MT9-GE3-GL58</t>
  </si>
  <si>
    <t>5FO1-SK8-KR41</t>
  </si>
  <si>
    <t>1EZ9-NX9-NC98</t>
  </si>
  <si>
    <t>1VO6-TE3-HK40</t>
  </si>
  <si>
    <t>4DW9-EP2-MV32</t>
  </si>
  <si>
    <t>5QX7-G71-BV93</t>
  </si>
  <si>
    <t>7ON0-U57-DH60</t>
  </si>
  <si>
    <t>7YF3-XJ5-OW88</t>
  </si>
  <si>
    <t>8MD7-MS7-VX47</t>
  </si>
  <si>
    <t>5V24-WG2-FB57</t>
  </si>
  <si>
    <t>5U52-RU6-YQ68</t>
  </si>
  <si>
    <t>6DU9-ML1-RE27</t>
  </si>
  <si>
    <t>4HY9-NH4-UB72</t>
  </si>
  <si>
    <t>5SA6-BN1-GH15</t>
  </si>
  <si>
    <t>1OL3-KN3-EX21</t>
  </si>
  <si>
    <t>9PH0-IM2-PP62</t>
  </si>
  <si>
    <t>1NQ8-X76-UR79</t>
  </si>
  <si>
    <t>2VO4-L78-QK89</t>
  </si>
  <si>
    <t>9EQ5-KK0-AP16</t>
  </si>
  <si>
    <t>1VY1-Y88-MA47</t>
  </si>
  <si>
    <t>4FG5-OB8-IG87</t>
  </si>
  <si>
    <t>1HG6-MW9-IN96</t>
  </si>
  <si>
    <t>3OI6-EN4-NK06</t>
  </si>
  <si>
    <t>3UI8-FW8-WJ32</t>
  </si>
  <si>
    <t>7HF0-XB8-BA30</t>
  </si>
  <si>
    <t>5VX9-RG8-BU42</t>
  </si>
  <si>
    <t>1ON3-AJ8-CT57</t>
  </si>
  <si>
    <t>8PE8-FS3-XP02</t>
  </si>
  <si>
    <t>6JB3-IN8-JW41</t>
  </si>
  <si>
    <t>9UT7-U01-KF61</t>
  </si>
  <si>
    <t>4P46-RU4-YY28</t>
  </si>
  <si>
    <t>1B57-OG0-BQ70</t>
  </si>
  <si>
    <t>6P97-JU4-PL86</t>
  </si>
  <si>
    <t>6GZ4-OR3-CX00</t>
  </si>
  <si>
    <t>1P70-X52-IN83</t>
  </si>
  <si>
    <t>5CH1-MP4-CD97</t>
  </si>
  <si>
    <t>9QI7-Q05-RS52</t>
  </si>
  <si>
    <t>9SU1-M37-VQ55</t>
  </si>
  <si>
    <t>3A28-WP1-PF89</t>
  </si>
  <si>
    <t>6QY7-OK0-WW52</t>
  </si>
  <si>
    <t>9MM5-IP6-UA40</t>
  </si>
  <si>
    <t>6JZ7-I04-MF55</t>
  </si>
  <si>
    <t>3HX2-EV2-AF71</t>
  </si>
  <si>
    <t>1LP4-V87-AS62</t>
  </si>
  <si>
    <t>1NV6-Q17-MG23</t>
  </si>
  <si>
    <t>7LY7-HS8-VC23</t>
  </si>
  <si>
    <t>2HV4-W86-JX01</t>
  </si>
  <si>
    <t>3KR3-RO7-AE95</t>
  </si>
  <si>
    <t>2F32-F42-SE51</t>
  </si>
  <si>
    <t>9R70-OT1-MO01</t>
  </si>
  <si>
    <t>5IV7-CT7-IV53</t>
  </si>
  <si>
    <t>8JB1-CU7-WF96</t>
  </si>
  <si>
    <t>9YR6-W72-UX64</t>
  </si>
  <si>
    <t>7FI0-H72-EC92</t>
  </si>
  <si>
    <t>1G73-X61-YF93</t>
  </si>
  <si>
    <t>5YE4-MB7-ML75</t>
  </si>
  <si>
    <t>8QU1-A74-WY72</t>
  </si>
  <si>
    <t>4NY8-XV3-UH93</t>
  </si>
  <si>
    <t>4MN6-PT1-KI57</t>
  </si>
  <si>
    <t>2G08-O48-FC38</t>
  </si>
  <si>
    <t>4LB4-QN4-YK01</t>
  </si>
  <si>
    <t>7UJ8-AY5-DA69</t>
  </si>
  <si>
    <t>5P48-TL1-FX68</t>
  </si>
  <si>
    <t>1WS9-HV1-CG79</t>
  </si>
  <si>
    <t>2RL7-SR4-JL78</t>
  </si>
  <si>
    <t>6NX9-RR5-EF27</t>
  </si>
  <si>
    <t>5DQ6-BM7-GF41</t>
  </si>
  <si>
    <t>4GV8-FM7-GN78</t>
  </si>
  <si>
    <t>8AU4-P45-HM49</t>
  </si>
  <si>
    <t>5QU4-IS6-OT77</t>
  </si>
  <si>
    <t>4NW0-EA3-OF12</t>
  </si>
  <si>
    <t>7PJ1-HT0-CN35</t>
  </si>
  <si>
    <t>5X57-HF8-YR13</t>
  </si>
  <si>
    <t>3PN2-XJ2-JP31</t>
  </si>
  <si>
    <t>6P59-P54-LO96</t>
  </si>
  <si>
    <t>8O40-RS3-UG91</t>
  </si>
  <si>
    <t>6NQ8-CL0-DG56</t>
  </si>
  <si>
    <t>2YT8-O76-PQ12</t>
  </si>
  <si>
    <t>2QJ0-O26-XB82</t>
  </si>
  <si>
    <t>9QM0-A88-IL11</t>
  </si>
  <si>
    <t>8GD0-FI3-FL77</t>
  </si>
  <si>
    <t>4YT4-L07-CP38</t>
  </si>
  <si>
    <t>4PF4-G73-YX64</t>
  </si>
  <si>
    <t>6H09-CJ7-FU16</t>
  </si>
  <si>
    <t>4YK7-V26-TI19</t>
  </si>
  <si>
    <t>3LE3-TB7-FK54</t>
  </si>
  <si>
    <t>9GU2-YW8-VR56</t>
  </si>
  <si>
    <t>6GX1-RT8-PS46</t>
  </si>
  <si>
    <t>1SV3-KJ4-SU83</t>
  </si>
  <si>
    <t>6II1-NV7-MN73</t>
  </si>
  <si>
    <t>6RQ6-UA5-LP87</t>
  </si>
  <si>
    <t>5KH1-CJ6-IV63</t>
  </si>
  <si>
    <t>2S94-YG9-OE21</t>
  </si>
  <si>
    <t>8GP8-DU4-IV58</t>
  </si>
  <si>
    <t>9XM8-UO3-KW02</t>
  </si>
  <si>
    <t>4V22-A98-XY30</t>
  </si>
  <si>
    <t>7DK3-EI3-SS16</t>
  </si>
  <si>
    <t>4PX2-S76-WL98</t>
  </si>
  <si>
    <t>6XF1-DH4-YX63</t>
  </si>
  <si>
    <t>8SZ5-JQ3-TI44</t>
  </si>
  <si>
    <t>9A21-KW4-BP73</t>
  </si>
  <si>
    <t>1VC9-UF7-PJ16</t>
  </si>
  <si>
    <t>8L09-OT4-GX47</t>
  </si>
  <si>
    <t>7RD6-XR1-GT66</t>
  </si>
  <si>
    <t>9PP1-XU1-XH69</t>
  </si>
  <si>
    <t>1RM2-GM1-QI37</t>
  </si>
  <si>
    <t>7ES2-NL2-YX81</t>
  </si>
  <si>
    <t>8OJ7-RH0-TO27</t>
  </si>
  <si>
    <t>7S36-RV7-VA65</t>
  </si>
  <si>
    <t>2WL1-CK2-GH66</t>
  </si>
  <si>
    <t>5RQ4-T26-RD47</t>
  </si>
  <si>
    <t>5T35-HJ5-AO49</t>
  </si>
  <si>
    <t>2T87-TV3-SD31</t>
  </si>
  <si>
    <t>6UD6-PF3-OT26</t>
  </si>
  <si>
    <t>8ML5-PK6-GM44</t>
  </si>
  <si>
    <t>9VJ4-V13-QC83</t>
  </si>
  <si>
    <t>8J01-PT4-FH54</t>
  </si>
  <si>
    <t>4VJ3-AK3-DK97</t>
  </si>
  <si>
    <t>6PY5-T50-XX79</t>
  </si>
  <si>
    <t>3LC0-HT5-OA19</t>
  </si>
  <si>
    <t>7S90-IJ9-WJ41</t>
  </si>
  <si>
    <t>9PO3-XU0-RQ61</t>
  </si>
  <si>
    <t>6PQ5-L13-TX78</t>
  </si>
  <si>
    <t>6WP1-UH4-YT58</t>
  </si>
  <si>
    <t>6V20-EF8-WI76</t>
  </si>
  <si>
    <t>4QA4-VW3-UN55</t>
  </si>
  <si>
    <t>1MR1-DP7-WG17</t>
  </si>
  <si>
    <t>8QU7-LW9-BJ09</t>
  </si>
  <si>
    <t>5IG7-V38-TS21</t>
  </si>
  <si>
    <t>3SO2-O46-SN99</t>
  </si>
  <si>
    <t>9UI4-B90-EU51</t>
  </si>
  <si>
    <t>2KU5-IL8-EK10</t>
  </si>
  <si>
    <t>4KC0-YT3-SE64</t>
  </si>
  <si>
    <t>4IN8-D44-QT82</t>
  </si>
  <si>
    <t>1MV2-B87-XE45</t>
  </si>
  <si>
    <t>8C80-L55-RG16</t>
  </si>
  <si>
    <t>8CX4-NG1-YB64</t>
  </si>
  <si>
    <t>5JT2-E77-UY61</t>
  </si>
  <si>
    <t>7P01-GK0-QA48</t>
  </si>
  <si>
    <t>3QE0-XG6-JR51</t>
  </si>
  <si>
    <t>6DM8-ET9-JF67</t>
  </si>
  <si>
    <t>7A49-Q78-SJ21</t>
  </si>
  <si>
    <t>3QO0-U13-KW53</t>
  </si>
  <si>
    <t>2NY3-I43-MC35</t>
  </si>
  <si>
    <t>3WP0-HK1-NS64</t>
  </si>
  <si>
    <t>3XN9-GF0-RK72</t>
  </si>
  <si>
    <t>3HK5-WV0-MN83</t>
  </si>
  <si>
    <t>5K58-Y56-WX92</t>
  </si>
  <si>
    <t>7W99-YS3-RR05</t>
  </si>
  <si>
    <t>6DP8-Q28-AL85</t>
  </si>
  <si>
    <t>7HZ6-AR4-EK78</t>
  </si>
  <si>
    <t>9SS0-LI2-XR22</t>
  </si>
  <si>
    <t>2E23-S80-TU68</t>
  </si>
  <si>
    <t>9PJ3-B40-DF75</t>
  </si>
  <si>
    <t>2PW4-CQ7-FT83</t>
  </si>
  <si>
    <t>1VJ8-EC0-NY93</t>
  </si>
  <si>
    <t>5GO5-G35-KM20</t>
  </si>
  <si>
    <t>4BX9-VD4-TM50</t>
  </si>
  <si>
    <t>5KV3-IC6-TC08</t>
  </si>
  <si>
    <t>3PD4-TC8-WH21</t>
  </si>
  <si>
    <t>5OK5-WM7-LG62</t>
  </si>
  <si>
    <t>6XV2-YV7-JX29</t>
  </si>
  <si>
    <t>5SO4-YY7-DR92</t>
  </si>
  <si>
    <t>3CS2-T61-TT83</t>
  </si>
  <si>
    <t>9JN2-YI7-JW21</t>
  </si>
  <si>
    <t>7T59-H96-HU29</t>
  </si>
  <si>
    <t>7LK5-LQ3-DB55</t>
  </si>
  <si>
    <t>9V62-VP6-JV07</t>
  </si>
  <si>
    <t>7PD0-NY7-RW45</t>
  </si>
  <si>
    <t>1QT2-Y29-TB33</t>
  </si>
  <si>
    <t>4KD4-R41-UK81</t>
  </si>
  <si>
    <t>1Q97-HI0-GA06</t>
  </si>
  <si>
    <t>8EM8-FU4-JG04</t>
  </si>
  <si>
    <t>3LD5-GP1-JO24</t>
  </si>
  <si>
    <t>1P13-FY9-WT75</t>
  </si>
  <si>
    <t>7XT9-HB0-IT94</t>
  </si>
  <si>
    <t>8Q32-IR9-WG01</t>
  </si>
  <si>
    <t>1YY8-E68-DD24</t>
  </si>
  <si>
    <t>4VH8-G13-VV31</t>
  </si>
  <si>
    <t>2W34-SC2-EH25</t>
  </si>
  <si>
    <t>2ET1-UD9-IS52</t>
  </si>
  <si>
    <t>6GC2-K34-BO25</t>
  </si>
  <si>
    <t>2UN5-P39-CD50</t>
  </si>
  <si>
    <t>6N04-DD6-JQ98</t>
  </si>
  <si>
    <t>7MH2-T01-EQ60</t>
  </si>
  <si>
    <t>6AX1-S56-XW12</t>
  </si>
  <si>
    <t>3QW9-QS5-IU25</t>
  </si>
  <si>
    <t>OHC-595-21-3162-V</t>
  </si>
  <si>
    <t>SCG-843-00-0179-W8</t>
  </si>
  <si>
    <t>S-346-21-7881-U</t>
  </si>
  <si>
    <t>OCB-855-90-1097-J</t>
  </si>
  <si>
    <t>T-311-32-5671-KU8</t>
  </si>
  <si>
    <t>KEA-422-59-6287-O</t>
  </si>
  <si>
    <t>NZ-027-11-8987-U</t>
  </si>
  <si>
    <t>EVD-634-98-4212-I</t>
  </si>
  <si>
    <t>NQ-592-76-7987-LCQ</t>
  </si>
  <si>
    <t>CUR-756-74-1056-MP</t>
  </si>
  <si>
    <t>PUH-554-82-8572-SP</t>
  </si>
  <si>
    <t>SQN-426-19-6550-72Y</t>
  </si>
  <si>
    <t>UUV-375-48-0486-R4</t>
  </si>
  <si>
    <t>HT-489-50-4000-HLY</t>
  </si>
  <si>
    <t>K-405-61-5384-OP</t>
  </si>
  <si>
    <t>H-392-06-1328-C5K</t>
  </si>
  <si>
    <t>S-751-07-7496-HV5</t>
  </si>
  <si>
    <t>QAI-540-89-6281-Y</t>
  </si>
  <si>
    <t>L-859-21-5840-5</t>
  </si>
  <si>
    <t>WV-727-67-9698-OV5</t>
  </si>
  <si>
    <t>Y-556-52-8819-ILA</t>
  </si>
  <si>
    <t>XM-718-13-9095-P</t>
  </si>
  <si>
    <t>MM-838-75-5166-M</t>
  </si>
  <si>
    <t>BV-292-50-2668-3TQ</t>
  </si>
  <si>
    <t>U-649-72-3084-V1</t>
  </si>
  <si>
    <t>F-899-65-1304-QX</t>
  </si>
  <si>
    <t>ZIW-522-01-5152-J</t>
  </si>
  <si>
    <t>NRI-263-57-1361-1</t>
  </si>
  <si>
    <t>D-851-44-3028-S</t>
  </si>
  <si>
    <t>UL-204-79-2940-BB</t>
  </si>
  <si>
    <t>SIX-695-86-5030-M3</t>
  </si>
  <si>
    <t>I-640-09-1333-J39</t>
  </si>
  <si>
    <t>PH-251-62-7715-VLB</t>
  </si>
  <si>
    <t>V-944-49-4996-O</t>
  </si>
  <si>
    <t>QMV-765-86-3302-J3</t>
  </si>
  <si>
    <t>VG-892-62-5713-WR</t>
  </si>
  <si>
    <t>BPI-328-29-9855-76O</t>
  </si>
  <si>
    <t>P-058-81-9999-4O</t>
  </si>
  <si>
    <t>P-431-56-6509-8</t>
  </si>
  <si>
    <t>Z-295-93-1835-IJK</t>
  </si>
  <si>
    <t>OEB-828-18-0010-3</t>
  </si>
  <si>
    <t>B-968-15-5840-O</t>
  </si>
  <si>
    <t>Z-180-46-3733-IT</t>
  </si>
  <si>
    <t>G-305-80-7753-7K6</t>
  </si>
  <si>
    <t>KM-119-69-0050-V0K</t>
  </si>
  <si>
    <t>YAS-528-65-7216-8</t>
  </si>
  <si>
    <t>LGM-038-91-1411-F3</t>
  </si>
  <si>
    <t>CIA-534-16-6935-SS</t>
  </si>
  <si>
    <t>RS-900-70-3553-9</t>
  </si>
  <si>
    <t>E-649-83-5678-B</t>
  </si>
  <si>
    <t>R-096-32-4284-80</t>
  </si>
  <si>
    <t>PDK-617-31-2086-3DO</t>
  </si>
  <si>
    <t>LQT-988-57-5273-E</t>
  </si>
  <si>
    <t>ZT-863-59-9746-4</t>
  </si>
  <si>
    <t>T-299-77-3522-M3</t>
  </si>
  <si>
    <t>YDD-291-72-5809-S58</t>
  </si>
  <si>
    <t>XP-528-63-2848-NQ</t>
  </si>
  <si>
    <t>X-513-07-1453-4</t>
  </si>
  <si>
    <t>ZT-708-53-4067-I</t>
  </si>
  <si>
    <t>ZK-717-75-1038-0A</t>
  </si>
  <si>
    <t>ZQ-218-67-5331-HT8</t>
  </si>
  <si>
    <t>Q-429-78-2943-PN</t>
  </si>
  <si>
    <t>G-228-00-3682-XVX</t>
  </si>
  <si>
    <t>MVH-399-39-3203-ZVK</t>
  </si>
  <si>
    <t>A-616-56-0420-3Y8</t>
  </si>
  <si>
    <t>PI-414-05-5326-D</t>
  </si>
  <si>
    <t>L-562-29-3297-LV5</t>
  </si>
  <si>
    <t>DFU-819-66-4886-N</t>
  </si>
  <si>
    <t>MA-742-06-5046-8</t>
  </si>
  <si>
    <t>PH-683-60-6773-V</t>
  </si>
  <si>
    <t>RU-795-76-8142-F</t>
  </si>
  <si>
    <t>NTG-833-96-0848-EPB</t>
  </si>
  <si>
    <t>N-016-86-0266-9W9</t>
  </si>
  <si>
    <t>HRZ-848-98-8745-X</t>
  </si>
  <si>
    <t>M-360-67-8038-T</t>
  </si>
  <si>
    <t>DYI-716-79-7894-O6</t>
  </si>
  <si>
    <t>WZR-005-57-1286-SMV</t>
  </si>
  <si>
    <t>G-594-25-4997-8V1</t>
  </si>
  <si>
    <t>ZA-229-17-6441-TPZ</t>
  </si>
  <si>
    <t>WHS-553-67-5495-2K</t>
  </si>
  <si>
    <t>NZT-275-14-8030-P3</t>
  </si>
  <si>
    <t>OW-128-50-9273-9PM</t>
  </si>
  <si>
    <t>XI-504-11-3244-T</t>
  </si>
  <si>
    <t>QZ-290-66-9822-Q</t>
  </si>
  <si>
    <t>RK-418-57-9450-X</t>
  </si>
  <si>
    <t>DVS-639-51-8081-U</t>
  </si>
  <si>
    <t>GZG-134-48-0435-09</t>
  </si>
  <si>
    <t>ZB-973-80-3863-DR</t>
  </si>
  <si>
    <t>QNC-939-07-4909-D</t>
  </si>
  <si>
    <t>ZA-307-86-2903-W7R</t>
  </si>
  <si>
    <t>A-622-44-1094-7</t>
  </si>
  <si>
    <t>S-663-41-6844-F0H</t>
  </si>
  <si>
    <t>X-033-94-6854-8BS</t>
  </si>
  <si>
    <t>PM-836-55-3593-M</t>
  </si>
  <si>
    <t>U-304-45-3198-OPD</t>
  </si>
  <si>
    <t>QT-686-57-2616-OPS</t>
  </si>
  <si>
    <t>R-970-21-8139-V8</t>
  </si>
  <si>
    <t>Q-939-83-4514-U0</t>
  </si>
  <si>
    <t>LCJ-568-50-4509-D2</t>
  </si>
  <si>
    <t>KC-295-07-2966-W</t>
  </si>
  <si>
    <t>VL-617-25-8251-U8</t>
  </si>
  <si>
    <t>WP-448-64-2608-C2</t>
  </si>
  <si>
    <t>XC-717-88-9199-1V</t>
  </si>
  <si>
    <t>MLZ-529-22-7919-B</t>
  </si>
  <si>
    <t>KIY-031-77-4264-61</t>
  </si>
  <si>
    <t>OZ-458-10-9007-2</t>
  </si>
  <si>
    <t>I-345-45-4188-5</t>
  </si>
  <si>
    <t>V-376-01-8583-5E</t>
  </si>
  <si>
    <t>W-916-58-6737-17C</t>
  </si>
  <si>
    <t>PKU-790-19-3403-2H</t>
  </si>
  <si>
    <t>GD-476-45-3519-I2U</t>
  </si>
  <si>
    <t>PZ-544-75-0740-UR8</t>
  </si>
  <si>
    <t>VV-958-95-2952-YC</t>
  </si>
  <si>
    <t>RN-275-86-7609-S9R</t>
  </si>
  <si>
    <t>QDA-871-05-3364-9PK</t>
  </si>
  <si>
    <t>IDA-430-78-9351-2</t>
  </si>
  <si>
    <t>KQ-355-16-2090-P</t>
  </si>
  <si>
    <t>KKR-607-96-3669-U</t>
  </si>
  <si>
    <t>R-199-41-1154-BM</t>
  </si>
  <si>
    <t>KHE-363-06-6941-D</t>
  </si>
  <si>
    <t>VSZ-296-65-3095-GO</t>
  </si>
  <si>
    <t>DEA-263-32-3863-P</t>
  </si>
  <si>
    <t>F-072-54-3533-V</t>
  </si>
  <si>
    <t>T-220-85-9383-YEM</t>
  </si>
  <si>
    <t>T-354-85-6954-ECT</t>
  </si>
  <si>
    <t>HE-691-46-4032-K5</t>
  </si>
  <si>
    <t>SL-016-11-8292-0Y</t>
  </si>
  <si>
    <t>TGC-806-68-6850-JMA</t>
  </si>
  <si>
    <t>WFF-749-32-8614-N3</t>
  </si>
  <si>
    <t>OER-574-18-8150-8T</t>
  </si>
  <si>
    <t>QJ-548-68-4242-RVB</t>
  </si>
  <si>
    <t>G-498-39-8647-YIG</t>
  </si>
  <si>
    <t>QH-533-98-7307-CIO</t>
  </si>
  <si>
    <t>MCG-301-74-9589-K</t>
  </si>
  <si>
    <t>VHK-063-84-7021-B</t>
  </si>
  <si>
    <t>P-507-34-1753-E0</t>
  </si>
  <si>
    <t>EE-595-20-6726-0</t>
  </si>
  <si>
    <t>M-553-20-3782-YU</t>
  </si>
  <si>
    <t>TSH-640-38-8118-RY6</t>
  </si>
  <si>
    <t>NHS-625-84-5985-BZ</t>
  </si>
  <si>
    <t>XMN-376-25-6078-AP</t>
  </si>
  <si>
    <t>K-570-73-8036-DJ</t>
  </si>
  <si>
    <t>TUT-199-92-1929-8C</t>
  </si>
  <si>
    <t>JFA-174-98-8125-6</t>
  </si>
  <si>
    <t>YF-585-43-6275-MT</t>
  </si>
  <si>
    <t>TA-080-14-0617-Q</t>
  </si>
  <si>
    <t>J-094-45-5419-BK</t>
  </si>
  <si>
    <t>FBQ-624-61-2407-JZ</t>
  </si>
  <si>
    <t>SD-294-42-2432-0</t>
  </si>
  <si>
    <t>BAI-818-21-9488-SF</t>
  </si>
  <si>
    <t>RZY-892-84-5967-TMY</t>
  </si>
  <si>
    <t>V-212-02-6835-R</t>
  </si>
  <si>
    <t>KZ-744-44-0851-A6</t>
  </si>
  <si>
    <t>GWA-664-71-4234-JOC</t>
  </si>
  <si>
    <t>DDX-911-85-1168-C</t>
  </si>
  <si>
    <t>R-247-83-2105-I2V</t>
  </si>
  <si>
    <t>SJG-304-48-4482-E</t>
  </si>
  <si>
    <t>V-262-27-6052-0UN</t>
  </si>
  <si>
    <t>AOB-293-92-1963-J94</t>
  </si>
  <si>
    <t>CUV-346-80-4582-S</t>
  </si>
  <si>
    <t>T-906-07-4864-JV</t>
  </si>
  <si>
    <t>JT-863-04-5673-WKP</t>
  </si>
  <si>
    <t>QY-061-30-6452-FR5</t>
  </si>
  <si>
    <t>V-152-06-6000-7X</t>
  </si>
  <si>
    <t>W-773-74-8529-ZZ</t>
  </si>
  <si>
    <t>O-220-67-4405-SQN</t>
  </si>
  <si>
    <t>V-292-39-5883-D</t>
  </si>
  <si>
    <t>CP-161-20-5849-X</t>
  </si>
  <si>
    <t>ZMC-960-14-1089-QQE</t>
  </si>
  <si>
    <t>PO-102-49-4279-7V</t>
  </si>
  <si>
    <t>GL-543-01-3558-YS</t>
  </si>
  <si>
    <t>TWU-738-93-5599-4I</t>
  </si>
  <si>
    <t>Z-057-37-3238-O8</t>
  </si>
  <si>
    <t>KWN-345-15-0896-PJ</t>
  </si>
  <si>
    <t>AEW-676-03-7197-0S</t>
  </si>
  <si>
    <t>N-381-38-2343-0</t>
  </si>
  <si>
    <t>OV-163-40-4128-5</t>
  </si>
  <si>
    <t>T-416-35-1123-FQ</t>
  </si>
  <si>
    <t>OC-953-63-5700-X4F</t>
  </si>
  <si>
    <t>KQ-898-50-0375-0C</t>
  </si>
  <si>
    <t>E-677-64-5406-U</t>
  </si>
  <si>
    <t>XP-301-60-1773-JN</t>
  </si>
  <si>
    <t>AR-692-00-2406-8</t>
  </si>
  <si>
    <t>NRT-875-62-0523-A</t>
  </si>
  <si>
    <t>ETV-407-55-5861-D51</t>
  </si>
  <si>
    <t>WAE-601-84-6158-MHJ</t>
  </si>
  <si>
    <t>B-057-48-6108-L24</t>
  </si>
  <si>
    <t>E-302-96-0079-V7</t>
  </si>
  <si>
    <t>OU-218-45-3882-B71</t>
  </si>
  <si>
    <t>KGE-257-81-5159-AC</t>
  </si>
  <si>
    <t>Z-993-77-1336-J1G</t>
  </si>
  <si>
    <t>JLP-115-72-1872-L3</t>
  </si>
  <si>
    <t>DP-035-93-2470-2Q</t>
  </si>
  <si>
    <t>UJ-492-90-5431-O</t>
  </si>
  <si>
    <t>QY-750-88-0027-TLB</t>
  </si>
  <si>
    <t>GFP-733-73-9039-LG</t>
  </si>
  <si>
    <t>CQR-854-69-6588-9V</t>
  </si>
  <si>
    <t>U-711-16-2426-ZE</t>
  </si>
  <si>
    <t>HY-947-77-4010-W7</t>
  </si>
  <si>
    <t>Z-502-73-4749-2TT</t>
  </si>
  <si>
    <t>S-547-48-4318-ZX</t>
  </si>
  <si>
    <t>CM-392-79-4962-IJN</t>
  </si>
  <si>
    <t>Z-677-97-4868-S5W</t>
  </si>
  <si>
    <t>L-052-46-9963-B</t>
  </si>
  <si>
    <t>TYT-272-31-2052-HXP</t>
  </si>
  <si>
    <t>PY-389-46-4859-EA</t>
  </si>
  <si>
    <t>TJQ-862-03-6578-W99</t>
  </si>
  <si>
    <t>KW-037-03-6418-G</t>
  </si>
  <si>
    <t>SU-060-30-5140-9</t>
  </si>
  <si>
    <t>L-027-97-7846-GF</t>
  </si>
  <si>
    <t>G-754-65-8467-3</t>
  </si>
  <si>
    <t>V-222-48-2795-J</t>
  </si>
  <si>
    <t>UL-964-55-7854-4</t>
  </si>
  <si>
    <t>CN-425-89-1757-N</t>
  </si>
  <si>
    <t>Q-617-39-4828-OWY</t>
  </si>
  <si>
    <t>MY-199-83-6251-BJ</t>
  </si>
  <si>
    <t>WR-122-33-8330-O</t>
  </si>
  <si>
    <t>M-858-68-7759-FHT</t>
  </si>
  <si>
    <t>W-763-20-9363-YD</t>
  </si>
  <si>
    <t>AB-055-36-5305-4P</t>
  </si>
  <si>
    <t>XAQ-249-67-8790-2</t>
  </si>
  <si>
    <t>X-301-01-6488-JTZ</t>
  </si>
  <si>
    <t>LDL-191-32-1484-WU9</t>
  </si>
  <si>
    <t>Q-624-19-7596-4</t>
  </si>
  <si>
    <t>T-449-58-2379-7JF</t>
  </si>
  <si>
    <t>BOH-829-91-0872-4</t>
  </si>
  <si>
    <t>RC-309-65-3584-CFE</t>
  </si>
  <si>
    <t>JJU-724-19-9792-8</t>
  </si>
  <si>
    <t>EJG-986-25-5443-S7</t>
  </si>
  <si>
    <t>SSM-004-92-7662-V6R</t>
  </si>
  <si>
    <t>GN-186-38-2512-5</t>
  </si>
  <si>
    <t>NNG-184-40-5313-35</t>
  </si>
  <si>
    <t>ZIZ-000-24-8283-63H</t>
  </si>
  <si>
    <t>H-573-63-8521-7B9</t>
  </si>
  <si>
    <t>S-170-97-9201-N</t>
  </si>
  <si>
    <t>KY-485-50-1449-M5Y</t>
  </si>
  <si>
    <t>NZW-347-54-1212-JF</t>
  </si>
  <si>
    <t>TL-912-79-6189-Z</t>
  </si>
  <si>
    <t>MY-473-86-5747-C</t>
  </si>
  <si>
    <t>TM-458-01-3817-9FB</t>
  </si>
  <si>
    <t>BCF-931-67-3241-9W</t>
  </si>
  <si>
    <t>H-332-70-1994-276</t>
  </si>
  <si>
    <t>B-942-98-2792-N5G</t>
  </si>
  <si>
    <t>LS-898-43-6329-HY</t>
  </si>
  <si>
    <t>G-079-21-6321-4</t>
  </si>
  <si>
    <t>LS-627-95-6594-PS0</t>
  </si>
  <si>
    <t>H-008-68-5990-YBD</t>
  </si>
  <si>
    <t>JC-303-07-8305-PZ4</t>
  </si>
  <si>
    <t>CL-130-70-7916-R</t>
  </si>
  <si>
    <t>D-477-61-2921-MOR</t>
  </si>
  <si>
    <t>IG-627-18-0393-D0Q</t>
  </si>
  <si>
    <t>ZJM-239-73-8783-ZRR</t>
  </si>
  <si>
    <t>I-294-96-8115-T4</t>
  </si>
  <si>
    <t>DWQ-631-72-7440-X</t>
  </si>
  <si>
    <t>PI-809-04-2789-PV</t>
  </si>
  <si>
    <t>DU-425-71-3845-1TL</t>
  </si>
  <si>
    <t>NV-515-61-0111-I21</t>
  </si>
  <si>
    <t>HJ-919-91-6783-Z</t>
  </si>
  <si>
    <t>DA-015-06-9905-E</t>
  </si>
  <si>
    <t>NCR-952-06-5123-2UB</t>
  </si>
  <si>
    <t>LYR-599-35-6493-U</t>
  </si>
  <si>
    <t>Y-724-44-1063-MZB</t>
  </si>
  <si>
    <t>CW-561-40-5168-O</t>
  </si>
  <si>
    <t>KK-441-24-7454-8K</t>
  </si>
  <si>
    <t>CH-307-39-0190-P</t>
  </si>
  <si>
    <t>SMI-633-61-7454-PE</t>
  </si>
  <si>
    <t>HF-581-87-9241-HA</t>
  </si>
  <si>
    <t>HNK-405-77-7026-G</t>
  </si>
  <si>
    <t>KIW-942-13-6099-MP</t>
  </si>
  <si>
    <t>WP-970-65-5498-PRK</t>
  </si>
  <si>
    <t>K-696-86-8808-ZK</t>
  </si>
  <si>
    <t>D-086-52-8305-J</t>
  </si>
  <si>
    <t>NDK-135-83-5749-D2</t>
  </si>
  <si>
    <t>TNS-466-36-4400-GP</t>
  </si>
  <si>
    <t>YXA-832-38-4047-F</t>
  </si>
  <si>
    <t>H-131-99-0668-Q</t>
  </si>
  <si>
    <t>Q-449-94-0199-XD</t>
  </si>
  <si>
    <t>A-066-37-0157-L</t>
  </si>
  <si>
    <t>WGC-498-43-8252-J</t>
  </si>
  <si>
    <t>LC-771-94-2709-M</t>
  </si>
  <si>
    <t>I-177-24-1606-XF1</t>
  </si>
  <si>
    <t>KKU-548-02-5046-65K</t>
  </si>
  <si>
    <t>PVP-888-08-3320-RLE</t>
  </si>
  <si>
    <t>CZ-026-61-5941-IVQ</t>
  </si>
  <si>
    <t>B-517-30-8002-6L</t>
  </si>
  <si>
    <t>C-934-94-0275-F</t>
  </si>
  <si>
    <t>Y-241-63-7542-E</t>
  </si>
  <si>
    <t>NSV-460-99-0483-GF</t>
  </si>
  <si>
    <t>I-499-71-2188-6</t>
  </si>
  <si>
    <t>NY-881-27-3336-2</t>
  </si>
  <si>
    <t>V-647-02-5236-6</t>
  </si>
  <si>
    <t>RL-588-01-5389-ZSW</t>
  </si>
  <si>
    <t>JS-562-13-7473-VR2</t>
  </si>
  <si>
    <t>GV-783-53-8406-GIY</t>
  </si>
  <si>
    <t>T-140-10-3383-93</t>
  </si>
  <si>
    <t>TO-652-20-7716-ZQ</t>
  </si>
  <si>
    <t>YE-594-33-7213-SU</t>
  </si>
  <si>
    <t>U-327-44-0494-V</t>
  </si>
  <si>
    <t>V-582-21-5752-Z</t>
  </si>
  <si>
    <t>MWK-028-96-9073-T</t>
  </si>
  <si>
    <t>WTM-242-20-7161-EDO</t>
  </si>
  <si>
    <t>L-981-64-5584-2BR</t>
  </si>
  <si>
    <t>A-369-78-7738-BTM</t>
  </si>
  <si>
    <t>H-898-64-5842-J</t>
  </si>
  <si>
    <t>IOM-745-86-0154-X2L</t>
  </si>
  <si>
    <t>SW-827-60-2094-QJ</t>
  </si>
  <si>
    <t>QXA-658-78-7571-RB4</t>
  </si>
  <si>
    <t>PS-828-70-3922-TC</t>
  </si>
  <si>
    <t>EZ-346-42-1486-TJ6</t>
  </si>
  <si>
    <t>HO-381-98-5871-E9</t>
  </si>
  <si>
    <t>FQ-754-32-7021-MQ6</t>
  </si>
  <si>
    <t>VG-047-90-4872-8A</t>
  </si>
  <si>
    <t>ITR-230-47-7807-Q9</t>
  </si>
  <si>
    <t>G-949-87-8809-NN1</t>
  </si>
  <si>
    <t>NA-572-82-5504-7EV</t>
  </si>
  <si>
    <t>KJU-432-55-3348-BA</t>
  </si>
  <si>
    <t>IQZ-166-86-0129-BJ</t>
  </si>
  <si>
    <t>DDZ-413-74-0599-0</t>
  </si>
  <si>
    <t>VYU-272-15-8734-5TS</t>
  </si>
  <si>
    <t>N-170-38-0384-C</t>
  </si>
  <si>
    <t>XH-240-70-5428-DV5</t>
  </si>
  <si>
    <t>WEM-887-16-7405-W</t>
  </si>
  <si>
    <t>CN-544-72-4411-AAN</t>
  </si>
  <si>
    <t>YI-833-97-5021-7RE</t>
  </si>
  <si>
    <t>YK-539-88-4940-TT</t>
  </si>
  <si>
    <t>C-887-03-8625-SB</t>
  </si>
  <si>
    <t>MBC-839-27-9279-E</t>
  </si>
  <si>
    <t>RKD-957-49-0460-DE0</t>
  </si>
  <si>
    <t>WJ-445-04-4779-E3</t>
  </si>
  <si>
    <t>KK-889-02-5575-9KX</t>
  </si>
  <si>
    <t>GJ-386-19-1494-4</t>
  </si>
  <si>
    <t>WW-005-10-2942-M</t>
  </si>
  <si>
    <t>ER-097-23-7847-TVG</t>
  </si>
  <si>
    <t>A-575-13-6204-PZ</t>
  </si>
  <si>
    <t>UMV-713-89-2356-4JV</t>
  </si>
  <si>
    <t>FI-995-11-4821-KM7</t>
  </si>
  <si>
    <t>E-089-01-1236-9GF</t>
  </si>
  <si>
    <t>KH-635-90-4562-2B</t>
  </si>
  <si>
    <t>Q-257-62-2399-K</t>
  </si>
  <si>
    <t>AYA-151-64-2305-D</t>
  </si>
  <si>
    <t>EX-753-11-0677-9U9</t>
  </si>
  <si>
    <t>TYL-139-98-8253-N</t>
  </si>
  <si>
    <t>OG-619-51-0685-GU</t>
  </si>
  <si>
    <t>NZT-321-04-3460-0</t>
  </si>
  <si>
    <t>CQM-119-75-0742-FB</t>
  </si>
  <si>
    <t>W-152-38-0381-T</t>
  </si>
  <si>
    <t>HPM-977-44-1353-5</t>
  </si>
  <si>
    <t>YB-827-16-4066-TME</t>
  </si>
  <si>
    <t>APM-552-27-2971-K0</t>
  </si>
  <si>
    <t>KYD-150-21-3737-7G</t>
  </si>
  <si>
    <t>EWR-779-86-8973-HZ</t>
  </si>
  <si>
    <t>T-776-56-7115-KK1</t>
  </si>
  <si>
    <t>E-809-32-4123-7C</t>
  </si>
  <si>
    <t>AA-058-69-5323-3</t>
  </si>
  <si>
    <t>YHK-731-55-9217-R7S</t>
  </si>
  <si>
    <t>D-461-44-0116-CVS</t>
  </si>
  <si>
    <t>G-728-70-5664-T</t>
  </si>
  <si>
    <t>Z-541-23-9151-3</t>
  </si>
  <si>
    <t>MB-309-66-2129-CIE</t>
  </si>
  <si>
    <t>L-185-00-7198-K8</t>
  </si>
  <si>
    <t>KE-874-05-8774-J1L</t>
  </si>
  <si>
    <t>HZ-645-92-4561-H</t>
  </si>
  <si>
    <t>RR-936-88-6612-1QK</t>
  </si>
  <si>
    <t>N-532-76-9937-EL</t>
  </si>
  <si>
    <t>PY-649-83-4570-P</t>
  </si>
  <si>
    <t>C-480-30-7600-R</t>
  </si>
  <si>
    <t>P-789-21-2602-K</t>
  </si>
  <si>
    <t>PHD-312-57-2847-Y8</t>
  </si>
  <si>
    <t>HPS-308-96-4405-7J</t>
  </si>
  <si>
    <t>ECA-740-92-1502-918</t>
  </si>
  <si>
    <t>BXG-264-36-1492-B</t>
  </si>
  <si>
    <t>XFH-913-46-4706-1C5</t>
  </si>
  <si>
    <t>XYM-876-66-5928-L8K</t>
  </si>
  <si>
    <t>R-267-36-2336-A1</t>
  </si>
  <si>
    <t>WHE-667-07-7293-U1G</t>
  </si>
  <si>
    <t>G-885-13-8737-RI</t>
  </si>
  <si>
    <t>H-240-08-5220-0</t>
  </si>
  <si>
    <t>GOG-668-38-4532-NIA</t>
  </si>
  <si>
    <t>Q-132-31-9961-DC</t>
  </si>
  <si>
    <t>EA-887-52-7498-GX</t>
  </si>
  <si>
    <t>QAH-114-72-8478-0F</t>
  </si>
  <si>
    <t>EB-465-33-2533-K</t>
  </si>
  <si>
    <t>PU-559-01-5225-DX</t>
  </si>
  <si>
    <t>M-613-78-1492-V6</t>
  </si>
  <si>
    <t>VG-209-86-3024-KWK</t>
  </si>
  <si>
    <t>LY-029-04-9722-F</t>
  </si>
  <si>
    <t>S-205-09-0182-PG</t>
  </si>
  <si>
    <t>O-012-14-4621-6</t>
  </si>
  <si>
    <t>MDB-098-46-3640-A</t>
  </si>
  <si>
    <t>QNW-908-64-7519-A</t>
  </si>
  <si>
    <t>CDX-712-42-6780-IG</t>
  </si>
  <si>
    <t>YHM-885-83-7428-U5</t>
  </si>
  <si>
    <t>GI-324-53-1316-U8</t>
  </si>
  <si>
    <t>HIU-954-71-4471-8I3</t>
  </si>
  <si>
    <t>FZ-031-10-1625-9M</t>
  </si>
  <si>
    <t>VXW-324-99-0098-V</t>
  </si>
  <si>
    <t>BB-660-67-9551-IW5</t>
  </si>
  <si>
    <t>DJY-607-75-4774-L0</t>
  </si>
  <si>
    <t>LTZ-825-15-2940-4J</t>
  </si>
  <si>
    <t>MB-258-17-1299-CIQ</t>
  </si>
  <si>
    <t>KPM-163-87-4756-Z</t>
  </si>
  <si>
    <t>M-655-06-3160-0X6</t>
  </si>
  <si>
    <t>TEB-546-21-3840-YH</t>
  </si>
  <si>
    <t>Y-794-36-5975-BD0</t>
  </si>
  <si>
    <t>RJ-272-48-9213-9UB</t>
  </si>
  <si>
    <t>UB-027-85-0157-VG</t>
  </si>
  <si>
    <t>GHE-545-34-1612-PO</t>
  </si>
  <si>
    <t>ZQQ-178-88-9056-IY</t>
  </si>
  <si>
    <t>H-212-89-1075-Z</t>
  </si>
  <si>
    <t>YS-049-05-9405-P9M</t>
  </si>
  <si>
    <t>G-953-49-1685-KT</t>
  </si>
  <si>
    <t>PKB-837-71-0859-FD</t>
  </si>
  <si>
    <t>AZ-980-16-2243-K</t>
  </si>
  <si>
    <t>TQ-667-49-3066-J</t>
  </si>
  <si>
    <t>DR-300-11-6272-R</t>
  </si>
  <si>
    <t>JS-250-56-1284-OHE</t>
  </si>
  <si>
    <t>CC-399-15-5298-H</t>
  </si>
  <si>
    <t>ZNW-142-58-0211-0A</t>
  </si>
  <si>
    <t>ARX-777-61-0779-K3</t>
  </si>
  <si>
    <t>CNA-376-78-1033-2</t>
  </si>
  <si>
    <t>XZH-120-69-3745-X</t>
  </si>
  <si>
    <t>VT-784-58-9610-04</t>
  </si>
  <si>
    <t>GC-649-95-6215-433</t>
  </si>
  <si>
    <t>J-522-32-5021-V</t>
  </si>
  <si>
    <t>H-193-02-9565-W</t>
  </si>
  <si>
    <t>LKC-188-32-0865-PL</t>
  </si>
  <si>
    <t>BVC-786-18-1827-H</t>
  </si>
  <si>
    <t>SWI-695-77-0071-G</t>
  </si>
  <si>
    <t>G-576-38-2009-6</t>
  </si>
  <si>
    <t>UAY-377-17-8893-F</t>
  </si>
  <si>
    <t>G-449-79-9811-IQ0</t>
  </si>
  <si>
    <t>Q-900-31-3365-E</t>
  </si>
  <si>
    <t>T-750-18-5929-9AY</t>
  </si>
  <si>
    <t>VAQ-057-12-4760-MP8</t>
  </si>
  <si>
    <t>FP-413-33-7376-FC</t>
  </si>
  <si>
    <t>OU-700-20-6864-GI</t>
  </si>
  <si>
    <t>J-144-45-2987-VY8</t>
  </si>
  <si>
    <t>IJ-542-99-0231-LN</t>
  </si>
  <si>
    <t>GNG-664-97-3011-WW</t>
  </si>
  <si>
    <t>H-757-76-7779-P</t>
  </si>
  <si>
    <t>T-548-58-0880-RN</t>
  </si>
  <si>
    <t>J-349-39-2996-QZU</t>
  </si>
  <si>
    <t>KZ-923-32-9513-UL8</t>
  </si>
  <si>
    <t>CHU-167-58-6072-2MR</t>
  </si>
  <si>
    <t>CU-000-12-1431-Z5</t>
  </si>
  <si>
    <t>G-306-67-1024-T</t>
  </si>
  <si>
    <t>A-882-96-2879-P</t>
  </si>
  <si>
    <t>EC-784-09-5131-C</t>
  </si>
  <si>
    <t>TYZ-505-88-0524-D4H</t>
  </si>
  <si>
    <t>IM-838-63-4835-7</t>
  </si>
  <si>
    <t>Z-062-89-3773-4</t>
  </si>
  <si>
    <t>F-309-51-0558-3T</t>
  </si>
  <si>
    <t>ISN-903-47-5094-72</t>
  </si>
  <si>
    <t>HOD-222-92-9791-TIA</t>
  </si>
  <si>
    <t>CVS-719-76-3035-8I</t>
  </si>
  <si>
    <t>P-481-23-4040-R06</t>
  </si>
  <si>
    <t>Q-760-69-0404-2</t>
  </si>
  <si>
    <t>AVO-371-27-3529-OP</t>
  </si>
  <si>
    <t>MIB-501-50-5221-M7R</t>
  </si>
  <si>
    <t>PH-817-99-3409-KSC</t>
  </si>
  <si>
    <t>A-145-59-1497-S</t>
  </si>
  <si>
    <t>QCC-163-40-4388-J</t>
  </si>
  <si>
    <t>IYC-210-46-2761-26W</t>
  </si>
  <si>
    <t>Q-789-25-6748-05U</t>
  </si>
  <si>
    <t>JPJ-329-09-7641-3G</t>
  </si>
  <si>
    <t>A-793-28-5958-7P2</t>
  </si>
  <si>
    <t>T-428-11-6963-VQ</t>
  </si>
  <si>
    <t>EO-131-78-9339-6</t>
  </si>
  <si>
    <t>E-892-80-4385-461</t>
  </si>
  <si>
    <t>Q-632-43-4103-ZLP</t>
  </si>
  <si>
    <t>MEB-047-37-8002-V</t>
  </si>
  <si>
    <t>BPI-548-26-9888-OVA</t>
  </si>
  <si>
    <t>ZY-425-88-6390-XAJ</t>
  </si>
  <si>
    <t>NQH-722-04-4242-V1U</t>
  </si>
  <si>
    <t>EC-893-24-4694-Z5N</t>
  </si>
  <si>
    <t>DI-838-00-3469-Y</t>
  </si>
  <si>
    <t>VWO-794-45-2278-AX</t>
  </si>
  <si>
    <t>YNB-428-33-7476-V</t>
  </si>
  <si>
    <t>Y-994-68-2537-F</t>
  </si>
  <si>
    <t>H-769-38-9632-XAC</t>
  </si>
  <si>
    <t>D-976-43-0676-M</t>
  </si>
  <si>
    <t>QC-629-10-8174-GK1</t>
  </si>
  <si>
    <t>VEH-902-24-5662-EO5</t>
  </si>
  <si>
    <t>NJ-409-83-7397-N</t>
  </si>
  <si>
    <t>MR-415-77-3936-5Q</t>
  </si>
  <si>
    <t>F-673-23-0096-1</t>
  </si>
  <si>
    <t>A-254-76-8037-QWI</t>
  </si>
  <si>
    <t>P-309-41-3575-2L</t>
  </si>
  <si>
    <t>O-960-06-9275-7</t>
  </si>
  <si>
    <t>G-252-49-0603-1GG</t>
  </si>
  <si>
    <t>SG-624-12-7474-72</t>
  </si>
  <si>
    <t>BTP-615-50-1546-LUY</t>
  </si>
  <si>
    <t>MY-013-03-5715-N</t>
  </si>
  <si>
    <t>L-541-21-6076-7</t>
  </si>
  <si>
    <t>IP-248-02-6050-C</t>
  </si>
  <si>
    <t>ZXF-013-87-4563-C0</t>
  </si>
  <si>
    <t>S-982-59-4746-VE</t>
  </si>
  <si>
    <t>YH-162-33-5149-I</t>
  </si>
  <si>
    <t>D-189-51-0127-TA</t>
  </si>
  <si>
    <t>QHO-056-64-4848-X</t>
  </si>
  <si>
    <t>WO-247-04-9928-OU</t>
  </si>
  <si>
    <t>T-607-98-7157-94</t>
  </si>
  <si>
    <t>WAM-673-82-2748-J</t>
  </si>
  <si>
    <t>WYX-517-23-0701-COB</t>
  </si>
  <si>
    <t>T-483-53-4318-W</t>
  </si>
  <si>
    <t>S-886-64-0821-XYJ</t>
  </si>
  <si>
    <t>RF-447-69-8355-1T</t>
  </si>
  <si>
    <t>W-427-35-9013-H</t>
  </si>
  <si>
    <t>X-756-34-7531-NY</t>
  </si>
  <si>
    <t>XE-219-48-9992-WV</t>
  </si>
  <si>
    <t>D-713-27-5611-RQ</t>
  </si>
  <si>
    <t>S-769-84-1736-S</t>
  </si>
  <si>
    <t>PO-798-11-3720-O5J</t>
  </si>
  <si>
    <t>HJ-540-58-7511-Q0W</t>
  </si>
  <si>
    <t>J-292-91-9337-RN</t>
  </si>
  <si>
    <t>N-134-49-1447-N8</t>
  </si>
  <si>
    <t>K-140-08-4520-OVD</t>
  </si>
  <si>
    <t>QV-203-03-6816-WQQ</t>
  </si>
  <si>
    <t>QG-650-17-7125-F</t>
  </si>
  <si>
    <t>JCD-625-75-7257-Z3B</t>
  </si>
  <si>
    <t>ZI-876-03-2284-L</t>
  </si>
  <si>
    <t>WF-040-69-9389-RZ</t>
  </si>
  <si>
    <t>B-135-27-6334-L</t>
  </si>
  <si>
    <t>M-489-05-7301-W</t>
  </si>
  <si>
    <t>U-011-61-3489-G</t>
  </si>
  <si>
    <t>TR-346-71-8508-G5</t>
  </si>
  <si>
    <t>Y-726-50-8024-HHJ</t>
  </si>
  <si>
    <t>JKI-835-08-9225-O</t>
  </si>
  <si>
    <t>O-406-07-3629-5IR</t>
  </si>
  <si>
    <t>E-136-48-4129-3</t>
  </si>
  <si>
    <t>VLH-572-24-5252-XQ</t>
  </si>
  <si>
    <t>E-024-93-5568-FI6</t>
  </si>
  <si>
    <t>IM-562-48-2945-A</t>
  </si>
  <si>
    <t>VZ-523-24-2381-SU1</t>
  </si>
  <si>
    <t>ML-688-89-0674-U</t>
  </si>
  <si>
    <t>Q-665-70-8447-KZ</t>
  </si>
  <si>
    <t>PA-687-14-2229-KO</t>
  </si>
  <si>
    <t>Q-225-71-2144-QC</t>
  </si>
  <si>
    <t>GQP-757-59-3286-LU</t>
  </si>
  <si>
    <t>Y-106-78-6829-S6</t>
  </si>
  <si>
    <t>IUM-346-12-6511-2TR</t>
  </si>
  <si>
    <t>QZV-868-16-3272-3</t>
  </si>
  <si>
    <t>EC-611-18-5513-2BY</t>
  </si>
  <si>
    <t>KRQ-980-93-7399-SN1</t>
  </si>
  <si>
    <t>R-055-90-2077-U4G</t>
  </si>
  <si>
    <t>UZ-399-68-6625-7DX</t>
  </si>
  <si>
    <t>UY-974-76-1484-U</t>
  </si>
  <si>
    <t>LV-847-36-7663-KP5</t>
  </si>
  <si>
    <t>ENG-502-64-9623-HI9</t>
  </si>
  <si>
    <t>H-810-65-5206-0Y</t>
  </si>
  <si>
    <t>KKY-766-11-8598-O</t>
  </si>
  <si>
    <t>OZ-725-88-9374-3D</t>
  </si>
  <si>
    <t>A-767-84-1864-D</t>
  </si>
  <si>
    <t>ZOK-690-57-1123-G5U</t>
  </si>
  <si>
    <t>TQ-138-11-8417-YQG</t>
  </si>
  <si>
    <t>MJD-777-98-3161-L</t>
  </si>
  <si>
    <t>NXL-335-95-3385-RAR</t>
  </si>
  <si>
    <t>DFQ-916-10-4078-N</t>
  </si>
  <si>
    <t>WVI-135-56-3928-7I</t>
  </si>
  <si>
    <t>HE-410-02-2710-H</t>
  </si>
  <si>
    <t>N-485-16-2450-KE</t>
  </si>
  <si>
    <t>YR-694-21-9747-L</t>
  </si>
  <si>
    <t>I-952-81-7889-BQ2</t>
  </si>
  <si>
    <t>MQ-898-80-2262-5</t>
  </si>
  <si>
    <t>JOS-679-83-6366-0RE</t>
  </si>
  <si>
    <t>VRC-332-96-4916-Q</t>
  </si>
  <si>
    <t>MV-778-69-3439-HGF</t>
  </si>
  <si>
    <t>XJ-908-44-9209-Y</t>
  </si>
  <si>
    <t>D-828-37-9490-3N</t>
  </si>
  <si>
    <t>TY-881-91-9040-IU6</t>
  </si>
  <si>
    <t>E-399-44-5189-S48</t>
  </si>
  <si>
    <t>Y-384-77-7675-61</t>
  </si>
  <si>
    <t>IQ-683-91-4927-F</t>
  </si>
  <si>
    <t>P-993-55-6225-2HY</t>
  </si>
  <si>
    <t>WXL-541-18-3765-XLH</t>
  </si>
  <si>
    <t>D-994-90-3607-1S</t>
  </si>
  <si>
    <t>CVE-534-70-5352-P8Q</t>
  </si>
  <si>
    <t>NHF-237-12-5554-K5F</t>
  </si>
  <si>
    <t>FE-075-78-7293-JT</t>
  </si>
  <si>
    <t>X-725-80-5804-5D</t>
  </si>
  <si>
    <t>ZMB-794-64-1593-7HP</t>
  </si>
  <si>
    <t>QLZ-263-80-8220-K</t>
  </si>
  <si>
    <t>UBI-944-17-5957-Y0</t>
  </si>
  <si>
    <t>T-226-89-5610-3QO</t>
  </si>
  <si>
    <t>BNK-135-09-1156-Y8H</t>
  </si>
  <si>
    <t>SD-419-74-0818-C83</t>
  </si>
  <si>
    <t>LUD-899-17-4816-7</t>
  </si>
  <si>
    <t>YZM-151-38-2545-X6C</t>
  </si>
  <si>
    <t>YEH-414-69-6103-8</t>
  </si>
  <si>
    <t>MO-899-32-4625-RK2</t>
  </si>
  <si>
    <t>ZCG-767-71-4002-SWI</t>
  </si>
  <si>
    <t>RR-790-81-6111-1H8</t>
  </si>
  <si>
    <t>CG-441-00-5716-9LT</t>
  </si>
  <si>
    <t>Y-968-82-7515-JU</t>
  </si>
  <si>
    <t>P-086-90-2223-RIN</t>
  </si>
  <si>
    <t>IBZ-921-06-5743-3I</t>
  </si>
  <si>
    <t>P-555-34-1518-6M</t>
  </si>
  <si>
    <t>W-391-60-4595-LF</t>
  </si>
  <si>
    <t>RZD-834-77-7975-YU1</t>
  </si>
  <si>
    <t>J-265-18-4926-OE</t>
  </si>
  <si>
    <t>JSJ-699-42-5460-5HM</t>
  </si>
  <si>
    <t>IEW-911-04-7562-A5</t>
  </si>
  <si>
    <t>ZP-539-77-7223-3K</t>
  </si>
  <si>
    <t>MM-396-49-3344-Q5</t>
  </si>
  <si>
    <t>UK-396-93-2558-N8</t>
  </si>
  <si>
    <t>JK-930-90-4537-8H</t>
  </si>
  <si>
    <t>RKP-627-73-9650-KS</t>
  </si>
  <si>
    <t>EE-057-88-5490-549</t>
  </si>
  <si>
    <t>CGY-635-75-7646-R9</t>
  </si>
  <si>
    <t>Q-528-81-4099-S</t>
  </si>
  <si>
    <t>FRC-353-49-6353-K</t>
  </si>
  <si>
    <t>CLU-851-97-9845-0S5</t>
  </si>
  <si>
    <t>YJT-264-07-4854-7</t>
  </si>
  <si>
    <t>X-583-34-5127-6R</t>
  </si>
  <si>
    <t>NUY-101-45-7873-QG</t>
  </si>
  <si>
    <t>NWU-595-88-6037-8YZ</t>
  </si>
  <si>
    <t>BRI-581-48-3680-0</t>
  </si>
  <si>
    <t>R-401-07-5816-W</t>
  </si>
  <si>
    <t>WW-324-44-9362-LPY</t>
  </si>
  <si>
    <t>OAX-528-30-5958-S2</t>
  </si>
  <si>
    <t>M-133-02-1382-9Z</t>
  </si>
  <si>
    <t>O-561-79-6818-UPM</t>
  </si>
  <si>
    <t>VL-013-20-7279-E</t>
  </si>
  <si>
    <t>XEC-795-50-2941-Q</t>
  </si>
  <si>
    <t>YH-120-43-8257-U</t>
  </si>
  <si>
    <t>FIR-047-11-5174-HQ</t>
  </si>
  <si>
    <t>LC-806-57-1971-24K</t>
  </si>
  <si>
    <t>I-291-16-1216-OH</t>
  </si>
  <si>
    <t>IZ-187-85-6481-6S</t>
  </si>
  <si>
    <t>V-133-01-3085-6</t>
  </si>
  <si>
    <t>VJX-586-44-1761-SH2</t>
  </si>
  <si>
    <t>BUC-335-22-6145-HX</t>
  </si>
  <si>
    <t>B-722-50-4118-C0</t>
  </si>
  <si>
    <t>I-297-10-8995-H</t>
  </si>
  <si>
    <t>JGI-755-91-8043-3N0</t>
  </si>
  <si>
    <t>VVS-945-15-4866-M</t>
  </si>
  <si>
    <t>E-217-46-2046-JJ6</t>
  </si>
  <si>
    <t>Q-036-99-7792-O</t>
  </si>
  <si>
    <t>BC-324-12-0406-4</t>
  </si>
  <si>
    <t>JSU-809-88-5857-WFY</t>
  </si>
  <si>
    <t>ZY-222-96-6621-XF</t>
  </si>
  <si>
    <t>XJX-936-64-2642-HN</t>
  </si>
  <si>
    <t>EI-655-79-8392-9</t>
  </si>
  <si>
    <t>QFK-431-70-4087-DWJ</t>
  </si>
  <si>
    <t>HDV-172-32-5496-Z</t>
  </si>
  <si>
    <t>ZYN-182-55-7059-OY</t>
  </si>
  <si>
    <t>XJX-995-28-9806-DJ8</t>
  </si>
  <si>
    <t>FA-267-32-3986-SPG</t>
  </si>
  <si>
    <t>LW-992-84-4511-83V</t>
  </si>
  <si>
    <t>S-075-29-3525-U</t>
  </si>
  <si>
    <t>VU-048-82-1204-S8</t>
  </si>
  <si>
    <t>YUH-452-44-8914-3</t>
  </si>
  <si>
    <t>DP-243-90-0735-678</t>
  </si>
  <si>
    <t>NKR-215-63-4636-5</t>
  </si>
  <si>
    <t>S-826-50-7934-536</t>
  </si>
  <si>
    <t>DC-138-91-4720-8</t>
  </si>
  <si>
    <t>ALE-489-71-1681-XU</t>
  </si>
  <si>
    <t>PZ-284-34-9068-42</t>
  </si>
  <si>
    <t>CAK-972-08-4361-3R</t>
  </si>
  <si>
    <t>V-960-13-0338-R</t>
  </si>
  <si>
    <t>PN-374-61-9023-G</t>
  </si>
  <si>
    <t>DT-648-38-5189-IS</t>
  </si>
  <si>
    <t>LA-286-07-7197-5</t>
  </si>
  <si>
    <t>AHL-576-30-6870-HIN</t>
  </si>
  <si>
    <t>EMW-202-27-3144-TR</t>
  </si>
  <si>
    <t>TFE-227-24-9117-40</t>
  </si>
  <si>
    <t>VY-633-27-1295-V6</t>
  </si>
  <si>
    <t>IC-881-40-8697-9P8</t>
  </si>
  <si>
    <t>VCD-789-04-6776-L</t>
  </si>
  <si>
    <t>D-844-36-1186-ODQ</t>
  </si>
  <si>
    <t>HFF-187-35-7380-S</t>
  </si>
  <si>
    <t>E-639-09-3866-Y</t>
  </si>
  <si>
    <t>J-689-79-5477-U</t>
  </si>
  <si>
    <t>E-376-85-2625-GK</t>
  </si>
  <si>
    <t>XXY-830-30-5839-3</t>
  </si>
  <si>
    <t>R-940-31-4238-26</t>
  </si>
  <si>
    <t>OTZ-632-99-1366-9JK</t>
  </si>
  <si>
    <t>L-709-29-6961-Y</t>
  </si>
  <si>
    <t>WWJ-741-77-9096-YAE</t>
  </si>
  <si>
    <t>HFJ-405-31-6279-DU</t>
  </si>
  <si>
    <t>GIT-080-80-8633-0TX</t>
  </si>
  <si>
    <t>VAX-046-36-4869-WC</t>
  </si>
  <si>
    <t>XIZ-221-06-4446-OE</t>
  </si>
  <si>
    <t>T-054-79-8866-CS5</t>
  </si>
  <si>
    <t>O-337-39-5771-K2Q</t>
  </si>
  <si>
    <t>QT-628-60-4929-O5</t>
  </si>
  <si>
    <t>U-751-55-6701-L</t>
  </si>
  <si>
    <t>G-803-53-1089-Q</t>
  </si>
  <si>
    <t>XZT-268-28-9792-I</t>
  </si>
  <si>
    <t>RVG-435-62-0220-IS9</t>
  </si>
  <si>
    <t>H-853-15-2300-6L</t>
  </si>
  <si>
    <t>Q-987-96-7912-M0</t>
  </si>
  <si>
    <t>VGH-240-03-2798-YH1</t>
  </si>
  <si>
    <t>PI-930-15-3085-4</t>
  </si>
  <si>
    <t>DB-030-12-7181-53V</t>
  </si>
  <si>
    <t>F-194-36-7617-E</t>
  </si>
  <si>
    <t>VUK-733-73-1869-YH</t>
  </si>
  <si>
    <t>N-568-50-0999-C</t>
  </si>
  <si>
    <t>THM-055-14-3778-FV</t>
  </si>
  <si>
    <t>TA-760-96-5694-3V</t>
  </si>
  <si>
    <t>V-291-58-0467-P</t>
  </si>
  <si>
    <t>F-599-37-1549-SF</t>
  </si>
  <si>
    <t>VEX-093-28-4761-H</t>
  </si>
  <si>
    <t>UF-360-40-1348-Q</t>
  </si>
  <si>
    <t>K-946-67-1830-Z5I</t>
  </si>
  <si>
    <t>CPD-537-88-3733-B78</t>
  </si>
  <si>
    <t>CUX-252-40-7981-R</t>
  </si>
  <si>
    <t>VNB-918-47-2290-48</t>
  </si>
  <si>
    <t>CGY-228-31-3614-DX4</t>
  </si>
  <si>
    <t>PJI-578-48-7010-E</t>
  </si>
  <si>
    <t>GL-884-53-2160-AIV</t>
  </si>
  <si>
    <t>MI-366-73-8866-1OB</t>
  </si>
  <si>
    <t>CZ-639-43-9659-R</t>
  </si>
  <si>
    <t>WJT-206-54-1294-ZR</t>
  </si>
  <si>
    <t>K-927-27-2600-3H</t>
  </si>
  <si>
    <t>APW-566-85-8277-L6</t>
  </si>
  <si>
    <t>Y-357-28-1939-W6V</t>
  </si>
  <si>
    <t>S-373-33-9762-Y2</t>
  </si>
  <si>
    <t>AH-786-35-6354-H5</t>
  </si>
  <si>
    <t>TLE-308-98-8883-CU</t>
  </si>
  <si>
    <t>U-643-06-3302-S</t>
  </si>
  <si>
    <t>VT-478-33-2590-AX</t>
  </si>
  <si>
    <t>F-060-83-0242-XQA</t>
  </si>
  <si>
    <t>N-561-14-9229-RLN</t>
  </si>
  <si>
    <t>AV-627-03-7649-3</t>
  </si>
  <si>
    <t>ZNK-574-41-8153-N</t>
  </si>
  <si>
    <t>QR-024-49-0170-TSH</t>
  </si>
  <si>
    <t>R-022-27-4529-33Z</t>
  </si>
  <si>
    <t>WQ-257-40-9197-43Z</t>
  </si>
  <si>
    <t>JUO-906-00-1252-9</t>
  </si>
  <si>
    <t>YN-121-58-5902-WNV</t>
  </si>
  <si>
    <t>XUK-792-04-8486-O2Q</t>
  </si>
  <si>
    <t>TB-537-28-0577-5C</t>
  </si>
  <si>
    <t>IKW-372-01-3141-CR</t>
  </si>
  <si>
    <t>QBI-362-93-0320-FB</t>
  </si>
  <si>
    <t>AEN-536-76-6904-B</t>
  </si>
  <si>
    <t>TH-079-65-8801-8</t>
  </si>
  <si>
    <t>SQ-863-49-0077-0SR</t>
  </si>
  <si>
    <t>JG-991-41-3717-L</t>
  </si>
  <si>
    <t>W-434-76-4227-77M</t>
  </si>
  <si>
    <t>O-450-99-6537-DI</t>
  </si>
  <si>
    <t>B-873-91-1306-OS</t>
  </si>
  <si>
    <t>XY-144-81-4235-A5</t>
  </si>
  <si>
    <t>DPQ-972-59-1134-A</t>
  </si>
  <si>
    <t>A-385-26-7465-Q6R</t>
  </si>
  <si>
    <t>KYQ-253-21-4860-KH</t>
  </si>
  <si>
    <t>Z-351-45-7895-4</t>
  </si>
  <si>
    <t>SG-535-00-1429-813</t>
  </si>
  <si>
    <t>RE-910-40-3904-2</t>
  </si>
  <si>
    <t>RY-115-04-1278-NM1</t>
  </si>
  <si>
    <t>YG-030-46-3641-25</t>
  </si>
  <si>
    <t>QTQ-625-79-0547-QJ9</t>
  </si>
  <si>
    <t>TAS-259-95-8957-04</t>
  </si>
  <si>
    <t>FA-605-07-3885-PB7</t>
  </si>
  <si>
    <t>EKK-152-18-3869-Q</t>
  </si>
  <si>
    <t>DDP-952-93-4215-L</t>
  </si>
  <si>
    <t>SRG-630-69-1125-G</t>
  </si>
  <si>
    <t>IG-565-98-7173-BE</t>
  </si>
  <si>
    <t>TBZ-790-04-1549-B23</t>
  </si>
  <si>
    <t>E-098-78-9767-JBX</t>
  </si>
  <si>
    <t>FNM-695-49-8541-2</t>
  </si>
  <si>
    <t>N-671-71-4166-5G</t>
  </si>
  <si>
    <t>RZ-686-77-8861-M34</t>
  </si>
  <si>
    <t>EDL-087-83-3177-J</t>
  </si>
  <si>
    <t>DUA-585-68-5724-NS</t>
  </si>
  <si>
    <t>H-810-49-8304-Y</t>
  </si>
  <si>
    <t>O-903-52-6912-LT</t>
  </si>
  <si>
    <t>FU-663-12-7278-SDF</t>
  </si>
  <si>
    <t>QK-516-64-5521-L</t>
  </si>
  <si>
    <t>AKG-219-32-9387-ZPN</t>
  </si>
  <si>
    <t>V-696-94-2588-SB</t>
  </si>
  <si>
    <t>OYZ-060-27-7049-N</t>
  </si>
  <si>
    <t>ZT-967-42-1671-48</t>
  </si>
  <si>
    <t>HMQ-016-86-0594-ZMP</t>
  </si>
  <si>
    <t>ZDM-216-61-6578-I5G</t>
  </si>
  <si>
    <t>S-337-57-3217-KZ</t>
  </si>
  <si>
    <t>K-730-98-7705-63</t>
  </si>
  <si>
    <t>WHA-145-87-6109-B5Q</t>
  </si>
  <si>
    <t>TJC-819-03-8712-14</t>
  </si>
  <si>
    <t>TBK-345-46-0669-P</t>
  </si>
  <si>
    <t>K-769-56-6814-O</t>
  </si>
  <si>
    <t>T-120-69-6110-NRW</t>
  </si>
  <si>
    <t>L-635-41-4309-H7</t>
  </si>
  <si>
    <t>W-152-10-0958-SID</t>
  </si>
  <si>
    <t>DRU-138-73-5521-CY</t>
  </si>
  <si>
    <t>WH-550-48-7697-AUH</t>
  </si>
  <si>
    <t>R-706-19-3572-I</t>
  </si>
  <si>
    <t>KO-517-99-7248-74</t>
  </si>
  <si>
    <t>VN-222-92-9225-1O</t>
  </si>
  <si>
    <t>WDI-579-04-3827-TZ</t>
  </si>
  <si>
    <t>KZ-503-47-0319-4T</t>
  </si>
  <si>
    <t>GRT-310-84-0472-L7</t>
  </si>
  <si>
    <t>JK-331-36-8080-UP</t>
  </si>
  <si>
    <t>VQL-532-89-4153-LT</t>
  </si>
  <si>
    <t>WQY-334-14-4909-S</t>
  </si>
  <si>
    <t>B-709-70-2205-7O</t>
  </si>
  <si>
    <t>RMV-252-03-8396-Z</t>
  </si>
  <si>
    <t>DXB-417-84-5655-A</t>
  </si>
  <si>
    <t>IRG-169-26-8194-H</t>
  </si>
  <si>
    <t>V-906-63-5216-E</t>
  </si>
  <si>
    <t>GR-511-78-1731-OVO</t>
  </si>
  <si>
    <t>WMW-403-31-0939-G</t>
  </si>
  <si>
    <t>WAF-017-34-1781-U</t>
  </si>
  <si>
    <t>I-412-69-9221-VA</t>
  </si>
  <si>
    <t>DX-709-66-7485-L</t>
  </si>
  <si>
    <t>UNF-457-56-6144-T2C</t>
  </si>
  <si>
    <t>RL-400-27-8705-I</t>
  </si>
  <si>
    <t>KES-813-86-0125-1BT</t>
  </si>
  <si>
    <t>C-738-34-3329-UQP</t>
  </si>
  <si>
    <t>Y-040-00-7795-BX8</t>
  </si>
  <si>
    <t>V-720-63-4695-NZR</t>
  </si>
  <si>
    <t>T-876-43-4320-L9H</t>
  </si>
  <si>
    <t>Y-704-30-9940-SUL</t>
  </si>
  <si>
    <t>FLO-748-77-9984-RP</t>
  </si>
  <si>
    <t>DRI-012-77-2285-8RL</t>
  </si>
  <si>
    <t>MM-977-63-2347-1D</t>
  </si>
  <si>
    <t>VP-732-02-6083-LQK</t>
  </si>
  <si>
    <t>PN-089-30-1111-A</t>
  </si>
  <si>
    <t>JB-550-37-6113-6MZ</t>
  </si>
  <si>
    <t>ZD-500-98-8297-WA</t>
  </si>
  <si>
    <t>NZY-369-00-7316-9</t>
  </si>
  <si>
    <t>S-312-13-1407-O</t>
  </si>
  <si>
    <t>VEQ-215-63-4116-D</t>
  </si>
  <si>
    <t>TQ-479-91-6066-4G</t>
  </si>
  <si>
    <t>JIO-924-28-6521-ZK</t>
  </si>
  <si>
    <t>RO-134-39-0041-6</t>
  </si>
  <si>
    <t>RSD-901-81-8418-2E</t>
  </si>
  <si>
    <t>FXT-151-06-0556-MF</t>
  </si>
  <si>
    <t>L-561-17-2753-WV</t>
  </si>
  <si>
    <t>H-465-37-3505-TUR</t>
  </si>
  <si>
    <t>H-484-45-2537-P</t>
  </si>
  <si>
    <t>SCK-866-00-3296-73K</t>
  </si>
  <si>
    <t>SV-725-04-9684-RJ</t>
  </si>
  <si>
    <t>N-305-94-1906-0T</t>
  </si>
  <si>
    <t>I-569-95-7764-1</t>
  </si>
  <si>
    <t>F-276-26-3735-CMB</t>
  </si>
  <si>
    <t>FDM-693-85-7395-WV0</t>
  </si>
  <si>
    <t>Z-374-68-9903-U</t>
  </si>
  <si>
    <t>BO-061-68-7294-AHJ</t>
  </si>
  <si>
    <t>E-796-82-8011-041</t>
  </si>
  <si>
    <t>WV-118-93-0528-YG</t>
  </si>
  <si>
    <t>GBA-130-97-1967-O5</t>
  </si>
  <si>
    <t>I-974-62-6208-TX</t>
  </si>
  <si>
    <t>RKG-929-08-4546-NA8</t>
  </si>
  <si>
    <t>JDR-218-95-8583-SE</t>
  </si>
  <si>
    <t>UTU-539-60-9554-R7</t>
  </si>
  <si>
    <t>GL-406-70-1634-TM</t>
  </si>
  <si>
    <t>OB-621-34-5341-OW4</t>
  </si>
  <si>
    <t>DHS-024-45-7943-ZP</t>
  </si>
  <si>
    <t>ZE-158-60-8822-CQ</t>
  </si>
  <si>
    <t>QAF-058-35-4178-5</t>
  </si>
  <si>
    <t>ZNQ-173-70-6413-K3A</t>
  </si>
  <si>
    <t>KM-690-83-4112-9</t>
  </si>
  <si>
    <t>K-325-20-6970-8V</t>
  </si>
  <si>
    <t>IZ-137-17-6854-6YS</t>
  </si>
  <si>
    <t>JL-506-20-1434-NX3</t>
  </si>
  <si>
    <t>FCU-367-52-9918-8YG</t>
  </si>
  <si>
    <t>ZBJ-827-43-5896-4</t>
  </si>
  <si>
    <t>SHS-661-31-7325-B</t>
  </si>
  <si>
    <t>I-748-50-9367-X</t>
  </si>
  <si>
    <t>G-394-36-3902-SD</t>
  </si>
  <si>
    <t>YN-562-74-4905-PVV</t>
  </si>
  <si>
    <t>MH-048-83-3437-I36</t>
  </si>
  <si>
    <t>HOW-124-75-0317-SC</t>
  </si>
  <si>
    <t>CQ-906-84-8561-Z9U</t>
  </si>
  <si>
    <t>FG-089-86-6215-4X</t>
  </si>
  <si>
    <t>R-531-65-9378-E7</t>
  </si>
  <si>
    <t>WU-892-76-8339-6</t>
  </si>
  <si>
    <t>MDX-591-84-3846-745</t>
  </si>
  <si>
    <t>A-611-22-5830-PZA</t>
  </si>
  <si>
    <t>MG-769-40-4210-CP</t>
  </si>
  <si>
    <t>M-268-22-0820-8X7</t>
  </si>
  <si>
    <t>JNU-957-51-8818-M</t>
  </si>
  <si>
    <t>TDX-579-14-9280-FPL</t>
  </si>
  <si>
    <t>P-515-61-9459-4W</t>
  </si>
  <si>
    <t>NJI-764-48-2200-IH</t>
  </si>
  <si>
    <t>GP-943-23-6488-081</t>
  </si>
  <si>
    <t>G-306-05-6592-DD6</t>
  </si>
  <si>
    <t>KK-430-14-5955-8Q</t>
  </si>
  <si>
    <t>AF-097-01-6426-N</t>
  </si>
  <si>
    <t>AC-457-56-5826-Y</t>
  </si>
  <si>
    <t>R-906-53-6023-3AV</t>
  </si>
  <si>
    <t>LFH-953-64-2174-ASV</t>
  </si>
  <si>
    <t>D-880-72-4505-2HZ</t>
  </si>
  <si>
    <t>CS-324-09-7867-KZ</t>
  </si>
  <si>
    <t>MX-249-49-3991-O</t>
  </si>
  <si>
    <t>ZI-047-51-6919-1</t>
  </si>
  <si>
    <t>E-135-81-8807-LOG</t>
  </si>
  <si>
    <t>JY-664-04-9442-9EQ</t>
  </si>
  <si>
    <t>CY-217-51-6351-9N</t>
  </si>
  <si>
    <t>C-786-19-9153-TM</t>
  </si>
  <si>
    <t>FE-474-87-9853-BH</t>
  </si>
  <si>
    <t>HF-796-95-7760-EO6</t>
  </si>
  <si>
    <t>U-304-71-7090-0V</t>
  </si>
  <si>
    <t>KS-824-78-4305-E</t>
  </si>
  <si>
    <t>LCP-260-37-9823-Q3P</t>
  </si>
  <si>
    <t>HS-230-74-6225-PW</t>
  </si>
  <si>
    <t>WK-925-28-9539-P</t>
  </si>
  <si>
    <t>CUY-644-41-7975-U9</t>
  </si>
  <si>
    <t>UJB-567-91-2391-T6L</t>
  </si>
  <si>
    <t>RG-309-49-6405-T</t>
  </si>
  <si>
    <t>FGC-590-52-7740-KDS</t>
  </si>
  <si>
    <t>QGA-412-00-1922-VN7</t>
  </si>
  <si>
    <t>PBQ-348-51-7078-70Z</t>
  </si>
  <si>
    <t>GO-501-30-3551-UA6</t>
  </si>
  <si>
    <t>T-928-11-1718-R</t>
  </si>
  <si>
    <t>C-624-48-4423-HI</t>
  </si>
  <si>
    <t>R-939-06-1353-O1E</t>
  </si>
  <si>
    <t>SC-635-20-1577-40U</t>
  </si>
  <si>
    <t>QOD-218-67-2395-2</t>
  </si>
  <si>
    <t>TA-693-58-2756-6T2</t>
  </si>
  <si>
    <t>CK-553-83-4802-P</t>
  </si>
  <si>
    <t>L-516-63-7487-F</t>
  </si>
  <si>
    <t>PQ-333-34-5542-S</t>
  </si>
  <si>
    <t>KMQ-190-08-2477-2PU</t>
  </si>
  <si>
    <t>XST-699-65-8506-3</t>
  </si>
  <si>
    <t>VPC-687-73-0245-ATY</t>
  </si>
  <si>
    <t>UT-811-57-1544-W</t>
  </si>
  <si>
    <t>KMJ-540-02-0300-PV5</t>
  </si>
  <si>
    <t>JO-665-74-8514-T</t>
  </si>
  <si>
    <t>X-027-39-7137-FH</t>
  </si>
  <si>
    <t>P-665-87-5155-9A</t>
  </si>
  <si>
    <t>MTJ-699-81-9758-L3</t>
  </si>
  <si>
    <t>WY-674-28-3865-IK</t>
  </si>
  <si>
    <t>S-678-74-1959-3</t>
  </si>
  <si>
    <t>CF-454-67-2468-Z</t>
  </si>
  <si>
    <t>OQW-774-33-5458-9WY</t>
  </si>
  <si>
    <t>JR-651-02-6558-P2</t>
  </si>
  <si>
    <t>I-362-79-8486-CMM</t>
  </si>
  <si>
    <t>NYY-812-02-4543-UGL</t>
  </si>
  <si>
    <t>O-359-56-6955-B</t>
  </si>
  <si>
    <t>G-526-93-8348-BH</t>
  </si>
  <si>
    <t>IO-320-69-9683-G</t>
  </si>
  <si>
    <t>GZ-556-86-4564-O</t>
  </si>
  <si>
    <t>L-640-14-8409-IY</t>
  </si>
  <si>
    <t>XO-409-63-3508-FUV</t>
  </si>
  <si>
    <t>AE-916-78-5124-SM0</t>
  </si>
  <si>
    <t>NGP-201-94-7283-AU</t>
  </si>
  <si>
    <t>VBJ-526-22-8957-HA</t>
  </si>
  <si>
    <t>M-027-09-8283-QG</t>
  </si>
  <si>
    <t>TQ-715-91-2950-8</t>
  </si>
  <si>
    <t>W-741-82-4391-1</t>
  </si>
  <si>
    <t>S-719-15-7668-UE</t>
  </si>
  <si>
    <t>DA-634-09-8291-7</t>
  </si>
  <si>
    <t>H-361-73-1387-Y</t>
  </si>
  <si>
    <t>WPJ-478-55-5003-PJ6</t>
  </si>
  <si>
    <t>BKL-717-77-3256-JU</t>
  </si>
  <si>
    <t>K-176-17-5909-E</t>
  </si>
  <si>
    <t>KZ-781-72-4009-FF</t>
  </si>
  <si>
    <t>E-026-24-2191-V</t>
  </si>
  <si>
    <t>P-883-12-0414-NF0</t>
  </si>
  <si>
    <t>G-875-04-1534-TRZ</t>
  </si>
  <si>
    <t>UE-947-36-3775-N</t>
  </si>
  <si>
    <t>IOB-753-50-6342-A</t>
  </si>
  <si>
    <t>KLG-150-30-0603-BP</t>
  </si>
  <si>
    <t>T-426-51-3089-NY6</t>
  </si>
  <si>
    <t>IK-758-36-0315-O</t>
  </si>
  <si>
    <t>DMU-415-59-3691-Y1T</t>
  </si>
  <si>
    <t>SC-555-62-3087-C</t>
  </si>
  <si>
    <t>TN-346-45-5558-J</t>
  </si>
  <si>
    <t>KW-012-47-2301-S9</t>
  </si>
  <si>
    <t>V-753-28-8867-N</t>
  </si>
  <si>
    <t>H-695-58-9250-V8</t>
  </si>
  <si>
    <t>ORH-033-03-5601-9VP</t>
  </si>
  <si>
    <t>LZN-685-59-9493-2</t>
  </si>
  <si>
    <t>H-270-70-7857-2</t>
  </si>
  <si>
    <t>ULL-313-89-2654-O</t>
  </si>
  <si>
    <t>F-411-26-4323-TV</t>
  </si>
  <si>
    <t>BJ-840-58-5102-E</t>
  </si>
  <si>
    <t>ZDW-592-19-6423-H5Z</t>
  </si>
  <si>
    <t>EY-672-93-5707-3S</t>
  </si>
  <si>
    <t>S-154-78-9311-0K9</t>
  </si>
  <si>
    <t>YZ-446-56-1673-D</t>
  </si>
  <si>
    <t>B-766-70-1149-V</t>
  </si>
  <si>
    <t>U-010-04-6227-K8</t>
  </si>
  <si>
    <t>GVX-919-88-3790-ZJ</t>
  </si>
  <si>
    <t>VRZ-308-17-4198-RE3</t>
  </si>
  <si>
    <t>L-161-64-1494-WF</t>
  </si>
  <si>
    <t>EO-773-98-6378-N</t>
  </si>
  <si>
    <t>IBR-867-61-5794-2R</t>
  </si>
  <si>
    <t>I-476-93-6915-7T</t>
  </si>
  <si>
    <t>Z-849-02-3611-3</t>
  </si>
  <si>
    <t>Y-967-86-8844-Q</t>
  </si>
  <si>
    <t>IO-470-42-3428-CZ8</t>
  </si>
  <si>
    <t>S-614-76-6207-G</t>
  </si>
  <si>
    <t>LTG-752-54-9625-FR</t>
  </si>
  <si>
    <t>SXV-975-17-5223-X</t>
  </si>
  <si>
    <t>Y-931-17-7512-TIQ</t>
  </si>
  <si>
    <t>VD-819-15-0840-L</t>
  </si>
  <si>
    <t>RZN-245-84-8668-EH</t>
  </si>
  <si>
    <t>PO-477-10-2210-ZWV</t>
  </si>
  <si>
    <t>OH-364-48-9426-AU</t>
  </si>
  <si>
    <t>PVP-402-85-5685-B</t>
  </si>
  <si>
    <t>RDK-762-61-7147-O</t>
  </si>
  <si>
    <t>J-478-18-5176-U</t>
  </si>
  <si>
    <t>U-872-65-8069-D3E</t>
  </si>
  <si>
    <t>I-257-40-0816-RTY</t>
  </si>
  <si>
    <t>NV-074-03-1579-BI6</t>
  </si>
  <si>
    <t>KS-269-13-6732-H8</t>
  </si>
  <si>
    <t>A-119-78-7924-Y</t>
  </si>
  <si>
    <t>RV-193-23-9074-R</t>
  </si>
  <si>
    <t>HI-738-28-8550-AS</t>
  </si>
  <si>
    <t>PU-980-35-4958-W</t>
  </si>
  <si>
    <t>Y-985-86-8716-VS</t>
  </si>
  <si>
    <t>LUT-085-01-5204-CB8</t>
  </si>
  <si>
    <t>XHG-674-59-6354-D86</t>
  </si>
  <si>
    <t>KU-866-43-5613-1TL</t>
  </si>
  <si>
    <t>KS-557-41-7801-F</t>
  </si>
  <si>
    <t>Q-996-95-0136-514</t>
  </si>
  <si>
    <t>KYD-579-71-8412-5</t>
  </si>
  <si>
    <t>LA-551-26-3273-4</t>
  </si>
  <si>
    <t>ZJ-509-61-1375-DC</t>
  </si>
  <si>
    <t>C-700-82-3397-J</t>
  </si>
  <si>
    <t>LRG-526-25-1969-S</t>
  </si>
  <si>
    <t>AJB-291-16-7985-B</t>
  </si>
  <si>
    <t>Z-159-13-2089-L</t>
  </si>
  <si>
    <t>UYM-240-80-6856-LON</t>
  </si>
  <si>
    <t>EM-614-25-1059-60O</t>
  </si>
  <si>
    <t>C-176-58-9543-1AP</t>
  </si>
  <si>
    <t>NFM-268-12-4969-N</t>
  </si>
  <si>
    <t>NM-845-39-3935-I8</t>
  </si>
  <si>
    <t>K-852-78-6981-X</t>
  </si>
  <si>
    <t>P-063-25-5795-T8O</t>
  </si>
  <si>
    <t>KSZ-111-19-2525-H</t>
  </si>
  <si>
    <t>HF-358-57-9819-8M</t>
  </si>
  <si>
    <t>UM-053-98-7392-V</t>
  </si>
  <si>
    <t>PFJ-665-91-5869-FL</t>
  </si>
  <si>
    <t>MUF-221-11-9002-A</t>
  </si>
  <si>
    <t>UWZ-517-55-0682-4</t>
  </si>
  <si>
    <t>U-878-75-1824-B</t>
  </si>
  <si>
    <t>L-660-06-4926-FFH</t>
  </si>
  <si>
    <t>EG-311-53-9272-JW6</t>
  </si>
  <si>
    <t>WDT-957-05-7526-VP2</t>
  </si>
  <si>
    <t>S-121-15-7000-8Q</t>
  </si>
  <si>
    <t>D-537-21-5621-F</t>
  </si>
  <si>
    <t>H-948-36-4315-6</t>
  </si>
  <si>
    <t>G-279-84-6451-80</t>
  </si>
  <si>
    <t>PH-403-63-4184-78</t>
  </si>
  <si>
    <t>T-027-15-1603-4W</t>
  </si>
  <si>
    <t>JCH-527-50-8894-28</t>
  </si>
  <si>
    <t>KC-832-41-1640-IT</t>
  </si>
  <si>
    <t>RN-926-28-9388-MPD</t>
  </si>
  <si>
    <t>Y-129-30-2711-5</t>
  </si>
  <si>
    <t>LO-161-81-0533-I</t>
  </si>
  <si>
    <t>MY-800-41-9674-C</t>
  </si>
  <si>
    <t>M-189-18-9706-TP8</t>
  </si>
  <si>
    <t>GR-129-25-8517-6C</t>
  </si>
  <si>
    <t>DX-177-87-3169-714</t>
  </si>
  <si>
    <t>DVE-261-16-3315-3</t>
  </si>
  <si>
    <t>XH-815-52-3912-W</t>
  </si>
  <si>
    <t>V-410-99-1637-UFE</t>
  </si>
  <si>
    <t>JYQ-640-32-3252-PR</t>
  </si>
  <si>
    <t>CAQ-449-27-8054-4</t>
  </si>
  <si>
    <t>WN-569-81-9660-1JT</t>
  </si>
  <si>
    <t>YE-411-17-9105-U</t>
  </si>
  <si>
    <t>D-073-28-8517-NZ0</t>
  </si>
  <si>
    <t>S-022-42-9038-V</t>
  </si>
  <si>
    <t>KQ-467-84-1037-978</t>
  </si>
  <si>
    <t>W-644-15-4128-I2P</t>
  </si>
  <si>
    <t>XPP-655-12-0772-4R</t>
  </si>
  <si>
    <t>EN-509-95-2155-I</t>
  </si>
  <si>
    <t>RCV-408-33-7427-X2</t>
  </si>
  <si>
    <t>I-965-10-5187-BJ</t>
  </si>
  <si>
    <t>E-760-94-9138-168</t>
  </si>
  <si>
    <t>OHA-423-24-0470-A</t>
  </si>
  <si>
    <t>CYG-220-06-2583-1T</t>
  </si>
  <si>
    <t>AJM-727-10-4257-1</t>
  </si>
  <si>
    <t>Z-101-53-6985-9</t>
  </si>
  <si>
    <t>FBH-501-54-9206-3X3</t>
  </si>
  <si>
    <t>QK-734-91-7493-3</t>
  </si>
  <si>
    <t>XW-712-50-5184-C</t>
  </si>
  <si>
    <t>AD-774-64-9958-E</t>
  </si>
  <si>
    <t>FGF-238-57-4015-PX</t>
  </si>
  <si>
    <t>XO-586-34-4732-1</t>
  </si>
  <si>
    <t>TVV-936-62-1785-AV</t>
  </si>
  <si>
    <t>DM-271-00-9871-G5</t>
  </si>
  <si>
    <t>SK-328-51-9761-4</t>
  </si>
  <si>
    <t>ZZM-556-39-4551-5</t>
  </si>
  <si>
    <t>YRL-209-73-6248-C</t>
  </si>
  <si>
    <t>K-443-11-2784-V</t>
  </si>
  <si>
    <t>R-765-61-0347-WZ</t>
  </si>
  <si>
    <t>J-604-74-0532-92</t>
  </si>
  <si>
    <t>STY-486-80-3393-TNP</t>
  </si>
  <si>
    <t>USN-157-64-5130-VOY</t>
  </si>
  <si>
    <t>Q-113-73-7060-PL</t>
  </si>
  <si>
    <t>F-606-89-8297-9</t>
  </si>
  <si>
    <t>PW-694-37-3365-V4R</t>
  </si>
  <si>
    <t>WST-408-80-7729-ZA</t>
  </si>
  <si>
    <t>R-283-70-6318-JQW</t>
  </si>
  <si>
    <t>N-697-95-7088-B</t>
  </si>
  <si>
    <t>X-470-50-5708-P</t>
  </si>
  <si>
    <t>QR-000-51-3185-EAK</t>
  </si>
  <si>
    <t>V-662-10-4993-Q5V</t>
  </si>
  <si>
    <t>DE-152-40-0700-SO</t>
  </si>
  <si>
    <t>TEY-452-80-0721-0</t>
  </si>
  <si>
    <t>BTM-859-97-0575-2BY</t>
  </si>
  <si>
    <t>CD-681-96-0085-F</t>
  </si>
  <si>
    <t>FIE-416-22-9141-0</t>
  </si>
  <si>
    <t>A-718-49-7610-3Y</t>
  </si>
  <si>
    <t>VSA-390-09-5612-G2</t>
  </si>
  <si>
    <t>W-138-85-0812-WBR</t>
  </si>
  <si>
    <t>F-713-66-2422-LPI</t>
  </si>
  <si>
    <t>H-954-38-2786-M0D</t>
  </si>
  <si>
    <t>U-829-94-2326-2</t>
  </si>
  <si>
    <t>YG-465-60-8153-D</t>
  </si>
  <si>
    <t>I-705-13-1272-P49</t>
  </si>
  <si>
    <t>GFG-010-81-8392-J7O</t>
  </si>
  <si>
    <t>PP-674-02-0890-0A9</t>
  </si>
  <si>
    <t>Q-140-59-0211-PUV</t>
  </si>
  <si>
    <t>KM-011-92-6910-G</t>
  </si>
  <si>
    <t>UF-082-15-4980-Z9</t>
  </si>
  <si>
    <t>MOA-303-69-2176-XI</t>
  </si>
  <si>
    <t>F-388-28-5856-OS</t>
  </si>
  <si>
    <t>M-925-15-6270-G3</t>
  </si>
  <si>
    <t>V-769-73-8596-Y</t>
  </si>
  <si>
    <t>LYL-664-93-8783-7X</t>
  </si>
  <si>
    <t>PKC-171-11-5152-2BU</t>
  </si>
  <si>
    <t>ER-668-50-7031-MFD</t>
  </si>
  <si>
    <t>K-673-93-2022-DT</t>
  </si>
  <si>
    <t>IWI-284-46-5380-T7F</t>
  </si>
  <si>
    <t>GRE-913-48-0730-HVE</t>
  </si>
  <si>
    <t>K-366-86-9323-8FD</t>
  </si>
  <si>
    <t>CQ-121-49-4624-LN2</t>
  </si>
  <si>
    <t>PLH-432-95-8543-Z</t>
  </si>
  <si>
    <t>LR-112-86-9552-GVR</t>
  </si>
  <si>
    <t>W-337-49-6326-H</t>
  </si>
  <si>
    <t>Y-742-13-6161-6X1</t>
  </si>
  <si>
    <t>WPZ-301-40-3998-S</t>
  </si>
  <si>
    <t>I-059-25-9649-O</t>
  </si>
  <si>
    <t>JFV-398-25-4978-MRS</t>
  </si>
  <si>
    <t>GT-654-85-2425-B</t>
  </si>
  <si>
    <t>ZMT-698-71-7764-LOL</t>
  </si>
  <si>
    <t>MGY-597-46-7908-Z</t>
  </si>
  <si>
    <t>L-540-08-7545-HGS</t>
  </si>
  <si>
    <t>ZFI-522-86-7069-R</t>
  </si>
  <si>
    <t>GL-481-52-8629-U</t>
  </si>
  <si>
    <t>N-307-99-6175-8</t>
  </si>
  <si>
    <t>NBA-127-62-7592-WMU</t>
  </si>
  <si>
    <t>R-740-20-9285-K</t>
  </si>
  <si>
    <t>WOL-408-19-8275-D5O</t>
  </si>
  <si>
    <t>FN-872-98-7239-WJM</t>
  </si>
  <si>
    <t>CJ-770-66-1188-RM</t>
  </si>
  <si>
    <t>LI-582-77-2162-UAN</t>
  </si>
  <si>
    <t>W-990-93-2097-XP</t>
  </si>
  <si>
    <t>JV-697-40-5398-NGI</t>
  </si>
  <si>
    <t>P-385-35-7487-6K</t>
  </si>
  <si>
    <t>N-083-96-3897-S</t>
  </si>
  <si>
    <t>F-797-13-5773-L</t>
  </si>
  <si>
    <t>AD-790-76-0611-H</t>
  </si>
  <si>
    <t>A-908-10-9836-JAM</t>
  </si>
  <si>
    <t>YJ-139-27-2699-AT</t>
  </si>
  <si>
    <t>B-874-91-5200-YT</t>
  </si>
  <si>
    <t>NYA-907-55-5554-1D</t>
  </si>
  <si>
    <t>S-187-71-2246-MH</t>
  </si>
  <si>
    <t>EQY-142-11-8787-C65</t>
  </si>
  <si>
    <t>MD-764-70-1729-78H</t>
  </si>
  <si>
    <t>R-225-88-1968-M</t>
  </si>
  <si>
    <t>KT-052-64-7753-HRE</t>
  </si>
  <si>
    <t>TV-781-53-9452-5</t>
  </si>
  <si>
    <t>AUS-918-66-1033-D</t>
  </si>
  <si>
    <t>UN-265-65-7306-X</t>
  </si>
  <si>
    <t>E-241-26-0081-2I0</t>
  </si>
  <si>
    <t>TK-618-01-2522-AO1</t>
  </si>
  <si>
    <t>MU-595-22-8878-2S</t>
  </si>
  <si>
    <t>VTM-833-57-3040-UW</t>
  </si>
  <si>
    <t>JY-136-65-3601-TOA</t>
  </si>
  <si>
    <t>X-757-08-5061-X0</t>
  </si>
  <si>
    <t>YB-569-17-6271-8</t>
  </si>
  <si>
    <t>G-181-77-3758-CD2</t>
  </si>
  <si>
    <t>A-283-13-6785-RQ</t>
  </si>
  <si>
    <t>QP-591-35-1320-K</t>
  </si>
  <si>
    <t>Z-775-54-1527-2Z</t>
  </si>
  <si>
    <t>KCS-656-46-7452-V</t>
  </si>
  <si>
    <t>R-784-00-5664-UC</t>
  </si>
  <si>
    <t>AVS-361-22-1166-ZA</t>
  </si>
  <si>
    <t>FG-409-61-0805-QL</t>
  </si>
  <si>
    <t>U-775-96-9534-Q</t>
  </si>
  <si>
    <t>E-735-23-2536-U</t>
  </si>
  <si>
    <t>CCJ-982-58-3769-QQ</t>
  </si>
  <si>
    <t>V-493-63-1875-C</t>
  </si>
  <si>
    <t>NEV-651-93-7611-00A</t>
  </si>
  <si>
    <t>I-438-56-7918-3</t>
  </si>
  <si>
    <t>KC-526-77-8134-A</t>
  </si>
  <si>
    <t>V-330-49-6389-3RU</t>
  </si>
  <si>
    <t>HNK-576-69-3147-J</t>
  </si>
  <si>
    <t>BL-262-00-2519-Y</t>
  </si>
  <si>
    <t>F-370-58-6491-J</t>
  </si>
  <si>
    <t>GOH-888-67-1874-GI</t>
  </si>
  <si>
    <t>UEF-044-44-5113-R</t>
  </si>
  <si>
    <t>VH-212-76-4305-W</t>
  </si>
  <si>
    <t>Z-534-78-2404-86</t>
  </si>
  <si>
    <t>HW-292-49-6488-K</t>
  </si>
  <si>
    <t>V-253-70-4291-VMB</t>
  </si>
  <si>
    <t>Z-360-00-8120-ZR</t>
  </si>
  <si>
    <t>A-888-80-5674-4</t>
  </si>
  <si>
    <t>A-654-33-0399-7U</t>
  </si>
  <si>
    <t>PCT-159-80-8431-P</t>
  </si>
  <si>
    <t>E-906-02-5660-G</t>
  </si>
  <si>
    <t>U-442-12-0187-QQ</t>
  </si>
  <si>
    <t>RD-340-72-2968-8</t>
  </si>
  <si>
    <t>J-268-15-2313-8J</t>
  </si>
  <si>
    <t>K-916-79-2229-HWW</t>
  </si>
  <si>
    <t>T-069-46-3355-JLW</t>
  </si>
  <si>
    <t>BPN-329-99-8643-FG</t>
  </si>
  <si>
    <t>SLQ-770-51-1055-YP</t>
  </si>
  <si>
    <t>HF-026-06-5696-RJ</t>
  </si>
  <si>
    <t>IFJ-462-95-4290-XL</t>
  </si>
  <si>
    <t>ZIJ-999-66-8755-6I</t>
  </si>
  <si>
    <t>O-128-89-0870-Y</t>
  </si>
  <si>
    <t>L-068-83-5080-2</t>
  </si>
  <si>
    <t>C-153-50-2838-6N</t>
  </si>
  <si>
    <t>WE-230-45-7171-J44</t>
  </si>
  <si>
    <t>KIW-688-17-6366-EO2</t>
  </si>
  <si>
    <t>ERD-222-56-6348-QH</t>
  </si>
  <si>
    <t>R-867-50-2325-D</t>
  </si>
  <si>
    <t>QF-684-43-6337-V8F</t>
  </si>
  <si>
    <t>EX-563-95-1035-2X</t>
  </si>
  <si>
    <t>T-108-48-3937-K</t>
  </si>
  <si>
    <t>AH-429-23-0410-C</t>
  </si>
  <si>
    <t>GK-670-91-8560-NME</t>
  </si>
  <si>
    <t>QZX-271-30-2612-15</t>
  </si>
  <si>
    <t>UG-294-82-6916-Q</t>
  </si>
  <si>
    <t>EJ-019-42-5071-1L</t>
  </si>
  <si>
    <t>D-438-69-1659-54O</t>
  </si>
  <si>
    <t>S-451-77-5176-H</t>
  </si>
  <si>
    <t>VVI-835-36-3005-U</t>
  </si>
  <si>
    <t>CN-599-09-7852-I3</t>
  </si>
  <si>
    <t>DEF-421-38-9369-V</t>
  </si>
  <si>
    <t>A-824-88-8717-05</t>
  </si>
  <si>
    <t>JAN-781-63-9898-N</t>
  </si>
  <si>
    <t>IVY-341-33-7538-Z</t>
  </si>
  <si>
    <t>E-119-47-5593-UT7</t>
  </si>
  <si>
    <t>FI-358-23-8783-PE</t>
  </si>
  <si>
    <t>DJB-646-80-0901-8Q</t>
  </si>
  <si>
    <t>KMI-512-79-8719-D17</t>
  </si>
  <si>
    <t>US-763-10-8332-C1G</t>
  </si>
  <si>
    <t>Y-644-86-6044-8UV</t>
  </si>
  <si>
    <t>VK-548-17-1809-PQZ</t>
  </si>
  <si>
    <t>RYS-233-68-2573-ET</t>
  </si>
  <si>
    <t>AC-955-96-5603-N</t>
  </si>
  <si>
    <t>RR-826-76-8450-PW</t>
  </si>
  <si>
    <t>F-542-78-2497-9N</t>
  </si>
  <si>
    <t>USM-568-60-6306-XE</t>
  </si>
  <si>
    <t>VR-104-23-6937-31M</t>
  </si>
  <si>
    <t>Z-810-50-8819-TKO</t>
  </si>
  <si>
    <t>TCJ-340-92-5878-8V2</t>
  </si>
  <si>
    <t>GAX-164-87-4200-9TO</t>
  </si>
  <si>
    <t>RFW-783-58-6154-UOL</t>
  </si>
  <si>
    <t>WBT-413-71-0785-8SP</t>
  </si>
  <si>
    <t>XH-827-54-2839-2S</t>
  </si>
  <si>
    <t>YH-704-68-0175-B</t>
  </si>
  <si>
    <t>SB-974-85-8052-J</t>
  </si>
  <si>
    <t>DI-461-61-8381-89</t>
  </si>
  <si>
    <t>INE-642-32-7258-49</t>
  </si>
  <si>
    <t>GM-696-79-7807-DX</t>
  </si>
  <si>
    <t>TEX-888-48-0393-T35</t>
  </si>
  <si>
    <t>C-609-93-8052-2EX</t>
  </si>
  <si>
    <t>LVA-156-43-5406-HKC</t>
  </si>
  <si>
    <t>VQ-718-51-3192-D</t>
  </si>
  <si>
    <t>B-885-37-8922-XPF</t>
  </si>
  <si>
    <t>TPK-972-05-3593-YDA</t>
  </si>
  <si>
    <t>DN-538-18-9748-71</t>
  </si>
  <si>
    <t>SZX-476-85-4894-4HF</t>
  </si>
  <si>
    <t>X-598-82-6419-NIG</t>
  </si>
  <si>
    <t>JDI-249-36-8261-SM</t>
  </si>
  <si>
    <t>T-253-35-9154-Y</t>
  </si>
  <si>
    <t>GQU-449-12-6968-KLC</t>
  </si>
  <si>
    <t>B-635-59-5655-Y</t>
  </si>
  <si>
    <t>F-453-03-1602-V3</t>
  </si>
  <si>
    <t>D-935-51-9844-APO</t>
  </si>
  <si>
    <t>NMC-092-38-1169-OF</t>
  </si>
  <si>
    <t>YU-749-82-8509-5FI</t>
  </si>
  <si>
    <t>Q-786-79-8227-ZIM</t>
  </si>
  <si>
    <t>HXZ-798-36-7786-K</t>
  </si>
  <si>
    <t>NS-900-09-8210-HA</t>
  </si>
  <si>
    <t>DX-166-66-9629-38R</t>
  </si>
  <si>
    <t>JV-449-90-8169-U</t>
  </si>
  <si>
    <t>ZY-554-29-8039-J5</t>
  </si>
  <si>
    <t>S-708-57-5599-84</t>
  </si>
  <si>
    <t>SCC-738-58-6426-HJ</t>
  </si>
  <si>
    <t>ZUS-522-58-9839-U</t>
  </si>
  <si>
    <t>JP-955-35-2482-57J</t>
  </si>
  <si>
    <t>TPO-788-47-5265-KO</t>
  </si>
  <si>
    <t>QA-788-56-0081-D</t>
  </si>
  <si>
    <t>W-252-00-1647-FC</t>
  </si>
  <si>
    <t>WT-620-61-3588-X68</t>
  </si>
  <si>
    <t>HEG-997-23-4859-QV</t>
  </si>
  <si>
    <t>YKM-490-23-9182-0M6</t>
  </si>
  <si>
    <t>Q-768-19-5535-CU1</t>
  </si>
  <si>
    <t>KI-067-59-3765-95D</t>
  </si>
  <si>
    <t>VMS-097-74-9992-EA6</t>
  </si>
  <si>
    <t>GD-482-39-0364-Y</t>
  </si>
  <si>
    <t>A-968-93-3015-NFH</t>
  </si>
  <si>
    <t>LGJ-819-26-3095-IE</t>
  </si>
  <si>
    <t>ID-617-67-6851-LPJ</t>
  </si>
  <si>
    <t>TF-491-03-9998-RV9</t>
  </si>
  <si>
    <t>UPX-785-29-5026-877</t>
  </si>
  <si>
    <t>K-568-17-4091-XR</t>
  </si>
  <si>
    <t>B-181-38-9626-II</t>
  </si>
  <si>
    <t>M-681-50-4222-2R5</t>
  </si>
  <si>
    <t>RSP-869-18-9909-9</t>
  </si>
  <si>
    <t>BHQ-110-70-6677-ZH</t>
  </si>
  <si>
    <t>HYN-474-63-4016-QVH</t>
  </si>
  <si>
    <t>RPN-614-94-9118-Z</t>
  </si>
  <si>
    <t>BRP-161-09-6728-UDH</t>
  </si>
  <si>
    <t>M-599-70-2157-SF</t>
  </si>
  <si>
    <t>A-187-43-5737-UL</t>
  </si>
  <si>
    <t>HGJ-627-94-6625-4Z</t>
  </si>
  <si>
    <t>N-039-97-0309-S9</t>
  </si>
  <si>
    <t>VIN-039-20-0792-8H6</t>
  </si>
  <si>
    <t>LN-502-15-1505-A</t>
  </si>
  <si>
    <t>ION-242-01-3631-DY</t>
  </si>
  <si>
    <t>LM-910-45-7218-W</t>
  </si>
  <si>
    <t>JC-957-30-2080-46</t>
  </si>
  <si>
    <t>L-403-32-0703-J</t>
  </si>
  <si>
    <t>X-003-43-1858-3MU</t>
  </si>
  <si>
    <t>F-382-13-1488-58I</t>
  </si>
  <si>
    <t>OYO-245-62-2559-O</t>
  </si>
  <si>
    <t>OE-725-14-9833-P3W</t>
  </si>
  <si>
    <t>M-199-89-0782-25W</t>
  </si>
  <si>
    <t>I-953-47-5819-5</t>
  </si>
  <si>
    <t>Q-618-19-2348-JTX</t>
  </si>
  <si>
    <t>R-944-05-3761-D</t>
  </si>
  <si>
    <t>B-637-33-1308-8</t>
  </si>
  <si>
    <t>B-924-95-9595-T1</t>
  </si>
  <si>
    <t>X-868-48-4749-J</t>
  </si>
  <si>
    <t>B-219-73-4979-C</t>
  </si>
  <si>
    <t>F-029-82-8796-C5L</t>
  </si>
  <si>
    <t>S-438-95-7098-Q</t>
  </si>
  <si>
    <t>X-784-03-0225-JGJ</t>
  </si>
  <si>
    <t>H-625-25-9319-RW</t>
  </si>
  <si>
    <t>PF-776-54-7417-XL</t>
  </si>
  <si>
    <t>O-703-09-0769-TQ</t>
  </si>
  <si>
    <t>S-180-76-2183-6O</t>
  </si>
  <si>
    <t>PPJ-083-22-8661-96</t>
  </si>
  <si>
    <t>I-153-50-3216-L1N</t>
  </si>
  <si>
    <t>VZ-528-23-8928-MYT</t>
  </si>
  <si>
    <t>L-162-94-5122-5</t>
  </si>
  <si>
    <t>QRN-403-98-2746-7M</t>
  </si>
  <si>
    <t>HAD-656-26-6721-UA</t>
  </si>
  <si>
    <t>ZXE-432-28-3332-BP</t>
  </si>
  <si>
    <t>GU-746-33-3389-2CT</t>
  </si>
  <si>
    <t>ET-911-64-2490-H</t>
  </si>
  <si>
    <t>M-785-74-8602-V</t>
  </si>
  <si>
    <t>VKE-887-85-0196-B</t>
  </si>
  <si>
    <t>YNL-547-90-5365-TDD</t>
  </si>
  <si>
    <t>XOI-230-92-8912-5UF</t>
  </si>
  <si>
    <t>M-730-85-1685-YJQ</t>
  </si>
  <si>
    <t>DC-915-66-2239-F</t>
  </si>
  <si>
    <t>KKD-998-89-2515-F</t>
  </si>
  <si>
    <t>LM-895-49-3908-4</t>
  </si>
  <si>
    <t>SCK-335-92-1000-VN</t>
  </si>
  <si>
    <t>VN-400-56-5586-FI</t>
  </si>
  <si>
    <t>QM-724-31-0009-90</t>
  </si>
  <si>
    <t>X-013-09-0058-X</t>
  </si>
  <si>
    <t>WL-161-91-3687-IF</t>
  </si>
  <si>
    <t>OUV-224-14-1079-A</t>
  </si>
  <si>
    <t>GPL-143-87-4085-US7</t>
  </si>
  <si>
    <t>LX-819-68-0653-OFB</t>
  </si>
  <si>
    <t>V-896-65-0097-APH</t>
  </si>
  <si>
    <t>O-981-29-3368-D4</t>
  </si>
  <si>
    <t>N-042-60-5159-VJ</t>
  </si>
  <si>
    <t>CIC-531-04-0303-S</t>
  </si>
  <si>
    <t>FD-440-99-5854-V50</t>
  </si>
  <si>
    <t>P-756-93-1970-UT0</t>
  </si>
  <si>
    <t>ELG-014-43-0266-G8B</t>
  </si>
  <si>
    <t>QA-869-08-2321-HL</t>
  </si>
  <si>
    <t>QSG-922-98-3462-YM</t>
  </si>
  <si>
    <t>L-294-96-9900-W</t>
  </si>
  <si>
    <t>GS-163-62-8052-2M</t>
  </si>
  <si>
    <t>XIW-655-59-7571-PS</t>
  </si>
  <si>
    <t>C-224-82-1325-M</t>
  </si>
  <si>
    <t>R-310-21-9197-L</t>
  </si>
  <si>
    <t>KL-139-26-3258-S6H</t>
  </si>
  <si>
    <t>JI-439-88-9245-O</t>
  </si>
  <si>
    <t>XIW-576-91-0899-RUO</t>
  </si>
  <si>
    <t>FOS-264-37-5250-D</t>
  </si>
  <si>
    <t>Z-110-27-6198-CKW</t>
  </si>
  <si>
    <t>OV-792-33-4171-16</t>
  </si>
  <si>
    <t>V-293-40-5804-WWK</t>
  </si>
  <si>
    <t>DL-580-57-0698-KNF</t>
  </si>
  <si>
    <t>MF-409-99-1924-U</t>
  </si>
  <si>
    <t>MV-937-60-9446-NH8</t>
  </si>
  <si>
    <t>X-733-04-4736-9M</t>
  </si>
  <si>
    <t>K-197-25-7424-ALY</t>
  </si>
  <si>
    <t>IL-210-21-1632-QX</t>
  </si>
  <si>
    <t>GUX-444-90-2631-P</t>
  </si>
  <si>
    <t>Z-118-00-4550-D</t>
  </si>
  <si>
    <t>JD-782-51-0866-NMU</t>
  </si>
  <si>
    <t>NHV-718-91-0693-0</t>
  </si>
  <si>
    <t>OK-504-26-3891-V9</t>
  </si>
  <si>
    <t>VQX-180-27-5089-4PJ</t>
  </si>
  <si>
    <t>LFI-949-03-8035-7B</t>
  </si>
  <si>
    <t>SPQ-035-91-6658-WWI</t>
  </si>
  <si>
    <t>F-607-97-6546-A</t>
  </si>
  <si>
    <t>H-043-69-5998-81</t>
  </si>
  <si>
    <t>LC-995-04-1216-6</t>
  </si>
  <si>
    <t>T-111-46-5513-6</t>
  </si>
  <si>
    <t>UN-913-74-7121-Y</t>
  </si>
  <si>
    <t>K-688-26-4830-TY</t>
  </si>
  <si>
    <t>XH-540-79-3495-P4</t>
  </si>
  <si>
    <t>KNK-801-72-9938-RJO</t>
  </si>
  <si>
    <t>OO-973-97-1298-K6</t>
  </si>
  <si>
    <t>ZW-516-09-3191-O</t>
  </si>
  <si>
    <t>HS-454-57-8640-5</t>
  </si>
  <si>
    <t>MKN-196-00-6387-W</t>
  </si>
  <si>
    <t>OK-522-97-7221-5</t>
  </si>
  <si>
    <t>EG-328-25-6617-9V</t>
  </si>
  <si>
    <t>QD-896-54-1238-XSV</t>
  </si>
  <si>
    <t>Y-389-56-4645-X</t>
  </si>
  <si>
    <t>GX-158-46-5763-Z</t>
  </si>
  <si>
    <t>AD-428-90-4171-NI</t>
  </si>
  <si>
    <t>C-095-41-8315-BEN</t>
  </si>
  <si>
    <t>V-096-53-2285-0G</t>
  </si>
  <si>
    <t>PED-138-70-5169-57P</t>
  </si>
  <si>
    <t>O-834-46-0375-6JS</t>
  </si>
  <si>
    <t>VDK-560-34-6063-DU</t>
  </si>
  <si>
    <t>KJ-855-38-4227-TK</t>
  </si>
  <si>
    <t>SJF-559-36-4268-Y</t>
  </si>
  <si>
    <t>TF-626-81-4316-EF</t>
  </si>
  <si>
    <t>D-648-04-5965-4HU</t>
  </si>
  <si>
    <t>WRE-593-66-7675-W</t>
  </si>
  <si>
    <t>WSQ-042-48-7757-N3</t>
  </si>
  <si>
    <t>JJK-024-13-9465-H92</t>
  </si>
  <si>
    <t>SR-009-44-3554-JG</t>
  </si>
  <si>
    <t>H-922-78-8370-II</t>
  </si>
  <si>
    <t>DZJ-045-57-1010-EGG</t>
  </si>
  <si>
    <t>LSB-035-67-0471-21O</t>
  </si>
  <si>
    <t>MI-321-19-1157-A</t>
  </si>
  <si>
    <t>ZFC-987-82-6519-SH</t>
  </si>
  <si>
    <t>X-859-06-9531-F4W</t>
  </si>
  <si>
    <t>P-081-56-6072-GB3</t>
  </si>
  <si>
    <t>AID-062-36-0027-R0</t>
  </si>
  <si>
    <t>CFX-215-36-2045-DTJ</t>
  </si>
  <si>
    <t>Q-270-47-0309-UFQ</t>
  </si>
  <si>
    <t>G-569-30-1323-Y</t>
  </si>
  <si>
    <t>WMO-964-25-8378-6Y</t>
  </si>
  <si>
    <t>F-684-69-1450-5U</t>
  </si>
  <si>
    <t>LGR-693-23-8815-ZE</t>
  </si>
  <si>
    <t>NCN-398-64-3923-7</t>
  </si>
  <si>
    <t>QSO-946-17-3828-I</t>
  </si>
  <si>
    <t>MV-342-46-8599-1L8</t>
  </si>
  <si>
    <t>F-422-94-6096-3V</t>
  </si>
  <si>
    <t>SX-891-67-0235-S0</t>
  </si>
  <si>
    <t>TZ-005-53-6736-9J</t>
  </si>
  <si>
    <t>K-165-97-7793-6U</t>
  </si>
  <si>
    <t>R-215-37-6946-8R</t>
  </si>
  <si>
    <t>GA-508-67-3670-6I5</t>
  </si>
  <si>
    <t>YV-548-28-0678-IA</t>
  </si>
  <si>
    <t>L-879-26-4453-A</t>
  </si>
  <si>
    <t>O-902-65-3307-QI</t>
  </si>
  <si>
    <t>SNE-539-36-0349-V</t>
  </si>
  <si>
    <t>EZW-765-59-9697-BMZ</t>
  </si>
  <si>
    <t>B-081-91-0586-T</t>
  </si>
  <si>
    <t>W-285-96-5906-16</t>
  </si>
  <si>
    <t>Z-931-09-6434-Z</t>
  </si>
  <si>
    <t>MX-064-37-5692-K</t>
  </si>
  <si>
    <t>QKO-315-13-5323-F</t>
  </si>
  <si>
    <t>VXJ-980-14-6032-7P</t>
  </si>
  <si>
    <t>UL-771-22-7737-S</t>
  </si>
  <si>
    <t>JY-523-19-2272-I7</t>
  </si>
  <si>
    <t>LOO-240-98-0982-GR</t>
  </si>
  <si>
    <t>VD-729-25-7975-S</t>
  </si>
  <si>
    <t>N-344-91-4021-7</t>
  </si>
  <si>
    <t>YV-691-01-7353-X0R</t>
  </si>
  <si>
    <t>C-280-51-9276-2L</t>
  </si>
  <si>
    <t>IR-082-62-5154-S</t>
  </si>
  <si>
    <t>WX-725-26-4449-K</t>
  </si>
  <si>
    <t>W-465-75-0650-39X</t>
  </si>
  <si>
    <t>T-865-08-4392-Q</t>
  </si>
  <si>
    <t>ZR-408-01-5107-5</t>
  </si>
  <si>
    <t>JY-236-38-3127-9</t>
  </si>
  <si>
    <t>RZ-037-67-3264-I0N</t>
  </si>
  <si>
    <t>RC-464-67-3142-D</t>
  </si>
  <si>
    <t>W-169-22-7430-E</t>
  </si>
  <si>
    <t>OHK-352-91-2390-T8U</t>
  </si>
  <si>
    <t>F-537-63-7230-JO</t>
  </si>
  <si>
    <t>Z-517-28-8546-HM3</t>
  </si>
  <si>
    <t>IV-285-02-4584-R1</t>
  </si>
  <si>
    <t>PDW-548-40-9289-ID</t>
  </si>
  <si>
    <t>Y-058-84-6430-0S</t>
  </si>
  <si>
    <t>AU-578-02-6809-VQ</t>
  </si>
  <si>
    <t>MY-209-02-4840-LY0</t>
  </si>
  <si>
    <t>RTS-438-94-8341-DDL</t>
  </si>
  <si>
    <t>AQ-153-75-9798-K00</t>
  </si>
  <si>
    <t>IGM-365-77-7636-KRV</t>
  </si>
  <si>
    <t>XOA-329-24-6069-YS0</t>
  </si>
  <si>
    <t>HY-719-17-8988-O</t>
  </si>
  <si>
    <t>FCZ-033-68-2275-53</t>
  </si>
  <si>
    <t>OQ-660-79-3653-S8</t>
  </si>
  <si>
    <t>O-230-85-5984-8T</t>
  </si>
  <si>
    <t>UXU-122-15-0201-QO8</t>
  </si>
  <si>
    <t>B-475-67-1091-GLJ</t>
  </si>
  <si>
    <t>JV-362-79-5839-PI0</t>
  </si>
  <si>
    <t>L-970-83-6256-U7G</t>
  </si>
  <si>
    <t>ABP-895-61-6553-70</t>
  </si>
  <si>
    <t>SN-112-98-1139-93</t>
  </si>
  <si>
    <t>GD-244-63-5402-NRT</t>
  </si>
  <si>
    <t>A-932-75-3197-XZB</t>
  </si>
  <si>
    <t>X-826-66-2644-I</t>
  </si>
  <si>
    <t>YRA-397-43-9537-0N7</t>
  </si>
  <si>
    <t>M-102-89-7529-KQU</t>
  </si>
  <si>
    <t>DNB-638-03-1924-673</t>
  </si>
  <si>
    <t>JGZ-223-34-1767-RX</t>
  </si>
  <si>
    <t>NPF-302-28-4412-E5</t>
  </si>
  <si>
    <t>H-289-02-5487-S</t>
  </si>
  <si>
    <t>AU-340-83-5877-G</t>
  </si>
  <si>
    <t>DC-242-97-6001-OHA</t>
  </si>
  <si>
    <t>N-218-98-0227-07N</t>
  </si>
  <si>
    <t>S-395-70-8261-N</t>
  </si>
  <si>
    <t>EF-606-73-2087-UC</t>
  </si>
  <si>
    <t>BDF-316-23-6038-5SI</t>
  </si>
  <si>
    <t>DYL-141-26-6338-GA</t>
  </si>
  <si>
    <t>H-655-53-4807-H</t>
  </si>
  <si>
    <t>LX-359-85-7606-O</t>
  </si>
  <si>
    <t>OOS-149-79-5520-4ZE</t>
  </si>
  <si>
    <t>X-490-77-8995-WS</t>
  </si>
  <si>
    <t>VTU-747-00-3791-A8</t>
  </si>
  <si>
    <t>O-693-99-9938-65</t>
  </si>
  <si>
    <t>G-108-83-9157-GL</t>
  </si>
  <si>
    <t>MGM-911-81-9329-Z</t>
  </si>
  <si>
    <t>NE-411-69-0638-5</t>
  </si>
  <si>
    <t>XIC-983-52-9076-C</t>
  </si>
  <si>
    <t>H-570-10-1357-RDU</t>
  </si>
  <si>
    <t>Y-985-49-7602-1</t>
  </si>
  <si>
    <t>WCN-168-56-8433-AXV</t>
  </si>
  <si>
    <t>VHO-724-27-5961-LWC</t>
  </si>
  <si>
    <t>V-242-32-4478-Y</t>
  </si>
  <si>
    <t>M-966-20-1331-J</t>
  </si>
  <si>
    <t>JZ-613-46-1159-30</t>
  </si>
  <si>
    <t>Z-716-73-8648-6IB</t>
  </si>
  <si>
    <t>US-305-24-8637-ZKA</t>
  </si>
  <si>
    <t>HL-570-23-8541-FOW</t>
  </si>
  <si>
    <t>FMY-882-35-3768-1P</t>
  </si>
  <si>
    <t>TJ-138-54-4594-LA</t>
  </si>
  <si>
    <t>R-214-11-2108-D</t>
  </si>
  <si>
    <t>UXB-334-08-1362-OM</t>
  </si>
  <si>
    <t>M-645-75-4960-EO</t>
  </si>
  <si>
    <t>D-600-11-7644-6</t>
  </si>
  <si>
    <t>EG-814-38-7348-L</t>
  </si>
  <si>
    <t>PB-948-26-4314-QI</t>
  </si>
  <si>
    <t>BCQ-010-02-5111-J</t>
  </si>
  <si>
    <t>OVV-141-07-3622-KS</t>
  </si>
  <si>
    <t>ON-076-04-0260-ZD</t>
  </si>
  <si>
    <t>E-370-53-0377-1</t>
  </si>
  <si>
    <t>YOA-506-74-9581-5</t>
  </si>
  <si>
    <t>DM-512-68-3457-BI</t>
  </si>
  <si>
    <t>N-394-79-2975-K</t>
  </si>
  <si>
    <t>Y-460-73-9566-S5</t>
  </si>
  <si>
    <t>HOJ-243-75-7234-UC</t>
  </si>
  <si>
    <t>HAX-269-85-4353-M0I</t>
  </si>
  <si>
    <t>MBQ-886-85-0334-T</t>
  </si>
  <si>
    <t>ZRH-052-54-5007-X</t>
  </si>
  <si>
    <t>NYT-526-20-4548-OK8</t>
  </si>
  <si>
    <t>UJT-817-08-2627-I</t>
  </si>
  <si>
    <t>B-318-66-9281-SX7</t>
  </si>
  <si>
    <t>F-662-37-9640-Q</t>
  </si>
  <si>
    <t>TQ-125-77-1634-XU</t>
  </si>
  <si>
    <t>XI-466-18-6302-K5V</t>
  </si>
  <si>
    <t>AF-914-71-2734-VG3</t>
  </si>
  <si>
    <t>GBK-983-97-7234-GN</t>
  </si>
  <si>
    <t>MF-746-50-7517-L</t>
  </si>
  <si>
    <t>F-381-39-5828-X</t>
  </si>
  <si>
    <t>RWJ-156-62-8436-D</t>
  </si>
  <si>
    <t>MIH-944-77-0302-SYS</t>
  </si>
  <si>
    <t>C-544-11-1471-HV</t>
  </si>
  <si>
    <t>JEX-363-38-8755-I</t>
  </si>
  <si>
    <t>IQJ-828-18-3458-DK</t>
  </si>
  <si>
    <t>U-778-78-4588-0</t>
  </si>
  <si>
    <t>SH-919-65-7237-5JJ</t>
  </si>
  <si>
    <t>OXT-266-47-3979-K</t>
  </si>
  <si>
    <t>GBL-706-10-8700-V</t>
  </si>
  <si>
    <t>WNW-029-75-6912-X11</t>
  </si>
  <si>
    <t>E-438-05-5435-VWR</t>
  </si>
  <si>
    <t>F-001-45-6684-JN7</t>
  </si>
  <si>
    <t>WND-732-71-7772-G</t>
  </si>
  <si>
    <t>RIN-089-50-8766-4</t>
  </si>
  <si>
    <t>WJV-183-57-5212-DZ</t>
  </si>
  <si>
    <t>VLH-597-81-1713-5</t>
  </si>
  <si>
    <t>UDF-716-87-3970-N</t>
  </si>
  <si>
    <t>AW-305-57-0245-IFQ</t>
  </si>
  <si>
    <t>FK-361-83-7312-Z</t>
  </si>
  <si>
    <t>CNA-797-62-9620-WEN</t>
  </si>
  <si>
    <t>BF-936-38-9667-9NK</t>
  </si>
  <si>
    <t>REC-083-17-6671-Q</t>
  </si>
  <si>
    <t>RR-755-46-6571-L4</t>
  </si>
  <si>
    <t>QSY-683-15-1098-I</t>
  </si>
  <si>
    <t>D-176-80-9689-GZ</t>
  </si>
  <si>
    <t>HYY-530-67-6550-IK</t>
  </si>
  <si>
    <t>JD-245-12-5594-W</t>
  </si>
  <si>
    <t>O-611-90-7247-TR</t>
  </si>
  <si>
    <t>W-577-23-3888-Q27</t>
  </si>
  <si>
    <t>IF-616-71-2534-RH</t>
  </si>
  <si>
    <t>YQD-315-37-8053-1J</t>
  </si>
  <si>
    <t>JZR-528-16-3221-7H</t>
  </si>
  <si>
    <t>OWE-357-07-9005-D</t>
  </si>
  <si>
    <t>SF-258-39-8515-KK</t>
  </si>
  <si>
    <t>P-684-12-9113-2</t>
  </si>
  <si>
    <t>VZ-567-58-3101-DF</t>
  </si>
  <si>
    <t>TER-506-28-9106-BPW</t>
  </si>
  <si>
    <t>MO-770-83-0805-WNB</t>
  </si>
  <si>
    <t>VQ-327-80-3968-F6M</t>
  </si>
  <si>
    <t>AVK-346-95-0007-V2</t>
  </si>
  <si>
    <t>RG-618-20-2344-R</t>
  </si>
  <si>
    <t>PO-570-93-2390-X9</t>
  </si>
  <si>
    <t>YWX-178-79-7550-7</t>
  </si>
  <si>
    <t>NCJ-387-68-4332-EO</t>
  </si>
  <si>
    <t>JZ-521-51-2971-R</t>
  </si>
  <si>
    <t>PES-769-18-3965-ZW</t>
  </si>
  <si>
    <t>A-982-00-0134-6</t>
  </si>
  <si>
    <t>V-621-93-1961-HS</t>
  </si>
  <si>
    <t>PKL-940-33-0206-T0</t>
  </si>
  <si>
    <t>L-204-33-2831-OHY</t>
  </si>
  <si>
    <t>AN-998-69-5594-V</t>
  </si>
  <si>
    <t>IHR-582-85-1193-Q</t>
  </si>
  <si>
    <t>PS-634-93-0081-SNK</t>
  </si>
  <si>
    <t>TZY-118-38-4206-U0R</t>
  </si>
  <si>
    <t>SKL-797-02-3026-DC</t>
  </si>
  <si>
    <t>WXV-970-91-0103-0BQ</t>
  </si>
  <si>
    <t>Y-553-36-5972-ZIO</t>
  </si>
  <si>
    <t>PO-041-87-9702-67</t>
  </si>
  <si>
    <t>N-433-63-3787-J</t>
  </si>
  <si>
    <t>QC-636-25-6761-NB</t>
  </si>
  <si>
    <t>W-194-11-5928-R</t>
  </si>
  <si>
    <t>B-995-48-3180-KTF</t>
  </si>
  <si>
    <t>DK-943-21-5861-DXY</t>
  </si>
  <si>
    <t>ST-770-06-8911-A</t>
  </si>
  <si>
    <t>JJL-328-68-0840-PB</t>
  </si>
  <si>
    <t>Z-366-66-5244-Y</t>
  </si>
  <si>
    <t>FDT-929-15-7071-Y</t>
  </si>
  <si>
    <t>XDT-905-33-9727-HO</t>
  </si>
  <si>
    <t>L-258-08-9036-VF</t>
  </si>
  <si>
    <t>FQW-236-34-2211-V1</t>
  </si>
  <si>
    <t>JT-536-49-2245-EAA</t>
  </si>
  <si>
    <t>BJP-834-65-4238-VC</t>
  </si>
  <si>
    <t>B-995-93-7367-N6Z</t>
  </si>
  <si>
    <t>IOT-507-06-9103-Z0W</t>
  </si>
  <si>
    <t>IG-391-49-7274-3TU</t>
  </si>
  <si>
    <t>E-210-76-7091-FS</t>
  </si>
  <si>
    <t>Q-077-38-8169-79</t>
  </si>
  <si>
    <t>FP-402-10-3859-VF</t>
  </si>
  <si>
    <t>XD-615-90-7410-GX</t>
  </si>
  <si>
    <t>DE-527-73-7541-HKR</t>
  </si>
  <si>
    <t>EII-886-54-2610-P</t>
  </si>
  <si>
    <t>WQ-552-87-7559-H44</t>
  </si>
  <si>
    <t>JLJ-518-29-4177-3B</t>
  </si>
  <si>
    <t>S-646-24-8149-AN</t>
  </si>
  <si>
    <t>TNE-571-99-3329-4IR</t>
  </si>
  <si>
    <t>VH-403-85-7696-L</t>
  </si>
  <si>
    <t>OHI-549-08-5490-F</t>
  </si>
  <si>
    <t>XNL-854-89-7440-I</t>
  </si>
  <si>
    <t>Z-254-42-6363-O2Y</t>
  </si>
  <si>
    <t>RA-992-48-2674-Z</t>
  </si>
  <si>
    <t>QNH-605-68-0660-M</t>
  </si>
  <si>
    <t>EF-230-31-3811-KWC</t>
  </si>
  <si>
    <t>P-003-65-8178-L</t>
  </si>
  <si>
    <t>SO-767-19-4134-7B</t>
  </si>
  <si>
    <t>B-115-03-7249-W</t>
  </si>
  <si>
    <t>XGG-586-86-4954-U</t>
  </si>
  <si>
    <t>R-039-20-1754-AO</t>
  </si>
  <si>
    <t>OF-413-66-2843-7</t>
  </si>
  <si>
    <t>E-693-70-4838-ADZ</t>
  </si>
  <si>
    <t>I-494-62-8691-5</t>
  </si>
  <si>
    <t>OV-347-18-4800-F</t>
  </si>
  <si>
    <t>E-808-11-8248-T2</t>
  </si>
  <si>
    <t>D-790-07-8167-SS2</t>
  </si>
  <si>
    <t>RZ-827-27-8353-L</t>
  </si>
  <si>
    <t>QFQ-821-04-0625-X</t>
  </si>
  <si>
    <t>YKQ-153-35-9023-2T</t>
  </si>
  <si>
    <t>CK-484-83-5679-B</t>
  </si>
  <si>
    <t>ACC-716-63-4978-0</t>
  </si>
  <si>
    <t>N-820-10-9298-NME</t>
  </si>
  <si>
    <t>XHT-536-88-8154-F</t>
  </si>
  <si>
    <t>ANS-408-59-4423-Q</t>
  </si>
  <si>
    <t>SO-126-28-4080-GAH</t>
  </si>
  <si>
    <t>BD-081-39-9498-7</t>
  </si>
  <si>
    <t>V-196-93-9366-73Y</t>
  </si>
  <si>
    <t>ME-922-37-2745-CG</t>
  </si>
  <si>
    <t>UTF-770-43-5920-59</t>
  </si>
  <si>
    <t>FKY-888-74-7062-D</t>
  </si>
  <si>
    <t>DT-391-29-8975-Y</t>
  </si>
  <si>
    <t>A-835-45-8008-EO</t>
  </si>
  <si>
    <t>D-783-08-9568-T</t>
  </si>
  <si>
    <t>VS-518-62-1990-O</t>
  </si>
  <si>
    <t>BJV-757-44-8706-67W</t>
  </si>
  <si>
    <t>SG-761-91-9243-AX</t>
  </si>
  <si>
    <t>BN-668-30-4672-9</t>
  </si>
  <si>
    <t>XM-532-44-9930-I</t>
  </si>
  <si>
    <t>O-823-55-4388-1</t>
  </si>
  <si>
    <t>ZGV-176-14-6386-DZ</t>
  </si>
  <si>
    <t>RWI-161-89-1882-YB</t>
  </si>
  <si>
    <t>S-531-05-9804-L</t>
  </si>
  <si>
    <t>YCG-712-09-9375-U4F</t>
  </si>
  <si>
    <t>W-776-49-8751-B5</t>
  </si>
  <si>
    <t>O-916-15-1543-R</t>
  </si>
  <si>
    <t>E-657-36-3943-Z</t>
  </si>
  <si>
    <t>A-624-18-2936-W</t>
  </si>
  <si>
    <t>JCN-878-12-9562-P4</t>
  </si>
  <si>
    <t>VS-032-90-7272-33D</t>
  </si>
  <si>
    <t>QEE-377-47-7251-03</t>
  </si>
  <si>
    <t>IOY-167-54-2488-UK</t>
  </si>
  <si>
    <t>KYF-558-24-0907-S7</t>
  </si>
  <si>
    <t>UL-200-50-9869-7WY</t>
  </si>
  <si>
    <t>T-668-96-3260-U6</t>
  </si>
  <si>
    <t>TU-710-18-3534-3</t>
  </si>
  <si>
    <t>S-830-82-3992-57W</t>
  </si>
  <si>
    <t>GFB-390-27-3355-0BZ</t>
  </si>
  <si>
    <t>OA-461-87-6283-JFK</t>
  </si>
  <si>
    <t>XHN-416-14-0748-XX1</t>
  </si>
  <si>
    <t>GFD-916-15-4148-RXX</t>
  </si>
  <si>
    <t>T-498-61-5227-45G</t>
  </si>
  <si>
    <t>WZ-014-86-1279-TY</t>
  </si>
  <si>
    <t>BF-701-13-6544-S2</t>
  </si>
  <si>
    <t>FJ-124-37-4380-L</t>
  </si>
  <si>
    <t>TG-644-45-7086-HR</t>
  </si>
  <si>
    <t>KJ-577-03-5202-I</t>
  </si>
  <si>
    <t>K-748-31-2245-E</t>
  </si>
  <si>
    <t>YZ-049-98-0566-MTY</t>
  </si>
  <si>
    <t>HNW-952-03-0243-UJ6</t>
  </si>
  <si>
    <t>OR-241-58-9473-MM1</t>
  </si>
  <si>
    <t>EOJ-870-45-4777-4C8</t>
  </si>
  <si>
    <t>PLN-065-68-3386-XB</t>
  </si>
  <si>
    <t>Y-488-14-2280-0</t>
  </si>
  <si>
    <t>UN-768-25-3104-E4X</t>
  </si>
  <si>
    <t>SPE-491-88-9704-N2J</t>
  </si>
  <si>
    <t>TDV-146-97-5909-202</t>
  </si>
  <si>
    <t>US-642-34-9436-CZ5</t>
  </si>
  <si>
    <t>SQ-423-07-3638-X</t>
  </si>
  <si>
    <t>VQU-439-47-3802-NE</t>
  </si>
  <si>
    <t>L-608-05-2399-2FF</t>
  </si>
  <si>
    <t>HWG-092-14-6133-D</t>
  </si>
  <si>
    <t>DO-863-49-0974-GT</t>
  </si>
  <si>
    <t>PI-403-39-6615-APF</t>
  </si>
  <si>
    <t>W-361-89-1010-D</t>
  </si>
  <si>
    <t>Z-318-86-0720-Y</t>
  </si>
  <si>
    <t>YT-742-21-4982-N6</t>
  </si>
  <si>
    <t>CDZ-337-21-7815-8M6</t>
  </si>
  <si>
    <t>UB-345-13-5147-1</t>
  </si>
  <si>
    <t>Q-516-82-9815-N9</t>
  </si>
  <si>
    <t>MV-386-45-8985-BN</t>
  </si>
  <si>
    <t>GQP-352-71-3678-Q</t>
  </si>
  <si>
    <t>IKQ-927-96-7713-Z</t>
  </si>
  <si>
    <t>TKK-856-77-6486-C</t>
  </si>
  <si>
    <t>MKU-031-85-0535-T1</t>
  </si>
  <si>
    <t>ISU-694-26-4626-4</t>
  </si>
  <si>
    <t>J-821-24-2319-UK</t>
  </si>
  <si>
    <t>RJ-506-66-8909-TQG</t>
  </si>
  <si>
    <t>JN-681-38-6338-FL</t>
  </si>
  <si>
    <t>QQQ-785-31-2978-4NZ</t>
  </si>
  <si>
    <t>Q-612-45-3496-LM</t>
  </si>
  <si>
    <t>T-618-98-0070-FEX</t>
  </si>
  <si>
    <t>K-734-02-3904-R</t>
  </si>
  <si>
    <t>MGK-458-15-2392-U</t>
  </si>
  <si>
    <t>ASE-342-92-9534-7</t>
  </si>
  <si>
    <t>Z-031-53-1560-AK</t>
  </si>
  <si>
    <t>HBJ-524-91-2469-CL</t>
  </si>
  <si>
    <t>BUE-413-49-7773-EA</t>
  </si>
  <si>
    <t>F-239-26-7669-7</t>
  </si>
  <si>
    <t>L-816-03-5468-Q</t>
  </si>
  <si>
    <t>NN-995-84-8347-M0</t>
  </si>
  <si>
    <t>UZ-857-25-7179-C0V</t>
  </si>
  <si>
    <t>F-144-15-9683-2P</t>
  </si>
  <si>
    <t>D-142-28-1696-M</t>
  </si>
  <si>
    <t>O-075-46-4221-N1E</t>
  </si>
  <si>
    <t>L-065-98-3861-R</t>
  </si>
  <si>
    <t>SM-312-17-7941-58</t>
  </si>
  <si>
    <t>P-533-36-8687-RCJ</t>
  </si>
  <si>
    <t>ID-538-54-4449-CYF</t>
  </si>
  <si>
    <t>BE-405-18-2797-C</t>
  </si>
  <si>
    <t>HNM-146-92-6510-6K</t>
  </si>
  <si>
    <t>IP-373-49-6575-X53</t>
  </si>
  <si>
    <t>O-135-16-1226-2</t>
  </si>
  <si>
    <t>OWZ-510-48-9325-9</t>
  </si>
  <si>
    <t>CJW-765-86-2515-NUM</t>
  </si>
  <si>
    <t>ZT-167-93-6864-KA6</t>
  </si>
  <si>
    <t>NRZ-450-64-1716-EYX</t>
  </si>
  <si>
    <t>JA-787-85-7469-AH</t>
  </si>
  <si>
    <t>Q-172-29-7381-5KR</t>
  </si>
  <si>
    <t>TIC-062-85-5193-N4</t>
  </si>
  <si>
    <t>MPP-292-24-6900-9H</t>
  </si>
  <si>
    <t>V-719-86-3282-772</t>
  </si>
  <si>
    <t>KP-874-56-4287-YQP</t>
  </si>
  <si>
    <t>TA-437-12-9541-BM</t>
  </si>
  <si>
    <t>XYD-132-96-4528-H</t>
  </si>
  <si>
    <t>A-983-14-8769-RB</t>
  </si>
  <si>
    <t>ZC-511-75-7357-CM</t>
  </si>
  <si>
    <t>FU-582-22-5089-X</t>
  </si>
  <si>
    <t>O-912-80-3879-J5</t>
  </si>
  <si>
    <t>USP-450-67-8721-6A</t>
  </si>
  <si>
    <t>L-900-56-8017-FS</t>
  </si>
  <si>
    <t>CPD-095-06-6981-W</t>
  </si>
  <si>
    <t>XES-675-78-6098-3</t>
  </si>
  <si>
    <t>JZJ-557-97-9408-L1G</t>
  </si>
  <si>
    <t>Q-249-12-2694-UN8</t>
  </si>
  <si>
    <t>OM-623-30-2146-H58</t>
  </si>
  <si>
    <t>HET-457-45-9958-U7</t>
  </si>
  <si>
    <t>LNE-422-01-0717-2</t>
  </si>
  <si>
    <t>E-129-76-1825-6VD</t>
  </si>
  <si>
    <t>W-204-87-1830-BQ</t>
  </si>
  <si>
    <t>RDK-599-86-2818-3OG</t>
  </si>
  <si>
    <t>U-922-12-9825-NCM</t>
  </si>
  <si>
    <t>QQD-492-30-3103-6</t>
  </si>
  <si>
    <t>Q-470-82-1108-O</t>
  </si>
  <si>
    <t>NP-036-94-7046-9</t>
  </si>
  <si>
    <t>O-511-10-3450-TON</t>
  </si>
  <si>
    <t>A-135-81-6877-DBT</t>
  </si>
  <si>
    <t>FP-181-22-3691-JS</t>
  </si>
  <si>
    <t>XW-812-68-6145-T</t>
  </si>
  <si>
    <t>UN-583-20-3155-OQ</t>
  </si>
  <si>
    <t>GEZ-776-52-1296-IP</t>
  </si>
  <si>
    <t>CW-233-78-0155-QL</t>
  </si>
  <si>
    <t>B-503-95-1627-TYR</t>
  </si>
  <si>
    <t>UU-709-07-2540-1Z2</t>
  </si>
  <si>
    <t>I-523-49-0915-O</t>
  </si>
  <si>
    <t>I-956-52-5630-37</t>
  </si>
  <si>
    <t>W-047-90-9032-6V</t>
  </si>
  <si>
    <t>KJ-127-91-1253-QI</t>
  </si>
  <si>
    <t>XPQ-133-89-1053-C9W</t>
  </si>
  <si>
    <t>GRR-467-56-8457-W2</t>
  </si>
  <si>
    <t>FCP-958-45-9530-P</t>
  </si>
  <si>
    <t>ZD-268-27-5983-GZ</t>
  </si>
  <si>
    <t>RZU-271-86-0779-X</t>
  </si>
  <si>
    <t>AT-129-70-7977-IGO</t>
  </si>
  <si>
    <t>T-894-34-3530-1B</t>
  </si>
  <si>
    <t>ZVA-153-19-9921-28Y</t>
  </si>
  <si>
    <t>U-733-18-7819-5J</t>
  </si>
  <si>
    <t>CON-802-51-1089-5</t>
  </si>
  <si>
    <t>CSQ-429-38-8105-ZA</t>
  </si>
  <si>
    <t>PCC-470-48-0613-J5</t>
  </si>
  <si>
    <t>FJ-921-17-3526-2LW</t>
  </si>
  <si>
    <t>D-808-82-2974-U</t>
  </si>
  <si>
    <t>WK-271-09-5075-2</t>
  </si>
  <si>
    <t>UBU-534-72-9153-2WQ</t>
  </si>
  <si>
    <t>XX-931-98-1042-5ZD</t>
  </si>
  <si>
    <t>VFL-204-17-8378-F</t>
  </si>
  <si>
    <t>F-073-93-8958-MUO</t>
  </si>
  <si>
    <t>RB-340-92-4114-MM</t>
  </si>
  <si>
    <t>NJ-726-43-7178-XOT</t>
  </si>
  <si>
    <t>RZD-989-03-4651-K</t>
  </si>
  <si>
    <t>XR-702-67-4384-IL</t>
  </si>
  <si>
    <t>A-925-52-2702-N</t>
  </si>
  <si>
    <t>UJY-408-20-0892-KZT</t>
  </si>
  <si>
    <t>AW-152-73-1997-3KP</t>
  </si>
  <si>
    <t>I-285-74-7027-N</t>
  </si>
  <si>
    <t>JCO-461-84-4580-TMZ</t>
  </si>
  <si>
    <t>LCT-209-54-2768-V</t>
  </si>
  <si>
    <t>GVU-022-59-9982-X9O</t>
  </si>
  <si>
    <t>YP-661-00-3974-IDM</t>
  </si>
  <si>
    <t>Z-219-41-6564-VDR</t>
  </si>
  <si>
    <t>HH-700-23-0696-6R2</t>
  </si>
  <si>
    <t>L-409-74-1241-M</t>
  </si>
  <si>
    <t>TJD-445-09-8533-BK</t>
  </si>
  <si>
    <t>XI-291-41-0177-P</t>
  </si>
  <si>
    <t>X-648-49-8164-S4D</t>
  </si>
  <si>
    <t>AB-774-84-1232-5</t>
  </si>
  <si>
    <t>HW-481-62-3308-V7</t>
  </si>
  <si>
    <t>C-405-75-0093-C3H</t>
  </si>
  <si>
    <t>CG-589-17-1755-9</t>
  </si>
  <si>
    <t>V-040-78-8224-I3</t>
  </si>
  <si>
    <t>CZT-889-51-3828-5</t>
  </si>
  <si>
    <t>TY-200-56-1600-23D</t>
  </si>
  <si>
    <t>WAD-472-35-0486-B</t>
  </si>
  <si>
    <t>O-703-56-7936-J</t>
  </si>
  <si>
    <t>TKX-159-36-8752-9IN</t>
  </si>
  <si>
    <t>J-137-75-6643-3</t>
  </si>
  <si>
    <t>Q-699-57-2562-GE</t>
  </si>
  <si>
    <t>RKP-823-56-9777-J97</t>
  </si>
  <si>
    <t>GJI-222-54-4732-X</t>
  </si>
  <si>
    <t>U-590-90-8399-7E4</t>
  </si>
  <si>
    <t>IPG-164-16-8795-FV</t>
  </si>
  <si>
    <t>BJA-046-01-2759-Z</t>
  </si>
  <si>
    <t>L-850-92-3558-2OL</t>
  </si>
  <si>
    <t>JMO-517-30-8132-ZW</t>
  </si>
  <si>
    <t>R-208-29-2249-F</t>
  </si>
  <si>
    <t>P-927-38-6677-G72</t>
  </si>
  <si>
    <t>TP-418-62-5266-7</t>
  </si>
  <si>
    <t>IG-887-66-1103-TO</t>
  </si>
  <si>
    <t>WE-368-93-5183-5</t>
  </si>
  <si>
    <t>Z-744-48-9441-SH</t>
  </si>
  <si>
    <t>EFE-156-87-6537-1PC</t>
  </si>
  <si>
    <t>L-518-21-5333-82</t>
  </si>
  <si>
    <t>A-287-60-8672-87</t>
  </si>
  <si>
    <t>XP-776-23-5072-5</t>
  </si>
  <si>
    <t>IP-702-17-1280-C</t>
  </si>
  <si>
    <t>J-531-93-4843-N</t>
  </si>
  <si>
    <t>P-378-59-7862-8Z</t>
  </si>
  <si>
    <t>J-089-13-0716-QM</t>
  </si>
  <si>
    <t>A-665-86-5515-J</t>
  </si>
  <si>
    <t>KG-384-90-9382-1C</t>
  </si>
  <si>
    <t>L-058-75-0148-NT</t>
  </si>
  <si>
    <t>AO-015-43-1861-LU</t>
  </si>
  <si>
    <t>WQI-504-96-6244-1W</t>
  </si>
  <si>
    <t>CX-664-63-0211-8VZ</t>
  </si>
  <si>
    <t>ZKX-272-57-0635-VLQ</t>
  </si>
  <si>
    <t>JZ-648-34-9105-R</t>
  </si>
  <si>
    <t>PJ-593-91-1508-Z</t>
  </si>
  <si>
    <t>U-754-73-6656-P</t>
  </si>
  <si>
    <t>IC-014-73-0676-9</t>
  </si>
  <si>
    <t>E-602-97-1518-N</t>
  </si>
  <si>
    <t>LHB-170-62-1066-4DV</t>
  </si>
  <si>
    <t>UO-670-19-9633-U</t>
  </si>
  <si>
    <t>N-549-66-0420-KD</t>
  </si>
  <si>
    <t>WG-523-07-4749-G</t>
  </si>
  <si>
    <t>IL-500-83-9694-J3</t>
  </si>
  <si>
    <t>FOT-418-19-7485-F</t>
  </si>
  <si>
    <t>N-549-41-8302-CS</t>
  </si>
  <si>
    <t>MZX-469-62-7135-ZGR</t>
  </si>
  <si>
    <t>N-017-48-8708-M9</t>
  </si>
  <si>
    <t>M-364-78-6557-Q</t>
  </si>
  <si>
    <t>HAT-518-00-1766-Q4</t>
  </si>
  <si>
    <t>LK-680-96-3794-L7</t>
  </si>
  <si>
    <t>P-523-16-7433-FDZ</t>
  </si>
  <si>
    <t>G-640-75-6381-Z</t>
  </si>
  <si>
    <t>JYD-045-16-6684-EV</t>
  </si>
  <si>
    <t>W-255-57-0969-KI</t>
  </si>
  <si>
    <t>S-591-21-7844-K</t>
  </si>
  <si>
    <t>AL-191-73-2727-XE</t>
  </si>
  <si>
    <t>TJ-543-34-5291-5</t>
  </si>
  <si>
    <t>HX-368-82-7724-JQZ</t>
  </si>
  <si>
    <t>X-974-03-9881-6K</t>
  </si>
  <si>
    <t>ON-614-49-0290-GF</t>
  </si>
  <si>
    <t>LCV-412-20-1658-M</t>
  </si>
  <si>
    <t>P-219-62-2528-86</t>
  </si>
  <si>
    <t>JJE-479-57-9979-Y</t>
  </si>
  <si>
    <t>LBW-986-88-3699-6P2</t>
  </si>
  <si>
    <t>NRY-596-60-0569-I</t>
  </si>
  <si>
    <t>U-804-91-5171-2AV</t>
  </si>
  <si>
    <t>ZLW-321-86-6183-S8</t>
  </si>
  <si>
    <t>O-765-60-8868-M9</t>
  </si>
  <si>
    <t>JVO-292-44-4304-HDW</t>
  </si>
  <si>
    <t>A-798-50-4127-DK</t>
  </si>
  <si>
    <t>L-937-61-6492-1</t>
  </si>
  <si>
    <t>DKQ-463-07-8927-5</t>
  </si>
  <si>
    <t>VTP-460-45-7824-3</t>
  </si>
  <si>
    <t>ULW-007-28-8875-4J</t>
  </si>
  <si>
    <t>D-288-43-9542-GTL</t>
  </si>
  <si>
    <t>K-167-85-5158-C</t>
  </si>
  <si>
    <t>PZ-311-68-3262-ZMN</t>
  </si>
  <si>
    <t>CM-200-75-9999-3</t>
  </si>
  <si>
    <t>L-796-36-8602-R</t>
  </si>
  <si>
    <t>GVN-424-24-3461-I</t>
  </si>
  <si>
    <t>F-285-82-3491-PR4</t>
  </si>
  <si>
    <t>NB-144-22-3441-KNT</t>
  </si>
  <si>
    <t>OMT-075-99-5301-W9</t>
  </si>
  <si>
    <t>WY-112-54-0876-BT</t>
  </si>
  <si>
    <t>OJI-798-01-6675-R5</t>
  </si>
  <si>
    <t>W-211-60-5188-O</t>
  </si>
  <si>
    <t>IC-108-43-0946-NH6</t>
  </si>
  <si>
    <t>ZT-705-86-9599-QWH</t>
  </si>
  <si>
    <t>SO-774-92-6505-Q78</t>
  </si>
  <si>
    <t>PTR-640-41-1369-J</t>
  </si>
  <si>
    <t>VZS-072-11-5214-KC</t>
  </si>
  <si>
    <t>Z-145-87-9945-1H</t>
  </si>
  <si>
    <t>OME-256-38-3589-NJW</t>
  </si>
  <si>
    <t>HG-869-55-3627-ZZ</t>
  </si>
  <si>
    <t>JL-193-98-6813-8</t>
  </si>
  <si>
    <t>SNO-406-51-8267-N09</t>
  </si>
  <si>
    <t>PC-657-89-3250-7</t>
  </si>
  <si>
    <t>LWZ-604-24-5081-XUO</t>
  </si>
  <si>
    <t>AR-586-78-2716-F</t>
  </si>
  <si>
    <t>FZ-323-47-5358-2E</t>
  </si>
  <si>
    <t>R-925-45-9496-7</t>
  </si>
  <si>
    <t>PHZ-810-63-1143-0L</t>
  </si>
  <si>
    <t>LI-184-51-6938-A9</t>
  </si>
  <si>
    <t>B-855-42-7650-YJ</t>
  </si>
  <si>
    <t>FHJ-338-96-4001-U1</t>
  </si>
  <si>
    <t>U-696-43-9771-JG</t>
  </si>
  <si>
    <t>A-007-11-0457-37</t>
  </si>
  <si>
    <t>WB-080-13-2970-G</t>
  </si>
  <si>
    <t>Z-492-36-7332-M0</t>
  </si>
  <si>
    <t>HM-239-09-0976-M</t>
  </si>
  <si>
    <t>J-480-45-5415-YRN</t>
  </si>
  <si>
    <t>GKP-520-52-1621-CA8</t>
  </si>
  <si>
    <t>HID-064-56-4019-W</t>
  </si>
  <si>
    <t>JGZ-499-65-2253-2W</t>
  </si>
  <si>
    <t>QHJ-117-49-0855-L6H</t>
  </si>
  <si>
    <t>WB-005-47-3917-8JJ</t>
  </si>
  <si>
    <t>U-633-64-8754-IU</t>
  </si>
  <si>
    <t>Z-248-85-3320-Q</t>
  </si>
  <si>
    <t>YV-393-75-6938-MSD</t>
  </si>
  <si>
    <t>J-887-82-1489-BG</t>
  </si>
  <si>
    <t>H-362-14-2237-8YI</t>
  </si>
  <si>
    <t>KL-212-53-7398-B6</t>
  </si>
  <si>
    <t>D-775-19-8158-DQ</t>
  </si>
  <si>
    <t>GSD-425-46-6891-UEV</t>
  </si>
  <si>
    <t>NW-318-34-6988-EX</t>
  </si>
  <si>
    <t>D-737-75-7852-H0</t>
  </si>
  <si>
    <t>JU-395-47-6595-ZY</t>
  </si>
  <si>
    <t>YHV-974-97-1307-UO</t>
  </si>
  <si>
    <t>DQI-687-31-2315-2</t>
  </si>
  <si>
    <t>TUV-750-25-8807-BUR</t>
  </si>
  <si>
    <t>WN-067-67-1254-CE6</t>
  </si>
  <si>
    <t>NSR-873-19-8582-H</t>
  </si>
  <si>
    <t>PG-543-82-6895-7GR</t>
  </si>
  <si>
    <t>S-362-29-3560-5</t>
  </si>
  <si>
    <t>QA-453-25-1940-AUP</t>
  </si>
  <si>
    <t>K-324-90-3709-5EL</t>
  </si>
  <si>
    <t>HE-466-47-7795-1</t>
  </si>
  <si>
    <t>QO-878-51-4672-A</t>
  </si>
  <si>
    <t>GR-495-21-7248-CJW</t>
  </si>
  <si>
    <t>S-687-90-1209-3FB</t>
  </si>
  <si>
    <t>GBG-185-52-0145-69</t>
  </si>
  <si>
    <t>WSI-472-03-8350-KT</t>
  </si>
  <si>
    <t>H-887-28-9788-Z</t>
  </si>
  <si>
    <t>O-282-74-3035-LR7</t>
  </si>
  <si>
    <t>ZV-370-87-9481-ETS</t>
  </si>
  <si>
    <t>ZTN-112-30-7917-6B</t>
  </si>
  <si>
    <t>BDK-257-71-4536-VV</t>
  </si>
  <si>
    <t>KI-347-81-9655-DC2</t>
  </si>
  <si>
    <t>RD-482-69-6845-H6</t>
  </si>
  <si>
    <t>PWJ-664-71-5965-RT</t>
  </si>
  <si>
    <t>J-180-99-7332-IXX</t>
  </si>
  <si>
    <t>NC-828-90-3488-2</t>
  </si>
  <si>
    <t>HR-025-82-3200-V</t>
  </si>
  <si>
    <t>BD-887-48-0181-STN</t>
  </si>
  <si>
    <t>AXH-016-37-0155-OG</t>
  </si>
  <si>
    <t>ANA-725-22-0544-24</t>
  </si>
  <si>
    <t>BXL-916-80-4284-5C</t>
  </si>
  <si>
    <t>IE-859-21-4432-7R</t>
  </si>
  <si>
    <t>EZW-013-16-9725-MN</t>
  </si>
  <si>
    <t>IT-390-29-2334-H6</t>
  </si>
  <si>
    <t>LE-494-77-1636-I</t>
  </si>
  <si>
    <t>AS-497-39-7328-HX3</t>
  </si>
  <si>
    <t>TQY-328-23-0875-F9B</t>
  </si>
  <si>
    <t>TT-175-66-3784-80P</t>
  </si>
  <si>
    <t>FNL-299-60-0326-BSD</t>
  </si>
  <si>
    <t>SJ-049-50-7719-F</t>
  </si>
  <si>
    <t>YJ-989-11-3039-6EL</t>
  </si>
  <si>
    <t>GO-854-52-1238-Q</t>
  </si>
  <si>
    <t>HJ-956-66-4672-HR</t>
  </si>
  <si>
    <t>AG-806-69-3026-UY1</t>
  </si>
  <si>
    <t>TUG-398-53-1951-AQ</t>
  </si>
  <si>
    <t>OQG-612-76-4326-JK</t>
  </si>
  <si>
    <t>QQV-812-43-6262-FP</t>
  </si>
  <si>
    <t>TI-426-36-4024-KW</t>
  </si>
  <si>
    <t>O-405-81-1383-D</t>
  </si>
  <si>
    <t>HGQ-634-42-3597-8</t>
  </si>
  <si>
    <t>E-709-20-5217-1D1</t>
  </si>
  <si>
    <t>S-447-87-0234-K</t>
  </si>
  <si>
    <t>QF-672-94-6249-Q</t>
  </si>
  <si>
    <t>PU-963-00-7104-ILX</t>
  </si>
  <si>
    <t>Z-265-13-4291-3BZ</t>
  </si>
  <si>
    <t>NA-891-70-4058-8V</t>
  </si>
  <si>
    <t>S-311-68-6722-S</t>
  </si>
  <si>
    <t>M-092-87-6575-F8F</t>
  </si>
  <si>
    <t>HBC-836-92-0993-EXL</t>
  </si>
  <si>
    <t>FPK-120-00-6242-G</t>
  </si>
  <si>
    <t>G-352-60-5676-A</t>
  </si>
  <si>
    <t>AS-663-26-0740-8P</t>
  </si>
  <si>
    <t>UXE-496-24-6056-2L</t>
  </si>
  <si>
    <t>A-029-98-5293-YL</t>
  </si>
  <si>
    <t>JRF-693-46-7667-M</t>
  </si>
  <si>
    <t>QYK-306-51-1972-4</t>
  </si>
  <si>
    <t>DNP-439-86-5347-D62</t>
  </si>
  <si>
    <t>HK-011-64-7201-P</t>
  </si>
  <si>
    <t>RU-685-80-4681-BB5</t>
  </si>
  <si>
    <t>GMU-144-51-5256-LH</t>
  </si>
  <si>
    <t>NE-915-38-3714-2O</t>
  </si>
  <si>
    <t>TK-635-10-7255-LAL</t>
  </si>
  <si>
    <t>ZY-609-94-6308-T</t>
  </si>
  <si>
    <t>XC-762-80-1290-CPB</t>
  </si>
  <si>
    <t>OF-605-22-2837-QG</t>
  </si>
  <si>
    <t>K-440-79-7265-1</t>
  </si>
  <si>
    <t>K-732-67-4262-W</t>
  </si>
  <si>
    <t>RRU-302-94-2427-WEZ</t>
  </si>
  <si>
    <t>LS-290-60-0732-T8I</t>
  </si>
  <si>
    <t>W-365-45-9900-3</t>
  </si>
  <si>
    <t>R-602-19-8463-1N5</t>
  </si>
  <si>
    <t>Y-713-21-4743-VF7</t>
  </si>
  <si>
    <t>POY-933-19-2660-EZ</t>
  </si>
  <si>
    <t>CC-642-39-9853-H</t>
  </si>
  <si>
    <t>Z-710-23-2417-O</t>
  </si>
  <si>
    <t>OK-351-65-4398-I</t>
  </si>
  <si>
    <t>JB-200-08-2238-5</t>
  </si>
  <si>
    <t>PN-711-39-8524-2EU</t>
  </si>
  <si>
    <t>GRE-196-73-7055-W</t>
  </si>
  <si>
    <t>J-021-18-8559-X8</t>
  </si>
  <si>
    <t>Q-256-39-7488-CTX</t>
  </si>
  <si>
    <t>X-435-05-4330-HEZ</t>
  </si>
  <si>
    <t>AL-007-14-7901-8</t>
  </si>
  <si>
    <t>A-674-60-2927-MD2</t>
  </si>
  <si>
    <t>CU-421-32-9184-A</t>
  </si>
  <si>
    <t>YWK-277-94-6178-7</t>
  </si>
  <si>
    <t>R-199-51-8388-D31</t>
  </si>
  <si>
    <t>SER-862-01-1781-BE</t>
  </si>
  <si>
    <t>JQ-282-36-7738-89</t>
  </si>
  <si>
    <t>URA-438-34-6842-AXJ</t>
  </si>
  <si>
    <t>TVH-270-88-5584-4LH</t>
  </si>
  <si>
    <t>JU-589-47-0920-SGJ</t>
  </si>
  <si>
    <t>JT-779-13-8730-K</t>
  </si>
  <si>
    <t>GJ-367-09-7092-YRK</t>
  </si>
  <si>
    <t>POJ-669-84-6157-9UG</t>
  </si>
  <si>
    <t>F-806-94-7360-97</t>
  </si>
  <si>
    <t>MS-819-10-0502-8</t>
  </si>
  <si>
    <t>UT-251-54-4234-0</t>
  </si>
  <si>
    <t>V-190-30-9929-5ZC</t>
  </si>
  <si>
    <t>JTM-573-49-8953-PDY</t>
  </si>
  <si>
    <t>KF-184-63-9229-K</t>
  </si>
  <si>
    <t>X-266-36-9070-Z4B</t>
  </si>
  <si>
    <t>DO-023-27-4396-D2</t>
  </si>
  <si>
    <t>XP-637-91-6581-3L7</t>
  </si>
  <si>
    <t>Q-241-60-1260-0V7</t>
  </si>
  <si>
    <t>Q-200-23-8711-DR</t>
  </si>
  <si>
    <t>PXN-395-09-7908-T</t>
  </si>
  <si>
    <t>GO-074-81-7744-8YM</t>
  </si>
  <si>
    <t>MQ-939-81-5996-V</t>
  </si>
  <si>
    <t>T-236-48-2262-TH6</t>
  </si>
  <si>
    <t>RO-866-26-5211-X</t>
  </si>
  <si>
    <t>DAR-306-84-3586-55L</t>
  </si>
  <si>
    <t>R-744-62-4869-H</t>
  </si>
  <si>
    <t>HRS-868-70-1100-8T</t>
  </si>
  <si>
    <t>QZ-541-51-8858-R</t>
  </si>
  <si>
    <t>SV-842-62-5820-9</t>
  </si>
  <si>
    <t>UZ-240-11-5611-BDA</t>
  </si>
  <si>
    <t>LT-593-64-5147-HS</t>
  </si>
  <si>
    <t>EG-082-00-8312-2O4</t>
  </si>
  <si>
    <t>SR-727-96-0565-1P</t>
  </si>
  <si>
    <t>H-982-08-1544-0</t>
  </si>
  <si>
    <t>XHM-320-72-2521-RQY</t>
  </si>
  <si>
    <t>S-257-73-7631-D3</t>
  </si>
  <si>
    <t>CBN-646-88-4268-X</t>
  </si>
  <si>
    <t>TG-398-01-6940-P</t>
  </si>
  <si>
    <t>S-542-88-6235-5PD</t>
  </si>
  <si>
    <t>R-684-06-6395-WQZ</t>
  </si>
  <si>
    <t>DU-647-09-0015-7QK</t>
  </si>
  <si>
    <t>FUO-259-42-3200-598</t>
  </si>
  <si>
    <t>U-310-99-4401-66</t>
  </si>
  <si>
    <t>WPZ-935-74-6149-27V</t>
  </si>
  <si>
    <t>QN-279-28-8894-E</t>
  </si>
  <si>
    <t>CH-045-14-2291-NYQ</t>
  </si>
  <si>
    <t>TNE-605-78-6810-V</t>
  </si>
  <si>
    <t>L-620-96-9292-CE</t>
  </si>
  <si>
    <t>YB-783-67-3406-RO</t>
  </si>
  <si>
    <t>WS-638-23-6379-7FT</t>
  </si>
  <si>
    <t>JXI-764-75-2070-1S</t>
  </si>
  <si>
    <t>OB-568-67-7378-C3</t>
  </si>
  <si>
    <t>W-787-68-3127-97</t>
  </si>
  <si>
    <t>L-534-64-4490-NMX</t>
  </si>
  <si>
    <t>OKI-693-13-4419-CJ</t>
  </si>
  <si>
    <t>VQ-554-25-2905-M25</t>
  </si>
  <si>
    <t>X-343-64-5162-MR</t>
  </si>
  <si>
    <t>BVT-483-71-1484-GR</t>
  </si>
  <si>
    <t>RFL-984-85-2686-8K4</t>
  </si>
  <si>
    <t>SH-952-10-9052-X</t>
  </si>
  <si>
    <t>AUF-429-83-4866-S</t>
  </si>
  <si>
    <t>K-784-07-8583-SO</t>
  </si>
  <si>
    <t>A-081-29-8507-0</t>
  </si>
  <si>
    <t>G-349-46-6741-Z0</t>
  </si>
  <si>
    <t>FEQ-286-93-3725-L6</t>
  </si>
  <si>
    <t>LN-164-79-5505-Z</t>
  </si>
  <si>
    <t>C-623-05-6186-D</t>
  </si>
  <si>
    <t>JT-559-53-6692-X</t>
  </si>
  <si>
    <t>VPC-989-08-1651-QL</t>
  </si>
  <si>
    <t>JL-446-74-4876-FC</t>
  </si>
  <si>
    <t>KN-186-49-7063-EV</t>
  </si>
  <si>
    <t>P-310-84-9123-SS</t>
  </si>
  <si>
    <t>IZR-269-79-6413-SK</t>
  </si>
  <si>
    <t>T-540-95-1012-WCF</t>
  </si>
  <si>
    <t>PKA-209-24-5750-JE4</t>
  </si>
  <si>
    <t>T-271-92-3024-XA</t>
  </si>
  <si>
    <t>WW-526-75-5290-LJU</t>
  </si>
  <si>
    <t>X-991-71-6388-J9</t>
  </si>
  <si>
    <t>ZW-708-44-3533-LT</t>
  </si>
  <si>
    <t>A-117-42-8866-3YN</t>
  </si>
  <si>
    <t>S-693-67-1986-VV</t>
  </si>
  <si>
    <t>C-443-06-3746-7</t>
  </si>
  <si>
    <t>TX-348-10-0866-DAH</t>
  </si>
  <si>
    <t>C-049-96-4565-3N</t>
  </si>
  <si>
    <t>PD-859-10-1899-Q</t>
  </si>
  <si>
    <t>LR-907-54-6597-7</t>
  </si>
  <si>
    <t>TAF-995-93-7075-M</t>
  </si>
  <si>
    <t>LL-669-94-9777-W9</t>
  </si>
  <si>
    <t>KUO-574-41-9317-U</t>
  </si>
  <si>
    <t>ESE-650-84-4859-N</t>
  </si>
  <si>
    <t>ZN-136-03-6178-TU1</t>
  </si>
  <si>
    <t>O-762-87-1070-VNY</t>
  </si>
  <si>
    <t>BQ-491-88-9069-9VW</t>
  </si>
  <si>
    <t>B-116-04-9167-9</t>
  </si>
  <si>
    <t>FSE-493-93-6572-OO</t>
  </si>
  <si>
    <t>OTM-737-68-6692-A9</t>
  </si>
  <si>
    <t>YF-874-95-4478-29F</t>
  </si>
  <si>
    <t>O-309-78-3320-5</t>
  </si>
  <si>
    <t>HEF-561-15-3410-6P7</t>
  </si>
  <si>
    <t>ZYI-332-91-6340-W</t>
  </si>
  <si>
    <t>MN-086-80-6413-5VP</t>
  </si>
  <si>
    <t>GEJ-305-12-9417-F9</t>
  </si>
  <si>
    <t>A-145-24-4162-P</t>
  </si>
  <si>
    <t>MPD-352-56-1882-C</t>
  </si>
  <si>
    <t>H-174-90-1713-N</t>
  </si>
  <si>
    <t>QR-154-28-7142-U</t>
  </si>
  <si>
    <t>FLJ-922-07-1731-0</t>
  </si>
  <si>
    <t>F-648-46-8705-HO0</t>
  </si>
  <si>
    <t>US-178-92-7591-1</t>
  </si>
  <si>
    <t>YMP-205-01-9789-AF</t>
  </si>
  <si>
    <t>AMB-799-10-9421-M</t>
  </si>
  <si>
    <t>VG-004-38-7293-Z74</t>
  </si>
  <si>
    <t>MOV-286-14-4974-Y</t>
  </si>
  <si>
    <t>PBN-102-66-0299-H</t>
  </si>
  <si>
    <t>SC-981-24-1500-L</t>
  </si>
  <si>
    <t>RAM-017-53-3883-FO</t>
  </si>
  <si>
    <t>R-146-10-9465-N4</t>
  </si>
  <si>
    <t>R-265-68-3172-II</t>
  </si>
  <si>
    <t>CA-207-38-8231-SE</t>
  </si>
  <si>
    <t>L-931-89-1052-8BO</t>
  </si>
  <si>
    <t>EP-877-14-9872-6</t>
  </si>
  <si>
    <t>TZS-092-48-7942-BPP</t>
  </si>
  <si>
    <t>L-239-20-4758-G3</t>
  </si>
  <si>
    <t>PX-476-29-6581-5</t>
  </si>
  <si>
    <t>DME-919-37-1640-MT</t>
  </si>
  <si>
    <t>HQM-699-83-8195-K</t>
  </si>
  <si>
    <t>E-980-81-7107-6MS</t>
  </si>
  <si>
    <t>ZOJ-552-11-9915-EGH</t>
  </si>
  <si>
    <t>PLO-012-29-0261-2W</t>
  </si>
  <si>
    <t>USC-894-53-0242-6K</t>
  </si>
  <si>
    <t>ZZN-331-27-5755-A</t>
  </si>
  <si>
    <t>L-948-31-4321-O</t>
  </si>
  <si>
    <t>A-376-27-4687-C</t>
  </si>
  <si>
    <t>UUZ-699-63-9115-6</t>
  </si>
  <si>
    <t>M-635-70-2641-9J2</t>
  </si>
  <si>
    <t>DDC-666-25-1128-9N9</t>
  </si>
  <si>
    <t>TC-606-86-6753-Q</t>
  </si>
  <si>
    <t>TJ-785-02-0561-E2C</t>
  </si>
  <si>
    <t>I-405-13-2059-2</t>
  </si>
  <si>
    <t>B-807-97-3685-BZA</t>
  </si>
  <si>
    <t>LQ-864-69-9032-2</t>
  </si>
  <si>
    <t>DK-208-61-6333-EL</t>
  </si>
  <si>
    <t>CI-916-94-2028-6G</t>
  </si>
  <si>
    <t>O-912-23-6711-A</t>
  </si>
  <si>
    <t>UI-214-07-2780-XCG</t>
  </si>
  <si>
    <t>G-571-53-9036-V</t>
  </si>
  <si>
    <t>L-438-18-3240-3</t>
  </si>
  <si>
    <t>SA-261-64-0584-Z</t>
  </si>
  <si>
    <t>M-917-83-3018-E</t>
  </si>
  <si>
    <t>Q-966-61-8433-XV</t>
  </si>
  <si>
    <t>T-839-70-3544-YF</t>
  </si>
  <si>
    <t>CN-368-13-7676-SM</t>
  </si>
  <si>
    <t>SJ-148-24-5797-19</t>
  </si>
  <si>
    <t>L-739-35-1923-LLJ</t>
  </si>
  <si>
    <t>JB-062-20-5082-GH2</t>
  </si>
  <si>
    <t>FH-239-21-3448-B</t>
  </si>
  <si>
    <t>VVB-014-80-4830-4R</t>
  </si>
  <si>
    <t>ASY-309-61-4355-UHU</t>
  </si>
  <si>
    <t>G-475-21-4713-P</t>
  </si>
  <si>
    <t>JXI-157-04-5441-5X</t>
  </si>
  <si>
    <t>VKU-878-06-7882-G7</t>
  </si>
  <si>
    <t>FGS-885-31-8367-NP7</t>
  </si>
  <si>
    <t>UME-491-86-4110-FQ</t>
  </si>
  <si>
    <t>I-747-42-1612-25Z</t>
  </si>
  <si>
    <t>TBZ-547-75-4060-9</t>
  </si>
  <si>
    <t>W-643-00-0373-I</t>
  </si>
  <si>
    <t>Q-864-87-6901-ZJD</t>
  </si>
  <si>
    <t>FAV-564-03-1324-B</t>
  </si>
  <si>
    <t>HA-614-87-4409-W</t>
  </si>
  <si>
    <t>FY-406-88-8383-KUH</t>
  </si>
  <si>
    <t>EO-912-30-0068-C</t>
  </si>
  <si>
    <t>X-540-08-1914-Q7N</t>
  </si>
  <si>
    <t>HTA-310-67-9950-8SC</t>
  </si>
  <si>
    <t>GYC-691-50-7185-9V</t>
  </si>
  <si>
    <t>L-479-04-1018-J</t>
  </si>
  <si>
    <t>G-331-99-1146-3F3</t>
  </si>
  <si>
    <t>A-686-58-6669-0</t>
  </si>
  <si>
    <t>VSD-062-96-1670-V</t>
  </si>
  <si>
    <t>O-544-85-8518-G</t>
  </si>
  <si>
    <t>V-277-27-6156-162</t>
  </si>
  <si>
    <t>YJ-185-26-5280-E</t>
  </si>
  <si>
    <t>DN-715-77-9407-H</t>
  </si>
  <si>
    <t>T-962-22-4757-TH</t>
  </si>
  <si>
    <t>LR-412-06-6578-Q6</t>
  </si>
  <si>
    <t>MKE-522-22-5351-XZ3</t>
  </si>
  <si>
    <t>DK-124-60-8190-M8</t>
  </si>
  <si>
    <t>IB-293-74-3637-Z</t>
  </si>
  <si>
    <t>J-108-65-6187-J6O</t>
  </si>
  <si>
    <t>L-702-92-6342-8WF</t>
  </si>
  <si>
    <t>RX-019-70-5518-U8S</t>
  </si>
  <si>
    <t>PTJ-245-51-4011-ZA</t>
  </si>
  <si>
    <t>Q-307-15-3204-9T</t>
  </si>
  <si>
    <t>X-023-45-6583-PXL</t>
  </si>
  <si>
    <t>WQK-369-87-7609-X</t>
  </si>
  <si>
    <t>BU-573-07-7385-A</t>
  </si>
  <si>
    <t>SUF-871-60-0149-3B</t>
  </si>
  <si>
    <t>OI-182-78-1003-O82</t>
  </si>
  <si>
    <t>UAG-832-83-4875-F</t>
  </si>
  <si>
    <t>B-902-44-1336-I</t>
  </si>
  <si>
    <t>SW-090-08-2707-4A3</t>
  </si>
  <si>
    <t>LKT-720-91-6862-8</t>
  </si>
  <si>
    <t>F-742-62-2570-S</t>
  </si>
  <si>
    <t>NK-674-75-5012-QZ</t>
  </si>
  <si>
    <t>VU-605-60-5047-8</t>
  </si>
  <si>
    <t>I-630-85-9109-9R</t>
  </si>
  <si>
    <t>R-076-15-0728-QF</t>
  </si>
  <si>
    <t>X-424-30-9152-2</t>
  </si>
  <si>
    <t>JI-621-73-2398-CSC</t>
  </si>
  <si>
    <t>C-558-22-8427-8CG</t>
  </si>
  <si>
    <t>PI-990-90-7801-AVV</t>
  </si>
  <si>
    <t>U-833-76-6286-G2</t>
  </si>
  <si>
    <t>SG-956-89-7975-X9</t>
  </si>
  <si>
    <t>BHN-081-00-7848-CBC</t>
  </si>
  <si>
    <t>VYS-347-97-2986-F</t>
  </si>
  <si>
    <t>SZD-207-41-8486-AB8</t>
  </si>
  <si>
    <t>FFW-875-68-7343-7U</t>
  </si>
  <si>
    <t>I-108-85-5842-Z</t>
  </si>
  <si>
    <t>Q-829-27-3385-VV</t>
  </si>
  <si>
    <t>W-994-34-0960-U91</t>
  </si>
  <si>
    <t>IFP-538-85-5602-5</t>
  </si>
  <si>
    <t>EN-906-75-7906-0N9</t>
  </si>
  <si>
    <t>UX-259-16-4438-7VK</t>
  </si>
  <si>
    <t>HLG-636-79-6168-Q</t>
  </si>
  <si>
    <t>S-719-21-4183-04</t>
  </si>
  <si>
    <t>FEB-296-81-8348-B3Y</t>
  </si>
  <si>
    <t>MR-768-49-0511-72H</t>
  </si>
  <si>
    <t>USD-529-81-3426-X</t>
  </si>
  <si>
    <t>X-883-61-9998-H</t>
  </si>
  <si>
    <t>EEA-916-14-7054-KO</t>
  </si>
  <si>
    <t>MN-490-54-6947-1WZ</t>
  </si>
  <si>
    <t>BWN-937-51-0784-6</t>
  </si>
  <si>
    <t>ZD-588-61-3937-Y9J</t>
  </si>
  <si>
    <t>N-846-90-3332-QJ</t>
  </si>
  <si>
    <t>JAY-972-60-2262-BS</t>
  </si>
  <si>
    <t>RSZ-635-11-0406-89</t>
  </si>
  <si>
    <t>BL-311-25-2592-A7</t>
  </si>
  <si>
    <t>UIC-925-22-2623-T</t>
  </si>
  <si>
    <t>ZAZ-609-58-5837-5P</t>
  </si>
  <si>
    <t>CPV-241-14-4264-7SL</t>
  </si>
  <si>
    <t>WUU-442-42-7944-3T</t>
  </si>
  <si>
    <t>ES-537-74-4362-O</t>
  </si>
  <si>
    <t>NKT-264-81-7524-LB</t>
  </si>
  <si>
    <t>TW-773-60-3746-LU</t>
  </si>
  <si>
    <t>C-500-91-6228-19</t>
  </si>
  <si>
    <t>LVJ-899-44-0817-3DW</t>
  </si>
  <si>
    <t>BZR-891-68-1676-KO</t>
  </si>
  <si>
    <t>DYW-168-05-8449-TYT</t>
  </si>
  <si>
    <t>S-237-81-3349-E3</t>
  </si>
  <si>
    <t>UPJ-222-15-8946-5CY</t>
  </si>
  <si>
    <t>NPJ-471-87-4646-D15</t>
  </si>
  <si>
    <t>V-616-69-8279-Y</t>
  </si>
  <si>
    <t>P-518-63-4598-KF7</t>
  </si>
  <si>
    <t>NWA-234-07-5323-M3B</t>
  </si>
  <si>
    <t>PMD-976-34-5162-M</t>
  </si>
  <si>
    <t>XOA-610-70-8897-2QN</t>
  </si>
  <si>
    <t>AST-424-97-1774-3ZK</t>
  </si>
  <si>
    <t>V-494-11-8057-W0M</t>
  </si>
  <si>
    <t>WK-234-49-7553-H</t>
  </si>
  <si>
    <t>INN-326-64-6225-B3</t>
  </si>
  <si>
    <t>GM-193-66-1190-5LH</t>
  </si>
  <si>
    <t>V-568-60-2107-E3U</t>
  </si>
  <si>
    <t>WIF-486-54-5445-OZ8</t>
  </si>
  <si>
    <t>QAN-787-37-6350-8</t>
  </si>
  <si>
    <t>KH-422-25-4611-X</t>
  </si>
  <si>
    <t>B-350-92-7862-I9W</t>
  </si>
  <si>
    <t>B-306-02-9127-8</t>
  </si>
  <si>
    <t>CN-306-75-8698-L0B</t>
  </si>
  <si>
    <t>F-244-68-1922-7IX</t>
  </si>
  <si>
    <t>JTP-857-83-0042-C</t>
  </si>
  <si>
    <t>NCU-580-23-9820-J</t>
  </si>
  <si>
    <t>SZO-910-74-6063-L</t>
  </si>
  <si>
    <t>I-343-77-9360-24</t>
  </si>
  <si>
    <t>HM-318-67-9412-3X7</t>
  </si>
  <si>
    <t>I-944-88-1543-6</t>
  </si>
  <si>
    <t>CHK-140-08-2642-GXK</t>
  </si>
  <si>
    <t>H-009-00-9098-9</t>
  </si>
  <si>
    <t>BGD-038-67-6671-I</t>
  </si>
  <si>
    <t>XW-088-49-2633-F7O</t>
  </si>
  <si>
    <t>T-584-85-8388-56</t>
  </si>
  <si>
    <t>Q-337-85-7062-6R</t>
  </si>
  <si>
    <t>CPX-759-90-8793-49</t>
  </si>
  <si>
    <t>CNE-175-35-0817-WN2</t>
  </si>
  <si>
    <t>NO-056-35-0348-M</t>
  </si>
  <si>
    <t>Q-208-10-4896-M62</t>
  </si>
  <si>
    <t>SRQ-477-97-0372-UB</t>
  </si>
  <si>
    <t>OZS-330-24-7349-Y</t>
  </si>
  <si>
    <t>MS-260-03-6640-P</t>
  </si>
  <si>
    <t>YWN-512-67-3808-G</t>
  </si>
  <si>
    <t>HG-507-49-8638-F</t>
  </si>
  <si>
    <t>TRX-056-01-5137-XEW</t>
  </si>
  <si>
    <t>XPN-990-67-8076-FSE</t>
  </si>
  <si>
    <t>ICV-440-12-4692-C</t>
  </si>
  <si>
    <t>HS-768-31-9898-90B</t>
  </si>
  <si>
    <t>BBF-813-76-0422-CKM</t>
  </si>
  <si>
    <t>ZB-036-79-8169-VK</t>
  </si>
  <si>
    <t>VYG-904-17-9806-YO</t>
  </si>
  <si>
    <t>K-064-36-0491-R</t>
  </si>
  <si>
    <t>U-768-84-6102-0TN</t>
  </si>
  <si>
    <t>YZ-360-00-3803-1</t>
  </si>
  <si>
    <t>Y-342-26-4376-T8Q</t>
  </si>
  <si>
    <t>Y-535-88-6600-5AC</t>
  </si>
  <si>
    <t>O-173-13-3014-T0</t>
  </si>
  <si>
    <t>SAV-331-63-4550-F</t>
  </si>
  <si>
    <t>NB-791-32-6798-T5W</t>
  </si>
  <si>
    <t>C-975-79-9734-GSQ</t>
  </si>
  <si>
    <t>EJ-704-51-5806-CH8</t>
  </si>
  <si>
    <t>S-766-17-2307-2</t>
  </si>
  <si>
    <t>GZF-251-24-7898-S0</t>
  </si>
  <si>
    <t>L-815-24-5874-L70</t>
  </si>
  <si>
    <t>IBC-723-53-8986-H</t>
  </si>
  <si>
    <t>QKG-214-78-8977-2M4</t>
  </si>
  <si>
    <t>O-645-97-3726-WP</t>
  </si>
  <si>
    <t>XJ-287-47-9432-B</t>
  </si>
  <si>
    <t>FLQ-659-09-5088-N98</t>
  </si>
  <si>
    <t>UQ-769-47-0215-C7</t>
  </si>
  <si>
    <t>VCV-246-19-9961-C9L</t>
  </si>
  <si>
    <t>L-607-85-2505-9U</t>
  </si>
  <si>
    <t>EFI-008-06-3568-0</t>
  </si>
  <si>
    <t>P-170-25-4469-9W</t>
  </si>
  <si>
    <t>M-702-92-5377-Y</t>
  </si>
  <si>
    <t>J-893-09-1239-P</t>
  </si>
  <si>
    <t>AJ-259-50-4091-DO</t>
  </si>
  <si>
    <t>CF-523-45-2545-TDH</t>
  </si>
  <si>
    <t>H-541-33-4103-QQ</t>
  </si>
  <si>
    <t>G-285-70-2985-F</t>
  </si>
  <si>
    <t>KE-320-13-7208-1QA</t>
  </si>
  <si>
    <t>KH-358-52-3798-D</t>
  </si>
  <si>
    <t>G-381-14-9019-ZV8</t>
  </si>
  <si>
    <t>GTU-317-88-7220-4LC</t>
  </si>
  <si>
    <t>U-895-69-6328-RG</t>
  </si>
  <si>
    <t>UB-463-28-1113-ZL5</t>
  </si>
  <si>
    <t>ZYV-102-51-6354-4B</t>
  </si>
  <si>
    <t>CPH-196-48-2972-1M</t>
  </si>
  <si>
    <t>RXF-462-39-6506-1</t>
  </si>
  <si>
    <t>QDZ-829-80-4265-Q</t>
  </si>
  <si>
    <t>W-766-88-5253-I</t>
  </si>
  <si>
    <t>FKS-400-36-9032-V</t>
  </si>
  <si>
    <t>IWP-808-09-1596-L1L</t>
  </si>
  <si>
    <t>PHA-403-85-8930-O</t>
  </si>
  <si>
    <t>QKR-129-53-5945-7</t>
  </si>
  <si>
    <t>EK-588-09-3921-4WU</t>
  </si>
  <si>
    <t>BRD-104-62-1699-ZGG</t>
  </si>
  <si>
    <t>QD-465-24-1859-YD</t>
  </si>
  <si>
    <t>QQV-337-78-2227-6NA</t>
  </si>
  <si>
    <t>M-593-63-7969-S</t>
  </si>
  <si>
    <t>EU-689-40-7543-2V5</t>
  </si>
  <si>
    <t>R-447-51-6704-FV</t>
  </si>
  <si>
    <t>KGI-930-77-4927-ID</t>
  </si>
  <si>
    <t>N-716-37-1080-II</t>
  </si>
  <si>
    <t>YP-596-48-6075-B</t>
  </si>
  <si>
    <t>EFA-845-67-0927-VG2</t>
  </si>
  <si>
    <t>SJ-121-44-6136-LP</t>
  </si>
  <si>
    <t>NS-221-15-2415-LT1</t>
  </si>
  <si>
    <t>N-248-93-7840-5DM</t>
  </si>
  <si>
    <t>P-066-84-0794-4P</t>
  </si>
  <si>
    <t>N-278-75-6883-2</t>
  </si>
  <si>
    <t>R-576-07-0909-C0</t>
  </si>
  <si>
    <t>L-158-16-4306-CBZ</t>
  </si>
  <si>
    <t>YT-004-10-6539-0S</t>
  </si>
  <si>
    <t>PTY-200-08-7734-KH5</t>
  </si>
  <si>
    <t>SCG-878-29-4312-DA</t>
  </si>
  <si>
    <t>Y-499-66-9679-R5A</t>
  </si>
  <si>
    <t>SJB-896-38-2407-KX</t>
  </si>
  <si>
    <t>FB-832-71-6069-N</t>
  </si>
  <si>
    <t>EW-050-47-5298-T</t>
  </si>
  <si>
    <t>OC-357-84-2130-L9</t>
  </si>
  <si>
    <t>XMV-571-82-4457-KI</t>
  </si>
  <si>
    <t>L-719-86-3105-MZY</t>
  </si>
  <si>
    <t>XQ-617-65-8210-0</t>
  </si>
  <si>
    <t>MM-234-49-8241-FX</t>
  </si>
  <si>
    <t>IW-495-17-7791-7JH</t>
  </si>
  <si>
    <t>CC-256-75-7466-P</t>
  </si>
  <si>
    <t>CX-365-34-1944-3</t>
  </si>
  <si>
    <t>AHG-184-95-1158-T8D</t>
  </si>
  <si>
    <t>OT-949-49-1773-6B5</t>
  </si>
  <si>
    <t>ZXT-869-99-9210-T</t>
  </si>
  <si>
    <t>D-338-66-9581-T0</t>
  </si>
  <si>
    <t>DCX-754-37-2903-74B</t>
  </si>
  <si>
    <t>I-879-25-5075-OEV</t>
  </si>
  <si>
    <t>K-312-11-7283-7</t>
  </si>
  <si>
    <t>P-692-94-9365-FLW</t>
  </si>
  <si>
    <t>E-086-43-9313-E</t>
  </si>
  <si>
    <t>IG-169-78-8288-73</t>
  </si>
  <si>
    <t>U-133-33-5278-J</t>
  </si>
  <si>
    <t>C-834-98-0016-YQ</t>
  </si>
  <si>
    <t>YFK-655-84-4609-GI</t>
  </si>
  <si>
    <t>X-545-56-8643-AU6</t>
  </si>
  <si>
    <t>EN-402-25-8109-LZ1</t>
  </si>
  <si>
    <t>W-749-37-0220-8W2</t>
  </si>
  <si>
    <t>NGQ-264-56-3559-9</t>
  </si>
  <si>
    <t>QW-351-02-9021-H</t>
  </si>
  <si>
    <t>H-382-33-7837-3N9</t>
  </si>
  <si>
    <t>AG-331-15-6560-QFY</t>
  </si>
  <si>
    <t>J-364-45-6604-VUZ</t>
  </si>
  <si>
    <t>X-657-99-3718-3C3</t>
  </si>
  <si>
    <t>TM-266-05-4545-C</t>
  </si>
  <si>
    <t>KV-344-60-0938-3</t>
  </si>
  <si>
    <t>RD-901-48-7454-JNM</t>
  </si>
  <si>
    <t>KV-341-79-0844-VSD</t>
  </si>
  <si>
    <t>HE-219-26-4024-J</t>
  </si>
  <si>
    <t>CK-486-06-0501-U</t>
  </si>
  <si>
    <t>YOQ-550-35-3686-VR</t>
  </si>
  <si>
    <t>DY-390-93-2625-F</t>
  </si>
  <si>
    <t>KI-734-94-3063-Z83</t>
  </si>
  <si>
    <t>VL-473-00-0337-0EM</t>
  </si>
  <si>
    <t>PVT-276-02-3059-D33</t>
  </si>
  <si>
    <t>SF-993-96-9793-K3T</t>
  </si>
  <si>
    <t>OGN-074-00-8370-3</t>
  </si>
  <si>
    <t>NH-388-94-8086-9GO</t>
  </si>
  <si>
    <t>BVQ-573-76-3630-04</t>
  </si>
  <si>
    <t>YS-706-07-7081-XE6</t>
  </si>
  <si>
    <t>F-552-74-7642-AI</t>
  </si>
  <si>
    <t>S-232-36-7661-FS</t>
  </si>
  <si>
    <t>KGG-647-97-6624-S3</t>
  </si>
  <si>
    <t>QPG-959-91-6171-ZR4</t>
  </si>
  <si>
    <t>WRJ-910-79-7783-8</t>
  </si>
  <si>
    <t>TP-947-58-0602-I</t>
  </si>
  <si>
    <t>OAX-517-07-9733-OZT</t>
  </si>
  <si>
    <t>F-020-25-2771-SQ</t>
  </si>
  <si>
    <t>ECU-603-03-1023-Q3</t>
  </si>
  <si>
    <t>M-350-22-1154-UR5</t>
  </si>
  <si>
    <t>CGP-015-28-8635-NQF</t>
  </si>
  <si>
    <t>FA-607-94-1348-5</t>
  </si>
  <si>
    <t>IC-721-01-9846-7XY</t>
  </si>
  <si>
    <t>Z-975-40-5320-B</t>
  </si>
  <si>
    <t>GE-901-08-8654-A76</t>
  </si>
  <si>
    <t>IW-926-17-0554-7</t>
  </si>
  <si>
    <t>UAD-111-94-4594-V8</t>
  </si>
  <si>
    <t>BJ-007-85-6358-I0R</t>
  </si>
  <si>
    <t>TDU-804-47-3715-96X</t>
  </si>
  <si>
    <t>TF-302-12-2251-9Q</t>
  </si>
  <si>
    <t>NWJ-290-98-7675-Q</t>
  </si>
  <si>
    <t>ZN-476-49-6436-S</t>
  </si>
  <si>
    <t>LO-282-92-6496-EI3</t>
  </si>
  <si>
    <t>K-955-45-6363-5E</t>
  </si>
  <si>
    <t>HKV-651-00-8321-3AB</t>
  </si>
  <si>
    <t>H-807-18-7129-DAQ</t>
  </si>
  <si>
    <t>BYV-630-41-7041-LL</t>
  </si>
  <si>
    <t>XU-098-22-3333-74</t>
  </si>
  <si>
    <t>WV-109-64-6523-U</t>
  </si>
  <si>
    <t>NQI-911-94-4406-1</t>
  </si>
  <si>
    <t>HZQ-389-97-3013-AJ</t>
  </si>
  <si>
    <t>HME-470-62-9977-Y</t>
  </si>
  <si>
    <t>YIU-776-40-5416-RX3</t>
  </si>
  <si>
    <t>JI-579-24-9255-4</t>
  </si>
  <si>
    <t>NCT-319-22-4863-6</t>
  </si>
  <si>
    <t>TPP-825-07-9336-JO</t>
  </si>
  <si>
    <t>DFT-816-37-9103-Z</t>
  </si>
  <si>
    <t>KE-842-26-8448-M</t>
  </si>
  <si>
    <t>ELA-223-84-8182-AQZ</t>
  </si>
  <si>
    <t>G-710-81-5084-80</t>
  </si>
  <si>
    <t>SX-820-56-3104-CK</t>
  </si>
  <si>
    <t>A-924-77-5190-OQ</t>
  </si>
  <si>
    <t>D-106-05-0402-IOI</t>
  </si>
  <si>
    <t>MGQ-457-24-4882-5</t>
  </si>
  <si>
    <t>AXW-267-86-1201-A</t>
  </si>
  <si>
    <t>RQ-096-21-9244-WG5</t>
  </si>
  <si>
    <t>AZ-319-11-5581-3</t>
  </si>
  <si>
    <t>JSQ-383-74-8299-K</t>
  </si>
  <si>
    <t>YG-479-08-7733-V</t>
  </si>
  <si>
    <t>FJU-091-36-8799-K</t>
  </si>
  <si>
    <t>BL-807-08-7934-I</t>
  </si>
  <si>
    <t>BVN-399-04-4241-DZL</t>
  </si>
  <si>
    <t>M-284-72-1359-Q</t>
  </si>
  <si>
    <t>YN-614-12-7557-9</t>
  </si>
  <si>
    <t>AEL-719-98-4667-XYB</t>
  </si>
  <si>
    <t>U-131-55-4653-XG3</t>
  </si>
  <si>
    <t>VMT-827-79-1289-Z</t>
  </si>
  <si>
    <t>MP-380-61-6844-V</t>
  </si>
  <si>
    <t>M-402-79-3473-Y</t>
  </si>
  <si>
    <t>FQ-399-37-0226-3L</t>
  </si>
  <si>
    <t>G-642-26-8309-Y1W</t>
  </si>
  <si>
    <t>WG-019-23-0068-O</t>
  </si>
  <si>
    <t>JZ-936-40-0923-U6</t>
  </si>
  <si>
    <t>VQC-947-37-5949-C9I</t>
  </si>
  <si>
    <t>ZLJ-199-99-7183-86R</t>
  </si>
  <si>
    <t>V-656-09-7290-C</t>
  </si>
  <si>
    <t>VY-390-96-1848-5</t>
  </si>
  <si>
    <t>Z-441-04-2647-B</t>
  </si>
  <si>
    <t>I-605-59-6466-XBB</t>
  </si>
  <si>
    <t>FWH-616-56-2130-60F</t>
  </si>
  <si>
    <t>X-548-17-2829-SFN</t>
  </si>
  <si>
    <t>WQ-094-65-7052-TKK</t>
  </si>
  <si>
    <t>VOQ-994-98-8051-J4N</t>
  </si>
  <si>
    <t>OU-517-15-3851-GI4</t>
  </si>
  <si>
    <t>GC-783-77-6618-I</t>
  </si>
  <si>
    <t>R-946-24-9091-CP</t>
  </si>
  <si>
    <t>MV-590-71-6039-O6</t>
  </si>
  <si>
    <t>A-828-12-9680-T</t>
  </si>
  <si>
    <t>P-265-56-4459-HT</t>
  </si>
  <si>
    <t>MKJ-205-73-3823-WW</t>
  </si>
  <si>
    <t>R-938-32-9638-0</t>
  </si>
  <si>
    <t>EZY-887-94-7747-A</t>
  </si>
  <si>
    <t>KER-647-31-6521-PT</t>
  </si>
  <si>
    <t>TI-796-80-3534-IS</t>
  </si>
  <si>
    <t>UMJ-449-65-1518-D6I</t>
  </si>
  <si>
    <t>RSA-705-07-7160-1Y</t>
  </si>
  <si>
    <t>EAU-251-59-1299-OI</t>
  </si>
  <si>
    <t>W-769-31-6244-C</t>
  </si>
  <si>
    <t>I-370-26-8462-Q</t>
  </si>
  <si>
    <t>R-151-13-3883-58</t>
  </si>
  <si>
    <t>NX-223-84-3487-I5</t>
  </si>
  <si>
    <t>VTY-129-58-6294-SK</t>
  </si>
  <si>
    <t>HW-484-80-1624-9K2</t>
  </si>
  <si>
    <t>JVL-034-94-3372-3</t>
  </si>
  <si>
    <t>NGO-359-59-7257-XUQ</t>
  </si>
  <si>
    <t>YV-308-89-9335-PR</t>
  </si>
  <si>
    <t>VV-280-54-4863-D4G</t>
  </si>
  <si>
    <t>RKI-558-73-1018-X</t>
  </si>
  <si>
    <t>V-030-36-3233-X</t>
  </si>
  <si>
    <t>T-536-81-6321-OF</t>
  </si>
  <si>
    <t>ONL-201-51-8171-E0S</t>
  </si>
  <si>
    <t>C-382-95-0068-9</t>
  </si>
  <si>
    <t>PF-705-32-1477-T</t>
  </si>
  <si>
    <t>FW-293-56-6738-4</t>
  </si>
  <si>
    <t>F-005-88-7711-0E</t>
  </si>
  <si>
    <t>KK-685-24-8453-Z</t>
  </si>
  <si>
    <t>SW-730-32-4711-60V</t>
  </si>
  <si>
    <t>TYS-110-55-3982-TR</t>
  </si>
  <si>
    <t>R-860-35-8478-V</t>
  </si>
  <si>
    <t>PRO-428-38-8517-LGO</t>
  </si>
  <si>
    <t>LH-679-69-1742-G</t>
  </si>
  <si>
    <t>EDP-581-59-5216-FBQ</t>
  </si>
  <si>
    <t>DI-291-34-3230-UZK</t>
  </si>
  <si>
    <t>NDO-177-44-7233-1EU</t>
  </si>
  <si>
    <t>M-638-11-1598-7</t>
  </si>
  <si>
    <t>NCH-512-83-8270-K9</t>
  </si>
  <si>
    <t>XJF-469-47-5929-AOU</t>
  </si>
  <si>
    <t>ND-972-93-0975-N6</t>
  </si>
  <si>
    <t>VX-336-86-2624-J6Z</t>
  </si>
  <si>
    <t>W-024-69-8313-LSY</t>
  </si>
  <si>
    <t>WAR-392-46-9007-2</t>
  </si>
  <si>
    <t>Q-048-49-3455-I</t>
  </si>
  <si>
    <t>LRI-692-25-3662-DP</t>
  </si>
  <si>
    <t>BF-856-95-3115-MX</t>
  </si>
  <si>
    <t>OS-392-95-4162-4</t>
  </si>
  <si>
    <t>W-185-76-5752-J</t>
  </si>
  <si>
    <t>VMS-668-70-0340-M</t>
  </si>
  <si>
    <t>BL-726-69-2097-9F6</t>
  </si>
  <si>
    <t>Q-031-74-3861-MPX</t>
  </si>
  <si>
    <t>TOD-370-28-3538-6T</t>
  </si>
  <si>
    <t>YSH-796-76-8748-F</t>
  </si>
  <si>
    <t>XQ-182-45-1172-I</t>
  </si>
  <si>
    <t>SAR-856-56-8299-HTU</t>
  </si>
  <si>
    <t>AB-345-36-8954-1JS</t>
  </si>
  <si>
    <t>A-578-57-0216-8</t>
  </si>
  <si>
    <t>GWN-118-04-4144-K3L</t>
  </si>
  <si>
    <t>Z-569-39-3909-M</t>
  </si>
  <si>
    <t>QEG-785-40-6721-N</t>
  </si>
  <si>
    <t>JSN-035-56-1629-V</t>
  </si>
  <si>
    <t>VZU-985-35-2993-7</t>
  </si>
  <si>
    <t>Y-258-59-3737-OZ</t>
  </si>
  <si>
    <t>SQ-276-13-5572-P</t>
  </si>
  <si>
    <t>CNV-404-71-6045-Q</t>
  </si>
  <si>
    <t>MAS-223-05-4997-VT</t>
  </si>
  <si>
    <t>NSG-647-22-2885-3U</t>
  </si>
  <si>
    <t>IYV-212-69-6248-S2</t>
  </si>
  <si>
    <t>M-378-17-5237-X</t>
  </si>
  <si>
    <t>E-730-98-6220-9</t>
  </si>
  <si>
    <t>BC-847-69-8045-Q</t>
  </si>
  <si>
    <t>F-718-60-9733-E</t>
  </si>
  <si>
    <t>F-473-54-1220-4L</t>
  </si>
  <si>
    <t>ZGX-035-54-1482-7</t>
  </si>
  <si>
    <t>WEU-105-28-5412-EPW</t>
  </si>
  <si>
    <t>I-506-16-2405-IV</t>
  </si>
  <si>
    <t>X-777-10-0930-3S2</t>
  </si>
  <si>
    <t>U-294-67-2164-OI</t>
  </si>
  <si>
    <t>PIT-535-07-5564-Y9</t>
  </si>
  <si>
    <t>D-559-74-5403-2J</t>
  </si>
  <si>
    <t>Z-301-51-6917-P</t>
  </si>
  <si>
    <t>M-670-71-2579-B</t>
  </si>
  <si>
    <t>QV-349-68-5448-ZNZ</t>
  </si>
  <si>
    <t>X-539-21-1966-V5</t>
  </si>
  <si>
    <t>OV-741-17-5649-O</t>
  </si>
  <si>
    <t>D-413-11-8303-C</t>
  </si>
  <si>
    <t>V-824-97-7901-VKF</t>
  </si>
  <si>
    <t>FLZ-550-34-8411-TBR</t>
  </si>
  <si>
    <t>ZG-495-53-2126-IZ</t>
  </si>
  <si>
    <t>DJJ-537-49-6530-9</t>
  </si>
  <si>
    <t>MK-157-30-7140-B</t>
  </si>
  <si>
    <t>PF-005-83-0384-9Z7</t>
  </si>
  <si>
    <t>W-422-36-7043-GAP</t>
  </si>
  <si>
    <t>A-902-24-4010-R</t>
  </si>
  <si>
    <t>FS-206-11-9993-YSD</t>
  </si>
  <si>
    <t>OBJ-426-23-3088-WA</t>
  </si>
  <si>
    <t>ON-499-30-9661-2U</t>
  </si>
  <si>
    <t>SDQ-018-58-2065-VX</t>
  </si>
  <si>
    <t>J-597-07-2631-UVS</t>
  </si>
  <si>
    <t>Z-801-70-0837-A</t>
  </si>
  <si>
    <t>AV-785-48-2069-UE</t>
  </si>
  <si>
    <t>OP-725-28-2722-ZET</t>
  </si>
  <si>
    <t>BZP-093-81-4357-N6I</t>
  </si>
  <si>
    <t>NE-620-94-5518-ISR</t>
  </si>
  <si>
    <t>TJ-583-35-9439-PKX</t>
  </si>
  <si>
    <t>DS-546-18-4240-AAD</t>
  </si>
  <si>
    <t>Z-410-93-5865-EQA</t>
  </si>
  <si>
    <t>AQ-363-92-4520-K</t>
  </si>
  <si>
    <t>YZ-882-09-8639-3V</t>
  </si>
  <si>
    <t>TJP-861-20-4071-3O</t>
  </si>
  <si>
    <t>SB-880-71-5179-6</t>
  </si>
  <si>
    <t>LA-116-67-7272-218</t>
  </si>
  <si>
    <t>Z-961-62-3415-14</t>
  </si>
  <si>
    <t>E-286-38-1449-GX</t>
  </si>
  <si>
    <t>GV-065-24-4937-23</t>
  </si>
  <si>
    <t>EGV-536-37-9144-E</t>
  </si>
  <si>
    <t>I-530-23-0604-ARI</t>
  </si>
  <si>
    <t>VDO-513-76-6996-SW</t>
  </si>
  <si>
    <t>LQ-447-50-0935-CFC</t>
  </si>
  <si>
    <t>FU-724-18-1790-3</t>
  </si>
  <si>
    <t>XR-751-08-8618-N2</t>
  </si>
  <si>
    <t>LAN-274-71-4865-D46</t>
  </si>
  <si>
    <t>EO-571-62-0270-I</t>
  </si>
  <si>
    <t>U-542-11-7156-6BV</t>
  </si>
  <si>
    <t>WXN-398-70-6278-H</t>
  </si>
  <si>
    <t>H-825-51-1037-0CY</t>
  </si>
  <si>
    <t>EC-649-87-6715-1SC</t>
  </si>
  <si>
    <t>ZKX-340-15-9518-IY</t>
  </si>
  <si>
    <t>MB-789-33-4349-AI</t>
  </si>
  <si>
    <t>JZW-586-10-1801-62</t>
  </si>
  <si>
    <t>Y-927-36-6684-IET</t>
  </si>
  <si>
    <t>HF-805-17-1131-UH8</t>
  </si>
  <si>
    <t>KUL-413-80-1944-I</t>
  </si>
  <si>
    <t>D-665-02-9341-CD</t>
  </si>
  <si>
    <t>D-015-16-3511-S7</t>
  </si>
  <si>
    <t>G-286-04-9910-OA</t>
  </si>
  <si>
    <t>Y-015-90-0620-D</t>
  </si>
  <si>
    <t>MBY-616-69-9801-L3N</t>
  </si>
  <si>
    <t>TP-006-55-9809-CYC</t>
  </si>
  <si>
    <t>CZD-369-63-2921-Y</t>
  </si>
  <si>
    <t>AIV-739-53-2644-Z</t>
  </si>
  <si>
    <t>RB-074-44-0694-I7F</t>
  </si>
  <si>
    <t>GQG-594-03-9866-A</t>
  </si>
  <si>
    <t>QSV-117-77-0571-Q</t>
  </si>
  <si>
    <t>MA-654-14-7381-NGT</t>
  </si>
  <si>
    <t>XFV-499-35-6148-4W8</t>
  </si>
  <si>
    <t>OI-992-77-2729-T34</t>
  </si>
  <si>
    <t>RX-921-87-9207-H</t>
  </si>
  <si>
    <t>VCO-664-74-9894-6</t>
  </si>
  <si>
    <t>Q-232-18-9930-5</t>
  </si>
  <si>
    <t>G-889-17-7089-C</t>
  </si>
  <si>
    <t>N-358-36-4580-C</t>
  </si>
  <si>
    <t>QA-763-48-1591-U</t>
  </si>
  <si>
    <t>EJ-397-92-6374-01</t>
  </si>
  <si>
    <t>YV-288-80-9355-C3S</t>
  </si>
  <si>
    <t>ER-962-74-6340-5</t>
  </si>
  <si>
    <t>RGV-435-79-7663-Z2</t>
  </si>
  <si>
    <t>KH-562-89-1323-LGO</t>
  </si>
  <si>
    <t>FYK-462-72-5045-WRR</t>
  </si>
  <si>
    <t>A-887-80-4974-1</t>
  </si>
  <si>
    <t>N-127-53-7201-GA</t>
  </si>
  <si>
    <t>XKR-144-69-2379-15</t>
  </si>
  <si>
    <t>G-692-48-3844-SO</t>
  </si>
  <si>
    <t>P-799-98-1927-8</t>
  </si>
  <si>
    <t>VXG-838-41-2598-6</t>
  </si>
  <si>
    <t>U-230-03-2156-PS2</t>
  </si>
  <si>
    <t>VSC-680-54-1622-O</t>
  </si>
  <si>
    <t>QQY-744-40-7906-ZRV</t>
  </si>
  <si>
    <t>K-839-14-3145-K</t>
  </si>
  <si>
    <t>EW-803-05-8974-94</t>
  </si>
  <si>
    <t>J-952-53-9015-F0Y</t>
  </si>
  <si>
    <t>WJD-859-30-1441-U</t>
  </si>
  <si>
    <t>EL-142-49-8063-PNY</t>
  </si>
  <si>
    <t>PRI-486-57-1434-W</t>
  </si>
  <si>
    <t>KPY-658-08-4348-SBY</t>
  </si>
  <si>
    <t>VY-266-84-7475-Z4</t>
  </si>
  <si>
    <t>FWJ-263-82-6549-Q</t>
  </si>
  <si>
    <t>EZU-932-19-1248-B</t>
  </si>
  <si>
    <t>X-261-33-9515-K</t>
  </si>
  <si>
    <t>NON-965-80-5156-J9A</t>
  </si>
  <si>
    <t>EP-885-35-8376-4P</t>
  </si>
  <si>
    <t>HS-284-01-0612-8P</t>
  </si>
  <si>
    <t>IY-786-48-8490-OV</t>
  </si>
  <si>
    <t>L-861-92-5907-7</t>
  </si>
  <si>
    <t>CON-652-32-4396-MQ</t>
  </si>
  <si>
    <t>TO-792-20-4096-AP</t>
  </si>
  <si>
    <t>EDK-500-68-9687-N</t>
  </si>
  <si>
    <t>XZ-228-57-4915-AOO</t>
  </si>
  <si>
    <t>DG-882-85-7205-UG</t>
  </si>
  <si>
    <t>L-978-70-2146-H</t>
  </si>
  <si>
    <t>QYW-657-11-1438-FU</t>
  </si>
  <si>
    <t>LD-349-24-4344-OB</t>
  </si>
  <si>
    <t>CQE-875-66-7674-I59</t>
  </si>
  <si>
    <t>PE-421-51-2030-MSE</t>
  </si>
  <si>
    <t>S-586-56-4990-7G</t>
  </si>
  <si>
    <t>JB-697-90-0751-2</t>
  </si>
  <si>
    <t>AMM-683-71-8383-93U</t>
  </si>
  <si>
    <t>JPI-637-12-4038-NI2</t>
  </si>
  <si>
    <t>P-571-57-5992-Z7</t>
  </si>
  <si>
    <t>B-105-61-0863-Y</t>
  </si>
  <si>
    <t>C-070-12-3176-O</t>
  </si>
  <si>
    <t>MUJ-888-81-5909-8LT</t>
  </si>
  <si>
    <t>Y-616-62-1740-B</t>
  </si>
  <si>
    <t>DX-631-11-8231-G</t>
  </si>
  <si>
    <t>F-783-78-9360-V0N</t>
  </si>
  <si>
    <t>GWA-835-56-1820-JJ</t>
  </si>
  <si>
    <t>KTK-378-07-7399-8</t>
  </si>
  <si>
    <t>LHV-546-81-2645-7F</t>
  </si>
  <si>
    <t>TU-542-64-6317-VIR</t>
  </si>
  <si>
    <t>X-729-37-5649-56</t>
  </si>
  <si>
    <t>Z-491-31-1907-3</t>
  </si>
  <si>
    <t>NY-940-51-8800-3</t>
  </si>
  <si>
    <t>DT-084-40-3116-LNO</t>
  </si>
  <si>
    <t>EJ-843-66-0256-TY</t>
  </si>
  <si>
    <t>FBZ-979-51-2067-BS</t>
  </si>
  <si>
    <t>DH-344-94-6909-JX5</t>
  </si>
  <si>
    <t>GL-376-95-8126-SIJ</t>
  </si>
  <si>
    <t>K-924-38-6806-0</t>
  </si>
  <si>
    <t>B-930-75-5168-04</t>
  </si>
  <si>
    <t>I-604-40-0854-5U</t>
  </si>
  <si>
    <t>CEY-203-19-1050-TN4</t>
  </si>
  <si>
    <t>UYK-893-61-0267-F</t>
  </si>
  <si>
    <t>DFX-119-80-3619-MOR</t>
  </si>
  <si>
    <t>E-312-10-6344-D</t>
  </si>
  <si>
    <t>VBQ-955-92-0631-8</t>
  </si>
  <si>
    <t>OB-774-90-4816-68M</t>
  </si>
  <si>
    <t>SLM-397-10-1083-X</t>
  </si>
  <si>
    <t>E-371-46-6994-I4</t>
  </si>
  <si>
    <t>HWM-231-00-7646-BG4</t>
  </si>
  <si>
    <t>LYL-998-51-8100-91F</t>
  </si>
  <si>
    <t>VIR-100-45-2079-71</t>
  </si>
  <si>
    <t>X-460-02-2396-M76</t>
  </si>
  <si>
    <t>LA-037-42-5191-I</t>
  </si>
  <si>
    <t>LQI-889-14-5757-SHU</t>
  </si>
  <si>
    <t>ODI-236-65-0166-21</t>
  </si>
  <si>
    <t>KJ-447-58-9101-QZP</t>
  </si>
  <si>
    <t>SS-195-83-7594-0T4</t>
  </si>
  <si>
    <t>AF-610-49-6318-QHG</t>
  </si>
  <si>
    <t>XRC-852-02-1797-K</t>
  </si>
  <si>
    <t>ZYJ-000-56-0060-X7</t>
  </si>
  <si>
    <t>DMC-455-33-3201-RN0</t>
  </si>
  <si>
    <t>U-964-27-3121-TD</t>
  </si>
  <si>
    <t>Y-334-41-6538-MR</t>
  </si>
  <si>
    <t>VJO-387-05-7537-9</t>
  </si>
  <si>
    <t>NHE-867-96-6018-5U9</t>
  </si>
  <si>
    <t>H-415-70-5165-49</t>
  </si>
  <si>
    <t>UM-500-87-7385-XEE</t>
  </si>
  <si>
    <t>CTL-047-84-5335-9</t>
  </si>
  <si>
    <t>VQ-751-33-8160-6B</t>
  </si>
  <si>
    <t>CW-777-82-0125-S</t>
  </si>
  <si>
    <t>YJ-307-21-3815-01V</t>
  </si>
  <si>
    <t>IF-187-69-2964-J</t>
  </si>
  <si>
    <t>T-760-44-8816-6F</t>
  </si>
  <si>
    <t>BTA-408-54-2937-1</t>
  </si>
  <si>
    <t>PJ-416-81-2984-7I</t>
  </si>
  <si>
    <t>K-632-95-5355-K0</t>
  </si>
  <si>
    <t>JX-912-84-2986-2CD</t>
  </si>
  <si>
    <t>S-210-72-6012-J9X</t>
  </si>
  <si>
    <t>BLW-413-36-7608-1</t>
  </si>
  <si>
    <t>BPP-009-47-1968-59</t>
  </si>
  <si>
    <t>ZSE-994-53-0494-RKC</t>
  </si>
  <si>
    <t>AD-209-02-1375-BZG</t>
  </si>
  <si>
    <t>RY-289-60-6537-R9</t>
  </si>
  <si>
    <t>W-575-05-7903-8</t>
  </si>
  <si>
    <t>J-916-05-7143-UXI</t>
  </si>
  <si>
    <t>F-985-55-1294-7Y</t>
  </si>
  <si>
    <t>G-737-08-9928-G</t>
  </si>
  <si>
    <t>TK-800-58-6777-V</t>
  </si>
  <si>
    <t>CZO-010-82-4843-I2</t>
  </si>
  <si>
    <t>I-961-86-1965-L</t>
  </si>
  <si>
    <t>I-127-96-6410-G</t>
  </si>
  <si>
    <t>FBE-248-80-0863-6R</t>
  </si>
  <si>
    <t>SX-615-55-5108-42</t>
  </si>
  <si>
    <t>L-763-30-6268-19</t>
  </si>
  <si>
    <t>KQ-544-96-2695-64G</t>
  </si>
  <si>
    <t>GOT-652-31-6651-C4</t>
  </si>
  <si>
    <t>PVQ-196-22-2864-AQN</t>
  </si>
  <si>
    <t>A-302-46-8258-C</t>
  </si>
  <si>
    <t>JX-691-67-6018-O</t>
  </si>
  <si>
    <t>WMR-352-18-6107-M</t>
  </si>
  <si>
    <t>CZ-886-97-4190-G</t>
  </si>
  <si>
    <t>F-334-70-6502-Y</t>
  </si>
  <si>
    <t>D-713-91-5701-NCH</t>
  </si>
  <si>
    <t>SUA-205-18-3833-5</t>
  </si>
  <si>
    <t>W-735-63-2314-FW</t>
  </si>
  <si>
    <t>PS-891-05-6292-YHN</t>
  </si>
  <si>
    <t>X-579-42-0066-P5</t>
  </si>
  <si>
    <t>B-809-43-0418-I</t>
  </si>
  <si>
    <t>EVL-600-95-1992-RR</t>
  </si>
  <si>
    <t>EK-748-08-1902-BB</t>
  </si>
  <si>
    <t>Y-317-77-5806-71</t>
  </si>
  <si>
    <t>DG-053-52-5369-63</t>
  </si>
  <si>
    <t>JB-883-14-4269-PC</t>
  </si>
  <si>
    <t>YTC-057-93-1592-RSO</t>
  </si>
  <si>
    <t>U-543-33-2663-T1</t>
  </si>
  <si>
    <t>QPG-719-47-3252-7</t>
  </si>
  <si>
    <t>S-546-55-4043-L</t>
  </si>
  <si>
    <t>HUK-648-72-4688-4T</t>
  </si>
  <si>
    <t>X-731-69-1485-J4K</t>
  </si>
  <si>
    <t>FT-124-25-7940-XN</t>
  </si>
  <si>
    <t>X-427-04-7572-5HD</t>
  </si>
  <si>
    <t>W-799-60-1778-XFY</t>
  </si>
  <si>
    <t>VN-598-32-9469-N8S</t>
  </si>
  <si>
    <t>LBR-591-72-4224-KM</t>
  </si>
  <si>
    <t>PUZ-751-27-8969-7J</t>
  </si>
  <si>
    <t>Y-742-31-5477-N</t>
  </si>
  <si>
    <t>PSK-663-29-5221-7OF</t>
  </si>
  <si>
    <t>T-644-29-5793-REU</t>
  </si>
  <si>
    <t>ERD-645-05-2517-0</t>
  </si>
  <si>
    <t>EN-158-13-1540-BT</t>
  </si>
  <si>
    <t>KXU-936-79-6783-B</t>
  </si>
  <si>
    <t>RL-606-01-2049-5XR</t>
  </si>
  <si>
    <t>ZQA-577-15-2361-ULC</t>
  </si>
  <si>
    <t>RW-320-64-4234-XOB</t>
  </si>
  <si>
    <t>H-665-45-5548-E4W</t>
  </si>
  <si>
    <t>KOD-946-25-5020-C9</t>
  </si>
  <si>
    <t>NY-895-16-5782-N</t>
  </si>
  <si>
    <t>QKQ-262-55-5881-M5</t>
  </si>
  <si>
    <t>U-693-31-3440-L</t>
  </si>
  <si>
    <t>PRO-401-43-2247-EW</t>
  </si>
  <si>
    <t>MKC-455-63-6360-Q3U</t>
  </si>
  <si>
    <t>TKH-922-12-7197-G</t>
  </si>
  <si>
    <t>ZDN-135-84-2188-E3</t>
  </si>
  <si>
    <t>HIV-902-42-4634-S59</t>
  </si>
  <si>
    <t>Y-860-76-6624-YIV</t>
  </si>
  <si>
    <t>JKT-633-97-8166-T</t>
  </si>
  <si>
    <t>XCI-970-76-0684-R</t>
  </si>
  <si>
    <t>Q-897-59-0399-C7</t>
  </si>
  <si>
    <t>JJ-391-83-7312-FD</t>
  </si>
  <si>
    <t>E-911-48-2860-P22</t>
  </si>
  <si>
    <t>UX-583-84-7271-9K</t>
  </si>
  <si>
    <t>XX-286-96-0233-U</t>
  </si>
  <si>
    <t>Z-024-11-2415-KJ</t>
  </si>
  <si>
    <t>K-374-03-1803-T</t>
  </si>
  <si>
    <t>VK-797-61-7805-L3Z</t>
  </si>
  <si>
    <t>RUF-688-28-2846-N</t>
  </si>
  <si>
    <t>DM-607-39-8922-A</t>
  </si>
  <si>
    <t>T-456-17-9324-Z</t>
  </si>
  <si>
    <t>BH-101-43-3084-SY</t>
  </si>
  <si>
    <t>L-189-44-9332-FXB</t>
  </si>
  <si>
    <t>WS-808-95-0234-B</t>
  </si>
  <si>
    <t>L-995-59-7330-9F</t>
  </si>
  <si>
    <t>R-546-14-9317-E</t>
  </si>
  <si>
    <t>RX-153-91-7200-HCZ</t>
  </si>
  <si>
    <t>NZ-977-51-7776-IVD</t>
  </si>
  <si>
    <t>GIR-118-23-1589-SC</t>
  </si>
  <si>
    <t>LAG-684-33-0037-8</t>
  </si>
  <si>
    <t>E-351-62-2403-0</t>
  </si>
  <si>
    <t>JJ-715-39-5627-1QL</t>
  </si>
  <si>
    <t>LU-291-83-9529-BX</t>
  </si>
  <si>
    <t>HFN-478-99-6054-RC</t>
  </si>
  <si>
    <t>VBM-244-12-0122-0</t>
  </si>
  <si>
    <t>B-202-54-9970-00</t>
  </si>
  <si>
    <t>K-074-78-2475-6E8</t>
  </si>
  <si>
    <t>N-491-24-1044-V4</t>
  </si>
  <si>
    <t>B-670-81-0763-RP</t>
  </si>
  <si>
    <t>JX-459-68-6089-F</t>
  </si>
  <si>
    <t>K-995-16-4348-A1C</t>
  </si>
  <si>
    <t>ZQN-797-41-3356-2E</t>
  </si>
  <si>
    <t>RDC-533-17-0273-1D</t>
  </si>
  <si>
    <t>KPS-564-16-5900-M3</t>
  </si>
  <si>
    <t>GO-542-52-9335-ID</t>
  </si>
  <si>
    <t>XK-199-24-7925-PI</t>
  </si>
  <si>
    <t>AJN-760-85-7550-UMB</t>
  </si>
  <si>
    <t>MN-193-14-4725-9F</t>
  </si>
  <si>
    <t>FOM-062-49-0898-N</t>
  </si>
  <si>
    <t>WFE-893-59-5040-E</t>
  </si>
  <si>
    <t>MT-119-02-2332-Q</t>
  </si>
  <si>
    <t>LVB-368-52-8461-J</t>
  </si>
  <si>
    <t>O-619-53-6220-L</t>
  </si>
  <si>
    <t>WE-872-63-4300-HDM</t>
  </si>
  <si>
    <t>GWW-729-39-0517-PBO</t>
  </si>
  <si>
    <t>CI-232-01-4543-SM2</t>
  </si>
  <si>
    <t>BMQ-570-31-6436-3L</t>
  </si>
  <si>
    <t>DR-416-18-3346-ERB</t>
  </si>
  <si>
    <t>KPJ-182-00-3593-TQR</t>
  </si>
  <si>
    <t>MYA-853-92-6654-ES8</t>
  </si>
  <si>
    <t>ATL-838-70-3889-P</t>
  </si>
  <si>
    <t>N-854-04-8921-C</t>
  </si>
  <si>
    <t>B-858-80-0936-DIE</t>
  </si>
  <si>
    <t>WVO-654-13-5186-FEV</t>
  </si>
  <si>
    <t>SP-874-14-5116-O</t>
  </si>
  <si>
    <t>UTZ-521-47-4434-4XB</t>
  </si>
  <si>
    <t>XCR-946-47-2586-A8</t>
  </si>
  <si>
    <t>EEX-010-92-9660-H5A</t>
  </si>
  <si>
    <t>PYE-123-54-6360-H</t>
  </si>
  <si>
    <t>B-537-21-8761-SP3</t>
  </si>
  <si>
    <t>D-343-64-6475-LW</t>
  </si>
  <si>
    <t>HG-628-57-6532-CF2</t>
  </si>
  <si>
    <t>Y-460-62-5067-H9</t>
  </si>
  <si>
    <t>A-597-04-4899-NL</t>
  </si>
  <si>
    <t>BN-616-61-5643-2O2</t>
  </si>
  <si>
    <t>IP-994-01-4977-QJ7</t>
  </si>
  <si>
    <t>NIR-547-92-1517-4H</t>
  </si>
  <si>
    <t>CZ-840-43-7018-A</t>
  </si>
  <si>
    <t>EOX-895-32-6255-AY</t>
  </si>
  <si>
    <t>QB-343-28-9396-T</t>
  </si>
  <si>
    <t>QSN-219-47-9740-8</t>
  </si>
  <si>
    <t>H-485-02-4481-T3H</t>
  </si>
  <si>
    <t>N-197-38-3482-G</t>
  </si>
  <si>
    <t>CC-242-39-5915-RX</t>
  </si>
  <si>
    <t>W-366-28-1217-IW</t>
  </si>
  <si>
    <t>QE-726-73-9483-L</t>
  </si>
  <si>
    <t>HJ-895-80-1771-LF</t>
  </si>
  <si>
    <t>GEV-818-51-6807-T</t>
  </si>
  <si>
    <t>EST-817-29-6599-89D</t>
  </si>
  <si>
    <t>ID-153-89-0597-W7</t>
  </si>
  <si>
    <t>WZ-722-78-7942-1</t>
  </si>
  <si>
    <t>K-565-74-2368-4</t>
  </si>
  <si>
    <t>HE-223-56-3455-E</t>
  </si>
  <si>
    <t>Z-314-18-7348-0OF</t>
  </si>
  <si>
    <t>P-282-20-8436-V</t>
  </si>
  <si>
    <t>MCO-247-99-5836-15</t>
  </si>
  <si>
    <t>TWC-397-36-8208-UZ</t>
  </si>
  <si>
    <t>N-162-37-5941-WPR</t>
  </si>
  <si>
    <t>VH-316-06-3618-XB7</t>
  </si>
  <si>
    <t>TP-691-14-8244-9LR</t>
  </si>
  <si>
    <t>PXF-556-59-9695-KNI</t>
  </si>
  <si>
    <t>TH-007-06-9945-2H</t>
  </si>
  <si>
    <t>ZUR-231-33-5561-U</t>
  </si>
  <si>
    <t>KA-999-19-9934-Z</t>
  </si>
  <si>
    <t>PQ-522-90-7491-WF</t>
  </si>
  <si>
    <t>NKD-080-11-5919-YD</t>
  </si>
  <si>
    <t>U-886-66-8258-Z</t>
  </si>
  <si>
    <t>C-490-93-5704-S9</t>
  </si>
  <si>
    <t>WLZ-064-03-9953-6K</t>
  </si>
  <si>
    <t>FCC-221-04-3741-NAA</t>
  </si>
  <si>
    <t>OG-805-48-4196-TLL</t>
  </si>
  <si>
    <t>X-413-83-1634-Z</t>
  </si>
  <si>
    <t>H-634-01-2795-3</t>
  </si>
  <si>
    <t>XKQ-642-06-0585-3W5</t>
  </si>
  <si>
    <t>HO-358-48-2617-HD</t>
  </si>
  <si>
    <t>M-784-68-4482-T3</t>
  </si>
  <si>
    <t>U-809-07-3362-7K</t>
  </si>
  <si>
    <t>VQN-838-73-7585-MB5</t>
  </si>
  <si>
    <t>IXL-313-00-7632-IWS</t>
  </si>
  <si>
    <t>ETQ-218-35-7291-FRU</t>
  </si>
  <si>
    <t>WNC-709-21-9122-W6A</t>
  </si>
  <si>
    <t>FMD-192-76-2784-ZTX</t>
  </si>
  <si>
    <t>FWK-460-97-1741-RJQ</t>
  </si>
  <si>
    <t>UP-000-39-7044-7T</t>
  </si>
  <si>
    <t>LOK-623-91-0932-Z</t>
  </si>
  <si>
    <t>BG-840-26-4204-KC3</t>
  </si>
  <si>
    <t>Y-459-41-5162-GU</t>
  </si>
  <si>
    <t>YP-432-33-3182-YF</t>
  </si>
  <si>
    <t>A-311-15-6476-H</t>
  </si>
  <si>
    <t>LSX-041-15-6843-0FY</t>
  </si>
  <si>
    <t>P-925-89-0152-1E</t>
  </si>
  <si>
    <t>WS-120-02-5753-4JO</t>
  </si>
  <si>
    <t>PU-755-17-4057-1</t>
  </si>
  <si>
    <t>E-602-85-0252-N</t>
  </si>
  <si>
    <t>N-231-38-4226-GCB</t>
  </si>
  <si>
    <t>C-384-38-2162-MIY</t>
  </si>
  <si>
    <t>AE-410-98-0260-VJ</t>
  </si>
  <si>
    <t>IN-960-35-3337-H5F</t>
  </si>
  <si>
    <t>OSJ-767-79-3323-W</t>
  </si>
  <si>
    <t>FZ-523-37-8609-3</t>
  </si>
  <si>
    <t>P-413-01-0568-H</t>
  </si>
  <si>
    <t>LI-701-55-8413-M</t>
  </si>
  <si>
    <t>P-845-71-7731-LF</t>
  </si>
  <si>
    <t>VNV-617-14-8450-AM4</t>
  </si>
  <si>
    <t>DHA-934-55-3615-BD</t>
  </si>
  <si>
    <t>IC-219-72-9308-87M</t>
  </si>
  <si>
    <t>NE-622-83-7664-IQX</t>
  </si>
  <si>
    <t>U-588-83-0982-Q</t>
  </si>
  <si>
    <t>VBL-185-06-8038-G</t>
  </si>
  <si>
    <t>VIU-679-06-3927-O</t>
  </si>
  <si>
    <t>KFA-863-39-5339-R4A</t>
  </si>
  <si>
    <t>FH-683-03-9061-MS</t>
  </si>
  <si>
    <t>AV-832-52-2621-ZPQ</t>
  </si>
  <si>
    <t>OI-549-13-1897-NI</t>
  </si>
  <si>
    <t>EBZ-880-26-7807-KFW</t>
  </si>
  <si>
    <t>PE-376-51-6934-2M</t>
  </si>
  <si>
    <t>WGK-089-15-8330-SF</t>
  </si>
  <si>
    <t>C-363-19-3265-COM</t>
  </si>
  <si>
    <t>B-886-20-3304-S08</t>
  </si>
  <si>
    <t>MJQ-346-26-6321-T</t>
  </si>
  <si>
    <t>YL-521-03-4966-7</t>
  </si>
  <si>
    <t>E-344-09-8222-6</t>
  </si>
  <si>
    <t>IU-291-75-0796-E</t>
  </si>
  <si>
    <t>QIO-072-76-1255-AE</t>
  </si>
  <si>
    <t>UV-813-43-6340-0HX</t>
  </si>
  <si>
    <t>W-056-28-0354-N</t>
  </si>
  <si>
    <t>KBE-670-56-0963-Y</t>
  </si>
  <si>
    <t>UI-069-91-4309-I</t>
  </si>
  <si>
    <t>SV-833-55-3852-VYU</t>
  </si>
  <si>
    <t>I-352-06-6010-I08</t>
  </si>
  <si>
    <t>CP-710-68-4635-6H</t>
  </si>
  <si>
    <t>FD-457-99-5412-3</t>
  </si>
  <si>
    <t>FJ-359-00-5220-I</t>
  </si>
  <si>
    <t>JDP-177-13-7791-N</t>
  </si>
  <si>
    <t>S-983-78-0288-T</t>
  </si>
  <si>
    <t>WHU-282-81-0258-GR</t>
  </si>
  <si>
    <t>HJ-804-78-4549-BOM</t>
  </si>
  <si>
    <t>NEV-444-46-9741-H4</t>
  </si>
  <si>
    <t>ODB-611-23-5871-H</t>
  </si>
  <si>
    <t>WMA-780-57-6333-OVB</t>
  </si>
  <si>
    <t>Q-552-13-9976-T</t>
  </si>
  <si>
    <t>BD-610-22-5856-LJ</t>
  </si>
  <si>
    <t>KC-013-95-1871-S0G</t>
  </si>
  <si>
    <t>H-179-03-8272-J4J</t>
  </si>
  <si>
    <t>WBH-315-97-7760-TQ2</t>
  </si>
  <si>
    <t>WMH-793-67-7710-K</t>
  </si>
  <si>
    <t>P-207-41-7883-EBP</t>
  </si>
  <si>
    <t>A-396-18-6630-R</t>
  </si>
  <si>
    <t>ZTD-119-82-0262-3</t>
  </si>
  <si>
    <t>N-579-65-7362-G</t>
  </si>
  <si>
    <t>YV-136-23-8563-PG</t>
  </si>
  <si>
    <t>J-421-78-3993-TT3</t>
  </si>
  <si>
    <t>I-570-89-4709-E</t>
  </si>
  <si>
    <t>ZKS-128-93-9766-WN8</t>
  </si>
  <si>
    <t>BGB-319-45-3303-Z</t>
  </si>
  <si>
    <t>HO-332-97-2394-E</t>
  </si>
  <si>
    <t>UDB-576-28-4223-7L</t>
  </si>
  <si>
    <t>EWB-554-80-1705-A41</t>
  </si>
  <si>
    <t>BJ-564-64-9679-Z</t>
  </si>
  <si>
    <t>OI-055-15-0248-D</t>
  </si>
  <si>
    <t>ZRN-973-65-7736-1QJ</t>
  </si>
  <si>
    <t>RI-538-39-0465-LN5</t>
  </si>
  <si>
    <t>Y-621-30-6509-R</t>
  </si>
  <si>
    <t>BB-167-36-7614-FX</t>
  </si>
  <si>
    <t>KVX-802-16-8879-TUH</t>
  </si>
  <si>
    <t>UQJ-982-76-5816-J</t>
  </si>
  <si>
    <t>EHH-274-39-1803-AUV</t>
  </si>
  <si>
    <t>LP-470-24-1503-G6X</t>
  </si>
  <si>
    <t>BX-691-03-0043-E</t>
  </si>
  <si>
    <t>BL-101-29-7694-M</t>
  </si>
  <si>
    <t>HU-096-18-6696-T</t>
  </si>
  <si>
    <t>SDJ-160-90-0622-J2</t>
  </si>
  <si>
    <t>OL-704-86-2432-W</t>
  </si>
  <si>
    <t>FZ-805-03-0642-H41</t>
  </si>
  <si>
    <t>M-991-00-7978-O35</t>
  </si>
  <si>
    <t>FGI-810-38-4792-9FG</t>
  </si>
  <si>
    <t>RKH-220-04-4577-8D0</t>
  </si>
  <si>
    <t>OM-868-68-8603-W</t>
  </si>
  <si>
    <t>SYH-283-87-4119-KNM</t>
  </si>
  <si>
    <t>WNL-913-19-2959-CB</t>
  </si>
  <si>
    <t>AL-764-06-3630-BAM</t>
  </si>
  <si>
    <t>NIX-211-94-7845-OUC</t>
  </si>
  <si>
    <t>U-466-93-5296-9B</t>
  </si>
  <si>
    <t>KNI-842-61-4898-R</t>
  </si>
  <si>
    <t>IV-531-61-8525-B7</t>
  </si>
  <si>
    <t>S-156-98-1595-JH</t>
  </si>
  <si>
    <t>BQ-325-05-5061-R</t>
  </si>
  <si>
    <t>S-447-56-3922-NXM</t>
  </si>
  <si>
    <t>RA-005-95-5584-EM</t>
  </si>
  <si>
    <t>KCC-858-04-0474-R</t>
  </si>
  <si>
    <t>L-897-43-7769-31</t>
  </si>
  <si>
    <t>ZH-323-73-3142-7</t>
  </si>
  <si>
    <t>MFI-318-12-0646-A</t>
  </si>
  <si>
    <t>XL-626-20-4678-M</t>
  </si>
  <si>
    <t>F-633-29-8775-L3</t>
  </si>
  <si>
    <t>WG-474-64-3770-GN</t>
  </si>
  <si>
    <t>KNB-688-15-2486-US2</t>
  </si>
  <si>
    <t>ECG-697-82-3022-I</t>
  </si>
  <si>
    <t>F-663-22-0271-O1</t>
  </si>
  <si>
    <t>S-153-05-8585-Z14</t>
  </si>
  <si>
    <t>WJC-947-94-2775-P6</t>
  </si>
  <si>
    <t>QMA-948-00-5249-KW9</t>
  </si>
  <si>
    <t>F-942-33-9279-1E6</t>
  </si>
  <si>
    <t>O-083-71-0428-U</t>
  </si>
  <si>
    <t>L-328-32-8985-BKG</t>
  </si>
  <si>
    <t>GCA-297-92-1994-3</t>
  </si>
  <si>
    <t>OU-919-32-1376-U</t>
  </si>
  <si>
    <t>PF-975-74-2436-PF2</t>
  </si>
  <si>
    <t>C-864-47-0104-O7</t>
  </si>
  <si>
    <t>BQU-053-72-4482-N</t>
  </si>
  <si>
    <t>NAJ-031-03-7034-NE</t>
  </si>
  <si>
    <t>X-449-60-6002-HV1</t>
  </si>
  <si>
    <t>YA-494-94-3215-VP</t>
  </si>
  <si>
    <t>F-194-30-3552-UO</t>
  </si>
  <si>
    <t>RLU-939-90-8750-UMC</t>
  </si>
  <si>
    <t>PF-547-51-3894-H</t>
  </si>
  <si>
    <t>K-499-01-1159-VL</t>
  </si>
  <si>
    <t>J-547-42-7193-AYV</t>
  </si>
  <si>
    <t>HE-675-49-6104-30</t>
  </si>
  <si>
    <t>UK-350-05-5479-VY</t>
  </si>
  <si>
    <t>X-269-96-3439-NJ6</t>
  </si>
  <si>
    <t>PYB-755-38-2958-XNT</t>
  </si>
  <si>
    <t>IW-700-40-6502-I43</t>
  </si>
  <si>
    <t>SDN-570-47-3731-02C</t>
  </si>
  <si>
    <t>PFC-127-81-5964-JVA</t>
  </si>
  <si>
    <t>M-606-58-8883-9UH</t>
  </si>
  <si>
    <t>L-396-31-5088-M</t>
  </si>
  <si>
    <t>J-373-14-8398-O3G</t>
  </si>
  <si>
    <t>F-714-81-1977-70</t>
  </si>
  <si>
    <t>SZH-215-96-7476-1L</t>
  </si>
  <si>
    <t>LKY-740-66-6017-5Q</t>
  </si>
  <si>
    <t>T-843-39-5823-ZR8</t>
  </si>
  <si>
    <t>M-244-52-8780-1</t>
  </si>
  <si>
    <t>QNT-052-63-7349-5L</t>
  </si>
  <si>
    <t>X-648-92-0833-I2</t>
  </si>
  <si>
    <t>Y-907-02-9716-OZF</t>
  </si>
  <si>
    <t>U-438-41-6840-D</t>
  </si>
  <si>
    <t>N-692-43-9544-I</t>
  </si>
  <si>
    <t>ANB-634-04-8751-V</t>
  </si>
  <si>
    <t>GN-666-59-5234-YLY</t>
  </si>
  <si>
    <t>ADV-052-92-1674-W</t>
  </si>
  <si>
    <t>IM-114-19-6105-L3</t>
  </si>
  <si>
    <t>DLB-799-26-5152-3</t>
  </si>
  <si>
    <t>EQA-784-19-1970-J88</t>
  </si>
  <si>
    <t>A-928-59-6733-OC7</t>
  </si>
  <si>
    <t>SQ-511-73-5427-N1</t>
  </si>
  <si>
    <t>RL-542-58-7519-88L</t>
  </si>
  <si>
    <t>DSH-387-55-0974-EX5</t>
  </si>
  <si>
    <t>K-585-74-5018-OY5</t>
  </si>
  <si>
    <t>PA-030-88-3312-LP1</t>
  </si>
  <si>
    <t>LHT-905-98-6049-UV</t>
  </si>
  <si>
    <t>VU-760-10-8345-8</t>
  </si>
  <si>
    <t>LU-567-60-4820-9</t>
  </si>
  <si>
    <t>ND-179-60-8995-LL</t>
  </si>
  <si>
    <t>PZ-125-47-9390-M</t>
  </si>
  <si>
    <t>W-413-85-9685-A11</t>
  </si>
  <si>
    <t>GWH-521-77-1022-SN</t>
  </si>
  <si>
    <t>NSW-382-53-2896-F</t>
  </si>
  <si>
    <t>SSG-290-49-9003-KC</t>
  </si>
  <si>
    <t>NW-486-88-0953-VF</t>
  </si>
  <si>
    <t>YY-302-05-6385-AZW</t>
  </si>
  <si>
    <t>KQ-496-82-1794-Q3</t>
  </si>
  <si>
    <t>T-059-36-5040-YF</t>
  </si>
  <si>
    <t>RKE-305-47-0253-N8</t>
  </si>
  <si>
    <t>T-646-21-4660-VKK</t>
  </si>
  <si>
    <t>ICJ-585-00-8603-S9</t>
  </si>
  <si>
    <t>F-347-32-8208-U1F</t>
  </si>
  <si>
    <t>UCC-599-25-0296-X</t>
  </si>
  <si>
    <t>S-863-04-8271-CQ</t>
  </si>
  <si>
    <t>XW-108-63-2732-KS</t>
  </si>
  <si>
    <t>RUI-676-90-9703-78O</t>
  </si>
  <si>
    <t>KSR-304-04-0969-UTJ</t>
  </si>
  <si>
    <t>X-640-26-4657-QI1</t>
  </si>
  <si>
    <t>ZY-117-98-1465-F</t>
  </si>
  <si>
    <t>TAQ-426-79-3955-C</t>
  </si>
  <si>
    <t>VP-350-36-0964-T</t>
  </si>
  <si>
    <t>O-822-70-8257-ZUT</t>
  </si>
  <si>
    <t>IX-806-52-4096-Q</t>
  </si>
  <si>
    <t>WK-238-08-1130-W</t>
  </si>
  <si>
    <t>WC-829-41-8536-Q0</t>
  </si>
  <si>
    <t>HQ-479-86-2709-3W2</t>
  </si>
  <si>
    <t>D-484-09-8468-Z6G</t>
  </si>
  <si>
    <t>YXR-985-69-8364-H</t>
  </si>
  <si>
    <t>KFT-781-14-8601-4Q</t>
  </si>
  <si>
    <t>CPS-072-70-4985-3</t>
  </si>
  <si>
    <t>D-989-21-1665-VPA</t>
  </si>
  <si>
    <t>PP-215-34-1203-R</t>
  </si>
  <si>
    <t>FDO-337-89-7384-Q</t>
  </si>
  <si>
    <t>KTN-379-64-9260-S7</t>
  </si>
  <si>
    <t>BR-095-98-8143-L9M</t>
  </si>
  <si>
    <t>MJL-001-56-5372-32</t>
  </si>
  <si>
    <t>J-840-97-1580-X6</t>
  </si>
  <si>
    <t>O-454-06-5326-3SP</t>
  </si>
  <si>
    <t>G-168-71-8076-L1</t>
  </si>
  <si>
    <t>BIL-596-89-4228-WB</t>
  </si>
  <si>
    <t>FM-594-92-9584-A</t>
  </si>
  <si>
    <t>B-437-63-2175-AF</t>
  </si>
  <si>
    <t>XR-364-08-3781-J</t>
  </si>
  <si>
    <t>SRM-756-96-9363-7AV</t>
  </si>
  <si>
    <t>ZDR-125-56-3781-0UI</t>
  </si>
  <si>
    <t>YP-884-13-0715-5SM</t>
  </si>
  <si>
    <t>GT-942-55-6489-F3I</t>
  </si>
  <si>
    <t>MK-841-38-7329-6F</t>
  </si>
  <si>
    <t>QD-549-48-0131-1WU</t>
  </si>
  <si>
    <t>TYD-233-58-3247-9</t>
  </si>
  <si>
    <t>DZL-126-28-2815-4MU</t>
  </si>
  <si>
    <t>GCK-414-97-3431-BR</t>
  </si>
  <si>
    <t>KI-739-87-3762-VE</t>
  </si>
  <si>
    <t>VM-310-71-4941-W</t>
  </si>
  <si>
    <t>EM-285-77-7164-Y</t>
  </si>
  <si>
    <t>HOP-189-40-5313-R65</t>
  </si>
  <si>
    <t>KCG-500-53-1424-U7</t>
  </si>
  <si>
    <t>LYF-811-18-1124-4</t>
  </si>
  <si>
    <t>H-347-52-6038-P</t>
  </si>
  <si>
    <t>B-011-05-5905-C8K</t>
  </si>
  <si>
    <t>EO-665-28-2478-6L</t>
  </si>
  <si>
    <t>K-558-47-6333-LRP</t>
  </si>
  <si>
    <t>RR-176-47-5862-9V1</t>
  </si>
  <si>
    <t>PQ-329-27-7001-23E</t>
  </si>
  <si>
    <t>DXT-495-63-3879-B</t>
  </si>
  <si>
    <t>SHD-394-92-5452-D</t>
  </si>
  <si>
    <t>TZV-673-88-8940-K33</t>
  </si>
  <si>
    <t>HHU-154-90-7687-H</t>
  </si>
  <si>
    <t>NV-135-58-8543-M8H</t>
  </si>
  <si>
    <t>D-660-45-9420-9B</t>
  </si>
  <si>
    <t>GX-225-48-4984-EW</t>
  </si>
  <si>
    <t>DZJ-043-62-7420-VQ</t>
  </si>
  <si>
    <t>RE-325-71-3268-DCQ</t>
  </si>
  <si>
    <t>MUY-501-77-4588-GM</t>
  </si>
  <si>
    <t>S-380-03-1238-1L9</t>
  </si>
  <si>
    <t>BNO-459-45-3405-VK9</t>
  </si>
  <si>
    <t>TSB-885-98-6221-0VL</t>
  </si>
  <si>
    <t>MUQ-381-92-8474-HM</t>
  </si>
  <si>
    <t>MH-283-71-6421-5</t>
  </si>
  <si>
    <t>AY-815-03-1362-FZY</t>
  </si>
  <si>
    <t>C-231-59-0865-S13</t>
  </si>
  <si>
    <t>LA-937-83-9281-MA</t>
  </si>
  <si>
    <t>O-009-13-0298-O</t>
  </si>
  <si>
    <t>Y-178-24-7011-B7V</t>
  </si>
  <si>
    <t>BHF-575-13-0345-J</t>
  </si>
  <si>
    <t>R-347-96-8389-H</t>
  </si>
  <si>
    <t>EU-338-91-4837-G8</t>
  </si>
  <si>
    <t>R-184-70-7217-JPY</t>
  </si>
  <si>
    <t>PDO-101-55-7796-4Y0</t>
  </si>
  <si>
    <t>PRS-611-02-8294-3MM</t>
  </si>
  <si>
    <t>H-587-39-4560-1</t>
  </si>
  <si>
    <t>AF-108-78-0815-E47</t>
  </si>
  <si>
    <t>KJ-827-41-5689-H</t>
  </si>
  <si>
    <t>GHO-518-97-5767-H</t>
  </si>
  <si>
    <t>QM-012-78-7952-PH</t>
  </si>
  <si>
    <t>LMH-712-48-1747-C9</t>
  </si>
  <si>
    <t>CEY-418-52-7925-MGE</t>
  </si>
  <si>
    <t>P-712-92-7197-6</t>
  </si>
  <si>
    <t>U-490-70-3694-WKP</t>
  </si>
  <si>
    <t>EU-268-44-0615-SIF</t>
  </si>
  <si>
    <t>C-057-39-2294-B</t>
  </si>
  <si>
    <t>GP-254-50-1892-VO</t>
  </si>
  <si>
    <t>GRW-726-55-9558-WP</t>
  </si>
  <si>
    <t>SXR-018-87-4409-MO</t>
  </si>
  <si>
    <t>I-269-66-6901-B</t>
  </si>
  <si>
    <t>TU-709-66-0479-FK</t>
  </si>
  <si>
    <t>XS-741-83-5561-G</t>
  </si>
  <si>
    <t>FHV-884-83-6247-9V</t>
  </si>
  <si>
    <t>MD-107-94-3389-FMI</t>
  </si>
  <si>
    <t>RM-922-72-6203-21</t>
  </si>
  <si>
    <t>CAO-332-79-0077-G3</t>
  </si>
  <si>
    <t>IU-651-35-4965-56H</t>
  </si>
  <si>
    <t>Y-521-01-8591-9</t>
  </si>
  <si>
    <t>UR-537-28-9765-X</t>
  </si>
  <si>
    <t>DGU-319-46-9043-7</t>
  </si>
  <si>
    <t>W-204-95-1330-5</t>
  </si>
  <si>
    <t>R-597-24-7962-T</t>
  </si>
  <si>
    <t>SAH-547-64-5729-L3J</t>
  </si>
  <si>
    <t>BI-398-25-4653-8KU</t>
  </si>
  <si>
    <t>FZ-649-19-7309-RHW</t>
  </si>
  <si>
    <t>NN-876-97-2654-Z3</t>
  </si>
  <si>
    <t>KN-802-55-6549-ZDW</t>
  </si>
  <si>
    <t>AY-304-28-0433-XR</t>
  </si>
  <si>
    <t>WGR-691-29-4710-IHL</t>
  </si>
  <si>
    <t>QUT-163-93-7011-6DO</t>
  </si>
  <si>
    <t>ZEG-647-10-5467-4E</t>
  </si>
  <si>
    <t>N-749-46-5402-A</t>
  </si>
  <si>
    <t>Y-553-19-2805-L</t>
  </si>
  <si>
    <t>Z-827-62-3954-CD</t>
  </si>
  <si>
    <t>XG-692-64-1159-1UR</t>
  </si>
  <si>
    <t>S-580-55-0331-Z6</t>
  </si>
  <si>
    <t>ZF-507-61-6013-N</t>
  </si>
  <si>
    <t>CT-025-45-6541-QL</t>
  </si>
  <si>
    <t>S-365-03-3899-V0F</t>
  </si>
  <si>
    <t>EXT-804-14-5008-WA</t>
  </si>
  <si>
    <t>TXM-088-60-5377-HL0</t>
  </si>
  <si>
    <t>I-890-81-6640-C</t>
  </si>
  <si>
    <t>ZI-194-72-5633-ZEA</t>
  </si>
  <si>
    <t>U-214-18-4438-P</t>
  </si>
  <si>
    <t>NIX-346-50-7621-SG</t>
  </si>
  <si>
    <t>CA-824-89-2072-E4I</t>
  </si>
  <si>
    <t>DJH-765-12-3000-VVH</t>
  </si>
  <si>
    <t>IWN-573-60-6351-E</t>
  </si>
  <si>
    <t>DWO-147-75-3550-Q</t>
  </si>
  <si>
    <t>Z-296-40-8677-3</t>
  </si>
  <si>
    <t>KA-613-14-7361-9Z6</t>
  </si>
  <si>
    <t>MDD-358-69-7714-Q</t>
  </si>
  <si>
    <t>R-360-02-8797-6Z</t>
  </si>
  <si>
    <t>UR-367-63-6821-0B</t>
  </si>
  <si>
    <t>DH-710-05-4691-S</t>
  </si>
  <si>
    <t>LG-181-23-8845-WW</t>
  </si>
  <si>
    <t>MV-934-10-5833-D</t>
  </si>
  <si>
    <t>FQ-796-69-8298-GJG</t>
  </si>
  <si>
    <t>V-459-71-0350-KK</t>
  </si>
  <si>
    <t>MT-635-43-4874-1</t>
  </si>
  <si>
    <t>V-714-73-4345-L</t>
  </si>
  <si>
    <t>KOR-584-42-8856-IU</t>
  </si>
  <si>
    <t>KL-497-94-3556-V</t>
  </si>
  <si>
    <t>TQM-259-87-6129-TR7</t>
  </si>
  <si>
    <t>KZA-497-05-7246-DYF</t>
  </si>
  <si>
    <t>LUU-211-97-0893-4N</t>
  </si>
  <si>
    <t>AHF-913-89-8089-6</t>
  </si>
  <si>
    <t>BFL-589-88-3401-KQ1</t>
  </si>
  <si>
    <t>D-466-50-0625-4W</t>
  </si>
  <si>
    <t>CK-633-86-8980-HQ</t>
  </si>
  <si>
    <t>NI-465-01-4530-M</t>
  </si>
  <si>
    <t>QT-848-72-2124-KZ</t>
  </si>
  <si>
    <t>J-936-33-9654-OQ</t>
  </si>
  <si>
    <t>R-554-56-9396-M</t>
  </si>
  <si>
    <t>D-042-28-3177-W</t>
  </si>
  <si>
    <t>QCU-390-10-9456-B</t>
  </si>
  <si>
    <t>GEO-411-89-1661-SB</t>
  </si>
  <si>
    <t>Y-788-62-8925-BGW</t>
  </si>
  <si>
    <t>KY-083-60-0164-VD</t>
  </si>
  <si>
    <t>YF-520-24-3633-X</t>
  </si>
  <si>
    <t>DWW-108-72-1077-TZ</t>
  </si>
  <si>
    <t>K-859-03-5464-M</t>
  </si>
  <si>
    <t>GDY-311-63-1878-ON</t>
  </si>
  <si>
    <t>CPC-420-12-2493-WPZ</t>
  </si>
  <si>
    <t>ULS-437-70-4213-DRK</t>
  </si>
  <si>
    <t>YF-550-03-9240-H</t>
  </si>
  <si>
    <t>D-212-94-0050-FL</t>
  </si>
  <si>
    <t>PL-951-97-9480-57</t>
  </si>
  <si>
    <t>DFO-467-61-4234-1</t>
  </si>
  <si>
    <t>BX-717-23-8376-I</t>
  </si>
  <si>
    <t>EEA-835-46-8089-5J</t>
  </si>
  <si>
    <t>Z-099-52-7287-M</t>
  </si>
  <si>
    <t>RWD-734-93-3486-C</t>
  </si>
  <si>
    <t>XL-055-88-8684-UQ</t>
  </si>
  <si>
    <t>GMG-839-67-8862-UEO</t>
  </si>
  <si>
    <t>U-318-69-8250-0</t>
  </si>
  <si>
    <t>CWV-220-54-2997-I</t>
  </si>
  <si>
    <t>XR-400-17-4315-NJ</t>
  </si>
  <si>
    <t>UC-461-83-0140-IT7</t>
  </si>
  <si>
    <t>UZJ-918-70-8300-U</t>
  </si>
  <si>
    <t>TL-980-19-3851-J</t>
  </si>
  <si>
    <t>X-553-39-5828-RW</t>
  </si>
  <si>
    <t>JKO-884-15-9736-069</t>
  </si>
  <si>
    <t>LUF-963-05-8885-VAL</t>
  </si>
  <si>
    <t>XU-126-00-9405-0G</t>
  </si>
  <si>
    <t>JH-436-98-8896-2P</t>
  </si>
  <si>
    <t>F-844-01-4449-J</t>
  </si>
  <si>
    <t>J-075-99-9556-F</t>
  </si>
  <si>
    <t>ZB-317-27-0189-1JB</t>
  </si>
  <si>
    <t>U-719-16-5761-2T</t>
  </si>
  <si>
    <t>BL-180-09-8411-OR</t>
  </si>
  <si>
    <t>YKM-486-46-5710-0</t>
  </si>
  <si>
    <t>DB-197-06-7387-A</t>
  </si>
  <si>
    <t>HLH-528-66-8245-MM</t>
  </si>
  <si>
    <t>JJ-919-18-9685-VU</t>
  </si>
  <si>
    <t>W-097-86-5930-X</t>
  </si>
  <si>
    <t>HG-573-20-9287-JN1</t>
  </si>
  <si>
    <t>LTN-413-98-4061-7</t>
  </si>
  <si>
    <t>X-984-52-6962-JN</t>
  </si>
  <si>
    <t>HAW-792-49-9226-RZ</t>
  </si>
  <si>
    <t>Y-441-29-7683-R</t>
  </si>
  <si>
    <t>POP-651-78-9516-MJQ</t>
  </si>
  <si>
    <t>NAN-810-44-4179-X2</t>
  </si>
  <si>
    <t>N-631-83-1375-586</t>
  </si>
  <si>
    <t>TL-449-70-9404-4E</t>
  </si>
  <si>
    <t>IZK-424-21-9039-JU3</t>
  </si>
  <si>
    <t>FX-928-23-1687-WA</t>
  </si>
  <si>
    <t>K-810-06-1311-RFH</t>
  </si>
  <si>
    <t>G-008-16-9922-57</t>
  </si>
  <si>
    <t>MJ-208-85-3407-W</t>
  </si>
  <si>
    <t>PB-070-88-9309-85</t>
  </si>
  <si>
    <t>Q-916-10-6754-7N7</t>
  </si>
  <si>
    <t>EF-160-77-7388-0SD</t>
  </si>
  <si>
    <t>KEN-146-22-9369-V</t>
  </si>
  <si>
    <t>XF-841-41-7141-9K</t>
  </si>
  <si>
    <t>PN-127-49-5549-XN9</t>
  </si>
  <si>
    <t>AP-758-94-1069-L8X</t>
  </si>
  <si>
    <t>LV-961-97-7129-KV</t>
  </si>
  <si>
    <t>EK-025-08-1140-9</t>
  </si>
  <si>
    <t>V-192-85-9794-SE</t>
  </si>
  <si>
    <t>ZHM-935-03-6298-7V</t>
  </si>
  <si>
    <t>R-719-28-9353-NM5</t>
  </si>
  <si>
    <t>XD-816-23-9541-DSG</t>
  </si>
  <si>
    <t>JI-332-60-1460-ZA</t>
  </si>
  <si>
    <t>T-003-39-8669-M</t>
  </si>
  <si>
    <t>PQL-806-59-3092-KO</t>
  </si>
  <si>
    <t>TXC-680-60-1918-8</t>
  </si>
  <si>
    <t>GAD-425-50-2122-DNP</t>
  </si>
  <si>
    <t>WBS-054-14-2794-SH</t>
  </si>
  <si>
    <t>W-917-85-7498-5LV</t>
  </si>
  <si>
    <t>NGR-664-24-2398-B</t>
  </si>
  <si>
    <t>G-916-10-9590-V3</t>
  </si>
  <si>
    <t>R-671-13-0304-M3</t>
  </si>
  <si>
    <t>RP-902-51-9069-2</t>
  </si>
  <si>
    <t>YAP-149-97-7788-M</t>
  </si>
  <si>
    <t>D-606-34-1572-79L</t>
  </si>
  <si>
    <t>KQ-334-46-5424-PW</t>
  </si>
  <si>
    <t>NWZ-063-58-8722-34V</t>
  </si>
  <si>
    <t>H-465-94-3247-09E</t>
  </si>
  <si>
    <t>LAT-389-12-1099-OM1</t>
  </si>
  <si>
    <t>ESQ-132-87-4883-AQ</t>
  </si>
  <si>
    <t>XTK-635-09-4558-GE</t>
  </si>
  <si>
    <t>BGY-643-59-7975-BPP</t>
  </si>
  <si>
    <t>Q-711-93-8359-2</t>
  </si>
  <si>
    <t>YO-962-63-4341-IIX</t>
  </si>
  <si>
    <t>W-844-97-3627-I</t>
  </si>
  <si>
    <t>UMA-742-60-6741-X</t>
  </si>
  <si>
    <t>XTI-192-61-9732-OTZ</t>
  </si>
  <si>
    <t>NUZ-177-98-1747-ZK2</t>
  </si>
  <si>
    <t>X-622-57-2603-M7</t>
  </si>
  <si>
    <t>XBR-998-35-9939-R</t>
  </si>
  <si>
    <t>IOR-158-47-8729-PR</t>
  </si>
  <si>
    <t>E-818-73-8028-TI</t>
  </si>
  <si>
    <t>C-434-80-2805-Q7S</t>
  </si>
  <si>
    <t>U-156-01-6913-MA</t>
  </si>
  <si>
    <t>CCF-864-30-4053-5</t>
  </si>
  <si>
    <t>B-175-86-0168-KE1</t>
  </si>
  <si>
    <t>MX-472-12-7848-HB</t>
  </si>
  <si>
    <t>OY-482-39-6659-AO</t>
  </si>
  <si>
    <t>SJ-720-99-8449-O</t>
  </si>
  <si>
    <t>YD-559-14-3220-C</t>
  </si>
  <si>
    <t>G-912-49-9186-J</t>
  </si>
  <si>
    <t>PF-771-28-3549-W</t>
  </si>
  <si>
    <t>SB-281-90-1931-4</t>
  </si>
  <si>
    <t>F-624-15-9035-K7A</t>
  </si>
  <si>
    <t>M-867-18-7308-ME</t>
  </si>
  <si>
    <t>IDP-496-15-3898-MQO</t>
  </si>
  <si>
    <t>UZP-012-11-3771-P</t>
  </si>
  <si>
    <t>OH-733-33-2692-CO1</t>
  </si>
  <si>
    <t>U-043-10-4658-JI</t>
  </si>
  <si>
    <t>UME-708-85-9017-6</t>
  </si>
  <si>
    <t>EPN-073-86-1472-IT</t>
  </si>
  <si>
    <t>I-202-18-9306-JV</t>
  </si>
  <si>
    <t>BV-418-06-6838-IE</t>
  </si>
  <si>
    <t>B-744-70-0306-L</t>
  </si>
  <si>
    <t>RY-198-83-5867-G1C</t>
  </si>
  <si>
    <t>KZ-272-58-2880-P</t>
  </si>
  <si>
    <t>MST-705-06-2744-SC</t>
  </si>
  <si>
    <t>DTX-901-69-4221-N</t>
  </si>
  <si>
    <t>YEJ-759-54-8236-6</t>
  </si>
  <si>
    <t>HS-256-79-9891-7D</t>
  </si>
  <si>
    <t>U-827-15-3250-WK</t>
  </si>
  <si>
    <t>URC-383-86-8477-6L</t>
  </si>
  <si>
    <t>IAZ-879-31-2995-I9C</t>
  </si>
  <si>
    <t>BJ-425-37-9227-9V</t>
  </si>
  <si>
    <t>BW-675-60-1777-O</t>
  </si>
  <si>
    <t>F-564-83-0936-54</t>
  </si>
  <si>
    <t>IGH-792-62-9785-KBD</t>
  </si>
  <si>
    <t>KZ-120-26-9571-FB</t>
  </si>
  <si>
    <t>CA-731-75-3580-2I</t>
  </si>
  <si>
    <t>LK-170-85-1450-V</t>
  </si>
  <si>
    <t>TFK-486-16-0021-0H</t>
  </si>
  <si>
    <t>HH-376-06-0151-K</t>
  </si>
  <si>
    <t>CB-578-59-2392-K7K</t>
  </si>
  <si>
    <t>COE-098-80-0544-65B</t>
  </si>
  <si>
    <t>BW-153-60-3720-7</t>
  </si>
  <si>
    <t>WJZ-692-75-2286-C6</t>
  </si>
  <si>
    <t>DH-450-78-4774-W7</t>
  </si>
  <si>
    <t>GGJ-772-77-6333-GE</t>
  </si>
  <si>
    <t>QD-100-51-4272-JWH</t>
  </si>
  <si>
    <t>MO-182-91-4062-7</t>
  </si>
  <si>
    <t>FP-642-38-5702-M</t>
  </si>
  <si>
    <t>IL-664-97-6459-YB3</t>
  </si>
  <si>
    <t>T-854-28-5451-MQ</t>
  </si>
  <si>
    <t>E-879-41-8733-KQS</t>
  </si>
  <si>
    <t>S-456-16-3746-WX</t>
  </si>
  <si>
    <t>C-426-90-7214-AEF</t>
  </si>
  <si>
    <t>AKA-489-92-3044-QC</t>
  </si>
  <si>
    <t>I-284-82-5644-NF</t>
  </si>
  <si>
    <t>E-455-79-0811-JJU</t>
  </si>
  <si>
    <t>GU-649-21-2432-6</t>
  </si>
  <si>
    <t>T-366-08-6393-2O9</t>
  </si>
  <si>
    <t>ZY-736-96-0096-H6</t>
  </si>
  <si>
    <t>Q-755-01-4000-JE</t>
  </si>
  <si>
    <t>SLU-191-96-0704-YWO</t>
  </si>
  <si>
    <t>R-016-18-6018-O</t>
  </si>
  <si>
    <t>WL-880-18-3982-X</t>
  </si>
  <si>
    <t>JW-856-26-2379-P</t>
  </si>
  <si>
    <t>HU-928-44-3667-TM</t>
  </si>
  <si>
    <t>H-373-72-4996-Q1</t>
  </si>
  <si>
    <t>P-659-34-9095-A</t>
  </si>
  <si>
    <t>Q-999-88-1718-AN</t>
  </si>
  <si>
    <t>C-792-45-8484-3</t>
  </si>
  <si>
    <t>RIX-831-24-9795-PM</t>
  </si>
  <si>
    <t>D-712-07-4399-3</t>
  </si>
  <si>
    <t>A-392-60-6287-VM8</t>
  </si>
  <si>
    <t>KE-115-75-7249-A</t>
  </si>
  <si>
    <t>WKF-166-66-3119-9J5</t>
  </si>
  <si>
    <t>RLE-674-61-3112-BZW</t>
  </si>
  <si>
    <t>UZA-090-30-0048-Z8V</t>
  </si>
  <si>
    <t>AQ-421-09-2104-M9O</t>
  </si>
  <si>
    <t>KD-995-04-9731-LM</t>
  </si>
  <si>
    <t>AVO-836-13-7715-74L</t>
  </si>
  <si>
    <t>VMN-844-62-1799-J8D</t>
  </si>
  <si>
    <t>FWM-180-45-8170-N6G</t>
  </si>
  <si>
    <t>KYQ-757-48-7825-Z</t>
  </si>
  <si>
    <t>B-894-09-9317-ZYU</t>
  </si>
  <si>
    <t>JW-263-01-4214-N</t>
  </si>
  <si>
    <t>A-100-11-6630-0W</t>
  </si>
  <si>
    <t>G-521-05-7956-4TM</t>
  </si>
  <si>
    <t>YD-930-86-3095-8</t>
  </si>
  <si>
    <t>B-857-75-9002-LOS</t>
  </si>
  <si>
    <t>H-347-26-3222-X</t>
  </si>
  <si>
    <t>CTL-048-06-0402-GT</t>
  </si>
  <si>
    <t>C-867-58-7412-Q27</t>
  </si>
  <si>
    <t>U-559-60-0051-0</t>
  </si>
  <si>
    <t>XJP-856-30-2324-0J</t>
  </si>
  <si>
    <t>M-373-96-6023-W</t>
  </si>
  <si>
    <t>YUS-636-57-7555-7AY</t>
  </si>
  <si>
    <t>Z-879-71-4906-US</t>
  </si>
  <si>
    <t>DTP-368-46-5990-WID</t>
  </si>
  <si>
    <t>HG-670-26-9745-JL</t>
  </si>
  <si>
    <t>MXF-053-48-9006-CCN</t>
  </si>
  <si>
    <t>KE-100-58-2764-0</t>
  </si>
  <si>
    <t>LC-952-30-5034-ZY3</t>
  </si>
  <si>
    <t>UBD-164-41-4501-DD</t>
  </si>
  <si>
    <t>X-452-66-2171-IW</t>
  </si>
  <si>
    <t>AZ-015-04-8535-VIP</t>
  </si>
  <si>
    <t>XL-815-01-6923-IE</t>
  </si>
  <si>
    <t>NQE-395-00-7118-6</t>
  </si>
  <si>
    <t>R-438-30-2143-W</t>
  </si>
  <si>
    <t>DP-392-83-1621-2NR</t>
  </si>
  <si>
    <t>PA-158-23-5278-Z08</t>
  </si>
  <si>
    <t>BBW-557-08-7253-S</t>
  </si>
  <si>
    <t>C-352-44-7385-Y</t>
  </si>
  <si>
    <t>SV-945-07-4772-S81</t>
  </si>
  <si>
    <t>FU-929-33-5160-6J</t>
  </si>
  <si>
    <t>ZSK-378-94-2053-Q</t>
  </si>
  <si>
    <t>T-546-19-3448-AVA</t>
  </si>
  <si>
    <t>E-720-42-5375-Y</t>
  </si>
  <si>
    <t>E-264-44-7455-C</t>
  </si>
  <si>
    <t>TUB-566-49-0581-P</t>
  </si>
  <si>
    <t>FW-584-14-9060-23</t>
  </si>
  <si>
    <t>HT-921-28-8744-G8</t>
  </si>
  <si>
    <t>WN-234-69-9702-0</t>
  </si>
  <si>
    <t>R-819-19-5238-Q</t>
  </si>
  <si>
    <t>QV-679-94-3530-6J</t>
  </si>
  <si>
    <t>T-509-80-1607-5O3</t>
  </si>
  <si>
    <t>VZ-204-04-0153-R1</t>
  </si>
  <si>
    <t>F-809-66-3327-OIH</t>
  </si>
  <si>
    <t>EZ-482-18-2683-SJC</t>
  </si>
  <si>
    <t>MG-834-21-7866-XDI</t>
  </si>
  <si>
    <t>R-143-48-0212-DY</t>
  </si>
  <si>
    <t>T-759-88-9325-6</t>
  </si>
  <si>
    <t>MR-326-13-4156-W</t>
  </si>
  <si>
    <t>KJP-691-15-6857-Q1</t>
  </si>
  <si>
    <t>F-078-92-5597-8</t>
  </si>
  <si>
    <t>C-977-96-8033-G</t>
  </si>
  <si>
    <t>PC-104-03-8431-S</t>
  </si>
  <si>
    <t>ZU-604-64-2341-LT</t>
  </si>
  <si>
    <t>CJH-416-01-1953-4</t>
  </si>
  <si>
    <t>N-885-87-7518-2</t>
  </si>
  <si>
    <t>FAZ-250-30-7781-S</t>
  </si>
  <si>
    <t>A-523-87-9291-YUG</t>
  </si>
  <si>
    <t>XCJ-801-07-6593-UDN</t>
  </si>
  <si>
    <t>P-425-35-3222-32</t>
  </si>
  <si>
    <t>VD-607-99-7588-1VR</t>
  </si>
  <si>
    <t>UCP-629-84-5860-GO</t>
  </si>
  <si>
    <t>F-250-60-1703-YH</t>
  </si>
  <si>
    <t>OA-541-64-4704-76</t>
  </si>
  <si>
    <t>OS-965-21-9189-ZQI</t>
  </si>
  <si>
    <t>GS-464-30-2543-DV</t>
  </si>
  <si>
    <t>ADB-510-60-4385-S</t>
  </si>
  <si>
    <t>RS-716-46-3633-3HT</t>
  </si>
  <si>
    <t>Z-285-77-9267-6</t>
  </si>
  <si>
    <t>F-024-52-0808-E0</t>
  </si>
  <si>
    <t>FCK-204-89-6151-F0I</t>
  </si>
  <si>
    <t>UT-667-57-7650-8E</t>
  </si>
  <si>
    <t>N-307-66-3085-S</t>
  </si>
  <si>
    <t>VD-672-25-6269-0J</t>
  </si>
  <si>
    <t>M-687-09-2717-S</t>
  </si>
  <si>
    <t>VP-954-35-8621-5E</t>
  </si>
  <si>
    <t>JS-871-84-2753-K9</t>
  </si>
  <si>
    <t>WSI-660-84-7549-RJ</t>
  </si>
  <si>
    <t>W-981-92-5961-U</t>
  </si>
  <si>
    <t>JL-667-34-0696-UY1</t>
  </si>
  <si>
    <t>C-282-79-5641-T</t>
  </si>
  <si>
    <t>QZ-137-23-2403-GU4</t>
  </si>
  <si>
    <t>Z-078-45-9305-J</t>
  </si>
  <si>
    <t>Y-716-22-5097-44L</t>
  </si>
  <si>
    <t>VCO-631-69-7191-Z8U</t>
  </si>
  <si>
    <t>IY-684-98-8185-QU</t>
  </si>
  <si>
    <t>M-671-45-4840-MD7</t>
  </si>
  <si>
    <t>J-460-61-3976-I</t>
  </si>
  <si>
    <t>VA-900-06-9386-R</t>
  </si>
  <si>
    <t>DC-032-40-9747-B</t>
  </si>
  <si>
    <t>BW-305-90-3797-OHB</t>
  </si>
  <si>
    <t>SLI-326-26-0591-Z8</t>
  </si>
  <si>
    <t>BV-298-13-6940-IQ</t>
  </si>
  <si>
    <t>RL-346-03-5536-YX</t>
  </si>
  <si>
    <t>SF-438-38-4136-4B</t>
  </si>
  <si>
    <t>OYN-612-98-1372-KU</t>
  </si>
  <si>
    <t>IW-564-87-6368-X</t>
  </si>
  <si>
    <t>D-267-05-8344-JA</t>
  </si>
  <si>
    <t>FZH-617-66-8065-GB</t>
  </si>
  <si>
    <t>BS-804-17-6831-9VZ</t>
  </si>
  <si>
    <t>YKI-581-36-4107-J8</t>
  </si>
  <si>
    <t>C-055-53-0446-E</t>
  </si>
  <si>
    <t>FEQ-393-10-2156-VU6</t>
  </si>
  <si>
    <t>BA-807-11-3383-QM</t>
  </si>
  <si>
    <t>M-150-51-0135-A0Q</t>
  </si>
  <si>
    <t>J-295-26-3655-2</t>
  </si>
  <si>
    <t>IK-595-39-2086-I</t>
  </si>
  <si>
    <t>DU-564-32-6102-T2S</t>
  </si>
  <si>
    <t>N-324-39-1243-MO</t>
  </si>
  <si>
    <t>QE-145-17-0327-VE2</t>
  </si>
  <si>
    <t>AQT-728-06-7638-G</t>
  </si>
  <si>
    <t>Z-179-51-3947-PT4</t>
  </si>
  <si>
    <t>JVE-368-03-6600-AGF</t>
  </si>
  <si>
    <t>DMN-351-62-3687-HH</t>
  </si>
  <si>
    <t>AO-405-86-0033-J</t>
  </si>
  <si>
    <t>BP-430-13-4264-Q</t>
  </si>
  <si>
    <t>QJ-568-81-1344-G3</t>
  </si>
  <si>
    <t>QG-342-59-4029-A5</t>
  </si>
  <si>
    <t>RQF-982-62-9768-X7</t>
  </si>
  <si>
    <t>S-851-33-1966-1VV</t>
  </si>
  <si>
    <t>X-882-72-3251-ISN</t>
  </si>
  <si>
    <t>NS-880-78-1250-V</t>
  </si>
  <si>
    <t>CGO-478-72-0921-9U2</t>
  </si>
  <si>
    <t>FS-717-81-9369-Z</t>
  </si>
  <si>
    <t>AFF-355-55-1125-VS</t>
  </si>
  <si>
    <t>ZZ-965-46-5521-B</t>
  </si>
  <si>
    <t>XGL-166-73-9521-Z</t>
  </si>
  <si>
    <t>PYQ-398-80-4750-JM</t>
  </si>
  <si>
    <t>MZY-589-95-9518-22</t>
  </si>
  <si>
    <t>ED-922-33-4721-55R</t>
  </si>
  <si>
    <t>C-163-23-8702-VG</t>
  </si>
  <si>
    <t>L-970-99-6146-M</t>
  </si>
  <si>
    <t>QMU-952-91-8760-U4Z</t>
  </si>
  <si>
    <t>Y-316-98-2443-QEC</t>
  </si>
  <si>
    <t>GA-089-01-4384-I</t>
  </si>
  <si>
    <t>SWT-579-01-2703-AK9</t>
  </si>
  <si>
    <t>AP-628-64-0575-25</t>
  </si>
  <si>
    <t>M-152-87-4284-Q</t>
  </si>
  <si>
    <t>QKK-949-18-9675-2C</t>
  </si>
  <si>
    <t>I-756-19-2951-78</t>
  </si>
  <si>
    <t>M-250-36-6459-JX</t>
  </si>
  <si>
    <t>N-287-00-7951-WZR</t>
  </si>
  <si>
    <t>LO-864-29-9147-UA</t>
  </si>
  <si>
    <t>QEG-397-48-9606-VD</t>
  </si>
  <si>
    <t>TNT-729-32-3181-LP</t>
  </si>
  <si>
    <t>J-472-16-5040-BG</t>
  </si>
  <si>
    <t>NDL-701-08-1550-F</t>
  </si>
  <si>
    <t>GNS-498-89-6094-Y</t>
  </si>
  <si>
    <t>HOX-805-68-9520-CB3</t>
  </si>
  <si>
    <t>J-936-31-9504-FZI</t>
  </si>
  <si>
    <t>VFI-175-69-0915-068</t>
  </si>
  <si>
    <t>E-936-65-6047-M</t>
  </si>
  <si>
    <t>KVE-270-75-2903-76P</t>
  </si>
  <si>
    <t>LAI-909-77-7638-H</t>
  </si>
  <si>
    <t>T-763-88-5943-UG</t>
  </si>
  <si>
    <t>YC-558-49-9379-4T</t>
  </si>
  <si>
    <t>L-696-52-2408-C4L</t>
  </si>
  <si>
    <t>Z-938-31-0989-16</t>
  </si>
  <si>
    <t>RVI-702-20-7708-AZ</t>
  </si>
  <si>
    <t>OZG-155-48-9615-SZ</t>
  </si>
  <si>
    <t>SI-432-97-7463-8</t>
  </si>
  <si>
    <t>PDD-883-02-9525-4</t>
  </si>
  <si>
    <t>ZBX-214-58-1255-1W</t>
  </si>
  <si>
    <t>K-408-72-5698-4HE</t>
  </si>
  <si>
    <t>UUY-446-36-1512-H</t>
  </si>
  <si>
    <t>RU-345-66-6223-YG</t>
  </si>
  <si>
    <t>RVZ-259-31-3945-8</t>
  </si>
  <si>
    <t>EXC-952-78-4450-HZ</t>
  </si>
  <si>
    <t>XHV-342-18-1318-U</t>
  </si>
  <si>
    <t>YLC-753-86-9123-C</t>
  </si>
  <si>
    <t>SH-556-24-1227-0W</t>
  </si>
  <si>
    <t>A-153-65-7762-M1F</t>
  </si>
  <si>
    <t>H-552-41-4820-Z</t>
  </si>
  <si>
    <t>V-090-78-8036-3AI</t>
  </si>
  <si>
    <t>YE-636-41-1582-JN</t>
  </si>
  <si>
    <t>C-631-95-0489-D</t>
  </si>
  <si>
    <t>SU-638-48-4013-A1</t>
  </si>
  <si>
    <t>HVJ-951-78-5920-P5F</t>
  </si>
  <si>
    <t>TI-210-85-2151-M2J</t>
  </si>
  <si>
    <t>BNW-257-32-9133-5</t>
  </si>
  <si>
    <t>BI-311-76-3367-U</t>
  </si>
  <si>
    <t>BQ-393-53-2938-D</t>
  </si>
  <si>
    <t>ZS-639-59-3996-6GE</t>
  </si>
  <si>
    <t>I-405-76-8511-W</t>
  </si>
  <si>
    <t>I-089-28-9241-8M</t>
  </si>
  <si>
    <t>VAT-667-39-2935-ZW</t>
  </si>
  <si>
    <t>U-680-85-0993-AF0</t>
  </si>
  <si>
    <t>AW-687-98-5965-K3R</t>
  </si>
  <si>
    <t>P-121-41-0486-T</t>
  </si>
  <si>
    <t>QA-504-01-0790-CU</t>
  </si>
  <si>
    <t>OPU-539-82-4912-A</t>
  </si>
  <si>
    <t>WM-463-25-6229-TK</t>
  </si>
  <si>
    <t>Z-862-51-5906-O3</t>
  </si>
  <si>
    <t>ZRY-530-70-1390-2K</t>
  </si>
  <si>
    <t>RI-436-47-7351-R</t>
  </si>
  <si>
    <t>SF-547-42-1047-2E</t>
  </si>
  <si>
    <t>GD-270-01-6371-L</t>
  </si>
  <si>
    <t>QJG-288-90-7682-K5Q</t>
  </si>
  <si>
    <t>DCR-185-91-7318-FU9</t>
  </si>
  <si>
    <t>N-385-16-8693-Q</t>
  </si>
  <si>
    <t>ESK-633-80-6331-9</t>
  </si>
  <si>
    <t>K-976-94-3878-3VP</t>
  </si>
  <si>
    <t>TW-049-44-8297-9O</t>
  </si>
  <si>
    <t>SRA-978-72-4284-RT</t>
  </si>
  <si>
    <t>PRF-583-61-4217-E5I</t>
  </si>
  <si>
    <t>U-144-65-9886-MZ9</t>
  </si>
  <si>
    <t>XAT-655-72-3359-V</t>
  </si>
  <si>
    <t>T-541-45-6066-Z</t>
  </si>
  <si>
    <t>HO-224-32-7535-L0</t>
  </si>
  <si>
    <t>IAY-310-59-4885-C7</t>
  </si>
  <si>
    <t>Q-226-66-2869-S</t>
  </si>
  <si>
    <t>W-138-89-5903-AE</t>
  </si>
  <si>
    <t>V-493-06-0443-DR</t>
  </si>
  <si>
    <t>FL-502-70-4513-7NI</t>
  </si>
  <si>
    <t>D-028-76-5055-M</t>
  </si>
  <si>
    <t>YJ-752-26-1109-5</t>
  </si>
  <si>
    <t>UBE-102-60-4258-1B</t>
  </si>
  <si>
    <t>JN-394-15-2007-U</t>
  </si>
  <si>
    <t>UD-042-31-2219-E</t>
  </si>
  <si>
    <t>Q-611-37-0156-YLL</t>
  </si>
  <si>
    <t>GWA-053-86-5464-J3S</t>
  </si>
  <si>
    <t>G-707-99-4866-4</t>
  </si>
  <si>
    <t>OS-651-16-2538-0O</t>
  </si>
  <si>
    <t>NSR-360-18-4330-5</t>
  </si>
  <si>
    <t>JLB-046-06-2948-3D</t>
  </si>
  <si>
    <t>ZC-365-93-9275-7U</t>
  </si>
  <si>
    <t>L-004-76-8380-A97</t>
  </si>
  <si>
    <t>X-578-83-4258-88Z</t>
  </si>
  <si>
    <t>H-579-89-5878-CE</t>
  </si>
  <si>
    <t>XW-535-16-7222-5</t>
  </si>
  <si>
    <t>FVI-454-84-7712-F</t>
  </si>
  <si>
    <t>NPO-015-35-5072-XXH</t>
  </si>
  <si>
    <t>JW-804-83-2787-ZM</t>
  </si>
  <si>
    <t>EXF-993-58-4030-AE</t>
  </si>
  <si>
    <t>N-683-06-6527-J6A</t>
  </si>
  <si>
    <t>Q-335-27-5483-SP6</t>
  </si>
  <si>
    <t>Z-348-91-0728-9Q</t>
  </si>
  <si>
    <t>K-095-01-7879-O</t>
  </si>
  <si>
    <t>PGD-091-93-6041-HE</t>
  </si>
  <si>
    <t>Z-467-16-9753-S</t>
  </si>
  <si>
    <t>PI-474-86-3574-H</t>
  </si>
  <si>
    <t>DOA-699-78-3074-P</t>
  </si>
  <si>
    <t>ZJ-026-00-6470-F</t>
  </si>
  <si>
    <t>JUX-581-91-1341-B</t>
  </si>
  <si>
    <t>TM-754-51-0691-Q</t>
  </si>
  <si>
    <t>D-644-86-0124-LTK</t>
  </si>
  <si>
    <t>YW-550-75-4538-ZP</t>
  </si>
  <si>
    <t>YR-741-12-7664-T</t>
  </si>
  <si>
    <t>E-754-50-5047-C</t>
  </si>
  <si>
    <t>QQ-699-52-3548-PRJ</t>
  </si>
  <si>
    <t>UZ-247-27-8268-8</t>
  </si>
  <si>
    <t>T-016-43-0946-JE</t>
  </si>
  <si>
    <t>J-300-96-0590-C</t>
  </si>
  <si>
    <t>CFQ-141-82-7170-1T</t>
  </si>
  <si>
    <t>BZN-805-78-6076-6</t>
  </si>
  <si>
    <t>IJ-988-07-0223-ASU</t>
  </si>
  <si>
    <t>ZH-918-55-8974-P</t>
  </si>
  <si>
    <t>P-175-99-7465-98</t>
  </si>
  <si>
    <t>NC-925-16-0583-JQ9</t>
  </si>
  <si>
    <t>LQT-569-43-3508-H</t>
  </si>
  <si>
    <t>F-326-78-8938-HI</t>
  </si>
  <si>
    <t>FR-608-32-7738-KJN</t>
  </si>
  <si>
    <t>EMW-737-11-4827-I</t>
  </si>
  <si>
    <t>C-962-37-8684-U</t>
  </si>
  <si>
    <t>V-007-95-5285-JB</t>
  </si>
  <si>
    <t>DOC-486-64-1041-R9</t>
  </si>
  <si>
    <t>MAW-160-04-9524-XE</t>
  </si>
  <si>
    <t>X-970-61-5339-IPZ</t>
  </si>
  <si>
    <t>S-442-54-6942-1</t>
  </si>
  <si>
    <t>V-925-11-3634-8E</t>
  </si>
  <si>
    <t>KEI-070-67-5528-AA</t>
  </si>
  <si>
    <t>QEU-129-37-8191-AD</t>
  </si>
  <si>
    <t>LG-411-26-2123-PHE</t>
  </si>
  <si>
    <t>C-484-24-9810-B</t>
  </si>
  <si>
    <t>OBD-293-94-2354-IUZ</t>
  </si>
  <si>
    <t>K-599-54-2882-A5U</t>
  </si>
  <si>
    <t>BGI-406-85-4707-V</t>
  </si>
  <si>
    <t>MCD-790-55-2257-93</t>
  </si>
  <si>
    <t>TWQ-577-69-4133-B6D</t>
  </si>
  <si>
    <t>NO-444-00-3840-TW6</t>
  </si>
  <si>
    <t>DQE-279-88-2565-505</t>
  </si>
  <si>
    <t>OXT-488-16-4119-H</t>
  </si>
  <si>
    <t>H-191-80-1960-T</t>
  </si>
  <si>
    <t>S-040-71-7975-S</t>
  </si>
  <si>
    <t>HH-016-32-5621-0</t>
  </si>
  <si>
    <t>YYH-775-18-9972-7OY</t>
  </si>
  <si>
    <t>I-662-84-1440-ED</t>
  </si>
  <si>
    <t>DUG-420-51-1501-731</t>
  </si>
  <si>
    <t>O-096-90-5818-7I1</t>
  </si>
  <si>
    <t>FV-917-92-4167-6WK</t>
  </si>
  <si>
    <t>T-591-88-5097-SJ</t>
  </si>
  <si>
    <t>KZO-532-94-2554-IL0</t>
  </si>
  <si>
    <t>JG-543-95-8250-N</t>
  </si>
  <si>
    <t>C-507-15-6797-JCU</t>
  </si>
  <si>
    <t>UW-749-85-7794-TGN</t>
  </si>
  <si>
    <t>D-957-07-9549-FY</t>
  </si>
  <si>
    <t>D-143-68-5289-E5</t>
  </si>
  <si>
    <t>A-223-33-9883-6</t>
  </si>
  <si>
    <t>LAB-337-61-5096-4</t>
  </si>
  <si>
    <t>H-082-68-3116-3</t>
  </si>
  <si>
    <t>DG-778-99-6855-U5I</t>
  </si>
  <si>
    <t>QM-469-65-6281-CA</t>
  </si>
  <si>
    <t>J-045-59-7874-U</t>
  </si>
  <si>
    <t>SF-366-10-4596-Y</t>
  </si>
  <si>
    <t>VLZ-902-20-7803-W3</t>
  </si>
  <si>
    <t>BYB-401-90-4416-YDT</t>
  </si>
  <si>
    <t>KQK-646-42-3479-UJ</t>
  </si>
  <si>
    <t>VKG-694-64-4408-ZL6</t>
  </si>
  <si>
    <t>QW-903-50-0375-G</t>
  </si>
  <si>
    <t>EJA-464-09-5841-G</t>
  </si>
  <si>
    <t>TLN-469-00-6472-C</t>
  </si>
  <si>
    <t>RJ-531-66-0085-I3</t>
  </si>
  <si>
    <t>CIG-590-26-2515-2</t>
  </si>
  <si>
    <t>X-910-13-0788-QT6</t>
  </si>
  <si>
    <t>H-889-16-3906-LQ</t>
  </si>
  <si>
    <t>S-426-79-9186-0</t>
  </si>
  <si>
    <t>WZO-806-84-5633-EWM</t>
  </si>
  <si>
    <t>VL-227-14-9208-UE</t>
  </si>
  <si>
    <t>QT-870-89-3043-W</t>
  </si>
  <si>
    <t>XBY-717-97-8944-O</t>
  </si>
  <si>
    <t>FZP-893-96-7500-7S</t>
  </si>
  <si>
    <t>JIO-651-55-4507-3J</t>
  </si>
  <si>
    <t>PMX-656-06-3009-23I</t>
  </si>
  <si>
    <t>N-209-73-7153-TQ</t>
  </si>
  <si>
    <t>SLP-520-88-4228-7</t>
  </si>
  <si>
    <t>NU-136-51-2409-IJ</t>
  </si>
  <si>
    <t>XC-699-32-9254-6</t>
  </si>
  <si>
    <t>ZM-934-87-7955-9ZF</t>
  </si>
  <si>
    <t>MD-781-48-1074-EWU</t>
  </si>
  <si>
    <t>YIJ-149-18-1165-SP4</t>
  </si>
  <si>
    <t>ZQ-838-81-9892-HY</t>
  </si>
  <si>
    <t>U-795-33-0658-K</t>
  </si>
  <si>
    <t>YK-330-55-0129-R</t>
  </si>
  <si>
    <t>FID-126-30-4420-8</t>
  </si>
  <si>
    <t>DH-005-54-9393-OP</t>
  </si>
  <si>
    <t>I-003-77-3669-LVG</t>
  </si>
  <si>
    <t>H-194-86-2207-G5</t>
  </si>
  <si>
    <t>UF-120-47-5623-M</t>
  </si>
  <si>
    <t>EVL-573-07-4151-Q</t>
  </si>
  <si>
    <t>Q-417-97-1831-2GV</t>
  </si>
  <si>
    <t>ZWN-065-60-7785-5</t>
  </si>
  <si>
    <t>G-668-47-5524-8</t>
  </si>
  <si>
    <t>L-383-19-3412-V</t>
  </si>
  <si>
    <t>TFS-076-35-3871-K1</t>
  </si>
  <si>
    <t>IA-642-09-3319-EJI</t>
  </si>
  <si>
    <t>V-568-62-1255-R</t>
  </si>
  <si>
    <t>TX-190-17-0364-W</t>
  </si>
  <si>
    <t>QT-275-10-0235-3</t>
  </si>
  <si>
    <t>P-537-65-4403-0V0</t>
  </si>
  <si>
    <t>J-914-01-0286-0A</t>
  </si>
  <si>
    <t>R-758-11-4952-MP</t>
  </si>
  <si>
    <t>C-852-95-1374-IG</t>
  </si>
  <si>
    <t>SC-527-37-3828-EA</t>
  </si>
  <si>
    <t>AD-445-73-2173-Q12</t>
  </si>
  <si>
    <t>NTQ-199-12-8834-ANR</t>
  </si>
  <si>
    <t>VBW-195-00-1626-OK</t>
  </si>
  <si>
    <t>QZR-722-02-7573-25Z</t>
  </si>
  <si>
    <t>KK-772-23-5748-U</t>
  </si>
  <si>
    <t>N-815-55-7977-PW5</t>
  </si>
  <si>
    <t>GSS-923-84-0106-EE</t>
  </si>
  <si>
    <t>QA-607-04-2592-C3L</t>
  </si>
  <si>
    <t>MVQ-846-44-9590-0GI</t>
  </si>
  <si>
    <t>I-720-19-1143-Z9</t>
  </si>
  <si>
    <t>EHO-944-27-1441-E</t>
  </si>
  <si>
    <t>C-296-23-0678-N</t>
  </si>
  <si>
    <t>C-399-48-7490-SJ</t>
  </si>
  <si>
    <t>UR-428-98-4033-H</t>
  </si>
  <si>
    <t>WMZ-071-32-5406-3L</t>
  </si>
  <si>
    <t>O-865-02-7974-Z</t>
  </si>
  <si>
    <t>RBO-095-97-0279-NM</t>
  </si>
  <si>
    <t>WB-626-71-5698-S</t>
  </si>
  <si>
    <t>URQ-394-30-0400-2</t>
  </si>
  <si>
    <t>WB-491-95-1723-WO</t>
  </si>
  <si>
    <t>QP-163-62-4764-G</t>
  </si>
  <si>
    <t>FM-100-40-8633-V</t>
  </si>
  <si>
    <t>N-164-86-8558-6</t>
  </si>
  <si>
    <t>Q-398-32-0319-2Q</t>
  </si>
  <si>
    <t>E-946-16-2348-9LU</t>
  </si>
  <si>
    <t>TTN-893-10-4840-E</t>
  </si>
  <si>
    <t>UTZ-833-77-0711-N</t>
  </si>
  <si>
    <t>GBD-294-97-0196-VW</t>
  </si>
  <si>
    <t>ZVV-272-28-4513-H1</t>
  </si>
  <si>
    <t>R-941-04-0413-3SE</t>
  </si>
  <si>
    <t>F-870-13-3292-O0</t>
  </si>
  <si>
    <t>BPX-544-46-8448-1E3</t>
  </si>
  <si>
    <t>GMM-153-88-5921-6</t>
  </si>
  <si>
    <t>Y-072-96-8151-8Z</t>
  </si>
  <si>
    <t>IVI-543-31-1873-J</t>
  </si>
  <si>
    <t>HUT-050-56-2148-28</t>
  </si>
  <si>
    <t>DRE-249-18-6566-Y6U</t>
  </si>
  <si>
    <t>VI-366-35-6476-PD</t>
  </si>
  <si>
    <t>DAZ-425-92-9628-DE</t>
  </si>
  <si>
    <t>WZI-338-92-2042-2</t>
  </si>
  <si>
    <t>CE-052-28-8036-RB</t>
  </si>
  <si>
    <t>MXS-419-58-7243-7</t>
  </si>
  <si>
    <t>RVK-827-79-4359-Q</t>
  </si>
  <si>
    <t>UZE-372-48-6253-CC</t>
  </si>
  <si>
    <t>YW-296-94-6390-5W</t>
  </si>
  <si>
    <t>ZAH-605-87-0679-D</t>
  </si>
  <si>
    <t>EFE-158-53-9361-L5Y</t>
  </si>
  <si>
    <t>UYK-378-30-9076-CJ</t>
  </si>
  <si>
    <t>JW-077-44-7376-S</t>
  </si>
  <si>
    <t>L-872-65-1487-Z</t>
  </si>
  <si>
    <t>R-583-85-9797-W1</t>
  </si>
  <si>
    <t>XJJ-749-46-4747-9WW</t>
  </si>
  <si>
    <t>OM-772-60-1485-0P3</t>
  </si>
  <si>
    <t>QNG-059-77-1976-LYG</t>
  </si>
  <si>
    <t>VNW-612-91-6734-M</t>
  </si>
  <si>
    <t>HN-227-53-7977-G</t>
  </si>
  <si>
    <t>EI-966-03-1047-IU</t>
  </si>
  <si>
    <t>IU-795-63-6987-U5M</t>
  </si>
  <si>
    <t>BX-257-71-5169-KT</t>
  </si>
  <si>
    <t>D-950-91-9222-MR2</t>
  </si>
  <si>
    <t>G-138-91-1094-P</t>
  </si>
  <si>
    <t>E-091-17-1108-Q8</t>
  </si>
  <si>
    <t>ZK-993-58-2322-N</t>
  </si>
  <si>
    <t>L-189-93-8352-I</t>
  </si>
  <si>
    <t>GEQ-579-29-8027-SP</t>
  </si>
  <si>
    <t>CP-428-59-5720-J</t>
  </si>
  <si>
    <t>NB-172-47-8070-GT</t>
  </si>
  <si>
    <t>C-486-51-9981-5P</t>
  </si>
  <si>
    <t>UAS-505-28-0928-T</t>
  </si>
  <si>
    <t>IWD-117-94-5994-9</t>
  </si>
  <si>
    <t>R-100-61-1111-L</t>
  </si>
  <si>
    <t>REN-034-40-5380-I0T</t>
  </si>
  <si>
    <t>MA-941-00-5418-Z</t>
  </si>
  <si>
    <t>QKN-490-99-8688-NS5</t>
  </si>
  <si>
    <t>PS-198-04-0307-LI</t>
  </si>
  <si>
    <t>RXY-916-36-4426-SR</t>
  </si>
  <si>
    <t>F-608-03-6603-8U</t>
  </si>
  <si>
    <t>F-286-70-8971-5</t>
  </si>
  <si>
    <t>LP-774-63-7819-SL</t>
  </si>
  <si>
    <t>D-275-29-4412-0</t>
  </si>
  <si>
    <t>V-942-23-9307-N</t>
  </si>
  <si>
    <t>R-819-41-0811-KI0</t>
  </si>
  <si>
    <t>Q-941-13-5432-T</t>
  </si>
  <si>
    <t>VM-620-99-9588-1FI</t>
  </si>
  <si>
    <t>CM-851-20-1273-UK0</t>
  </si>
  <si>
    <t>Z-275-70-8640-B0</t>
  </si>
  <si>
    <t>E-055-31-8068-BNB</t>
  </si>
  <si>
    <t>EB-173-02-9363-3D</t>
  </si>
  <si>
    <t>JV-620-79-4041-ZD</t>
  </si>
  <si>
    <t>YN-060-97-2667-TN</t>
  </si>
  <si>
    <t>Q-274-93-4928-5AM</t>
  </si>
  <si>
    <t>VP-723-48-7032-W</t>
  </si>
  <si>
    <t>U-707-15-3298-9</t>
  </si>
  <si>
    <t>I-701-23-8797-L</t>
  </si>
  <si>
    <t>I-085-43-3528-S</t>
  </si>
  <si>
    <t>TKP-936-21-0440-NHP</t>
  </si>
  <si>
    <t>T-451-32-1860-Q</t>
  </si>
  <si>
    <t>QF-610-64-1375-VWO</t>
  </si>
  <si>
    <t>FI-006-71-4648-DB</t>
  </si>
  <si>
    <t>RE-761-21-1573-Z</t>
  </si>
  <si>
    <t>GA-521-85-6030-1</t>
  </si>
  <si>
    <t>MZU-185-93-9876-DV</t>
  </si>
  <si>
    <t>B-175-22-8622-AK5</t>
  </si>
  <si>
    <t>EV-587-95-4792-GI</t>
  </si>
  <si>
    <t>H-876-83-6245-CTZ</t>
  </si>
  <si>
    <t>S-192-32-9157-VXW</t>
  </si>
  <si>
    <t>PR-780-89-3802-E</t>
  </si>
  <si>
    <t>EO-006-79-5186-MDH</t>
  </si>
  <si>
    <t>L-771-47-7060-M</t>
  </si>
  <si>
    <t>BEQ-012-50-8964-HPV</t>
  </si>
  <si>
    <t>JQ-947-02-1314-L</t>
  </si>
  <si>
    <t>O-882-79-6562-C14</t>
  </si>
  <si>
    <t>SL-406-83-2872-6</t>
  </si>
  <si>
    <t>AHR-787-51-4713-FW</t>
  </si>
  <si>
    <t>C-372-33-9291-L</t>
  </si>
  <si>
    <t>KJ-577-44-8854-1</t>
  </si>
  <si>
    <t>DB-806-87-1390-WHS</t>
  </si>
  <si>
    <t>D-183-55-4658-360</t>
  </si>
  <si>
    <t>AO-713-68-2106-7J</t>
  </si>
  <si>
    <t>G-086-47-4151-Q</t>
  </si>
  <si>
    <t>B-284-97-3427-D</t>
  </si>
  <si>
    <t>ABA-470-94-9240-F</t>
  </si>
  <si>
    <t>BEM-936-10-0763-J9L</t>
  </si>
  <si>
    <t>T-128-37-1453-W</t>
  </si>
  <si>
    <t>ZZE-081-00-9169-P</t>
  </si>
  <si>
    <t>IVO-599-88-8658-NF</t>
  </si>
  <si>
    <t>ZU-571-93-8201-KGH</t>
  </si>
  <si>
    <t>K-922-62-4040-1ZZ</t>
  </si>
  <si>
    <t>XEV-587-21-1476-I9</t>
  </si>
  <si>
    <t>MRR-272-86-0137-G1T</t>
  </si>
  <si>
    <t>Z-910-63-1772-L8E</t>
  </si>
  <si>
    <t>UH-362-57-9066-4M</t>
  </si>
  <si>
    <t>KGC-922-12-0975-I</t>
  </si>
  <si>
    <t>TB-684-43-9954-M</t>
  </si>
  <si>
    <t>UO-189-96-9844-AOY</t>
  </si>
  <si>
    <t>YLI-223-69-1533-T</t>
  </si>
  <si>
    <t>SU-926-30-1416-8P8</t>
  </si>
  <si>
    <t>W-783-04-5019-L</t>
  </si>
  <si>
    <t>GXL-380-42-3201-Y</t>
  </si>
  <si>
    <t>Q-563-26-3032-RX</t>
  </si>
  <si>
    <t>Y-091-47-2990-T</t>
  </si>
  <si>
    <t>VMP-536-13-2917-5VE</t>
  </si>
  <si>
    <t>HL-589-84-2006-V</t>
  </si>
  <si>
    <t>YJ-134-97-4344-DD</t>
  </si>
  <si>
    <t>X-593-92-6878-QQ1</t>
  </si>
  <si>
    <t>UL-875-71-8968-UT</t>
  </si>
  <si>
    <t>H-380-19-7808-MZ</t>
  </si>
  <si>
    <t>QKB-692-41-0962-ZK</t>
  </si>
  <si>
    <t>A-117-48-8427-2R</t>
  </si>
  <si>
    <t>OKC-845-72-6213-Q</t>
  </si>
  <si>
    <t>S-468-12-1242-HA</t>
  </si>
  <si>
    <t>RSE-150-75-2997-3</t>
  </si>
  <si>
    <t>DD-558-48-9702-3</t>
  </si>
  <si>
    <t>HK-802-10-3590-VW</t>
  </si>
  <si>
    <t>SDH-933-62-6186-9</t>
  </si>
  <si>
    <t>ZEF-552-98-7231-WF</t>
  </si>
  <si>
    <t>XZA-150-19-2592-4</t>
  </si>
  <si>
    <t>E-849-46-4770-ESZ</t>
  </si>
  <si>
    <t>C-415-27-0890-O</t>
  </si>
  <si>
    <t>CPZ-196-78-5697-GWR</t>
  </si>
  <si>
    <t>XK-580-54-1982-5</t>
  </si>
  <si>
    <t>X-368-60-8645-TE</t>
  </si>
  <si>
    <t>U-682-49-9138-Y</t>
  </si>
  <si>
    <t>YEF-287-70-5867-41</t>
  </si>
  <si>
    <t>VLW-085-68-8682-F7U</t>
  </si>
  <si>
    <t>Y-996-48-2945-KT</t>
  </si>
  <si>
    <t>B-366-20-8713-SDV</t>
  </si>
  <si>
    <t>MDD-620-86-6535-3</t>
  </si>
  <si>
    <t>CK-437-99-0450-B</t>
  </si>
  <si>
    <t>W-964-33-8054-M</t>
  </si>
  <si>
    <t>I-037-11-6202-X</t>
  </si>
  <si>
    <t>DBB-562-98-4669-RNC</t>
  </si>
  <si>
    <t>ZOW-363-46-7384-H3F</t>
  </si>
  <si>
    <t>IJQ-440-65-4879-BH</t>
  </si>
  <si>
    <t>BZ-489-63-4142-2TD</t>
  </si>
  <si>
    <t>BOI-138-38-3141-BP</t>
  </si>
  <si>
    <t>SSQ-643-28-1875-C6</t>
  </si>
  <si>
    <t>LQ-523-28-4436-3</t>
  </si>
  <si>
    <t>C-957-66-9762-0V</t>
  </si>
  <si>
    <t>UK-264-76-1982-CD</t>
  </si>
  <si>
    <t>UG-192-46-7667-CV7</t>
  </si>
  <si>
    <t>M-732-08-4986-M</t>
  </si>
  <si>
    <t>ET-456-04-7940-X2</t>
  </si>
  <si>
    <t>ZIX-228-75-0327-GJ</t>
  </si>
  <si>
    <t>ZX-490-48-0827-XD</t>
  </si>
  <si>
    <t>E-636-10-6744-SNA</t>
  </si>
  <si>
    <t>GEA-685-58-0866-FER</t>
  </si>
  <si>
    <t>DZ-516-16-7248-4</t>
  </si>
  <si>
    <t>GEQ-093-72-4411-CK7</t>
  </si>
  <si>
    <t>Q-325-27-3015-T</t>
  </si>
  <si>
    <t>V-104-94-3391-N</t>
  </si>
  <si>
    <t>LV-914-41-8250-60X</t>
  </si>
  <si>
    <t>YU-497-99-0982-6A</t>
  </si>
  <si>
    <t>H-754-64-9250-0NG</t>
  </si>
  <si>
    <t>L-297-78-4824-7G</t>
  </si>
  <si>
    <t>HE-546-65-1884-V9</t>
  </si>
  <si>
    <t>ULT-167-24-5053-H</t>
  </si>
  <si>
    <t>O-544-23-3350-8</t>
  </si>
  <si>
    <t>E-849-77-4027-R21</t>
  </si>
  <si>
    <t>A-399-16-4640-I</t>
  </si>
  <si>
    <t>SA-388-99-8222-FKH</t>
  </si>
  <si>
    <t>VRN-166-23-2388-CK1</t>
  </si>
  <si>
    <t>W-225-66-9808-V4</t>
  </si>
  <si>
    <t>RM-473-20-9445-B</t>
  </si>
  <si>
    <t>EMR-180-63-6727-61Z</t>
  </si>
  <si>
    <t>HWN-900-39-4621-9</t>
  </si>
  <si>
    <t>WXA-162-48-4322-DX1</t>
  </si>
  <si>
    <t>RS-993-30-3261-5B</t>
  </si>
  <si>
    <t>D-371-72-1243-L</t>
  </si>
  <si>
    <t>BH-655-04-4455-4NH</t>
  </si>
  <si>
    <t>EV-947-01-9959-K</t>
  </si>
  <si>
    <t>DB-068-32-9151-R</t>
  </si>
  <si>
    <t>EK-375-03-1291-O5</t>
  </si>
  <si>
    <t>LD-466-70-9119-O</t>
  </si>
  <si>
    <t>WH-126-42-5231-X</t>
  </si>
  <si>
    <t>PY-078-50-1791-VY</t>
  </si>
  <si>
    <t>AN-397-50-6537-HA</t>
  </si>
  <si>
    <t>YQ-942-08-3492-4BX</t>
  </si>
  <si>
    <t>QWP-811-94-5644-YK1</t>
  </si>
  <si>
    <t>DFD-200-59-1777-50S</t>
  </si>
  <si>
    <t>R-871-30-0264-264</t>
  </si>
  <si>
    <t>GY-712-28-4383-VZ</t>
  </si>
  <si>
    <t>D-742-91-4874-O</t>
  </si>
  <si>
    <t>WO-871-25-3772-MY</t>
  </si>
  <si>
    <t>YN-875-53-3710-7H</t>
  </si>
  <si>
    <t>KI-183-35-7395-7</t>
  </si>
  <si>
    <t>IQZ-284-53-5232-0O2</t>
  </si>
  <si>
    <t>F-777-72-8139-3OK</t>
  </si>
  <si>
    <t>EQ-528-50-7434-70</t>
  </si>
  <si>
    <t>X-380-03-2557-Q</t>
  </si>
  <si>
    <t>MJB-038-44-4642-1G</t>
  </si>
  <si>
    <t>UOG-513-69-5593-Q5Y</t>
  </si>
  <si>
    <t>MD-472-32-6942-5DG</t>
  </si>
  <si>
    <t>U-685-29-4434-3S5</t>
  </si>
  <si>
    <t>IV-893-93-7828-UJU</t>
  </si>
  <si>
    <t>OCY-622-47-8260-UB8</t>
  </si>
  <si>
    <t>KOB-590-38-6068-TQ</t>
  </si>
  <si>
    <t>XH-932-07-7727-DMU</t>
  </si>
  <si>
    <t>MNV-949-06-3945-I3T</t>
  </si>
  <si>
    <t>QKF-173-53-4777-4</t>
  </si>
  <si>
    <t>KZP-985-45-6023-HA</t>
  </si>
  <si>
    <t>E-276-40-7139-2</t>
  </si>
  <si>
    <t>N-804-09-8404-C</t>
  </si>
  <si>
    <t>JT-161-00-9702-4D</t>
  </si>
  <si>
    <t>GNH-943-09-8006-0R6</t>
  </si>
  <si>
    <t>QM-636-64-8065-Z</t>
  </si>
  <si>
    <t>VSE-912-99-1517-P</t>
  </si>
  <si>
    <t>DH-728-46-0781-ORB</t>
  </si>
  <si>
    <t>G-107-60-6768-P</t>
  </si>
  <si>
    <t>Q-103-42-0920-D5</t>
  </si>
  <si>
    <t>Z-209-43-0347-3TB</t>
  </si>
  <si>
    <t>OID-836-01-4457-EK</t>
  </si>
  <si>
    <t>G-622-26-1763-O</t>
  </si>
  <si>
    <t>HY-007-21-1107-59</t>
  </si>
  <si>
    <t>H-360-73-5800-L2</t>
  </si>
  <si>
    <t>NI-351-06-2265-SK</t>
  </si>
  <si>
    <t>ER-357-57-6424-1O</t>
  </si>
  <si>
    <t>Z-269-48-0257-I</t>
  </si>
  <si>
    <t>U-488-46-9609-B26</t>
  </si>
  <si>
    <t>F-708-18-4048-J4W</t>
  </si>
  <si>
    <t>KC-696-35-4237-4</t>
  </si>
  <si>
    <t>CNX-104-85-8004-K</t>
  </si>
  <si>
    <t>Q-046-90-8462-BK</t>
  </si>
  <si>
    <t>AQR-139-00-9334-1VU</t>
  </si>
  <si>
    <t>YH-063-78-8113-IGE</t>
  </si>
  <si>
    <t>TGW-110-93-2587-WY</t>
  </si>
  <si>
    <t>EGJ-168-01-0994-OX7</t>
  </si>
  <si>
    <t>UNU-680-62-5745-A5</t>
  </si>
  <si>
    <t>YA-569-92-8010-OHP</t>
  </si>
  <si>
    <t>O-790-86-0668-NF</t>
  </si>
  <si>
    <t>DTR-998-64-2618-P3</t>
  </si>
  <si>
    <t>FRG-098-83-5113-9C</t>
  </si>
  <si>
    <t>C-272-80-0701-H8</t>
  </si>
  <si>
    <t>DUN-909-32-6621-9</t>
  </si>
  <si>
    <t>HJN-211-67-5826-MC</t>
  </si>
  <si>
    <t>EY-822-79-5576-S7W</t>
  </si>
  <si>
    <t>WJ-433-41-8708-QNJ</t>
  </si>
  <si>
    <t>VR-306-87-0267-H</t>
  </si>
  <si>
    <t>Y-775-49-2586-M</t>
  </si>
  <si>
    <t>E-256-70-2331-O</t>
  </si>
  <si>
    <t>IP-341-01-2141-PN</t>
  </si>
  <si>
    <t>VW-827-22-2572-N1</t>
  </si>
  <si>
    <t>D-847-48-4781-RA</t>
  </si>
  <si>
    <t>Q-253-55-0742-VP</t>
  </si>
  <si>
    <t>UKY-345-56-4688-UJ</t>
  </si>
  <si>
    <t>E-636-44-7816-HD2</t>
  </si>
  <si>
    <t>UO-996-36-1370-O</t>
  </si>
  <si>
    <t>KT-197-24-5218-J</t>
  </si>
  <si>
    <t>KRT-679-47-7218-1</t>
  </si>
  <si>
    <t>CXR-525-99-3082-ZX2</t>
  </si>
  <si>
    <t>D-158-58-9459-VT</t>
  </si>
  <si>
    <t>UJX-260-55-1530-R</t>
  </si>
  <si>
    <t>K-088-73-7183-GP</t>
  </si>
  <si>
    <t>L-479-95-2135-SN</t>
  </si>
  <si>
    <t>V-007-35-8281-EUK</t>
  </si>
  <si>
    <t>CB-763-15-2474-UP</t>
  </si>
  <si>
    <t>A-565-65-4532-Y</t>
  </si>
  <si>
    <t>CW-795-44-4423-0</t>
  </si>
  <si>
    <t>FH-779-48-7304-EQJ</t>
  </si>
  <si>
    <t>G-719-41-7155-UP</t>
  </si>
  <si>
    <t>PR-026-26-6141-5A5</t>
  </si>
  <si>
    <t>JGJ-399-83-6394-E</t>
  </si>
  <si>
    <t>BKU-739-92-5139-LI</t>
  </si>
  <si>
    <t>SFR-420-51-6852-R</t>
  </si>
  <si>
    <t>MU-836-00-1021-5N</t>
  </si>
  <si>
    <t>EDX-060-52-5650-GYC</t>
  </si>
  <si>
    <t>DH-013-71-7058-C</t>
  </si>
  <si>
    <t>J-230-73-5313-G3X</t>
  </si>
  <si>
    <t>UOP-394-61-4931-S</t>
  </si>
  <si>
    <t>G-933-80-2162-6</t>
  </si>
  <si>
    <t>FCX-266-68-5696-I0</t>
  </si>
  <si>
    <t>O-983-33-5517-2L</t>
  </si>
  <si>
    <t>S-132-08-0849-F</t>
  </si>
  <si>
    <t>ASX-307-72-4391-SZ</t>
  </si>
  <si>
    <t>ZQM-955-86-5287-XJ</t>
  </si>
  <si>
    <t>VMC-277-41-3078-69Q</t>
  </si>
  <si>
    <t>XT-519-75-9559-4</t>
  </si>
  <si>
    <t>UWM-564-96-9921-X</t>
  </si>
  <si>
    <t>Y-412-37-7603-K</t>
  </si>
  <si>
    <t>C-171-76-4058-F75</t>
  </si>
  <si>
    <t>D-126-33-1841-AIB</t>
  </si>
  <si>
    <t>PJ-845-41-2962-US</t>
  </si>
  <si>
    <t>QKH-066-08-6318-FA</t>
  </si>
  <si>
    <t>GA-598-20-9339-Z9</t>
  </si>
  <si>
    <t>J-944-23-4947-S3O</t>
  </si>
  <si>
    <t>JSE-048-08-3276-Q3H</t>
  </si>
  <si>
    <t>JP-636-76-6842-7J8</t>
  </si>
  <si>
    <t>HF-869-48-0393-AY7</t>
  </si>
  <si>
    <t>QQ-290-70-7075-RI</t>
  </si>
  <si>
    <t>RRX-297-56-9592-3IM</t>
  </si>
  <si>
    <t>VQ-388-41-3463-7</t>
  </si>
  <si>
    <t>KR-005-66-7603-T</t>
  </si>
  <si>
    <t>GA-915-95-6212-W</t>
  </si>
  <si>
    <t>S-335-17-7347-BE4</t>
  </si>
  <si>
    <t>IK-907-29-7767-HO</t>
  </si>
  <si>
    <t>PD-291-22-3392-LE</t>
  </si>
  <si>
    <t>ZC-103-77-7309-T</t>
  </si>
  <si>
    <t>VMV-785-24-6722-V</t>
  </si>
  <si>
    <t>HLI-514-95-6589-AY</t>
  </si>
  <si>
    <t>MD-601-54-3790-6I</t>
  </si>
  <si>
    <t>UWQ-074-33-6788-52</t>
  </si>
  <si>
    <t>P-137-24-9268-6JA</t>
  </si>
  <si>
    <t>BW-756-09-0114-9KS</t>
  </si>
  <si>
    <t>IYA-576-09-4179-Z</t>
  </si>
  <si>
    <t>WP-909-89-4940-H</t>
  </si>
  <si>
    <t>QL-493-27-1759-E</t>
  </si>
  <si>
    <t>FAQ-404-37-7465-YY</t>
  </si>
  <si>
    <t>ZP-612-02-4992-W</t>
  </si>
  <si>
    <t>MPU-058-88-0188-2</t>
  </si>
  <si>
    <t>XY-336-69-8701-8</t>
  </si>
  <si>
    <t>Y-919-93-1447-P</t>
  </si>
  <si>
    <t>WSK-286-29-1909-KP</t>
  </si>
  <si>
    <t>SO-761-60-5972-Q12</t>
  </si>
  <si>
    <t>QJ-070-95-8873-XQE</t>
  </si>
  <si>
    <t>QZN-050-28-1763-FCA</t>
  </si>
  <si>
    <t>DOV-182-83-2839-AHF</t>
  </si>
  <si>
    <t>YU-493-17-1900-N</t>
  </si>
  <si>
    <t>S-753-88-7766-0W</t>
  </si>
  <si>
    <t>LYW-401-86-1047-483</t>
  </si>
  <si>
    <t>JY-863-99-3139-PHZ</t>
  </si>
  <si>
    <t>QE-058-96-8109-5</t>
  </si>
  <si>
    <t>PC-980-81-2092-MJ3</t>
  </si>
  <si>
    <t>EX-912-93-5683-LO</t>
  </si>
  <si>
    <t>Y-719-33-9673-G</t>
  </si>
  <si>
    <t>F-890-17-5758-5DG</t>
  </si>
  <si>
    <t>C-905-26-7157-SY</t>
  </si>
  <si>
    <t>HUK-845-15-9555-N</t>
  </si>
  <si>
    <t>W-609-40-9292-I6B</t>
  </si>
  <si>
    <t>LWB-040-78-1649-MDS</t>
  </si>
  <si>
    <t>WR-235-67-4337-W0W</t>
  </si>
  <si>
    <t>GM-683-40-3380-H</t>
  </si>
  <si>
    <t>J-082-49-0807-CLR</t>
  </si>
  <si>
    <t>TPP-352-04-0215-Q</t>
  </si>
  <si>
    <t>CF-236-27-5934-77</t>
  </si>
  <si>
    <t>E-318-91-7707-06O</t>
  </si>
  <si>
    <t>UZD-901-81-6654-KD</t>
  </si>
  <si>
    <t>PG-915-36-3002-G0Q</t>
  </si>
  <si>
    <t>XBF-798-54-6895-GR</t>
  </si>
  <si>
    <t>SB-392-29-3346-U</t>
  </si>
  <si>
    <t>QXF-174-90-4906-9X</t>
  </si>
  <si>
    <t>GOL-704-78-4126-PO</t>
  </si>
  <si>
    <t>IJ-593-63-2838-HPI</t>
  </si>
  <si>
    <t>YBN-705-20-3955-0</t>
  </si>
  <si>
    <t>VX-855-76-4053-SX</t>
  </si>
  <si>
    <t>YCI-574-18-7096-Z</t>
  </si>
  <si>
    <t>OCC-096-86-9846-L</t>
  </si>
  <si>
    <t>FBY-654-95-9101-R2G</t>
  </si>
  <si>
    <t>XU-233-17-2107-A6B</t>
  </si>
  <si>
    <t>N-022-48-6128-7</t>
  </si>
  <si>
    <t>ZQ-502-26-9692-L</t>
  </si>
  <si>
    <t>HVR-966-38-1480-OED</t>
  </si>
  <si>
    <t>R-170-63-1593-A</t>
  </si>
  <si>
    <t>RNW-154-74-0246-UQ</t>
  </si>
  <si>
    <t>U-248-72-5692-C</t>
  </si>
  <si>
    <t>KNP-808-53-5555-IX</t>
  </si>
  <si>
    <t>WBW-930-95-3563-HWY</t>
  </si>
  <si>
    <t>N-953-56-1743-T</t>
  </si>
  <si>
    <t>LN-458-11-4363-Y2R</t>
  </si>
  <si>
    <t>OR-088-31-3951-71F</t>
  </si>
  <si>
    <t>K-902-76-6117-BWA</t>
  </si>
  <si>
    <t>XF-698-63-3182-Q5</t>
  </si>
  <si>
    <t>S-659-24-9627-V</t>
  </si>
  <si>
    <t>L-129-49-6730-CHF</t>
  </si>
  <si>
    <t>DF-085-49-8583-6V</t>
  </si>
  <si>
    <t>EKO-144-91-3573-JNM</t>
  </si>
  <si>
    <t>EX-503-68-7323-76</t>
  </si>
  <si>
    <t>CP-301-24-5592-Z9N</t>
  </si>
  <si>
    <t>YC-775-81-7457-5U</t>
  </si>
  <si>
    <t>D-074-66-4010-JP3</t>
  </si>
  <si>
    <t>CSF-773-26-6215-MC</t>
  </si>
  <si>
    <t>ZGS-087-63-6020-4</t>
  </si>
  <si>
    <t>MRM-335-09-9218-V</t>
  </si>
  <si>
    <t>PV-727-08-4176-FP</t>
  </si>
  <si>
    <t>RY-752-73-4121-W</t>
  </si>
  <si>
    <t>WSP-582-96-8920-Y</t>
  </si>
  <si>
    <t>JVQ-026-41-7447-G9C</t>
  </si>
  <si>
    <t>AE-044-31-0712-5V</t>
  </si>
  <si>
    <t>PRM-203-60-7251-KO4</t>
  </si>
  <si>
    <t>WBV-850-57-1892-ML</t>
  </si>
  <si>
    <t>QSK-733-45-1648-9Q</t>
  </si>
  <si>
    <t>GN-923-22-3249-2HB</t>
  </si>
  <si>
    <t>EI-330-77-2032-7EO</t>
  </si>
  <si>
    <t>ROV-443-36-5618-YY</t>
  </si>
  <si>
    <t>SHP-450-29-9962-P</t>
  </si>
  <si>
    <t>KP-644-27-2629-OFR</t>
  </si>
  <si>
    <t>LQJ-257-55-7177-Y0</t>
  </si>
  <si>
    <t>AMF-301-29-8627-L</t>
  </si>
  <si>
    <t>K-894-12-5273-XTH</t>
  </si>
  <si>
    <t>OB-399-43-7068-A</t>
  </si>
  <si>
    <t>FPZ-997-71-9683-ZW8</t>
  </si>
  <si>
    <t>HO-295-89-9134-Z5S</t>
  </si>
  <si>
    <t>Z-091-92-9690-O</t>
  </si>
  <si>
    <t>CG-117-86-4308-L5</t>
  </si>
  <si>
    <t>T-669-83-1972-3S9</t>
  </si>
  <si>
    <t>GP-510-67-3234-U</t>
  </si>
  <si>
    <t>Z-129-61-4168-F1J</t>
  </si>
  <si>
    <t>BD-627-65-3616-7B</t>
  </si>
  <si>
    <t>JD-580-60-0387-Z</t>
  </si>
  <si>
    <t>ILH-763-57-8215-U6H</t>
  </si>
  <si>
    <t>SUC-932-84-7237-KUY</t>
  </si>
  <si>
    <t>JLN-311-13-1056-XMZ</t>
  </si>
  <si>
    <t>ECE-102-35-1607-C40</t>
  </si>
  <si>
    <t>G-529-09-9247-FI4</t>
  </si>
  <si>
    <t>WR-477-67-7131-56</t>
  </si>
  <si>
    <t>R-434-28-8048-748</t>
  </si>
  <si>
    <t>R-095-63-8176-X</t>
  </si>
  <si>
    <t>EN-270-33-9883-9P8</t>
  </si>
  <si>
    <t>JBR-021-07-0861-U</t>
  </si>
  <si>
    <t>BF-603-27-0851-AXB</t>
  </si>
  <si>
    <t>Z-806-64-1603-B</t>
  </si>
  <si>
    <t>R-657-37-7511-45</t>
  </si>
  <si>
    <t>ZGD-094-92-4141-T</t>
  </si>
  <si>
    <t>HV-850-12-4839-QCI</t>
  </si>
  <si>
    <t>DS-870-23-3245-5</t>
  </si>
  <si>
    <t>ZFF-586-64-4682-X0</t>
  </si>
  <si>
    <t>I-127-24-5794-07</t>
  </si>
  <si>
    <t>ACN-509-50-1409-ILQ</t>
  </si>
  <si>
    <t>F-580-76-8709-ZE</t>
  </si>
  <si>
    <t>J-255-40-7713-89</t>
  </si>
  <si>
    <t>LW-290-33-6847-D</t>
  </si>
  <si>
    <t>PI-024-07-9988-EM0</t>
  </si>
  <si>
    <t>RRQ-939-53-4903-TI</t>
  </si>
  <si>
    <t>HN-866-00-5710-EL</t>
  </si>
  <si>
    <t>VCF-816-93-4699-R</t>
  </si>
  <si>
    <t>KEI-480-19-6013-Y</t>
  </si>
  <si>
    <t>LSS-013-15-2125-78N</t>
  </si>
  <si>
    <t>OJ-630-25-3044-NF</t>
  </si>
  <si>
    <t>GZA-459-89-2766-Q</t>
  </si>
  <si>
    <t>LX-733-38-8930-O</t>
  </si>
  <si>
    <t>X-034-64-8964-R</t>
  </si>
  <si>
    <t>V-602-79-3342-BK</t>
  </si>
  <si>
    <t>QJJ-722-38-7745-GC</t>
  </si>
  <si>
    <t>NXX-507-66-9890-EXG</t>
  </si>
  <si>
    <t>GED-429-29-2622-6</t>
  </si>
  <si>
    <t>S-755-39-1959-VQU</t>
  </si>
  <si>
    <t>BHA-671-50-1064-2</t>
  </si>
  <si>
    <t>AD-317-43-3283-L0</t>
  </si>
  <si>
    <t>ZFL-084-90-3391-24</t>
  </si>
  <si>
    <t>LVT-995-05-9732-6S</t>
  </si>
  <si>
    <t>QH-652-72-8922-X</t>
  </si>
  <si>
    <t>EH-801-62-7763-5</t>
  </si>
  <si>
    <t>C-761-83-7888-G</t>
  </si>
  <si>
    <t>VG-539-98-0802-5</t>
  </si>
  <si>
    <t>U-998-33-8645-9FO</t>
  </si>
  <si>
    <t>NP-785-42-8166-U</t>
  </si>
  <si>
    <t>CL-899-12-1185-9</t>
  </si>
  <si>
    <t>RN-970-35-7610-S1</t>
  </si>
  <si>
    <t>HJ-634-19-3527-2J</t>
  </si>
  <si>
    <t>CL-872-10-2106-G</t>
  </si>
  <si>
    <t>WBX-877-40-5068-M3</t>
  </si>
  <si>
    <t>H-442-79-6610-6P</t>
  </si>
  <si>
    <t>Z-227-07-6893-L</t>
  </si>
  <si>
    <t>XPS-331-19-3809-ZR</t>
  </si>
  <si>
    <t>OP-872-81-2805-HK6</t>
  </si>
  <si>
    <t>H-803-76-2786-J</t>
  </si>
  <si>
    <t>UV-052-73-2137-S8V</t>
  </si>
  <si>
    <t>Z-500-00-3588-WT</t>
  </si>
  <si>
    <t>MEK-545-18-1371-J</t>
  </si>
  <si>
    <t>OP-404-47-6585-F</t>
  </si>
  <si>
    <t>RWH-687-64-3127-B</t>
  </si>
  <si>
    <t>U-760-34-9604-4</t>
  </si>
  <si>
    <t>BER-431-74-8727-VX</t>
  </si>
  <si>
    <t>AD-137-44-9469-B8</t>
  </si>
  <si>
    <t>PF-555-06-8940-AO</t>
  </si>
  <si>
    <t>CC-975-11-3641-S</t>
  </si>
  <si>
    <t>Q-677-33-3933-054</t>
  </si>
  <si>
    <t>P-122-66-0558-2KE</t>
  </si>
  <si>
    <t>FOI-963-52-8560-RK6</t>
  </si>
  <si>
    <t>NUN-001-70-5957-F</t>
  </si>
  <si>
    <t>WTW-338-70-8169-H2</t>
  </si>
  <si>
    <t>PG-751-54-4910-U</t>
  </si>
  <si>
    <t>TG-615-47-3767-9</t>
  </si>
  <si>
    <t>A-147-49-5831-1</t>
  </si>
  <si>
    <t>WG-682-92-9116-S</t>
  </si>
  <si>
    <t>JP-891-45-0030-OQ</t>
  </si>
  <si>
    <t>QK-533-41-5948-IF</t>
  </si>
  <si>
    <t>NX-990-24-8568-4XN</t>
  </si>
  <si>
    <t>CXN-997-89-0871-CTI</t>
  </si>
  <si>
    <t>HC-687-48-1706-83</t>
  </si>
  <si>
    <t>A-873-49-2267-9</t>
  </si>
  <si>
    <t>Z-769-80-8364-9</t>
  </si>
  <si>
    <t>M-721-52-4261-MM1</t>
  </si>
  <si>
    <t>II-292-09-3347-WR</t>
  </si>
  <si>
    <t>HC-838-82-1240-L44</t>
  </si>
  <si>
    <t>N-578-84-9124-KEG</t>
  </si>
  <si>
    <t>Z-914-01-0825-R31</t>
  </si>
  <si>
    <t>G-347-27-3754-QXS</t>
  </si>
  <si>
    <t>D-432-49-6170-F</t>
  </si>
  <si>
    <t>LVB-988-94-5405-62</t>
  </si>
  <si>
    <t>TOZ-829-08-1496-2</t>
  </si>
  <si>
    <t>BFG-509-85-5456-MY</t>
  </si>
  <si>
    <t>T-694-58-1018-IV</t>
  </si>
  <si>
    <t>Q-360-86-3632-1</t>
  </si>
  <si>
    <t>O-857-01-5912-4L3</t>
  </si>
  <si>
    <t>RRP-111-50-9199-VJ</t>
  </si>
  <si>
    <t>MTV-269-80-0638-Y</t>
  </si>
  <si>
    <t>ZU-383-49-4038-32</t>
  </si>
  <si>
    <t>VD-091-95-1974-FGX</t>
  </si>
  <si>
    <t>KV-395-91-2667-CH</t>
  </si>
  <si>
    <t>W-921-73-4838-L</t>
  </si>
  <si>
    <t>G-522-83-1447-IR</t>
  </si>
  <si>
    <t>GX-689-48-5461-2VE</t>
  </si>
  <si>
    <t>I-591-07-9414-FN</t>
  </si>
  <si>
    <t>N-748-49-5524-Z</t>
  </si>
  <si>
    <t>YK-407-58-8034-O</t>
  </si>
  <si>
    <t>YZ-587-41-5616-ON</t>
  </si>
  <si>
    <t>XO-396-66-9187-D</t>
  </si>
  <si>
    <t>WC-362-42-9535-L</t>
  </si>
  <si>
    <t>VH-602-46-1610-DG</t>
  </si>
  <si>
    <t>EOZ-977-23-5356-DH</t>
  </si>
  <si>
    <t>R-440-28-8934-P</t>
  </si>
  <si>
    <t>MO-482-37-7702-7X</t>
  </si>
  <si>
    <t>LYU-103-86-3674-R9</t>
  </si>
  <si>
    <t>NJL-079-38-2247-F</t>
  </si>
  <si>
    <t>DQ-644-05-5227-A</t>
  </si>
  <si>
    <t>DRC-641-28-0850-V</t>
  </si>
  <si>
    <t>US-600-89-2973-P2</t>
  </si>
  <si>
    <t>Z-247-87-1734-EC</t>
  </si>
  <si>
    <t>YDC-161-35-7721-E</t>
  </si>
  <si>
    <t>M-927-30-7798-6</t>
  </si>
  <si>
    <t>G-559-10-3356-H</t>
  </si>
  <si>
    <t>BMN-401-89-6323-VW</t>
  </si>
  <si>
    <t>GUF-066-47-1594-TA5</t>
  </si>
  <si>
    <t>NT-399-65-6436-FF4</t>
  </si>
  <si>
    <t>ZUE-233-73-0026-A1</t>
  </si>
  <si>
    <t>IDH-250-12-9918-TMU</t>
  </si>
  <si>
    <t>N-655-87-0054-5</t>
  </si>
  <si>
    <t>TGZ-715-29-7792-09</t>
  </si>
  <si>
    <t>JI-360-30-3856-P1</t>
  </si>
  <si>
    <t>RR-770-46-3549-M</t>
  </si>
  <si>
    <t>XC-683-33-6883-E</t>
  </si>
  <si>
    <t>I-674-95-5120-6B</t>
  </si>
  <si>
    <t>SYF-478-57-7900-N0O</t>
  </si>
  <si>
    <t>M-700-47-7475-VTL</t>
  </si>
  <si>
    <t>J-257-43-1501-4</t>
  </si>
  <si>
    <t>PV-711-21-3582-V53</t>
  </si>
  <si>
    <t>XA-747-51-6282-X</t>
  </si>
  <si>
    <t>D-622-01-3718-3RZ</t>
  </si>
  <si>
    <t>WB-502-54-4589-KK9</t>
  </si>
  <si>
    <t>XL-960-53-4243-VD</t>
  </si>
  <si>
    <t>RNW-369-11-7691-SJ</t>
  </si>
  <si>
    <t>YY-658-15-2409-E7</t>
  </si>
  <si>
    <t>LC-236-19-5114-Q</t>
  </si>
  <si>
    <t>DL-454-12-1130-9</t>
  </si>
  <si>
    <t>F-068-67-3851-X</t>
  </si>
  <si>
    <t>OO-416-56-1880-9G</t>
  </si>
  <si>
    <t>MKO-827-08-5667-OB</t>
  </si>
  <si>
    <t>X-358-99-7608-J</t>
  </si>
  <si>
    <t>H-584-90-6696-F</t>
  </si>
  <si>
    <t>XI-874-25-7644-Z7K</t>
  </si>
  <si>
    <t>WPS-371-06-6315-ID8</t>
  </si>
  <si>
    <t>M-624-01-3418-5IP</t>
  </si>
  <si>
    <t>AYH-859-86-5956-1NT</t>
  </si>
  <si>
    <t>UUZ-303-26-8217-W</t>
  </si>
  <si>
    <t>ZFB-516-67-2417-WSK</t>
  </si>
  <si>
    <t>F-341-83-5140-L9R</t>
  </si>
  <si>
    <t>ZY-530-41-1641-N</t>
  </si>
  <si>
    <t>EE-042-40-9060-Q</t>
  </si>
  <si>
    <t>P-609-52-9078-P42</t>
  </si>
  <si>
    <t>AO-940-65-9033-N</t>
  </si>
  <si>
    <t>XTJ-202-59-5643-SW</t>
  </si>
  <si>
    <t>OZD-612-29-4735-9S</t>
  </si>
  <si>
    <t>KVG-913-58-4275-6U</t>
  </si>
  <si>
    <t>UW-278-05-1298-OJ</t>
  </si>
  <si>
    <t>P-951-07-9738-QHD</t>
  </si>
  <si>
    <t>H-520-65-6702-3</t>
  </si>
  <si>
    <t>EQ-521-49-1285-T6</t>
  </si>
  <si>
    <t>URY-688-51-7047-H</t>
  </si>
  <si>
    <t>F-041-36-6640-TY</t>
  </si>
  <si>
    <t>XY-199-56-0371-Q</t>
  </si>
  <si>
    <t>LMC-558-90-8942-GSX</t>
  </si>
  <si>
    <t>IJP-899-44-4532-4VI</t>
  </si>
  <si>
    <t>M-677-88-5176-4</t>
  </si>
  <si>
    <t>I-963-66-5577-SVG</t>
  </si>
  <si>
    <t>NU-475-94-6404-6N</t>
  </si>
  <si>
    <t>ZY-539-80-5510-69V</t>
  </si>
  <si>
    <t>SB-622-92-7775-7U</t>
  </si>
  <si>
    <t>T-355-51-0853-T</t>
  </si>
  <si>
    <t>R-627-76-9064-C7</t>
  </si>
  <si>
    <t>F-216-97-6004-G</t>
  </si>
  <si>
    <t>S-441-62-8402-D3D</t>
  </si>
  <si>
    <t>VS-101-13-8371-Y</t>
  </si>
  <si>
    <t>O-568-78-9363-J</t>
  </si>
  <si>
    <t>Z-028-14-6263-HB</t>
  </si>
  <si>
    <t>NEL-639-74-7786-HH</t>
  </si>
  <si>
    <t>PN-141-26-8182-I1</t>
  </si>
  <si>
    <t>CWI-835-51-7506-0</t>
  </si>
  <si>
    <t>QVJ-113-30-2058-Q</t>
  </si>
  <si>
    <t>NQC-517-63-0660-4E</t>
  </si>
  <si>
    <t>GQ-993-80-2732-R7P</t>
  </si>
  <si>
    <t>I-168-28-2893-X2</t>
  </si>
  <si>
    <t>GSP-074-17-8388-OQP</t>
  </si>
  <si>
    <t>Y-322-44-4894-A</t>
  </si>
  <si>
    <t>C-685-82-6357-5</t>
  </si>
  <si>
    <t>JOD-156-25-5122-X</t>
  </si>
  <si>
    <t>PM-743-95-2335-DB</t>
  </si>
  <si>
    <t>WJ-106-62-2256-VG</t>
  </si>
  <si>
    <t>AT-398-40-7924-9</t>
  </si>
  <si>
    <t>YO-152-81-7500-2I</t>
  </si>
  <si>
    <t>C-491-74-9565-5R</t>
  </si>
  <si>
    <t>TO-881-79-4881-9T</t>
  </si>
  <si>
    <t>I-229-51-8186-DH</t>
  </si>
  <si>
    <t>EZZ-634-53-1631-DK</t>
  </si>
  <si>
    <t>Z-138-91-7994-5B8</t>
  </si>
  <si>
    <t>B-007-59-0203-89</t>
  </si>
  <si>
    <t>M-923-28-0094-BDD</t>
  </si>
  <si>
    <t>P-465-09-8864-KAH</t>
  </si>
  <si>
    <t>M-677-79-4697-PDT</t>
  </si>
  <si>
    <t>OVC-731-92-0522-24</t>
  </si>
  <si>
    <t>W-052-65-1508-B</t>
  </si>
  <si>
    <t>ZRW-959-75-5602-2C</t>
  </si>
  <si>
    <t>ZWR-313-10-2985-TT</t>
  </si>
  <si>
    <t>SD-535-77-8654-H</t>
  </si>
  <si>
    <t>R-919-39-0945-T9</t>
  </si>
  <si>
    <t>YBW-744-48-9505-GEG</t>
  </si>
  <si>
    <t>WJQ-222-11-4627-XC</t>
  </si>
  <si>
    <t>R-797-78-9666-O</t>
  </si>
  <si>
    <t>YEN-968-63-8954-F3</t>
  </si>
  <si>
    <t>ZKV-416-26-5468-7NX</t>
  </si>
  <si>
    <t>I-695-56-3986-ER</t>
  </si>
  <si>
    <t>DTX-529-09-9951-M</t>
  </si>
  <si>
    <t>KMF-034-54-0118-OF</t>
  </si>
  <si>
    <t>V-111-33-7331-G40</t>
  </si>
  <si>
    <t>PT-702-86-6912-M</t>
  </si>
  <si>
    <t>WY-605-68-6333-TQ0</t>
  </si>
  <si>
    <t>ZKL-780-57-0983-1W</t>
  </si>
  <si>
    <t>MB-759-09-2476-YWX</t>
  </si>
  <si>
    <t>O-639-26-4979-P1</t>
  </si>
  <si>
    <t>U-786-09-3310-N</t>
  </si>
  <si>
    <t>KT-658-05-7284-6I</t>
  </si>
  <si>
    <t>O-096-09-5449-JQV</t>
  </si>
  <si>
    <t>Q-367-95-8863-I</t>
  </si>
  <si>
    <t>XBN-212-80-0997-Q</t>
  </si>
  <si>
    <t>VLM-376-97-1171-0</t>
  </si>
  <si>
    <t>X-327-95-0787-21X</t>
  </si>
  <si>
    <t>Z-198-28-7813-4</t>
  </si>
  <si>
    <t>QLJ-781-04-7263-DBK</t>
  </si>
  <si>
    <t>Q-338-41-9335-K</t>
  </si>
  <si>
    <t>RC-168-42-3976-346</t>
  </si>
  <si>
    <t>XM-545-23-9035-L8P</t>
  </si>
  <si>
    <t>OG-719-02-7443-SQC</t>
  </si>
  <si>
    <t>WTH-948-67-0125-T9</t>
  </si>
  <si>
    <t>P-258-74-5428-9</t>
  </si>
  <si>
    <t>KAU-205-69-7445-IA</t>
  </si>
  <si>
    <t>EPO-631-53-1811-12</t>
  </si>
  <si>
    <t>A-682-90-7201-3MY</t>
  </si>
  <si>
    <t>H-590-54-9844-C75</t>
  </si>
  <si>
    <t>OXN-323-39-2752-UC</t>
  </si>
  <si>
    <t>VRZ-588-92-6380-2</t>
  </si>
  <si>
    <t>C-228-83-0755-0M</t>
  </si>
  <si>
    <t>LP-708-33-5980-M</t>
  </si>
  <si>
    <t>QTT-610-36-2688-L</t>
  </si>
  <si>
    <t>ZSX-476-76-3659-IR0</t>
  </si>
  <si>
    <t>K-862-47-7422-MT</t>
  </si>
  <si>
    <t>KPY-913-96-5768-RJP</t>
  </si>
  <si>
    <t>AF-596-48-6158-BC</t>
  </si>
  <si>
    <t>RU-377-21-3989-JW</t>
  </si>
  <si>
    <t>Y-213-07-3549-4</t>
  </si>
  <si>
    <t>BLZ-336-61-1505-Q</t>
  </si>
  <si>
    <t>AA-693-91-8463-21K</t>
  </si>
  <si>
    <t>F-188-25-8255-G</t>
  </si>
  <si>
    <t>XW-831-02-0156-RQ</t>
  </si>
  <si>
    <t>EG-442-95-0782-O1F</t>
  </si>
  <si>
    <t>WEU-199-41-0904-N</t>
  </si>
  <si>
    <t>I-256-20-7832-Z</t>
  </si>
  <si>
    <t>B-022-79-8780-0</t>
  </si>
  <si>
    <t>VQ-449-91-9483-H</t>
  </si>
  <si>
    <t>RGW-571-26-0503-XWV</t>
  </si>
  <si>
    <t>OXE-087-72-9155-KAD</t>
  </si>
  <si>
    <t>PSK-390-24-6605-A</t>
  </si>
  <si>
    <t>IY-798-91-8226-O</t>
  </si>
  <si>
    <t>L-035-14-3044-7W</t>
  </si>
  <si>
    <t>UZX-097-31-9513-0</t>
  </si>
  <si>
    <t>EC-055-80-4017-GH</t>
  </si>
  <si>
    <t>EA-950-20-2390-4</t>
  </si>
  <si>
    <t>P-702-09-2516-QN</t>
  </si>
  <si>
    <t>OI-634-32-4425-7Y</t>
  </si>
  <si>
    <t>MKT-645-25-1762-R</t>
  </si>
  <si>
    <t>NF-679-27-7870-37</t>
  </si>
  <si>
    <t>FX-645-03-3529-JQ</t>
  </si>
  <si>
    <t>SBT-793-60-3658-M</t>
  </si>
  <si>
    <t>ZRG-203-86-6231-5</t>
  </si>
  <si>
    <t>F-201-31-5446-T</t>
  </si>
  <si>
    <t>HXV-336-78-3275-5</t>
  </si>
  <si>
    <t>WRN-730-80-4238-Q</t>
  </si>
  <si>
    <t>XL-972-11-6891-RH</t>
  </si>
  <si>
    <t>E-929-81-3966-MGB</t>
  </si>
  <si>
    <t>CBY-876-83-0660-IR0</t>
  </si>
  <si>
    <t>NXS-118-40-5658-V</t>
  </si>
  <si>
    <t>B-942-83-1961-B6</t>
  </si>
  <si>
    <t>RIJ-526-12-4731-VWI</t>
  </si>
  <si>
    <t>OHM-640-83-6524-G</t>
  </si>
  <si>
    <t>E-894-78-2723-K</t>
  </si>
  <si>
    <t>ZNP-597-81-9080-8A</t>
  </si>
  <si>
    <t>QM-193-72-1674-Q</t>
  </si>
  <si>
    <t>C-218-41-6970-UE</t>
  </si>
  <si>
    <t>AO-380-74-9408-TNO</t>
  </si>
  <si>
    <t>XJ-837-75-9123-UIR</t>
  </si>
  <si>
    <t>HWE-450-39-2378-E6</t>
  </si>
  <si>
    <t>RZ-612-92-7739-B</t>
  </si>
  <si>
    <t>X-268-69-2357-H1X</t>
  </si>
  <si>
    <t>MSY-831-76-3140-YL</t>
  </si>
  <si>
    <t>LNK-813-93-6186-A</t>
  </si>
  <si>
    <t>NJ-273-86-6894-E</t>
  </si>
  <si>
    <t>L-610-04-5136-RU</t>
  </si>
  <si>
    <t>DC-669-18-9232-ZHQ</t>
  </si>
  <si>
    <t>ZS-811-26-3985-M7W</t>
  </si>
  <si>
    <t>ZT-139-54-9041-YWI</t>
  </si>
  <si>
    <t>X-112-10-7033-Q</t>
  </si>
  <si>
    <t>SW-242-45-1631-0F</t>
  </si>
  <si>
    <t>SEV-120-52-0130-4S5</t>
  </si>
  <si>
    <t>MMC-134-62-2598-H</t>
  </si>
  <si>
    <t>T-315-37-0939-FZ</t>
  </si>
  <si>
    <t>MA-620-96-1070-TGS</t>
  </si>
  <si>
    <t>LWD-187-37-6799-0RY</t>
  </si>
  <si>
    <t>RL-211-49-8088-PHB</t>
  </si>
  <si>
    <t>V-655-21-2087-Q</t>
  </si>
  <si>
    <t>BBR-848-86-3702-H</t>
  </si>
  <si>
    <t>PAA-085-42-2686-56G</t>
  </si>
  <si>
    <t>U-825-70-0022-RI</t>
  </si>
  <si>
    <t>S-287-78-3667-ZI</t>
  </si>
  <si>
    <t>KUV-601-99-2048-6</t>
  </si>
  <si>
    <t>N-402-15-9003-H</t>
  </si>
  <si>
    <t>CLR-579-90-8171-A</t>
  </si>
  <si>
    <t>U-430-39-8581-QX</t>
  </si>
  <si>
    <t>NN-111-47-5053-U</t>
  </si>
  <si>
    <t>R-550-48-2575-B1</t>
  </si>
  <si>
    <t>RF-349-76-0883-I8</t>
  </si>
  <si>
    <t>X-198-02-6038-YHL</t>
  </si>
  <si>
    <t>N-228-31-8022-Q5A</t>
  </si>
  <si>
    <t>OJ-513-63-2420-J</t>
  </si>
  <si>
    <t>POO-993-99-1275-P2H</t>
  </si>
  <si>
    <t>O-275-97-8634-KWA</t>
  </si>
  <si>
    <t>RSN-220-78-4220-UF</t>
  </si>
  <si>
    <t>Y-903-61-2544-5G0</t>
  </si>
  <si>
    <t>H-106-08-3844-QV</t>
  </si>
  <si>
    <t>EZK-440-17-1153-U</t>
  </si>
  <si>
    <t>XST-568-83-0460-V</t>
  </si>
  <si>
    <t>V-515-00-5172-TK7</t>
  </si>
  <si>
    <t>AP-059-12-6005-6</t>
  </si>
  <si>
    <t>GO-638-81-2995-9</t>
  </si>
  <si>
    <t>F-107-88-0828-7QH</t>
  </si>
  <si>
    <t>N-818-18-5163-QUN</t>
  </si>
  <si>
    <t>YCM-381-20-2106-B2T</t>
  </si>
  <si>
    <t>WB-328-96-8971-0DJ</t>
  </si>
  <si>
    <t>EB-999-54-7052-OD</t>
  </si>
  <si>
    <t>EE-808-77-6650-ZTO</t>
  </si>
  <si>
    <t>F-630-97-5343-M9L</t>
  </si>
  <si>
    <t>OR-345-23-9206-G</t>
  </si>
  <si>
    <t>K-095-53-7586-QAZ</t>
  </si>
  <si>
    <t>PUX-703-58-1957-H</t>
  </si>
  <si>
    <t>P-167-45-6915-3</t>
  </si>
  <si>
    <t>DS-359-92-8880-RZ</t>
  </si>
  <si>
    <t>TST-846-27-8343-9</t>
  </si>
  <si>
    <t>C-055-50-8553-55U</t>
  </si>
  <si>
    <t>B-242-16-8350-C7U</t>
  </si>
  <si>
    <t>C-847-45-3328-J4P</t>
  </si>
  <si>
    <t>MW-710-79-3418-Q</t>
  </si>
  <si>
    <t>R-363-85-5796-7</t>
  </si>
  <si>
    <t>HIN-888-73-6751-GKG</t>
  </si>
  <si>
    <t>ENJ-906-64-1928-D99</t>
  </si>
  <si>
    <t>J-810-91-9089-4I</t>
  </si>
  <si>
    <t>DIP-205-23-1483-BJA</t>
  </si>
  <si>
    <t>JTV-799-20-1805-V</t>
  </si>
  <si>
    <t>YG-122-47-6925-AP7</t>
  </si>
  <si>
    <t>PWW-674-97-9424-PL</t>
  </si>
  <si>
    <t>SSN-921-30-6781-DC</t>
  </si>
  <si>
    <t>FL-215-78-2321-TD3</t>
  </si>
  <si>
    <t>Q-559-03-5581-C6</t>
  </si>
  <si>
    <t>H-806-09-4044-21</t>
  </si>
  <si>
    <t>SV-458-41-9995-QC</t>
  </si>
  <si>
    <t>R-923-78-0835-DRH</t>
  </si>
  <si>
    <t>LP-734-54-2844-9HA</t>
  </si>
  <si>
    <t>N-457-58-5162-QF</t>
  </si>
  <si>
    <t>NK-621-67-8462-LWK</t>
  </si>
  <si>
    <t>P-256-28-7854-0DI</t>
  </si>
  <si>
    <t>NY-382-70-8249-MUD</t>
  </si>
  <si>
    <t>VM-970-82-5598-PR</t>
  </si>
  <si>
    <t>LC-576-42-6029-K</t>
  </si>
  <si>
    <t>B-046-37-5915-RP</t>
  </si>
  <si>
    <t>UK-310-37-6692-1NP</t>
  </si>
  <si>
    <t>U-733-07-1958-6UA</t>
  </si>
  <si>
    <t>VC-720-19-2981-2</t>
  </si>
  <si>
    <t>XLB-345-89-6968-IDB</t>
  </si>
  <si>
    <t>V-533-99-4425-L</t>
  </si>
  <si>
    <t>Z-069-35-8297-5N</t>
  </si>
  <si>
    <t>FPT-274-66-7510-KHE</t>
  </si>
  <si>
    <t>X-034-66-2556-ESI</t>
  </si>
  <si>
    <t>D-438-35-9303-YU4</t>
  </si>
  <si>
    <t>MDV-235-57-5439-CJ</t>
  </si>
  <si>
    <t>QT-106-78-8889-5O</t>
  </si>
  <si>
    <t>OX-986-39-0123-P</t>
  </si>
  <si>
    <t>UY-272-45-3590-TL6</t>
  </si>
  <si>
    <t>ZKM-943-98-6001-G</t>
  </si>
  <si>
    <t>MO-752-96-2642-F2</t>
  </si>
  <si>
    <t>ZQ-880-61-0590-LC</t>
  </si>
  <si>
    <t>MFG-545-14-1665-K</t>
  </si>
  <si>
    <t>MXO-572-99-3332-PYC</t>
  </si>
  <si>
    <t>RND-629-32-6587-G</t>
  </si>
  <si>
    <t>SWA-625-01-2613-IT</t>
  </si>
  <si>
    <t>K-657-99-1755-OH</t>
  </si>
  <si>
    <t>G-446-76-8003-TS</t>
  </si>
  <si>
    <t>UJ-237-09-7228-F</t>
  </si>
  <si>
    <t>MXO-888-57-3691-1</t>
  </si>
  <si>
    <t>LS-751-77-3894-LF</t>
  </si>
  <si>
    <t>VXJ-698-40-6308-N</t>
  </si>
  <si>
    <t>V-607-03-1930-RM</t>
  </si>
  <si>
    <t>FIL-894-01-5301-N6</t>
  </si>
  <si>
    <t>UD-535-98-7308-00</t>
  </si>
  <si>
    <t>LA-061-42-5984-H</t>
  </si>
  <si>
    <t>H-625-78-9722-2</t>
  </si>
  <si>
    <t>SH-059-43-4746-9BY</t>
  </si>
  <si>
    <t>DX-128-64-9918-JB</t>
  </si>
  <si>
    <t>F-774-64-8054-HJP</t>
  </si>
  <si>
    <t>Y-758-67-7089-SL</t>
  </si>
  <si>
    <t>Y-471-55-4995-R9C</t>
  </si>
  <si>
    <t>PE-614-33-8155-EG3</t>
  </si>
  <si>
    <t>PU-977-78-5442-B</t>
  </si>
  <si>
    <t>IJ-147-16-4787-T</t>
  </si>
  <si>
    <t>NO-097-68-0539-1H</t>
  </si>
  <si>
    <t>M-116-38-6914-4ID</t>
  </si>
  <si>
    <t>ZC-527-01-2846-S</t>
  </si>
  <si>
    <t>DL-907-70-4014-NO</t>
  </si>
  <si>
    <t>SM-074-97-4054-FI</t>
  </si>
  <si>
    <t>WVZ-400-45-7577-0LE</t>
  </si>
  <si>
    <t>TWZ-573-10-8914-U8</t>
  </si>
  <si>
    <t>LFF-471-10-4660-VXS</t>
  </si>
  <si>
    <t>TK-351-08-4842-K</t>
  </si>
  <si>
    <t>HVR-418-93-6255-5CE</t>
  </si>
  <si>
    <t>HW-223-07-7459-2</t>
  </si>
  <si>
    <t>A-295-65-1495-YNY</t>
  </si>
  <si>
    <t>S-377-99-2407-Y</t>
  </si>
  <si>
    <t>T-407-11-1051-FWO</t>
  </si>
  <si>
    <t>GTL-239-77-5864-UO0</t>
  </si>
  <si>
    <t>W-159-10-2326-Z3</t>
  </si>
  <si>
    <t>DAO-187-16-9772-F2A</t>
  </si>
  <si>
    <t>OOY-595-71-9224-CV</t>
  </si>
  <si>
    <t>UHL-709-88-6164-I3</t>
  </si>
  <si>
    <t>ET-184-70-4840-PH9</t>
  </si>
  <si>
    <t>T-072-17-9848-16R</t>
  </si>
  <si>
    <t>I-390-41-9156-CB4</t>
  </si>
  <si>
    <t>VZ-124-04-8552-1</t>
  </si>
  <si>
    <t>TN-582-35-6264-7O</t>
  </si>
  <si>
    <t>RLB-950-05-7198-B</t>
  </si>
  <si>
    <t>GRZ-841-69-0065-5</t>
  </si>
  <si>
    <t>U-317-04-4044-HVD</t>
  </si>
  <si>
    <t>BHD-759-81-8317-1H6</t>
  </si>
  <si>
    <t>GW-088-19-6827-38R</t>
  </si>
  <si>
    <t>T-480-77-4274-RI5</t>
  </si>
  <si>
    <t>KCZ-934-71-2280-8</t>
  </si>
  <si>
    <t>KX-795-36-1476-SK</t>
  </si>
  <si>
    <t>BAC-492-49-7006-Q</t>
  </si>
  <si>
    <t>MBE-805-69-6787-6QL</t>
  </si>
  <si>
    <t>IZ-063-94-9281-J9J</t>
  </si>
  <si>
    <t>OEO-746-48-0841-7CP</t>
  </si>
  <si>
    <t>XCK-313-99-9658-G</t>
  </si>
  <si>
    <t>HAY-105-65-8746-AT</t>
  </si>
  <si>
    <t>LN-393-25-8464-P</t>
  </si>
  <si>
    <t>BB-780-80-8874-A</t>
  </si>
  <si>
    <t>T-935-00-9137-DR</t>
  </si>
  <si>
    <t>PH-829-55-0105-K</t>
  </si>
  <si>
    <t>QZ-313-12-6994-D6R</t>
  </si>
  <si>
    <t>U-227-28-9112-O</t>
  </si>
  <si>
    <t>AK-265-18-9556-KL</t>
  </si>
  <si>
    <t>UR-599-85-9818-2ZU</t>
  </si>
  <si>
    <t>ZFL-195-10-6651-V</t>
  </si>
  <si>
    <t>HPD-690-54-1684-9EL</t>
  </si>
  <si>
    <t>EH-181-20-2158-RK</t>
  </si>
  <si>
    <t>FRC-149-12-8546-D</t>
  </si>
  <si>
    <t>YR-545-05-2498-AV</t>
  </si>
  <si>
    <t>ZGF-533-00-8328-AE</t>
  </si>
  <si>
    <t>LYF-193-69-3044-2</t>
  </si>
  <si>
    <t>QP-072-03-3643-5C5</t>
  </si>
  <si>
    <t>EIO-262-10-9506-6</t>
  </si>
  <si>
    <t>O-087-84-6860-V</t>
  </si>
  <si>
    <t>MF-872-39-4646-H</t>
  </si>
  <si>
    <t>F-338-30-7387-IGN</t>
  </si>
  <si>
    <t>T-491-54-6905-A</t>
  </si>
  <si>
    <t>U-246-91-7540-2</t>
  </si>
  <si>
    <t>BED-112-10-6750-U</t>
  </si>
  <si>
    <t>T-580-91-8167-TN</t>
  </si>
  <si>
    <t>O-841-96-4981-M</t>
  </si>
  <si>
    <t>WW-380-26-2580-U6</t>
  </si>
  <si>
    <t>PK-272-28-8313-V</t>
  </si>
  <si>
    <t>Y-919-67-3469-YP0</t>
  </si>
  <si>
    <t>NNE-979-52-6464-D5</t>
  </si>
  <si>
    <t>KXS-375-00-0888-KGR</t>
  </si>
  <si>
    <t>B-444-64-1747-B5</t>
  </si>
  <si>
    <t>G-760-32-3548-RG</t>
  </si>
  <si>
    <t>VJH-035-63-1996-J</t>
  </si>
  <si>
    <t>PCJ-227-60-9966-WS</t>
  </si>
  <si>
    <t>E-604-24-0362-79</t>
  </si>
  <si>
    <t>WQX-598-95-6326-D9</t>
  </si>
  <si>
    <t>WD-795-69-8317-VK</t>
  </si>
  <si>
    <t>H-484-25-8494-W8</t>
  </si>
  <si>
    <t>P-830-11-3734-BR</t>
  </si>
  <si>
    <t>SDY-685-07-2782-J</t>
  </si>
  <si>
    <t>XP-914-13-2265-RSS</t>
  </si>
  <si>
    <t>TR-871-43-4594-C</t>
  </si>
  <si>
    <t>UN-641-14-6969-2EC</t>
  </si>
  <si>
    <t>AY-109-31-2002-164</t>
  </si>
  <si>
    <t>EKR-243-04-8608-U</t>
  </si>
  <si>
    <t>TSY-696-41-6358-1DR</t>
  </si>
  <si>
    <t>ZTV-972-92-6974-C4M</t>
  </si>
  <si>
    <t>M-371-83-8123-J</t>
  </si>
  <si>
    <t>L-596-35-4371-3</t>
  </si>
  <si>
    <t>G-505-31-5126-Q7</t>
  </si>
  <si>
    <t>YIX-084-29-9328-8</t>
  </si>
  <si>
    <t>DLK-077-45-4664-1KV</t>
  </si>
  <si>
    <t>JU-832-25-1004-1</t>
  </si>
  <si>
    <t>WFL-670-96-1253-G</t>
  </si>
  <si>
    <t>GHR-101-65-4236-35</t>
  </si>
  <si>
    <t>DMJ-993-37-8517-O</t>
  </si>
  <si>
    <t>BNP-910-01-0557-U</t>
  </si>
  <si>
    <t>F-641-56-1525-E3B</t>
  </si>
  <si>
    <t>JCT-672-72-0993-ZE</t>
  </si>
  <si>
    <t>W-217-46-2511-71C</t>
  </si>
  <si>
    <t>T-693-06-1998-W</t>
  </si>
  <si>
    <t>KWH-680-71-5697-Q9</t>
  </si>
  <si>
    <t>E-790-01-2460-45</t>
  </si>
  <si>
    <t>REM-793-04-1138-CX</t>
  </si>
  <si>
    <t>G-056-47-8916-L</t>
  </si>
  <si>
    <t>G-338-03-1421-FK</t>
  </si>
  <si>
    <t>PXD-989-28-4366-46</t>
  </si>
  <si>
    <t>SBY-632-12-3783-F03</t>
  </si>
  <si>
    <t>YS-957-19-7645-IX</t>
  </si>
  <si>
    <t>M-098-79-8162-2</t>
  </si>
  <si>
    <t>AE-897-90-2956-3</t>
  </si>
  <si>
    <t>DZZ-440-18-9681-XGO</t>
  </si>
  <si>
    <t>U-672-85-9156-Y</t>
  </si>
  <si>
    <t>H-564-35-1937-BML</t>
  </si>
  <si>
    <t>XMC-344-52-7164-QJ</t>
  </si>
  <si>
    <t>VO-932-26-2324-B</t>
  </si>
  <si>
    <t>QHV-630-15-8563-UHY</t>
  </si>
  <si>
    <t>S-695-09-2262-I2P</t>
  </si>
  <si>
    <t>VO-335-85-6383-3</t>
  </si>
  <si>
    <t>F-895-68-4796-S8H</t>
  </si>
  <si>
    <t>P-207-10-4247-80</t>
  </si>
  <si>
    <t>IL-586-93-6367-S0</t>
  </si>
  <si>
    <t>PT-011-30-7233-S</t>
  </si>
  <si>
    <t>NS-161-56-0119-J6</t>
  </si>
  <si>
    <t>XAE-335-04-8871-FCI</t>
  </si>
  <si>
    <t>BL-664-62-7593-Y</t>
  </si>
  <si>
    <t>A-955-17-5467-TZ</t>
  </si>
  <si>
    <t>BY-896-21-6544-W4</t>
  </si>
  <si>
    <t>UY-992-07-8115-XV</t>
  </si>
  <si>
    <t>OV-004-24-0926-2NJ</t>
  </si>
  <si>
    <t>WXD-224-74-7510-W9</t>
  </si>
  <si>
    <t>VRG-395-57-1466-D</t>
  </si>
  <si>
    <t>K-792-55-6217-4WN</t>
  </si>
  <si>
    <t>VT-190-63-9269-HTZ</t>
  </si>
  <si>
    <t>OIX-781-13-7442-NS</t>
  </si>
  <si>
    <t>P-326-28-0318-RB8</t>
  </si>
  <si>
    <t>K-335-12-9010-G4D</t>
  </si>
  <si>
    <t>U-343-81-1221-BK</t>
  </si>
  <si>
    <t>M-737-24-3277-Y</t>
  </si>
  <si>
    <t>JO-041-51-6152-KR</t>
  </si>
  <si>
    <t>EN-789-23-0620-OE</t>
  </si>
  <si>
    <t>MWR-529-77-7689-VL</t>
  </si>
  <si>
    <t>KGG-533-69-3820-7</t>
  </si>
  <si>
    <t>TII-866-82-8975-P6Y</t>
  </si>
  <si>
    <t>H-758-67-5192-RP</t>
  </si>
  <si>
    <t>O-846-27-9629-VSG</t>
  </si>
  <si>
    <t>TW-535-79-2460-S</t>
  </si>
  <si>
    <t>GF-876-15-3810-GEQ</t>
  </si>
  <si>
    <t>U-059-68-6857-ATL</t>
  </si>
  <si>
    <t>LF-177-00-7415-E4R</t>
  </si>
  <si>
    <t>K-248-46-5675-OLD</t>
  </si>
  <si>
    <t>EQE-225-11-9145-S</t>
  </si>
  <si>
    <t>JJ-399-39-8279-A3</t>
  </si>
  <si>
    <t>KWA-645-03-6146-F7M</t>
  </si>
  <si>
    <t>ZRW-127-97-5710-6G3</t>
  </si>
  <si>
    <t>A-745-79-9699-6</t>
  </si>
  <si>
    <t>P-922-27-8728-WTU</t>
  </si>
  <si>
    <t>Q-565-61-4949-4KS</t>
  </si>
  <si>
    <t>UFN-509-34-9943-EC</t>
  </si>
  <si>
    <t>KBC-964-39-7244-SLY</t>
  </si>
  <si>
    <t>RXX-726-01-1597-E8B</t>
  </si>
  <si>
    <t>ZM-247-06-1237-DPG</t>
  </si>
  <si>
    <t>QL-420-09-8941-7S6</t>
  </si>
  <si>
    <t>GZ-693-62-6335-ZX</t>
  </si>
  <si>
    <t>QDF-813-19-7378-VNX</t>
  </si>
  <si>
    <t>B-764-42-4620-UZI</t>
  </si>
  <si>
    <t>VE-669-96-2491-7JI</t>
  </si>
  <si>
    <t>OEX-983-78-5865-M</t>
  </si>
  <si>
    <t>B-250-60-5286-V</t>
  </si>
  <si>
    <t>T-786-19-8821-GQ1</t>
  </si>
  <si>
    <t>EDQ-821-84-2311-0P9</t>
  </si>
  <si>
    <t>XB-839-16-7682-PGD</t>
  </si>
  <si>
    <t>CM-850-09-0368-06E</t>
  </si>
  <si>
    <t>IK-729-94-5434-SXC</t>
  </si>
  <si>
    <t>IPW-446-61-8862-LAN</t>
  </si>
  <si>
    <t>JE-327-49-4248-G</t>
  </si>
  <si>
    <t>BI-463-30-5109-A7B</t>
  </si>
  <si>
    <t>QPY-658-51-0740-OG</t>
  </si>
  <si>
    <t>U-495-96-9793-FV</t>
  </si>
  <si>
    <t>I-501-06-0540-M0</t>
  </si>
  <si>
    <t>TTY-177-93-8787-K3</t>
  </si>
  <si>
    <t>N-144-75-5853-DUA</t>
  </si>
  <si>
    <t>YUM-680-42-2351-89I</t>
  </si>
  <si>
    <t>VE-644-97-0308-L</t>
  </si>
  <si>
    <t>N-245-79-5191-DRD</t>
  </si>
  <si>
    <t>ZQ-858-65-6158-DO</t>
  </si>
  <si>
    <t>O-437-85-7056-7E</t>
  </si>
  <si>
    <t>JVM-930-32-1455-4N</t>
  </si>
  <si>
    <t>UPE-616-37-3717-KL</t>
  </si>
  <si>
    <t>MO-173-49-2979-IJL</t>
  </si>
  <si>
    <t>LWF-575-30-9322-Z</t>
  </si>
  <si>
    <t>N-650-06-9930-R0</t>
  </si>
  <si>
    <t>HV-890-45-7513-0O</t>
  </si>
  <si>
    <t>UP-223-19-0469-ZGQ</t>
  </si>
  <si>
    <t>T-788-79-8428-T1J</t>
  </si>
  <si>
    <t>HYI-004-63-1656-C</t>
  </si>
  <si>
    <t>PVT-572-04-9116-ID</t>
  </si>
  <si>
    <t>BH-189-52-4704-0B</t>
  </si>
  <si>
    <t>UE-433-44-8090-GV</t>
  </si>
  <si>
    <t>Z-578-03-1241-M3</t>
  </si>
  <si>
    <t>OG-900-53-7932-7KL</t>
  </si>
  <si>
    <t>YLH-104-50-7601-T</t>
  </si>
  <si>
    <t>N-388-33-9000-I</t>
  </si>
  <si>
    <t>WMT-651-27-1539-4</t>
  </si>
  <si>
    <t>KA-153-99-2600-N</t>
  </si>
  <si>
    <t>LPG-353-74-9135-WQ</t>
  </si>
  <si>
    <t>Q-567-63-1110-YKQ</t>
  </si>
  <si>
    <t>AD-106-12-6356-93</t>
  </si>
  <si>
    <t>R-157-63-3981-OH7</t>
  </si>
  <si>
    <t>XQ-138-45-3298-YB</t>
  </si>
  <si>
    <t>QNP-932-02-1156-5V</t>
  </si>
  <si>
    <t>HIJ-124-04-5674-45</t>
  </si>
  <si>
    <t>J-003-39-9485-L</t>
  </si>
  <si>
    <t>RCH-525-21-2382-2Y</t>
  </si>
  <si>
    <t>KP-405-37-2559-2Z2</t>
  </si>
  <si>
    <t>P-776-36-7275-BYE</t>
  </si>
  <si>
    <t>NV-010-73-6284-VL</t>
  </si>
  <si>
    <t>K-571-35-2996-R7</t>
  </si>
  <si>
    <t>TVJ-915-15-7700-QR9</t>
  </si>
  <si>
    <t>BJ-618-38-7136-VM</t>
  </si>
  <si>
    <t>GME-717-58-5054-Q</t>
  </si>
  <si>
    <t>COQ-935-50-9408-N3</t>
  </si>
  <si>
    <t>BI-150-69-1474-HQ</t>
  </si>
  <si>
    <t>ET-413-08-3050-B</t>
  </si>
  <si>
    <t>JE-709-30-2606-E4</t>
  </si>
  <si>
    <t>UG-067-14-0097-3</t>
  </si>
  <si>
    <t>IUO-048-53-5077-C</t>
  </si>
  <si>
    <t>F-551-61-5969-0K</t>
  </si>
  <si>
    <t>AQF-623-11-6047-D</t>
  </si>
  <si>
    <t>LC-283-38-5877-G</t>
  </si>
  <si>
    <t>S-901-13-5337-9</t>
  </si>
  <si>
    <t>AQ-030-91-8562-V</t>
  </si>
  <si>
    <t>ESH-330-98-3655-U8N</t>
  </si>
  <si>
    <t>QYV-468-52-3852-BZU</t>
  </si>
  <si>
    <t>FXW-562-72-0302-SPH</t>
  </si>
  <si>
    <t>S-353-38-0329-PJ</t>
  </si>
  <si>
    <t>WH-337-40-4335-M</t>
  </si>
  <si>
    <t>LDG-306-45-7597-3</t>
  </si>
  <si>
    <t>ED-832-54-3639-0YP</t>
  </si>
  <si>
    <t>KFY-689-92-5399-H</t>
  </si>
  <si>
    <t>IB-159-80-3750-1</t>
  </si>
  <si>
    <t>AJR-782-77-0012-D</t>
  </si>
  <si>
    <t>CX-699-87-1897-FJ</t>
  </si>
  <si>
    <t>DBV-388-01-0978-F</t>
  </si>
  <si>
    <t>CCZ-362-22-4973-D</t>
  </si>
  <si>
    <t>LZN-018-10-7272-5C</t>
  </si>
  <si>
    <t>K-734-27-2926-ZOL</t>
  </si>
  <si>
    <t>WD-380-18-7515-YG9</t>
  </si>
  <si>
    <t>RX-732-75-2142-GD</t>
  </si>
  <si>
    <t>V-281-27-7306-L</t>
  </si>
  <si>
    <t>MS-739-36-7533-7Z</t>
  </si>
  <si>
    <t>L-287-13-7190-R6</t>
  </si>
  <si>
    <t>BIG-041-71-4539-N</t>
  </si>
  <si>
    <t>AS-186-93-0623-1</t>
  </si>
  <si>
    <t>D-217-49-0611-TUC</t>
  </si>
  <si>
    <t>RT-032-99-1857-EU</t>
  </si>
  <si>
    <t>ZU-721-76-9508-KEZ</t>
  </si>
  <si>
    <t>I-806-82-6340-W7</t>
  </si>
  <si>
    <t>D-941-11-7361-AJ</t>
  </si>
  <si>
    <t>GN-661-94-8736-W</t>
  </si>
  <si>
    <t>FP-457-14-0251-RFK</t>
  </si>
  <si>
    <t>YK-162-85-4665-AE</t>
  </si>
  <si>
    <t>NRD-480-21-3476-I</t>
  </si>
  <si>
    <t>LXB-015-24-1414-08M</t>
  </si>
  <si>
    <t>H-986-52-0321-2YV</t>
  </si>
  <si>
    <t>K-214-00-7629-WYU</t>
  </si>
  <si>
    <t>EH-379-39-7006-XL</t>
  </si>
  <si>
    <t>XW-057-90-8978-8GL</t>
  </si>
  <si>
    <t>R-129-56-7956-90</t>
  </si>
  <si>
    <t>D-662-65-0979-OX</t>
  </si>
  <si>
    <t>PP-542-12-7702-T8</t>
  </si>
  <si>
    <t>K-342-13-5103-X</t>
  </si>
  <si>
    <t>S-162-64-3720-RI</t>
  </si>
  <si>
    <t>LO-836-79-4779-5V</t>
  </si>
  <si>
    <t>QB-602-56-8855-LK</t>
  </si>
  <si>
    <t>I-137-13-1738-NC</t>
  </si>
  <si>
    <t>UPB-268-86-9919-2</t>
  </si>
  <si>
    <t>YM-488-77-5011-JH</t>
  </si>
  <si>
    <t>C-162-14-4044-PB</t>
  </si>
  <si>
    <t>SGD-123-26-4792-7IS</t>
  </si>
  <si>
    <t>IQ-881-93-5642-FVD</t>
  </si>
  <si>
    <t>EFH-199-59-5123-H</t>
  </si>
  <si>
    <t>S-700-70-1690-LLI</t>
  </si>
  <si>
    <t>PUH-017-57-6361-Z</t>
  </si>
  <si>
    <t>VNM-838-24-3928-7</t>
  </si>
  <si>
    <t>HN-105-28-5927-T1</t>
  </si>
  <si>
    <t>LU-091-63-5643-2</t>
  </si>
  <si>
    <t>K-043-36-9803-CT</t>
  </si>
  <si>
    <t>JAO-655-31-3681-IB</t>
  </si>
  <si>
    <t>IX-652-67-9890-C5H</t>
  </si>
  <si>
    <t>JB-290-98-1200-7</t>
  </si>
  <si>
    <t>NG-141-69-8897-I8</t>
  </si>
  <si>
    <t>VUS-273-39-7991-WV</t>
  </si>
  <si>
    <t>NNS-175-95-4760-7</t>
  </si>
  <si>
    <t>KTI-991-44-4667-PF</t>
  </si>
  <si>
    <t>DW-219-39-7789-GBZ</t>
  </si>
  <si>
    <t>K-331-59-7439-ZZ</t>
  </si>
  <si>
    <t>JMD-461-98-4292-9J0</t>
  </si>
  <si>
    <t>OSR-496-29-6872-Q</t>
  </si>
  <si>
    <t>Q-107-43-3608-6</t>
  </si>
  <si>
    <t>I-309-04-4695-C</t>
  </si>
  <si>
    <t>H-459-85-5955-LFT</t>
  </si>
  <si>
    <t>YTG-690-78-4506-BU</t>
  </si>
  <si>
    <t>AUD-727-19-8133-2VX</t>
  </si>
  <si>
    <t>KL-585-08-3848-4A4</t>
  </si>
  <si>
    <t>FGL-219-61-1891-5Q0</t>
  </si>
  <si>
    <t>UTZ-064-60-4609-LQH</t>
  </si>
  <si>
    <t>AH-479-95-2952-NL6</t>
  </si>
  <si>
    <t>G-487-01-7085-FKE</t>
  </si>
  <si>
    <t>Q-602-84-7775-J5I</t>
  </si>
  <si>
    <t>ZIM-815-64-6786-W7J</t>
  </si>
  <si>
    <t>E-256-60-9917-4</t>
  </si>
  <si>
    <t>N-572-41-9483-TA4</t>
  </si>
  <si>
    <t>Q-486-14-0426-8RF</t>
  </si>
  <si>
    <t>R-851-72-5965-34K</t>
  </si>
  <si>
    <t>GT-488-62-5109-E3W</t>
  </si>
  <si>
    <t>QPR-126-27-5302-AI</t>
  </si>
  <si>
    <t>G-710-28-9124-VO</t>
  </si>
  <si>
    <t>EI-981-08-1180-D</t>
  </si>
  <si>
    <t>WG-650-41-1244-OOJ</t>
  </si>
  <si>
    <t>AUY-262-06-5157-8</t>
  </si>
  <si>
    <t>QK-430-24-5847-LA2</t>
  </si>
  <si>
    <t>SZF-446-91-7173-BDD</t>
  </si>
  <si>
    <t>V-486-41-4547-1VP</t>
  </si>
  <si>
    <t>RCI-456-81-8961-67Q</t>
  </si>
  <si>
    <t>WY-468-36-3933-H</t>
  </si>
  <si>
    <t>J-556-38-1091-4</t>
  </si>
  <si>
    <t>ZUX-539-77-4130-7C1</t>
  </si>
  <si>
    <t>R-332-13-2893-A7</t>
  </si>
  <si>
    <t>KQ-731-15-3400-QM</t>
  </si>
  <si>
    <t>GDQ-916-37-3961-ES</t>
  </si>
  <si>
    <t>W-184-77-6933-7</t>
  </si>
  <si>
    <t>XT-107-76-5397-7T</t>
  </si>
  <si>
    <t>P-609-21-2120-UC8</t>
  </si>
  <si>
    <t>JRI-035-15-0768-J</t>
  </si>
  <si>
    <t>AO-373-78-4291-0HM</t>
  </si>
  <si>
    <t>F-985-61-1528-X2E</t>
  </si>
  <si>
    <t>A-540-27-4214-4</t>
  </si>
  <si>
    <t>WLQ-128-15-6878-5F5</t>
  </si>
  <si>
    <t>RJN-954-92-4782-13U</t>
  </si>
  <si>
    <t>L-130-29-5569-PW</t>
  </si>
  <si>
    <t>LGL-504-23-0532-QU</t>
  </si>
  <si>
    <t>UX-156-63-1656-HAV</t>
  </si>
  <si>
    <t>ZG-148-54-4863-OG</t>
  </si>
  <si>
    <t>X-174-49-6509-EI</t>
  </si>
  <si>
    <t>SF-382-43-5768-JJG</t>
  </si>
  <si>
    <t>ZQ-000-01-2582-51J</t>
  </si>
  <si>
    <t>J-836-35-9861-Y</t>
  </si>
  <si>
    <t>UZZ-207-76-9984-2YZ</t>
  </si>
  <si>
    <t>Q-725-05-9912-9MR</t>
  </si>
  <si>
    <t>XR-070-36-3807-D</t>
  </si>
  <si>
    <t>P-552-40-7691-X</t>
  </si>
  <si>
    <t>HP-529-22-1544-RSS</t>
  </si>
  <si>
    <t>D-120-82-0708-S</t>
  </si>
  <si>
    <t>Q-003-71-5349-40V</t>
  </si>
  <si>
    <t>PU-985-97-4781-PCB</t>
  </si>
  <si>
    <t>ZX-665-81-7947-N</t>
  </si>
  <si>
    <t>X-785-28-5218-M0D</t>
  </si>
  <si>
    <t>R-381-57-0658-MW</t>
  </si>
  <si>
    <t>II-267-92-7735-IWX</t>
  </si>
  <si>
    <t>GVY-646-13-6865-R6</t>
  </si>
  <si>
    <t>SRX-760-51-0689-7D</t>
  </si>
  <si>
    <t>J-198-20-3490-QG1</t>
  </si>
  <si>
    <t>MLI-752-88-9683-F</t>
  </si>
  <si>
    <t>B-873-11-0298-FE7</t>
  </si>
  <si>
    <t>WVJ-467-35-4742-M</t>
  </si>
  <si>
    <t>MP-916-96-7480-X</t>
  </si>
  <si>
    <t>X-142-42-3529-0CF</t>
  </si>
  <si>
    <t>T-170-31-7928-45</t>
  </si>
  <si>
    <t>IZA-837-95-3418-C</t>
  </si>
  <si>
    <t>E-304-63-6417-Q5</t>
  </si>
  <si>
    <t>LRY-038-09-9834-30</t>
  </si>
  <si>
    <t>SYH-914-73-3155-2Z</t>
  </si>
  <si>
    <t>TPP-591-48-2470-O0F</t>
  </si>
  <si>
    <t>EG-068-25-9814-YR9</t>
  </si>
  <si>
    <t>FWO-693-53-9502-C</t>
  </si>
  <si>
    <t>HKN-145-64-2454-A</t>
  </si>
  <si>
    <t>EZD-448-65-2537-NH</t>
  </si>
  <si>
    <t>TRO-422-88-4610-B</t>
  </si>
  <si>
    <t>OY-753-32-7294-B1D</t>
  </si>
  <si>
    <t>XT-671-26-7344-QFV</t>
  </si>
  <si>
    <t>FP-225-33-6973-OZ0</t>
  </si>
  <si>
    <t>LGH-400-88-6337-GWY</t>
  </si>
  <si>
    <t>GV-501-46-4702-ZJ3</t>
  </si>
  <si>
    <t>H-415-93-1946-4</t>
  </si>
  <si>
    <t>HTU-960-08-2165-4</t>
  </si>
  <si>
    <t>TB-139-61-8039-ZS9</t>
  </si>
  <si>
    <t>NH-662-90-2583-DO</t>
  </si>
  <si>
    <t>T-753-35-7909-X2</t>
  </si>
  <si>
    <t>G-116-06-0034-PF1</t>
  </si>
  <si>
    <t>Z-381-04-3754-201</t>
  </si>
  <si>
    <t>FTG-546-23-4601-V</t>
  </si>
  <si>
    <t>ZI-448-51-8348-5</t>
  </si>
  <si>
    <t>VBM-626-62-0650-A</t>
  </si>
  <si>
    <t>SXI-286-53-8055-6Q</t>
  </si>
  <si>
    <t>C-777-05-1869-MZF</t>
  </si>
  <si>
    <t>HO-522-21-7445-EI</t>
  </si>
  <si>
    <t>QA-315-47-3999-G</t>
  </si>
  <si>
    <t>GYD-898-67-3605-P</t>
  </si>
  <si>
    <t>GEI-986-59-3763-DOK</t>
  </si>
  <si>
    <t>M-926-26-0653-RLD</t>
  </si>
  <si>
    <t>JOM-770-40-6314-VQ</t>
  </si>
  <si>
    <t>PMY-715-43-1931-QC</t>
  </si>
  <si>
    <t>NZU-166-58-1884-B</t>
  </si>
  <si>
    <t>DM-454-02-6076-PO</t>
  </si>
  <si>
    <t>KIB-506-55-1806-ZO</t>
  </si>
  <si>
    <t>Y-995-73-5854-WGZ</t>
  </si>
  <si>
    <t>GDI-493-47-6338-PN</t>
  </si>
  <si>
    <t>M-456-48-4376-QF</t>
  </si>
  <si>
    <t>TMZ-673-85-6586-X46</t>
  </si>
  <si>
    <t>PRR-628-68-6025-N3F</t>
  </si>
  <si>
    <t>WQM-083-78-0845-I</t>
  </si>
  <si>
    <t>S-787-91-1078-Q8L</t>
  </si>
  <si>
    <t>C-387-86-3681-T9Y</t>
  </si>
  <si>
    <t>Y-730-75-9293-A</t>
  </si>
  <si>
    <t>IO-334-38-4699-W</t>
  </si>
  <si>
    <t>A-218-90-7234-EQB</t>
  </si>
  <si>
    <t>O-503-69-2319-6</t>
  </si>
  <si>
    <t>RQK-649-47-7711-W</t>
  </si>
  <si>
    <t>ZO-110-58-1195-WL</t>
  </si>
  <si>
    <t>TZ-418-86-7466-SBM</t>
  </si>
  <si>
    <t>I-436-46-4504-R</t>
  </si>
  <si>
    <t>ROR-543-35-1344-EL</t>
  </si>
  <si>
    <t>WVO-483-98-1334-V</t>
  </si>
  <si>
    <t>Y-498-30-7649-4</t>
  </si>
  <si>
    <t>TLD-991-21-3430-MW</t>
  </si>
  <si>
    <t>RAO-108-09-7060-4AE</t>
  </si>
  <si>
    <t>GI-760-12-1418-P</t>
  </si>
  <si>
    <t>CLE-370-50-4507-5</t>
  </si>
  <si>
    <t>PVQ-725-08-6562-QV</t>
  </si>
  <si>
    <t>WAY-308-27-6473-M</t>
  </si>
  <si>
    <t>F-412-71-7650-2F</t>
  </si>
  <si>
    <t>T-156-40-2976-Z8</t>
  </si>
  <si>
    <t>UQ-192-46-8004-Z0X</t>
  </si>
  <si>
    <t>LPK-966-75-0142-HT</t>
  </si>
  <si>
    <t>IF-790-18-1947-S</t>
  </si>
  <si>
    <t>QO-203-86-4731-5N</t>
  </si>
  <si>
    <t>LRM-965-03-4175-1IW</t>
  </si>
  <si>
    <t>JS-063-74-1963-VV</t>
  </si>
  <si>
    <t>QZU-788-17-6473-9</t>
  </si>
  <si>
    <t>UR-415-27-1392-2</t>
  </si>
  <si>
    <t>HV-423-05-2808-D3</t>
  </si>
  <si>
    <t>RR-455-85-0106-26</t>
  </si>
  <si>
    <t>K-094-42-6708-956</t>
  </si>
  <si>
    <t>USM-534-39-1665-2UO</t>
  </si>
  <si>
    <t>QK-163-09-9997-RZ</t>
  </si>
  <si>
    <t>H-119-60-4103-O9P</t>
  </si>
  <si>
    <t>K-634-29-6501-N</t>
  </si>
  <si>
    <t>KA-012-46-6454-K</t>
  </si>
  <si>
    <t>L-256-97-1376-3</t>
  </si>
  <si>
    <t>RAX-345-44-2652-YN</t>
  </si>
  <si>
    <t>HNH-832-40-5714-ORA</t>
  </si>
  <si>
    <t>UQB-915-50-8931-2X9</t>
  </si>
  <si>
    <t>C-665-09-1514-90M</t>
  </si>
  <si>
    <t>J-375-44-3770-ODC</t>
  </si>
  <si>
    <t>XMM-662-71-6575-5</t>
  </si>
  <si>
    <t>AIP-218-77-8483-Y7G</t>
  </si>
  <si>
    <t>YKQ-443-26-3366-B</t>
  </si>
  <si>
    <t>TMX-525-79-2720-Z</t>
  </si>
  <si>
    <t>GD-784-69-3193-7SW</t>
  </si>
  <si>
    <t>P-370-29-9297-MLL</t>
  </si>
  <si>
    <t>X-133-73-0367-NBJ</t>
  </si>
  <si>
    <t>TGH-702-19-4145-3</t>
  </si>
  <si>
    <t>FM-522-67-5540-E</t>
  </si>
  <si>
    <t>NP-559-84-3961-O</t>
  </si>
  <si>
    <t>F-716-90-3827-DU4</t>
  </si>
  <si>
    <t>WXD-532-19-3873-D</t>
  </si>
  <si>
    <t>TFY-724-24-4951-WZ</t>
  </si>
  <si>
    <t>HF-481-61-6579-O</t>
  </si>
  <si>
    <t>B-510-31-5316-1</t>
  </si>
  <si>
    <t>BC-759-52-6936-3</t>
  </si>
  <si>
    <t>I-602-22-0822-RFI</t>
  </si>
  <si>
    <t>KQ-325-68-5144-C1</t>
  </si>
  <si>
    <t>CY-876-83-1306-M</t>
  </si>
  <si>
    <t>VPS-374-94-1740-B</t>
  </si>
  <si>
    <t>VIR-956-75-7569-YCI</t>
  </si>
  <si>
    <t>C-346-86-4003-24</t>
  </si>
  <si>
    <t>P-501-59-0640-4YB</t>
  </si>
  <si>
    <t>L-550-42-8881-JU</t>
  </si>
  <si>
    <t>HA-222-87-6622-796</t>
  </si>
  <si>
    <t>KPY-148-77-9188-TWI</t>
  </si>
  <si>
    <t>GLO-550-00-3025-HFR</t>
  </si>
  <si>
    <t>AK-175-18-5807-B</t>
  </si>
  <si>
    <t>IC-516-99-7606-G</t>
  </si>
  <si>
    <t>XT-810-44-4716-O2</t>
  </si>
  <si>
    <t>N-943-34-7223-QO</t>
  </si>
  <si>
    <t>P-451-54-4511-3</t>
  </si>
  <si>
    <t>YS-924-16-0116-N7E</t>
  </si>
  <si>
    <t>P-254-99-4119-X</t>
  </si>
  <si>
    <t>OY-923-95-2688-9I</t>
  </si>
  <si>
    <t>EGX-951-19-7476-4</t>
  </si>
  <si>
    <t>HEZ-716-90-5647-ZMQ</t>
  </si>
  <si>
    <t>V-697-22-5173-AWH</t>
  </si>
  <si>
    <t>DKR-798-35-1946-IOM</t>
  </si>
  <si>
    <t>G-763-45-7720-K</t>
  </si>
  <si>
    <t>FW-778-25-5725-0LC</t>
  </si>
  <si>
    <t>US-025-29-5883-6KA</t>
  </si>
  <si>
    <t>VU-924-85-4965-AU8</t>
  </si>
  <si>
    <t>HL-826-51-1014-X</t>
  </si>
  <si>
    <t>Z-990-89-4047-1</t>
  </si>
  <si>
    <t>D-121-50-2683-FU</t>
  </si>
  <si>
    <t>DB-602-29-0251-F</t>
  </si>
  <si>
    <t>NW-274-41-8717-QL</t>
  </si>
  <si>
    <t>JNB-492-12-6878-LA</t>
  </si>
  <si>
    <t>E-819-05-3499-F</t>
  </si>
  <si>
    <t>ORD-296-36-4942-DF</t>
  </si>
  <si>
    <t>I-240-08-4842-H</t>
  </si>
  <si>
    <t>QM-665-99-9724-I</t>
  </si>
  <si>
    <t>Q-773-11-2623-H6R</t>
  </si>
  <si>
    <t>M-301-13-8894-G</t>
  </si>
  <si>
    <t>M-476-02-5068-NLL</t>
  </si>
  <si>
    <t>MDY-003-96-8357-D</t>
  </si>
  <si>
    <t>RK-406-60-6855-N</t>
  </si>
  <si>
    <t>E-394-83-6502-JIM</t>
  </si>
  <si>
    <t>L-692-87-9490-EGX</t>
  </si>
  <si>
    <t>JVK-585-83-8782-7</t>
  </si>
  <si>
    <t>ZNT-639-38-4889-L0</t>
  </si>
  <si>
    <t>OB-673-37-3836-WWX</t>
  </si>
  <si>
    <t>E-384-56-8779-X2</t>
  </si>
  <si>
    <t>S-926-48-1087-HS</t>
  </si>
  <si>
    <t>G-073-61-4517-X7</t>
  </si>
  <si>
    <t>BOB-711-78-9032-KK</t>
  </si>
  <si>
    <t>I-534-80-7855-R</t>
  </si>
  <si>
    <t>F-859-74-7771-L</t>
  </si>
  <si>
    <t>ALX-658-68-3034-G9</t>
  </si>
  <si>
    <t>XF-943-72-3480-0</t>
  </si>
  <si>
    <t>UTL-390-83-9900-RW3</t>
  </si>
  <si>
    <t>LP-067-55-6572-R</t>
  </si>
  <si>
    <t>U-830-62-6091-194</t>
  </si>
  <si>
    <t>ZHS-930-43-3791-E8</t>
  </si>
  <si>
    <t>NN-433-19-2123-1</t>
  </si>
  <si>
    <t>FYU-990-58-2229-L</t>
  </si>
  <si>
    <t>CB-819-46-2085-E7</t>
  </si>
  <si>
    <t>LB-877-14-9598-3D</t>
  </si>
  <si>
    <t>TE-453-03-2117-Q</t>
  </si>
  <si>
    <t>J-878-68-4118-6R</t>
  </si>
  <si>
    <t>ZY-892-21-0234-NW</t>
  </si>
  <si>
    <t>PLE-853-56-7907-JK</t>
  </si>
  <si>
    <t>ZYN-348-20-1617-SW</t>
  </si>
  <si>
    <t>A-821-94-9673-Q</t>
  </si>
  <si>
    <t>HR-072-19-3662-D</t>
  </si>
  <si>
    <t>FXW-429-90-5502-0C</t>
  </si>
  <si>
    <t>YCT-221-48-4530-QD</t>
  </si>
  <si>
    <t>B-037-80-5837-O</t>
  </si>
  <si>
    <t>QOX-782-52-7439-8</t>
  </si>
  <si>
    <t>JW-205-06-4557-NA</t>
  </si>
  <si>
    <t>G-394-42-6882-A</t>
  </si>
  <si>
    <t>MT-146-33-3779-29</t>
  </si>
  <si>
    <t>VDD-113-88-6809-C4</t>
  </si>
  <si>
    <t>C-746-90-5285-SP0</t>
  </si>
  <si>
    <t>A-549-20-5153-UPU</t>
  </si>
  <si>
    <t>S-971-16-5735-G</t>
  </si>
  <si>
    <t>CT-714-19-7415-4XW</t>
  </si>
  <si>
    <t>AGE-833-76-6874-ZVB</t>
  </si>
  <si>
    <t>XZB-723-75-1874-OS</t>
  </si>
  <si>
    <t>LP-772-92-7830-H9</t>
  </si>
  <si>
    <t>ZEQ-983-62-6148-S</t>
  </si>
  <si>
    <t>XA-157-54-3203-3A1</t>
  </si>
  <si>
    <t>NQG-360-94-5824-V</t>
  </si>
  <si>
    <t>D-548-66-3204-4PM</t>
  </si>
  <si>
    <t>V-597-46-7276-4NX</t>
  </si>
  <si>
    <t>J-002-80-5993-MT</t>
  </si>
  <si>
    <t>VRX-263-40-9353-R</t>
  </si>
  <si>
    <t>U-999-81-8015-ISA</t>
  </si>
  <si>
    <t>OE-862-55-1137-XA</t>
  </si>
  <si>
    <t>LLG-070-78-7751-DLK</t>
  </si>
  <si>
    <t>AU-014-75-2478-N</t>
  </si>
  <si>
    <t>IF-384-51-1569-6JY</t>
  </si>
  <si>
    <t>G-832-50-6604-U</t>
  </si>
  <si>
    <t>GJS-613-13-2262-L</t>
  </si>
  <si>
    <t>QY-767-64-0447-E</t>
  </si>
  <si>
    <t>YZ-653-59-3081-I4</t>
  </si>
  <si>
    <t>YT-461-77-8986-TXY</t>
  </si>
  <si>
    <t>BYG-133-70-8988-7</t>
  </si>
  <si>
    <t>UVT-737-27-1515-GZJ</t>
  </si>
  <si>
    <t>BS-814-08-4053-Y</t>
  </si>
  <si>
    <t>C-080-60-0703-E</t>
  </si>
  <si>
    <t>Y-110-78-6802-Z</t>
  </si>
  <si>
    <t>K-713-21-5485-P</t>
  </si>
  <si>
    <t>ZO-174-97-3963-EVH</t>
  </si>
  <si>
    <t>BL-469-54-9714-R</t>
  </si>
  <si>
    <t>AX-143-57-4602-RC3</t>
  </si>
  <si>
    <t>T-083-89-7590-GQ</t>
  </si>
  <si>
    <t>BEI-279-08-6980-E5</t>
  </si>
  <si>
    <t>BZ-556-69-0992-6</t>
  </si>
  <si>
    <t>Y-205-80-1123-PZ</t>
  </si>
  <si>
    <t>CQH-916-51-6600-A</t>
  </si>
  <si>
    <t>RGV-475-71-4184-AET</t>
  </si>
  <si>
    <t>MDP-085-31-6181-BV</t>
  </si>
  <si>
    <t>HKE-190-96-5046-K</t>
  </si>
  <si>
    <t>NO-818-74-8534-2RS</t>
  </si>
  <si>
    <t>YQ-721-36-4364-AOA</t>
  </si>
  <si>
    <t>WZG-726-46-7592-1</t>
  </si>
  <si>
    <t>BH-709-81-2363-V0V</t>
  </si>
  <si>
    <t>OX-819-26-1692-MU</t>
  </si>
  <si>
    <t>D-257-27-1974-CFI</t>
  </si>
  <si>
    <t>U-486-18-6018-4</t>
  </si>
  <si>
    <t>T-324-25-8039-GQ</t>
  </si>
  <si>
    <t>UW-213-78-0052-N</t>
  </si>
  <si>
    <t>AEK-393-72-3937-1CP</t>
  </si>
  <si>
    <t>OGR-802-77-8764-T</t>
  </si>
  <si>
    <t>FL-253-14-2371-Y9</t>
  </si>
  <si>
    <t>AV-742-74-3862-R1</t>
  </si>
  <si>
    <t>WM-697-85-9410-20</t>
  </si>
  <si>
    <t>L-849-26-1056-1</t>
  </si>
  <si>
    <t>SMO-338-75-9293-VXG</t>
  </si>
  <si>
    <t>JBG-867-49-3498-4G</t>
  </si>
  <si>
    <t>DV-144-85-2794-0Q</t>
  </si>
  <si>
    <t>EK-426-99-2494-XXX</t>
  </si>
  <si>
    <t>QMB-820-69-3189-076</t>
  </si>
  <si>
    <t>N-657-55-1385-1T</t>
  </si>
  <si>
    <t>KQ-440-45-9050-V8Q</t>
  </si>
  <si>
    <t>UV-323-26-5410-E</t>
  </si>
  <si>
    <t>G-129-51-1144-Q</t>
  </si>
  <si>
    <t>R-318-07-3350-W</t>
  </si>
  <si>
    <t>VE-118-82-0145-ZGS</t>
  </si>
  <si>
    <t>S-723-00-8591-824</t>
  </si>
  <si>
    <t>U-011-03-8200-EY</t>
  </si>
  <si>
    <t>VF-013-61-5281-5F</t>
  </si>
  <si>
    <t>OA-992-27-9359-E</t>
  </si>
  <si>
    <t>XKV-688-91-4886-HP</t>
  </si>
  <si>
    <t>YXJ-605-83-2234-0</t>
  </si>
  <si>
    <t>VHM-673-40-1165-RR</t>
  </si>
  <si>
    <t>JZ-134-61-7236-E</t>
  </si>
  <si>
    <t>D-245-66-0809-W</t>
  </si>
  <si>
    <t>AY-950-02-3782-S</t>
  </si>
  <si>
    <t>IJF-737-37-9416-7</t>
  </si>
  <si>
    <t>LOV-642-02-7065-YY</t>
  </si>
  <si>
    <t>PQB-739-63-5070-UG7</t>
  </si>
  <si>
    <t>FCK-769-84-2830-AI</t>
  </si>
  <si>
    <t>UG-607-63-7419-J</t>
  </si>
  <si>
    <t>BDZ-992-46-2364-F7</t>
  </si>
  <si>
    <t>Z-689-69-9791-P</t>
  </si>
  <si>
    <t>CY-285-94-9125-I1U</t>
  </si>
  <si>
    <t>BVM-640-89-1914-RF</t>
  </si>
  <si>
    <t>DLP-414-16-9872-D2</t>
  </si>
  <si>
    <t>HO-324-81-4141-CM</t>
  </si>
  <si>
    <t>I-001-52-0997-AW</t>
  </si>
  <si>
    <t>SV-458-38-3500-MWL</t>
  </si>
  <si>
    <t>ZD-077-24-7712-0</t>
  </si>
  <si>
    <t>UTD-458-15-2485-K5</t>
  </si>
  <si>
    <t>VTL-684-34-2951-Y</t>
  </si>
  <si>
    <t>G-885-92-1191-W</t>
  </si>
  <si>
    <t>A-470-90-8406-J5</t>
  </si>
  <si>
    <t>GZ-893-19-8523-NO</t>
  </si>
  <si>
    <t>K-716-41-8839-ZK9</t>
  </si>
  <si>
    <t>Z-140-04-8203-RBN</t>
  </si>
  <si>
    <t>M-415-80-8419-1R</t>
  </si>
  <si>
    <t>RP-442-20-3111-KB0</t>
  </si>
  <si>
    <t>BVC-505-05-3289-D</t>
  </si>
  <si>
    <t>Q-843-33-8967-MB</t>
  </si>
  <si>
    <t>A-748-86-0934-BGU</t>
  </si>
  <si>
    <t>AZ-799-62-5537-7</t>
  </si>
  <si>
    <t>RB-745-81-4975-933</t>
  </si>
  <si>
    <t>G-199-96-2318-3</t>
  </si>
  <si>
    <t>MA-906-25-6181-Q7E</t>
  </si>
  <si>
    <t>MS-957-20-6944-ZC</t>
  </si>
  <si>
    <t>C-915-56-8038-D</t>
  </si>
  <si>
    <t>YD-918-48-7230-E</t>
  </si>
  <si>
    <t>ST-582-59-4413-8P</t>
  </si>
  <si>
    <t>NUI-718-73-5579-K4</t>
  </si>
  <si>
    <t>WR-767-84-0893-ZIO</t>
  </si>
  <si>
    <t>J-259-36-8896-GW7</t>
  </si>
  <si>
    <t>V-591-72-6743-Y1G</t>
  </si>
  <si>
    <t>YA-120-60-7829-U</t>
  </si>
  <si>
    <t>ABH-996-31-8698-86</t>
  </si>
  <si>
    <t>X-127-55-8748-SD4</t>
  </si>
  <si>
    <t>I-304-05-0773-WUU</t>
  </si>
  <si>
    <t>WN-046-92-6554-IS1</t>
  </si>
  <si>
    <t>JO-803-68-6733-O</t>
  </si>
  <si>
    <t>FK-157-34-5832-D</t>
  </si>
  <si>
    <t>DMQ-444-40-0708-T</t>
  </si>
  <si>
    <t>YX-772-11-1877-UVO</t>
  </si>
  <si>
    <t>FYK-617-18-4919-0L1</t>
  </si>
  <si>
    <t>IB-002-80-0173-ZI0</t>
  </si>
  <si>
    <t>CFN-011-30-9827-9O</t>
  </si>
  <si>
    <t>QT-418-93-1766-BZ</t>
  </si>
  <si>
    <t>X-291-56-4378-P</t>
  </si>
  <si>
    <t>T-396-63-7399-2Z</t>
  </si>
  <si>
    <t>KMW-815-70-7919-H3</t>
  </si>
  <si>
    <t>RI-717-31-7173-BL9</t>
  </si>
  <si>
    <t>OH-101-67-4376-B</t>
  </si>
  <si>
    <t>BK-489-17-8325-V5</t>
  </si>
  <si>
    <t>DRY-607-25-9353-7</t>
  </si>
  <si>
    <t>YUR-417-05-0678-DY</t>
  </si>
  <si>
    <t>UPS-104-66-5063-8ZX</t>
  </si>
  <si>
    <t>I-133-79-2118-X</t>
  </si>
  <si>
    <t>IJ-054-89-7530-GKB</t>
  </si>
  <si>
    <t>KT-243-21-2570-D</t>
  </si>
  <si>
    <t>HKQ-063-77-6343-LXO</t>
  </si>
  <si>
    <t>FAE-454-16-9387-IX</t>
  </si>
  <si>
    <t>JIM-650-62-7759-1Z3</t>
  </si>
  <si>
    <t>S-457-71-3796-SF</t>
  </si>
  <si>
    <t>VAP-669-34-5347-B4</t>
  </si>
  <si>
    <t>OKY-321-82-2337-B</t>
  </si>
  <si>
    <t>G-752-42-7643-B0</t>
  </si>
  <si>
    <t>A-775-26-0592-L57</t>
  </si>
  <si>
    <t>D-629-52-8207-N</t>
  </si>
  <si>
    <t>GPG-139-25-3755-S</t>
  </si>
  <si>
    <t>I-874-54-2207-LM</t>
  </si>
  <si>
    <t>KIM-291-56-2744-Z</t>
  </si>
  <si>
    <t>NOC-967-25-5999-W</t>
  </si>
  <si>
    <t>PHN-871-87-8035-6E</t>
  </si>
  <si>
    <t>U-487-80-2235-B</t>
  </si>
  <si>
    <t>IFV-776-66-1939-NSS</t>
  </si>
  <si>
    <t>B-358-88-6018-1</t>
  </si>
  <si>
    <t>LCX-861-74-4126-7WA</t>
  </si>
  <si>
    <t>XN-644-33-5145-Q</t>
  </si>
  <si>
    <t>O-720-02-3859-D</t>
  </si>
  <si>
    <t>WZW-998-35-5615-7</t>
  </si>
  <si>
    <t>JZ-977-36-3842-WWY</t>
  </si>
  <si>
    <t>CN-156-56-7036-VC5</t>
  </si>
  <si>
    <t>GPJ-169-02-3459-H6T</t>
  </si>
  <si>
    <t>OB-646-51-2175-OTR</t>
  </si>
  <si>
    <t>TEU-791-56-1503-RM4</t>
  </si>
  <si>
    <t>SH-536-13-3327-ZXC</t>
  </si>
  <si>
    <t>U-685-37-1316-09B</t>
  </si>
  <si>
    <t>H-814-32-9674-5A7</t>
  </si>
  <si>
    <t>QFD-550-24-3242-K3</t>
  </si>
  <si>
    <t>DS-470-84-9111-P8P</t>
  </si>
  <si>
    <t>VI-999-82-9738-QA4</t>
  </si>
  <si>
    <t>CS-354-01-3814-G</t>
  </si>
  <si>
    <t>AS-083-28-3892-HKM</t>
  </si>
  <si>
    <t>Y-695-36-0552-SGJ</t>
  </si>
  <si>
    <t>V-143-39-8069-9TV</t>
  </si>
  <si>
    <t>Y-470-31-2305-8C</t>
  </si>
  <si>
    <t>O-485-15-2768-S1</t>
  </si>
  <si>
    <t>NV-531-97-1679-L89</t>
  </si>
  <si>
    <t>MB-154-14-5685-7</t>
  </si>
  <si>
    <t>LDR-870-81-8700-BL</t>
  </si>
  <si>
    <t>H-525-78-0978-HWA</t>
  </si>
  <si>
    <t>OP-173-35-2334-H36</t>
  </si>
  <si>
    <t>ALJ-298-00-2581-W</t>
  </si>
  <si>
    <t>Y-687-47-8164-G</t>
  </si>
  <si>
    <t>WQP-666-57-8608-2</t>
  </si>
  <si>
    <t>W-149-31-5506-G41</t>
  </si>
  <si>
    <t>RY-829-01-8132-F</t>
  </si>
  <si>
    <t>X-509-68-7536-KV</t>
  </si>
  <si>
    <t>B-600-58-1182-OW9</t>
  </si>
  <si>
    <t>CSU-026-25-4397-K15</t>
  </si>
  <si>
    <t>X-338-38-7008-B0Z</t>
  </si>
  <si>
    <t>GRO-293-27-0548-UE</t>
  </si>
  <si>
    <t>UD-599-96-2782-FT</t>
  </si>
  <si>
    <t>IYZ-437-08-8750-6</t>
  </si>
  <si>
    <t>EWQ-399-72-1856-T</t>
  </si>
  <si>
    <t>F-916-47-5553-SH</t>
  </si>
  <si>
    <t>HXB-655-71-9354-0</t>
  </si>
  <si>
    <t>J-554-62-0759-8</t>
  </si>
  <si>
    <t>AM-623-75-7560-HYI</t>
  </si>
  <si>
    <t>OHR-196-11-3935-1</t>
  </si>
  <si>
    <t>ZY-482-70-2263-KBK</t>
  </si>
  <si>
    <t>Q-918-48-6688-Z2</t>
  </si>
  <si>
    <t>V-036-28-7673-21</t>
  </si>
  <si>
    <t>KWD-187-17-0876-39</t>
  </si>
  <si>
    <t>RGX-282-05-7425-2</t>
  </si>
  <si>
    <t>CL-975-11-3667-2Z2</t>
  </si>
  <si>
    <t>IP-146-49-5782-T</t>
  </si>
  <si>
    <t>T-437-25-0192-W5</t>
  </si>
  <si>
    <t>CL-930-75-1913-NCO</t>
  </si>
  <si>
    <t>OVJ-647-43-1585-PH</t>
  </si>
  <si>
    <t>QM-581-10-5172-RK</t>
  </si>
  <si>
    <t>BXJ-065-34-7391-5</t>
  </si>
  <si>
    <t>B-888-70-9309-NIF</t>
  </si>
  <si>
    <t>MLY-409-21-2570-HQ</t>
  </si>
  <si>
    <t>P-341-39-5083-47</t>
  </si>
  <si>
    <t>N-477-89-8534-080</t>
  </si>
  <si>
    <t>S-930-70-1195-F9X</t>
  </si>
  <si>
    <t>M-157-01-1047-8L</t>
  </si>
  <si>
    <t>XH-705-01-8703-S</t>
  </si>
  <si>
    <t>UC-979-08-7631-U</t>
  </si>
  <si>
    <t>I-399-55-0344-7</t>
  </si>
  <si>
    <t>RQO-415-28-1601-9W</t>
  </si>
  <si>
    <t>KV-238-00-0821-76</t>
  </si>
  <si>
    <t>O-569-40-7408-V</t>
  </si>
  <si>
    <t>B-534-82-4096-5</t>
  </si>
  <si>
    <t>AFD-364-91-3183-V8</t>
  </si>
  <si>
    <t>TTK-634-18-2491-WG0</t>
  </si>
  <si>
    <t>V-569-07-3052-JG</t>
  </si>
  <si>
    <t>N-913-05-9234-8</t>
  </si>
  <si>
    <t>UU-937-11-1044-7CT</t>
  </si>
  <si>
    <t>VZX-136-52-5448-X</t>
  </si>
  <si>
    <t>ZPM-816-20-1771-L9</t>
  </si>
  <si>
    <t>TN-799-41-3734-M3</t>
  </si>
  <si>
    <t>CJ-328-04-6940-Z</t>
  </si>
  <si>
    <t>F-631-42-0217-H5</t>
  </si>
  <si>
    <t>E-528-87-2565-D</t>
  </si>
  <si>
    <t>IT-959-94-3098-4Y</t>
  </si>
  <si>
    <t>KK-682-82-8951-AD</t>
  </si>
  <si>
    <t>GLM-027-07-6369-H</t>
  </si>
  <si>
    <t>N-954-81-3210-A</t>
  </si>
  <si>
    <t>QLZ-393-48-8790-O1</t>
  </si>
  <si>
    <t>QB-961-98-8873-C</t>
  </si>
  <si>
    <t>H-619-42-4426-N</t>
  </si>
  <si>
    <t>YJ-631-87-2368-36B</t>
  </si>
  <si>
    <t>UHO-946-81-2404-YH</t>
  </si>
  <si>
    <t>IX-972-62-3072-IW</t>
  </si>
  <si>
    <t>Y-629-45-9499-O</t>
  </si>
  <si>
    <t>Z-261-32-1785-QK</t>
  </si>
  <si>
    <t>JN-880-89-5428-UUT</t>
  </si>
  <si>
    <t>SE-283-53-7119-NX</t>
  </si>
  <si>
    <t>CD-502-69-3012-6NW</t>
  </si>
  <si>
    <t>IS-021-94-7643-7</t>
  </si>
  <si>
    <t>YD-578-76-0650-9VJ</t>
  </si>
  <si>
    <t>AY-511-44-3272-IAG</t>
  </si>
  <si>
    <t>K-502-23-5602-ZXC</t>
  </si>
  <si>
    <t>NL-755-32-8649-L</t>
  </si>
  <si>
    <t>FQV-441-42-8265-2</t>
  </si>
  <si>
    <t>TGJ-479-45-1569-7KP</t>
  </si>
  <si>
    <t>K-634-63-9214-I</t>
  </si>
  <si>
    <t>D-916-20-8767-FZ7</t>
  </si>
  <si>
    <t>LD-426-98-8838-THX</t>
  </si>
  <si>
    <t>S-253-49-7031-P</t>
  </si>
  <si>
    <t>BD-770-88-2403-KGY</t>
  </si>
  <si>
    <t>I-687-33-7914-H</t>
  </si>
  <si>
    <t>ZTN-824-96-1730-AHQ</t>
  </si>
  <si>
    <t>MHC-655-46-1530-0</t>
  </si>
  <si>
    <t>ZS-698-39-6849-X7V</t>
  </si>
  <si>
    <t>WH-396-45-5316-2Y5</t>
  </si>
  <si>
    <t>FKB-208-57-1004-ZEW</t>
  </si>
  <si>
    <t>R-410-86-4013-TP</t>
  </si>
  <si>
    <t>UJ-153-85-8031-O4</t>
  </si>
  <si>
    <t>ZL-020-56-1595-U3</t>
  </si>
  <si>
    <t>T-367-16-8089-NF</t>
  </si>
  <si>
    <t>RT-501-29-5096-AS</t>
  </si>
  <si>
    <t>L-243-47-8005-01K</t>
  </si>
  <si>
    <t>NPC-518-69-2712-C6U</t>
  </si>
  <si>
    <t>W-006-42-8021-8</t>
  </si>
  <si>
    <t>ZEC-389-89-5195-O81</t>
  </si>
  <si>
    <t>HDE-497-66-0858-W</t>
  </si>
  <si>
    <t>QZP-369-91-9099-Z0</t>
  </si>
  <si>
    <t>QCM-168-13-2855-H8</t>
  </si>
  <si>
    <t>RV-699-88-0895-8J</t>
  </si>
  <si>
    <t>PQU-346-50-7956-A</t>
  </si>
  <si>
    <t>GF-082-80-9312-H</t>
  </si>
  <si>
    <t>KR-757-80-2792-2</t>
  </si>
  <si>
    <t>T-122-65-1427-AF</t>
  </si>
  <si>
    <t>CQP-247-20-1163-I</t>
  </si>
  <si>
    <t>JR-181-41-9412-E</t>
  </si>
  <si>
    <t>Q-486-55-7683-R</t>
  </si>
  <si>
    <t>QS-548-09-6968-6</t>
  </si>
  <si>
    <t>UG-743-47-7701-J</t>
  </si>
  <si>
    <t>HH-966-56-2301-TIM</t>
  </si>
  <si>
    <t>M-687-23-7689-9E2</t>
  </si>
  <si>
    <t>U-104-27-6863-4OW</t>
  </si>
  <si>
    <t>G-225-45-1031-W6</t>
  </si>
  <si>
    <t>IB-538-58-1524-F</t>
  </si>
  <si>
    <t>KCI-219-65-7137-3</t>
  </si>
  <si>
    <t>DH-328-62-9046-B</t>
  </si>
  <si>
    <t>P-858-01-1160-A</t>
  </si>
  <si>
    <t>V-665-10-5024-LI</t>
  </si>
  <si>
    <t>A-141-26-7483-V7T</t>
  </si>
  <si>
    <t>OZK-935-83-9053-QR</t>
  </si>
  <si>
    <t>UH-131-65-7495-5H</t>
  </si>
  <si>
    <t>L-043-92-3162-R</t>
  </si>
  <si>
    <t>HR-984-48-8239-RJ</t>
  </si>
  <si>
    <t>VN-447-75-6727-QFI</t>
  </si>
  <si>
    <t>U-960-58-8853-7M</t>
  </si>
  <si>
    <t>DR-895-07-4999-O</t>
  </si>
  <si>
    <t>SBS-806-72-6369-BPF</t>
  </si>
  <si>
    <t>BV-237-41-5449-049</t>
  </si>
  <si>
    <t>I-600-04-5839-AZ</t>
  </si>
  <si>
    <t>GDQ-616-35-8727-UST</t>
  </si>
  <si>
    <t>PV-108-48-2357-OH9</t>
  </si>
  <si>
    <t>XV-877-67-1054-LK7</t>
  </si>
  <si>
    <t>LX-786-45-3824-F7S</t>
  </si>
  <si>
    <t>EC-164-95-4323-WVF</t>
  </si>
  <si>
    <t>NWJ-408-83-4015-0O1</t>
  </si>
  <si>
    <t>QL-662-20-4946-IDE</t>
  </si>
  <si>
    <t>P-319-09-7151-S</t>
  </si>
  <si>
    <t>WC-598-62-6735-QE1</t>
  </si>
  <si>
    <t>X-082-45-6622-7AY</t>
  </si>
  <si>
    <t>LSH-262-36-5801-ZK</t>
  </si>
  <si>
    <t>EC-427-80-1735-FX7</t>
  </si>
  <si>
    <t>QV-004-52-9915-4Q2</t>
  </si>
  <si>
    <t>XKW-375-24-3961-6F</t>
  </si>
  <si>
    <t>UIC-336-62-0822-FBI</t>
  </si>
  <si>
    <t>WDQ-803-19-2323-S</t>
  </si>
  <si>
    <t>OPD-453-86-9501-31O</t>
  </si>
  <si>
    <t>LX-377-11-6084-7</t>
  </si>
  <si>
    <t>S-856-18-3496-YE</t>
  </si>
  <si>
    <t>D-718-00-5049-UIZ</t>
  </si>
  <si>
    <t>FG-251-63-3774-K1</t>
  </si>
  <si>
    <t>PDR-807-17-7558-E7A</t>
  </si>
  <si>
    <t>UZX-435-95-1387-TN</t>
  </si>
  <si>
    <t>NRX-223-86-5165-OA</t>
  </si>
  <si>
    <t>TK-833-90-7981-P</t>
  </si>
  <si>
    <t>E-399-12-2619-MKW</t>
  </si>
  <si>
    <t>V-681-38-6078-3N2</t>
  </si>
  <si>
    <t>A-006-66-3662-RV</t>
  </si>
  <si>
    <t>MP-344-18-6070-H10</t>
  </si>
  <si>
    <t>ZJ-509-78-9378-VA</t>
  </si>
  <si>
    <t>J-758-26-5772-LX</t>
  </si>
  <si>
    <t>A-919-63-0226-C</t>
  </si>
  <si>
    <t>LL-048-30-5190-48</t>
  </si>
  <si>
    <t>TK-498-76-5947-O</t>
  </si>
  <si>
    <t>TU-519-64-3608-0X</t>
  </si>
  <si>
    <t>RBK-642-51-9020-0Y</t>
  </si>
  <si>
    <t>E-184-97-4234-1</t>
  </si>
  <si>
    <t>ZI-405-41-7698-C5V</t>
  </si>
  <si>
    <t>HU-044-05-2215-FK</t>
  </si>
  <si>
    <t>PQT-190-73-3540-MTI</t>
  </si>
  <si>
    <t>DIL-325-52-9086-8F</t>
  </si>
  <si>
    <t>A-754-39-1364-EKT</t>
  </si>
  <si>
    <t>X-826-27-6330-NQ2</t>
  </si>
  <si>
    <t>JT-955-74-2719-4</t>
  </si>
  <si>
    <t>QVN-861-87-0538-V8P</t>
  </si>
  <si>
    <t>UG-670-15-4824-B</t>
  </si>
  <si>
    <t>OR-624-54-1068-D0</t>
  </si>
  <si>
    <t>YQS-913-05-9655-ZEI</t>
  </si>
  <si>
    <t>YIP-505-10-8331-V</t>
  </si>
  <si>
    <t>XBB-496-45-4626-QH</t>
  </si>
  <si>
    <t>KQ-424-65-9961-9UT</t>
  </si>
  <si>
    <t>QLT-860-18-0230-5G</t>
  </si>
  <si>
    <t>BE-965-31-9270-2B</t>
  </si>
  <si>
    <t>G-371-43-8278-P</t>
  </si>
  <si>
    <t>OAU-724-46-2627-K</t>
  </si>
  <si>
    <t>WL-480-17-1962-W</t>
  </si>
  <si>
    <t>QJ-104-35-4974-P</t>
  </si>
  <si>
    <t>Q-806-93-0976-F</t>
  </si>
  <si>
    <t>RV-672-93-5326-5</t>
  </si>
  <si>
    <t>UW-536-02-3772-V</t>
  </si>
  <si>
    <t>UR-335-87-5025-NN</t>
  </si>
  <si>
    <t>UH-331-47-8421-IO</t>
  </si>
  <si>
    <t>WYA-371-55-1606-S</t>
  </si>
  <si>
    <t>MG-614-97-2325-U</t>
  </si>
  <si>
    <t>U-419-50-9199-V</t>
  </si>
  <si>
    <t>QJ-627-55-1055-I3H</t>
  </si>
  <si>
    <t>S-969-54-8549-PC</t>
  </si>
  <si>
    <t>R-642-38-9154-E</t>
  </si>
  <si>
    <t>QWX-433-59-0729-RQ</t>
  </si>
  <si>
    <t>TA-534-43-6349-K4</t>
  </si>
  <si>
    <t>EEN-915-27-2389-3</t>
  </si>
  <si>
    <t>O-077-33-1176-SR</t>
  </si>
  <si>
    <t>F-704-35-4765-9U</t>
  </si>
  <si>
    <t>RUZ-955-82-8380-W</t>
  </si>
  <si>
    <t>LI-672-38-3083-Q</t>
  </si>
  <si>
    <t>VFW-666-01-9864-16</t>
  </si>
  <si>
    <t>FP-914-86-4425-9S9</t>
  </si>
  <si>
    <t>HV-845-22-1265-8</t>
  </si>
  <si>
    <t>E-498-68-5237-U16</t>
  </si>
  <si>
    <t>ZK-220-37-2822-9F</t>
  </si>
  <si>
    <t>V-542-47-7218-JU</t>
  </si>
  <si>
    <t>ICH-627-13-2380-5C</t>
  </si>
  <si>
    <t>GS-697-25-7049-3</t>
  </si>
  <si>
    <t>MJB-502-33-8166-TA</t>
  </si>
  <si>
    <t>RUP-904-47-7259-H</t>
  </si>
  <si>
    <t>NYJ-118-78-8935-F</t>
  </si>
  <si>
    <t>QUP-272-50-6927-O</t>
  </si>
  <si>
    <t>VI-899-10-6042-GZ</t>
  </si>
  <si>
    <t>TXQ-008-58-9359-5Q</t>
  </si>
  <si>
    <t>OML-762-34-3195-K5E</t>
  </si>
  <si>
    <t>H-309-96-8742-ZOM</t>
  </si>
  <si>
    <t>D-291-49-4727-L</t>
  </si>
  <si>
    <t>ZCJ-241-56-3228-3Y</t>
  </si>
  <si>
    <t>TBU-134-01-7717-J3H</t>
  </si>
  <si>
    <t>CWN-758-84-5015-3X</t>
  </si>
  <si>
    <t>VUN-553-61-5502-0</t>
  </si>
  <si>
    <t>D-124-12-8870-HXW</t>
  </si>
  <si>
    <t>EXR-891-09-8229-OUE</t>
  </si>
  <si>
    <t>K-462-67-4146-FM</t>
  </si>
  <si>
    <t>VVY-096-63-9939-FZD</t>
  </si>
  <si>
    <t>S-600-47-2848-RW</t>
  </si>
  <si>
    <t>PGS-778-40-5339-CC</t>
  </si>
  <si>
    <t>M-210-64-0611-2T</t>
  </si>
  <si>
    <t>Y-734-56-3813-X1</t>
  </si>
  <si>
    <t>J-524-56-6010-GFQ</t>
  </si>
  <si>
    <t>HAG-007-62-4462-O</t>
  </si>
  <si>
    <t>RGR-615-74-1137-VFR</t>
  </si>
  <si>
    <t>DXE-688-37-2759-H</t>
  </si>
  <si>
    <t>LBW-619-77-1881-AQ</t>
  </si>
  <si>
    <t>NF-115-70-7272-W</t>
  </si>
  <si>
    <t>G-484-17-5431-0DV</t>
  </si>
  <si>
    <t>B-485-91-9833-E6</t>
  </si>
  <si>
    <t>O-485-39-7781-4TU</t>
  </si>
  <si>
    <t>AWJ-924-85-7979-JH5</t>
  </si>
  <si>
    <t>FJB-135-26-9944-N</t>
  </si>
  <si>
    <t>RH-666-79-0216-RJ7</t>
  </si>
  <si>
    <t>LQW-623-21-0848-2</t>
  </si>
  <si>
    <t>A-585-92-7292-WM</t>
  </si>
  <si>
    <t>NAF-692-10-9737-O</t>
  </si>
  <si>
    <t>PA-393-92-6360-C9A</t>
  </si>
  <si>
    <t>ZBD-823-21-3363-4</t>
  </si>
  <si>
    <t>XPI-924-55-8693-G</t>
  </si>
  <si>
    <t>ITM-337-38-6180-75</t>
  </si>
  <si>
    <t>A-583-55-7597-HW</t>
  </si>
  <si>
    <t>M-730-60-6558-RJV</t>
  </si>
  <si>
    <t>Q-853-75-1623-782</t>
  </si>
  <si>
    <t>Z-510-49-4992-G</t>
  </si>
  <si>
    <t>VUQ-116-90-9359-A</t>
  </si>
  <si>
    <t>C-545-71-3606-UD</t>
  </si>
  <si>
    <t>WCT-054-61-1545-3HI</t>
  </si>
  <si>
    <t>Q-074-92-8087-5L</t>
  </si>
  <si>
    <t>TSO-889-19-1079-LKA</t>
  </si>
  <si>
    <t>SCV-476-02-9172-GP</t>
  </si>
  <si>
    <t>V-977-06-0923-2A</t>
  </si>
  <si>
    <t>NY-055-51-1254-E2C</t>
  </si>
  <si>
    <t>IDE-057-53-0142-4BE</t>
  </si>
  <si>
    <t>D-157-49-1440-XI3</t>
  </si>
  <si>
    <t>E-142-07-3975-GM</t>
  </si>
  <si>
    <t>I-718-11-6829-BAJ</t>
  </si>
  <si>
    <t>W-811-18-3100-7LG</t>
  </si>
  <si>
    <t>GRU-265-48-5463-5K1</t>
  </si>
  <si>
    <t>S-872-90-6843-3E</t>
  </si>
  <si>
    <t>C-238-57-1310-KM</t>
  </si>
  <si>
    <t>CL-645-65-9930-Z6A</t>
  </si>
  <si>
    <t>M-966-22-6056-5SM</t>
  </si>
  <si>
    <t>XEL-636-79-9457-5B</t>
  </si>
  <si>
    <t>E-337-48-7459-XZM</t>
  </si>
  <si>
    <t>GQ-856-41-6141-MR</t>
  </si>
  <si>
    <t>WC-336-69-1268-4C0</t>
  </si>
  <si>
    <t>V-674-91-8490-R3</t>
  </si>
  <si>
    <t>X-771-87-2522-72</t>
  </si>
  <si>
    <t>S-555-85-4807-Q</t>
  </si>
  <si>
    <t>ZV-438-60-3996-8H</t>
  </si>
  <si>
    <t>KIC-282-84-1653-TE</t>
  </si>
  <si>
    <t>DZX-756-12-2106-V</t>
  </si>
  <si>
    <t>D-559-26-3209-Z</t>
  </si>
  <si>
    <t>SVG-661-03-4627-F79</t>
  </si>
  <si>
    <t>TU-564-47-1272-W0</t>
  </si>
  <si>
    <t>G-161-86-8748-SF</t>
  </si>
  <si>
    <t>TDC-296-65-9091-5V</t>
  </si>
  <si>
    <t>I-866-37-0231-T</t>
  </si>
  <si>
    <t>J-250-35-5951-TF</t>
  </si>
  <si>
    <t>L-262-38-7993-S</t>
  </si>
  <si>
    <t>GQU-762-60-2805-D2B</t>
  </si>
  <si>
    <t>BO-415-28-0762-JVU</t>
  </si>
  <si>
    <t>CY-208-05-8783-W</t>
  </si>
  <si>
    <t>F-772-68-7707-PBQ</t>
  </si>
  <si>
    <t>V-054-51-7380-DUX</t>
  </si>
  <si>
    <t>MRU-039-98-0878-T</t>
  </si>
  <si>
    <t>E-593-11-7026-H</t>
  </si>
  <si>
    <t>VW-631-59-1147-S</t>
  </si>
  <si>
    <t>JK-269-19-0477-E</t>
  </si>
  <si>
    <t>B-884-89-8514-Z</t>
  </si>
  <si>
    <t>M-942-69-5791-53</t>
  </si>
  <si>
    <t>U-924-89-6009-R6L</t>
  </si>
  <si>
    <t>CCF-814-43-2076-8V</t>
  </si>
  <si>
    <t>CPP-606-18-4957-V1</t>
  </si>
  <si>
    <t>YIP-428-62-3629-4B</t>
  </si>
  <si>
    <t>R-980-07-0681-4</t>
  </si>
  <si>
    <t>X-522-53-8294-86</t>
  </si>
  <si>
    <t>YVB-875-55-6019-M</t>
  </si>
  <si>
    <t>LQ-824-69-8674-LCY</t>
  </si>
  <si>
    <t>Q-524-10-6199-KFL</t>
  </si>
  <si>
    <t>R-605-69-5882-P</t>
  </si>
  <si>
    <t>MPM-667-64-5720-QQH</t>
  </si>
  <si>
    <t>I-891-80-7491-D</t>
  </si>
  <si>
    <t>P-404-79-3368-T3L</t>
  </si>
  <si>
    <t>XH-200-49-0347-EL</t>
  </si>
  <si>
    <t>PP-067-34-8496-Q4</t>
  </si>
  <si>
    <t>E-503-43-4380-D</t>
  </si>
  <si>
    <t>SA-927-51-8738-H</t>
  </si>
  <si>
    <t>HM-373-29-2104-4IC</t>
  </si>
  <si>
    <t>BDP-822-70-8964-9</t>
  </si>
  <si>
    <t>GHM-759-70-7309-DCW</t>
  </si>
  <si>
    <t>TC-191-29-4602-DI</t>
  </si>
  <si>
    <t>A-534-91-5215-NRU</t>
  </si>
  <si>
    <t>P-753-36-7490-PGI</t>
  </si>
  <si>
    <t>DH-843-00-0882-5ST</t>
  </si>
  <si>
    <t>RGR-176-86-7756-TS4</t>
  </si>
  <si>
    <t>B-510-68-1563-3L</t>
  </si>
  <si>
    <t>HM-556-34-5249-JEK</t>
  </si>
  <si>
    <t>QX-381-94-5513-O0</t>
  </si>
  <si>
    <t>ULT-258-72-6984-TEI</t>
  </si>
  <si>
    <t>QFR-353-92-5151-CM</t>
  </si>
  <si>
    <t>Y-918-08-9582-MZ</t>
  </si>
  <si>
    <t>EC-685-96-6367-V</t>
  </si>
  <si>
    <t>KJY-167-35-6698-UDC</t>
  </si>
  <si>
    <t>X-351-52-6370-NSQ</t>
  </si>
  <si>
    <t>WI-813-06-0519-LCW</t>
  </si>
  <si>
    <t>OVX-657-26-3684-WX</t>
  </si>
  <si>
    <t>EG-774-31-3424-8S</t>
  </si>
  <si>
    <t>OPX-735-39-5548-WI</t>
  </si>
  <si>
    <t>UVW-838-10-2065-Y</t>
  </si>
  <si>
    <t>D-256-65-6620-P</t>
  </si>
  <si>
    <t>N-533-19-9067-0XQ</t>
  </si>
  <si>
    <t>PH-284-17-2136-R</t>
  </si>
  <si>
    <t>PT-278-60-6598-X</t>
  </si>
  <si>
    <t>HWD-771-02-7951-R</t>
  </si>
  <si>
    <t>S-424-81-6266-PJK</t>
  </si>
  <si>
    <t>Y-551-88-8003-RQI</t>
  </si>
  <si>
    <t>GF-673-56-5772-VH</t>
  </si>
  <si>
    <t>OE-974-46-2783-WP</t>
  </si>
  <si>
    <t>KHZ-993-54-2446-K5</t>
  </si>
  <si>
    <t>T-819-86-0833-BTX</t>
  </si>
  <si>
    <t>WVN-818-43-0288-I</t>
  </si>
  <si>
    <t>LTH-071-16-9258-OD</t>
  </si>
  <si>
    <t>Q-408-19-2805-PNT</t>
  </si>
  <si>
    <t>V-618-93-5109-5</t>
  </si>
  <si>
    <t>GSQ-877-51-3753-7</t>
  </si>
  <si>
    <t>CO-121-30-1226-9U</t>
  </si>
  <si>
    <t>GX-397-91-4410-97J</t>
  </si>
  <si>
    <t>LH-696-97-6362-UQ</t>
  </si>
  <si>
    <t>GBC-476-15-9913-7SR</t>
  </si>
  <si>
    <t>G-027-05-7458-9O2</t>
  </si>
  <si>
    <t>FR-262-09-8753-BXJ</t>
  </si>
  <si>
    <t>B-087-65-4509-R</t>
  </si>
  <si>
    <t>CM-105-62-2984-AD</t>
  </si>
  <si>
    <t>Z-967-62-3384-SMD</t>
  </si>
  <si>
    <t>LGV-987-85-4368-X3</t>
  </si>
  <si>
    <t>DC-258-43-6828-WO</t>
  </si>
  <si>
    <t>F-028-25-4116-395</t>
  </si>
  <si>
    <t>IGZ-312-78-1935-IF8</t>
  </si>
  <si>
    <t>QHC-968-91-8254-QS</t>
  </si>
  <si>
    <t>Z-543-46-2227-R2I</t>
  </si>
  <si>
    <t>VTS-918-90-5106-15U</t>
  </si>
  <si>
    <t>HS-308-61-1348-YO</t>
  </si>
  <si>
    <t>LZ-428-02-0550-N</t>
  </si>
  <si>
    <t>GH-992-87-8980-S</t>
  </si>
  <si>
    <t>E-884-45-3205-W7T</t>
  </si>
  <si>
    <t>F-595-64-5232-S</t>
  </si>
  <si>
    <t>XKX-488-60-6484-JI</t>
  </si>
  <si>
    <t>VEV-809-17-7521-9</t>
  </si>
  <si>
    <t>MOE-793-55-1959-6K</t>
  </si>
  <si>
    <t>L-632-68-7261-EG</t>
  </si>
  <si>
    <t>N-287-78-0719-NDS</t>
  </si>
  <si>
    <t>XZ-268-14-2667-7</t>
  </si>
  <si>
    <t>ALO-417-55-5534-CEG</t>
  </si>
  <si>
    <t>UVO-230-45-2540-RGR</t>
  </si>
  <si>
    <t>E-849-75-8815-12P</t>
  </si>
  <si>
    <t>KR-147-09-7365-6M</t>
  </si>
  <si>
    <t>LI-477-46-3013-P</t>
  </si>
  <si>
    <t>B-836-44-6046-DJD</t>
  </si>
  <si>
    <t>FGC-742-54-8147-2C</t>
  </si>
  <si>
    <t>K-530-29-2995-VUW</t>
  </si>
  <si>
    <t>X-244-31-8316-IV</t>
  </si>
  <si>
    <t>UKO-336-74-6993-JYI</t>
  </si>
  <si>
    <t>Y-780-04-2706-D6H</t>
  </si>
  <si>
    <t>MN-569-86-0965-X</t>
  </si>
  <si>
    <t>X-928-08-8596-U</t>
  </si>
  <si>
    <t>O-719-20-4759-S</t>
  </si>
  <si>
    <t>HEA-415-82-6104-RL</t>
  </si>
  <si>
    <t>C-654-10-3134-I</t>
  </si>
  <si>
    <t>AAS-879-99-2821-F</t>
  </si>
  <si>
    <t>GNX-139-53-3639-V</t>
  </si>
  <si>
    <t>EB-938-79-7929-8</t>
  </si>
  <si>
    <t>V-696-40-6556-J</t>
  </si>
  <si>
    <t>B-498-78-5874-2</t>
  </si>
  <si>
    <t>RHX-966-12-8302-K5W</t>
  </si>
  <si>
    <t>M-710-94-1983-GWZ</t>
  </si>
  <si>
    <t>D-245-42-6159-U</t>
  </si>
  <si>
    <t>LPG-792-84-8254-UU</t>
  </si>
  <si>
    <t>TA-525-93-7514-IO</t>
  </si>
  <si>
    <t>DDE-797-45-1250-VS</t>
  </si>
  <si>
    <t>RC-907-72-0301-712</t>
  </si>
  <si>
    <t>GX-821-32-6156-JX</t>
  </si>
  <si>
    <t>BC-245-23-8035-HQV</t>
  </si>
  <si>
    <t>K-331-78-6133-622</t>
  </si>
  <si>
    <t>N-583-26-1479-X</t>
  </si>
  <si>
    <t>GWQ-550-22-7360-EFR</t>
  </si>
  <si>
    <t>WGR-069-71-3441-TI1</t>
  </si>
  <si>
    <t>GSV-592-84-1117-O0N</t>
  </si>
  <si>
    <t>P-458-26-4163-2A</t>
  </si>
  <si>
    <t>O-888-91-1059-QT</t>
  </si>
  <si>
    <t>AVQ-982-94-8762-1I</t>
  </si>
  <si>
    <t>O-941-24-0634-WVS</t>
  </si>
  <si>
    <t>MRX-968-34-9587-G</t>
  </si>
  <si>
    <t>H-712-13-2426-YI3</t>
  </si>
  <si>
    <t>J-602-81-7717-4</t>
  </si>
  <si>
    <t>ILC-920-73-5401-JP</t>
  </si>
  <si>
    <t>W-538-40-1296-9C7</t>
  </si>
  <si>
    <t>MQB-258-11-2111-ED</t>
  </si>
  <si>
    <t>G-125-93-4374-7K</t>
  </si>
  <si>
    <t>XJL-630-42-0509-CN5</t>
  </si>
  <si>
    <t>Z-751-71-1348-DU7</t>
  </si>
  <si>
    <t>RS-475-01-0777-82X</t>
  </si>
  <si>
    <t>GZ-634-69-2290-6</t>
  </si>
  <si>
    <t>PG-973-88-7986-O</t>
  </si>
  <si>
    <t>YG-457-13-9986-1</t>
  </si>
  <si>
    <t>U-292-05-4684-MP</t>
  </si>
  <si>
    <t>T-947-23-4061-JV8</t>
  </si>
  <si>
    <t>WJ-165-78-7739-5</t>
  </si>
  <si>
    <t>MF-187-67-5515-VR</t>
  </si>
  <si>
    <t>J-893-86-4871-L6</t>
  </si>
  <si>
    <t>MH-601-68-9848-T</t>
  </si>
  <si>
    <t>TWW-037-56-5275-WMG</t>
  </si>
  <si>
    <t>SLU-269-75-0659-J3</t>
  </si>
  <si>
    <t>F-950-75-0932-2K</t>
  </si>
  <si>
    <t>A-038-96-7947-LK</t>
  </si>
  <si>
    <t>BM-064-52-7093-1</t>
  </si>
  <si>
    <t>JNW-117-16-5101-D</t>
  </si>
  <si>
    <t>YKY-367-40-1424-8Z</t>
  </si>
  <si>
    <t>H-794-65-7537-O7R</t>
  </si>
  <si>
    <t>CK-078-88-4042-P</t>
  </si>
  <si>
    <t>CK-220-91-7115-Z4O</t>
  </si>
  <si>
    <t>D-097-16-0399-DC</t>
  </si>
  <si>
    <t>RB-747-86-8555-ZP</t>
  </si>
  <si>
    <t>YNE-784-37-6402-9</t>
  </si>
  <si>
    <t>FV-577-06-4152-8</t>
  </si>
  <si>
    <t>IW-226-20-4736-L</t>
  </si>
  <si>
    <t>ZD-717-77-4313-DFT</t>
  </si>
  <si>
    <t>DA-318-83-8781-OV</t>
  </si>
  <si>
    <t>GPT-601-78-0711-IU0</t>
  </si>
  <si>
    <t>U-094-86-7563-EU</t>
  </si>
  <si>
    <t>KO-961-77-9156-6</t>
  </si>
  <si>
    <t>A-725-05-2604-F</t>
  </si>
  <si>
    <t>TLW-638-82-2535-1DG</t>
  </si>
  <si>
    <t>JK-048-77-9535-T3</t>
  </si>
  <si>
    <t>E-234-27-7429-Z</t>
  </si>
  <si>
    <t>U-666-09-6879-U</t>
  </si>
  <si>
    <t>EN-186-39-7661-E</t>
  </si>
  <si>
    <t>L-392-36-9059-X</t>
  </si>
  <si>
    <t>OR-577-52-1717-9</t>
  </si>
  <si>
    <t>HIZ-379-16-5868-1F</t>
  </si>
  <si>
    <t>AIS-774-17-5828-3AC</t>
  </si>
  <si>
    <t>AI-453-13-3238-3</t>
  </si>
  <si>
    <t>NZV-672-41-7825-OA</t>
  </si>
  <si>
    <t>YZN-809-79-3611-X5</t>
  </si>
  <si>
    <t>SA-644-52-3441-4WP</t>
  </si>
  <si>
    <t>D-308-33-0667-1L</t>
  </si>
  <si>
    <t>GZR-118-15-8679-J</t>
  </si>
  <si>
    <t>JX-537-06-0492-3J7</t>
  </si>
  <si>
    <t>H-335-85-4310-A3</t>
  </si>
  <si>
    <t>AOL-824-18-8217-Y7</t>
  </si>
  <si>
    <t>XMU-968-74-1959-I</t>
  </si>
  <si>
    <t>CH-054-10-1054-SE</t>
  </si>
  <si>
    <t>HUT-018-62-0177-1</t>
  </si>
  <si>
    <t>UXT-465-49-3381-RU</t>
  </si>
  <si>
    <t>RQF-318-00-6066-MHG</t>
  </si>
  <si>
    <t>K-381-53-5164-4</t>
  </si>
  <si>
    <t>YW-810-32-2477-5</t>
  </si>
  <si>
    <t>SI-175-35-2030-PIP</t>
  </si>
  <si>
    <t>AW-606-48-4749-A00</t>
  </si>
  <si>
    <t>XY-735-02-0835-J</t>
  </si>
  <si>
    <t>XA-088-61-9875-RM2</t>
  </si>
  <si>
    <t>BG-730-45-8625-7M</t>
  </si>
  <si>
    <t>LA-410-41-6348-Z0U</t>
  </si>
  <si>
    <t>J-178-11-3614-5</t>
  </si>
  <si>
    <t>VE-669-14-6821-EHA</t>
  </si>
  <si>
    <t>I-888-19-0574-MWH</t>
  </si>
  <si>
    <t>NKZ-912-54-1425-I</t>
  </si>
  <si>
    <t>QI-731-76-8352-VX</t>
  </si>
  <si>
    <t>Q-418-17-9977-HI0</t>
  </si>
  <si>
    <t>K-647-55-0754-3U</t>
  </si>
  <si>
    <t>XX-154-38-9228-RFS</t>
  </si>
  <si>
    <t>P-474-72-3033-I2</t>
  </si>
  <si>
    <t>UQF-921-24-4404-CXQ</t>
  </si>
  <si>
    <t>XYM-762-45-4012-TGC</t>
  </si>
  <si>
    <t>N-619-15-8327-4PC</t>
  </si>
  <si>
    <t>V-717-38-9498-MF2</t>
  </si>
  <si>
    <t>FAO-562-58-1157-C</t>
  </si>
  <si>
    <t>O-307-08-2248-YN</t>
  </si>
  <si>
    <t>N-607-33-0665-K</t>
  </si>
  <si>
    <t>AR-034-50-9655-59</t>
  </si>
  <si>
    <t>DO-240-47-2409-RUQ</t>
  </si>
  <si>
    <t>MLS-440-43-2865-4</t>
  </si>
  <si>
    <t>OKP-013-88-7256-HU4</t>
  </si>
  <si>
    <t>AUR-804-72-6026-P</t>
  </si>
  <si>
    <t>B-577-25-5923-P</t>
  </si>
  <si>
    <t>OX-283-06-1906-2CL</t>
  </si>
  <si>
    <t>PL-384-60-6872-E</t>
  </si>
  <si>
    <t>JR-969-49-1103-AZ</t>
  </si>
  <si>
    <t>Y-707-36-8418-L</t>
  </si>
  <si>
    <t>SPL-307-11-8863-J</t>
  </si>
  <si>
    <t>KV-299-96-8388-TP</t>
  </si>
  <si>
    <t>O-555-72-2782-J</t>
  </si>
  <si>
    <t>X-448-02-8035-O</t>
  </si>
  <si>
    <t>HM-514-69-0192-NGQ</t>
  </si>
  <si>
    <t>KZ-944-86-0397-7H</t>
  </si>
  <si>
    <t>W-156-39-1249-9T1</t>
  </si>
  <si>
    <t>SY-854-63-4708-QEE</t>
  </si>
  <si>
    <t>IN-878-53-1377-7</t>
  </si>
  <si>
    <t>FKK-898-08-7506-V</t>
  </si>
  <si>
    <t>PNW-844-97-0456-TO</t>
  </si>
  <si>
    <t>ET-350-51-9845-6A</t>
  </si>
  <si>
    <t>QQF-182-24-6179-Z2E</t>
  </si>
  <si>
    <t>I-887-01-7827-P2</t>
  </si>
  <si>
    <t>TP-678-84-8682-5</t>
  </si>
  <si>
    <t>C-858-19-2172-42</t>
  </si>
  <si>
    <t>UO-702-12-7857-D</t>
  </si>
  <si>
    <t>HX-615-97-7396-G0K</t>
  </si>
  <si>
    <t>Q-544-28-3649-6</t>
  </si>
  <si>
    <t>F-789-06-3105-5</t>
  </si>
  <si>
    <t>H-111-93-2391-M</t>
  </si>
  <si>
    <t>H-167-87-7961-WY3</t>
  </si>
  <si>
    <t>KEX-914-10-4661-1OB</t>
  </si>
  <si>
    <t>Z-988-63-6971-JIQ</t>
  </si>
  <si>
    <t>XPD-555-21-8861-8P</t>
  </si>
  <si>
    <t>OLE-996-41-1064-Y</t>
  </si>
  <si>
    <t>FR-572-15-8663-TC9</t>
  </si>
  <si>
    <t>TJB-597-67-5340-X</t>
  </si>
  <si>
    <t>VII-779-26-7023-MJX</t>
  </si>
  <si>
    <t>E-253-97-7847-H</t>
  </si>
  <si>
    <t>YM-132-00-4844-I</t>
  </si>
  <si>
    <t>UK-022-93-9161-DW1</t>
  </si>
  <si>
    <t>W-994-46-7596-P</t>
  </si>
  <si>
    <t>OGQ-606-99-9312-94</t>
  </si>
  <si>
    <t>G-519-47-8746-41E</t>
  </si>
  <si>
    <t>L-927-51-3745-C</t>
  </si>
  <si>
    <t>E-399-01-2633-5AR</t>
  </si>
  <si>
    <t>GI-854-63-7430-2D</t>
  </si>
  <si>
    <t>PY-970-21-2063-S</t>
  </si>
  <si>
    <t>GBV-585-69-7687-4K</t>
  </si>
  <si>
    <t>LY-060-97-4520-D</t>
  </si>
  <si>
    <t>XB-032-48-5743-SV</t>
  </si>
  <si>
    <t>DHE-295-05-2701-A</t>
  </si>
  <si>
    <t>Z-512-70-2269-8</t>
  </si>
  <si>
    <t>SK-997-55-9130-IQQ</t>
  </si>
  <si>
    <t>VM-192-72-7077-WR</t>
  </si>
  <si>
    <t>Z-929-12-8379-8M</t>
  </si>
  <si>
    <t>YA-705-83-1995-6EM</t>
  </si>
  <si>
    <t>V-037-12-2019-X</t>
  </si>
  <si>
    <t>PXF-175-85-5323-PFV</t>
  </si>
  <si>
    <t>BXP-134-93-8228-D9</t>
  </si>
  <si>
    <t>ND-074-05-4578-ZDS</t>
  </si>
  <si>
    <t>DC-969-37-7047-Y</t>
  </si>
  <si>
    <t>YTV-688-63-1356-4G6</t>
  </si>
  <si>
    <t>K-717-86-4557-4</t>
  </si>
  <si>
    <t>SC-031-19-0789-O</t>
  </si>
  <si>
    <t>VW-694-43-9155-NL0</t>
  </si>
  <si>
    <t>VWG-739-76-7136-LQL</t>
  </si>
  <si>
    <t>RCQ-165-08-2210-US</t>
  </si>
  <si>
    <t>OWE-320-12-7375-J</t>
  </si>
  <si>
    <t>UJR-016-37-1026-GJ2</t>
  </si>
  <si>
    <t>CRF-945-88-0508-P</t>
  </si>
  <si>
    <t>FK-251-00-4114-U</t>
  </si>
  <si>
    <t>AEV-299-76-2361-YV</t>
  </si>
  <si>
    <t>KJQ-230-62-9611-S</t>
  </si>
  <si>
    <t>HRE-271-65-7947-L5J</t>
  </si>
  <si>
    <t>PFW-243-56-2491-55E</t>
  </si>
  <si>
    <t>ECO-404-94-0002-43X</t>
  </si>
  <si>
    <t>PTY-610-16-7835-P7</t>
  </si>
  <si>
    <t>V-421-39-0378-02</t>
  </si>
  <si>
    <t>TT-192-95-5153-P</t>
  </si>
  <si>
    <t>WWH-450-21-5375-5SF</t>
  </si>
  <si>
    <t>CYZ-475-46-1229-BO</t>
  </si>
  <si>
    <t>CG-491-43-6104-H</t>
  </si>
  <si>
    <t>G-288-57-8817-CRH</t>
  </si>
  <si>
    <t>C-742-76-5896-WV</t>
  </si>
  <si>
    <t>JB-871-91-9559-L5C</t>
  </si>
  <si>
    <t>V-184-95-1724-01</t>
  </si>
  <si>
    <t>X-124-20-0434-1</t>
  </si>
  <si>
    <t>I-023-60-9477-83I</t>
  </si>
  <si>
    <t>V-494-08-7788-PD8</t>
  </si>
  <si>
    <t>ZGJ-986-54-8261-K</t>
  </si>
  <si>
    <t>OO-440-67-4455-K</t>
  </si>
  <si>
    <t>T-626-94-7515-SJ</t>
  </si>
  <si>
    <t>RJJ-632-05-2184-Z8</t>
  </si>
  <si>
    <t>H-271-96-0190-R</t>
  </si>
  <si>
    <t>E-647-39-1033-11</t>
  </si>
  <si>
    <t>K-337-26-4428-4J</t>
  </si>
  <si>
    <t>N-769-56-7900-KY</t>
  </si>
  <si>
    <t>A-339-50-5151-9W</t>
  </si>
  <si>
    <t>Y-734-35-2952-T</t>
  </si>
  <si>
    <t>LF-090-44-9930-KEZ</t>
  </si>
  <si>
    <t>KYS-320-82-5302-MAO</t>
  </si>
  <si>
    <t>Y-760-55-8135-JS</t>
  </si>
  <si>
    <t>AXA-834-22-9329-EKW</t>
  </si>
  <si>
    <t>FJN-813-08-7916-FBP</t>
  </si>
  <si>
    <t>Q-805-24-1656-ZN</t>
  </si>
  <si>
    <t>Q-738-78-7335-AJJ</t>
  </si>
  <si>
    <t>NCU-986-02-4684-W9</t>
  </si>
  <si>
    <t>ZA-113-25-0879-BS</t>
  </si>
  <si>
    <t>QY-583-82-9512-RO3</t>
  </si>
  <si>
    <t>N-910-51-8381-R</t>
  </si>
  <si>
    <t>YS-683-47-4967-E</t>
  </si>
  <si>
    <t>CEJ-708-95-0107-87S</t>
  </si>
  <si>
    <t>TUU-445-67-1725-Q</t>
  </si>
  <si>
    <t>DP-430-34-7349-6G</t>
  </si>
  <si>
    <t>DXC-803-91-6025-R</t>
  </si>
  <si>
    <t>BK-656-20-9767-V</t>
  </si>
  <si>
    <t>ONX-372-48-2636-L2Q</t>
  </si>
  <si>
    <t>I-963-50-3796-WG1</t>
  </si>
  <si>
    <t>OLG-638-67-1402-8</t>
  </si>
  <si>
    <t>VWH-092-50-6235-G51</t>
  </si>
  <si>
    <t>LG-962-33-1201-X7M</t>
  </si>
  <si>
    <t>V-271-56-3459-VFA</t>
  </si>
  <si>
    <t>W-447-80-6276-EH</t>
  </si>
  <si>
    <t>GRU-126-68-1420-S</t>
  </si>
  <si>
    <t>GVP-360-91-1373-T</t>
  </si>
  <si>
    <t>DA-125-15-2078-4</t>
  </si>
  <si>
    <t>GP-443-70-9216-S</t>
  </si>
  <si>
    <t>BF-884-52-4591-AW</t>
  </si>
  <si>
    <t>SZH-192-17-5486-TAK</t>
  </si>
  <si>
    <t>VWR-898-48-6763-LUM</t>
  </si>
  <si>
    <t>R-170-76-1580-RY</t>
  </si>
  <si>
    <t>KEW-923-01-7022-ZH</t>
  </si>
  <si>
    <t>FAV-093-93-5844-JL</t>
  </si>
  <si>
    <t>EL-020-44-3821-JGJ</t>
  </si>
  <si>
    <t>MM-822-17-4368-WF</t>
  </si>
  <si>
    <t>T-155-56-8355-216</t>
  </si>
  <si>
    <t>EV-788-20-3798-OGY</t>
  </si>
  <si>
    <t>FD-456-30-5426-2F4</t>
  </si>
  <si>
    <t>CMJ-021-76-8278-D</t>
  </si>
  <si>
    <t>NZF-137-42-7289-D9C</t>
  </si>
  <si>
    <t>NK-296-58-4994-P6</t>
  </si>
  <si>
    <t>BX-978-28-4106-Q</t>
  </si>
  <si>
    <t>RB-279-49-5181-I</t>
  </si>
  <si>
    <t>BHN-310-61-4865-IVA</t>
  </si>
  <si>
    <t>EC-404-84-7301-YZ</t>
  </si>
  <si>
    <t>LK-611-38-6515-XYU</t>
  </si>
  <si>
    <t>YPK-349-95-1859-LP</t>
  </si>
  <si>
    <t>NS-822-54-9314-XC</t>
  </si>
  <si>
    <t>FS-174-54-7503-5</t>
  </si>
  <si>
    <t>UR-630-78-1381-2M2</t>
  </si>
  <si>
    <t>OT-219-41-4332-3L</t>
  </si>
  <si>
    <t>URO-863-15-6387-GJ</t>
  </si>
  <si>
    <t>L-286-98-2996-4</t>
  </si>
  <si>
    <t>QB-274-87-5958-C</t>
  </si>
  <si>
    <t>FG-707-35-4813-PMY</t>
  </si>
  <si>
    <t>UB-928-97-1306-E82</t>
  </si>
  <si>
    <t>D-671-68-2506-E</t>
  </si>
  <si>
    <t>SDJ-459-25-9646-T</t>
  </si>
  <si>
    <t>KV-099-31-5673-XX</t>
  </si>
  <si>
    <t>ZLW-274-54-2724-B2W</t>
  </si>
  <si>
    <t>PHI-227-97-7567-GM</t>
  </si>
  <si>
    <t>R-609-77-1693-XN</t>
  </si>
  <si>
    <t>YCS-547-31-3807-UY</t>
  </si>
  <si>
    <t>G-409-02-9816-HU</t>
  </si>
  <si>
    <t>X-598-98-3958-C</t>
  </si>
  <si>
    <t>Q-538-94-2991-19X</t>
  </si>
  <si>
    <t>BU-977-80-6514-BB</t>
  </si>
  <si>
    <t>W-387-88-9554-NIB</t>
  </si>
  <si>
    <t>FM-426-44-4322-YC</t>
  </si>
  <si>
    <t>HM-495-73-6932-N</t>
  </si>
  <si>
    <t>MO-446-30-8756-84</t>
  </si>
  <si>
    <t>B-702-94-9890-IOE</t>
  </si>
  <si>
    <t>B-739-97-2916-0L</t>
  </si>
  <si>
    <t>G-971-48-3219-J3Y</t>
  </si>
  <si>
    <t>CZ-964-52-3724-4RU</t>
  </si>
  <si>
    <t>NEI-198-43-7582-OJ</t>
  </si>
  <si>
    <t>CLO-295-17-6174-8K</t>
  </si>
  <si>
    <t>DV-638-80-3985-7B</t>
  </si>
  <si>
    <t>P-463-73-4312-6X</t>
  </si>
  <si>
    <t>I-053-22-3821-9HJ</t>
  </si>
  <si>
    <t>H-739-49-8435-0C</t>
  </si>
  <si>
    <t>GIT-747-48-9089-V13</t>
  </si>
  <si>
    <t>J-468-50-1993-415</t>
  </si>
  <si>
    <t>CG-569-58-9030-9ZW</t>
  </si>
  <si>
    <t>SUC-119-64-2472-1</t>
  </si>
  <si>
    <t>PD-963-35-0514-3MU</t>
  </si>
  <si>
    <t>OL-321-93-5276-IO</t>
  </si>
  <si>
    <t>WM-276-48-7503-S73</t>
  </si>
  <si>
    <t>KCT-814-27-3223-Y</t>
  </si>
  <si>
    <t>WUS-668-58-8767-7</t>
  </si>
  <si>
    <t>DT-021-71-3464-ZTC</t>
  </si>
  <si>
    <t>X-478-79-7305-95</t>
  </si>
  <si>
    <t>AO-817-85-6024-2PN</t>
  </si>
  <si>
    <t>CI-570-17-3757-YN8</t>
  </si>
  <si>
    <t>F-015-33-0075-5W</t>
  </si>
  <si>
    <t>AY-820-32-2083-6</t>
  </si>
  <si>
    <t>DZI-877-32-0373-NI</t>
  </si>
  <si>
    <t>BPT-830-27-4066-0</t>
  </si>
  <si>
    <t>W-702-87-9389-Q</t>
  </si>
  <si>
    <t>SN-912-38-9831-I</t>
  </si>
  <si>
    <t>MP-387-82-5921-FCT</t>
  </si>
  <si>
    <t>QKV-677-10-4300-9A4</t>
  </si>
  <si>
    <t>PVM-867-40-9918-H</t>
  </si>
  <si>
    <t>ES-010-03-4635-RP1</t>
  </si>
  <si>
    <t>WG-122-02-1563-WF</t>
  </si>
  <si>
    <t>UL-839-51-5306-L6</t>
  </si>
  <si>
    <t>BKG-048-38-2895-LJ7</t>
  </si>
  <si>
    <t>LHE-449-25-3724-5</t>
  </si>
  <si>
    <t>H-240-77-3764-V</t>
  </si>
  <si>
    <t>G-262-23-2914-CV</t>
  </si>
  <si>
    <t>B-262-87-2443-BYU</t>
  </si>
  <si>
    <t>P-886-40-3615-AA</t>
  </si>
  <si>
    <t>FTD-075-62-6629-8N</t>
  </si>
  <si>
    <t>H-384-13-9105-OP</t>
  </si>
  <si>
    <t>PTW-723-90-7588-I17</t>
  </si>
  <si>
    <t>MJ-606-77-9406-O</t>
  </si>
  <si>
    <t>UQ-825-15-4499-L</t>
  </si>
  <si>
    <t>EFJ-932-17-1769-S1</t>
  </si>
  <si>
    <t>F-398-40-0705-L</t>
  </si>
  <si>
    <t>QWS-997-01-8200-7Q</t>
  </si>
  <si>
    <t>D-224-53-4233-G3V</t>
  </si>
  <si>
    <t>UBB-426-11-8407-6</t>
  </si>
  <si>
    <t>KQ-357-95-5525-2T</t>
  </si>
  <si>
    <t>CU-187-90-2534-JI</t>
  </si>
  <si>
    <t>XC-159-86-9203-MT</t>
  </si>
  <si>
    <t>HXG-325-75-9993-L6</t>
  </si>
  <si>
    <t>ZMU-241-30-8927-K</t>
  </si>
  <si>
    <t>Z-032-51-9328-L7Q</t>
  </si>
  <si>
    <t>UCX-372-92-1755-K58</t>
  </si>
  <si>
    <t>V-350-32-4494-Q</t>
  </si>
  <si>
    <t>FS-910-17-6085-F1K</t>
  </si>
  <si>
    <t>EJ-407-32-4525-DT5</t>
  </si>
  <si>
    <t>Z-095-04-5437-F6Q</t>
  </si>
  <si>
    <t>I-105-00-6663-50</t>
  </si>
  <si>
    <t>F-097-87-1137-LX</t>
  </si>
  <si>
    <t>GVW-353-22-3901-VNX</t>
  </si>
  <si>
    <t>EKJ-726-47-2751-I</t>
  </si>
  <si>
    <t>AX-968-04-3806-12Q</t>
  </si>
  <si>
    <t>SR-167-34-0672-SFX</t>
  </si>
  <si>
    <t>XYN-833-58-0209-J88</t>
  </si>
  <si>
    <t>BC-695-84-2611-L20</t>
  </si>
  <si>
    <t>W-320-77-3562-8</t>
  </si>
  <si>
    <t>TNL-456-18-6412-K59</t>
  </si>
  <si>
    <t>ZKH-525-13-6997-JR</t>
  </si>
  <si>
    <t>AYR-617-58-2227-4</t>
  </si>
  <si>
    <t>U-176-54-1535-FL</t>
  </si>
  <si>
    <t>G-933-35-8839-DM</t>
  </si>
  <si>
    <t>WN-732-66-8486-6</t>
  </si>
  <si>
    <t>R-786-65-7816-7</t>
  </si>
  <si>
    <t>P-976-21-2278-M</t>
  </si>
  <si>
    <t>ZB-265-44-1098-Q2</t>
  </si>
  <si>
    <t>UBI-307-43-0812-4D</t>
  </si>
  <si>
    <t>O-512-35-1862-Z</t>
  </si>
  <si>
    <t>VQV-691-95-2296-Y3</t>
  </si>
  <si>
    <t>AK-260-86-8177-FGV</t>
  </si>
  <si>
    <t>KC-560-51-5037-RHT</t>
  </si>
  <si>
    <t>L-028-34-1392-BQM</t>
  </si>
  <si>
    <t>XN-241-33-4196-KES</t>
  </si>
  <si>
    <t>WJ-018-87-8987-55E</t>
  </si>
  <si>
    <t>MZ-991-35-5294-5R5</t>
  </si>
  <si>
    <t>ONR-915-68-7721-5</t>
  </si>
  <si>
    <t>IT-042-76-8937-1L</t>
  </si>
  <si>
    <t>WUO-532-65-6235-Y</t>
  </si>
  <si>
    <t>D-307-78-0543-Z7</t>
  </si>
  <si>
    <t>ST-787-23-8227-R0T</t>
  </si>
  <si>
    <t>ON-560-35-5823-AW</t>
  </si>
  <si>
    <t>X-164-43-0978-K</t>
  </si>
  <si>
    <t>RNE-461-92-1983-1G</t>
  </si>
  <si>
    <t>DZ-111-26-3671-GIZ</t>
  </si>
  <si>
    <t>E-973-92-7778-H</t>
  </si>
  <si>
    <t>RA-916-41-2864-U8B</t>
  </si>
  <si>
    <t>VI-847-27-2889-7</t>
  </si>
  <si>
    <t>JW-403-49-5694-0</t>
  </si>
  <si>
    <t>EDN-557-95-7118-30</t>
  </si>
  <si>
    <t>NK-828-86-9541-RJ</t>
  </si>
  <si>
    <t>Z-693-11-6136-R7</t>
  </si>
  <si>
    <t>NL-715-87-9606-I8T</t>
  </si>
  <si>
    <t>R-772-33-4155-TS</t>
  </si>
  <si>
    <t>Y-749-87-0645-G</t>
  </si>
  <si>
    <t>AK-992-00-9873-X80</t>
  </si>
  <si>
    <t>L-042-58-2735-K</t>
  </si>
  <si>
    <t>AT-394-74-4139-9NV</t>
  </si>
  <si>
    <t>AHY-138-54-3309-8N</t>
  </si>
  <si>
    <t>VP-522-65-5546-P1</t>
  </si>
  <si>
    <t>AON-789-22-2216-IH</t>
  </si>
  <si>
    <t>U-526-65-8286-7</t>
  </si>
  <si>
    <t>K-840-65-3469-GYX</t>
  </si>
  <si>
    <t>YUE-505-38-0430-AY7</t>
  </si>
  <si>
    <t>FE-134-08-8377-C7</t>
  </si>
  <si>
    <t>TN-873-21-1888-8PK</t>
  </si>
  <si>
    <t>V-070-47-0814-SSS</t>
  </si>
  <si>
    <t>TQ-146-98-5129-3</t>
  </si>
  <si>
    <t>Y-586-65-3628-3</t>
  </si>
  <si>
    <t>P-170-99-2487-H</t>
  </si>
  <si>
    <t>HSP-517-34-3603-UR</t>
  </si>
  <si>
    <t>Q-413-82-0876-J7F</t>
  </si>
  <si>
    <t>P-159-42-5852-O7</t>
  </si>
  <si>
    <t>LON-232-07-6421-0ZL</t>
  </si>
  <si>
    <t>C-790-74-7694-P</t>
  </si>
  <si>
    <t>J-232-39-5168-8</t>
  </si>
  <si>
    <t>LG-139-12-4814-F</t>
  </si>
  <si>
    <t>MIX-743-51-9506-LS5</t>
  </si>
  <si>
    <t>BY-289-54-8940-9</t>
  </si>
  <si>
    <t>K-764-76-6304-H</t>
  </si>
  <si>
    <t>WHM-806-22-6409-PVF</t>
  </si>
  <si>
    <t>ZL-816-58-0019-N20</t>
  </si>
  <si>
    <t>JYL-627-79-7436-SO0</t>
  </si>
  <si>
    <t>DK-139-59-2031-QM</t>
  </si>
  <si>
    <t>JFV-768-24-8966-BX</t>
  </si>
  <si>
    <t>YVG-988-35-9062-36</t>
  </si>
  <si>
    <t>VLC-897-19-5159-W1</t>
  </si>
  <si>
    <t>XC-542-80-3652-7UE</t>
  </si>
  <si>
    <t>XJN-914-27-5607-4Z</t>
  </si>
  <si>
    <t>ZYX-203-55-8083-PNX</t>
  </si>
  <si>
    <t>K-373-08-8071-EI7</t>
  </si>
  <si>
    <t>P-090-90-6154-S</t>
  </si>
  <si>
    <t>DF-302-19-6865-3</t>
  </si>
  <si>
    <t>RGN-858-66-9081-OE9</t>
  </si>
  <si>
    <t>XY-171-79-8361-7</t>
  </si>
  <si>
    <t>ZC-765-97-6355-MC</t>
  </si>
  <si>
    <t>TGT-316-44-8248-B</t>
  </si>
  <si>
    <t>R-579-30-1832-MDE</t>
  </si>
  <si>
    <t>N-255-59-0316-7</t>
  </si>
  <si>
    <t>XC-786-46-4821-L</t>
  </si>
  <si>
    <t>HK-644-13-6275-69P</t>
  </si>
  <si>
    <t>P-333-76-1389-U9K</t>
  </si>
  <si>
    <t>I-541-65-0943-TU</t>
  </si>
  <si>
    <t>KRP-246-69-1402-P</t>
  </si>
  <si>
    <t>OT-041-19-1434-42</t>
  </si>
  <si>
    <t>R-796-18-5359-H1</t>
  </si>
  <si>
    <t>NEF-049-25-4846-3N4</t>
  </si>
  <si>
    <t>BUT-897-11-5050-4U</t>
  </si>
  <si>
    <t>X-746-95-8998-VG</t>
  </si>
  <si>
    <t>DO-587-67-2326-L</t>
  </si>
  <si>
    <t>OD-108-46-8896-G2</t>
  </si>
  <si>
    <t>XLQ-352-46-9424-4X</t>
  </si>
  <si>
    <t>D-160-31-0757-A</t>
  </si>
  <si>
    <t>SQR-375-54-4775-35</t>
  </si>
  <si>
    <t>D-482-14-2686-1H4</t>
  </si>
  <si>
    <t>DRA-850-55-5885-H</t>
  </si>
  <si>
    <t>G-639-85-9338-X</t>
  </si>
  <si>
    <t>TZO-176-66-1373-VRR</t>
  </si>
  <si>
    <t>OB-899-79-2406-20</t>
  </si>
  <si>
    <t>SBF-524-14-9209-IG1</t>
  </si>
  <si>
    <t>MWA-417-74-3328-H</t>
  </si>
  <si>
    <t>FCO-615-35-0586-6B</t>
  </si>
  <si>
    <t>ACH-410-45-8432-V9</t>
  </si>
  <si>
    <t>J-969-60-5982-V2H</t>
  </si>
  <si>
    <t>MXB-748-34-5681-6U</t>
  </si>
  <si>
    <t>UM-196-35-0291-DMF</t>
  </si>
  <si>
    <t>ZTJ-213-13-6117-ST</t>
  </si>
  <si>
    <t>YB-645-74-6272-9OL</t>
  </si>
  <si>
    <t>B-064-64-3806-TED</t>
  </si>
  <si>
    <t>F-493-02-1316-Z</t>
  </si>
  <si>
    <t>RE-779-95-6232-XD</t>
  </si>
  <si>
    <t>H-269-95-4539-Z</t>
  </si>
  <si>
    <t>X-318-82-4649-BQ</t>
  </si>
  <si>
    <t>QX-298-51-6996-OT</t>
  </si>
  <si>
    <t>JDN-042-95-1301-DM</t>
  </si>
  <si>
    <t>ZUN-647-44-8801-HME</t>
  </si>
  <si>
    <t>C-611-87-2055-DQD</t>
  </si>
  <si>
    <t>XY-167-32-9240-2</t>
  </si>
  <si>
    <t>OK-084-42-3784-1Z</t>
  </si>
  <si>
    <t>HMH-107-73-2365-O87</t>
  </si>
  <si>
    <t>FC-151-04-8777-AT6</t>
  </si>
  <si>
    <t>V-572-95-9535-M</t>
  </si>
  <si>
    <t>LZE-356-91-5226-ASA</t>
  </si>
  <si>
    <t>S-737-70-7852-2N</t>
  </si>
  <si>
    <t>DM-372-79-5596-R</t>
  </si>
  <si>
    <t>C-650-14-2704-XN</t>
  </si>
  <si>
    <t>F-458-44-4238-BYK</t>
  </si>
  <si>
    <t>FUF-806-28-1550-Q</t>
  </si>
  <si>
    <t>BS-158-59-1408-27</t>
  </si>
  <si>
    <t>YN-172-37-9990-RA5</t>
  </si>
  <si>
    <t>S-419-48-7536-MH</t>
  </si>
  <si>
    <t>LJ-770-32-9990-OP</t>
  </si>
  <si>
    <t>HJD-190-47-2694-F</t>
  </si>
  <si>
    <t>X-927-57-6125-QTI</t>
  </si>
  <si>
    <t>DEO-528-65-6334-QB</t>
  </si>
  <si>
    <t>AK-513-25-6273-DLT</t>
  </si>
  <si>
    <t>H-221-48-0502-6</t>
  </si>
  <si>
    <t>L-328-04-1104-OG</t>
  </si>
  <si>
    <t>D-841-04-3525-3</t>
  </si>
  <si>
    <t>A-885-74-4730-WUB</t>
  </si>
  <si>
    <t>VPF-226-69-0028-C9</t>
  </si>
  <si>
    <t>OCT-288-13-4883-F</t>
  </si>
  <si>
    <t>MZ-075-60-3199-R</t>
  </si>
  <si>
    <t>RLK-506-89-0563-HW</t>
  </si>
  <si>
    <t>HDG-241-47-8769-9S</t>
  </si>
  <si>
    <t>WGX-682-33-8733-NJW</t>
  </si>
  <si>
    <t>UQ-461-27-1517-XO</t>
  </si>
  <si>
    <t>WKG-605-98-3948-HV</t>
  </si>
  <si>
    <t>XW-855-41-4962-Z5R</t>
  </si>
  <si>
    <t>BUG-437-68-3032-4T</t>
  </si>
  <si>
    <t>B-706-35-8194-TUC</t>
  </si>
  <si>
    <t>R-204-14-6951-5</t>
  </si>
  <si>
    <t>G-289-59-5174-M16</t>
  </si>
  <si>
    <t>F-201-70-1225-E</t>
  </si>
  <si>
    <t>KUJ-341-37-0928-Y</t>
  </si>
  <si>
    <t>GUB-261-29-5365-P</t>
  </si>
  <si>
    <t>B-566-77-6235-6VL</t>
  </si>
  <si>
    <t>V-511-14-4661-C</t>
  </si>
  <si>
    <t>HO-923-51-6420-26U</t>
  </si>
  <si>
    <t>IBR-566-55-1946-IE7</t>
  </si>
  <si>
    <t>N-922-87-6703-NT</t>
  </si>
  <si>
    <t>YC-651-57-6267-Z</t>
  </si>
  <si>
    <t>A-266-34-4287-1IV</t>
  </si>
  <si>
    <t>NZ-418-59-9133-G4</t>
  </si>
  <si>
    <t>R-486-18-2112-PNA</t>
  </si>
  <si>
    <t>LSK-750-78-3525-ZU</t>
  </si>
  <si>
    <t>E-808-04-6654-XZ</t>
  </si>
  <si>
    <t>TQ-450-03-9876-GDF</t>
  </si>
  <si>
    <t>D-586-55-1618-CL</t>
  </si>
  <si>
    <t>BVI-197-05-8267-KR</t>
  </si>
  <si>
    <t>FH-116-33-4039-X</t>
  </si>
  <si>
    <t>BX-407-79-6533-QOB</t>
  </si>
  <si>
    <t>JXO-734-29-8469-M</t>
  </si>
  <si>
    <t>Z-812-18-6965-M</t>
  </si>
  <si>
    <t>VVK-991-94-4665-X1</t>
  </si>
  <si>
    <t>LB-016-27-8404-ZN</t>
  </si>
  <si>
    <t>AVF-892-71-8321-VJJ</t>
  </si>
  <si>
    <t>X-632-19-6939-I3</t>
  </si>
  <si>
    <t>WIA-606-25-5891-O</t>
  </si>
  <si>
    <t>PU-519-16-1714-WJ</t>
  </si>
  <si>
    <t>FBM-810-84-7944-W8F</t>
  </si>
  <si>
    <t>KOX-739-41-2770-R</t>
  </si>
  <si>
    <t>T-013-24-2714-9M</t>
  </si>
  <si>
    <t>OD-508-93-2406-OB</t>
  </si>
  <si>
    <t>NJ-307-82-8664-II</t>
  </si>
  <si>
    <t>N-912-34-6225-SG</t>
  </si>
  <si>
    <t>M-647-28-2629-YR</t>
  </si>
  <si>
    <t>ZDX-184-45-9053-3TJ</t>
  </si>
  <si>
    <t>TBZ-478-60-6158-DDZ</t>
  </si>
  <si>
    <t>Z-672-65-7509-N3W</t>
  </si>
  <si>
    <t>S-850-16-6836-U5</t>
  </si>
  <si>
    <t>H-031-67-9419-XAV</t>
  </si>
  <si>
    <t>LE-925-09-6619-G</t>
  </si>
  <si>
    <t>GW-907-88-6055-U2P</t>
  </si>
  <si>
    <t>BPW-897-85-6168-L</t>
  </si>
  <si>
    <t>S-193-09-7450-EG</t>
  </si>
  <si>
    <t>K-200-38-5169-EF</t>
  </si>
  <si>
    <t>PW-160-50-9254-X</t>
  </si>
  <si>
    <t>ZZ-518-43-9492-VN</t>
  </si>
  <si>
    <t>FR-480-67-3302-7R</t>
  </si>
  <si>
    <t>RX-783-62-1111-QX</t>
  </si>
  <si>
    <t>VO-622-66-3988-B</t>
  </si>
  <si>
    <t>FQX-223-59-1455-7A</t>
  </si>
  <si>
    <t>F-650-14-6558-Z</t>
  </si>
  <si>
    <t>L-202-51-9121-OI</t>
  </si>
  <si>
    <t>CFA-181-52-0199-1</t>
  </si>
  <si>
    <t>J-889-84-4007-2LR</t>
  </si>
  <si>
    <t>BH-822-10-2565-G</t>
  </si>
  <si>
    <t>SL-250-06-1389-C</t>
  </si>
  <si>
    <t>UR-507-11-0941-R</t>
  </si>
  <si>
    <t>YP-024-92-5208-69</t>
  </si>
  <si>
    <t>BOB-628-98-9816-SN</t>
  </si>
  <si>
    <t>PNZ-778-08-2067-S</t>
  </si>
  <si>
    <t>FD-484-88-0360-NRY</t>
  </si>
  <si>
    <t>JP-623-14-5310-G</t>
  </si>
  <si>
    <t>E-711-22-5392-HG</t>
  </si>
  <si>
    <t>BRS-685-73-9344-9TK</t>
  </si>
  <si>
    <t>IAH-630-81-5988-S</t>
  </si>
  <si>
    <t>DC-974-85-9857-5A</t>
  </si>
  <si>
    <t>VRX-128-69-6199-A</t>
  </si>
  <si>
    <t>V-617-57-8871-G</t>
  </si>
  <si>
    <t>ZC-795-31-0215-8</t>
  </si>
  <si>
    <t>MGY-109-90-1578-Q</t>
  </si>
  <si>
    <t>QKA-240-86-3552-UR</t>
  </si>
  <si>
    <t>S-254-24-0027-B</t>
  </si>
  <si>
    <t>MCV-089-81-1011-5W</t>
  </si>
  <si>
    <t>G-306-10-8880-TZY</t>
  </si>
  <si>
    <t>VK-976-99-0746-Y2C</t>
  </si>
  <si>
    <t>NUK-125-52-0169-56</t>
  </si>
  <si>
    <t>RD-703-38-4056-6J</t>
  </si>
  <si>
    <t>GRY-954-03-3209-0I</t>
  </si>
  <si>
    <t>VHA-432-31-8647-Z</t>
  </si>
  <si>
    <t>WKW-971-62-9532-IW</t>
  </si>
  <si>
    <t>F-126-99-6637-8O</t>
  </si>
  <si>
    <t>VSQ-092-55-1766-LJ4</t>
  </si>
  <si>
    <t>AR-280-51-2303-51</t>
  </si>
  <si>
    <t>DQ-118-85-5574-KBZ</t>
  </si>
  <si>
    <t>GX-276-89-4776-7E2</t>
  </si>
  <si>
    <t>PAQ-368-62-6057-8</t>
  </si>
  <si>
    <t>BIN-282-55-2917-2</t>
  </si>
  <si>
    <t>WJ-053-46-1969-ZH</t>
  </si>
  <si>
    <t>V-293-30-2891-AST</t>
  </si>
  <si>
    <t>XDC-828-17-7544-I</t>
  </si>
  <si>
    <t>E-342-85-6639-3P</t>
  </si>
  <si>
    <t>LGO-045-71-9561-LA</t>
  </si>
  <si>
    <t>T-338-38-9493-X</t>
  </si>
  <si>
    <t>RMT-042-49-1412-07C</t>
  </si>
  <si>
    <t>M-962-77-0436-XBX</t>
  </si>
  <si>
    <t>QJ-281-90-9212-R</t>
  </si>
  <si>
    <t>S-342-52-6188-1H</t>
  </si>
  <si>
    <t>V-083-78-5952-PTI</t>
  </si>
  <si>
    <t>UDH-505-92-2330-Y56</t>
  </si>
  <si>
    <t>LD-040-66-0974-PEN</t>
  </si>
  <si>
    <t>N-279-08-3212-MQ</t>
  </si>
  <si>
    <t>T-394-69-2926-T</t>
  </si>
  <si>
    <t>NKT-733-48-5722-1AL</t>
  </si>
  <si>
    <t>F-796-24-0236-F</t>
  </si>
  <si>
    <t>E-506-94-2296-J</t>
  </si>
  <si>
    <t>ODH-273-43-3868-T</t>
  </si>
  <si>
    <t>QS-574-10-2841-Q</t>
  </si>
  <si>
    <t>P-586-71-8461-1PC</t>
  </si>
  <si>
    <t>NGT-106-65-3511-V0M</t>
  </si>
  <si>
    <t>LCK-294-34-8014-T4A</t>
  </si>
  <si>
    <t>ILC-861-24-1266-DGH</t>
  </si>
  <si>
    <t>YBQ-239-15-2461-D</t>
  </si>
  <si>
    <t>U-550-40-0548-H</t>
  </si>
  <si>
    <t>LQN-305-89-6267-0</t>
  </si>
  <si>
    <t>WBV-989-91-9759-LA</t>
  </si>
  <si>
    <t>M-037-38-9409-MN7</t>
  </si>
  <si>
    <t>OGV-136-56-9081-F9</t>
  </si>
  <si>
    <t>RLP-358-28-0227-36Z</t>
  </si>
  <si>
    <t>JFC-916-98-5365-EW</t>
  </si>
  <si>
    <t>E-012-71-5866-XH</t>
  </si>
  <si>
    <t>VX-398-09-1719-DI</t>
  </si>
  <si>
    <t>L-415-02-2944-X</t>
  </si>
  <si>
    <t>QF-748-68-1870-DQ2</t>
  </si>
  <si>
    <t>NOW-778-13-5310-KTV</t>
  </si>
  <si>
    <t>LS-008-80-1009-1J</t>
  </si>
  <si>
    <t>HS-846-71-8942-OP7</t>
  </si>
  <si>
    <t>GDM-483-74-7169-09R</t>
  </si>
  <si>
    <t>KM-600-76-8952-BL6</t>
  </si>
  <si>
    <t>CD-694-73-4541-MI</t>
  </si>
  <si>
    <t>CFS-962-56-2055-OBL</t>
  </si>
  <si>
    <t>U-114-24-3537-S</t>
  </si>
  <si>
    <t>LE-660-87-2555-EDE</t>
  </si>
  <si>
    <t>YIU-959-60-5414-ER</t>
  </si>
  <si>
    <t>I-551-53-6698-JW3</t>
  </si>
  <si>
    <t>JO-940-90-4078-65</t>
  </si>
  <si>
    <t>N-752-91-1634-X02</t>
  </si>
  <si>
    <t>R-244-04-6238-0F</t>
  </si>
  <si>
    <t>XV-064-72-1297-6V</t>
  </si>
  <si>
    <t>GO-163-13-2808-R2D</t>
  </si>
  <si>
    <t>I-297-50-4285-NBT</t>
  </si>
  <si>
    <t>W-645-22-5901-Y7H</t>
  </si>
  <si>
    <t>UNS-088-56-3963-9J</t>
  </si>
  <si>
    <t>P-717-73-5057-3M7</t>
  </si>
  <si>
    <t>U-179-71-8459-2</t>
  </si>
  <si>
    <t>SK-168-17-5802-BW</t>
  </si>
  <si>
    <t>M-828-24-6413-JQ</t>
  </si>
  <si>
    <t>ZC-936-46-2711-6</t>
  </si>
  <si>
    <t>KFJ-510-94-9660-0V</t>
  </si>
  <si>
    <t>UAT-703-55-2265-IU1</t>
  </si>
  <si>
    <t>WKZ-200-81-0364-9L</t>
  </si>
  <si>
    <t>YRK-749-28-7180-H</t>
  </si>
  <si>
    <t>X-722-79-3335-GB</t>
  </si>
  <si>
    <t>BJ-592-75-2375-O7</t>
  </si>
  <si>
    <t>XAY-401-23-1634-Y84</t>
  </si>
  <si>
    <t>B-172-57-4806-WP</t>
  </si>
  <si>
    <t>F-448-12-1300-ID</t>
  </si>
  <si>
    <t>XL-603-21-5867-5</t>
  </si>
  <si>
    <t>D-187-19-3426-FOH</t>
  </si>
  <si>
    <t>CEJ-245-64-9480-A37</t>
  </si>
  <si>
    <t>D-249-44-3720-UV</t>
  </si>
  <si>
    <t>Q-664-07-8794-PL</t>
  </si>
  <si>
    <t>UFE-896-87-3208-R</t>
  </si>
  <si>
    <t>IO-003-78-3305-1B</t>
  </si>
  <si>
    <t>RYX-330-76-4556-P0</t>
  </si>
  <si>
    <t>V-893-10-2287-BQW</t>
  </si>
  <si>
    <t>X-963-50-7681-25</t>
  </si>
  <si>
    <t>UL-584-98-8367-689</t>
  </si>
  <si>
    <t>K-846-20-1720-AG</t>
  </si>
  <si>
    <t>N-565-29-7385-YX</t>
  </si>
  <si>
    <t>OMM-466-85-3998-J</t>
  </si>
  <si>
    <t>I-612-25-4182-P5</t>
  </si>
  <si>
    <t>ZUT-373-46-7901-BCY</t>
  </si>
  <si>
    <t>UNT-394-12-5104-Y8H</t>
  </si>
  <si>
    <t>QV-311-94-4230-AV</t>
  </si>
  <si>
    <t>ZLV-812-79-2550-Q2R</t>
  </si>
  <si>
    <t>R-097-76-7744-6</t>
  </si>
  <si>
    <t>Y-279-93-3467-LKC</t>
  </si>
  <si>
    <t>LD-645-53-8585-S0</t>
  </si>
  <si>
    <t>YGK-850-37-5109-BWR</t>
  </si>
  <si>
    <t>GKF-465-41-5333-TJZ</t>
  </si>
  <si>
    <t>GQZ-458-04-6144-4</t>
  </si>
  <si>
    <t>H-045-31-0036-CE</t>
  </si>
  <si>
    <t>SE-311-28-3191-3JP</t>
  </si>
  <si>
    <t>HX-820-81-3222-QV</t>
  </si>
  <si>
    <t>EKJ-587-88-5281-9XB</t>
  </si>
  <si>
    <t>XZ-262-63-9360-5TC</t>
  </si>
  <si>
    <t>BX-806-65-8075-KW3</t>
  </si>
  <si>
    <t>R-080-57-8544-3</t>
  </si>
  <si>
    <t>AII-656-90-5464-9</t>
  </si>
  <si>
    <t>DCQ-432-74-1796-5B</t>
  </si>
  <si>
    <t>L-604-43-9969-9UG</t>
  </si>
  <si>
    <t>CO-771-60-9767-0T</t>
  </si>
  <si>
    <t>XPU-434-99-3072-3</t>
  </si>
  <si>
    <t>Z-455-65-5783-P</t>
  </si>
  <si>
    <t>GU-634-76-7976-K</t>
  </si>
  <si>
    <t>1OJ6-UD6-LY16</t>
  </si>
  <si>
    <t>8F93-TT3-VI29</t>
  </si>
  <si>
    <t>9KC4-L83-YQ79</t>
  </si>
  <si>
    <t>3BG1-MJ8-WV05</t>
  </si>
  <si>
    <t>2SP1-CJ0-RS07</t>
  </si>
  <si>
    <t>5JJ7-P68-WW64</t>
  </si>
  <si>
    <t>5BG9-C94-LN42</t>
  </si>
  <si>
    <t>3MZ7-KB7-DF75</t>
  </si>
  <si>
    <t>7Q61-PL2-EO91</t>
  </si>
  <si>
    <t>4R40-RX8-MI95</t>
  </si>
  <si>
    <t>5OX4-LP8-QN81</t>
  </si>
  <si>
    <t>6AU2-PJ4-TJ17</t>
  </si>
  <si>
    <t>7KK6-PM6-PN75</t>
  </si>
  <si>
    <t>6BH1-T20-RK31</t>
  </si>
  <si>
    <t>4LR7-Y13-KW08</t>
  </si>
  <si>
    <t>1U37-M31-EB12</t>
  </si>
  <si>
    <t>4D48-X20-YQ89</t>
  </si>
  <si>
    <t>1HQ8-KH9-BL74</t>
  </si>
  <si>
    <t>4ME7-JQ8-CY22</t>
  </si>
  <si>
    <t>3PX5-IK5-NC05</t>
  </si>
  <si>
    <t>7WQ6-GU0-ON97</t>
  </si>
  <si>
    <t>1X87-DG2-DH83</t>
  </si>
  <si>
    <t>9ED2-SV8-JK52</t>
  </si>
  <si>
    <t>5SV9-BX1-QS26</t>
  </si>
  <si>
    <t>4HK7-XV9-XX12</t>
  </si>
  <si>
    <t>7K31-PO8-UK56</t>
  </si>
  <si>
    <t>7VF7-BM8-SN26</t>
  </si>
  <si>
    <t>9JW5-CJ2-LA63</t>
  </si>
  <si>
    <t>4EL9-UF2-UJ47</t>
  </si>
  <si>
    <t>2SY8-AO1-KU41</t>
  </si>
  <si>
    <t>9NL1-ED9-UD94</t>
  </si>
  <si>
    <t>5NT6-X42-YN32</t>
  </si>
  <si>
    <t>3AI5-CQ8-FY88</t>
  </si>
  <si>
    <t>6C88-XF1-DP61</t>
  </si>
  <si>
    <t>1BI5-OO2-KD38</t>
  </si>
  <si>
    <t>8AE0-DJ5-MN36</t>
  </si>
  <si>
    <t>6LB2-LW9-YK88</t>
  </si>
  <si>
    <t>1OZ1-VN1-FK76</t>
  </si>
  <si>
    <t>7PT6-L50-SH87</t>
  </si>
  <si>
    <t>1SY0-NJ5-UE30</t>
  </si>
  <si>
    <t>1I24-G19-AF87</t>
  </si>
  <si>
    <t>4EC1-W95-JC66</t>
  </si>
  <si>
    <t>6D70-D55-NE41</t>
  </si>
  <si>
    <t>5BS5-AI4-AR74</t>
  </si>
  <si>
    <t>2QB2-NL0-XA58</t>
  </si>
  <si>
    <t>5AU7-PL4-YB75</t>
  </si>
  <si>
    <t>3EV4-OG9-UM88</t>
  </si>
  <si>
    <t>6YK7-EF6-EH82</t>
  </si>
  <si>
    <t>6JO7-YE8-HD19</t>
  </si>
  <si>
    <t>1BB0-UG2-MN25</t>
  </si>
  <si>
    <t>7OM8-CD0-EI65</t>
  </si>
  <si>
    <t>7LG1-DK8-GG48</t>
  </si>
  <si>
    <t>8YR4-H30-TJ42</t>
  </si>
  <si>
    <t>1WV8-JF7-PF53</t>
  </si>
  <si>
    <t>3B82-VS7-MB61</t>
  </si>
  <si>
    <t>8M34-N44-DU02</t>
  </si>
  <si>
    <t>6FK4-LP7-DK02</t>
  </si>
  <si>
    <t>9PV0-MB6-AF31</t>
  </si>
  <si>
    <t>7T04-W58-OT38</t>
  </si>
  <si>
    <t>1I74-Q77-XD02</t>
  </si>
  <si>
    <t>7YR3-GK3-JN21</t>
  </si>
  <si>
    <t>7EM0-YD6-JW77</t>
  </si>
  <si>
    <t>5T78-GX3-VT24</t>
  </si>
  <si>
    <t>6AW8-NN2-EF29</t>
  </si>
  <si>
    <t>5Q46-NR2-QB07</t>
  </si>
  <si>
    <t>8N62-PA8-NY79</t>
  </si>
  <si>
    <t>5KV0-IK9-WU26</t>
  </si>
  <si>
    <t>5WS5-RH9-DM48</t>
  </si>
  <si>
    <t>7AT7-J65-WN37</t>
  </si>
  <si>
    <t>8D76-RA4-QL92</t>
  </si>
  <si>
    <t>9LE7-QI3-UN23</t>
  </si>
  <si>
    <t>7MZ9-DY2-DA80</t>
  </si>
  <si>
    <t>8YS5-GK6-AW23</t>
  </si>
  <si>
    <t>5BB1-XN0-QK92</t>
  </si>
  <si>
    <t>2YB1-KT2-TD50</t>
  </si>
  <si>
    <t>9X30-VR9-JE94</t>
  </si>
  <si>
    <t>8A65-UI8-SR23</t>
  </si>
  <si>
    <t>4BS0-VN5-UO96</t>
  </si>
  <si>
    <t>2AQ9-YE1-LL24</t>
  </si>
  <si>
    <t>4E73-UV6-QU05</t>
  </si>
  <si>
    <t>2DY6-V62-IP41</t>
  </si>
  <si>
    <t>9F54-LU8-KC20</t>
  </si>
  <si>
    <t>5Y44-RF0-NG18</t>
  </si>
  <si>
    <t>4A48-TP9-SH40</t>
  </si>
  <si>
    <t>9EY7-N82-FP69</t>
  </si>
  <si>
    <t>3MH2-HB4-CB96</t>
  </si>
  <si>
    <t>4RY4-M22-FV92</t>
  </si>
  <si>
    <t>8CN8-O07-YA24</t>
  </si>
  <si>
    <t>6EN8-SG0-VJ72</t>
  </si>
  <si>
    <t>6FD1-OY7-CG08</t>
  </si>
  <si>
    <t>9IR0-SQ6-LT36</t>
  </si>
  <si>
    <t>7JJ1-EM1-CG79</t>
  </si>
  <si>
    <t>7FP5-H93-UI38</t>
  </si>
  <si>
    <t>6VO4-TH9-LW95</t>
  </si>
  <si>
    <t>7EW5-YG7-VX09</t>
  </si>
  <si>
    <t>4LY2-BS9-TI93</t>
  </si>
  <si>
    <t>4Q25-E88-BW10</t>
  </si>
  <si>
    <t>4IU5-X47-JU80</t>
  </si>
  <si>
    <t>4KT8-SR3-YJ17</t>
  </si>
  <si>
    <t>4OP1-JM9-CW86</t>
  </si>
  <si>
    <t>5I79-BP6-ST47</t>
  </si>
  <si>
    <t>9TO4-I78-JX98</t>
  </si>
  <si>
    <t>1XE3-BP2-OC50</t>
  </si>
  <si>
    <t>1JX3-C39-JI89</t>
  </si>
  <si>
    <t>1OE9-QL0-EU60</t>
  </si>
  <si>
    <t>1KL8-WR7-CU42</t>
  </si>
  <si>
    <t>8FB2-VT4-TJ02</t>
  </si>
  <si>
    <t>3S81-H16-OQ32</t>
  </si>
  <si>
    <t>5R17-QN5-OY81</t>
  </si>
  <si>
    <t>2W04-MO0-SU76</t>
  </si>
  <si>
    <t>9WH8-T77-DI01</t>
  </si>
  <si>
    <t>2CR7-I27-AS06</t>
  </si>
  <si>
    <t>9Y89-OY3-AL75</t>
  </si>
  <si>
    <t>9VK6-GN8-QX91</t>
  </si>
  <si>
    <t>4PO5-M17-UN09</t>
  </si>
  <si>
    <t>3VC2-JB4-KL97</t>
  </si>
  <si>
    <t>8X94-KA3-KA04</t>
  </si>
  <si>
    <t>8XC4-XJ3-OB65</t>
  </si>
  <si>
    <t>5EO8-MQ3-PU66</t>
  </si>
  <si>
    <t>2LF3-B84-CH81</t>
  </si>
  <si>
    <t>8NJ3-X80-QN72</t>
  </si>
  <si>
    <t>3NL3-GL7-TU17</t>
  </si>
  <si>
    <t>1E74-MJ6-AA78</t>
  </si>
  <si>
    <t>7GR4-QL8-MG01</t>
  </si>
  <si>
    <t>4RB0-DF6-FP68</t>
  </si>
  <si>
    <t>7BO1-BJ7-PH36</t>
  </si>
  <si>
    <t>2UU4-IE6-RG62</t>
  </si>
  <si>
    <t>1HA9-GC3-DX85</t>
  </si>
  <si>
    <t>7V22-L01-LC49</t>
  </si>
  <si>
    <t>9KT3-SG9-RQ64</t>
  </si>
  <si>
    <t>4YG2-XV9-HX67</t>
  </si>
  <si>
    <t>5SC0-CY7-KN23</t>
  </si>
  <si>
    <t>7KK4-FR7-AR93</t>
  </si>
  <si>
    <t>8XL5-GF4-FE20</t>
  </si>
  <si>
    <t>7YK5-PF5-AX32</t>
  </si>
  <si>
    <t>6UQ7-J76-RU68</t>
  </si>
  <si>
    <t>9FT9-QJ6-DN46</t>
  </si>
  <si>
    <t>2IT6-IF6-WV83</t>
  </si>
  <si>
    <t>7IG7-KC8-HH30</t>
  </si>
  <si>
    <t>3F18-FY8-YE69</t>
  </si>
  <si>
    <t>3VA2-P99-DI01</t>
  </si>
  <si>
    <t>7U27-FQ4-OF38</t>
  </si>
  <si>
    <t>8QA0-RV8-OH11</t>
  </si>
  <si>
    <t>3OJ3-DA5-SV21</t>
  </si>
  <si>
    <t>4HL1-IQ9-DR71</t>
  </si>
  <si>
    <t>5EA7-DQ0-UB43</t>
  </si>
  <si>
    <t>7UO7-PL3-NF12</t>
  </si>
  <si>
    <t>5LH2-EQ9-VB48</t>
  </si>
  <si>
    <t>6IQ3-BT1-CQ97</t>
  </si>
  <si>
    <t>7J00-GP2-BJ85</t>
  </si>
  <si>
    <t>2AT6-GF7-OS60</t>
  </si>
  <si>
    <t>1Q58-KD0-GB73</t>
  </si>
  <si>
    <t>4N19-QX8-DG47</t>
  </si>
  <si>
    <t>1IP3-PK7-GN31</t>
  </si>
  <si>
    <t>6YC2-C73-WF99</t>
  </si>
  <si>
    <t>2N97-JP7-WP62</t>
  </si>
  <si>
    <t>2US8-G42-DH37</t>
  </si>
  <si>
    <t>5WN5-VW1-PB02</t>
  </si>
  <si>
    <t>6UO2-NA6-IT23</t>
  </si>
  <si>
    <t>4M09-EA8-PN53</t>
  </si>
  <si>
    <t>2QL9-XT8-UQ76</t>
  </si>
  <si>
    <t>4SG3-DN3-QC25</t>
  </si>
  <si>
    <t>9H47-B87-WN55</t>
  </si>
  <si>
    <t>4YU6-CT2-GJ77</t>
  </si>
  <si>
    <t>1JG5-G16-NE75</t>
  </si>
  <si>
    <t>3GN3-KG9-VN72</t>
  </si>
  <si>
    <t>8PK5-LY1-YJ47</t>
  </si>
  <si>
    <t>1YT8-DO3-NY30</t>
  </si>
  <si>
    <t>7C81-BD1-VG45</t>
  </si>
  <si>
    <t>3A46-PJ7-XN41</t>
  </si>
  <si>
    <t>1DU9-Y18-IL10</t>
  </si>
  <si>
    <t>7CT0-KP2-LL71</t>
  </si>
  <si>
    <t>9O05-GM4-YA47</t>
  </si>
  <si>
    <t>1X21-A93-KY39</t>
  </si>
  <si>
    <t>8I35-P76-MB44</t>
  </si>
  <si>
    <t>1U27-L67-QV50</t>
  </si>
  <si>
    <t>4AJ3-XU2-HU05</t>
  </si>
  <si>
    <t>2WR1-I59-BX97</t>
  </si>
  <si>
    <t>1HO2-EG2-TT95</t>
  </si>
  <si>
    <t>2T55-J27-JP60</t>
  </si>
  <si>
    <t>4TO7-PP5-LT34</t>
  </si>
  <si>
    <t>1GV1-NY7-TQ09</t>
  </si>
  <si>
    <t>1RS6-XS0-EQ18</t>
  </si>
  <si>
    <t>1MN0-FK0-ME99</t>
  </si>
  <si>
    <t>1UL7-EA3-VC38</t>
  </si>
  <si>
    <t>4FB9-JX2-VU67</t>
  </si>
  <si>
    <t>1LN5-HI9-EH91</t>
  </si>
  <si>
    <t>2CN7-P85-NP60</t>
  </si>
  <si>
    <t>2U70-L15-QW05</t>
  </si>
  <si>
    <t>3GG9-OB8-TV30</t>
  </si>
  <si>
    <t>3Q46-U23-MA30</t>
  </si>
  <si>
    <t>6BN1-V66-VK05</t>
  </si>
  <si>
    <t>3YP3-WM1-BF23</t>
  </si>
  <si>
    <t>3QU3-T83-WJ14</t>
  </si>
  <si>
    <t>2RR0-EQ5-KS98</t>
  </si>
  <si>
    <t>6YR4-J13-XJ91</t>
  </si>
  <si>
    <t>6H84-H40-SF61</t>
  </si>
  <si>
    <t>5Q37-QK7-JI99</t>
  </si>
  <si>
    <t>2DE9-AC0-WL01</t>
  </si>
  <si>
    <t>8L28-QX7-JS61</t>
  </si>
  <si>
    <t>4NC7-J67-IV63</t>
  </si>
  <si>
    <t>5LE7-WV3-CD67</t>
  </si>
  <si>
    <t>7PE9-BP5-IU51</t>
  </si>
  <si>
    <t>5TN3-WF6-HL15</t>
  </si>
  <si>
    <t>2C49-V70-FN78</t>
  </si>
  <si>
    <t>7T21-KD6-RI63</t>
  </si>
  <si>
    <t>5CP0-SO0-QE76</t>
  </si>
  <si>
    <t>4R33-VP5-QJ82</t>
  </si>
  <si>
    <t>5KR1-KA8-KC19</t>
  </si>
  <si>
    <t>7D83-N43-IM70</t>
  </si>
  <si>
    <t>9WZ5-QJ7-JM06</t>
  </si>
  <si>
    <t>2UM9-OU4-NW38</t>
  </si>
  <si>
    <t>6WL2-Q11-WC36</t>
  </si>
  <si>
    <t>2SH0-DT4-UU84</t>
  </si>
  <si>
    <t>4WG3-H06-OO56</t>
  </si>
  <si>
    <t>6Y75-NS2-QR09</t>
  </si>
  <si>
    <t>1KT7-L47-AL03</t>
  </si>
  <si>
    <t>1XE6-NG9-CE41</t>
  </si>
  <si>
    <t>1V17-MB6-PL78</t>
  </si>
  <si>
    <t>1O38-FY8-ML12</t>
  </si>
  <si>
    <t>4QF2-KL3-UU35</t>
  </si>
  <si>
    <t>3YO0-VX2-BM38</t>
  </si>
  <si>
    <t>1W51-TG8-OK88</t>
  </si>
  <si>
    <t>2FU0-G00-HY31</t>
  </si>
  <si>
    <t>7UC4-C97-MC13</t>
  </si>
  <si>
    <t>1MH8-XU9-VP39</t>
  </si>
  <si>
    <t>1GQ0-PK3-UG72</t>
  </si>
  <si>
    <t>1FI3-Y28-JG63</t>
  </si>
  <si>
    <t>8CP3-QD9-SN32</t>
  </si>
  <si>
    <t>6EO8-RX7-PW03</t>
  </si>
  <si>
    <t>5U18-AS7-YN74</t>
  </si>
  <si>
    <t>2DM3-R57-SP00</t>
  </si>
  <si>
    <t>7WC9-DC2-BW27</t>
  </si>
  <si>
    <t>2O42-S48-YL05</t>
  </si>
  <si>
    <t>6PE7-LL8-MF07</t>
  </si>
  <si>
    <t>3RQ2-O89-BN50</t>
  </si>
  <si>
    <t>8AV1-HH6-LH66</t>
  </si>
  <si>
    <t>4VE2-X18-EX99</t>
  </si>
  <si>
    <t>3RQ6-YO3-YB02</t>
  </si>
  <si>
    <t>6TN4-OP0-LV57</t>
  </si>
  <si>
    <t>4AC7-KX7-NS61</t>
  </si>
  <si>
    <t>4E90-CJ1-NT89</t>
  </si>
  <si>
    <t>3YE9-OK8-US83</t>
  </si>
  <si>
    <t>5R13-W36-PC69</t>
  </si>
  <si>
    <t>7R55-KA9-YB92</t>
  </si>
  <si>
    <t>2IM1-NJ4-WB97</t>
  </si>
  <si>
    <t>5N17-VT4-FD65</t>
  </si>
  <si>
    <t>2GE5-L33-NV30</t>
  </si>
  <si>
    <t>1AM1-PC5-US30</t>
  </si>
  <si>
    <t>9G88-FL7-DF71</t>
  </si>
  <si>
    <t>4B45-W81-KL65</t>
  </si>
  <si>
    <t>3IA1-A50-YS25</t>
  </si>
  <si>
    <t>2AN0-JB8-ED14</t>
  </si>
  <si>
    <t>4LI4-SY9-VY20</t>
  </si>
  <si>
    <t>5D39-HW3-CJ97</t>
  </si>
  <si>
    <t>2XP5-N23-FS36</t>
  </si>
  <si>
    <t>2LS9-L37-RF61</t>
  </si>
  <si>
    <t>2G92-M55-JQ05</t>
  </si>
  <si>
    <t>7B95-XV6-WR32</t>
  </si>
  <si>
    <t>6O35-NA8-QE74</t>
  </si>
  <si>
    <t>4KI5-TQ2-WG02</t>
  </si>
  <si>
    <t>4X54-RQ5-BK72</t>
  </si>
  <si>
    <t>4VN0-O28-NK88</t>
  </si>
  <si>
    <t>7TJ7-XW9-AP85</t>
  </si>
  <si>
    <t>7M83-EH8-UJ47</t>
  </si>
  <si>
    <t>1TR2-J58-RX40</t>
  </si>
  <si>
    <t>1TB9-C59-UX45</t>
  </si>
  <si>
    <t>2LD6-BX0-FW72</t>
  </si>
  <si>
    <t>2CN2-LH5-RM83</t>
  </si>
  <si>
    <t>1XW4-UP8-RM06</t>
  </si>
  <si>
    <t>5SB6-DE2-LP67</t>
  </si>
  <si>
    <t>2D68-OM5-WJ70</t>
  </si>
  <si>
    <t>3IW8-EC4-EB73</t>
  </si>
  <si>
    <t>7QV6-AQ6-IJ83</t>
  </si>
  <si>
    <t>6DD9-YE8-FW95</t>
  </si>
  <si>
    <t>5KG7-H04-UK17</t>
  </si>
  <si>
    <t>6MJ2-LT3-GN63</t>
  </si>
  <si>
    <t>4QL6-OW2-VT91</t>
  </si>
  <si>
    <t>3H52-U86-JR56</t>
  </si>
  <si>
    <t>7IZ7-YB8-SC26</t>
  </si>
  <si>
    <t>5UJ0-FC3-NR14</t>
  </si>
  <si>
    <t>3B32-JS7-IO09</t>
  </si>
  <si>
    <t>4B65-OR8-HL33</t>
  </si>
  <si>
    <t>6T02-JK1-TA31</t>
  </si>
  <si>
    <t>2JA8-F81-EB99</t>
  </si>
  <si>
    <t>7TQ5-T76-AP10</t>
  </si>
  <si>
    <t>9GX5-IN2-YQ44</t>
  </si>
  <si>
    <t>3FB8-RR4-HI92</t>
  </si>
  <si>
    <t>5CB6-W84-QM35</t>
  </si>
  <si>
    <t>7M48-RW9-TA92</t>
  </si>
  <si>
    <t>2M26-F90-XA81</t>
  </si>
  <si>
    <t>8IJ3-CW7-DI70</t>
  </si>
  <si>
    <t>5SO9-EH9-WP82</t>
  </si>
  <si>
    <t>8BN1-A58-FG72</t>
  </si>
  <si>
    <t>4XY6-L44-CP86</t>
  </si>
  <si>
    <t>3VJ2-GU4-MC77</t>
  </si>
  <si>
    <t>6UL9-JL9-VX24</t>
  </si>
  <si>
    <t>5FN8-YP9-WR20</t>
  </si>
  <si>
    <t>7XE8-GP0-TS30</t>
  </si>
  <si>
    <t>8K58-OX2-KW72</t>
  </si>
  <si>
    <t>8MF7-JK9-UO39</t>
  </si>
  <si>
    <t>4W89-C50-XC29</t>
  </si>
  <si>
    <t>2EP7-O75-QM98</t>
  </si>
  <si>
    <t>4V02-S91-LI33</t>
  </si>
  <si>
    <t>5KR4-NW8-RY85</t>
  </si>
  <si>
    <t>3QD1-TV5-GY70</t>
  </si>
  <si>
    <t>4MM7-GG3-NF21</t>
  </si>
  <si>
    <t>2W50-PS9-EU92</t>
  </si>
  <si>
    <t>3Y42-ST2-IV16</t>
  </si>
  <si>
    <t>1X81-X65-GP19</t>
  </si>
  <si>
    <t>3VJ6-O43-UR08</t>
  </si>
  <si>
    <t>8NY3-EW0-BE86</t>
  </si>
  <si>
    <t>3P08-A14-RF96</t>
  </si>
  <si>
    <t>5PU2-EL7-BV20</t>
  </si>
  <si>
    <t>6PC0-BR1-JR00</t>
  </si>
  <si>
    <t>6WB7-YP3-TU22</t>
  </si>
  <si>
    <t>6FX8-PG3-IT65</t>
  </si>
  <si>
    <t>8VB5-T84-PO99</t>
  </si>
  <si>
    <t>2QW4-JA7-EK39</t>
  </si>
  <si>
    <t>5I60-CD1-EA03</t>
  </si>
  <si>
    <t>5JU7-JE7-HP82</t>
  </si>
  <si>
    <t>7BE8-W66-GW90</t>
  </si>
  <si>
    <t>1ET5-J62-EO28</t>
  </si>
  <si>
    <t>3F23-VI9-CH05</t>
  </si>
  <si>
    <t>5A57-UQ8-SH70</t>
  </si>
  <si>
    <t>2R25-S28-PI06</t>
  </si>
  <si>
    <t>5SX3-GD8-UV64</t>
  </si>
  <si>
    <t>5AB3-HA7-RE69</t>
  </si>
  <si>
    <t>9H26-YC5-EF55</t>
  </si>
  <si>
    <t>3SB8-P93-QM60</t>
  </si>
  <si>
    <t>1HT5-VX6-EU46</t>
  </si>
  <si>
    <t>2Y69-I27-XA00</t>
  </si>
  <si>
    <t>3Q51-YO7-SJ24</t>
  </si>
  <si>
    <t>7K38-QV1-YR89</t>
  </si>
  <si>
    <t>2DM2-OC4-SC15</t>
  </si>
  <si>
    <t>1WP9-X14-YD11</t>
  </si>
  <si>
    <t>4AP7-KR0-VM67</t>
  </si>
  <si>
    <t>3Q17-O26-BO19</t>
  </si>
  <si>
    <t>5RS7-P76-HX57</t>
  </si>
  <si>
    <t>3BR5-KO5-BW57</t>
  </si>
  <si>
    <t>2TQ0-SF9-PB69</t>
  </si>
  <si>
    <t>7H82-PY3-DO32</t>
  </si>
  <si>
    <t>6BE4-H22-MX54</t>
  </si>
  <si>
    <t>5H26-TP3-BB94</t>
  </si>
  <si>
    <t>3YG4-G27-QC86</t>
  </si>
  <si>
    <t>4TX5-PJ2-WB20</t>
  </si>
  <si>
    <t>2MS7-G91-XX00</t>
  </si>
  <si>
    <t>3G08-V71-FY77</t>
  </si>
  <si>
    <t>7PP6-K84-UH28</t>
  </si>
  <si>
    <t>3PN4-WW9-FD72</t>
  </si>
  <si>
    <t>6YK5-EX9-EG48</t>
  </si>
  <si>
    <t>4YH3-J66-BG54</t>
  </si>
  <si>
    <t>1OH4-VD6-CO67</t>
  </si>
  <si>
    <t>2B18-O52-AJ32</t>
  </si>
  <si>
    <t>5SV9-BA4-OA54</t>
  </si>
  <si>
    <t>2YX1-MI4-GO39</t>
  </si>
  <si>
    <t>2LK6-C10-YD39</t>
  </si>
  <si>
    <t>1V74-LQ9-VI73</t>
  </si>
  <si>
    <t>1PV8-MK2-JF86</t>
  </si>
  <si>
    <t>8IZ3-E65-TA53</t>
  </si>
  <si>
    <t>7WE6-JV2-WM49</t>
  </si>
  <si>
    <t>5QH8-Y65-US95</t>
  </si>
  <si>
    <t>5EJ3-IV4-BX54</t>
  </si>
  <si>
    <t>4FR0-EY5-CG61</t>
  </si>
  <si>
    <t>6RI8-SG5-IN85</t>
  </si>
  <si>
    <t>1NQ1-WU9-RS60</t>
  </si>
  <si>
    <t>6DW4-PS2-ND27</t>
  </si>
  <si>
    <t>5IG2-X78-AD73</t>
  </si>
  <si>
    <t>8YI9-IV7-HF95</t>
  </si>
  <si>
    <t>1KM8-YT4-YU10</t>
  </si>
  <si>
    <t>5F74-K88-PT32</t>
  </si>
  <si>
    <t>2IT6-RQ5-JV26</t>
  </si>
  <si>
    <t>4XU5-AD7-PU28</t>
  </si>
  <si>
    <t>3UH2-FJ5-UB94</t>
  </si>
  <si>
    <t>1MH5-SI7-AU07</t>
  </si>
  <si>
    <t>3M00-E14-JT24</t>
  </si>
  <si>
    <t>2XR1-S32-WC30</t>
  </si>
  <si>
    <t>3NM7-UU4-HB00</t>
  </si>
  <si>
    <t>8OF4-GA5-JD72</t>
  </si>
  <si>
    <t>1UX5-C37-DS49</t>
  </si>
  <si>
    <t>7W90-RQ9-LF59</t>
  </si>
  <si>
    <t>6EF4-MC8-MU00</t>
  </si>
  <si>
    <t>6HP9-BC5-OJ43</t>
  </si>
  <si>
    <t>4OH5-FE4-FG09</t>
  </si>
  <si>
    <t>9YT8-H31-KP43</t>
  </si>
  <si>
    <t>2JN7-BL5-QD67</t>
  </si>
  <si>
    <t>4W60-G07-FA98</t>
  </si>
  <si>
    <t>5GW7-BO2-OS96</t>
  </si>
  <si>
    <t>2FU7-OA4-PN79</t>
  </si>
  <si>
    <t>2LS7-EA0-BT10</t>
  </si>
  <si>
    <t>4CH9-AW7-HO79</t>
  </si>
  <si>
    <t>8CD7-N90-QB40</t>
  </si>
  <si>
    <t>7V90-QM5-KR88</t>
  </si>
  <si>
    <t>9JG5-U13-LI00</t>
  </si>
  <si>
    <t>3OM2-YN1-HG64</t>
  </si>
  <si>
    <t>4B21-I48-TW76</t>
  </si>
  <si>
    <t>1E64-LD7-JQ59</t>
  </si>
  <si>
    <t>5SN0-W27-RX88</t>
  </si>
  <si>
    <t>5HK5-U39-PG95</t>
  </si>
  <si>
    <t>3X68-B64-YW75</t>
  </si>
  <si>
    <t>8KR0-T29-LY49</t>
  </si>
  <si>
    <t>9CR8-ES2-SV95</t>
  </si>
  <si>
    <t>8AB2-A66-JU03</t>
  </si>
  <si>
    <t>8E78-XF0-YE08</t>
  </si>
  <si>
    <t>8VY8-JW8-UT53</t>
  </si>
  <si>
    <t>2AJ9-GT6-SH33</t>
  </si>
  <si>
    <t>1PJ5-G85-JC46</t>
  </si>
  <si>
    <t>2N72-TH2-TD94</t>
  </si>
  <si>
    <t>3MC6-JC3-OA02</t>
  </si>
  <si>
    <t>2MO3-MC2-NV37</t>
  </si>
  <si>
    <t>8SH0-MN3-ST20</t>
  </si>
  <si>
    <t>8YR8-G34-SV15</t>
  </si>
  <si>
    <t>1QB3-U09-RF36</t>
  </si>
  <si>
    <t>3SS4-S70-WT63</t>
  </si>
  <si>
    <t>7F44-D55-JK53</t>
  </si>
  <si>
    <t>2WZ9-PG7-JS79</t>
  </si>
  <si>
    <t>7JD2-HI9-FM94</t>
  </si>
  <si>
    <t>3RC9-PN1-SK35</t>
  </si>
  <si>
    <t>7UT5-CJ5-CX07</t>
  </si>
  <si>
    <t>5O95-RY9-VW51</t>
  </si>
  <si>
    <t>2W55-XP8-TF73</t>
  </si>
  <si>
    <t>9BT6-O46-YT01</t>
  </si>
  <si>
    <t>1G72-EC8-CE52</t>
  </si>
  <si>
    <t>2LK7-NB7-JO44</t>
  </si>
  <si>
    <t>4K28-XL5-KF30</t>
  </si>
  <si>
    <t>3V50-C01-WJ53</t>
  </si>
  <si>
    <t>7CB4-WC2-SY88</t>
  </si>
  <si>
    <t>2P36-LW6-KN26</t>
  </si>
  <si>
    <t>8UG1-OM6-GT89</t>
  </si>
  <si>
    <t>2GE6-J25-UA08</t>
  </si>
  <si>
    <t>7Q99-KF3-GO03</t>
  </si>
  <si>
    <t>7MA7-JQ6-VJ11</t>
  </si>
  <si>
    <t>2R47-XS9-EU35</t>
  </si>
  <si>
    <t>7OF5-YR4-MC25</t>
  </si>
  <si>
    <t>5X18-WP3-NL46</t>
  </si>
  <si>
    <t>9QK4-I63-FH02</t>
  </si>
  <si>
    <t>6F73-VM1-CY95</t>
  </si>
  <si>
    <t>4FZ5-VS2-JK14</t>
  </si>
  <si>
    <t>8Q45-FI7-KR61</t>
  </si>
  <si>
    <t>5AB0-B59-DU63</t>
  </si>
  <si>
    <t>9HG3-OJ1-YW19</t>
  </si>
  <si>
    <t>9HH5-YM5-UF77</t>
  </si>
  <si>
    <t>1HD0-J56-QW13</t>
  </si>
  <si>
    <t>7LF9-E11-VO04</t>
  </si>
  <si>
    <t>8TU5-WE5-WN05</t>
  </si>
  <si>
    <t>2H03-YW2-AS67</t>
  </si>
  <si>
    <t>6P21-LJ1-JM31</t>
  </si>
  <si>
    <t>8QD1-XU7-YI58</t>
  </si>
  <si>
    <t>2FF3-S57-KN22</t>
  </si>
  <si>
    <t>5S00-CK8-OF99</t>
  </si>
  <si>
    <t>8KD3-ED3-LX88</t>
  </si>
  <si>
    <t>5TM5-WG7-YG67</t>
  </si>
  <si>
    <t>5R79-WP5-WH51</t>
  </si>
  <si>
    <t>8T61-MS8-XA15</t>
  </si>
  <si>
    <t>8B79-OF1-CN08</t>
  </si>
  <si>
    <t>7HW5-R95-FE84</t>
  </si>
  <si>
    <t>2C92-OB2-TE53</t>
  </si>
  <si>
    <t>2WM9-XT7-PS92</t>
  </si>
  <si>
    <t>2M59-GA9-IU42</t>
  </si>
  <si>
    <t>6DI9-E05-YN51</t>
  </si>
  <si>
    <t>9HR7-WQ8-YW22</t>
  </si>
  <si>
    <t>3U17-OF5-HW93</t>
  </si>
  <si>
    <t>4G84-D95-NP27</t>
  </si>
  <si>
    <t>9MZ5-R66-LX87</t>
  </si>
  <si>
    <t>1EY7-XE8-BM20</t>
  </si>
  <si>
    <t>2I32-JO0-DJ20</t>
  </si>
  <si>
    <t>2BF4-BM4-LB18</t>
  </si>
  <si>
    <t>5BI0-WN2-BV97</t>
  </si>
  <si>
    <t>9LJ3-LV3-HT67</t>
  </si>
  <si>
    <t>7TI8-DH0-BP83</t>
  </si>
  <si>
    <t>8JK2-M11-IO07</t>
  </si>
  <si>
    <t>6IX1-EJ3-BT48</t>
  </si>
  <si>
    <t>4PC0-HT6-GE85</t>
  </si>
  <si>
    <t>1TN6-IW8-LO66</t>
  </si>
  <si>
    <t>3YA6-G91-TB77</t>
  </si>
  <si>
    <t>5JM2-VL2-RK15</t>
  </si>
  <si>
    <t>1J86-L12-WC54</t>
  </si>
  <si>
    <t>6GL2-FN8-RR86</t>
  </si>
  <si>
    <t>9HH5-CF2-XR99</t>
  </si>
  <si>
    <t>1LN4-PA9-GV89</t>
  </si>
  <si>
    <t>5M38-U43-IO48</t>
  </si>
  <si>
    <t>3UW9-HQ5-BL34</t>
  </si>
  <si>
    <t>3G06-FV0-HG35</t>
  </si>
  <si>
    <t>6LS4-DM5-KA39</t>
  </si>
  <si>
    <t>9CH1-OK4-JU97</t>
  </si>
  <si>
    <t>9JO0-NF3-MG71</t>
  </si>
  <si>
    <t>9KV1-RD3-MB63</t>
  </si>
  <si>
    <t>6N18-SH9-WS79</t>
  </si>
  <si>
    <t>8F29-RM1-XM26</t>
  </si>
  <si>
    <t>4TW5-PB1-WK06</t>
  </si>
  <si>
    <t>8P51-GV7-BJ72</t>
  </si>
  <si>
    <t>9E61-EA7-VI34</t>
  </si>
  <si>
    <t>6J28-Q74-UX04</t>
  </si>
  <si>
    <t>1K19-EX3-CA28</t>
  </si>
  <si>
    <t>9AJ3-QL9-GC73</t>
  </si>
  <si>
    <t>4B46-PN3-MU21</t>
  </si>
  <si>
    <t>4K23-EH5-KW34</t>
  </si>
  <si>
    <t>3OH6-TB6-VQ86</t>
  </si>
  <si>
    <t>7C96-XD3-QE71</t>
  </si>
  <si>
    <t>7MY5-BL7-UL84</t>
  </si>
  <si>
    <t>9TX6-HM5-YY79</t>
  </si>
  <si>
    <t>1QD2-TK0-UB33</t>
  </si>
  <si>
    <t>6NT6-MX4-HA83</t>
  </si>
  <si>
    <t>4EC7-L84-XR92</t>
  </si>
  <si>
    <t>7A62-B34-DE01</t>
  </si>
  <si>
    <t>7MU0-AE2-UJ84</t>
  </si>
  <si>
    <t>8VZ3-U46-CD15</t>
  </si>
  <si>
    <t>2CQ6-HU8-DO17</t>
  </si>
  <si>
    <t>8T88-NT2-SM92</t>
  </si>
  <si>
    <t>3H82-UK1-KK81</t>
  </si>
  <si>
    <t>5J40-HS5-HD56</t>
  </si>
  <si>
    <t>8AE6-PL0-CE02</t>
  </si>
  <si>
    <t>1X52-PW1-DU05</t>
  </si>
  <si>
    <t>5X44-WA2-DD35</t>
  </si>
  <si>
    <t>6B41-YM7-FI34</t>
  </si>
  <si>
    <t>9AL1-J10-XS98</t>
  </si>
  <si>
    <t>4YV5-VI6-EY38</t>
  </si>
  <si>
    <t>9B75-TE7-SV24</t>
  </si>
  <si>
    <t>4X49-LX8-CH83</t>
  </si>
  <si>
    <t>3NL3-RH7-DR12</t>
  </si>
  <si>
    <t>2UF6-LN2-QI52</t>
  </si>
  <si>
    <t>8AM0-QL3-RU68</t>
  </si>
  <si>
    <t>6AT0-OF5-RU98</t>
  </si>
  <si>
    <t>3DT0-Y69-KU32</t>
  </si>
  <si>
    <t>6FE4-Y63-SF39</t>
  </si>
  <si>
    <t>4VV0-CK4-QA58</t>
  </si>
  <si>
    <t>3K69-KN0-WJ55</t>
  </si>
  <si>
    <t>3PS4-YD4-QC39</t>
  </si>
  <si>
    <t>4T03-XO5-NQ55</t>
  </si>
  <si>
    <t>9OG4-O01-JQ84</t>
  </si>
  <si>
    <t>2AF2-EX6-PE30</t>
  </si>
  <si>
    <t>1UR2-YX2-TT62</t>
  </si>
  <si>
    <t>9YX3-YE9-CY48</t>
  </si>
  <si>
    <t>8DM6-AY2-HH45</t>
  </si>
  <si>
    <t>3X48-UD8-AO72</t>
  </si>
  <si>
    <t>3LZ7-KM5-IB95</t>
  </si>
  <si>
    <t>4K79-J90-RF17</t>
  </si>
  <si>
    <t>1LD3-FC9-TE88</t>
  </si>
  <si>
    <t>4SN9-GI2-RQ79</t>
  </si>
  <si>
    <t>9P57-MK3-NM46</t>
  </si>
  <si>
    <t>1U92-OK3-LX74</t>
  </si>
  <si>
    <t>3FP7-HG9-UR91</t>
  </si>
  <si>
    <t>9FG5-N97-WS35</t>
  </si>
  <si>
    <t>6KJ9-C40-PC00</t>
  </si>
  <si>
    <t>2O33-FF9-BW14</t>
  </si>
  <si>
    <t>4AY7-U56-VM45</t>
  </si>
  <si>
    <t>3HU2-TI9-LL36</t>
  </si>
  <si>
    <t>1I35-WD5-TG16</t>
  </si>
  <si>
    <t>1B86-UI9-HG35</t>
  </si>
  <si>
    <t>1MG7-WY5-EA34</t>
  </si>
  <si>
    <t>7VB2-AK2-HL56</t>
  </si>
  <si>
    <t>9S80-B58-GJ02</t>
  </si>
  <si>
    <t>3YG2-SF6-KM82</t>
  </si>
  <si>
    <t>7HI0-FE4-GF07</t>
  </si>
  <si>
    <t>2FI6-I19-IB83</t>
  </si>
  <si>
    <t>9EE9-KW0-QH01</t>
  </si>
  <si>
    <t>8Q27-RG8-TA93</t>
  </si>
  <si>
    <t>9YI7-EI9-NW28</t>
  </si>
  <si>
    <t>7DA1-GC5-PS29</t>
  </si>
  <si>
    <t>1RT3-UD9-SC07</t>
  </si>
  <si>
    <t>9J95-JB8-CQ56</t>
  </si>
  <si>
    <t>2CL4-E47-LA11</t>
  </si>
  <si>
    <t>9CW2-P21-RV87</t>
  </si>
  <si>
    <t>9FS3-U82-KH17</t>
  </si>
  <si>
    <t>8B29-U71-MJ59</t>
  </si>
  <si>
    <t>8BZ8-KM2-MU93</t>
  </si>
  <si>
    <t>7NF9-X84-KD78</t>
  </si>
  <si>
    <t>2F64-WR3-TD82</t>
  </si>
  <si>
    <t>3O68-NI1-CO52</t>
  </si>
  <si>
    <t>6KD7-FM1-RI66</t>
  </si>
  <si>
    <t>2E26-BS8-KE90</t>
  </si>
  <si>
    <t>2CG2-TG5-WA81</t>
  </si>
  <si>
    <t>6AL7-O90-MQ92</t>
  </si>
  <si>
    <t>2GZ8-YK8-BV91</t>
  </si>
  <si>
    <t>9OO0-CL1-NK78</t>
  </si>
  <si>
    <t>1OM8-O01-GK21</t>
  </si>
  <si>
    <t>4TA4-AP2-LM69</t>
  </si>
  <si>
    <t>8KR2-U78-DG82</t>
  </si>
  <si>
    <t>1HI1-TO5-JQ22</t>
  </si>
  <si>
    <t>9DY4-GT3-IU97</t>
  </si>
  <si>
    <t>8XN9-PR6-ON23</t>
  </si>
  <si>
    <t>9IT0-HN1-TD69</t>
  </si>
  <si>
    <t>2QP7-VP8-DD72</t>
  </si>
  <si>
    <t>8K96-RP6-WO99</t>
  </si>
  <si>
    <t>5UK1-MW6-TI59</t>
  </si>
  <si>
    <t>8C79-DK1-WN53</t>
  </si>
  <si>
    <t>3QW4-V27-JI73</t>
  </si>
  <si>
    <t>3KL7-A68-TJ61</t>
  </si>
  <si>
    <t>9HC1-NP3-YQ29</t>
  </si>
  <si>
    <t>6QV7-GO9-AU47</t>
  </si>
  <si>
    <t>7YL4-IJ1-YS24</t>
  </si>
  <si>
    <t>6LI1-B63-WY02</t>
  </si>
  <si>
    <t>9EZ9-D33-XB36</t>
  </si>
  <si>
    <t>4GR1-R06-RU61</t>
  </si>
  <si>
    <t>5DI0-P79-CF08</t>
  </si>
  <si>
    <t>6HG0-ON3-OI34</t>
  </si>
  <si>
    <t>6WC9-WC8-AK18</t>
  </si>
  <si>
    <t>9J18-BK3-XG25</t>
  </si>
  <si>
    <t>1DV0-H01-WU53</t>
  </si>
  <si>
    <t>8LA5-KJ6-CS59</t>
  </si>
  <si>
    <t>5ES6-NH1-WB40</t>
  </si>
  <si>
    <t>3QJ9-JP3-KY61</t>
  </si>
  <si>
    <t>4KH5-MP6-HY02</t>
  </si>
  <si>
    <t>1IW9-P53-AA08</t>
  </si>
  <si>
    <t>8NN0-R64-GC16</t>
  </si>
  <si>
    <t>7RK4-VG0-WV79</t>
  </si>
  <si>
    <t>7NR7-QE9-UF34</t>
  </si>
  <si>
    <t>2RO6-EG8-OQ40</t>
  </si>
  <si>
    <t>7F15-LX9-VJ75</t>
  </si>
  <si>
    <t>4CI6-VK6-GC89</t>
  </si>
  <si>
    <t>8NF0-J62-XH63</t>
  </si>
  <si>
    <t>3NO9-XJ2-PB08</t>
  </si>
  <si>
    <t>4XQ3-EY2-UG96</t>
  </si>
  <si>
    <t>5N67-UI9-CF84</t>
  </si>
  <si>
    <t>4NX2-UA5-VN32</t>
  </si>
  <si>
    <t>8EO4-HT7-XM16</t>
  </si>
  <si>
    <t>2TA8-WY5-CJ59</t>
  </si>
  <si>
    <t>2EG3-IE5-PD92</t>
  </si>
  <si>
    <t>7E81-HB3-BT23</t>
  </si>
  <si>
    <t>1UF1-A45-MB91</t>
  </si>
  <si>
    <t>2F83-YQ5-PH27</t>
  </si>
  <si>
    <t>4RN3-G74-OX21</t>
  </si>
  <si>
    <t>3GN4-MD1-YY38</t>
  </si>
  <si>
    <t>3OV2-BW7-PH94</t>
  </si>
  <si>
    <t>4ON6-UL9-QC08</t>
  </si>
  <si>
    <t>4D70-CJ3-XU54</t>
  </si>
  <si>
    <t>8XY0-VN5-VB59</t>
  </si>
  <si>
    <t>9V09-UC8-BE78</t>
  </si>
  <si>
    <t>4K63-RL1-JK46</t>
  </si>
  <si>
    <t>3QE6-FQ9-XG71</t>
  </si>
  <si>
    <t>8H59-YF6-CD71</t>
  </si>
  <si>
    <t>2F02-L82-FR03</t>
  </si>
  <si>
    <t>2GB9-T65-JR98</t>
  </si>
  <si>
    <t>3G74-BO9-XA53</t>
  </si>
  <si>
    <t>8VB3-M08-BN00</t>
  </si>
  <si>
    <t>2YE5-KC9-LV00</t>
  </si>
  <si>
    <t>9AF9-IQ7-AH47</t>
  </si>
  <si>
    <t>6JN3-PH0-LG11</t>
  </si>
  <si>
    <t>3IJ1-M14-JF71</t>
  </si>
  <si>
    <t>3V95-OI5-HT16</t>
  </si>
  <si>
    <t>4FC5-TG0-KY88</t>
  </si>
  <si>
    <t>3AR9-UU4-QU35</t>
  </si>
  <si>
    <t>7D39-S78-HU97</t>
  </si>
  <si>
    <t>6N23-RJ5-MI36</t>
  </si>
  <si>
    <t>3TC7-RD2-TT50</t>
  </si>
  <si>
    <t>7VN6-J47-KC92</t>
  </si>
  <si>
    <t>4FJ6-A91-IO57</t>
  </si>
  <si>
    <t>8VT6-AO3-RW67</t>
  </si>
  <si>
    <t>9B59-YH3-EK16</t>
  </si>
  <si>
    <t>2A29-PG5-CH50</t>
  </si>
  <si>
    <t>8CR4-W02-BN91</t>
  </si>
  <si>
    <t>8ES7-TI7-IO92</t>
  </si>
  <si>
    <t>6HP4-PU0-CW67</t>
  </si>
  <si>
    <t>6AK9-XE6-KA58</t>
  </si>
  <si>
    <t>4CH5-IU2-QF45</t>
  </si>
  <si>
    <t>6W94-RO4-MD70</t>
  </si>
  <si>
    <t>1LM0-TN6-LC44</t>
  </si>
  <si>
    <t>2RB7-L43-XW78</t>
  </si>
  <si>
    <t>3WE4-J26-WF54</t>
  </si>
  <si>
    <t>4MG1-WR4-MX74</t>
  </si>
  <si>
    <t>3Y49-H42-UO37</t>
  </si>
  <si>
    <t>4G07-N98-XB63</t>
  </si>
  <si>
    <t>4G93-PX1-PF48</t>
  </si>
  <si>
    <t>7TE0-W95-OW55</t>
  </si>
  <si>
    <t>4ER7-F63-NT26</t>
  </si>
  <si>
    <t>4UG0-KW1-BX65</t>
  </si>
  <si>
    <t>4OM5-AL4-FB72</t>
  </si>
  <si>
    <t>9PN4-WT2-RG59</t>
  </si>
  <si>
    <t>2NX4-XL8-MR50</t>
  </si>
  <si>
    <t>3I12-DR4-RS75</t>
  </si>
  <si>
    <t>5JA7-MD9-WA77</t>
  </si>
  <si>
    <t>9F51-UN8-JD21</t>
  </si>
  <si>
    <t>9R59-C31-EM47</t>
  </si>
  <si>
    <t>7XY4-SJ2-QU95</t>
  </si>
  <si>
    <t>7MF6-RQ9-KF83</t>
  </si>
  <si>
    <t>6TS9-CV9-MK52</t>
  </si>
  <si>
    <t>5XG5-D31-UA23</t>
  </si>
  <si>
    <t>2IU9-FX0-HE33</t>
  </si>
  <si>
    <t>8LP7-GE8-EI30</t>
  </si>
  <si>
    <t>1S78-HC4-HY57</t>
  </si>
  <si>
    <t>4QE6-M51-TH20</t>
  </si>
  <si>
    <t>5IX6-AK3-PA83</t>
  </si>
  <si>
    <t>7U19-LW9-JS00</t>
  </si>
  <si>
    <t>3B80-CJ3-XM74</t>
  </si>
  <si>
    <t>2PE0-ML2-VR46</t>
  </si>
  <si>
    <t>7BV1-PQ2-MX08</t>
  </si>
  <si>
    <t>6K83-X37-KH99</t>
  </si>
  <si>
    <t>9C38-PH0-VW78</t>
  </si>
  <si>
    <t>5XQ6-M42-AF72</t>
  </si>
  <si>
    <t>6Y17-OP7-KR56</t>
  </si>
  <si>
    <t>7GX7-AF5-MO00</t>
  </si>
  <si>
    <t>9M82-IJ9-FP64</t>
  </si>
  <si>
    <t>4EX1-X54-HU36</t>
  </si>
  <si>
    <t>2C22-EJ8-IN11</t>
  </si>
  <si>
    <t>4MX6-US8-EH46</t>
  </si>
  <si>
    <t>6F05-OG7-PO37</t>
  </si>
  <si>
    <t>5D15-OV5-SP79</t>
  </si>
  <si>
    <t>4EZ5-FC0-AB03</t>
  </si>
  <si>
    <t>8L61-FE6-UI43</t>
  </si>
  <si>
    <t>9EO6-HB8-UX56</t>
  </si>
  <si>
    <t>6QT4-YE5-UD12</t>
  </si>
  <si>
    <t>2WS6-FI8-BM21</t>
  </si>
  <si>
    <t>4OA8-XS0-UL62</t>
  </si>
  <si>
    <t>5FQ3-LU7-UD02</t>
  </si>
  <si>
    <t>5UP7-IE2-XE50</t>
  </si>
  <si>
    <t>2NL8-PR7-BQ41</t>
  </si>
  <si>
    <t>2UG2-KI3-NG25</t>
  </si>
  <si>
    <t>3YP1-LH8-RO90</t>
  </si>
  <si>
    <t>7QG0-MR6-FJ14</t>
  </si>
  <si>
    <t>8GA2-W25-GC48</t>
  </si>
  <si>
    <t>8SM4-VU8-DV56</t>
  </si>
  <si>
    <t>7J13-AU4-AM89</t>
  </si>
  <si>
    <t>4IH7-LM8-IS44</t>
  </si>
  <si>
    <t>3SC4-JA0-RU12</t>
  </si>
  <si>
    <t>5U48-E83-QW49</t>
  </si>
  <si>
    <t>8KN0-CO5-UT94</t>
  </si>
  <si>
    <t>6GB3-UP1-OI12</t>
  </si>
  <si>
    <t>9E28-DV7-VT52</t>
  </si>
  <si>
    <t>8PH6-P83-DG57</t>
  </si>
  <si>
    <t>6Y01-JN2-HW87</t>
  </si>
  <si>
    <t>9A61-XR7-FS22</t>
  </si>
  <si>
    <t>8RR6-AN4-CL11</t>
  </si>
  <si>
    <t>9IG4-RT6-RG91</t>
  </si>
  <si>
    <t>6SU6-WC9-JA15</t>
  </si>
  <si>
    <t>6LR8-NJ4-BG83</t>
  </si>
  <si>
    <t>5PM8-GS6-OR90</t>
  </si>
  <si>
    <t>5VA1-VY7-WD95</t>
  </si>
  <si>
    <t>5G80-WS4-PL90</t>
  </si>
  <si>
    <t>5LI5-EX9-FI23</t>
  </si>
  <si>
    <t>2HD8-RK8-UR08</t>
  </si>
  <si>
    <t>5UX3-RX9-KS72</t>
  </si>
  <si>
    <t>3IM5-UN5-NC90</t>
  </si>
  <si>
    <t>7PE0-ND7-GY45</t>
  </si>
  <si>
    <t>2FS1-QF1-DG45</t>
  </si>
  <si>
    <t>8TE6-OU0-NX94</t>
  </si>
  <si>
    <t>5BP0-IN1-BY58</t>
  </si>
  <si>
    <t>3QH5-JS2-HT80</t>
  </si>
  <si>
    <t>7JX7-G58-KX46</t>
  </si>
  <si>
    <t>2SW3-VG1-QD37</t>
  </si>
  <si>
    <t>4D81-XF6-UV73</t>
  </si>
  <si>
    <t>8NU4-EX7-SF67</t>
  </si>
  <si>
    <t>6AN2-Q12-LY41</t>
  </si>
  <si>
    <t>2UQ5-CK1-PM28</t>
  </si>
  <si>
    <t>7NM6-LM1-JR10</t>
  </si>
  <si>
    <t>6BV5-OS5-TQ79</t>
  </si>
  <si>
    <t>4UO6-EG0-MO83</t>
  </si>
  <si>
    <t>8CO7-KR6-NM64</t>
  </si>
  <si>
    <t>6JL7-V59-UV41</t>
  </si>
  <si>
    <t>2FC3-KB8-WW68</t>
  </si>
  <si>
    <t>1YU9-AW2-LD56</t>
  </si>
  <si>
    <t>9F78-DV4-OD61</t>
  </si>
  <si>
    <t>6DY9-T23-TB15</t>
  </si>
  <si>
    <t>9QZ0-E37-JX68</t>
  </si>
  <si>
    <t>8OW8-OV6-DR06</t>
  </si>
  <si>
    <t>9UQ3-CN6-EE45</t>
  </si>
  <si>
    <t>8WO6-E71-KX75</t>
  </si>
  <si>
    <t>7CV8-LT7-IS48</t>
  </si>
  <si>
    <t>2A55-JO2-CR72</t>
  </si>
  <si>
    <t>4I66-IA0-DV83</t>
  </si>
  <si>
    <t>9MO0-VW7-OW87</t>
  </si>
  <si>
    <t>2MT3-WR7-FH67</t>
  </si>
  <si>
    <t>9P81-BA5-RO05</t>
  </si>
  <si>
    <t>7WI5-TH9-AE02</t>
  </si>
  <si>
    <t>1KX2-GQ8-XQ26</t>
  </si>
  <si>
    <t>3KB8-P16-JJ80</t>
  </si>
  <si>
    <t>6ME3-OS6-EW44</t>
  </si>
  <si>
    <t>1RU1-VJ3-MH80</t>
  </si>
  <si>
    <t>2JA8-S90-DX91</t>
  </si>
  <si>
    <t>4OL9-TL4-TO51</t>
  </si>
  <si>
    <t>5QY4-P76-LC08</t>
  </si>
  <si>
    <t>8BY6-CD1-VF45</t>
  </si>
  <si>
    <t>2AD5-AR9-BI18</t>
  </si>
  <si>
    <t>4EA5-NL9-IH95</t>
  </si>
  <si>
    <t>9X36-G77-JE71</t>
  </si>
  <si>
    <t>2NQ3-OV0-CG49</t>
  </si>
  <si>
    <t>9C49-J55-HF08</t>
  </si>
  <si>
    <t>8YZ4-J80-HA15</t>
  </si>
  <si>
    <t>3K53-D96-VE50</t>
  </si>
  <si>
    <t>1J21-M00-EC91</t>
  </si>
  <si>
    <t>4YR0-WA6-CX16</t>
  </si>
  <si>
    <t>8MJ9-VO9-OG12</t>
  </si>
  <si>
    <t>4BG2-PC4-HG79</t>
  </si>
  <si>
    <t>8N61-J77-XK36</t>
  </si>
  <si>
    <t>5R18-LX9-AT31</t>
  </si>
  <si>
    <t>7VQ2-SX7-HL77</t>
  </si>
  <si>
    <t>6R21-C19-TX17</t>
  </si>
  <si>
    <t>9RG8-FW6-SI23</t>
  </si>
  <si>
    <t>9F48-FS7-TX79</t>
  </si>
  <si>
    <t>1XY4-AU1-PW11</t>
  </si>
  <si>
    <t>1TM4-UU7-QI42</t>
  </si>
  <si>
    <t>6OS3-UJ5-UB81</t>
  </si>
  <si>
    <t>1CF6-RW6-AP10</t>
  </si>
  <si>
    <t>1T53-RJ6-UB00</t>
  </si>
  <si>
    <t>8R19-X23-KL95</t>
  </si>
  <si>
    <t>3PS9-H64-GS28</t>
  </si>
  <si>
    <t>7NO0-FK7-BY64</t>
  </si>
  <si>
    <t>2P27-TH6-XN64</t>
  </si>
  <si>
    <t>5SG4-NN2-TU51</t>
  </si>
  <si>
    <t>4XU0-SP6-NF76</t>
  </si>
  <si>
    <t>6RP9-QO3-TK49</t>
  </si>
  <si>
    <t>2P48-BB2-GR10</t>
  </si>
  <si>
    <t>1JW3-P88-HB06</t>
  </si>
  <si>
    <t>7SN4-PJ7-EJ18</t>
  </si>
  <si>
    <t>4UJ1-RD8-EH51</t>
  </si>
  <si>
    <t>9ER4-F19-CX56</t>
  </si>
  <si>
    <t>7AN9-Y00-ND81</t>
  </si>
  <si>
    <t>9DR2-YA1-SP73</t>
  </si>
  <si>
    <t>4B07-BU0-BJ58</t>
  </si>
  <si>
    <t>4UH0-SA1-JN79</t>
  </si>
  <si>
    <t>8HR4-KS4-TE80</t>
  </si>
  <si>
    <t>7CI3-YO4-EA06</t>
  </si>
  <si>
    <t>1GG6-WV9-IL60</t>
  </si>
  <si>
    <t>1X52-DT0-CC98</t>
  </si>
  <si>
    <t>2AN4-HR6-VU93</t>
  </si>
  <si>
    <t>6NT0-S40-IQ36</t>
  </si>
  <si>
    <t>6Q99-FP4-JE51</t>
  </si>
  <si>
    <t>3M37-PH2-MI70</t>
  </si>
  <si>
    <t>3YP8-JO0-FX09</t>
  </si>
  <si>
    <t>7R55-S84-AV05</t>
  </si>
  <si>
    <t>4RF3-J07-LE94</t>
  </si>
  <si>
    <t>7N96-XU9-IJ29</t>
  </si>
  <si>
    <t>8EE0-HH3-TP78</t>
  </si>
  <si>
    <t>4OI5-P17-VP17</t>
  </si>
  <si>
    <t>4IG0-JY1-TP60</t>
  </si>
  <si>
    <t>8WZ8-XW3-XR21</t>
  </si>
  <si>
    <t>8G54-R82-PK04</t>
  </si>
  <si>
    <t>2BX0-YG1-FO97</t>
  </si>
  <si>
    <t>6DP5-VE6-TF32</t>
  </si>
  <si>
    <t>6UW4-JN8-MC71</t>
  </si>
  <si>
    <t>8W64-G25-AW82</t>
  </si>
  <si>
    <t>4S69-RP8-UR44</t>
  </si>
  <si>
    <t>2JL7-LO5-FJ32</t>
  </si>
  <si>
    <t>1XJ1-L30-CS51</t>
  </si>
  <si>
    <t>6TU1-BR8-OO98</t>
  </si>
  <si>
    <t>3OB5-F79-UE53</t>
  </si>
  <si>
    <t>2I96-XV9-KM70</t>
  </si>
  <si>
    <t>2Y43-CR7-BP94</t>
  </si>
  <si>
    <t>6WK1-AD9-SR16</t>
  </si>
  <si>
    <t>9LO8-NU0-HS96</t>
  </si>
  <si>
    <t>7NI5-OK4-GS24</t>
  </si>
  <si>
    <t>7X38-RK5-IH87</t>
  </si>
  <si>
    <t>5KF1-XO9-QU17</t>
  </si>
  <si>
    <t>3MF9-WI3-JN65</t>
  </si>
  <si>
    <t>4K10-KK9-PN68</t>
  </si>
  <si>
    <t>9JK0-DB1-UT60</t>
  </si>
  <si>
    <t>1N44-EH9-OP10</t>
  </si>
  <si>
    <t>8HN8-KJ9-NT50</t>
  </si>
  <si>
    <t>2MF6-GG2-HO80</t>
  </si>
  <si>
    <t>9K24-IJ9-FN70</t>
  </si>
  <si>
    <t>2BZ8-FF1-LN48</t>
  </si>
  <si>
    <t>5D40-WW4-CO90</t>
  </si>
  <si>
    <t>3WL6-LE3-HG18</t>
  </si>
  <si>
    <t>5DZ8-E60-SV09</t>
  </si>
  <si>
    <t>5MN2-S33-DW22</t>
  </si>
  <si>
    <t>2UL8-S86-HJ92</t>
  </si>
  <si>
    <t>9S61-YH4-MA98</t>
  </si>
  <si>
    <t>3M31-TX9-FD35</t>
  </si>
  <si>
    <t>6F39-AJ3-SE15</t>
  </si>
  <si>
    <t>8I22-JK4-NJ56</t>
  </si>
  <si>
    <t>5CV1-KR9-GM39</t>
  </si>
  <si>
    <t>1N41-B70-MP47</t>
  </si>
  <si>
    <t>4FX1-M57-SC85</t>
  </si>
  <si>
    <t>1NZ2-K79-HF73</t>
  </si>
  <si>
    <t>2RQ7-Q98-EM51</t>
  </si>
  <si>
    <t>5M13-RW3-CA67</t>
  </si>
  <si>
    <t>8M55-PE7-GJ99</t>
  </si>
  <si>
    <t>2R22-PA1-WW78</t>
  </si>
  <si>
    <t>5RM9-J17-WT79</t>
  </si>
  <si>
    <t>3GH4-CA1-MC03</t>
  </si>
  <si>
    <t>8MJ1-UI5-GF33</t>
  </si>
  <si>
    <t>3N22-W38-XW94</t>
  </si>
  <si>
    <t>3BW5-E24-DX95</t>
  </si>
  <si>
    <t>8CM7-AP5-SN97</t>
  </si>
  <si>
    <t>1ET0-IT9-GB23</t>
  </si>
  <si>
    <t>1OS9-HA4-NT46</t>
  </si>
  <si>
    <t>7D64-BT3-BK92</t>
  </si>
  <si>
    <t>3PV1-HD6-DS69</t>
  </si>
  <si>
    <t>5H08-L35-WV75</t>
  </si>
  <si>
    <t>4TG8-EF3-SJ38</t>
  </si>
  <si>
    <t>9O92-B77-NW20</t>
  </si>
  <si>
    <t>5BF0-E56-BD78</t>
  </si>
  <si>
    <t>1OU5-FS0-YL87</t>
  </si>
  <si>
    <t>6IP9-HE3-GK68</t>
  </si>
  <si>
    <t>8G27-BW8-FG66</t>
  </si>
  <si>
    <t>8BE8-RK9-WK88</t>
  </si>
  <si>
    <t>1KR5-TT9-HL34</t>
  </si>
  <si>
    <t>7NE3-PW4-RH89</t>
  </si>
  <si>
    <t>8DP4-KA7-QM69</t>
  </si>
  <si>
    <t>5F86-CQ6-YG53</t>
  </si>
  <si>
    <t>1C27-PP5-BD52</t>
  </si>
  <si>
    <t>1CQ2-CS3-OM95</t>
  </si>
  <si>
    <t>2BZ5-NC2-FO16</t>
  </si>
  <si>
    <t>8GK0-JV3-TG67</t>
  </si>
  <si>
    <t>7IO7-AF5-HI65</t>
  </si>
  <si>
    <t>5VH3-J90-IB01</t>
  </si>
  <si>
    <t>5DL6-QL1-MD07</t>
  </si>
  <si>
    <t>8K58-L21-QY49</t>
  </si>
  <si>
    <t>7HF0-SX1-EN97</t>
  </si>
  <si>
    <t>7C21-LE5-QA07</t>
  </si>
  <si>
    <t>2T16-T80-XG87</t>
  </si>
  <si>
    <t>2T12-YF9-XS86</t>
  </si>
  <si>
    <t>5HQ2-ND0-DC06</t>
  </si>
  <si>
    <t>7E73-OF3-YQ02</t>
  </si>
  <si>
    <t>6D55-VE0-OQ56</t>
  </si>
  <si>
    <t>6YM1-G71-RL97</t>
  </si>
  <si>
    <t>1YZ5-GG1-KA39</t>
  </si>
  <si>
    <t>3TT7-HH2-YB75</t>
  </si>
  <si>
    <t>4BI4-RQ6-HT61</t>
  </si>
  <si>
    <t>3LN6-EY7-HN36</t>
  </si>
  <si>
    <t>7CH6-RQ7-AO87</t>
  </si>
  <si>
    <t>2BX7-VY4-TN68</t>
  </si>
  <si>
    <t>2F69-NW2-DF35</t>
  </si>
  <si>
    <t>9T81-D64-WL24</t>
  </si>
  <si>
    <t>8DI2-QM2-MY16</t>
  </si>
  <si>
    <t>1EP0-NR6-ED40</t>
  </si>
  <si>
    <t>3SQ1-YR5-YM71</t>
  </si>
  <si>
    <t>5HU5-IM7-FH22</t>
  </si>
  <si>
    <t>7YK8-X49-YJ31</t>
  </si>
  <si>
    <t>4XJ9-S92-KJ31</t>
  </si>
  <si>
    <t>1SK1-T07-LL18</t>
  </si>
  <si>
    <t>7J51-M10-EB17</t>
  </si>
  <si>
    <t>3M77-AI4-RK40</t>
  </si>
  <si>
    <t>6HM4-QP9-NJ88</t>
  </si>
  <si>
    <t>1R36-GC4-NI56</t>
  </si>
  <si>
    <t>2RP7-K60-JE81</t>
  </si>
  <si>
    <t>4M57-YW8-KR14</t>
  </si>
  <si>
    <t>1OX6-C09-XO92</t>
  </si>
  <si>
    <t>5CC0-OV4-XA66</t>
  </si>
  <si>
    <t>3XG3-DM1-OX30</t>
  </si>
  <si>
    <t>8Y38-MS4-AL57</t>
  </si>
  <si>
    <t>2TH5-QQ7-IR59</t>
  </si>
  <si>
    <t>3V00-OC2-AH35</t>
  </si>
  <si>
    <t>4JY9-AP9-PF36</t>
  </si>
  <si>
    <t>2OJ7-RL3-AG82</t>
  </si>
  <si>
    <t>4BM7-EF0-QE92</t>
  </si>
  <si>
    <t>8J63-LD7-WI61</t>
  </si>
  <si>
    <t>9AD6-J68-EC44</t>
  </si>
  <si>
    <t>7SM8-D25-LE60</t>
  </si>
  <si>
    <t>1TW2-RH1-LU12</t>
  </si>
  <si>
    <t>6T47-RY4-QX92</t>
  </si>
  <si>
    <t>3EL8-DU6-NV63</t>
  </si>
  <si>
    <t>5RH9-K22-WH67</t>
  </si>
  <si>
    <t>2Q52-PL9-IW26</t>
  </si>
  <si>
    <t>5S07-DH5-TB07</t>
  </si>
  <si>
    <t>1D54-LK7-IX41</t>
  </si>
  <si>
    <t>4II5-O34-PD61</t>
  </si>
  <si>
    <t>1PL8-I61-PE65</t>
  </si>
  <si>
    <t>5T63-A96-HM42</t>
  </si>
  <si>
    <t>6YF6-JX3-AX60</t>
  </si>
  <si>
    <t>1UC9-D44-WX89</t>
  </si>
  <si>
    <t>8RU3-Q44-TS58</t>
  </si>
  <si>
    <t>3J76-JC1-MV72</t>
  </si>
  <si>
    <t>6PZ6-LV9-MY66</t>
  </si>
  <si>
    <t>6MS0-SL2-XJ32</t>
  </si>
  <si>
    <t>9K49-AY5-CK88</t>
  </si>
  <si>
    <t>8XU5-WF9-FT62</t>
  </si>
  <si>
    <t>5SX8-QL4-DO99</t>
  </si>
  <si>
    <t>3DL4-YJ5-AO97</t>
  </si>
  <si>
    <t>7U81-LG1-ON59</t>
  </si>
  <si>
    <t>1QT3-RG9-KG74</t>
  </si>
  <si>
    <t>6U84-VD6-WG36</t>
  </si>
  <si>
    <t>6OQ9-FO7-QK88</t>
  </si>
  <si>
    <t>1JU3-SY6-WH23</t>
  </si>
  <si>
    <t>7KX4-N13-II28</t>
  </si>
  <si>
    <t>6M79-WI5-TL26</t>
  </si>
  <si>
    <t>7BL8-L84-BH74</t>
  </si>
  <si>
    <t>5E51-UG5-XW82</t>
  </si>
  <si>
    <t>9Q14-Q19-AG64</t>
  </si>
  <si>
    <t>1N94-SM3-MY86</t>
  </si>
  <si>
    <t>2U67-AI6-IR21</t>
  </si>
  <si>
    <t>6FS9-G53-QU55</t>
  </si>
  <si>
    <t>9G95-SM2-LA86</t>
  </si>
  <si>
    <t>2FG9-RL6-FS60</t>
  </si>
  <si>
    <t>8KW8-H95-WJ79</t>
  </si>
  <si>
    <t>8VB6-I18-GE73</t>
  </si>
  <si>
    <t>4KS1-KG4-CX85</t>
  </si>
  <si>
    <t>3IP9-RG7-JQ93</t>
  </si>
  <si>
    <t>5TS2-TT8-AR17</t>
  </si>
  <si>
    <t>3NL3-RP9-GF24</t>
  </si>
  <si>
    <t>9U18-OF7-JG14</t>
  </si>
  <si>
    <t>3IW2-AT8-PS40</t>
  </si>
  <si>
    <t>2YO7-UN7-DT05</t>
  </si>
  <si>
    <t>4QO3-LJ1-ED71</t>
  </si>
  <si>
    <t>1WL1-WT0-VH72</t>
  </si>
  <si>
    <t>3Q10-XG3-XD01</t>
  </si>
  <si>
    <t>3IE5-BE7-EE32</t>
  </si>
  <si>
    <t>6A18-TR7-PI35</t>
  </si>
  <si>
    <t>9P85-XR4-BP40</t>
  </si>
  <si>
    <t>6XO1-XQ9-CQ09</t>
  </si>
  <si>
    <t>5R72-DP8-CS47</t>
  </si>
  <si>
    <t>5QM7-ON3-UO06</t>
  </si>
  <si>
    <t>2KX4-XE8-XP41</t>
  </si>
  <si>
    <t>6QE3-PN1-YG95</t>
  </si>
  <si>
    <t>1R49-EP0-VG03</t>
  </si>
  <si>
    <t>3MN8-M06-VJ23</t>
  </si>
  <si>
    <t>1C38-XG2-PW71</t>
  </si>
  <si>
    <t>6F56-MN8-QQ17</t>
  </si>
  <si>
    <t>9B20-E13-OJ21</t>
  </si>
  <si>
    <t>9SK0-X24-NK33</t>
  </si>
  <si>
    <t>2VF0-JM9-CB48</t>
  </si>
  <si>
    <t>4BC6-FN7-QA61</t>
  </si>
  <si>
    <t>2HF9-J50-CN51</t>
  </si>
  <si>
    <t>5EA5-R26-ED25</t>
  </si>
  <si>
    <t>6EX9-NV0-XX29</t>
  </si>
  <si>
    <t>9CS9-A84-AX96</t>
  </si>
  <si>
    <t>7DE8-N22-NP57</t>
  </si>
  <si>
    <t>4AK4-TQ2-EK38</t>
  </si>
  <si>
    <t>2KR5-O52-RA21</t>
  </si>
  <si>
    <t>3C88-WG7-ET85</t>
  </si>
  <si>
    <t>9MK4-UL9-IO04</t>
  </si>
  <si>
    <t>2LN7-N14-PB29</t>
  </si>
  <si>
    <t>9RX5-OS0-MS10</t>
  </si>
  <si>
    <t>2VY0-B75-IX56</t>
  </si>
  <si>
    <t>5CM8-GI3-CY39</t>
  </si>
  <si>
    <t>4IT5-G15-JG69</t>
  </si>
  <si>
    <t>8OQ4-UB1-SE48</t>
  </si>
  <si>
    <t>7JK7-K41-BO86</t>
  </si>
  <si>
    <t>3PR9-QL0-YB20</t>
  </si>
  <si>
    <t>3EM8-Y30-WK05</t>
  </si>
  <si>
    <t>7CX7-CF1-TS79</t>
  </si>
  <si>
    <t>5Y74-E80-CL95</t>
  </si>
  <si>
    <t>1Q08-JE6-DE25</t>
  </si>
  <si>
    <t>9DO2-I51-SK80</t>
  </si>
  <si>
    <t>7D76-LN8-YL83</t>
  </si>
  <si>
    <t>3IT3-Q22-SN48</t>
  </si>
  <si>
    <t>7DE5-NG3-QH00</t>
  </si>
  <si>
    <t>5U68-ED3-PR31</t>
  </si>
  <si>
    <t>3HS6-C79-LR72</t>
  </si>
  <si>
    <t>5NX1-UE4-CS00</t>
  </si>
  <si>
    <t>4CM7-PO6-IP04</t>
  </si>
  <si>
    <t>3CF1-VK9-YU70</t>
  </si>
  <si>
    <t>9Y14-D75-KJ07</t>
  </si>
  <si>
    <t>8AG2-DS8-UP26</t>
  </si>
  <si>
    <t>3MO1-RI5-HD54</t>
  </si>
  <si>
    <t>6EU4-NW9-SY50</t>
  </si>
  <si>
    <t>3NG0-HF3-NO61</t>
  </si>
  <si>
    <t>2B65-YW6-OI99</t>
  </si>
  <si>
    <t>3PK5-DS8-GI60</t>
  </si>
  <si>
    <t>3N80-OT6-IJ53</t>
  </si>
  <si>
    <t>6RZ2-P78-KE50</t>
  </si>
  <si>
    <t>9TP7-YX5-WE44</t>
  </si>
  <si>
    <t>1U46-KD4-SN53</t>
  </si>
  <si>
    <t>1FO5-TI1-WU30</t>
  </si>
  <si>
    <t>7IM1-M48-YE48</t>
  </si>
  <si>
    <t>6KV6-GP4-BW94</t>
  </si>
  <si>
    <t>1RU0-O04-AB99</t>
  </si>
  <si>
    <t>4PZ4-OK4-AQ41</t>
  </si>
  <si>
    <t>3I53-VS3-UC52</t>
  </si>
  <si>
    <t>2OC8-AD6-JK36</t>
  </si>
  <si>
    <t>7XR9-MV2-GM70</t>
  </si>
  <si>
    <t>7FR3-LL5-CK42</t>
  </si>
  <si>
    <t>6K73-S21-WF85</t>
  </si>
  <si>
    <t>8BE7-Q35-CG04</t>
  </si>
  <si>
    <t>8B57-VF9-VT43</t>
  </si>
  <si>
    <t>4HM9-J64-AV07</t>
  </si>
  <si>
    <t>9L91-TO5-UI49</t>
  </si>
  <si>
    <t>5IH5-HY9-KG59</t>
  </si>
  <si>
    <t>8I38-KG7-QP32</t>
  </si>
  <si>
    <t>3IB5-G55-AP95</t>
  </si>
  <si>
    <t>9P64-RS1-FS59</t>
  </si>
  <si>
    <t>9G56-S03-NU94</t>
  </si>
  <si>
    <t>1M45-QU6-ME79</t>
  </si>
  <si>
    <t>7N88-T57-BY71</t>
  </si>
  <si>
    <t>7H64-Y22-NS41</t>
  </si>
  <si>
    <t>2TH9-H14-YY36</t>
  </si>
  <si>
    <t>9VO2-JJ3-YS49</t>
  </si>
  <si>
    <t>2AQ2-WG6-UX12</t>
  </si>
  <si>
    <t>7FD2-G55-UU79</t>
  </si>
  <si>
    <t>1KY5-O46-RA98</t>
  </si>
  <si>
    <t>4QD0-U19-VW32</t>
  </si>
  <si>
    <t>9I34-SD9-OW26</t>
  </si>
  <si>
    <t>6LZ2-HP4-RA38</t>
  </si>
  <si>
    <t>7TW9-R46-VE74</t>
  </si>
  <si>
    <t>1XT5-F18-OS16</t>
  </si>
  <si>
    <t>7TH9-KW4-FW40</t>
  </si>
  <si>
    <t>8R62-GU6-BA05</t>
  </si>
  <si>
    <t>2EZ9-MA6-NQ05</t>
  </si>
  <si>
    <t>5AJ7-X94-CL96</t>
  </si>
  <si>
    <t>1HU1-KE1-MM11</t>
  </si>
  <si>
    <t>8WL4-NV5-VH32</t>
  </si>
  <si>
    <t>4HP7-QA4-YS75</t>
  </si>
  <si>
    <t>2RJ0-J68-UW11</t>
  </si>
  <si>
    <t>5GV4-AQ8-BT52</t>
  </si>
  <si>
    <t>9RU9-OU6-LS40</t>
  </si>
  <si>
    <t>4ST1-V96-TG46</t>
  </si>
  <si>
    <t>4FN0-NH7-SQ37</t>
  </si>
  <si>
    <t>3RK8-VC8-SF05</t>
  </si>
  <si>
    <t>7QD1-PD6-QG14</t>
  </si>
  <si>
    <t>9MR3-SX3-FP87</t>
  </si>
  <si>
    <t>7CF7-HJ4-HE86</t>
  </si>
  <si>
    <t>4LK4-NI7-IM68</t>
  </si>
  <si>
    <t>8KI4-YR1-SR57</t>
  </si>
  <si>
    <t>5EK1-KV6-LN05</t>
  </si>
  <si>
    <t>9Q83-A47-TB01</t>
  </si>
  <si>
    <t>2FF1-DD3-RW21</t>
  </si>
  <si>
    <t>2KX4-TP5-OQ70</t>
  </si>
  <si>
    <t>9EH8-MU0-UV43</t>
  </si>
  <si>
    <t>4LL8-VL2-DG12</t>
  </si>
  <si>
    <t>5F07-LC6-GB50</t>
  </si>
  <si>
    <t>5QX1-XD9-UL54</t>
  </si>
  <si>
    <t>7I46-OP5-LS77</t>
  </si>
  <si>
    <t>5Q99-HF0-QD61</t>
  </si>
  <si>
    <t>4B43-DR4-CD14</t>
  </si>
  <si>
    <t>5NV9-HE6-GO63</t>
  </si>
  <si>
    <t>3RQ3-FY9-GS47</t>
  </si>
  <si>
    <t>8DG7-MV3-VL73</t>
  </si>
  <si>
    <t>6A89-T71-GJ93</t>
  </si>
  <si>
    <t>8DY1-CR7-BG54</t>
  </si>
  <si>
    <t>2MM7-BC6-UP79</t>
  </si>
  <si>
    <t>3K19-FF0-QM20</t>
  </si>
  <si>
    <t>6JH2-P73-GF05</t>
  </si>
  <si>
    <t>2IX3-NA7-UC78</t>
  </si>
  <si>
    <t>2QK9-IW9-XY70</t>
  </si>
  <si>
    <t>1VI0-NN9-UV21</t>
  </si>
  <si>
    <t>5RG8-CS8-RH05</t>
  </si>
  <si>
    <t>6M49-KI8-ME24</t>
  </si>
  <si>
    <t>2B28-JY2-YJ73</t>
  </si>
  <si>
    <t>4IR4-AP9-KP32</t>
  </si>
  <si>
    <t>5R98-QQ8-XR94</t>
  </si>
  <si>
    <t>1PX8-Q05-EI33</t>
  </si>
  <si>
    <t>2HR6-WE8-FI72</t>
  </si>
  <si>
    <t>8G81-AN2-YD67</t>
  </si>
  <si>
    <t>1BU7-PU0-MB35</t>
  </si>
  <si>
    <t>1H62-U73-VH83</t>
  </si>
  <si>
    <t>9HK4-S30-MX69</t>
  </si>
  <si>
    <t>6IZ3-XU7-IU67</t>
  </si>
  <si>
    <t>4GY6-M08-KV98</t>
  </si>
  <si>
    <t>7HT4-FX4-MQ52</t>
  </si>
  <si>
    <t>8UL9-WV0-IM40</t>
  </si>
  <si>
    <t>3AS9-CV2-MR39</t>
  </si>
  <si>
    <t>5Y12-AA9-IF77</t>
  </si>
  <si>
    <t>9N74-U02-UH74</t>
  </si>
  <si>
    <t>3VS4-DM9-SD97</t>
  </si>
  <si>
    <t>5J91-HH3-SW41</t>
  </si>
  <si>
    <t>8D44-X16-FL77</t>
  </si>
  <si>
    <t>9SO8-RV5-QY67</t>
  </si>
  <si>
    <t>5L80-W07-VI18</t>
  </si>
  <si>
    <t>9O89-BR6-DS79</t>
  </si>
  <si>
    <t>9ER0-DK8-QG57</t>
  </si>
  <si>
    <t>8NZ0-BH3-KG50</t>
  </si>
  <si>
    <t>1QY1-II8-VR08</t>
  </si>
  <si>
    <t>4JP6-S01-RB99</t>
  </si>
  <si>
    <t>9PW3-K73-TV38</t>
  </si>
  <si>
    <t>1XV4-C43-SC13</t>
  </si>
  <si>
    <t>9XG7-CN6-HN45</t>
  </si>
  <si>
    <t>5AA5-O91-JM90</t>
  </si>
  <si>
    <t>7TY5-RU4-PA06</t>
  </si>
  <si>
    <t>9BS6-J70-IK24</t>
  </si>
  <si>
    <t>1CU6-BW8-IL38</t>
  </si>
  <si>
    <t>7J96-VI7-GG03</t>
  </si>
  <si>
    <t>9TC7-H79-QP66</t>
  </si>
  <si>
    <t>9GP1-MY3-HX89</t>
  </si>
  <si>
    <t>4PH3-SH8-CD39</t>
  </si>
  <si>
    <t>1S82-OA2-YB47</t>
  </si>
  <si>
    <t>1WN7-NY3-CN38</t>
  </si>
  <si>
    <t>7C85-KS7-LD52</t>
  </si>
  <si>
    <t>1D42-PP4-MB58</t>
  </si>
  <si>
    <t>8BC0-AX6-IB41</t>
  </si>
  <si>
    <t>8YU0-LI7-VL17</t>
  </si>
  <si>
    <t>7J87-SC0-FS70</t>
  </si>
  <si>
    <t>5UB0-NU7-KP59</t>
  </si>
  <si>
    <t>4W62-V59-DA26</t>
  </si>
  <si>
    <t>1RT5-N88-DE80</t>
  </si>
  <si>
    <t>1IG5-MD8-PQ94</t>
  </si>
  <si>
    <t>8LD0-AY7-JD53</t>
  </si>
  <si>
    <t>3VD6-S59-NX90</t>
  </si>
  <si>
    <t>2TV5-P50-FH00</t>
  </si>
  <si>
    <t>5ON1-OW1-WM16</t>
  </si>
  <si>
    <t>9G46-CQ7-BA59</t>
  </si>
  <si>
    <t>4C53-R82-BU41</t>
  </si>
  <si>
    <t>7YY3-IH4-AU50</t>
  </si>
  <si>
    <t>7LB5-P84-FH57</t>
  </si>
  <si>
    <t>8V57-O12-TN28</t>
  </si>
  <si>
    <t>6WF2-DS7-II95</t>
  </si>
  <si>
    <t>3ET8-P97-QN09</t>
  </si>
  <si>
    <t>3Q91-HR1-VF11</t>
  </si>
  <si>
    <t>7QI3-YF4-EI31</t>
  </si>
  <si>
    <t>6KA6-WK8-GH17</t>
  </si>
  <si>
    <t>3Q96-TP2-TA51</t>
  </si>
  <si>
    <t>8NP9-LU4-LN80</t>
  </si>
  <si>
    <t>5HJ4-RK7-FO73</t>
  </si>
  <si>
    <t>2FX6-YV7-IA24</t>
  </si>
  <si>
    <t>9PM2-KW1-PS40</t>
  </si>
  <si>
    <t>8SL1-EP3-MG97</t>
  </si>
  <si>
    <t>7S36-BY6-YR77</t>
  </si>
  <si>
    <t>5CS2-M74-KJ33</t>
  </si>
  <si>
    <t>5LW6-ME1-VT43</t>
  </si>
  <si>
    <t>4H11-V43-JM61</t>
  </si>
  <si>
    <t>2C81-NT6-OL66</t>
  </si>
  <si>
    <t>7NB0-EG3-FH18</t>
  </si>
  <si>
    <t>8PT9-SN9-WN34</t>
  </si>
  <si>
    <t>1C78-FY9-XM42</t>
  </si>
  <si>
    <t>7S94-T91-YY67</t>
  </si>
  <si>
    <t>6QQ8-UN1-PX51</t>
  </si>
  <si>
    <t>8US6-G89-LY82</t>
  </si>
  <si>
    <t>3F47-PD1-CU69</t>
  </si>
  <si>
    <t>4LX3-HO0-OW89</t>
  </si>
  <si>
    <t>7YT1-K24-KR69</t>
  </si>
  <si>
    <t>8GZ0-R19-MB24</t>
  </si>
  <si>
    <t>4HP7-NN3-QY34</t>
  </si>
  <si>
    <t>2E00-AC8-HG27</t>
  </si>
  <si>
    <t>7MH1-W02-KY81</t>
  </si>
  <si>
    <t>2Q34-PW6-WH16</t>
  </si>
  <si>
    <t>9YB4-WK5-OO28</t>
  </si>
  <si>
    <t>4OR2-LT0-DH63</t>
  </si>
  <si>
    <t>6NV0-J03-EA67</t>
  </si>
  <si>
    <t>9G16-J19-UW18</t>
  </si>
  <si>
    <t>8PC8-K07-MY15</t>
  </si>
  <si>
    <t>8R16-QY2-OO08</t>
  </si>
  <si>
    <t>8EN7-EW4-UC60</t>
  </si>
  <si>
    <t>5HB9-BL9-UM51</t>
  </si>
  <si>
    <t>9N23-MS6-YL12</t>
  </si>
  <si>
    <t>2TB6-VC6-KK00</t>
  </si>
  <si>
    <t>9QX9-B89-MS43</t>
  </si>
  <si>
    <t>9W65-NY9-RY09</t>
  </si>
  <si>
    <t>3PD1-PG3-JE89</t>
  </si>
  <si>
    <t>2LA7-NA9-EY49</t>
  </si>
  <si>
    <t>6VO5-D97-SD85</t>
  </si>
  <si>
    <t>1O92-TD0-PI86</t>
  </si>
  <si>
    <t>2RC3-XN3-XY22</t>
  </si>
  <si>
    <t>4PK1-HS9-SE47</t>
  </si>
  <si>
    <t>7TV9-M71-AO02</t>
  </si>
  <si>
    <t>1HU4-MC6-NF18</t>
  </si>
  <si>
    <t>1BU0-N48-HH12</t>
  </si>
  <si>
    <t>2AK5-P04-OA42</t>
  </si>
  <si>
    <t>7UC5-AP8-YY45</t>
  </si>
  <si>
    <t>9X10-OE4-QP22</t>
  </si>
  <si>
    <t>9MT8-J91-WK17</t>
  </si>
  <si>
    <t>6A31-UQ6-FY17</t>
  </si>
  <si>
    <t>7LK3-MU1-ME65</t>
  </si>
  <si>
    <t>1DV5-YX0-BX97</t>
  </si>
  <si>
    <t>2XG7-EI7-XE66</t>
  </si>
  <si>
    <t>7LQ2-TU4-XP19</t>
  </si>
  <si>
    <t>1IB9-KK2-NM91</t>
  </si>
  <si>
    <t>8ES0-HY6-RS46</t>
  </si>
  <si>
    <t>6J44-U38-FB60</t>
  </si>
  <si>
    <t>7E70-IJ4-EG60</t>
  </si>
  <si>
    <t>9P33-GF9-WY16</t>
  </si>
  <si>
    <t>3RN5-PE8-JR02</t>
  </si>
  <si>
    <t>1KY7-IJ6-QJ44</t>
  </si>
  <si>
    <t>8JK0-WY7-PT59</t>
  </si>
  <si>
    <t>3VR3-AR1-CO64</t>
  </si>
  <si>
    <t>8V38-MU7-ER59</t>
  </si>
  <si>
    <t>9JQ7-H67-AX65</t>
  </si>
  <si>
    <t>8MP2-GO7-GT36</t>
  </si>
  <si>
    <t>8F58-RS0-UT68</t>
  </si>
  <si>
    <t>9UJ6-V93-OY27</t>
  </si>
  <si>
    <t>9UR2-OL0-PY97</t>
  </si>
  <si>
    <t>4AZ7-GK2-RX45</t>
  </si>
  <si>
    <t>4MK4-C77-EI36</t>
  </si>
  <si>
    <t>6KQ7-T90-RL56</t>
  </si>
  <si>
    <t>5YK5-Q36-IX77</t>
  </si>
  <si>
    <t>1F39-W68-CH65</t>
  </si>
  <si>
    <t>2BE1-GK7-SA29</t>
  </si>
  <si>
    <t>7CU4-L43-GM32</t>
  </si>
  <si>
    <t>5G93-AN2-CL13</t>
  </si>
  <si>
    <t>3JC8-PH8-DV74</t>
  </si>
  <si>
    <t>5EI0-QL3-QK55</t>
  </si>
  <si>
    <t>7IY2-B76-SD47</t>
  </si>
  <si>
    <t>6G73-GA3-AK05</t>
  </si>
  <si>
    <t>9RY2-HG1-JI10</t>
  </si>
  <si>
    <t>8UF2-B19-KI19</t>
  </si>
  <si>
    <t>5C22-B65-BK08</t>
  </si>
  <si>
    <t>2SZ8-QC7-ES79</t>
  </si>
  <si>
    <t>9K63-SQ1-HR74</t>
  </si>
  <si>
    <t>3HQ9-EV0-EW47</t>
  </si>
  <si>
    <t>2N63-D90-QS43</t>
  </si>
  <si>
    <t>1UP8-UF6-LQ23</t>
  </si>
  <si>
    <t>9DJ9-JQ2-HB05</t>
  </si>
  <si>
    <t>4PI3-D49-OT96</t>
  </si>
  <si>
    <t>7FM5-VY0-JA69</t>
  </si>
  <si>
    <t>6CK7-LC2-OB71</t>
  </si>
  <si>
    <t>8V01-VH6-DH76</t>
  </si>
  <si>
    <t>1RH7-G06-CY01</t>
  </si>
  <si>
    <t>1YY0-T83-HK65</t>
  </si>
  <si>
    <t>7YI5-SV6-AH01</t>
  </si>
  <si>
    <t>3KV6-AD7-JV95</t>
  </si>
  <si>
    <t>9L05-UV4-QP08</t>
  </si>
  <si>
    <t>2GE2-V36-RR50</t>
  </si>
  <si>
    <t>8WB2-XQ8-TL69</t>
  </si>
  <si>
    <t>4XM7-CN4-FB71</t>
  </si>
  <si>
    <t>4UN8-MG6-DK93</t>
  </si>
  <si>
    <t>8GZ1-TR4-WC49</t>
  </si>
  <si>
    <t>1RA9-RD8-LN31</t>
  </si>
  <si>
    <t>4V78-W54-FI80</t>
  </si>
  <si>
    <t>2A10-LC6-RW93</t>
  </si>
  <si>
    <t>1GM6-EJ5-QN83</t>
  </si>
  <si>
    <t>6Q20-B60-RY88</t>
  </si>
  <si>
    <t>9SZ2-RC5-YF29</t>
  </si>
  <si>
    <t>6IO0-GI0-PX28</t>
  </si>
  <si>
    <t>7OC8-WG7-DB25</t>
  </si>
  <si>
    <t>4HW9-YT9-LW72</t>
  </si>
  <si>
    <t>8SO1-T04-TD94</t>
  </si>
  <si>
    <t>2WF7-TV6-EH01</t>
  </si>
  <si>
    <t>2RO9-B85-QP88</t>
  </si>
  <si>
    <t>6NM9-C34-VX04</t>
  </si>
  <si>
    <t>3W97-HD0-LQ57</t>
  </si>
  <si>
    <t>6T18-NW4-GA73</t>
  </si>
  <si>
    <t>3IN8-SM7-NC04</t>
  </si>
  <si>
    <t>1SG7-PL1-FE17</t>
  </si>
  <si>
    <t>7SW1-HL1-JI84</t>
  </si>
  <si>
    <t>7X34-LM7-XE75</t>
  </si>
  <si>
    <t>9RK9-RW5-CI29</t>
  </si>
  <si>
    <t>2O44-L48-OL90</t>
  </si>
  <si>
    <t>6SU6-IY3-KS16</t>
  </si>
  <si>
    <t>8TG5-LQ3-NO48</t>
  </si>
  <si>
    <t>9IL4-OM6-GY55</t>
  </si>
  <si>
    <t>2XS3-MN4-FJ96</t>
  </si>
  <si>
    <t>9H96-UB8-KG99</t>
  </si>
  <si>
    <t>1LQ2-RY3-SY58</t>
  </si>
  <si>
    <t>7V30-NF4-VE12</t>
  </si>
  <si>
    <t>1UK0-MB5-XM46</t>
  </si>
  <si>
    <t>3L79-AE6-DS26</t>
  </si>
  <si>
    <t>1HV5-IS5-LJ67</t>
  </si>
  <si>
    <t>5DR4-PK7-SB68</t>
  </si>
  <si>
    <t>8S87-FV6-YF88</t>
  </si>
  <si>
    <t>9S85-H37-PD12</t>
  </si>
  <si>
    <t>8II8-XP4-MK82</t>
  </si>
  <si>
    <t>6BT3-OF0-SR95</t>
  </si>
  <si>
    <t>3CH4-YX7-XI34</t>
  </si>
  <si>
    <t>4GZ0-B66-PA59</t>
  </si>
  <si>
    <t>8EM8-H15-VH28</t>
  </si>
  <si>
    <t>3DK7-KP1-TH36</t>
  </si>
  <si>
    <t>4AU1-SG1-GT37</t>
  </si>
  <si>
    <t>7WG4-GF1-IL69</t>
  </si>
  <si>
    <t>6TZ2-GC3-AP86</t>
  </si>
  <si>
    <t>2F36-XD7-PV91</t>
  </si>
  <si>
    <t>2DS4-FO9-MN76</t>
  </si>
  <si>
    <t>8PY0-QP0-IU62</t>
  </si>
  <si>
    <t>5N22-OR5-JU09</t>
  </si>
  <si>
    <t>3QD0-GS1-FB53</t>
  </si>
  <si>
    <t>8KW7-R71-DN57</t>
  </si>
  <si>
    <t>1GQ3-OH1-XO88</t>
  </si>
  <si>
    <t>1B56-WT7-OX18</t>
  </si>
  <si>
    <t>2IG4-X97-IC72</t>
  </si>
  <si>
    <t>1DP2-UY9-HF98</t>
  </si>
  <si>
    <t>2PC5-IK3-LG96</t>
  </si>
  <si>
    <t>7KA5-VU6-PC64</t>
  </si>
  <si>
    <t>8VZ5-EJ3-HM49</t>
  </si>
  <si>
    <t>1H22-NN3-BT00</t>
  </si>
  <si>
    <t>2V66-FH0-QN20</t>
  </si>
  <si>
    <t>2QG5-WB3-TS09</t>
  </si>
  <si>
    <t>9O61-F26-BB81</t>
  </si>
  <si>
    <t>3AW9-EP2-LY20</t>
  </si>
  <si>
    <t>8F39-NF4-JB36</t>
  </si>
  <si>
    <t>9AW1-JW9-NK87</t>
  </si>
  <si>
    <t>4NV3-HS8-KM58</t>
  </si>
  <si>
    <t>2EI9-CV8-DC76</t>
  </si>
  <si>
    <t>1U73-J61-DP10</t>
  </si>
  <si>
    <t>9GA9-WK0-OO20</t>
  </si>
  <si>
    <t>7KH1-OV8-WO51</t>
  </si>
  <si>
    <t>1OD2-BO3-TQ40</t>
  </si>
  <si>
    <t>6EL4-RG9-HK79</t>
  </si>
  <si>
    <t>6NL0-XE3-XJ13</t>
  </si>
  <si>
    <t>3LQ0-YT6-BU60</t>
  </si>
  <si>
    <t>6H11-CD4-RX53</t>
  </si>
  <si>
    <t>2AP1-I91-LL77</t>
  </si>
  <si>
    <t>4QJ8-M73-PG28</t>
  </si>
  <si>
    <t>7NJ7-NC0-OY23</t>
  </si>
  <si>
    <t>6XW9-FS6-JS46</t>
  </si>
  <si>
    <t>2RU4-RJ4-AR19</t>
  </si>
  <si>
    <t>6DV4-CN1-BB23</t>
  </si>
  <si>
    <t>8OA0-M79-FN97</t>
  </si>
  <si>
    <t>6NF8-VK0-IN22</t>
  </si>
  <si>
    <t>3AK3-N55-BP70</t>
  </si>
  <si>
    <t>3LR5-YB0-IT75</t>
  </si>
  <si>
    <t>8GC9-FL7-GU25</t>
  </si>
  <si>
    <t>7QU6-GY2-EJ90</t>
  </si>
  <si>
    <t>2B27-OY9-OR78</t>
  </si>
  <si>
    <t>8UL1-M91-EF03</t>
  </si>
  <si>
    <t>1HJ8-N62-RP37</t>
  </si>
  <si>
    <t>4WP1-JB0-WN05</t>
  </si>
  <si>
    <t>3VL4-QP9-CW65</t>
  </si>
  <si>
    <t>1S60-WG7-FM45</t>
  </si>
  <si>
    <t>5PB4-AI3-OO60</t>
  </si>
  <si>
    <t>5GC5-BK9-IQ84</t>
  </si>
  <si>
    <t>3DE7-C28-XL55</t>
  </si>
  <si>
    <t>8MZ1-AE6-DH83</t>
  </si>
  <si>
    <t>4YL1-UY9-VI30</t>
  </si>
  <si>
    <t>1P70-P71-XU46</t>
  </si>
  <si>
    <t>1B17-MY9-GG05</t>
  </si>
  <si>
    <t>2UX6-U15-BP94</t>
  </si>
  <si>
    <t>9R12-NS8-IW00</t>
  </si>
  <si>
    <t>9FA9-TL4-LU20</t>
  </si>
  <si>
    <t>8WO8-PT6-IF49</t>
  </si>
  <si>
    <t>1VN6-GH6-LK82</t>
  </si>
  <si>
    <t>1R26-HA0-UO27</t>
  </si>
  <si>
    <t>5W40-K00-WL86</t>
  </si>
  <si>
    <t>3ON2-VA6-LS18</t>
  </si>
  <si>
    <t>1F95-AG9-MR14</t>
  </si>
  <si>
    <t>7UU1-KK6-PK93</t>
  </si>
  <si>
    <t>4C95-SJ5-WR58</t>
  </si>
  <si>
    <t>3XJ4-NM5-MM84</t>
  </si>
  <si>
    <t>6DH4-LM3-EG96</t>
  </si>
  <si>
    <t>1UY1-US5-QM90</t>
  </si>
  <si>
    <t>5EN5-GL0-AO07</t>
  </si>
  <si>
    <t>4MK5-BH4-PV23</t>
  </si>
  <si>
    <t>9LT3-J25-EE16</t>
  </si>
  <si>
    <t>9GY8-JX3-YK54</t>
  </si>
  <si>
    <t>4O59-TQ0-VC34</t>
  </si>
  <si>
    <t>6HX2-N31-DR51</t>
  </si>
  <si>
    <t>9OC7-UK7-DU53</t>
  </si>
  <si>
    <t>1UT3-JS7-VV76</t>
  </si>
  <si>
    <t>5J05-RS4-JL12</t>
  </si>
  <si>
    <t>6BS7-QW5-IB91</t>
  </si>
  <si>
    <t>5KD1-VF9-WA19</t>
  </si>
  <si>
    <t>4JM1-XM5-XD90</t>
  </si>
  <si>
    <t>5NZ4-TP5-WI67</t>
  </si>
  <si>
    <t>8NC2-AS8-TF68</t>
  </si>
  <si>
    <t>3C62-QG8-CL24</t>
  </si>
  <si>
    <t>5B47-XY7-JX74</t>
  </si>
  <si>
    <t>3U21-F07-OP43</t>
  </si>
  <si>
    <t>8U23-OV8-KI90</t>
  </si>
  <si>
    <t>2YX1-ES4-YN45</t>
  </si>
  <si>
    <t>4FV6-WG4-SA68</t>
  </si>
  <si>
    <t>9IL1-FW6-VP38</t>
  </si>
  <si>
    <t>2RR2-U59-SR80</t>
  </si>
  <si>
    <t>6S20-C49-WN97</t>
  </si>
  <si>
    <t>4WL4-BD2-EH14</t>
  </si>
  <si>
    <t>8FV4-UC7-MY45</t>
  </si>
  <si>
    <t>3A58-TG8-KO56</t>
  </si>
  <si>
    <t>7UH3-OQ6-WR21</t>
  </si>
  <si>
    <t>4Y45-KC3-CY72</t>
  </si>
  <si>
    <t>8BJ0-JU7-QH43</t>
  </si>
  <si>
    <t>7UZ4-OC2-LD82</t>
  </si>
  <si>
    <t>9M27-S97-PG98</t>
  </si>
  <si>
    <t>1R52-LN7-KB42</t>
  </si>
  <si>
    <t>8TS1-YP6-JF44</t>
  </si>
  <si>
    <t>1TR2-CI8-JP45</t>
  </si>
  <si>
    <t>5K79-HV5-VL20</t>
  </si>
  <si>
    <t>7HD5-PK2-PP64</t>
  </si>
  <si>
    <t>6WF5-NA6-NG46</t>
  </si>
  <si>
    <t>4IZ1-AP4-VG92</t>
  </si>
  <si>
    <t>6XQ1-U07-UE42</t>
  </si>
  <si>
    <t>3PP7-SO6-FV66</t>
  </si>
  <si>
    <t>7UH0-N81-OY95</t>
  </si>
  <si>
    <t>4T94-C57-XU98</t>
  </si>
  <si>
    <t>7H08-QY7-MW60</t>
  </si>
  <si>
    <t>7OR3-FA6-QR61</t>
  </si>
  <si>
    <t>5IN8-RJ4-NK82</t>
  </si>
  <si>
    <t>7RK4-G46-NI35</t>
  </si>
  <si>
    <t>7CH4-NR9-ED09</t>
  </si>
  <si>
    <t>1TI2-SV0-XE25</t>
  </si>
  <si>
    <t>9CC0-CO5-MN56</t>
  </si>
  <si>
    <t>1Y31-W12-EX53</t>
  </si>
  <si>
    <t>2KJ7-BK5-GR11</t>
  </si>
  <si>
    <t>9SR1-FA5-DE78</t>
  </si>
  <si>
    <t>6RA8-DW2-HF17</t>
  </si>
  <si>
    <t>3R34-D61-CY62</t>
  </si>
  <si>
    <t>8E74-HG1-DK23</t>
  </si>
  <si>
    <t>7XX3-HV4-PG57</t>
  </si>
  <si>
    <t>7K35-HP8-SX04</t>
  </si>
  <si>
    <t>1F21-EI0-MF24</t>
  </si>
  <si>
    <t>6CE2-AL2-XF80</t>
  </si>
  <si>
    <t>1FR5-I36-TT81</t>
  </si>
  <si>
    <t>8YK9-F52-WT01</t>
  </si>
  <si>
    <t>6LR1-SS7-EN60</t>
  </si>
  <si>
    <t>6PD1-KW0-EB62</t>
  </si>
  <si>
    <t>3UT6-U92-FJ63</t>
  </si>
  <si>
    <t>8LI7-IY8-QH67</t>
  </si>
  <si>
    <t>2JY8-KF6-QX89</t>
  </si>
  <si>
    <t>3F90-L68-LW44</t>
  </si>
  <si>
    <t>4VV3-RR0-UA94</t>
  </si>
  <si>
    <t>4F46-XL9-GQ55</t>
  </si>
  <si>
    <t>9OS8-K71-ML30</t>
  </si>
  <si>
    <t>9NS6-S97-RD13</t>
  </si>
  <si>
    <t>1TI1-B34-TI12</t>
  </si>
  <si>
    <t>8TP8-H46-RV61</t>
  </si>
  <si>
    <t>2M64-PI1-YJ34</t>
  </si>
  <si>
    <t>5UI6-GK2-DE22</t>
  </si>
  <si>
    <t>9V03-Y75-QP44</t>
  </si>
  <si>
    <t>2DO7-XL5-MM53</t>
  </si>
  <si>
    <t>9Y48-VG9-TF01</t>
  </si>
  <si>
    <t>8VD3-QH8-PL57</t>
  </si>
  <si>
    <t>5IO5-BB8-UK30</t>
  </si>
  <si>
    <t>4G32-TI5-JY13</t>
  </si>
  <si>
    <t>6C32-B81-RC98</t>
  </si>
  <si>
    <t>6B92-X00-UT30</t>
  </si>
  <si>
    <t>7I25-SM1-SX28</t>
  </si>
  <si>
    <t>3L92-AO5-ER92</t>
  </si>
  <si>
    <t>2TU2-VA3-JD21</t>
  </si>
  <si>
    <t>8UJ1-BM4-TN70</t>
  </si>
  <si>
    <t>2WO6-PM9-VS99</t>
  </si>
  <si>
    <t>2MI8-SY8-QL02</t>
  </si>
  <si>
    <t>8DG7-RP9-EU18</t>
  </si>
  <si>
    <t>2KP4-CN1-LP53</t>
  </si>
  <si>
    <t>3N38-MS6-WC94</t>
  </si>
  <si>
    <t>3SI7-KE4-OO76</t>
  </si>
  <si>
    <t>8W29-YN1-TQ68</t>
  </si>
  <si>
    <t>9QP5-O33-YC97</t>
  </si>
  <si>
    <t>3BH5-SJ0-IQ80</t>
  </si>
  <si>
    <t>2TX6-J24-YS42</t>
  </si>
  <si>
    <t>1L11-G18-JH71</t>
  </si>
  <si>
    <t>8HM0-LE3-SV85</t>
  </si>
  <si>
    <t>2O73-X58-SY43</t>
  </si>
  <si>
    <t>6Y23-UF9-RP34</t>
  </si>
  <si>
    <t>4XJ6-WN2-TR70</t>
  </si>
  <si>
    <t>5VY5-HC7-JT78</t>
  </si>
  <si>
    <t>2BZ5-WO8-RY88</t>
  </si>
  <si>
    <t>8PD1-D88-EH11</t>
  </si>
  <si>
    <t>4GI2-WR3-JU45</t>
  </si>
  <si>
    <t>3ML4-ML5-XI82</t>
  </si>
  <si>
    <t>3OG0-J31-BT05</t>
  </si>
  <si>
    <t>4HG4-V47-FV98</t>
  </si>
  <si>
    <t>2SL0-KC1-XU33</t>
  </si>
  <si>
    <t>6FU1-PD7-QK46</t>
  </si>
  <si>
    <t>2BS2-H32-KS63</t>
  </si>
  <si>
    <t>8N38-G17-MI05</t>
  </si>
  <si>
    <t>2FL4-GU8-XC35</t>
  </si>
  <si>
    <t>1XN6-WX1-VS95</t>
  </si>
  <si>
    <t>6VT8-EL3-EY90</t>
  </si>
  <si>
    <t>9XO6-M71-CW12</t>
  </si>
  <si>
    <t>4QX4-AK4-HI80</t>
  </si>
  <si>
    <t>5NR9-YM1-PP19</t>
  </si>
  <si>
    <t>3TM6-X59-PT86</t>
  </si>
  <si>
    <t>6CY6-VG1-AV15</t>
  </si>
  <si>
    <t>7I69-LY4-MB00</t>
  </si>
  <si>
    <t>9L34-JI7-FD42</t>
  </si>
  <si>
    <t>2W21-VO2-FQ72</t>
  </si>
  <si>
    <t>8OS3-OC0-DC02</t>
  </si>
  <si>
    <t>2IA6-AY0-OK33</t>
  </si>
  <si>
    <t>2Q06-CD0-IR15</t>
  </si>
  <si>
    <t>1WD7-MR6-AQ58</t>
  </si>
  <si>
    <t>3BB8-DB1-UP53</t>
  </si>
  <si>
    <t>1DD9-EC7-QC77</t>
  </si>
  <si>
    <t>2YT8-QR2-MB87</t>
  </si>
  <si>
    <t>6TV7-JU0-NA92</t>
  </si>
  <si>
    <t>7XC6-QO9-NJ47</t>
  </si>
  <si>
    <t>4KU7-QD5-LH19</t>
  </si>
  <si>
    <t>6V69-JN8-WR39</t>
  </si>
  <si>
    <t>5QM7-GJ0-OJ06</t>
  </si>
  <si>
    <t>6RO4-AI9-ER11</t>
  </si>
  <si>
    <t>3I66-SY2-SA44</t>
  </si>
  <si>
    <t>2NU2-DA3-XY29</t>
  </si>
  <si>
    <t>7LQ5-PX0-FC19</t>
  </si>
  <si>
    <t>4DM5-MV1-JF34</t>
  </si>
  <si>
    <t>9XY3-NV6-TD45</t>
  </si>
  <si>
    <t>3N91-N45-LT34</t>
  </si>
  <si>
    <t>3TR4-XC1-DR27</t>
  </si>
  <si>
    <t>8F54-RD7-LX56</t>
  </si>
  <si>
    <t>9YE5-TG7-LN37</t>
  </si>
  <si>
    <t>1QO9-BE6-NE63</t>
  </si>
  <si>
    <t>4O65-H02-NH11</t>
  </si>
  <si>
    <t>7GO7-NY6-QG92</t>
  </si>
  <si>
    <t>4XZ7-JL4-CS76</t>
  </si>
  <si>
    <t>5UA4-M42-BG32</t>
  </si>
  <si>
    <t>2P98-VY3-DD07</t>
  </si>
  <si>
    <t>9RF4-H12-CK66</t>
  </si>
  <si>
    <t>2HI9-ED8-PC40</t>
  </si>
  <si>
    <t>2N30-TE0-UW40</t>
  </si>
  <si>
    <t>4QH8-KM7-KL03</t>
  </si>
  <si>
    <t>3NF1-XW1-GY24</t>
  </si>
  <si>
    <t>9B29-VP7-LD24</t>
  </si>
  <si>
    <t>9SX5-I25-WU29</t>
  </si>
  <si>
    <t>4JK9-UW2-FC72</t>
  </si>
  <si>
    <t>4VM2-YT8-TH31</t>
  </si>
  <si>
    <t>8BK8-RR5-DF14</t>
  </si>
  <si>
    <t>6ST5-WG1-QK33</t>
  </si>
  <si>
    <t>4BK2-HW7-RG06</t>
  </si>
  <si>
    <t>2M75-CI6-BQ60</t>
  </si>
  <si>
    <t>3W58-W02-NH99</t>
  </si>
  <si>
    <t>7TD5-RJ9-KS52</t>
  </si>
  <si>
    <t>3IG5-XS0-AV20</t>
  </si>
  <si>
    <t>7X28-PQ7-VE88</t>
  </si>
  <si>
    <t>1QH0-IU0-FI33</t>
  </si>
  <si>
    <t>8IY3-IE5-PP68</t>
  </si>
  <si>
    <t>7VE7-MN1-EC84</t>
  </si>
  <si>
    <t>9E65-GP6-QX34</t>
  </si>
  <si>
    <t>3TT0-IK6-LH60</t>
  </si>
  <si>
    <t>1LU7-XR9-HD79</t>
  </si>
  <si>
    <t>4I63-A84-GG96</t>
  </si>
  <si>
    <t>2AM6-D36-WK41</t>
  </si>
  <si>
    <t>4H66-N44-KC76</t>
  </si>
  <si>
    <t>2F37-EP7-VI57</t>
  </si>
  <si>
    <t>2T66-VR1-IR11</t>
  </si>
  <si>
    <t>3H82-J30-XM82</t>
  </si>
  <si>
    <t>5NQ3-JN1-HY17</t>
  </si>
  <si>
    <t>1BJ0-JR8-WP02</t>
  </si>
  <si>
    <t>2IO3-R69-LW70</t>
  </si>
  <si>
    <t>8JW6-JA6-CS84</t>
  </si>
  <si>
    <t>1EP4-FW5-AY07</t>
  </si>
  <si>
    <t>6E04-XD5-CO09</t>
  </si>
  <si>
    <t>2DS3-H12-YH06</t>
  </si>
  <si>
    <t>3WU5-IP3-PH99</t>
  </si>
  <si>
    <t>4SC3-X57-XM72</t>
  </si>
  <si>
    <t>3BJ1-PF1-LM12</t>
  </si>
  <si>
    <t>7HR3-CF0-UJ18</t>
  </si>
  <si>
    <t>4PB5-W09-RL03</t>
  </si>
  <si>
    <t>2F45-DE1-JN01</t>
  </si>
  <si>
    <t>8QF1-KO0-AN93</t>
  </si>
  <si>
    <t>1L56-SW3-EX41</t>
  </si>
  <si>
    <t>9DB5-RV4-HR69</t>
  </si>
  <si>
    <t>8VM9-XE2-NH30</t>
  </si>
  <si>
    <t>1J98-JD3-YE80</t>
  </si>
  <si>
    <t>4T68-F08-SA90</t>
  </si>
  <si>
    <t>8G51-O16-PS07</t>
  </si>
  <si>
    <t>6GE5-KI3-EG51</t>
  </si>
  <si>
    <t>8JM0-WK0-YC90</t>
  </si>
  <si>
    <t>4FT2-PQ2-VX84</t>
  </si>
  <si>
    <t>9UB7-TC2-OJ71</t>
  </si>
  <si>
    <t>5V60-OI7-EO24</t>
  </si>
  <si>
    <t>8G05-RA7-RV63</t>
  </si>
  <si>
    <t>4PV0-FS6-NA05</t>
  </si>
  <si>
    <t>9JY5-MM5-XD60</t>
  </si>
  <si>
    <t>9MW1-R72-OB26</t>
  </si>
  <si>
    <t>1XH5-MC1-EQ12</t>
  </si>
  <si>
    <t>2BR8-XB8-RI26</t>
  </si>
  <si>
    <t>7BA8-BF6-TB51</t>
  </si>
  <si>
    <t>4HT2-KK7-IC38</t>
  </si>
  <si>
    <t>3BB4-JE2-LU17</t>
  </si>
  <si>
    <t>8CQ2-U71-GC12</t>
  </si>
  <si>
    <t>9JP8-SV9-XW83</t>
  </si>
  <si>
    <t>3L06-YA2-SI97</t>
  </si>
  <si>
    <t>8W29-UX6-HU20</t>
  </si>
  <si>
    <t>8DP9-WH7-RO82</t>
  </si>
  <si>
    <t>8RM4-EL6-GR75</t>
  </si>
  <si>
    <t>5ON0-OT5-DF64</t>
  </si>
  <si>
    <t>5SP2-SQ6-AF22</t>
  </si>
  <si>
    <t>6BW3-SR6-VK13</t>
  </si>
  <si>
    <t>5V03-WF4-IK70</t>
  </si>
  <si>
    <t>9RD6-H06-BL83</t>
  </si>
  <si>
    <t>7VX9-EG4-UF01</t>
  </si>
  <si>
    <t>6V15-VE1-OF87</t>
  </si>
  <si>
    <t>7C89-WA6-UF89</t>
  </si>
  <si>
    <t>5EJ6-SX5-AL77</t>
  </si>
  <si>
    <t>1EL2-L36-JO56</t>
  </si>
  <si>
    <t>8FX1-GB1-FN56</t>
  </si>
  <si>
    <t>8GW4-P04-CL70</t>
  </si>
  <si>
    <t>3U14-W86-IV39</t>
  </si>
  <si>
    <t>6GK7-R81-VR63</t>
  </si>
  <si>
    <t>9RX2-LC2-QN47</t>
  </si>
  <si>
    <t>1DU9-JR3-SO38</t>
  </si>
  <si>
    <t>8TN0-X06-PM31</t>
  </si>
  <si>
    <t>3PE0-Y56-RQ11</t>
  </si>
  <si>
    <t>1D20-OY7-JH28</t>
  </si>
  <si>
    <t>1D08-LN9-HM67</t>
  </si>
  <si>
    <t>5RS2-RJ2-QT91</t>
  </si>
  <si>
    <t>4RH1-SF8-PY18</t>
  </si>
  <si>
    <t>8L43-K12-PQ77</t>
  </si>
  <si>
    <t>8QX2-TI0-VD11</t>
  </si>
  <si>
    <t>6RA5-BC8-BD10</t>
  </si>
  <si>
    <t>4A70-IT3-LB86</t>
  </si>
  <si>
    <t>4DJ2-WE3-YN13</t>
  </si>
  <si>
    <t>3OA6-GW8-NO81</t>
  </si>
  <si>
    <t>3TY4-J09-VS05</t>
  </si>
  <si>
    <t>4QO7-E28-HI13</t>
  </si>
  <si>
    <t>1UP8-DA6-XG25</t>
  </si>
  <si>
    <t>9XH6-WO3-BE76</t>
  </si>
  <si>
    <t>1N60-R22-VS18</t>
  </si>
  <si>
    <t>5I11-A83-XN43</t>
  </si>
  <si>
    <t>5DP3-TJ5-BW30</t>
  </si>
  <si>
    <t>2C28-QT3-XJ49</t>
  </si>
  <si>
    <t>9B34-LS8-ND01</t>
  </si>
  <si>
    <t>9CB7-OM8-RW56</t>
  </si>
  <si>
    <t>5QL2-S09-YP33</t>
  </si>
  <si>
    <t>3HO7-VS4-DS99</t>
  </si>
  <si>
    <t>2FQ2-V46-TX98</t>
  </si>
  <si>
    <t>9VP0-KG4-IH86</t>
  </si>
  <si>
    <t>4I40-HO0-OI81</t>
  </si>
  <si>
    <t>5LB5-HC8-VH36</t>
  </si>
  <si>
    <t>3VG2-FC7-BX52</t>
  </si>
  <si>
    <t>5DX2-JL3-EC11</t>
  </si>
  <si>
    <t>9WA3-V57-UX22</t>
  </si>
  <si>
    <t>2SL8-AA7-IN98</t>
  </si>
  <si>
    <t>6DZ7-G46-WK03</t>
  </si>
  <si>
    <t>8X21-E55-BD14</t>
  </si>
  <si>
    <t>9FG4-G37-TG69</t>
  </si>
  <si>
    <t>8IS3-N80-HN11</t>
  </si>
  <si>
    <t>1SI6-A02-LV66</t>
  </si>
  <si>
    <t>2NU6-AA1-MD75</t>
  </si>
  <si>
    <t>8BH1-RX1-GE90</t>
  </si>
  <si>
    <t>3V17-AO1-TX77</t>
  </si>
  <si>
    <t>3SP8-P04-KI92</t>
  </si>
  <si>
    <t>8JZ6-US3-FI26</t>
  </si>
  <si>
    <t>4GZ2-KB7-PM23</t>
  </si>
  <si>
    <t>1SD7-UL5-FG47</t>
  </si>
  <si>
    <t>8PJ8-LM3-AU87</t>
  </si>
  <si>
    <t>9YK1-N70-LS75</t>
  </si>
  <si>
    <t>9S19-NE9-WR20</t>
  </si>
  <si>
    <t>2YQ4-K87-QU33</t>
  </si>
  <si>
    <t>7T61-SC2-XX94</t>
  </si>
  <si>
    <t>9H06-JT4-TG26</t>
  </si>
  <si>
    <t>5XQ7-CF7-QA23</t>
  </si>
  <si>
    <t>7S63-CE4-NE95</t>
  </si>
  <si>
    <t>9AC0-GU2-TW40</t>
  </si>
  <si>
    <t>6V76-EX4-OH98</t>
  </si>
  <si>
    <t>4E41-QJ4-SK33</t>
  </si>
  <si>
    <t>3L43-BR5-DA71</t>
  </si>
  <si>
    <t>7WA9-OX2-HS00</t>
  </si>
  <si>
    <t>8RE3-QB0-LW59</t>
  </si>
  <si>
    <t>6D13-V02-LH97</t>
  </si>
  <si>
    <t>1RR1-XU2-HA74</t>
  </si>
  <si>
    <t>9ST1-GJ0-SR14</t>
  </si>
  <si>
    <t>8ME1-NK2-YN22</t>
  </si>
  <si>
    <t>4B88-K26-DM70</t>
  </si>
  <si>
    <t>2F68-K23-WU79</t>
  </si>
  <si>
    <t>5WY8-ID9-YE98</t>
  </si>
  <si>
    <t>4NQ9-NQ5-SO81</t>
  </si>
  <si>
    <t>8RX7-C31-YK48</t>
  </si>
  <si>
    <t>3R83-H23-TC10</t>
  </si>
  <si>
    <t>3UI7-D09-HS51</t>
  </si>
  <si>
    <t>5AT4-LO7-UA53</t>
  </si>
  <si>
    <t>9MF9-S93-FB04</t>
  </si>
  <si>
    <t>5RK5-BO9-MS43</t>
  </si>
  <si>
    <t>1CS1-J72-IY07</t>
  </si>
  <si>
    <t>8DT5-VW7-LJ77</t>
  </si>
  <si>
    <t>8JB5-KK8-BI60</t>
  </si>
  <si>
    <t>4CC7-H48-HF14</t>
  </si>
  <si>
    <t>1TX5-HV0-DB03</t>
  </si>
  <si>
    <t>9VB6-T37-RS88</t>
  </si>
  <si>
    <t>2CJ8-DD4-HS03</t>
  </si>
  <si>
    <t>1U80-JP3-BV26</t>
  </si>
  <si>
    <t>4PF7-UL7-OS13</t>
  </si>
  <si>
    <t>9CF6-U04-GE66</t>
  </si>
  <si>
    <t>1AN1-GU9-EM01</t>
  </si>
  <si>
    <t>6SL1-LN9-CM51</t>
  </si>
  <si>
    <t>9PD0-G12-CC56</t>
  </si>
  <si>
    <t>2UA4-K78-CV18</t>
  </si>
  <si>
    <t>2Y91-IA4-GH38</t>
  </si>
  <si>
    <t>8XV6-I44-EV79</t>
  </si>
  <si>
    <t>3AP3-YC5-QM50</t>
  </si>
  <si>
    <t>2WX4-I93-XS11</t>
  </si>
  <si>
    <t>1S05-X49-XR09</t>
  </si>
  <si>
    <t>4MK6-UX1-TV65</t>
  </si>
  <si>
    <t>6XU2-IS7-JJ99</t>
  </si>
  <si>
    <t>4LM5-R74-RK46</t>
  </si>
  <si>
    <t>7CW4-QB0-RX41</t>
  </si>
  <si>
    <t>5BD4-P85-EB92</t>
  </si>
  <si>
    <t>7JK6-H19-BB58</t>
  </si>
  <si>
    <t>1C73-R15-DG82</t>
  </si>
  <si>
    <t>3T53-BL0-DV17</t>
  </si>
  <si>
    <t>3W87-BV5-TT30</t>
  </si>
  <si>
    <t>1Q33-TR0-FA96</t>
  </si>
  <si>
    <t>4SX2-K94-NX62</t>
  </si>
  <si>
    <t>9TW6-XN1-HO92</t>
  </si>
  <si>
    <t>4N79-BE1-YM68</t>
  </si>
  <si>
    <t>9QV6-MO5-CE68</t>
  </si>
  <si>
    <t>1WL2-TP5-CV03</t>
  </si>
  <si>
    <t>4CV8-UI7-HM82</t>
  </si>
  <si>
    <t>1HY6-TQ2-XD14</t>
  </si>
  <si>
    <t>9MV2-MV3-ER15</t>
  </si>
  <si>
    <t>5F91-S44-IC06</t>
  </si>
  <si>
    <t>2TJ2-SP9-RH67</t>
  </si>
  <si>
    <t>6PI4-K90-CP42</t>
  </si>
  <si>
    <t>3RH1-OK1-NN85</t>
  </si>
  <si>
    <t>1S05-Q53-YN43</t>
  </si>
  <si>
    <t>2DS6-MJ3-HO83</t>
  </si>
  <si>
    <t>9OK2-WT6-KQ25</t>
  </si>
  <si>
    <t>4SK3-XO6-IU57</t>
  </si>
  <si>
    <t>1WV7-DT3-DO18</t>
  </si>
  <si>
    <t>7F42-MA8-TP43</t>
  </si>
  <si>
    <t>7D20-DA3-VH33</t>
  </si>
  <si>
    <t>4SU5-K91-ML76</t>
  </si>
  <si>
    <t>3SJ3-PQ8-IY78</t>
  </si>
  <si>
    <t>2V42-YD2-CC09</t>
  </si>
  <si>
    <t>4QG2-KV3-SJ71</t>
  </si>
  <si>
    <t>3AJ8-RF1-DK49</t>
  </si>
  <si>
    <t>3GT7-FA4-HA15</t>
  </si>
  <si>
    <t>2WM0-IL5-AI54</t>
  </si>
  <si>
    <t>1B22-PH7-KS69</t>
  </si>
  <si>
    <t>5TT4-FI4-TW70</t>
  </si>
  <si>
    <t>6UL3-NG3-CM52</t>
  </si>
  <si>
    <t>2K18-RI4-IT07</t>
  </si>
  <si>
    <t>8K88-EY0-FK02</t>
  </si>
  <si>
    <t>8YO1-PA9-RI44</t>
  </si>
  <si>
    <t>3OE8-YV0-RI91</t>
  </si>
  <si>
    <t>3R49-RM9-XB59</t>
  </si>
  <si>
    <t>4TO4-G92-WL36</t>
  </si>
  <si>
    <t>8LG0-W87-BT04</t>
  </si>
  <si>
    <t>2J09-FR6-NQ40</t>
  </si>
  <si>
    <t>9NV9-KS7-AP33</t>
  </si>
  <si>
    <t>4T00-VX2-TM26</t>
  </si>
  <si>
    <t>7VV7-IJ4-VC63</t>
  </si>
  <si>
    <t>3WY2-B28-JT73</t>
  </si>
  <si>
    <t>4AT9-FN8-CA13</t>
  </si>
  <si>
    <t>2XC9-S55-VC09</t>
  </si>
  <si>
    <t>5Q99-N24-VF09</t>
  </si>
  <si>
    <t>6SO2-WF5-JX85</t>
  </si>
  <si>
    <t>6FZ5-FW0-HT02</t>
  </si>
  <si>
    <t>3IR3-M80-UX72</t>
  </si>
  <si>
    <t>8B20-HI1-UG45</t>
  </si>
  <si>
    <t>5PG2-XB7-JV05</t>
  </si>
  <si>
    <t>9I76-XP0-XO59</t>
  </si>
  <si>
    <t>4KB7-E73-DB54</t>
  </si>
  <si>
    <t>3PN1-CI9-VA05</t>
  </si>
  <si>
    <t>8LR8-XQ4-NQ26</t>
  </si>
  <si>
    <t>9SO0-B44-DN18</t>
  </si>
  <si>
    <t>8LQ7-JV0-DH00</t>
  </si>
  <si>
    <t>1B91-PV2-IY64</t>
  </si>
  <si>
    <t>9VV2-YF2-GE59</t>
  </si>
  <si>
    <t>4N44-MQ5-PU30</t>
  </si>
  <si>
    <t>6P80-EI0-GL68</t>
  </si>
  <si>
    <t>3MJ7-BV5-VK67</t>
  </si>
  <si>
    <t>1JZ0-BO7-BO16</t>
  </si>
  <si>
    <t>6UZ2-E37-VB53</t>
  </si>
  <si>
    <t>4VV3-IX5-OT41</t>
  </si>
  <si>
    <t>2Q40-CT3-DW53</t>
  </si>
  <si>
    <t>4HM7-AO5-UC10</t>
  </si>
  <si>
    <t>9QC8-HH7-KS67</t>
  </si>
  <si>
    <t>1VG5-VP2-JS80</t>
  </si>
  <si>
    <t>3U95-EP7-VI06</t>
  </si>
  <si>
    <t>9BC1-QU7-RC65</t>
  </si>
  <si>
    <t>7DP1-J05-UL60</t>
  </si>
  <si>
    <t>2EE8-R74-KC41</t>
  </si>
  <si>
    <t>2UP4-XC1-JM60</t>
  </si>
  <si>
    <t>1OW3-W95-XK06</t>
  </si>
  <si>
    <t>1LF5-S13-QH85</t>
  </si>
  <si>
    <t>4TD7-J12-IC69</t>
  </si>
  <si>
    <t>8NA0-ID6-KR72</t>
  </si>
  <si>
    <t>7TB3-XC2-NT33</t>
  </si>
  <si>
    <t>2OY2-P41-HN56</t>
  </si>
  <si>
    <t>5OF0-FJ0-SQ04</t>
  </si>
  <si>
    <t>9BP1-AF6-BS04</t>
  </si>
  <si>
    <t>2XY5-D65-BA65</t>
  </si>
  <si>
    <t>1PW1-DL7-KW35</t>
  </si>
  <si>
    <t>5UW8-CR4-WC73</t>
  </si>
  <si>
    <t>9R21-YK1-NS75</t>
  </si>
  <si>
    <t>4SQ1-CS7-KO80</t>
  </si>
  <si>
    <t>9LJ4-DK8-CU39</t>
  </si>
  <si>
    <t>5EA4-YS5-LO15</t>
  </si>
  <si>
    <t>5GW7-E96-YN33</t>
  </si>
  <si>
    <t>4SY7-O89-CY13</t>
  </si>
  <si>
    <t>4CF9-HT3-UL44</t>
  </si>
  <si>
    <t>7E71-CY7-RI18</t>
  </si>
  <si>
    <t>6JJ6-T00-IS76</t>
  </si>
  <si>
    <t>5ME2-PF9-YR50</t>
  </si>
  <si>
    <t>1GV0-AJ5-WE39</t>
  </si>
  <si>
    <t>2KV6-PI1-BU89</t>
  </si>
  <si>
    <t>8OR5-QP7-XF39</t>
  </si>
  <si>
    <t>6I60-C97-MD74</t>
  </si>
  <si>
    <t>6FJ8-T54-AO47</t>
  </si>
  <si>
    <t>7OC9-FE8-GN91</t>
  </si>
  <si>
    <t>1PS8-QQ2-GH37</t>
  </si>
  <si>
    <t>8YL4-U82-OW07</t>
  </si>
  <si>
    <t>7Q52-SY9-DD92</t>
  </si>
  <si>
    <t>8MS0-X65-XB55</t>
  </si>
  <si>
    <t>1M38-IT4-GX39</t>
  </si>
  <si>
    <t>7Q28-W24-BI63</t>
  </si>
  <si>
    <t>6YT2-M21-CF70</t>
  </si>
  <si>
    <t>5KZ1-EM0-LY87</t>
  </si>
  <si>
    <t>3GQ9-OW5-CG48</t>
  </si>
  <si>
    <t>5E74-HX9-YB81</t>
  </si>
  <si>
    <t>7NA2-YV2-PO21</t>
  </si>
  <si>
    <t>3RT8-S63-NB71</t>
  </si>
  <si>
    <t>4D22-VV5-KX32</t>
  </si>
  <si>
    <t>6KK2-AR9-YK20</t>
  </si>
  <si>
    <t>7M35-K54-VX45</t>
  </si>
  <si>
    <t>8AA7-WP6-OG20</t>
  </si>
  <si>
    <t>1B27-VV6-YY42</t>
  </si>
  <si>
    <t>7F93-O40-JK13</t>
  </si>
  <si>
    <t>1TQ4-DB2-LT69</t>
  </si>
  <si>
    <t>6JR1-VP9-LQ44</t>
  </si>
  <si>
    <t>5HP2-CB3-FL77</t>
  </si>
  <si>
    <t>3SZ4-FT8-TI03</t>
  </si>
  <si>
    <t>1YH0-K75-EJ88</t>
  </si>
  <si>
    <t>9JY2-V00-QG04</t>
  </si>
  <si>
    <t>5UU5-YW2-WG84</t>
  </si>
  <si>
    <t>2JI3-QH5-XQ71</t>
  </si>
  <si>
    <t>5MK4-PD0-II40</t>
  </si>
  <si>
    <t>7I29-PT5-PI36</t>
  </si>
  <si>
    <t>4EM8-XC1-TQ35</t>
  </si>
  <si>
    <t>1GW3-PE1-BX59</t>
  </si>
  <si>
    <t>6R38-E38-MR40</t>
  </si>
  <si>
    <t>4DK3-JK0-BU81</t>
  </si>
  <si>
    <t>9FO7-LF2-GM44</t>
  </si>
  <si>
    <t>9T46-WN5-TT07</t>
  </si>
  <si>
    <t>3GV1-QP3-OY21</t>
  </si>
  <si>
    <t>9OR3-I19-UG69</t>
  </si>
  <si>
    <t>2TD5-B13-LU57</t>
  </si>
  <si>
    <t>8WE0-SG6-PD35</t>
  </si>
  <si>
    <t>7Y09-JB9-WK08</t>
  </si>
  <si>
    <t>7BH1-IB0-EJ63</t>
  </si>
  <si>
    <t>1MW4-YQ7-XY17</t>
  </si>
  <si>
    <t>8JK4-BD5-PC77</t>
  </si>
  <si>
    <t>1TP2-OM2-YF18</t>
  </si>
  <si>
    <t>8N99-AN7-PG00</t>
  </si>
  <si>
    <t>1FW1-UW9-PO32</t>
  </si>
  <si>
    <t>4R64-CO0-GH56</t>
  </si>
  <si>
    <t>1T07-WA5-WC93</t>
  </si>
  <si>
    <t>7IV8-JR1-JT88</t>
  </si>
  <si>
    <t>5MK1-E25-FU13</t>
  </si>
  <si>
    <t>8OR3-M01-OH80</t>
  </si>
  <si>
    <t>4EL1-X43-IP16</t>
  </si>
  <si>
    <t>2B21-JY8-EV23</t>
  </si>
  <si>
    <t>2JA9-MB7-YB38</t>
  </si>
  <si>
    <t>6A55-XL6-VW22</t>
  </si>
  <si>
    <t>6BQ6-MU9-WA90</t>
  </si>
  <si>
    <t>8AD1-JK9-XO25</t>
  </si>
  <si>
    <t>3RW9-YB1-FC79</t>
  </si>
  <si>
    <t>2JK5-U02-AD91</t>
  </si>
  <si>
    <t>3XV4-SA1-YY33</t>
  </si>
  <si>
    <t>2DG7-EL6-NF68</t>
  </si>
  <si>
    <t>6CM0-OF0-IF06</t>
  </si>
  <si>
    <t>8HW2-QD2-JP15</t>
  </si>
  <si>
    <t>6JM9-HQ8-FK66</t>
  </si>
  <si>
    <t>9AS2-RY6-QB84</t>
  </si>
  <si>
    <t>3SQ2-FF7-VW89</t>
  </si>
  <si>
    <t>6MZ1-D45-TE46</t>
  </si>
  <si>
    <t>8JL9-DF5-BU34</t>
  </si>
  <si>
    <t>9YN8-S18-JH85</t>
  </si>
  <si>
    <t>2G63-PB5-FH52</t>
  </si>
  <si>
    <t>3OZ3-N79-LY51</t>
  </si>
  <si>
    <t>9CT1-OU3-LQ03</t>
  </si>
  <si>
    <t>6G80-RU9-TV51</t>
  </si>
  <si>
    <t>2B31-CH5-TA98</t>
  </si>
  <si>
    <t>6G87-SN3-QA19</t>
  </si>
  <si>
    <t>5SA7-D74-UJ74</t>
  </si>
  <si>
    <t>5HO0-SH7-SQ18</t>
  </si>
  <si>
    <t>3VK7-R92-OQ25</t>
  </si>
  <si>
    <t>3RM1-QK7-WV31</t>
  </si>
  <si>
    <t>1GN4-RR8-EM33</t>
  </si>
  <si>
    <t>3BJ1-QV3-WR84</t>
  </si>
  <si>
    <t>6GX1-C90-GS90</t>
  </si>
  <si>
    <t>9JQ5-CA3-WG78</t>
  </si>
  <si>
    <t>5N67-IU5-NU16</t>
  </si>
  <si>
    <t>4MO3-PV1-NR52</t>
  </si>
  <si>
    <t>8IN7-IF5-UU46</t>
  </si>
  <si>
    <t>5XT3-OV4-IL19</t>
  </si>
  <si>
    <t>9XO6-CU8-MY50</t>
  </si>
  <si>
    <t>2NG3-GV8-PC95</t>
  </si>
  <si>
    <t>7XC5-QR4-FC83</t>
  </si>
  <si>
    <t>7MV8-HF1-EQ58</t>
  </si>
  <si>
    <t>6UO8-HD1-CM33</t>
  </si>
  <si>
    <t>3AG6-L23-RY35</t>
  </si>
  <si>
    <t>9GC9-YC0-RX45</t>
  </si>
  <si>
    <t>5LL6-QD4-XM78</t>
  </si>
  <si>
    <t>3YY4-IQ2-UG93</t>
  </si>
  <si>
    <t>6RQ8-EG8-UJ18</t>
  </si>
  <si>
    <t>1X50-FM7-PR87</t>
  </si>
  <si>
    <t>1VM5-VR2-FG61</t>
  </si>
  <si>
    <t>9KS5-OB6-QP07</t>
  </si>
  <si>
    <t>4BP1-OY7-ON26</t>
  </si>
  <si>
    <t>1YD9-Q42-WO08</t>
  </si>
  <si>
    <t>3L97-GB2-TU03</t>
  </si>
  <si>
    <t>5K08-SS9-JT28</t>
  </si>
  <si>
    <t>3KL5-LB0-LQ44</t>
  </si>
  <si>
    <t>5RZ8-VA8-GO94</t>
  </si>
  <si>
    <t>1VW3-BY7-DC34</t>
  </si>
  <si>
    <t>2T76-CD5-BP62</t>
  </si>
  <si>
    <t>6OT8-V92-NC16</t>
  </si>
  <si>
    <t>9TZ9-KL2-OM07</t>
  </si>
  <si>
    <t>6CL3-VO4-XY89</t>
  </si>
  <si>
    <t>1ME9-KD8-XV39</t>
  </si>
  <si>
    <t>5F19-YK5-RB78</t>
  </si>
  <si>
    <t>6CH3-RV0-ML70</t>
  </si>
  <si>
    <t>8I41-SD0-VG99</t>
  </si>
  <si>
    <t>5RO9-NI8-PY10</t>
  </si>
  <si>
    <t>1YB7-MJ9-OY48</t>
  </si>
  <si>
    <t>7J08-PG3-YM79</t>
  </si>
  <si>
    <t>2G46-CC6-UB04</t>
  </si>
  <si>
    <t>9F29-EB5-WV06</t>
  </si>
  <si>
    <t>8EV3-S42-PY77</t>
  </si>
  <si>
    <t>1TY3-PF5-XN27</t>
  </si>
  <si>
    <t>4UJ4-KW2-OC49</t>
  </si>
  <si>
    <t>5YU8-UC0-PJ11</t>
  </si>
  <si>
    <t>3QQ2-YC7-KS62</t>
  </si>
  <si>
    <t>2GN2-OK0-ED39</t>
  </si>
  <si>
    <t>5RH8-H47-CK12</t>
  </si>
  <si>
    <t>7BJ8-QX6-SS36</t>
  </si>
  <si>
    <t>7UL3-UB5-QR33</t>
  </si>
  <si>
    <t>7NL3-TY7-IQ02</t>
  </si>
  <si>
    <t>6N95-KE7-RC71</t>
  </si>
  <si>
    <t>6SZ7-X48-ET96</t>
  </si>
  <si>
    <t>1B18-GR1-UU30</t>
  </si>
  <si>
    <t>9P41-YG0-RD91</t>
  </si>
  <si>
    <t>8AD4-MT5-SY74</t>
  </si>
  <si>
    <t>6F76-KP8-DP87</t>
  </si>
  <si>
    <t>5OH8-GV6-QV10</t>
  </si>
  <si>
    <t>6QD0-MF6-SW94</t>
  </si>
  <si>
    <t>6C12-A09-EC85</t>
  </si>
  <si>
    <t>6AO4-JC2-YY02</t>
  </si>
  <si>
    <t>2MW5-S98-LN62</t>
  </si>
  <si>
    <t>6C03-EX7-HB50</t>
  </si>
  <si>
    <t>6VT9-I51-HR61</t>
  </si>
  <si>
    <t>6JT1-LR7-YM04</t>
  </si>
  <si>
    <t>4VS1-JY2-HR05</t>
  </si>
  <si>
    <t>7VN5-BH7-JC81</t>
  </si>
  <si>
    <t>2DK0-CF7-WV94</t>
  </si>
  <si>
    <t>5PO9-KY2-MK30</t>
  </si>
  <si>
    <t>2LG0-FR7-KD18</t>
  </si>
  <si>
    <t>1TW6-B57-HC32</t>
  </si>
  <si>
    <t>2GY0-PS8-PP09</t>
  </si>
  <si>
    <t>6AS6-C60-XB14</t>
  </si>
  <si>
    <t>6K87-NV1-CW23</t>
  </si>
  <si>
    <t>8RE4-S90-NC77</t>
  </si>
  <si>
    <t>6IV8-XA9-AP00</t>
  </si>
  <si>
    <t>7XH4-T99-HF32</t>
  </si>
  <si>
    <t>9VD2-XI1-CI40</t>
  </si>
  <si>
    <t>2XL4-O12-BK43</t>
  </si>
  <si>
    <t>3PR5-PT9-AC47</t>
  </si>
  <si>
    <t>6JA1-S83-ON48</t>
  </si>
  <si>
    <t>8AO2-NU0-IW68</t>
  </si>
  <si>
    <t>1MW8-DU2-CK41</t>
  </si>
  <si>
    <t>9OZ4-OA7-TM82</t>
  </si>
  <si>
    <t>8MZ0-SG5-TQ50</t>
  </si>
  <si>
    <t>5XO8-LD0-SG96</t>
  </si>
  <si>
    <t>1V29-CN6-XG47</t>
  </si>
  <si>
    <t>3V50-J85-SH02</t>
  </si>
  <si>
    <t>8X52-RQ0-XX29</t>
  </si>
  <si>
    <t>6XB8-GY9-FV39</t>
  </si>
  <si>
    <t>7QV0-YH1-XL35</t>
  </si>
  <si>
    <t>4YG0-DB5-GS93</t>
  </si>
  <si>
    <t>8WC7-PM9-IU42</t>
  </si>
  <si>
    <t>5F18-I85-QW07</t>
  </si>
  <si>
    <t>5E76-LC6-FF70</t>
  </si>
  <si>
    <t>5VT7-OV1-AM23</t>
  </si>
  <si>
    <t>3IJ2-FC4-YQ18</t>
  </si>
  <si>
    <t>5XN3-Y12-JV21</t>
  </si>
  <si>
    <t>5LP0-JL2-WJ21</t>
  </si>
  <si>
    <t>9DB9-LC3-DW26</t>
  </si>
  <si>
    <t>6HD3-PX1-JU70</t>
  </si>
  <si>
    <t>7BM7-HS3-FS55</t>
  </si>
  <si>
    <t>6OY4-LE0-UI22</t>
  </si>
  <si>
    <t>6MS4-FT0-VI80</t>
  </si>
  <si>
    <t>3BB4-H79-DW34</t>
  </si>
  <si>
    <t>2AJ5-O35-KF36</t>
  </si>
  <si>
    <t>6PD1-WY7-BR64</t>
  </si>
  <si>
    <t>5RD2-HE7-PG17</t>
  </si>
  <si>
    <t>5TP6-NL1-QY09</t>
  </si>
  <si>
    <t>4N21-A86-JQ61</t>
  </si>
  <si>
    <t>6P23-TQ7-FH29</t>
  </si>
  <si>
    <t>9PU6-OS2-YU98</t>
  </si>
  <si>
    <t>8Y61-N33-EV62</t>
  </si>
  <si>
    <t>2NO6-WG3-TS08</t>
  </si>
  <si>
    <t>6EF0-HI6-SJ88</t>
  </si>
  <si>
    <t>3KK9-U28-OD72</t>
  </si>
  <si>
    <t>9QG9-XC6-XE68</t>
  </si>
  <si>
    <t>4DE1-Y65-DO86</t>
  </si>
  <si>
    <t>9EI1-XC8-RU76</t>
  </si>
  <si>
    <t>3J01-S60-BN77</t>
  </si>
  <si>
    <t>5GH3-C34-GI19</t>
  </si>
  <si>
    <t>4XN2-RK3-GP04</t>
  </si>
  <si>
    <t>1NO4-FO8-RC39</t>
  </si>
  <si>
    <t>3DK8-G45-FE89</t>
  </si>
  <si>
    <t>5C21-YS7-EU74</t>
  </si>
  <si>
    <t>8YC6-Y85-TC42</t>
  </si>
  <si>
    <t>9YI5-EJ9-NV18</t>
  </si>
  <si>
    <t>4P93-JI8-ES41</t>
  </si>
  <si>
    <t>2KD5-JE0-IB48</t>
  </si>
  <si>
    <t>2DT3-XD3-RE90</t>
  </si>
  <si>
    <t>3GS5-KU2-WD35</t>
  </si>
  <si>
    <t>8SI9-TG3-MX69</t>
  </si>
  <si>
    <t>3WF6-TC2-QO29</t>
  </si>
  <si>
    <t>4MW0-QM3-KY96</t>
  </si>
  <si>
    <t>7Q70-FU0-NQ94</t>
  </si>
  <si>
    <t>5WI7-G72-PG91</t>
  </si>
  <si>
    <t>9B66-Y27-UJ63</t>
  </si>
  <si>
    <t>4QF1-PB5-RE87</t>
  </si>
  <si>
    <t>4KL4-U27-PG09</t>
  </si>
  <si>
    <t>1YI7-AQ4-QD82</t>
  </si>
  <si>
    <t>4X69-KF0-MF59</t>
  </si>
  <si>
    <t>9RE1-HE8-NP13</t>
  </si>
  <si>
    <t>6XR2-RV8-VJ40</t>
  </si>
  <si>
    <t>3GD4-QS2-CK02</t>
  </si>
  <si>
    <t>8BC5-X66-LT33</t>
  </si>
  <si>
    <t>6CB1-U47-MF58</t>
  </si>
  <si>
    <t>6X46-DP6-GQ27</t>
  </si>
  <si>
    <t>7MU8-L14-BH24</t>
  </si>
  <si>
    <t>8WI2-TL4-NT21</t>
  </si>
  <si>
    <t>6E20-PR6-GI83</t>
  </si>
  <si>
    <t>6PD9-WD1-VV72</t>
  </si>
  <si>
    <t>9RT3-QG5-LQ79</t>
  </si>
  <si>
    <t>8PJ0-SD5-TW80</t>
  </si>
  <si>
    <t>6M96-AF3-TL92</t>
  </si>
  <si>
    <t>4EF7-MM4-UT92</t>
  </si>
  <si>
    <t>1L67-AB2-EU95</t>
  </si>
  <si>
    <t>2CJ8-A74-XD29</t>
  </si>
  <si>
    <t>4KQ3-R66-RS23</t>
  </si>
  <si>
    <t>9BD0-JQ4-RW69</t>
  </si>
  <si>
    <t>6K94-HG1-GS11</t>
  </si>
  <si>
    <t>9WS5-HE3-WO38</t>
  </si>
  <si>
    <t>1YQ3-BQ0-PT90</t>
  </si>
  <si>
    <t>2PF6-WP0-FL51</t>
  </si>
  <si>
    <t>1TU0-PF1-GI88</t>
  </si>
  <si>
    <t>9E85-KX9-FN91</t>
  </si>
  <si>
    <t>1TT9-EB4-WF20</t>
  </si>
  <si>
    <t>3FH7-F92-GR17</t>
  </si>
  <si>
    <t>2PW3-MP2-TX00</t>
  </si>
  <si>
    <t>4VF0-YB0-YF74</t>
  </si>
  <si>
    <t>1S36-CQ3-EC36</t>
  </si>
  <si>
    <t>5CY6-R85-WY15</t>
  </si>
  <si>
    <t>4SF8-OT1-PU47</t>
  </si>
  <si>
    <t>6FO5-RD6-JJ21</t>
  </si>
  <si>
    <t>1IJ2-IU7-VD08</t>
  </si>
  <si>
    <t>6NE7-TJ4-LB59</t>
  </si>
  <si>
    <t>5VP4-EO2-AQ29</t>
  </si>
  <si>
    <t>7D63-K22-BX43</t>
  </si>
  <si>
    <t>3JE9-HH8-PH95</t>
  </si>
  <si>
    <t>7VO9-L78-AU44</t>
  </si>
  <si>
    <t>1TZ4-YC0-LT70</t>
  </si>
  <si>
    <t>2WR0-YB5-GD31</t>
  </si>
  <si>
    <t>9IA5-AL0-TF62</t>
  </si>
  <si>
    <t>9WE0-XI1-QW30</t>
  </si>
  <si>
    <t>6KX0-CF3-TM36</t>
  </si>
  <si>
    <t>3MV8-T51-GC14</t>
  </si>
  <si>
    <t>7LA5-EY4-VL79</t>
  </si>
  <si>
    <t>4YQ0-P94-YG75</t>
  </si>
  <si>
    <t>5UO5-J16-EH23</t>
  </si>
  <si>
    <t>1MG1-HS3-KS01</t>
  </si>
  <si>
    <t>5V63-DS7-GV03</t>
  </si>
  <si>
    <t>9U38-D40-BN14</t>
  </si>
  <si>
    <t>9CJ0-BU2-BX13</t>
  </si>
  <si>
    <t>2FL7-GT0-DO42</t>
  </si>
  <si>
    <t>9YF8-DY1-YH93</t>
  </si>
  <si>
    <t>8WP3-PV8-SP26</t>
  </si>
  <si>
    <t>7CE3-RB3-YO07</t>
  </si>
  <si>
    <t>7GG9-CD7-CD90</t>
  </si>
  <si>
    <t>5WK1-SC2-PN67</t>
  </si>
  <si>
    <t>9NJ9-KN3-HO65</t>
  </si>
  <si>
    <t>7IW9-AX5-LN96</t>
  </si>
  <si>
    <t>7N08-LH0-PC51</t>
  </si>
  <si>
    <t>9KB9-V77-XB92</t>
  </si>
  <si>
    <t>2F26-E67-FN62</t>
  </si>
  <si>
    <t>6LB3-AT9-XA66</t>
  </si>
  <si>
    <t>6J27-U45-LK99</t>
  </si>
  <si>
    <t>5F30-LU5-VH75</t>
  </si>
  <si>
    <t>6O91-PC2-CA27</t>
  </si>
  <si>
    <t>2IL9-E10-AS90</t>
  </si>
  <si>
    <t>1XR9-XS4-JU20</t>
  </si>
  <si>
    <t>6U82-PH0-LL68</t>
  </si>
  <si>
    <t>8W50-OW0-PM39</t>
  </si>
  <si>
    <t>5JN9-TW9-RD91</t>
  </si>
  <si>
    <t>1L36-AU7-TW70</t>
  </si>
  <si>
    <t>5LW3-FK4-BE09</t>
  </si>
  <si>
    <t>3HS9-IT5-UT96</t>
  </si>
  <si>
    <t>9G29-NG5-HE78</t>
  </si>
  <si>
    <t>1FI1-HN5-YQ17</t>
  </si>
  <si>
    <t>4RP5-FL8-JP09</t>
  </si>
  <si>
    <t>9J92-MO6-FA67</t>
  </si>
  <si>
    <t>6FH4-I06-LD59</t>
  </si>
  <si>
    <t>6GK5-WM9-MQ84</t>
  </si>
  <si>
    <t>3VP4-AY0-GH32</t>
  </si>
  <si>
    <t>6MX5-D38-VU88</t>
  </si>
  <si>
    <t>7M28-VT6-UY16</t>
  </si>
  <si>
    <t>2HV3-KD6-BT08</t>
  </si>
  <si>
    <t>5NG1-U83-HX92</t>
  </si>
  <si>
    <t>4BR8-KB9-MM37</t>
  </si>
  <si>
    <t>7T97-YS9-IA88</t>
  </si>
  <si>
    <t>7M28-B91-LJ34</t>
  </si>
  <si>
    <t>3BB4-B58-RK89</t>
  </si>
  <si>
    <t>6SF2-GN5-OT55</t>
  </si>
  <si>
    <t>9PV6-T26-UD34</t>
  </si>
  <si>
    <t>7O75-NC9-DW41</t>
  </si>
  <si>
    <t>6G96-NM4-JJ56</t>
  </si>
  <si>
    <t>9XA4-HK9-QT35</t>
  </si>
  <si>
    <t>9V05-BH4-AW13</t>
  </si>
  <si>
    <t>3C73-C20-GL42</t>
  </si>
  <si>
    <t>5T80-P21-SO93</t>
  </si>
  <si>
    <t>6F55-KG3-GC63</t>
  </si>
  <si>
    <t>4UF5-RH0-EG00</t>
  </si>
  <si>
    <t>9VG7-CA0-SH04</t>
  </si>
  <si>
    <t>1I34-T33-UN00</t>
  </si>
  <si>
    <t>5N29-L22-UX34</t>
  </si>
  <si>
    <t>7YC9-E22-TF24</t>
  </si>
  <si>
    <t>7NH3-XN3-ST09</t>
  </si>
  <si>
    <t>2V54-FT5-TU62</t>
  </si>
  <si>
    <t>8JZ5-JK1-QQ89</t>
  </si>
  <si>
    <t>1QX1-L11-JN09</t>
  </si>
  <si>
    <t>7U47-UB8-WB52</t>
  </si>
  <si>
    <t>7JN1-XS4-YB85</t>
  </si>
  <si>
    <t>4CR2-OC7-JB34</t>
  </si>
  <si>
    <t>8CK0-NY7-QQ90</t>
  </si>
  <si>
    <t>1GM7-XE0-EL13</t>
  </si>
  <si>
    <t>5BH1-JK3-AW30</t>
  </si>
  <si>
    <t>4OL5-FI9-VI32</t>
  </si>
  <si>
    <t>4E39-LO7-NH35</t>
  </si>
  <si>
    <t>2NP8-MY0-QY57</t>
  </si>
  <si>
    <t>2N76-FY7-UP99</t>
  </si>
  <si>
    <t>7IJ9-JY0-HD06</t>
  </si>
  <si>
    <t>3YJ6-FW3-RF17</t>
  </si>
  <si>
    <t>8S19-QI1-CS17</t>
  </si>
  <si>
    <t>7AV8-UL4-MJ19</t>
  </si>
  <si>
    <t>6SZ3-UX0-BH45</t>
  </si>
  <si>
    <t>6PQ4-J28-KC11</t>
  </si>
  <si>
    <t>3HE1-QY2-WB59</t>
  </si>
  <si>
    <t>5JI0-RN5-NF11</t>
  </si>
  <si>
    <t>8KT9-R22-NG05</t>
  </si>
  <si>
    <t>8FG3-G96-XI26</t>
  </si>
  <si>
    <t>4I81-FE6-GJ49</t>
  </si>
  <si>
    <t>3B47-HS6-UK56</t>
  </si>
  <si>
    <t>2V61-K95-PS20</t>
  </si>
  <si>
    <t>1B03-ES5-LP48</t>
  </si>
  <si>
    <t>3KR1-TE1-VL24</t>
  </si>
  <si>
    <t>4OX1-AR5-XY44</t>
  </si>
  <si>
    <t>5HD1-N21-GE81</t>
  </si>
  <si>
    <t>8TL6-QU3-NG05</t>
  </si>
  <si>
    <t>7E58-TV8-BS76</t>
  </si>
  <si>
    <t>3WY6-X80-IX33</t>
  </si>
  <si>
    <t>4WT9-Q41-ID84</t>
  </si>
  <si>
    <t>5O59-HB5-JK12</t>
  </si>
  <si>
    <t>4FT9-V62-BY69</t>
  </si>
  <si>
    <t>5RW3-QC1-KH01</t>
  </si>
  <si>
    <t>1SE5-QG2-SB76</t>
  </si>
  <si>
    <t>8HT9-GR2-MT22</t>
  </si>
  <si>
    <t>8I94-U10-FN68</t>
  </si>
  <si>
    <t>4F37-NW6-FE52</t>
  </si>
  <si>
    <t>1ID1-S73-LT73</t>
  </si>
  <si>
    <t>5E99-HH8-SD57</t>
  </si>
  <si>
    <t>8RY2-U16-DP04</t>
  </si>
  <si>
    <t>4QO0-RR4-MG83</t>
  </si>
  <si>
    <t>9KG5-VI8-AC47</t>
  </si>
  <si>
    <t>5QQ2-G50-DM93</t>
  </si>
  <si>
    <t>5WH6-HM1-KJ78</t>
  </si>
  <si>
    <t>6I28-OX1-YX22</t>
  </si>
  <si>
    <t>3MV4-OU7-KC18</t>
  </si>
  <si>
    <t>7KZ5-SK1-AI24</t>
  </si>
  <si>
    <t>4IH6-GT8-MU09</t>
  </si>
  <si>
    <t>6BR1-II6-TV39</t>
  </si>
  <si>
    <t>7L24-I31-DH38</t>
  </si>
  <si>
    <t>2JK0-NE2-BV26</t>
  </si>
  <si>
    <t>4R73-WI1-KA77</t>
  </si>
  <si>
    <t>4FR2-LV5-UX72</t>
  </si>
  <si>
    <t>8EA4-DJ6-BM11</t>
  </si>
  <si>
    <t>6TT8-SW5-GC69</t>
  </si>
  <si>
    <t>5C37-CR0-WR39</t>
  </si>
  <si>
    <t>1L55-O80-PL39</t>
  </si>
  <si>
    <t>6GK0-JU1-IO36</t>
  </si>
  <si>
    <t>3NY2-E65-CR34</t>
  </si>
  <si>
    <t>4FR4-UL3-QF61</t>
  </si>
  <si>
    <t>3H96-KX0-HM52</t>
  </si>
  <si>
    <t>9V14-VU0-XA06</t>
  </si>
  <si>
    <t>4LD8-YG7-VQ28</t>
  </si>
  <si>
    <t>2YS0-LW8-NN16</t>
  </si>
  <si>
    <t>4MV0-KO7-HI95</t>
  </si>
  <si>
    <t>2DZ0-EV6-WC07</t>
  </si>
  <si>
    <t>8KM3-MP0-FP82</t>
  </si>
  <si>
    <t>9GI8-N17-HR01</t>
  </si>
  <si>
    <t>6VZ0-WV8-CX32</t>
  </si>
  <si>
    <t>5VD3-VS9-CV19</t>
  </si>
  <si>
    <t>6X67-EL2-KP22</t>
  </si>
  <si>
    <t>4EW5-WQ6-KS64</t>
  </si>
  <si>
    <t>4YI2-VE2-GJ97</t>
  </si>
  <si>
    <t>5CK1-C92-ND86</t>
  </si>
  <si>
    <t>5F76-VB5-UQ03</t>
  </si>
  <si>
    <t>1YR7-XY9-TU82</t>
  </si>
  <si>
    <t>8KB2-DB1-QD27</t>
  </si>
  <si>
    <t>1VS8-SE8-FX35</t>
  </si>
  <si>
    <t>1TY1-XY4-OF32</t>
  </si>
  <si>
    <t>2HG0-E51-QK42</t>
  </si>
  <si>
    <t>6C28-VR5-UA04</t>
  </si>
  <si>
    <t>7HY5-GV5-QV02</t>
  </si>
  <si>
    <t>2Q90-HW5-EH60</t>
  </si>
  <si>
    <t>9QL6-HN0-NE12</t>
  </si>
  <si>
    <t>4UY0-E90-CY64</t>
  </si>
  <si>
    <t>2X75-YF2-UB91</t>
  </si>
  <si>
    <t>3U77-I75-UH24</t>
  </si>
  <si>
    <t>2VN7-CB3-YY29</t>
  </si>
  <si>
    <t>8S83-MU4-MS50</t>
  </si>
  <si>
    <t>4AX2-Q40-YV42</t>
  </si>
  <si>
    <t>4ET2-DS1-RW58</t>
  </si>
  <si>
    <t>5JL0-B08-QF28</t>
  </si>
  <si>
    <t>3FP5-CT2-EW37</t>
  </si>
  <si>
    <t>9M52-F42-LD93</t>
  </si>
  <si>
    <t>3B87-D00-FO08</t>
  </si>
  <si>
    <t>4KM8-CS8-QD57</t>
  </si>
  <si>
    <t>4UY9-GE6-QQ96</t>
  </si>
  <si>
    <t>7XY3-Q72-DT67</t>
  </si>
  <si>
    <t>3BU8-J73-FA49</t>
  </si>
  <si>
    <t>6SX1-W76-FX71</t>
  </si>
  <si>
    <t>5P60-QP1-XQ87</t>
  </si>
  <si>
    <t>6UB1-IU3-AP24</t>
  </si>
  <si>
    <t>1D36-JO1-SJ51</t>
  </si>
  <si>
    <t>5XB9-UL4-SK05</t>
  </si>
  <si>
    <t>9CN4-N32-SD38</t>
  </si>
  <si>
    <t>3TJ2-PL3-UL77</t>
  </si>
  <si>
    <t>9K16-G87-IG88</t>
  </si>
  <si>
    <t>4UI7-XW3-JT78</t>
  </si>
  <si>
    <t>3DU1-L87-LU06</t>
  </si>
  <si>
    <t>9IS7-G63-WR36</t>
  </si>
  <si>
    <t>5J58-NY4-XT86</t>
  </si>
  <si>
    <t>8E66-L20-WA40</t>
  </si>
  <si>
    <t>7O74-FH2-LW50</t>
  </si>
  <si>
    <t>8WV1-XE6-AF79</t>
  </si>
  <si>
    <t>4GH6-MT5-TJ19</t>
  </si>
  <si>
    <t>5OW8-CQ4-WO87</t>
  </si>
  <si>
    <t>8F48-VP0-LA63</t>
  </si>
  <si>
    <t>2Q16-W50-BL96</t>
  </si>
  <si>
    <t>9SL2-CL2-FQ73</t>
  </si>
  <si>
    <t>2T81-J07-XV59</t>
  </si>
  <si>
    <t>4N00-R56-XN47</t>
  </si>
  <si>
    <t>3S82-RK8-JR99</t>
  </si>
  <si>
    <t>3S57-UR7-YQ19</t>
  </si>
  <si>
    <t>2C03-QC1-PU78</t>
  </si>
  <si>
    <t>1V19-GI5-LD16</t>
  </si>
  <si>
    <t>5RI1-V17-VL80</t>
  </si>
  <si>
    <t>3BL2-VQ6-VM14</t>
  </si>
  <si>
    <t>6QI7-GB8-XQ56</t>
  </si>
  <si>
    <t>3MC5-PX0-ND76</t>
  </si>
  <si>
    <t>9YM7-N02-TV50</t>
  </si>
  <si>
    <t>6WW7-JJ0-NR15</t>
  </si>
  <si>
    <t>1IE1-SW1-FJ49</t>
  </si>
  <si>
    <t>1VZ8-O23-YJ55</t>
  </si>
  <si>
    <t>7WQ7-RF6-LE98</t>
  </si>
  <si>
    <t>8Y29-SX9-UB57</t>
  </si>
  <si>
    <t>8AI5-JB7-MQ91</t>
  </si>
  <si>
    <t>1AK0-R23-WM16</t>
  </si>
  <si>
    <t>1QZ7-SO2-LV17</t>
  </si>
  <si>
    <t>6H92-WD2-BL68</t>
  </si>
  <si>
    <t>6D17-BR8-JA70</t>
  </si>
  <si>
    <t>6A68-FT3-OA58</t>
  </si>
  <si>
    <t>5SF5-A21-YW70</t>
  </si>
  <si>
    <t>9SE1-GA7-PY59</t>
  </si>
  <si>
    <t>8N87-IY8-UG70</t>
  </si>
  <si>
    <t>5LB2-SH9-WC09</t>
  </si>
  <si>
    <t>3FK4-FF5-NM82</t>
  </si>
  <si>
    <t>4H84-B91-KG73</t>
  </si>
  <si>
    <t>5QG0-U43-TH82</t>
  </si>
  <si>
    <t>5XZ4-V90-FB82</t>
  </si>
  <si>
    <t>8L93-TA9-TJ56</t>
  </si>
  <si>
    <t>4TT1-GY9-GY22</t>
  </si>
  <si>
    <t>7R58-QL0-FO03</t>
  </si>
  <si>
    <t>8UG4-EY9-XF43</t>
  </si>
  <si>
    <t>7F10-F28-YM33</t>
  </si>
  <si>
    <t>8OV3-OY1-KL82</t>
  </si>
  <si>
    <t>4UA0-VF9-GM36</t>
  </si>
  <si>
    <t>1PC7-AX6-CG11</t>
  </si>
  <si>
    <t>2II2-AQ6-LB87</t>
  </si>
  <si>
    <t>1IK3-E35-CS98</t>
  </si>
  <si>
    <t>6P53-MF3-OA18</t>
  </si>
  <si>
    <t>7N19-GO5-DB91</t>
  </si>
  <si>
    <t>5WS5-OD4-BP95</t>
  </si>
  <si>
    <t>5LV7-J52-VP75</t>
  </si>
  <si>
    <t>5PR9-OA1-RS46</t>
  </si>
  <si>
    <t>3EK7-KH3-GJ61</t>
  </si>
  <si>
    <t>7DX8-I70-AI39</t>
  </si>
  <si>
    <t>6IH9-F11-DS29</t>
  </si>
  <si>
    <t>4UN3-DF2-KH29</t>
  </si>
  <si>
    <t>2BN6-LV5-EG90</t>
  </si>
  <si>
    <t>9SY4-J22-ND53</t>
  </si>
  <si>
    <t>5QK8-A85-MI43</t>
  </si>
  <si>
    <t>8IN4-BS9-LP53</t>
  </si>
  <si>
    <t>6CC6-JY8-YL21</t>
  </si>
  <si>
    <t>6MY1-SE5-KY95</t>
  </si>
  <si>
    <t>5HZ7-B33-KN71</t>
  </si>
  <si>
    <t>9PX1-IL2-MB03</t>
  </si>
  <si>
    <t>9WH7-HB4-AJ39</t>
  </si>
  <si>
    <t>6HC1-SE5-BK93</t>
  </si>
  <si>
    <t>3BE3-IY3-UH79</t>
  </si>
  <si>
    <t>7PD8-BH0-LD48</t>
  </si>
  <si>
    <t>4TK2-N44-FU37</t>
  </si>
  <si>
    <t>2OU6-FD9-HD54</t>
  </si>
  <si>
    <t>5GL7-A63-YM44</t>
  </si>
  <si>
    <t>8HX0-TB8-DH83</t>
  </si>
  <si>
    <t>1EE9-WA9-LE84</t>
  </si>
  <si>
    <t>6I39-PR9-OG25</t>
  </si>
  <si>
    <t>3YJ4-KJ7-RV68</t>
  </si>
  <si>
    <t>2VF0-K34-SS78</t>
  </si>
  <si>
    <t>3YN4-R09-QK67</t>
  </si>
  <si>
    <t>2F87-FX7-JC60</t>
  </si>
  <si>
    <t>5J01-TL8-HY43</t>
  </si>
  <si>
    <t>5VB5-WC7-EK23</t>
  </si>
  <si>
    <t>9PC3-PH7-XS20</t>
  </si>
  <si>
    <t>9WW2-ID5-BS89</t>
  </si>
  <si>
    <t>2XF5-SF9-DI99</t>
  </si>
  <si>
    <t>8FJ4-U56-NE77</t>
  </si>
  <si>
    <t>3OH4-DF9-SP55</t>
  </si>
  <si>
    <t>9PI1-YH7-WE91</t>
  </si>
  <si>
    <t>7W53-F73-TO48</t>
  </si>
  <si>
    <t>1I11-OU6-WJ01</t>
  </si>
  <si>
    <t>3ES3-NT4-TJ33</t>
  </si>
  <si>
    <t>4NW0-P91-KQ85</t>
  </si>
  <si>
    <t>4W77-SV1-GI62</t>
  </si>
  <si>
    <t>1YK4-G73-KT53</t>
  </si>
  <si>
    <t>4IV1-L06-ND62</t>
  </si>
  <si>
    <t>8NT7-WD2-HA40</t>
  </si>
  <si>
    <t>4ST6-N04-JV07</t>
  </si>
  <si>
    <t>9OO0-KK0-MO77</t>
  </si>
  <si>
    <t>3TV2-FW4-KH23</t>
  </si>
  <si>
    <t>8LU4-UL5-KC63</t>
  </si>
  <si>
    <t>4CW2-SN6-TD36</t>
  </si>
  <si>
    <t>3V25-CH6-HM07</t>
  </si>
  <si>
    <t>2WJ7-PI1-SW30</t>
  </si>
  <si>
    <t>7YQ6-EC6-PH78</t>
  </si>
  <si>
    <t>7T88-VC9-JL84</t>
  </si>
  <si>
    <t>8CB8-N94-EB63</t>
  </si>
  <si>
    <t>6FL6-TY9-RD67</t>
  </si>
  <si>
    <t>2FO0-FL7-TI88</t>
  </si>
  <si>
    <t>8X58-MC4-BP66</t>
  </si>
  <si>
    <t>9QC2-K87-TK16</t>
  </si>
  <si>
    <t>1VF7-FO8-FM74</t>
  </si>
  <si>
    <t>3Q05-N07-KO35</t>
  </si>
  <si>
    <t>4SN3-YU9-AG56</t>
  </si>
  <si>
    <t>2LF9-PX9-DE32</t>
  </si>
  <si>
    <t>8PE2-EH6-QP88</t>
  </si>
  <si>
    <t>7U08-RB0-GM30</t>
  </si>
  <si>
    <t>2WK2-R11-SR36</t>
  </si>
  <si>
    <t>3WN6-KA1-QY61</t>
  </si>
  <si>
    <t>9SX6-EN5-AX41</t>
  </si>
  <si>
    <t>1FS5-RI5-QP26</t>
  </si>
  <si>
    <t>4EV2-JL1-FQ73</t>
  </si>
  <si>
    <t>7UF6-V20-JB60</t>
  </si>
  <si>
    <t>9XW0-HV4-NX37</t>
  </si>
  <si>
    <t>2EC8-M37-QY03</t>
  </si>
  <si>
    <t>3HK4-HL0-AE39</t>
  </si>
  <si>
    <t>4FT0-U45-TM79</t>
  </si>
  <si>
    <t>9MX3-H42-WP94</t>
  </si>
  <si>
    <t>2QU9-WP8-ND29</t>
  </si>
  <si>
    <t>1KF7-SX8-PT65</t>
  </si>
  <si>
    <t>2EY2-PN1-GP30</t>
  </si>
  <si>
    <t>4SR8-J76-NA49</t>
  </si>
  <si>
    <t>9WZ4-FJ3-UK44</t>
  </si>
  <si>
    <t>9UT0-D44-VD38</t>
  </si>
  <si>
    <t>6P15-YI9-TD78</t>
  </si>
  <si>
    <t>2GP4-N76-RQ49</t>
  </si>
  <si>
    <t>5AR0-QN3-EG60</t>
  </si>
  <si>
    <t>1XR1-E78-IB67</t>
  </si>
  <si>
    <t>5OC1-HA9-XY33</t>
  </si>
  <si>
    <t>9TB3-UF4-WP82</t>
  </si>
  <si>
    <t>5GC3-RY4-IN40</t>
  </si>
  <si>
    <t>5JR6-FR8-WW00</t>
  </si>
  <si>
    <t>6NJ2-H81-BO96</t>
  </si>
  <si>
    <t>5EN9-N51-JR55</t>
  </si>
  <si>
    <t>3XV5-CN4-PV21</t>
  </si>
  <si>
    <t>1F16-AS6-WA95</t>
  </si>
  <si>
    <t>2FY5-RV6-AD17</t>
  </si>
  <si>
    <t>3WZ2-JV1-KK17</t>
  </si>
  <si>
    <t>4A76-WL1-JN29</t>
  </si>
  <si>
    <t>1YF3-XP9-SE18</t>
  </si>
  <si>
    <t>5Q37-LQ3-WB53</t>
  </si>
  <si>
    <t>1XB5-JA1-VP41</t>
  </si>
  <si>
    <t>6JN8-LG1-YK96</t>
  </si>
  <si>
    <t>2BH3-LO4-KJ55</t>
  </si>
  <si>
    <t>5PB0-BV7-PO85</t>
  </si>
  <si>
    <t>3JE7-ER0-GT47</t>
  </si>
  <si>
    <t>4KS6-VC7-TI70</t>
  </si>
  <si>
    <t>2NE5-AY3-HU13</t>
  </si>
  <si>
    <t>9A56-M69-ES15</t>
  </si>
  <si>
    <t>6U66-E78-UP40</t>
  </si>
  <si>
    <t>6X55-MB0-WQ43</t>
  </si>
  <si>
    <t>8NT5-YT4-SR86</t>
  </si>
  <si>
    <t>7QG0-GL2-HF97</t>
  </si>
  <si>
    <t>1YE1-C45-IP05</t>
  </si>
  <si>
    <t>6DX8-M02-FQ18</t>
  </si>
  <si>
    <t>8M07-FK1-RD37</t>
  </si>
  <si>
    <t>6DL2-GP3-AX11</t>
  </si>
  <si>
    <t>3VF6-QL1-MG55</t>
  </si>
  <si>
    <t>7Y24-DY0-YB35</t>
  </si>
  <si>
    <t>5N20-N22-AW11</t>
  </si>
  <si>
    <t>6C81-UQ4-CH86</t>
  </si>
  <si>
    <t>5BD3-L62-OO26</t>
  </si>
  <si>
    <t>7DF1-CT3-UF37</t>
  </si>
  <si>
    <t>6OU0-E31-TG58</t>
  </si>
  <si>
    <t>4PP7-OV5-NX92</t>
  </si>
  <si>
    <t>5NG1-HX9-IT13</t>
  </si>
  <si>
    <t>2RY1-VF9-TD03</t>
  </si>
  <si>
    <t>9PR6-DH9-YD63</t>
  </si>
  <si>
    <t>3LX7-C99-CF95</t>
  </si>
  <si>
    <t>5IO0-K54-VS79</t>
  </si>
  <si>
    <t>9LC6-NG7-PI70</t>
  </si>
  <si>
    <t>2VK2-MK3-SM16</t>
  </si>
  <si>
    <t>9DO1-K10-TY78</t>
  </si>
  <si>
    <t>9TS4-XQ5-TD88</t>
  </si>
  <si>
    <t>2PM6-S52-VT57</t>
  </si>
  <si>
    <t>2K58-HA4-DO47</t>
  </si>
  <si>
    <t>1Y59-JX7-LP76</t>
  </si>
  <si>
    <t>9CK5-XT8-GG97</t>
  </si>
  <si>
    <t>6TU3-XI4-UN38</t>
  </si>
  <si>
    <t>1FU5-U16-BO25</t>
  </si>
  <si>
    <t>9KT7-DL0-FX17</t>
  </si>
  <si>
    <t>6CT3-VD4-QB12</t>
  </si>
  <si>
    <t>2K17-WQ1-OD99</t>
  </si>
  <si>
    <t>8YY4-N91-RA63</t>
  </si>
  <si>
    <t>4CH7-AY0-IW63</t>
  </si>
  <si>
    <t>1G96-NL6-NV00</t>
  </si>
  <si>
    <t>9C53-SJ2-PM59</t>
  </si>
  <si>
    <t>3N24-OQ2-NM14</t>
  </si>
  <si>
    <t>4A07-OY6-TE54</t>
  </si>
  <si>
    <t>5T95-JT9-YB07</t>
  </si>
  <si>
    <t>9GX1-P95-HK60</t>
  </si>
  <si>
    <t>4XS8-XG6-DA02</t>
  </si>
  <si>
    <t>6RY2-PO0-NV36</t>
  </si>
  <si>
    <t>7MQ3-CL0-RC10</t>
  </si>
  <si>
    <t>7DJ8-X15-JV88</t>
  </si>
  <si>
    <t>7UI2-O90-NK62</t>
  </si>
  <si>
    <t>5T20-DK7-ST80</t>
  </si>
  <si>
    <t>4CR6-OL8-MR24</t>
  </si>
  <si>
    <t>6U11-NT8-VF55</t>
  </si>
  <si>
    <t>9S57-JB7-LJ74</t>
  </si>
  <si>
    <t>6IR2-EJ1-OK30</t>
  </si>
  <si>
    <t>1VW9-OI5-XK72</t>
  </si>
  <si>
    <t>1WQ9-KR6-HW67</t>
  </si>
  <si>
    <t>9EK6-N16-UJ60</t>
  </si>
  <si>
    <t>1DA0-HM4-RF64</t>
  </si>
  <si>
    <t>4GC5-OX4-XT81</t>
  </si>
  <si>
    <t>5UP3-VE0-BE86</t>
  </si>
  <si>
    <t>2HI8-FD7-KN88</t>
  </si>
  <si>
    <t>1DD8-IL3-EV19</t>
  </si>
  <si>
    <t>2LF5-G57-NR71</t>
  </si>
  <si>
    <t>9B08-Q98-XA31</t>
  </si>
  <si>
    <t>9WF5-JA9-XG87</t>
  </si>
  <si>
    <t>1O14-VR0-HB44</t>
  </si>
  <si>
    <t>6XM3-SW6-ON44</t>
  </si>
  <si>
    <t>9PA0-FM3-AM06</t>
  </si>
  <si>
    <t>3O24-O76-RP67</t>
  </si>
  <si>
    <t>6JH2-TC6-VP08</t>
  </si>
  <si>
    <t>8EB8-N79-UG77</t>
  </si>
  <si>
    <t>3PH9-IH0-VM91</t>
  </si>
  <si>
    <t>5UB0-UO8-PC98</t>
  </si>
  <si>
    <t>4SX0-CA5-DV38</t>
  </si>
  <si>
    <t>9OP7-VE9-VN42</t>
  </si>
  <si>
    <t>1MN4-GE3-LV95</t>
  </si>
  <si>
    <t>6N37-L90-BR15</t>
  </si>
  <si>
    <t>3YN5-EB6-VV23</t>
  </si>
  <si>
    <t>8JI7-BD1-PF97</t>
  </si>
  <si>
    <t>2FH4-R17-XW42</t>
  </si>
  <si>
    <t>4PR0-YN6-QI25</t>
  </si>
  <si>
    <t>5RM2-MD7-TT86</t>
  </si>
  <si>
    <t>8TO7-I75-OJ31</t>
  </si>
  <si>
    <t>2QE5-B31-TX97</t>
  </si>
  <si>
    <t>4PW0-BP3-SS68</t>
  </si>
  <si>
    <t>2O71-GK3-KA53</t>
  </si>
  <si>
    <t>9BZ2-WH6-EY34</t>
  </si>
  <si>
    <t>4HF1-A81-NR57</t>
  </si>
  <si>
    <t>4AJ9-CR9-LC52</t>
  </si>
  <si>
    <t>9V58-BC9-WL80</t>
  </si>
  <si>
    <t>4QE3-VC4-FF59</t>
  </si>
  <si>
    <t>2PN9-UQ0-XG81</t>
  </si>
  <si>
    <t>2R77-ID8-DV39</t>
  </si>
  <si>
    <t>7TX5-FG1-TJ61</t>
  </si>
  <si>
    <t>5KT0-C34-LE71</t>
  </si>
  <si>
    <t>7IG1-V84-EQ17</t>
  </si>
  <si>
    <t>5QG9-S85-XY32</t>
  </si>
  <si>
    <t>6CI5-M76-TQ56</t>
  </si>
  <si>
    <t>9QX9-EU3-QC37</t>
  </si>
  <si>
    <t>7YF5-M07-HU63</t>
  </si>
  <si>
    <t>7VW9-AM3-MV59</t>
  </si>
  <si>
    <t>3HU8-WC3-DU13</t>
  </si>
  <si>
    <t>8VE5-M38-CM34</t>
  </si>
  <si>
    <t>1GR4-PK8-QT06</t>
  </si>
  <si>
    <t>4BT2-AK6-RE13</t>
  </si>
  <si>
    <t>6PE6-VQ3-TU82</t>
  </si>
  <si>
    <t>8TS2-OX5-UK49</t>
  </si>
  <si>
    <t>3YA8-KS1-RF26</t>
  </si>
  <si>
    <t>4XJ8-EM5-HT78</t>
  </si>
  <si>
    <t>9GA9-DD8-CT44</t>
  </si>
  <si>
    <t>9F08-ML8-SL90</t>
  </si>
  <si>
    <t>8RV5-MO4-VY50</t>
  </si>
  <si>
    <t>4E57-K83-SR20</t>
  </si>
  <si>
    <t>8EW5-OT2-DG18</t>
  </si>
  <si>
    <t>4OZ7-KM1-MY02</t>
  </si>
  <si>
    <t>3IQ7-DM2-JV19</t>
  </si>
  <si>
    <t>2U45-GL7-XJ26</t>
  </si>
  <si>
    <t>9UZ0-W37-PU43</t>
  </si>
  <si>
    <t>6U60-VP9-JL84</t>
  </si>
  <si>
    <t>9FD1-MI8-FL53</t>
  </si>
  <si>
    <t>8KS1-E92-JB97</t>
  </si>
  <si>
    <t>5SN4-Q72-MG12</t>
  </si>
  <si>
    <t>5FV6-RK0-RC21</t>
  </si>
  <si>
    <t>1J88-RF7-MR85</t>
  </si>
  <si>
    <t>3LG9-GS9-PQ76</t>
  </si>
  <si>
    <t>1OT8-IQ7-UA90</t>
  </si>
  <si>
    <t>2U00-R93-UX13</t>
  </si>
  <si>
    <t>4DI4-T12-SX74</t>
  </si>
  <si>
    <t>1JB3-J23-SY30</t>
  </si>
  <si>
    <t>6P05-MP3-YD07</t>
  </si>
  <si>
    <t>2XZ4-LA7-DI21</t>
  </si>
  <si>
    <t>9S46-A32-UR30</t>
  </si>
  <si>
    <t>6WP8-C96-KV49</t>
  </si>
  <si>
    <t>4E17-WI2-RT40</t>
  </si>
  <si>
    <t>8LY4-JQ5-OR59</t>
  </si>
  <si>
    <t>4YJ3-UU9-SU46</t>
  </si>
  <si>
    <t>7HH6-HA5-DI94</t>
  </si>
  <si>
    <t>8LI1-BT3-DK10</t>
  </si>
  <si>
    <t>6C36-YV5-BU48</t>
  </si>
  <si>
    <t>4D80-JV0-IL67</t>
  </si>
  <si>
    <t>8IU6-EF8-FX18</t>
  </si>
  <si>
    <t>3BJ1-VH6-MB37</t>
  </si>
  <si>
    <t>2P20-KT2-OT47</t>
  </si>
  <si>
    <t>7Q96-DA7-EP84</t>
  </si>
  <si>
    <t>2S53-CM2-RO56</t>
  </si>
  <si>
    <t>4ID7-BH9-DI52</t>
  </si>
  <si>
    <t>8TG9-S46-ES45</t>
  </si>
  <si>
    <t>8Q48-M84-NJ07</t>
  </si>
  <si>
    <t>5RH2-UN6-QY52</t>
  </si>
  <si>
    <t>7RR7-F57-YH99</t>
  </si>
  <si>
    <t>7AB2-JD0-QM71</t>
  </si>
  <si>
    <t>8O26-FG8-WG11</t>
  </si>
  <si>
    <t>8PC1-WW4-LK10</t>
  </si>
  <si>
    <t>5G10-JN2-DK29</t>
  </si>
  <si>
    <t>3PB4-N87-KD17</t>
  </si>
  <si>
    <t>1WK3-LM1-DO91</t>
  </si>
  <si>
    <t>3CG8-FB6-EK23</t>
  </si>
  <si>
    <t>5TA5-YA9-YW40</t>
  </si>
  <si>
    <t>6WE4-X27-YN15</t>
  </si>
  <si>
    <t>4YB1-UM6-HS85</t>
  </si>
  <si>
    <t>2CI6-BV1-NM13</t>
  </si>
  <si>
    <t>1AF2-S79-KB39</t>
  </si>
  <si>
    <t>9HK2-AA4-BF68</t>
  </si>
  <si>
    <t>1IX6-UP7-BV52</t>
  </si>
  <si>
    <t>5OK1-AB6-FI67</t>
  </si>
  <si>
    <t>1A00-CD9-PC87</t>
  </si>
  <si>
    <t>3JV7-E37-OM42</t>
  </si>
  <si>
    <t>2SJ7-OF4-BY09</t>
  </si>
  <si>
    <t>8MK3-MM4-XF19</t>
  </si>
  <si>
    <t>6GI4-JK7-XT21</t>
  </si>
  <si>
    <t>7EG6-OA8-BA94</t>
  </si>
  <si>
    <t>8KH8-AG7-OH19</t>
  </si>
  <si>
    <t>7Y00-LN9-MO20</t>
  </si>
  <si>
    <t>5ML6-WW5-XN73</t>
  </si>
  <si>
    <t>9M30-CP1-QE43</t>
  </si>
  <si>
    <t>3KO4-MK0-AA31</t>
  </si>
  <si>
    <t>9G08-VV3-RU22</t>
  </si>
  <si>
    <t>5QN4-EV1-OC33</t>
  </si>
  <si>
    <t>3QW3-HJ0-LR88</t>
  </si>
  <si>
    <t>8NF5-WV9-YH22</t>
  </si>
  <si>
    <t>2T29-RC7-JQ31</t>
  </si>
  <si>
    <t>6PK8-JU1-SC00</t>
  </si>
  <si>
    <t>6LT9-U55-TF60</t>
  </si>
  <si>
    <t>2YV6-MA2-SD16</t>
  </si>
  <si>
    <t>6HY9-AD5-OT37</t>
  </si>
  <si>
    <t>5R25-OX0-QV31</t>
  </si>
  <si>
    <t>6WO2-KG7-TW70</t>
  </si>
  <si>
    <t>2WG2-J68-HC04</t>
  </si>
  <si>
    <t>6PG0-CE1-RY42</t>
  </si>
  <si>
    <t>4KS7-F46-PQ17</t>
  </si>
  <si>
    <t>4LR7-HS0-UJ75</t>
  </si>
  <si>
    <t>2IL9-B70-WP03</t>
  </si>
  <si>
    <t>9JR3-GL5-PQ82</t>
  </si>
  <si>
    <t>7D53-N67-SG33</t>
  </si>
  <si>
    <t>8KS3-QB3-EE14</t>
  </si>
  <si>
    <t>1JE5-JD3-QT40</t>
  </si>
  <si>
    <t>5I43-NH4-OA15</t>
  </si>
  <si>
    <t>9BH6-X75-CG63</t>
  </si>
  <si>
    <t>2W48-MB8-OY24</t>
  </si>
  <si>
    <t>9HI8-P57-YY93</t>
  </si>
  <si>
    <t>6SP5-AK4-RF66</t>
  </si>
  <si>
    <t>1G03-OQ8-GK67</t>
  </si>
  <si>
    <t>9E96-BM5-KP26</t>
  </si>
  <si>
    <t>1BC5-RY4-CN89</t>
  </si>
  <si>
    <t>1C79-YJ0-SQ70</t>
  </si>
  <si>
    <t>4QP8-BL3-OU65</t>
  </si>
  <si>
    <t>4I32-FS7-CX47</t>
  </si>
  <si>
    <t>8Y70-ER4-JG62</t>
  </si>
  <si>
    <t>2M39-QT0-VH35</t>
  </si>
  <si>
    <t>4KC6-P76-JC30</t>
  </si>
  <si>
    <t>6S32-GW1-IW53</t>
  </si>
  <si>
    <t>5IM7-MA2-FW49</t>
  </si>
  <si>
    <t>6DR9-RD6-LT41</t>
  </si>
  <si>
    <t>9SY9-SI5-RH91</t>
  </si>
  <si>
    <t>9UH4-ER9-OO36</t>
  </si>
  <si>
    <t>3VS5-D21-CL67</t>
  </si>
  <si>
    <t>5EW2-Y86-JT92</t>
  </si>
  <si>
    <t>1X08-VK2-BY40</t>
  </si>
  <si>
    <t>1Q64-DE8-WA58</t>
  </si>
  <si>
    <t>7OL8-FH4-NW08</t>
  </si>
  <si>
    <t>8N93-UN8-NS22</t>
  </si>
  <si>
    <t>2PB8-FI3-II51</t>
  </si>
  <si>
    <t>6J15-EU1-GS00</t>
  </si>
  <si>
    <t>9TB6-HB1-AW64</t>
  </si>
  <si>
    <t>8UU7-FT1-PV70</t>
  </si>
  <si>
    <t>8AC7-S06-OI94</t>
  </si>
  <si>
    <t>9EG1-Y68-GN39</t>
  </si>
  <si>
    <t>7VG1-EC0-TT86</t>
  </si>
  <si>
    <t>9UX5-VV8-UQ26</t>
  </si>
  <si>
    <t>7FG0-W81-JJ00</t>
  </si>
  <si>
    <t>8P87-OU5-MS27</t>
  </si>
  <si>
    <t>8MG1-R29-OY41</t>
  </si>
  <si>
    <t>9AZ4-P60-HJ44</t>
  </si>
  <si>
    <t>8YI6-KQ2-II67</t>
  </si>
  <si>
    <t>1E71-L21-CM26</t>
  </si>
  <si>
    <t>4IH7-BT2-ON79</t>
  </si>
  <si>
    <t>4E16-NQ7-IO33</t>
  </si>
  <si>
    <t>5VY4-N62-VA19</t>
  </si>
  <si>
    <t>8T86-R13-YQ68</t>
  </si>
  <si>
    <t>5M27-ES3-CW45</t>
  </si>
  <si>
    <t>9W67-RV7-CI49</t>
  </si>
  <si>
    <t>6KP1-S73-RW83</t>
  </si>
  <si>
    <t>3MH4-CB5-XJ94</t>
  </si>
  <si>
    <t>2FF4-CF6-AJ70</t>
  </si>
  <si>
    <t>9S67-EL3-YB63</t>
  </si>
  <si>
    <t>2U03-T48-GP88</t>
  </si>
  <si>
    <t>4LG3-OO7-GM07</t>
  </si>
  <si>
    <t>7MU1-UL6-HW06</t>
  </si>
  <si>
    <t>2TM3-M52-XU27</t>
  </si>
  <si>
    <t>5M86-KH6-IB01</t>
  </si>
  <si>
    <t>6X42-X69-CI12</t>
  </si>
  <si>
    <t>8RN8-G41-OP17</t>
  </si>
  <si>
    <t>2M05-H28-PM27</t>
  </si>
  <si>
    <t>3DB8-D34-AT33</t>
  </si>
  <si>
    <t>2K35-DL5-XV45</t>
  </si>
  <si>
    <t>7AB1-P19-EX18</t>
  </si>
  <si>
    <t>2ST8-EG5-IC87</t>
  </si>
  <si>
    <t>6TP7-GU9-EO82</t>
  </si>
  <si>
    <t>6CF9-J28-KG41</t>
  </si>
  <si>
    <t>1RA2-CH2-CS08</t>
  </si>
  <si>
    <t>1NH0-WH6-AV57</t>
  </si>
  <si>
    <t>1E49-G99-BG32</t>
  </si>
  <si>
    <t>3CH1-DK7-RL96</t>
  </si>
  <si>
    <t>6D79-CH0-JK82</t>
  </si>
  <si>
    <t>7BT8-MB8-XK01</t>
  </si>
  <si>
    <t>4IK4-S80-NF51</t>
  </si>
  <si>
    <t>7XO4-KY2-OD44</t>
  </si>
  <si>
    <t>7LH1-LT5-JG09</t>
  </si>
  <si>
    <t>8KX8-H09-PR30</t>
  </si>
  <si>
    <t>8EM3-LO8-KI19</t>
  </si>
  <si>
    <t>1HU5-YD4-KA22</t>
  </si>
  <si>
    <t>8TN2-N60-SB91</t>
  </si>
  <si>
    <t>3K77-E90-PX17</t>
  </si>
  <si>
    <t>5Q48-NQ0-GF32</t>
  </si>
  <si>
    <t>7JK7-UO2-XN58</t>
  </si>
  <si>
    <t>3JM4-U42-HY12</t>
  </si>
  <si>
    <t>2ER6-B94-JB72</t>
  </si>
  <si>
    <t>4H10-F64-TF08</t>
  </si>
  <si>
    <t>2XJ9-L73-BO61</t>
  </si>
  <si>
    <t>2D77-EB0-JB57</t>
  </si>
  <si>
    <t>7NZ7-OA9-JG01</t>
  </si>
  <si>
    <t>8UK1-MW6-SE82</t>
  </si>
  <si>
    <t>8JV2-C30-LT76</t>
  </si>
  <si>
    <t>9DE5-WU8-HA08</t>
  </si>
  <si>
    <t>2EM3-UK4-QF57</t>
  </si>
  <si>
    <t>7T35-VA1-QU89</t>
  </si>
  <si>
    <t>4QI8-AA0-SM27</t>
  </si>
  <si>
    <t>6S01-C94-FX16</t>
  </si>
  <si>
    <t>5AF6-DT6-OG93</t>
  </si>
  <si>
    <t>8A05-YY7-CM39</t>
  </si>
  <si>
    <t>9XL6-R83-TA90</t>
  </si>
  <si>
    <t>3B41-P14-XH46</t>
  </si>
  <si>
    <t>4X15-MO4-EQ75</t>
  </si>
  <si>
    <t>5JQ4-E41-GM17</t>
  </si>
  <si>
    <t>1BA6-O03-QV76</t>
  </si>
  <si>
    <t>5VH2-VH3-DW75</t>
  </si>
  <si>
    <t>3DF1-E89-GU51</t>
  </si>
  <si>
    <t>4WG4-CI2-II87</t>
  </si>
  <si>
    <t>9GO0-O62-XH10</t>
  </si>
  <si>
    <t>9E50-P49-VC37</t>
  </si>
  <si>
    <t>2K11-LC0-SA81</t>
  </si>
  <si>
    <t>6BR8-QE7-ON17</t>
  </si>
  <si>
    <t>4TU1-KI7-SS74</t>
  </si>
  <si>
    <t>7S83-IU4-FK47</t>
  </si>
  <si>
    <t>2WF3-Q84-MY55</t>
  </si>
  <si>
    <t>5C93-WP6-HC86</t>
  </si>
  <si>
    <t>3TW3-NJ1-KD24</t>
  </si>
  <si>
    <t>8CM8-QJ2-WM33</t>
  </si>
  <si>
    <t>5SH6-TL1-DB09</t>
  </si>
  <si>
    <t>2OF6-PI7-EM19</t>
  </si>
  <si>
    <t>7YF1-C91-JO52</t>
  </si>
  <si>
    <t>2LN6-KB2-HT16</t>
  </si>
  <si>
    <t>7PJ3-VK0-PN28</t>
  </si>
  <si>
    <t>8RM8-FE7-EL78</t>
  </si>
  <si>
    <t>4NR6-IC8-FB89</t>
  </si>
  <si>
    <t>9EP7-NR2-ET48</t>
  </si>
  <si>
    <t>9PW8-IX1-XF17</t>
  </si>
  <si>
    <t>7XV7-OA0-LK81</t>
  </si>
  <si>
    <t>9OM4-N46-JX96</t>
  </si>
  <si>
    <t>7VV3-VF1-OK71</t>
  </si>
  <si>
    <t>4AV4-SB7-PX01</t>
  </si>
  <si>
    <t>2UC1-SV3-WT31</t>
  </si>
  <si>
    <t>4PD8-JG9-RX48</t>
  </si>
  <si>
    <t>9EE1-EI2-HF57</t>
  </si>
  <si>
    <t>8ET9-NN3-RO61</t>
  </si>
  <si>
    <t>8JK8-CF0-XN88</t>
  </si>
  <si>
    <t>5VC4-YE0-VX44</t>
  </si>
  <si>
    <t>4J39-OG9-UM02</t>
  </si>
  <si>
    <t>3FN0-C05-NJ97</t>
  </si>
  <si>
    <t>6OV1-AS6-TU38</t>
  </si>
  <si>
    <t>3XV7-SG6-HN86</t>
  </si>
  <si>
    <t>5W83-EM2-YT79</t>
  </si>
  <si>
    <t>2B17-F38-UC29</t>
  </si>
  <si>
    <t>9CO9-GO3-JO60</t>
  </si>
  <si>
    <t>4O36-UG5-JA43</t>
  </si>
  <si>
    <t>8HE5-E63-TF59</t>
  </si>
  <si>
    <t>5E25-WD6-CW02</t>
  </si>
  <si>
    <t>4JT6-P10-GX87</t>
  </si>
  <si>
    <t>7CD8-JE7-CF04</t>
  </si>
  <si>
    <t>7KW3-FU3-LY94</t>
  </si>
  <si>
    <t>4LS6-R99-IC28</t>
  </si>
  <si>
    <t>7HA1-CR0-GA54</t>
  </si>
  <si>
    <t>9PO3-SC6-WT94</t>
  </si>
  <si>
    <t>6MZ0-YU7-EW58</t>
  </si>
  <si>
    <t>4WC7-F82-NL10</t>
  </si>
  <si>
    <t>7LD7-BU9-WX49</t>
  </si>
  <si>
    <t>1LL2-J34-AW57</t>
  </si>
  <si>
    <t>8VC8-SK2-XS31</t>
  </si>
  <si>
    <t>1HJ9-EH9-CW21</t>
  </si>
  <si>
    <t>5LE3-M55-HA19</t>
  </si>
  <si>
    <t>3EI9-NA1-FN01</t>
  </si>
  <si>
    <t>7PA0-YV4-MD44</t>
  </si>
  <si>
    <t>9JJ5-BE6-MD37</t>
  </si>
  <si>
    <t>1PV7-YB8-MO38</t>
  </si>
  <si>
    <t>5QF8-HR5-XI29</t>
  </si>
  <si>
    <t>1V06-PI9-FM30</t>
  </si>
  <si>
    <t>7WJ7-TK3-AS67</t>
  </si>
  <si>
    <t>3EW6-XH2-PS40</t>
  </si>
  <si>
    <t>1TU8-A88-TU19</t>
  </si>
  <si>
    <t>7V33-CO7-XP17</t>
  </si>
  <si>
    <t>9PK9-RW2-WO25</t>
  </si>
  <si>
    <t>8L73-HD8-MK70</t>
  </si>
  <si>
    <t>3PD7-VM6-YQ08</t>
  </si>
  <si>
    <t>8RQ4-O33-TN20</t>
  </si>
  <si>
    <t>8D61-AA4-GP15</t>
  </si>
  <si>
    <t>1UU0-JB5-LR32</t>
  </si>
  <si>
    <t>6HS6-G99-FL26</t>
  </si>
  <si>
    <t>9K41-I40-LN06</t>
  </si>
  <si>
    <t>6Y93-E10-MV67</t>
  </si>
  <si>
    <t>2L57-KF3-CW24</t>
  </si>
  <si>
    <t>7VA4-T19-LM77</t>
  </si>
  <si>
    <t>6TK8-QD8-JN07</t>
  </si>
  <si>
    <t>6SP0-R87-XC15</t>
  </si>
  <si>
    <t>4QR6-JL4-MP10</t>
  </si>
  <si>
    <t>1CP1-MB5-DP65</t>
  </si>
  <si>
    <t>2TX8-NL0-VM09</t>
  </si>
  <si>
    <t>6JV3-OJ4-IH35</t>
  </si>
  <si>
    <t>1XO6-O66-KI73</t>
  </si>
  <si>
    <t>7GC6-T12-KE20</t>
  </si>
  <si>
    <t>1VK3-GE0-AW61</t>
  </si>
  <si>
    <t>9GH2-H79-JJ57</t>
  </si>
  <si>
    <t>5MD9-RA5-GL07</t>
  </si>
  <si>
    <t>5N47-KO5-RS01</t>
  </si>
  <si>
    <t>7UF1-NY6-EJ18</t>
  </si>
  <si>
    <t>7YO5-R85-EH20</t>
  </si>
  <si>
    <t>4K19-VO1-TI49</t>
  </si>
  <si>
    <t>9TB8-DI0-DO09</t>
  </si>
  <si>
    <t>7NY5-P52-VR65</t>
  </si>
  <si>
    <t>6CM8-SH9-FX77</t>
  </si>
  <si>
    <t>3WQ1-EP2-RJ45</t>
  </si>
  <si>
    <t>5CR0-WD9-BQ88</t>
  </si>
  <si>
    <t>8CM3-OT1-YR12</t>
  </si>
  <si>
    <t>4W16-GT8-DU37</t>
  </si>
  <si>
    <t>4KW2-YY9-PM33</t>
  </si>
  <si>
    <t>6EY6-H45-EN75</t>
  </si>
  <si>
    <t>6RX0-N36-QM37</t>
  </si>
  <si>
    <t>1KL8-BY7-KB37</t>
  </si>
  <si>
    <t>2J14-QL7-CM65</t>
  </si>
  <si>
    <t>5SQ2-MF0-IR47</t>
  </si>
  <si>
    <t>6WJ1-G76-AV51</t>
  </si>
  <si>
    <t>1IN0-TL7-NC42</t>
  </si>
  <si>
    <t>5QJ7-WL8-JQ94</t>
  </si>
  <si>
    <t>4CQ3-X48-JA95</t>
  </si>
  <si>
    <t>9BE0-IW7-EG42</t>
  </si>
  <si>
    <t>3WC7-C98-CB28</t>
  </si>
  <si>
    <t>5Y14-QQ5-SD73</t>
  </si>
  <si>
    <t>1D44-HV3-OR88</t>
  </si>
  <si>
    <t>6UW5-HN5-HQ58</t>
  </si>
  <si>
    <t>2WN4-SJ2-EQ90</t>
  </si>
  <si>
    <t>6Y38-D52-AI58</t>
  </si>
  <si>
    <t>8X16-A72-WP84</t>
  </si>
  <si>
    <t>2FV3-YV3-AD20</t>
  </si>
  <si>
    <t>8C20-QC2-NK05</t>
  </si>
  <si>
    <t>5XZ3-HO9-OB75</t>
  </si>
  <si>
    <t>3SB8-R72-JI64</t>
  </si>
  <si>
    <t>2EA0-DI8-AE68</t>
  </si>
  <si>
    <t>7XU9-Y95-HU46</t>
  </si>
  <si>
    <t>9EN4-IP1-GV97</t>
  </si>
  <si>
    <t>6RB9-EI5-SU34</t>
  </si>
  <si>
    <t>1MZ0-K93-MK17</t>
  </si>
  <si>
    <t>7EJ9-Q36-WN93</t>
  </si>
  <si>
    <t>7M83-EQ4-NG98</t>
  </si>
  <si>
    <t>4XD3-GG3-EA69</t>
  </si>
  <si>
    <t>2OH8-C09-LO16</t>
  </si>
  <si>
    <t>2EL3-FE7-CH88</t>
  </si>
  <si>
    <t>3YD6-RR1-GE47</t>
  </si>
  <si>
    <t>8TB1-YI5-GS76</t>
  </si>
  <si>
    <t>2PO3-EW3-CU94</t>
  </si>
  <si>
    <t>5V32-G12-PT49</t>
  </si>
  <si>
    <t>3AW6-D43-DP10</t>
  </si>
  <si>
    <t>4XC6-IA1-RN33</t>
  </si>
  <si>
    <t>8IV2-T93-JE40</t>
  </si>
  <si>
    <t>9CN7-A95-QG95</t>
  </si>
  <si>
    <t>1DO3-FP2-DM51</t>
  </si>
  <si>
    <t>3EC4-CC2-RX82</t>
  </si>
  <si>
    <t>8B32-WJ5-MQ46</t>
  </si>
  <si>
    <t>1R80-ON6-WX78</t>
  </si>
  <si>
    <t>2J58-YU8-YO79</t>
  </si>
  <si>
    <t>7HL1-RQ5-VR55</t>
  </si>
  <si>
    <t>8TU2-FX9-AO60</t>
  </si>
  <si>
    <t>3CM9-VT1-HS30</t>
  </si>
  <si>
    <t>6A57-US9-FI70</t>
  </si>
  <si>
    <t>5S22-I09-KI97</t>
  </si>
  <si>
    <t>7PK2-TD6-SM61</t>
  </si>
  <si>
    <t>6OA5-Q03-JP40</t>
  </si>
  <si>
    <t>5U86-XF4-IQ37</t>
  </si>
  <si>
    <t>4M14-OQ1-GK65</t>
  </si>
  <si>
    <t>4KO9-NH4-AX23</t>
  </si>
  <si>
    <t>5OC3-HU0-IC31</t>
  </si>
  <si>
    <t>9T42-BH7-UX16</t>
  </si>
  <si>
    <t>9QW8-S78-MV61</t>
  </si>
  <si>
    <t>6UQ1-YG3-NM30</t>
  </si>
  <si>
    <t>7H21-SS1-AP00</t>
  </si>
  <si>
    <t>6WP7-DD9-WU25</t>
  </si>
  <si>
    <t>4E43-B45-NI19</t>
  </si>
  <si>
    <t>5CW7-HJ6-FP36</t>
  </si>
  <si>
    <t>2HL5-GN9-OE84</t>
  </si>
  <si>
    <t>4OW1-SJ4-JF81</t>
  </si>
  <si>
    <t>4V01-WG8-RB02</t>
  </si>
  <si>
    <t>5PF9-S53-AO44</t>
  </si>
  <si>
    <t>2PT8-J88-KJ52</t>
  </si>
  <si>
    <t>1GK1-OM9-UC27</t>
  </si>
  <si>
    <t>3RH9-O86-PI68</t>
  </si>
  <si>
    <t>1DC1-WK6-PQ48</t>
  </si>
  <si>
    <t>4FY0-LT4-OO06</t>
  </si>
  <si>
    <t>2J84-C20-EO21</t>
  </si>
  <si>
    <t>1MP8-S65-IF42</t>
  </si>
  <si>
    <t>4IB2-XQ2-YB00</t>
  </si>
  <si>
    <t>9LI6-MI7-IA93</t>
  </si>
  <si>
    <t>5L45-I15-CO03</t>
  </si>
  <si>
    <t>3LV1-DF1-ME47</t>
  </si>
  <si>
    <t>4M37-OQ7-VN35</t>
  </si>
  <si>
    <t>9NN6-VG9-AU10</t>
  </si>
  <si>
    <t>8MJ0-MS0-SR09</t>
  </si>
  <si>
    <t>8L48-HX3-KP27</t>
  </si>
  <si>
    <t>5WF4-PA4-NL63</t>
  </si>
  <si>
    <t>4EJ6-FS7-VU38</t>
  </si>
  <si>
    <t>7HG8-FU2-GK55</t>
  </si>
  <si>
    <t>4NU3-DF8-DW49</t>
  </si>
  <si>
    <t>7J34-KW2-PK53</t>
  </si>
  <si>
    <t>5RA5-VE0-DF70</t>
  </si>
  <si>
    <t>7PX2-EJ2-IX73</t>
  </si>
  <si>
    <t>8VH1-V95-EA73</t>
  </si>
  <si>
    <t>3Y66-FT8-QM63</t>
  </si>
  <si>
    <t>2UO1-S69-DH43</t>
  </si>
  <si>
    <t>6SC4-TC4-LU38</t>
  </si>
  <si>
    <t>2F20-NY8-AP03</t>
  </si>
  <si>
    <t>7XY5-HN6-CM55</t>
  </si>
  <si>
    <t>7IP7-SK8-JL58</t>
  </si>
  <si>
    <t>1NX1-FV3-PF95</t>
  </si>
  <si>
    <t>1SE4-AS4-FX29</t>
  </si>
  <si>
    <t>6G92-DY2-NY16</t>
  </si>
  <si>
    <t>7FS8-FD5-BY35</t>
  </si>
  <si>
    <t>6LE4-FI2-YN24</t>
  </si>
  <si>
    <t>7H41-VB3-VM71</t>
  </si>
  <si>
    <t>8IY4-UP2-RB52</t>
  </si>
  <si>
    <t>9YL1-A96-JS36</t>
  </si>
  <si>
    <t>9R27-YK4-LP49</t>
  </si>
  <si>
    <t>6XL4-G49-PT40</t>
  </si>
  <si>
    <t>1T07-FO1-VU34</t>
  </si>
  <si>
    <t>3NM3-PR8-FM12</t>
  </si>
  <si>
    <t>4OH7-JE9-TT93</t>
  </si>
  <si>
    <t>4PU4-J58-DM34</t>
  </si>
  <si>
    <t>7RT1-OM4-WI88</t>
  </si>
  <si>
    <t>8RD5-YK1-LQ72</t>
  </si>
  <si>
    <t>2S90-GC2-PC74</t>
  </si>
  <si>
    <t>6G98-VV3-BP16</t>
  </si>
  <si>
    <t>8AV7-L16-XS94</t>
  </si>
  <si>
    <t>7MM4-KV1-WX24</t>
  </si>
  <si>
    <t>2D76-NA1-EX36</t>
  </si>
  <si>
    <t>9Y84-J57-FU68</t>
  </si>
  <si>
    <t>3P12-PC1-UC70</t>
  </si>
  <si>
    <t>3A02-NW9-QN83</t>
  </si>
  <si>
    <t>9B98-JH2-ET14</t>
  </si>
  <si>
    <t>2HR9-Y55-KG15</t>
  </si>
  <si>
    <t>8JV6-IE2-BQ31</t>
  </si>
  <si>
    <t>4M93-YX7-RP63</t>
  </si>
  <si>
    <t>1S50-OG0-VV15</t>
  </si>
  <si>
    <t>7HA9-M03-DC53</t>
  </si>
  <si>
    <t>7NR8-YX9-NX40</t>
  </si>
  <si>
    <t>8VR9-CN0-VK04</t>
  </si>
  <si>
    <t>2QR6-N54-XI62</t>
  </si>
  <si>
    <t>4A56-BM2-MT37</t>
  </si>
  <si>
    <t>8FW7-NS6-MO21</t>
  </si>
  <si>
    <t>4VF0-VN6-MI83</t>
  </si>
  <si>
    <t>2J26-S08-YG16</t>
  </si>
  <si>
    <t>1H16-I21-UT82</t>
  </si>
  <si>
    <t>9K65-IA8-DY01</t>
  </si>
  <si>
    <t>3KW0-KT8-WE20</t>
  </si>
  <si>
    <t>7JS2-QK5-LT21</t>
  </si>
  <si>
    <t>2TN0-QE1-MJ44</t>
  </si>
  <si>
    <t>4NV0-S79-SV06</t>
  </si>
  <si>
    <t>8JE5-HA0-BY39</t>
  </si>
  <si>
    <t>8D60-H60-NY95</t>
  </si>
  <si>
    <t>8N83-WV5-SV20</t>
  </si>
  <si>
    <t>6C30-VY5-VK11</t>
  </si>
  <si>
    <t>9UY3-R05-IG69</t>
  </si>
  <si>
    <t>9KX9-FB0-YO62</t>
  </si>
  <si>
    <t>9U85-PG2-BV70</t>
  </si>
  <si>
    <t>6DE2-H17-GV11</t>
  </si>
  <si>
    <t>2QC1-GB9-WP09</t>
  </si>
  <si>
    <t>4WK4-K49-IP03</t>
  </si>
  <si>
    <t>7TH7-XX5-OC70</t>
  </si>
  <si>
    <t>9BE8-TM1-YY49</t>
  </si>
  <si>
    <t>4GW3-VJ8-FL15</t>
  </si>
  <si>
    <t>4VO5-KT0-TM14</t>
  </si>
  <si>
    <t>5QA5-XN1-DV25</t>
  </si>
  <si>
    <t>8JB0-MG0-EB36</t>
  </si>
  <si>
    <t>5VJ1-XF5-GT79</t>
  </si>
  <si>
    <t>4OY2-XM6-LJ58</t>
  </si>
  <si>
    <t>8FG4-KS7-OF50</t>
  </si>
  <si>
    <t>1UJ6-SA4-FW67</t>
  </si>
  <si>
    <t>4TZ6-BR0-VE21</t>
  </si>
  <si>
    <t>9P76-WP7-BS99</t>
  </si>
  <si>
    <t>6MP7-QF5-QV08</t>
  </si>
  <si>
    <t>6M52-RV7-UT39</t>
  </si>
  <si>
    <t>8CG5-BK5-EO19</t>
  </si>
  <si>
    <t>3HI0-SS1-XC49</t>
  </si>
  <si>
    <t>3KO3-FQ6-WX23</t>
  </si>
  <si>
    <t>6WQ7-ON7-LT29</t>
  </si>
  <si>
    <t>5DK6-QI0-UN60</t>
  </si>
  <si>
    <t>7WY1-NT0-DN02</t>
  </si>
  <si>
    <t>8LC4-RE2-TD79</t>
  </si>
  <si>
    <t>6DI3-RP9-UM38</t>
  </si>
  <si>
    <t>8QT8-RV7-HA86</t>
  </si>
  <si>
    <t>8PR4-N02-SK05</t>
  </si>
  <si>
    <t>9G39-M74-QQ50</t>
  </si>
  <si>
    <t>5DI8-VJ0-OP53</t>
  </si>
  <si>
    <t>3MS6-VH0-GB06</t>
  </si>
  <si>
    <t>1MP7-YJ0-XD63</t>
  </si>
  <si>
    <t>9NE9-US3-XX41</t>
  </si>
  <si>
    <t>4R13-KB4-LT57</t>
  </si>
  <si>
    <t>8SI8-T20-EX23</t>
  </si>
  <si>
    <t>4PZ6-SG5-KG87</t>
  </si>
  <si>
    <t>5XS0-FS7-AW52</t>
  </si>
  <si>
    <t>6VA7-A78-KF53</t>
  </si>
  <si>
    <t>1GQ3-GV9-VK28</t>
  </si>
  <si>
    <t>2LO4-T68-DW16</t>
  </si>
  <si>
    <t>9DK3-PI6-JO96</t>
  </si>
  <si>
    <t>4IR4-MX2-AG37</t>
  </si>
  <si>
    <t>3IV5-TR5-HU18</t>
  </si>
  <si>
    <t>3HQ8-YU9-FO99</t>
  </si>
  <si>
    <t>9OT1-KC8-GT13</t>
  </si>
  <si>
    <t>3GY7-WU5-NJ19</t>
  </si>
  <si>
    <t>4U10-DB2-PD66</t>
  </si>
  <si>
    <t>2BB2-N07-YD78</t>
  </si>
  <si>
    <t>1MK3-R70-DO31</t>
  </si>
  <si>
    <t>4K80-AJ7-FH25</t>
  </si>
  <si>
    <t>9MW0-V61-KA37</t>
  </si>
  <si>
    <t>1BN7-U79-UV73</t>
  </si>
  <si>
    <t>4M55-D27-LA24</t>
  </si>
  <si>
    <t>7CL1-K34-NU10</t>
  </si>
  <si>
    <t>3YQ0-CS0-ET68</t>
  </si>
  <si>
    <t>5QZ7-J90-OA84</t>
  </si>
  <si>
    <t>3YR1-UT9-GA56</t>
  </si>
  <si>
    <t>1Y10-F44-XA26</t>
  </si>
  <si>
    <t>6MK6-RO3-QR35</t>
  </si>
  <si>
    <t>5UC7-FL1-LS02</t>
  </si>
  <si>
    <t>8M75-DB2-VY99</t>
  </si>
  <si>
    <t>4WZ4-QY4-IC38</t>
  </si>
  <si>
    <t>6TB3-LH9-ID29</t>
  </si>
  <si>
    <t>9IE4-KW2-YN25</t>
  </si>
  <si>
    <t>1LL8-Y07-XA77</t>
  </si>
  <si>
    <t>8KB5-K47-XN28</t>
  </si>
  <si>
    <t>3AN5-TG2-BM19</t>
  </si>
  <si>
    <t>7WU0-EF8-NG63</t>
  </si>
  <si>
    <t>8Q00-TG5-OW29</t>
  </si>
  <si>
    <t>7RS4-A40-HF19</t>
  </si>
  <si>
    <t>7WV1-CS9-BD66</t>
  </si>
  <si>
    <t>5PX5-QM5-RA05</t>
  </si>
  <si>
    <t>9WL4-SG8-AG10</t>
  </si>
  <si>
    <t>9TZ7-U61-EV71</t>
  </si>
  <si>
    <t>2M57-A44-PR74</t>
  </si>
  <si>
    <t>3XE4-MT3-BV58</t>
  </si>
  <si>
    <t>3LY7-NU5-PL60</t>
  </si>
  <si>
    <t>5NX9-CO1-SR96</t>
  </si>
  <si>
    <t>4FH2-BV9-LY08</t>
  </si>
  <si>
    <t>1YS3-J22-LX59</t>
  </si>
  <si>
    <t>7HP2-LT2-SA66</t>
  </si>
  <si>
    <t>3PW9-IO6-OX63</t>
  </si>
  <si>
    <t>4BL1-UJ3-GI53</t>
  </si>
  <si>
    <t>5QY8-MQ4-QA72</t>
  </si>
  <si>
    <t>2CM5-DO0-IT34</t>
  </si>
  <si>
    <t>2TY1-UL3-AV92</t>
  </si>
  <si>
    <t>8MO5-NB7-FK66</t>
  </si>
  <si>
    <t>4IZ4-MF9-NF85</t>
  </si>
  <si>
    <t>2E74-WN5-SG63</t>
  </si>
  <si>
    <t>3ED7-ST5-QH17</t>
  </si>
  <si>
    <t>3BF4-LR2-MM15</t>
  </si>
  <si>
    <t>6MK2-LP9-VW73</t>
  </si>
  <si>
    <t>7SE5-Q35-JN97</t>
  </si>
  <si>
    <t>6B60-QU5-DA72</t>
  </si>
  <si>
    <t>7HE9-D38-HE32</t>
  </si>
  <si>
    <t>3QX1-VW7-BF27</t>
  </si>
  <si>
    <t>9FX6-JW6-QS95</t>
  </si>
  <si>
    <t>4AS8-JW5-LW31</t>
  </si>
  <si>
    <t>7BF7-IQ3-CI87</t>
  </si>
  <si>
    <t>8NQ1-GC2-AB29</t>
  </si>
  <si>
    <t>9BL9-XN9-HL96</t>
  </si>
  <si>
    <t>5QC1-E28-BR33</t>
  </si>
  <si>
    <t>2SY8-MK0-FS80</t>
  </si>
  <si>
    <t>1LM6-US0-WO75</t>
  </si>
  <si>
    <t>4EF7-IL9-PP67</t>
  </si>
  <si>
    <t>8HV0-UC7-GS52</t>
  </si>
  <si>
    <t>8JL8-TH0-UI16</t>
  </si>
  <si>
    <t>9SN9-E62-SK91</t>
  </si>
  <si>
    <t>3Y27-XR5-VX72</t>
  </si>
  <si>
    <t>4B56-OE9-AK54</t>
  </si>
  <si>
    <t>3MS3-MO5-KJ07</t>
  </si>
  <si>
    <t>5VB0-JU4-YX55</t>
  </si>
  <si>
    <t>3JG9-UN6-OC54</t>
  </si>
  <si>
    <t>3N41-F42-DX00</t>
  </si>
  <si>
    <t>8Y25-D92-RB62</t>
  </si>
  <si>
    <t>3QF1-PS2-VI21</t>
  </si>
  <si>
    <t>5S39-F33-TT21</t>
  </si>
  <si>
    <t>2HM8-N26-JN59</t>
  </si>
  <si>
    <t>6EU2-NH2-BD02</t>
  </si>
  <si>
    <t>1EF5-F72-GJ30</t>
  </si>
  <si>
    <t>6XM8-KE4-PH30</t>
  </si>
  <si>
    <t>9BO0-I54-NA82</t>
  </si>
  <si>
    <t>8SY7-OH6-VM44</t>
  </si>
  <si>
    <t>3BR9-WH0-WR89</t>
  </si>
  <si>
    <t>4B98-VB6-NQ42</t>
  </si>
  <si>
    <t>9WF1-IE9-JX58</t>
  </si>
  <si>
    <t>1NT3-N76-WD73</t>
  </si>
  <si>
    <t>8AG2-DP0-YU98</t>
  </si>
  <si>
    <t>4JJ8-LC6-GU57</t>
  </si>
  <si>
    <t>6VK8-BM1-XN41</t>
  </si>
  <si>
    <t>2XB3-SN1-IC48</t>
  </si>
  <si>
    <t>1OH0-W23-KX32</t>
  </si>
  <si>
    <t>2IZ7-G71-CQ79</t>
  </si>
  <si>
    <t>3PX8-YX2-MP50</t>
  </si>
  <si>
    <t>9CV6-M18-OU81</t>
  </si>
  <si>
    <t>5T64-OQ4-CX61</t>
  </si>
  <si>
    <t>3GD0-TP7-BX68</t>
  </si>
  <si>
    <t>1HF7-TN5-ST53</t>
  </si>
  <si>
    <t>7CQ7-CF3-NR51</t>
  </si>
  <si>
    <t>9SX6-SI5-KH69</t>
  </si>
  <si>
    <t>5PF7-DU5-RR31</t>
  </si>
  <si>
    <t>1PG3-NV0-RR84</t>
  </si>
  <si>
    <t>3S81-S28-MW75</t>
  </si>
  <si>
    <t>9AC7-IO9-GW15</t>
  </si>
  <si>
    <t>5NY7-CW6-PB28</t>
  </si>
  <si>
    <t>8Q88-SF4-LK56</t>
  </si>
  <si>
    <t>7WB9-HV4-PV33</t>
  </si>
  <si>
    <t>9DQ5-JB7-AO83</t>
  </si>
  <si>
    <t>7B66-QN4-PU82</t>
  </si>
  <si>
    <t>1JY0-X90-OU61</t>
  </si>
  <si>
    <t>2LJ5-FX3-WP54</t>
  </si>
  <si>
    <t>6LH8-KJ5-CS66</t>
  </si>
  <si>
    <t>5AH7-BH0-TQ58</t>
  </si>
  <si>
    <t>6VE7-FH1-QX27</t>
  </si>
  <si>
    <t>3OZ8-VD5-VJ77</t>
  </si>
  <si>
    <t>1U90-ED5-NB91</t>
  </si>
  <si>
    <t>6M90-B20-KP30</t>
  </si>
  <si>
    <t>7F56-VR7-IT53</t>
  </si>
  <si>
    <t>3P64-PT0-SN27</t>
  </si>
  <si>
    <t>9AG7-KH0-MD21</t>
  </si>
  <si>
    <t>6EW7-DJ0-DW17</t>
  </si>
  <si>
    <t>7C51-YI6-DM77</t>
  </si>
  <si>
    <t>7CF4-NJ4-AJ23</t>
  </si>
  <si>
    <t>3UX3-C70-LD12</t>
  </si>
  <si>
    <t>8H54-X47-KJ25</t>
  </si>
  <si>
    <t>4JD1-PR3-DI81</t>
  </si>
  <si>
    <t>5X15-O42-BN70</t>
  </si>
  <si>
    <t>2PT4-TS0-RG20</t>
  </si>
  <si>
    <t>2PQ7-NJ3-NY89</t>
  </si>
  <si>
    <t>3FB0-CW5-PH75</t>
  </si>
  <si>
    <t>5P95-HS5-KG17</t>
  </si>
  <si>
    <t>7A08-EF4-XI76</t>
  </si>
  <si>
    <t>4BJ4-E04-EL50</t>
  </si>
  <si>
    <t>8UR3-EN3-EJ25</t>
  </si>
  <si>
    <t>6CE9-VH7-YH34</t>
  </si>
  <si>
    <t>8SY9-H65-RA45</t>
  </si>
  <si>
    <t>6QS3-BC8-IE86</t>
  </si>
  <si>
    <t>3LT2-UG5-NM57</t>
  </si>
  <si>
    <t>9GK5-SS9-LH57</t>
  </si>
  <si>
    <t>5Q48-ME4-EK58</t>
  </si>
  <si>
    <t>9JT7-N97-GC12</t>
  </si>
  <si>
    <t>3OX3-KF2-FM41</t>
  </si>
  <si>
    <t>3GU5-PF1-RY31</t>
  </si>
  <si>
    <t>2Q81-DM6-OL71</t>
  </si>
  <si>
    <t>7SR2-YI3-YL34</t>
  </si>
  <si>
    <t>6JA7-HU6-SD44</t>
  </si>
  <si>
    <t>2H42-F97-PJ96</t>
  </si>
  <si>
    <t>2XC3-AV2-KP16</t>
  </si>
  <si>
    <t>3YY1-SY8-CF52</t>
  </si>
  <si>
    <t>3PW1-KJ3-OA51</t>
  </si>
  <si>
    <t>9Y11-TJ4-IX79</t>
  </si>
  <si>
    <t>7DC7-LO0-EU45</t>
  </si>
  <si>
    <t>7BZ8-X27-YJ69</t>
  </si>
  <si>
    <t>1OR0-LC4-UG27</t>
  </si>
  <si>
    <t>2PH3-PW7-MR26</t>
  </si>
  <si>
    <t>8W16-VW1-JN76</t>
  </si>
  <si>
    <t>5MC0-KE3-HY87</t>
  </si>
  <si>
    <t>9MS6-RU6-MA25</t>
  </si>
  <si>
    <t>7OH9-MC2-WG13</t>
  </si>
  <si>
    <t>3QP3-CD6-XY36</t>
  </si>
  <si>
    <t>5UI8-VX3-SE43</t>
  </si>
  <si>
    <t>8UW1-WU0-HJ83</t>
  </si>
  <si>
    <t>2OU5-BY4-SN95</t>
  </si>
  <si>
    <t>1BR7-TM9-DF82</t>
  </si>
  <si>
    <t>7HG4-NI3-WY95</t>
  </si>
  <si>
    <t>6BZ7-US5-KG60</t>
  </si>
  <si>
    <t>3E91-M70-XS07</t>
  </si>
  <si>
    <t>8RT3-ON5-DW38</t>
  </si>
  <si>
    <t>5X89-OK6-ON43</t>
  </si>
  <si>
    <t>2IG8-XS4-FL51</t>
  </si>
  <si>
    <t>9UG1-OR7-KL51</t>
  </si>
  <si>
    <t>8G72-FG6-FP30</t>
  </si>
  <si>
    <t>3PS8-Y04-DL71</t>
  </si>
  <si>
    <t>5QQ8-FM1-FU80</t>
  </si>
  <si>
    <t>5O07-EE5-VI56</t>
  </si>
  <si>
    <t>2HF0-T20-AW33</t>
  </si>
  <si>
    <t>8R83-XP1-JS96</t>
  </si>
  <si>
    <t>6LP2-BL5-YI06</t>
  </si>
  <si>
    <t>9K51-EX1-GY80</t>
  </si>
  <si>
    <t>7AZ7-LY7-MX52</t>
  </si>
  <si>
    <t>4UW3-AA0-HE86</t>
  </si>
  <si>
    <t>4AU3-KK5-DK14</t>
  </si>
  <si>
    <t>4OZ2-VX3-XC12</t>
  </si>
  <si>
    <t>3G09-ID8-OV85</t>
  </si>
  <si>
    <t>6H91-W87-JT85</t>
  </si>
  <si>
    <t>2FR3-UU7-IS75</t>
  </si>
  <si>
    <t>3LG2-N57-NB38</t>
  </si>
  <si>
    <t>2IA5-Q21-XU69</t>
  </si>
  <si>
    <t>7FL6-XF2-JP27</t>
  </si>
  <si>
    <t>2A28-S09-JI34</t>
  </si>
  <si>
    <t>5XT4-KE2-QF15</t>
  </si>
  <si>
    <t>6D46-NN1-VV64</t>
  </si>
  <si>
    <t>9G78-MW1-ED05</t>
  </si>
  <si>
    <t>6SF3-OE1-YG39</t>
  </si>
  <si>
    <t>2OK1-R54-XY47</t>
  </si>
  <si>
    <t>9HH4-AY9-RY15</t>
  </si>
  <si>
    <t>2UD5-UM2-BT68</t>
  </si>
  <si>
    <t>1OR4-QG1-OO85</t>
  </si>
  <si>
    <t>9SY8-OX4-QV40</t>
  </si>
  <si>
    <t>1QD6-B62-MQ51</t>
  </si>
  <si>
    <t>4RU1-S88-JC78</t>
  </si>
  <si>
    <t>5H58-QS4-WW07</t>
  </si>
  <si>
    <t>1VE1-BP9-DA42</t>
  </si>
  <si>
    <t>4FG3-VO3-GQ76</t>
  </si>
  <si>
    <t>9O32-O77-XC29</t>
  </si>
  <si>
    <t>9OR6-IY0-AM57</t>
  </si>
  <si>
    <t>4CL0-V31-ET20</t>
  </si>
  <si>
    <t>5WY0-U23-HV83</t>
  </si>
  <si>
    <t>5BU4-IT0-WQ62</t>
  </si>
  <si>
    <t>5EZ1-KG6-QG21</t>
  </si>
  <si>
    <t>2I25-Q09-QB54</t>
  </si>
  <si>
    <t>9RE9-EH6-HR99</t>
  </si>
  <si>
    <t>1F33-G89-TV26</t>
  </si>
  <si>
    <t>6WZ4-SX5-EQ79</t>
  </si>
  <si>
    <t>8DI5-TD8-LA24</t>
  </si>
  <si>
    <t>5Q81-PV3-QH13</t>
  </si>
  <si>
    <t>8ES4-IA2-EX85</t>
  </si>
  <si>
    <t>4L93-BS5-XI78</t>
  </si>
  <si>
    <t>1RG2-UW6-IC83</t>
  </si>
  <si>
    <t>4MP2-YY8-CO59</t>
  </si>
  <si>
    <t>3JC3-SY8-UO20</t>
  </si>
  <si>
    <t>9HL2-IM8-GS04</t>
  </si>
  <si>
    <t>6SO6-HQ4-XY60</t>
  </si>
  <si>
    <t>4A51-LC2-GV83</t>
  </si>
  <si>
    <t>9CS5-C58-YE02</t>
  </si>
  <si>
    <t>4QY9-IO8-BA94</t>
  </si>
  <si>
    <t>8DD5-LF9-NU50</t>
  </si>
  <si>
    <t>4QU2-FQ0-RE34</t>
  </si>
  <si>
    <t>1DB5-F38-MF61</t>
  </si>
  <si>
    <t>9BV1-RM5-UB58</t>
  </si>
  <si>
    <t>6YZ8-N46-CG14</t>
  </si>
  <si>
    <t>1JW6-J51-XI85</t>
  </si>
  <si>
    <t>8U90-DC4-JL41</t>
  </si>
  <si>
    <t>2HF2-ED1-UE96</t>
  </si>
  <si>
    <t>4W87-JK4-AD53</t>
  </si>
  <si>
    <t>1OI9-LC1-AB13</t>
  </si>
  <si>
    <t>8EO5-JH0-PM92</t>
  </si>
  <si>
    <t>6BC6-NJ6-PA32</t>
  </si>
  <si>
    <t>6V72-RH8-ML40</t>
  </si>
  <si>
    <t>3AW7-A85-JL98</t>
  </si>
  <si>
    <t>4M59-KB1-VL20</t>
  </si>
  <si>
    <t>8RT2-PN8-DV85</t>
  </si>
  <si>
    <t>9HP4-NQ4-QD27</t>
  </si>
  <si>
    <t>5RZ8-BF7-JS46</t>
  </si>
  <si>
    <t>6Q89-BQ7-BY29</t>
  </si>
  <si>
    <t>6NH6-I65-OS50</t>
  </si>
  <si>
    <t>9BM8-DH1-JQ76</t>
  </si>
  <si>
    <t>5YS2-PW3-LY67</t>
  </si>
  <si>
    <t>5VD3-OV6-TG57</t>
  </si>
  <si>
    <t>5YF6-CL7-AA23</t>
  </si>
  <si>
    <t>5LP3-RH3-NH02</t>
  </si>
  <si>
    <t>8WE7-HU3-JL85</t>
  </si>
  <si>
    <t>4VZ7-MN9-SC87</t>
  </si>
  <si>
    <t>4ON6-MA1-HV99</t>
  </si>
  <si>
    <t>3FI7-PL2-BV48</t>
  </si>
  <si>
    <t>3JV6-ME4-CH97</t>
  </si>
  <si>
    <t>7RN3-W09-BM96</t>
  </si>
  <si>
    <t>9ES9-S40-MD43</t>
  </si>
  <si>
    <t>6VO2-LT1-FC65</t>
  </si>
  <si>
    <t>7NC7-LQ3-AX77</t>
  </si>
  <si>
    <t>6J15-S99-LN91</t>
  </si>
  <si>
    <t>5A15-QU4-YL63</t>
  </si>
  <si>
    <t>5GY7-E51-FD85</t>
  </si>
  <si>
    <t>4NN0-S86-LV29</t>
  </si>
  <si>
    <t>8CG2-CY1-FY82</t>
  </si>
  <si>
    <t>1A37-BE0-TH20</t>
  </si>
  <si>
    <t>9CN6-LH8-XT87</t>
  </si>
  <si>
    <t>5IJ5-RF9-DH07</t>
  </si>
  <si>
    <t>1XJ3-K64-MP99</t>
  </si>
  <si>
    <t>8NP3-KC7-RG39</t>
  </si>
  <si>
    <t>1QJ1-UM8-RK46</t>
  </si>
  <si>
    <t>2FK2-HE6-UY72</t>
  </si>
  <si>
    <t>8P72-EV0-UW42</t>
  </si>
  <si>
    <t>8KR8-TQ1-YP73</t>
  </si>
  <si>
    <t>4G09-B59-XS91</t>
  </si>
  <si>
    <t>9LZ4-QF4-LI56</t>
  </si>
  <si>
    <t>8GP1-TU4-LL52</t>
  </si>
  <si>
    <t>6KD1-GV5-IG38</t>
  </si>
  <si>
    <t>6FS9-DQ6-FY67</t>
  </si>
  <si>
    <t>4CZ8-BW0-HW35</t>
  </si>
  <si>
    <t>5B16-N56-MC13</t>
  </si>
  <si>
    <t>5TE4-W00-SR03</t>
  </si>
  <si>
    <t>1WL9-BM7-CL04</t>
  </si>
  <si>
    <t>9VL3-XG1-FC27</t>
  </si>
  <si>
    <t>3SV0-JF3-UW53</t>
  </si>
  <si>
    <t>6J33-X74-TH26</t>
  </si>
  <si>
    <t>3XV9-S98-GJ87</t>
  </si>
  <si>
    <t>7M76-HX0-RR55</t>
  </si>
  <si>
    <t>2V58-I68-LV22</t>
  </si>
  <si>
    <t>2WU0-PU6-PV32</t>
  </si>
  <si>
    <t>9M36-L30-RC57</t>
  </si>
  <si>
    <t>3KR1-NI4-SG37</t>
  </si>
  <si>
    <t>6XB0-XV0-UX97</t>
  </si>
  <si>
    <t>3IK6-OV2-WB22</t>
  </si>
  <si>
    <t>4X53-GT6-QP53</t>
  </si>
  <si>
    <t>7K87-YC7-NY10</t>
  </si>
  <si>
    <t>7V20-FQ2-HM88</t>
  </si>
  <si>
    <t>7GS6-MW9-LE94</t>
  </si>
  <si>
    <t>3HG1-O85-GE30</t>
  </si>
  <si>
    <t>8MC7-U98-IF01</t>
  </si>
  <si>
    <t>2IR9-GH5-RN22</t>
  </si>
  <si>
    <t>4VC5-LI4-YA52</t>
  </si>
  <si>
    <t>9KA6-QX1-YT15</t>
  </si>
  <si>
    <t>2AY7-C36-BK09</t>
  </si>
  <si>
    <t>7MF1-YR8-YV23</t>
  </si>
  <si>
    <t>5A79-JG4-GH40</t>
  </si>
  <si>
    <t>6L83-O21-WO53</t>
  </si>
  <si>
    <t>3MG3-YY6-GK92</t>
  </si>
  <si>
    <t>6TX0-UG6-BH18</t>
  </si>
  <si>
    <t>1CP0-P82-WM31</t>
  </si>
  <si>
    <t>6AI8-U83-YU12</t>
  </si>
  <si>
    <t>6UV7-LU0-GY41</t>
  </si>
  <si>
    <t>9VJ8-J21-WU02</t>
  </si>
  <si>
    <t>9QN6-NQ4-NT71</t>
  </si>
  <si>
    <t>6XW6-M03-VV98</t>
  </si>
  <si>
    <t>9OO5-V60-TR63</t>
  </si>
  <si>
    <t>7J92-T10-WM80</t>
  </si>
  <si>
    <t>5MP8-LL3-DL37</t>
  </si>
  <si>
    <t>2F23-SU3-OB00</t>
  </si>
  <si>
    <t>6XA1-RA8-SX54</t>
  </si>
  <si>
    <t>2MM2-BE6-SQ05</t>
  </si>
  <si>
    <t>5QK2-G40-YF66</t>
  </si>
  <si>
    <t>8VB8-Q73-OS35</t>
  </si>
  <si>
    <t>6W13-KF6-PC52</t>
  </si>
  <si>
    <t>1FV3-XN1-MY00</t>
  </si>
  <si>
    <t>4P54-VO2-HS61</t>
  </si>
  <si>
    <t>9WL4-JH6-TO19</t>
  </si>
  <si>
    <t>8H67-JA2-PQ09</t>
  </si>
  <si>
    <t>6BZ4-N49-IV30</t>
  </si>
  <si>
    <t>4BZ5-S11-KB26</t>
  </si>
  <si>
    <t>3R87-HY8-CL61</t>
  </si>
  <si>
    <t>6IU3-A89-RF09</t>
  </si>
  <si>
    <t>6TB0-FE0-AK23</t>
  </si>
  <si>
    <t>5RY6-TE8-UM00</t>
  </si>
  <si>
    <t>1JP7-YH7-LX14</t>
  </si>
  <si>
    <t>1Q74-I09-VB21</t>
  </si>
  <si>
    <t>4DE4-JO8-XP45</t>
  </si>
  <si>
    <t>7LF7-KV2-BD50</t>
  </si>
  <si>
    <t>4A13-KJ6-TY75</t>
  </si>
  <si>
    <t>9HW0-X52-RO99</t>
  </si>
  <si>
    <t>5X48-Y04-WA42</t>
  </si>
  <si>
    <t>4AB0-F08-OD58</t>
  </si>
  <si>
    <t>9T53-IR0-ML13</t>
  </si>
  <si>
    <t>8HR5-NJ3-LE02</t>
  </si>
  <si>
    <t>1WV5-MU7-LA48</t>
  </si>
  <si>
    <t>5NV8-S66-FJ73</t>
  </si>
  <si>
    <t>8HF1-N04-SO61</t>
  </si>
  <si>
    <t>8XA6-Y12-UT44</t>
  </si>
  <si>
    <t>5NZ3-VO1-SN19</t>
  </si>
  <si>
    <t>2E66-FR1-DI98</t>
  </si>
  <si>
    <t>7VB5-K46-MM02</t>
  </si>
  <si>
    <t>2W17-Q00-IF13</t>
  </si>
  <si>
    <t>5TS3-HQ1-NC73</t>
  </si>
  <si>
    <t>8SV2-J25-II14</t>
  </si>
  <si>
    <t>6LC7-UA9-SI77</t>
  </si>
  <si>
    <t>7J81-W37-XU91</t>
  </si>
  <si>
    <t>6R73-TT1-DF96</t>
  </si>
  <si>
    <t>7C37-Q00-NI86</t>
  </si>
  <si>
    <t>7W49-ID3-OX21</t>
  </si>
  <si>
    <t>7TA1-QI4-NT64</t>
  </si>
  <si>
    <t>7HM0-VJ1-KP71</t>
  </si>
  <si>
    <t>2B96-DU4-BA70</t>
  </si>
  <si>
    <t>9OQ8-TV9-CH23</t>
  </si>
  <si>
    <t>7L93-YT5-MP30</t>
  </si>
  <si>
    <t>4RU7-SL7-VH23</t>
  </si>
  <si>
    <t>2CB2-YA1-TM59</t>
  </si>
  <si>
    <t>5R18-QL2-WA40</t>
  </si>
  <si>
    <t>3KB4-WO4-HW28</t>
  </si>
  <si>
    <t>2QO6-RT6-LV98</t>
  </si>
  <si>
    <t>9TA2-WX6-IX23</t>
  </si>
  <si>
    <t>6DA9-WK3-XU70</t>
  </si>
  <si>
    <t>4VP0-AS6-BU43</t>
  </si>
  <si>
    <t>1CK8-R04-TP20</t>
  </si>
  <si>
    <t>8CZ7-KD0-EC57</t>
  </si>
  <si>
    <t>6MX6-V84-HD65</t>
  </si>
  <si>
    <t>1LW1-VX4-NQ37</t>
  </si>
  <si>
    <t>7C16-T40-ET06</t>
  </si>
  <si>
    <t>3RT5-LV6-IP59</t>
  </si>
  <si>
    <t>1UV1-K49-UL30</t>
  </si>
  <si>
    <t>2OB2-OI9-VF64</t>
  </si>
  <si>
    <t>2A26-P33-ID52</t>
  </si>
  <si>
    <t>6H79-VF4-AL48</t>
  </si>
  <si>
    <t>3WM0-JT4-AC24</t>
  </si>
  <si>
    <t>3JT8-AC8-YF50</t>
  </si>
  <si>
    <t>8XX3-LM2-AM80</t>
  </si>
  <si>
    <t>6G34-LM3-GB85</t>
  </si>
  <si>
    <t>7PJ7-RE0-NX09</t>
  </si>
  <si>
    <t>5BH6-B30-VJ68</t>
  </si>
  <si>
    <t>3AO4-D78-FO19</t>
  </si>
  <si>
    <t>9MR4-XN8-TK78</t>
  </si>
  <si>
    <t>4V94-JA9-JW25</t>
  </si>
  <si>
    <t>1E53-MO4-SK30</t>
  </si>
  <si>
    <t>1HC8-O05-LP50</t>
  </si>
  <si>
    <t>9FC3-F88-EP94</t>
  </si>
  <si>
    <t>7FV7-TH0-CG49</t>
  </si>
  <si>
    <t>7BA8-H13-EU45</t>
  </si>
  <si>
    <t>8X60-FN8-CD37</t>
  </si>
  <si>
    <t>8PR7-TD9-SK58</t>
  </si>
  <si>
    <t>9M62-G85-LM87</t>
  </si>
  <si>
    <t>3YF2-JK8-XM70</t>
  </si>
  <si>
    <t>3PT6-LQ0-RN87</t>
  </si>
  <si>
    <t>3EP5-V57-BG39</t>
  </si>
  <si>
    <t>8XK3-CR3-OA91</t>
  </si>
  <si>
    <t>2VO0-OY4-IV53</t>
  </si>
  <si>
    <t>1UA2-UU6-IJ60</t>
  </si>
  <si>
    <t>7KM0-QN1-LJ28</t>
  </si>
  <si>
    <t>9YY0-JI1-DC28</t>
  </si>
  <si>
    <t>5XX1-KT0-YX66</t>
  </si>
  <si>
    <t>8EI0-NW2-SR72</t>
  </si>
  <si>
    <t>8XB7-ER2-HU89</t>
  </si>
  <si>
    <t>1JR2-XX3-PN89</t>
  </si>
  <si>
    <t>4DX2-KH1-RO11</t>
  </si>
  <si>
    <t>4X46-AY6-LT33</t>
  </si>
  <si>
    <t>5QZ8-RN7-NR69</t>
  </si>
  <si>
    <t>4XU2-C77-SX32</t>
  </si>
  <si>
    <t>7NB1-MJ6-GE21</t>
  </si>
  <si>
    <t>2W98-VX3-HD88</t>
  </si>
  <si>
    <t>8XC2-F92-ON46</t>
  </si>
  <si>
    <t>5BJ8-CR4-MD02</t>
  </si>
  <si>
    <t>2NK3-O44-YX39</t>
  </si>
  <si>
    <t>9DI1-FP1-HJ76</t>
  </si>
  <si>
    <t>7UH9-J92-EW02</t>
  </si>
  <si>
    <t>2O17-UL9-CB31</t>
  </si>
  <si>
    <t>9SA7-OJ7-YB84</t>
  </si>
  <si>
    <t>9K47-R77-UA80</t>
  </si>
  <si>
    <t>1VC2-DE6-WR07</t>
  </si>
  <si>
    <t>4C38-CQ8-OX03</t>
  </si>
  <si>
    <t>7GB0-AP8-EF10</t>
  </si>
  <si>
    <t>8RB6-BT8-RL28</t>
  </si>
  <si>
    <t>2PP2-UO8-GK02</t>
  </si>
  <si>
    <t>1MD6-K77-AT77</t>
  </si>
  <si>
    <t>7MR3-CY8-VW83</t>
  </si>
  <si>
    <t>6FD4-EO2-TE93</t>
  </si>
  <si>
    <t>9EW3-GN5-AU43</t>
  </si>
  <si>
    <t>6MS7-TE6-FY35</t>
  </si>
  <si>
    <t>6BS5-A83-XV49</t>
  </si>
  <si>
    <t>9QO7-CW1-HP80</t>
  </si>
  <si>
    <t>9HR7-WQ5-PP11</t>
  </si>
  <si>
    <t>6BE9-TQ4-IO25</t>
  </si>
  <si>
    <t>5J22-H72-XX82</t>
  </si>
  <si>
    <t>9ET0-D11-TR00</t>
  </si>
  <si>
    <t>1HO7-B43-DQ69</t>
  </si>
  <si>
    <t>2BN8-BV7-NI84</t>
  </si>
  <si>
    <t>7J40-TO8-DM88</t>
  </si>
  <si>
    <t>3IJ9-PM7-LW83</t>
  </si>
  <si>
    <t>2I43-U22-PQ85</t>
  </si>
  <si>
    <t>6L07-TG4-QE80</t>
  </si>
  <si>
    <t>9TN8-D91-RH04</t>
  </si>
  <si>
    <t>4TY0-TA4-LC22</t>
  </si>
  <si>
    <t>9GM9-TS2-AV73</t>
  </si>
  <si>
    <t>8X34-YU9-TG65</t>
  </si>
  <si>
    <t>9EK7-VJ7-YV86</t>
  </si>
  <si>
    <t>4N76-NE8-IO14</t>
  </si>
  <si>
    <t>6IG9-C37-BY33</t>
  </si>
  <si>
    <t>6F69-I69-HO59</t>
  </si>
  <si>
    <t>8SB7-O39-DJ61</t>
  </si>
  <si>
    <t>3V89-E31-NW88</t>
  </si>
  <si>
    <t>5P53-SP7-CN88</t>
  </si>
  <si>
    <t>3MM2-VL4-ES43</t>
  </si>
  <si>
    <t>9H74-FY2-WM01</t>
  </si>
  <si>
    <t>6S54-PW4-DK54</t>
  </si>
  <si>
    <t>5B46-HX5-UV37</t>
  </si>
  <si>
    <t>1XU3-DK5-YC52</t>
  </si>
  <si>
    <t>9RV3-BB6-JQ02</t>
  </si>
  <si>
    <t>6PY3-N88-UQ59</t>
  </si>
  <si>
    <t>3QI9-HH5-YT86</t>
  </si>
  <si>
    <t>7UV6-OJ7-WT24</t>
  </si>
  <si>
    <t>1CV8-FC9-DN47</t>
  </si>
  <si>
    <t>8BZ2-O76-LS12</t>
  </si>
  <si>
    <t>3DJ6-PW5-BF74</t>
  </si>
  <si>
    <t>3UT4-AP3-VL29</t>
  </si>
  <si>
    <t>6FT8-AU0-VT86</t>
  </si>
  <si>
    <t>1LK9-GT6-XI18</t>
  </si>
  <si>
    <t>9W85-BF6-UC72</t>
  </si>
  <si>
    <t>1YN5-NB0-IA06</t>
  </si>
  <si>
    <t>5AN1-IW9-YO60</t>
  </si>
  <si>
    <t>5HZ6-PA6-GD89</t>
  </si>
  <si>
    <t>8E33-OF3-SF33</t>
  </si>
  <si>
    <t>7XW5-J58-BT12</t>
  </si>
  <si>
    <t>8KO1-PO0-WU98</t>
  </si>
  <si>
    <t>8HA9-XM5-UL24</t>
  </si>
  <si>
    <t>3W38-B78-VH34</t>
  </si>
  <si>
    <t>1NW7-MH3-YI40</t>
  </si>
  <si>
    <t>7Y45-LK1-YO73</t>
  </si>
  <si>
    <t>9YR1-QJ4-CY71</t>
  </si>
  <si>
    <t>5FT4-YW3-QH53</t>
  </si>
  <si>
    <t>9M70-JN4-GY83</t>
  </si>
  <si>
    <t>1DD3-LW9-DS85</t>
  </si>
  <si>
    <t>3OT8-DH5-TW88</t>
  </si>
  <si>
    <t>3AC9-F00-MU18</t>
  </si>
  <si>
    <t>9UN4-OH0-FA27</t>
  </si>
  <si>
    <t>2O97-I69-IX46</t>
  </si>
  <si>
    <t>9BN1-YP2-VC19</t>
  </si>
  <si>
    <t>7RW7-CD3-PP26</t>
  </si>
  <si>
    <t>9PS6-SR0-YK51</t>
  </si>
  <si>
    <t>4FM7-IV8-DC20</t>
  </si>
  <si>
    <t>9SP1-CY9-VQ87</t>
  </si>
  <si>
    <t>5D46-BO8-SG28</t>
  </si>
  <si>
    <t>5WY9-CI9-DI64</t>
  </si>
  <si>
    <t>5EZ7-EF9-YO85</t>
  </si>
  <si>
    <t>4E86-CE0-PY18</t>
  </si>
  <si>
    <t>7UT5-WE9-IJ36</t>
  </si>
  <si>
    <t>4CN3-KI0-OI98</t>
  </si>
  <si>
    <t>9D71-KS2-NO15</t>
  </si>
  <si>
    <t>2RO1-WQ3-QJ00</t>
  </si>
  <si>
    <t>7OH3-W07-KE47</t>
  </si>
  <si>
    <t>5LS0-EL6-PW73</t>
  </si>
  <si>
    <t>4WF7-J89-DQ91</t>
  </si>
  <si>
    <t>6IS3-YQ0-WU70</t>
  </si>
  <si>
    <t>1OL7-M94-OC32</t>
  </si>
  <si>
    <t>1YF0-IU7-AV70</t>
  </si>
  <si>
    <t>1SW6-PN5-JU15</t>
  </si>
  <si>
    <t>5AM8-BK1-EE67</t>
  </si>
  <si>
    <t>7BM5-DG3-QT34</t>
  </si>
  <si>
    <t>2UJ7-JY6-UK40</t>
  </si>
  <si>
    <t>3X96-N23-XG66</t>
  </si>
  <si>
    <t>5C96-T88-JF94</t>
  </si>
  <si>
    <t>9X50-RN7-JP19</t>
  </si>
  <si>
    <t>4WN3-HA4-IU93</t>
  </si>
  <si>
    <t>8E21-UW2-LT84</t>
  </si>
  <si>
    <t>9Q87-QJ3-LD93</t>
  </si>
  <si>
    <t>5LR0-XX1-GF35</t>
  </si>
  <si>
    <t>3C17-BA3-RQ72</t>
  </si>
  <si>
    <t>8WP5-JS0-AD16</t>
  </si>
  <si>
    <t>8T83-RO0-RK11</t>
  </si>
  <si>
    <t>2WN4-NW9-CV39</t>
  </si>
  <si>
    <t>6XM6-UE0-JK49</t>
  </si>
  <si>
    <t>5P07-HN9-KN40</t>
  </si>
  <si>
    <t>8NA7-YA0-NX42</t>
  </si>
  <si>
    <t>7GZ4-CG6-PU85</t>
  </si>
  <si>
    <t>4ED7-JI6-QY13</t>
  </si>
  <si>
    <t>3OK4-SU9-NI25</t>
  </si>
  <si>
    <t>3TV3-DR4-DL25</t>
  </si>
  <si>
    <t>9FZ8-WC6-TH83</t>
  </si>
  <si>
    <t>5KI5-HG4-CE17</t>
  </si>
  <si>
    <t>5HT5-E76-TG58</t>
  </si>
  <si>
    <t>8US9-QB4-FP04</t>
  </si>
  <si>
    <t>7CC1-X51-TX34</t>
  </si>
  <si>
    <t>8KM1-X70-CW81</t>
  </si>
  <si>
    <t>3RI2-T53-BC43</t>
  </si>
  <si>
    <t>2O09-HP7-SG40</t>
  </si>
  <si>
    <t>5J46-DH6-DN35</t>
  </si>
  <si>
    <t>6CT4-DN6-US33</t>
  </si>
  <si>
    <t>2W27-EK2-AT70</t>
  </si>
  <si>
    <t>1QY0-GV6-BK93</t>
  </si>
  <si>
    <t>1A08-J51-QD48</t>
  </si>
  <si>
    <t>8JW7-WS5-FD16</t>
  </si>
  <si>
    <t>8SM4-FB9-CJ28</t>
  </si>
  <si>
    <t>8BV1-F18-GE58</t>
  </si>
  <si>
    <t>8NC4-YS6-CS44</t>
  </si>
  <si>
    <t>6RR5-HV0-TY47</t>
  </si>
  <si>
    <t>7WE8-MH1-WT59</t>
  </si>
  <si>
    <t>1NO9-CC5-FR18</t>
  </si>
  <si>
    <t>7T23-LN6-IJ76</t>
  </si>
  <si>
    <t>2OP3-NG7-AR71</t>
  </si>
  <si>
    <t>5QT9-XJ7-WO12</t>
  </si>
  <si>
    <t>2MP6-XJ1-HU05</t>
  </si>
  <si>
    <t>2WK8-GI8-QM72</t>
  </si>
  <si>
    <t>3W38-CO2-MX20</t>
  </si>
  <si>
    <t>5TL3-SW1-NC68</t>
  </si>
  <si>
    <t>2AA9-IL1-MO74</t>
  </si>
  <si>
    <t>8IH4-U73-XV28</t>
  </si>
  <si>
    <t>8FX7-KF6-KB16</t>
  </si>
  <si>
    <t>1K82-JK7-VI16</t>
  </si>
  <si>
    <t>5WH5-NF1-AP21</t>
  </si>
  <si>
    <t>9QE8-K38-QU68</t>
  </si>
  <si>
    <t>8J14-G81-NT76</t>
  </si>
  <si>
    <t>7US1-GM6-UE79</t>
  </si>
  <si>
    <t>9PD2-R96-CG33</t>
  </si>
  <si>
    <t>7RT9-JY6-TU34</t>
  </si>
  <si>
    <t>5IA3-MK1-HH16</t>
  </si>
  <si>
    <t>9YQ8-HI2-FT73</t>
  </si>
  <si>
    <t>4VH7-EY9-QQ05</t>
  </si>
  <si>
    <t>8OB6-YL1-FW68</t>
  </si>
  <si>
    <t>9XO5-FG7-QA21</t>
  </si>
  <si>
    <t>1R55-PO6-QU80</t>
  </si>
  <si>
    <t>6I16-YB7-SI88</t>
  </si>
  <si>
    <t>8Y20-J68-QE87</t>
  </si>
  <si>
    <t>9J54-VF0-AE21</t>
  </si>
  <si>
    <t>6NE0-CD1-GW58</t>
  </si>
  <si>
    <t>9R61-KQ4-HD95</t>
  </si>
  <si>
    <t>1GP7-DF6-YS01</t>
  </si>
  <si>
    <t>5IF0-DP3-LS98</t>
  </si>
  <si>
    <t>2OS5-Y36-NN51</t>
  </si>
  <si>
    <t>4UY3-KN6-YR28</t>
  </si>
  <si>
    <t>4OE3-H79-OO54</t>
  </si>
  <si>
    <t>6AN0-J10-EU57</t>
  </si>
  <si>
    <t>5GP9-EM6-JV94</t>
  </si>
  <si>
    <t>4IN6-S33-QC51</t>
  </si>
  <si>
    <t>1V59-TK4-UE57</t>
  </si>
  <si>
    <t>7KU6-Q64-QI15</t>
  </si>
  <si>
    <t>9WH7-R07-TM35</t>
  </si>
  <si>
    <t>1BM5-PU2-QX65</t>
  </si>
  <si>
    <t>6LT2-WP7-DF69</t>
  </si>
  <si>
    <t>8HJ5-HL3-RW44</t>
  </si>
  <si>
    <t>9EP3-TV2-GQ74</t>
  </si>
  <si>
    <t>8IY7-L04-UT04</t>
  </si>
  <si>
    <t>6WG8-ML6-FW47</t>
  </si>
  <si>
    <t>5YL3-OR0-RO60</t>
  </si>
  <si>
    <t>8BM9-R77-YX57</t>
  </si>
  <si>
    <t>9XT4-XX6-CE95</t>
  </si>
  <si>
    <t>7QJ9-N43-EF64</t>
  </si>
  <si>
    <t>9SX5-W71-SC30</t>
  </si>
  <si>
    <t>7OD2-VN0-UC56</t>
  </si>
  <si>
    <t>7F95-YR1-FQ24</t>
  </si>
  <si>
    <t>8CO1-OO5-BW04</t>
  </si>
  <si>
    <t>8IR8-LA8-HO44</t>
  </si>
  <si>
    <t>8VZ3-XW3-SO89</t>
  </si>
  <si>
    <t>1VG6-BG8-WB84</t>
  </si>
  <si>
    <t>5IE3-YU2-NG84</t>
  </si>
  <si>
    <t>5BI6-Q20-HN60</t>
  </si>
  <si>
    <t>5TN3-CJ4-QL32</t>
  </si>
  <si>
    <t>3QZ1-SO9-RX89</t>
  </si>
  <si>
    <t>6KR2-B17-GX74</t>
  </si>
  <si>
    <t>6OJ5-O52-RT47</t>
  </si>
  <si>
    <t>6KD9-OA8-IQ43</t>
  </si>
  <si>
    <t>8T37-L50-KJ97</t>
  </si>
  <si>
    <t>7X14-JM5-PG11</t>
  </si>
  <si>
    <t>3F31-RF4-AM08</t>
  </si>
  <si>
    <t>8PY3-CC1-CU62</t>
  </si>
  <si>
    <t>8RN2-QY5-UG57</t>
  </si>
  <si>
    <t>3F76-WU1-MW89</t>
  </si>
  <si>
    <t>2YK5-XJ1-AI80</t>
  </si>
  <si>
    <t>3R71-EP2-MA27</t>
  </si>
  <si>
    <t>4BS4-DW7-UH96</t>
  </si>
  <si>
    <t>1QZ1-R94-UB76</t>
  </si>
  <si>
    <t>8LN2-NB8-YT92</t>
  </si>
  <si>
    <t>5SV9-HR3-QY85</t>
  </si>
  <si>
    <t>1D66-B84-EO32</t>
  </si>
  <si>
    <t>6KK6-WT0-FP53</t>
  </si>
  <si>
    <t>7HO8-AT6-ED45</t>
  </si>
  <si>
    <t>7YN3-H05-QF19</t>
  </si>
  <si>
    <t>8MB7-E31-JC73</t>
  </si>
  <si>
    <t>3IO2-JN3-QX51</t>
  </si>
  <si>
    <t>4SE0-X62-CK68</t>
  </si>
  <si>
    <t>2AA7-S67-DA10</t>
  </si>
  <si>
    <t>2KL7-U65-DO87</t>
  </si>
  <si>
    <t>5NH5-CL5-MJ44</t>
  </si>
  <si>
    <t>9DY9-QB5-FY14</t>
  </si>
  <si>
    <t>4H54-K23-QS10</t>
  </si>
  <si>
    <t>4BP6-K38-UH43</t>
  </si>
  <si>
    <t>2T10-KC2-CW84</t>
  </si>
  <si>
    <t>4H74-EM0-NT91</t>
  </si>
  <si>
    <t>2AG6-CH5-MC47</t>
  </si>
  <si>
    <t>6B65-P64-AE55</t>
  </si>
  <si>
    <t>4FW9-D83-TP68</t>
  </si>
  <si>
    <t>2OL7-PG9-TG14</t>
  </si>
  <si>
    <t>3M50-YY4-SM18</t>
  </si>
  <si>
    <t>2DE2-J59-BR80</t>
  </si>
  <si>
    <t>6VM1-GG2-BY46</t>
  </si>
  <si>
    <t>4WR8-HP1-LU86</t>
  </si>
  <si>
    <t>8TX4-PB0-SP44</t>
  </si>
  <si>
    <t>1H15-IG2-VG00</t>
  </si>
  <si>
    <t>6R47-UQ5-SW94</t>
  </si>
  <si>
    <t>7GH8-Y06-SF22</t>
  </si>
  <si>
    <t>2KM4-F76-YY41</t>
  </si>
  <si>
    <t>3HU6-I89-PY44</t>
  </si>
  <si>
    <t>7QG6-OI1-FS49</t>
  </si>
  <si>
    <t>9NK4-MC4-FR64</t>
  </si>
  <si>
    <t>4H11-MW9-BF87</t>
  </si>
  <si>
    <t>6IY6-U39-MM71</t>
  </si>
  <si>
    <t>8SD8-JT4-OK63</t>
  </si>
  <si>
    <t>4IM5-H42-HS89</t>
  </si>
  <si>
    <t>3QF6-VO7-FN50</t>
  </si>
  <si>
    <t>8JC5-SP9-TH22</t>
  </si>
  <si>
    <t>9NM8-WO4-IX98</t>
  </si>
  <si>
    <t>4EJ8-V63-PO38</t>
  </si>
  <si>
    <t>5PF5-DW4-XV72</t>
  </si>
  <si>
    <t>2AE5-FS2-DO61</t>
  </si>
  <si>
    <t>9XL3-I92-PA32</t>
  </si>
  <si>
    <t>1DW6-U37-SW20</t>
  </si>
  <si>
    <t>9O50-UX1-EP66</t>
  </si>
  <si>
    <t>7F36-WP2-AQ44</t>
  </si>
  <si>
    <t>3VW5-AR0-KA45</t>
  </si>
  <si>
    <t>1CF8-HH6-FD76</t>
  </si>
  <si>
    <t>5IV4-EN1-PX48</t>
  </si>
  <si>
    <t>1AN2-BO4-KE46</t>
  </si>
  <si>
    <t>4JH0-LE1-YW95</t>
  </si>
  <si>
    <t>6I86-J89-AF34</t>
  </si>
  <si>
    <t>5NF8-KC6-VR72</t>
  </si>
  <si>
    <t>1K60-E18-GQ31</t>
  </si>
  <si>
    <t>8L18-S79-EB49</t>
  </si>
  <si>
    <t>3IX7-IF1-LU53</t>
  </si>
  <si>
    <t>1G93-C74-RM66</t>
  </si>
  <si>
    <t>8DY8-UL3-YQ08</t>
  </si>
  <si>
    <t>5CG6-SV7-QJ43</t>
  </si>
  <si>
    <t>3GJ5-N89-DY01</t>
  </si>
  <si>
    <t>2L05-Q26-QS83</t>
  </si>
  <si>
    <t>4JC5-I77-FU45</t>
  </si>
  <si>
    <t>8ET5-TI3-EA74</t>
  </si>
  <si>
    <t>3BZ6-E06-WK57</t>
  </si>
  <si>
    <t>8R48-PV7-GE46</t>
  </si>
  <si>
    <t>2EM6-VO2-YV82</t>
  </si>
  <si>
    <t>7UD7-L08-VA60</t>
  </si>
  <si>
    <t>1I68-DA4-KW03</t>
  </si>
  <si>
    <t>1LW0-LQ3-TA85</t>
  </si>
  <si>
    <t>9GR1-WX1-PP55</t>
  </si>
  <si>
    <t>8CT3-BT5-BM64</t>
  </si>
  <si>
    <t>6PA9-L45-MR73</t>
  </si>
  <si>
    <t>8BF1-P04-IJ66</t>
  </si>
  <si>
    <t>4TD4-IN2-IY10</t>
  </si>
  <si>
    <t>5V74-IA4-TX15</t>
  </si>
  <si>
    <t>2UF5-XG4-PK73</t>
  </si>
  <si>
    <t>5J13-XL4-QW37</t>
  </si>
  <si>
    <t>1GK5-EQ8-RA39</t>
  </si>
  <si>
    <t>7SO2-HE4-UG57</t>
  </si>
  <si>
    <t>4C50-RN0-MQ39</t>
  </si>
  <si>
    <t>1GE9-T18-SX88</t>
  </si>
  <si>
    <t>8T09-VD3-XX41</t>
  </si>
  <si>
    <t>8U13-MV3-CE43</t>
  </si>
  <si>
    <t>7R59-F65-XU91</t>
  </si>
  <si>
    <t>1A76-GI1-OR59</t>
  </si>
  <si>
    <t>5UN6-UH6-PR57</t>
  </si>
  <si>
    <t>7SY7-RD4-UQ58</t>
  </si>
  <si>
    <t>9RY2-P79-OQ67</t>
  </si>
  <si>
    <t>8W29-JB5-VH75</t>
  </si>
  <si>
    <t>6JY1-QU3-QX61</t>
  </si>
  <si>
    <t>7IQ7-JG5-MT27</t>
  </si>
  <si>
    <t>9CA5-RA1-AY07</t>
  </si>
  <si>
    <t>9L77-Y02-EE15</t>
  </si>
  <si>
    <t>4SG5-CX0-YX67</t>
  </si>
  <si>
    <t>8EV7-L94-WF16</t>
  </si>
  <si>
    <t>5N55-E77-KT65</t>
  </si>
  <si>
    <t>4MW0-FB8-LG28</t>
  </si>
  <si>
    <t>5V09-C22-SE69</t>
  </si>
  <si>
    <t>5TX0-U35-KG13</t>
  </si>
  <si>
    <t>8Y26-B10-WI56</t>
  </si>
  <si>
    <t>4BA2-M42-GN93</t>
  </si>
  <si>
    <t>6X16-MJ8-GI42</t>
  </si>
  <si>
    <t>3YA6-PG5-FR57</t>
  </si>
  <si>
    <t>1WD2-G27-FL01</t>
  </si>
  <si>
    <t>1PI7-FR4-HS23</t>
  </si>
  <si>
    <t>5TN2-OG5-EU60</t>
  </si>
  <si>
    <t>7YT0-J59-EB46</t>
  </si>
  <si>
    <t>6BW8-W38-AB00</t>
  </si>
  <si>
    <t>3MW0-MX6-BA14</t>
  </si>
  <si>
    <t>7IW7-DR4-CV70</t>
  </si>
  <si>
    <t>7OV4-C35-BO35</t>
  </si>
  <si>
    <t>2E68-T04-TQ42</t>
  </si>
  <si>
    <t>4C49-MX3-VS47</t>
  </si>
  <si>
    <t>4MI0-UA5-LU48</t>
  </si>
  <si>
    <t>6N89-FA5-NP63</t>
  </si>
  <si>
    <t>3B40-UH7-WY92</t>
  </si>
  <si>
    <t>9KS5-QK7-JP07</t>
  </si>
  <si>
    <t>3CI3-IP3-NV50</t>
  </si>
  <si>
    <t>2MV8-LP2-WN06</t>
  </si>
  <si>
    <t>7MP8-M78-RE38</t>
  </si>
  <si>
    <t>6YG1-E95-GE27</t>
  </si>
  <si>
    <t>7PI3-T28-HP53</t>
  </si>
  <si>
    <t>8TD1-NS0-YS94</t>
  </si>
  <si>
    <t>5CH5-VB1-WA35</t>
  </si>
  <si>
    <t>7Q84-QL0-AW42</t>
  </si>
  <si>
    <t>2CA1-LL5-YR71</t>
  </si>
  <si>
    <t>5A08-Q50-VM93</t>
  </si>
  <si>
    <t>3DL2-IW5-MT28</t>
  </si>
  <si>
    <t>6W59-S35-WJ32</t>
  </si>
  <si>
    <t>9CJ5-KD2-BE28</t>
  </si>
  <si>
    <t>4CK1-JF0-HW77</t>
  </si>
  <si>
    <t>2P36-A55-DI79</t>
  </si>
  <si>
    <t>2RK6-UB1-DH32</t>
  </si>
  <si>
    <t>2DP2-YX8-JC05</t>
  </si>
  <si>
    <t>3OA1-BW1-HF23</t>
  </si>
  <si>
    <t>2MM7-NY4-IY84</t>
  </si>
  <si>
    <t>2FV7-HA5-LP75</t>
  </si>
  <si>
    <t>9YF3-QO8-IS98</t>
  </si>
  <si>
    <t>4BG8-TM8-GT32</t>
  </si>
  <si>
    <t>8JX8-BC9-FE62</t>
  </si>
  <si>
    <t>6IT9-KG5-BO49</t>
  </si>
  <si>
    <t>2N90-SS0-HB96</t>
  </si>
  <si>
    <t>7J49-QR3-HK05</t>
  </si>
  <si>
    <t>6GF9-LX5-GE79</t>
  </si>
  <si>
    <t>6GT7-KM5-WJ83</t>
  </si>
  <si>
    <t>4YB7-FK8-WQ29</t>
  </si>
  <si>
    <t>7N11-J67-AJ36</t>
  </si>
  <si>
    <t>9S32-XJ2-JF30</t>
  </si>
  <si>
    <t>3XZ9-D09-RB76</t>
  </si>
  <si>
    <t>3SH7-YS4-IU80</t>
  </si>
  <si>
    <t>6NO3-MG3-BS80</t>
  </si>
  <si>
    <t>1HE2-B26-WJ87</t>
  </si>
  <si>
    <t>3P89-D68-OL20</t>
  </si>
  <si>
    <t>4MQ0-XU4-YB05</t>
  </si>
  <si>
    <t>1S01-AA6-EN14</t>
  </si>
  <si>
    <t>9BQ6-O09-VP41</t>
  </si>
  <si>
    <t>5NY3-JR7-RS87</t>
  </si>
  <si>
    <t>6GX7-PV6-KN79</t>
  </si>
  <si>
    <t>6TB3-WQ5-HO75</t>
  </si>
  <si>
    <t>1I85-AP8-RY55</t>
  </si>
  <si>
    <t>3QC5-L34-JM37</t>
  </si>
  <si>
    <t>9HL5-SX1-IE21</t>
  </si>
  <si>
    <t>4GH7-ER2-XW39</t>
  </si>
  <si>
    <t>1Q22-GO4-KE52</t>
  </si>
  <si>
    <t>2US8-N91-OR58</t>
  </si>
  <si>
    <t>3W59-TA2-FD45</t>
  </si>
  <si>
    <t>5Q81-SE4-QH12</t>
  </si>
  <si>
    <t>1SK1-DM7-DC87</t>
  </si>
  <si>
    <t>5XT7-O58-LG41</t>
  </si>
  <si>
    <t>5OC4-E91-CG66</t>
  </si>
  <si>
    <t>3NC6-T35-EM08</t>
  </si>
  <si>
    <t>4AB5-VK6-XR38</t>
  </si>
  <si>
    <t>5QT8-LY8-TX28</t>
  </si>
  <si>
    <t>8RQ3-AH6-YP81</t>
  </si>
  <si>
    <t>8QH7-QB2-BU55</t>
  </si>
  <si>
    <t>5DN6-F62-HC61</t>
  </si>
  <si>
    <t>2AR7-D46-IL86</t>
  </si>
  <si>
    <t>8F47-E15-DP77</t>
  </si>
  <si>
    <t>5CH8-L07-QQ31</t>
  </si>
  <si>
    <t>7C40-JY8-DJ62</t>
  </si>
  <si>
    <t>3H86-QF9-OF40</t>
  </si>
  <si>
    <t>4B34-UP2-GE12</t>
  </si>
  <si>
    <t>9WV0-YI9-GO15</t>
  </si>
  <si>
    <t>8FD3-SC0-YW66</t>
  </si>
  <si>
    <t>2XF2-I17-CB82</t>
  </si>
  <si>
    <t>2FE0-JH7-DK47</t>
  </si>
  <si>
    <t>2HV5-I48-FR48</t>
  </si>
  <si>
    <t>1Q30-XW9-ES49</t>
  </si>
  <si>
    <t>1AZ3-UI7-IV46</t>
  </si>
  <si>
    <t>3RB3-QG6-BY21</t>
  </si>
  <si>
    <t>7GB2-BE1-PL66</t>
  </si>
  <si>
    <t>4MK8-Y84-PW11</t>
  </si>
  <si>
    <t>4VS6-LE8-GU65</t>
  </si>
  <si>
    <t>8HE2-O45-TR22</t>
  </si>
  <si>
    <t>1XZ6-T88-QH38</t>
  </si>
  <si>
    <t>5W59-TP4-GP19</t>
  </si>
  <si>
    <t>7JP7-E18-NS42</t>
  </si>
  <si>
    <t>9ND6-GT3-LN00</t>
  </si>
  <si>
    <t>6CL4-I23-LE58</t>
  </si>
  <si>
    <t>3KV8-I60-UP46</t>
  </si>
  <si>
    <t>3PV0-P80-VL41</t>
  </si>
  <si>
    <t>7LZ4-KD9-VU74</t>
  </si>
  <si>
    <t>9W86-EF8-RN85</t>
  </si>
  <si>
    <t>2DR0-MT5-RX10</t>
  </si>
  <si>
    <t>4J47-P79-DT09</t>
  </si>
  <si>
    <t>8XN2-D66-WF87</t>
  </si>
  <si>
    <t>9FA5-BJ1-FJ24</t>
  </si>
  <si>
    <t>6DQ1-LG3-UQ81</t>
  </si>
  <si>
    <t>1T25-XG3-TD69</t>
  </si>
  <si>
    <t>7SK2-AM7-RS77</t>
  </si>
  <si>
    <t>4IP1-SR3-RX77</t>
  </si>
  <si>
    <t>6DP3-S87-FY20</t>
  </si>
  <si>
    <t>7JE3-BF6-QM52</t>
  </si>
  <si>
    <t>7WN9-O94-MM18</t>
  </si>
  <si>
    <t>1II9-WM2-GJ25</t>
  </si>
  <si>
    <t>1KL1-BF9-XY35</t>
  </si>
  <si>
    <t>1ST1-PD7-LL05</t>
  </si>
  <si>
    <t>5U20-L43-SY73</t>
  </si>
  <si>
    <t>6YK4-TL3-TU49</t>
  </si>
  <si>
    <t>8YO4-LQ1-FU87</t>
  </si>
  <si>
    <t>1AR6-QT4-JL34</t>
  </si>
  <si>
    <t>7VC4-Y67-LT72</t>
  </si>
  <si>
    <t>8S34-F92-NH05</t>
  </si>
  <si>
    <t>7OZ9-N24-IN41</t>
  </si>
  <si>
    <t>5JD9-EV6-ON12</t>
  </si>
  <si>
    <t>1JY1-AX6-CI01</t>
  </si>
  <si>
    <t>4WK1-JR9-XS23</t>
  </si>
  <si>
    <t>5V67-V02-RL75</t>
  </si>
  <si>
    <t>1CK6-OQ8-EQ29</t>
  </si>
  <si>
    <t>4EQ0-WA1-VR19</t>
  </si>
  <si>
    <t>3O64-IE8-DK82</t>
  </si>
  <si>
    <t>1VV5-B12-SR27</t>
  </si>
  <si>
    <t>2CM3-PF1-HU70</t>
  </si>
  <si>
    <t>1DN0-ME8-QS81</t>
  </si>
  <si>
    <t>9BQ8-DA0-BB95</t>
  </si>
  <si>
    <t>8J47-FG3-NW38</t>
  </si>
  <si>
    <t>8LC5-J89-IL05</t>
  </si>
  <si>
    <t>6EE4-I68-GE89</t>
  </si>
  <si>
    <t>7FL1-D68-LQ15</t>
  </si>
  <si>
    <t>6HK1-OG1-WQ23</t>
  </si>
  <si>
    <t>7UA2-TV6-RG91</t>
  </si>
  <si>
    <t>3A00-ED5-GN90</t>
  </si>
  <si>
    <t>3FI9-WI4-EW38</t>
  </si>
  <si>
    <t>5R62-YO8-ML69</t>
  </si>
  <si>
    <t>6MH6-GF0-AJ95</t>
  </si>
  <si>
    <t>4O42-XX5-TB59</t>
  </si>
  <si>
    <t>9VU8-E25-JG93</t>
  </si>
  <si>
    <t>9PD2-A37-KL02</t>
  </si>
  <si>
    <t>6H25-EU4-OL71</t>
  </si>
  <si>
    <t>2JT5-CJ8-WX80</t>
  </si>
  <si>
    <t>4XC1-SI5-DV24</t>
  </si>
  <si>
    <t>3ON9-XM9-NB89</t>
  </si>
  <si>
    <t>1QJ4-BC3-OF70</t>
  </si>
  <si>
    <t>9DF9-J24-HR13</t>
  </si>
  <si>
    <t>2HF8-LQ9-YV05</t>
  </si>
  <si>
    <t>4E32-NI8-OM95</t>
  </si>
  <si>
    <t>6V66-UR4-XO09</t>
  </si>
  <si>
    <t>5J18-IK5-VW92</t>
  </si>
  <si>
    <t>3I07-PE4-KK43</t>
  </si>
  <si>
    <t>6GN2-EJ6-WX52</t>
  </si>
  <si>
    <t>6IK4-AG5-WS51</t>
  </si>
  <si>
    <t>9Q03-NM6-HT27</t>
  </si>
  <si>
    <t>5R89-AK8-YT54</t>
  </si>
  <si>
    <t>4Y91-SW4-TN01</t>
  </si>
  <si>
    <t>5XF2-X74-VQ66</t>
  </si>
  <si>
    <t>8A17-I58-AX75</t>
  </si>
  <si>
    <t>3SO9-LF1-LP98</t>
  </si>
  <si>
    <t>1OV0-F59-VN17</t>
  </si>
  <si>
    <t>1G99-U97-JT49</t>
  </si>
  <si>
    <t>2EL9-SQ3-TR99</t>
  </si>
  <si>
    <t>5QD7-LL3-IX45</t>
  </si>
  <si>
    <t>3OF6-M06-KD33</t>
  </si>
  <si>
    <t>2GQ0-R83-NE69</t>
  </si>
  <si>
    <t>9AU0-VB4-WS81</t>
  </si>
  <si>
    <t>8J33-BV5-FV42</t>
  </si>
  <si>
    <t>2NB1-F16-CH17</t>
  </si>
  <si>
    <t>6QR3-U32-AG84</t>
  </si>
  <si>
    <t>8JJ0-LG1-FB76</t>
  </si>
  <si>
    <t>4SR6-MN0-CH23</t>
  </si>
  <si>
    <t>5CZ1-LQ3-OI01</t>
  </si>
  <si>
    <t>8HD1-VX4-WT78</t>
  </si>
  <si>
    <t>7N05-OP7-SK97</t>
  </si>
  <si>
    <t>1VZ4-NP9-XU92</t>
  </si>
  <si>
    <t>9VI8-YM3-VR98</t>
  </si>
  <si>
    <t>3MO8-HS7-WS68</t>
  </si>
  <si>
    <t>4PG9-KS7-OQ57</t>
  </si>
  <si>
    <t>4SP2-UF3-IS17</t>
  </si>
  <si>
    <t>6UJ3-BW9-OO90</t>
  </si>
  <si>
    <t>4PT0-QX1-QN12</t>
  </si>
  <si>
    <t>2RH3-XD0-XE40</t>
  </si>
  <si>
    <t>5GB2-CB4-KF94</t>
  </si>
  <si>
    <t>1QI9-OT2-KD72</t>
  </si>
  <si>
    <t>8I56-A45-KP08</t>
  </si>
  <si>
    <t>1BR4-BK4-JD70</t>
  </si>
  <si>
    <t>7KI5-EO4-QT41</t>
  </si>
  <si>
    <t>3GH1-VJ1-HD24</t>
  </si>
  <si>
    <t>4HM1-VS0-JX31</t>
  </si>
  <si>
    <t>8K70-OK4-NA59</t>
  </si>
  <si>
    <t>3MT3-GD4-OA12</t>
  </si>
  <si>
    <t>8YE0-WT9-EG95</t>
  </si>
  <si>
    <t>4JQ7-V36-EA41</t>
  </si>
  <si>
    <t>9A37-CP1-TB03</t>
  </si>
  <si>
    <t>2RI0-MW3-YP97</t>
  </si>
  <si>
    <t>3LP5-Q09-GV03</t>
  </si>
  <si>
    <t>1LT6-GS9-LL14</t>
  </si>
  <si>
    <t>7UU5-NU9-YQ74</t>
  </si>
  <si>
    <t>1O47-UA0-FD95</t>
  </si>
  <si>
    <t>7V25-UC0-YR19</t>
  </si>
  <si>
    <t>1RO5-U37-MU11</t>
  </si>
  <si>
    <t>4RB3-LH6-NK39</t>
  </si>
  <si>
    <t>2OC1-WX2-KX20</t>
  </si>
  <si>
    <t>7XY8-W59-VX69</t>
  </si>
  <si>
    <t>4FH3-O67-HC71</t>
  </si>
  <si>
    <t>7LE3-MV1-PI34</t>
  </si>
  <si>
    <t>8T17-ON6-RO15</t>
  </si>
  <si>
    <t>3K27-PP3-BN44</t>
  </si>
  <si>
    <t>7AA4-PK9-XO64</t>
  </si>
  <si>
    <t>2GI7-P31-YS33</t>
  </si>
  <si>
    <t>1HB5-I06-MO02</t>
  </si>
  <si>
    <t>6R53-TB5-VJ35</t>
  </si>
  <si>
    <t>2IW4-PV2-DY93</t>
  </si>
  <si>
    <t>9NQ6-SR6-VV87</t>
  </si>
  <si>
    <t>6AT1-JQ9-ML18</t>
  </si>
  <si>
    <t>9UH6-CQ3-YT28</t>
  </si>
  <si>
    <t>7XP3-BR5-OQ72</t>
  </si>
  <si>
    <t>2OU9-B00-MQ83</t>
  </si>
  <si>
    <t>8JL2-RP7-CB97</t>
  </si>
  <si>
    <t>1UI8-ED4-VW42</t>
  </si>
  <si>
    <t>8AB9-P45-IU40</t>
  </si>
  <si>
    <t>9FX6-LD9-WK04</t>
  </si>
  <si>
    <t>2YB6-WK0-WP49</t>
  </si>
  <si>
    <t>3Y14-JQ6-MW06</t>
  </si>
  <si>
    <t>7BD2-BO5-GI36</t>
  </si>
  <si>
    <t>4IE9-AT7-BA04</t>
  </si>
  <si>
    <t>5J94-SK6-PO12</t>
  </si>
  <si>
    <t>9G38-M47-CE51</t>
  </si>
  <si>
    <t>4WP0-IW3-VV88</t>
  </si>
  <si>
    <t>8ID5-DN7-SH14</t>
  </si>
  <si>
    <t>1AZ9-HV6-BH86</t>
  </si>
  <si>
    <t>5L65-C66-PO60</t>
  </si>
  <si>
    <t>4WC2-CC3-JX16</t>
  </si>
  <si>
    <t>4IP2-UP6-GX06</t>
  </si>
  <si>
    <t>6RP3-H73-YL08</t>
  </si>
  <si>
    <t>6EE8-EN0-RV45</t>
  </si>
  <si>
    <t>5U41-UD8-KU52</t>
  </si>
  <si>
    <t>2WG7-E10-IC94</t>
  </si>
  <si>
    <t>5GF9-DD4-QU26</t>
  </si>
  <si>
    <t>1I16-SB8-GY59</t>
  </si>
  <si>
    <t>7UK8-CD7-IW01</t>
  </si>
  <si>
    <t>9BB0-MS6-DT04</t>
  </si>
  <si>
    <t>2M84-H70-IU56</t>
  </si>
  <si>
    <t>8L76-G63-BR11</t>
  </si>
  <si>
    <t>2RL3-E36-IP93</t>
  </si>
  <si>
    <t>7UK7-C22-RF75</t>
  </si>
  <si>
    <t>5HI5-D18-JJ84</t>
  </si>
  <si>
    <t>4SH7-C78-NK50</t>
  </si>
  <si>
    <t>2RY8-OM9-HV77</t>
  </si>
  <si>
    <t>7CU0-YY5-WJ60</t>
  </si>
  <si>
    <t>4NP9-LG8-AG20</t>
  </si>
  <si>
    <t>9FE9-W21-EI49</t>
  </si>
  <si>
    <t>3RP1-HN9-AN47</t>
  </si>
  <si>
    <t>3IJ3-KA8-DT05</t>
  </si>
  <si>
    <t>8PA0-V59-GN10</t>
  </si>
  <si>
    <t>8EP7-NG7-KM83</t>
  </si>
  <si>
    <t>3UG0-A25-BP23</t>
  </si>
  <si>
    <t>7Y56-LY2-HU79</t>
  </si>
  <si>
    <t>6J85-KB7-WK16</t>
  </si>
  <si>
    <t>8WV4-D54-CU63</t>
  </si>
  <si>
    <t>1I79-V63-RJ59</t>
  </si>
  <si>
    <t>2A15-BW9-GA67</t>
  </si>
  <si>
    <t>9IP9-WC3-EO46</t>
  </si>
  <si>
    <t>9FE6-KQ5-PB19</t>
  </si>
  <si>
    <t>9FV5-NC4-NC66</t>
  </si>
  <si>
    <t>3YQ4-R38-HO02</t>
  </si>
  <si>
    <t>1M60-IV7-SF89</t>
  </si>
  <si>
    <t>2MT2-PA2-XX35</t>
  </si>
  <si>
    <t>5KH2-YY8-NM99</t>
  </si>
  <si>
    <t>6I51-KA4-KI87</t>
  </si>
  <si>
    <t>9FA5-CH4-SR76</t>
  </si>
  <si>
    <t>6F63-LI4-DP68</t>
  </si>
  <si>
    <t>8HU6-N64-IU64</t>
  </si>
  <si>
    <t>9H95-GP0-XV25</t>
  </si>
  <si>
    <t>2O64-DS2-OM35</t>
  </si>
  <si>
    <t>2N20-KL0-UC47</t>
  </si>
  <si>
    <t>3LF4-TC5-OW42</t>
  </si>
  <si>
    <t>5EK4-Y75-JK06</t>
  </si>
  <si>
    <t>3XH2-QB3-YC98</t>
  </si>
  <si>
    <t>2KA9-QB7-UK53</t>
  </si>
  <si>
    <t>4OD6-FN5-RB28</t>
  </si>
  <si>
    <t>1Q71-CH2-MQ59</t>
  </si>
  <si>
    <t>3KL9-FY5-YI22</t>
  </si>
  <si>
    <t>9QC9-OQ3-KJ42</t>
  </si>
  <si>
    <t>3BU7-BY0-WC06</t>
  </si>
  <si>
    <t>5Y42-WM5-MU80</t>
  </si>
  <si>
    <t>7ME1-DU0-FI21</t>
  </si>
  <si>
    <t>3DB3-MK1-FA03</t>
  </si>
  <si>
    <t>5TR6-AT3-DF51</t>
  </si>
  <si>
    <t>3AX3-LS1-NG23</t>
  </si>
  <si>
    <t>8GK0-K98-KL28</t>
  </si>
  <si>
    <t>2TI3-RU0-HS07</t>
  </si>
  <si>
    <t>2DC7-IU9-PB29</t>
  </si>
  <si>
    <t>7WK9-Q63-WT41</t>
  </si>
  <si>
    <t>8D81-GQ1-KM12</t>
  </si>
  <si>
    <t>7UV5-K81-XD16</t>
  </si>
  <si>
    <t>6YN2-EU2-IQ63</t>
  </si>
  <si>
    <t>3YH7-NE8-CF66</t>
  </si>
  <si>
    <t>2YO1-S84-AW88</t>
  </si>
  <si>
    <t>1IG9-Q29-GE66</t>
  </si>
  <si>
    <t>8BU2-MK9-VI76</t>
  </si>
  <si>
    <t>1OL7-GK0-LC09</t>
  </si>
  <si>
    <t>8MN0-OC0-UD30</t>
  </si>
  <si>
    <t>7HY7-AI3-MT86</t>
  </si>
  <si>
    <t>4X14-F72-IW40</t>
  </si>
  <si>
    <t>5JJ3-YK1-XX54</t>
  </si>
  <si>
    <t>4NK7-TB4-FL96</t>
  </si>
  <si>
    <t>7KK9-DL1-JR59</t>
  </si>
  <si>
    <t>7NS8-BD2-CG31</t>
  </si>
  <si>
    <t>3NA8-RR9-QL96</t>
  </si>
  <si>
    <t>2G04-VE0-NQ01</t>
  </si>
  <si>
    <t>6NX1-QW5-UT99</t>
  </si>
  <si>
    <t>3VL1-FH0-DH40</t>
  </si>
  <si>
    <t>4WC6-XB9-QD14</t>
  </si>
  <si>
    <t>1WJ8-G87-BG20</t>
  </si>
  <si>
    <t>7VR5-JF4-US55</t>
  </si>
  <si>
    <t>1QV8-MO1-KF38</t>
  </si>
  <si>
    <t>7Y26-NI4-DC17</t>
  </si>
  <si>
    <t>1TO5-V70-AM59</t>
  </si>
  <si>
    <t>1Q35-IS7-SQ99</t>
  </si>
  <si>
    <t>6GE9-J30-VM50</t>
  </si>
  <si>
    <t>9LE2-IE9-CD26</t>
  </si>
  <si>
    <t>3QW8-KE7-GO27</t>
  </si>
  <si>
    <t>8XU8-MH6-PQ19</t>
  </si>
  <si>
    <t>6HT4-JK7-AW83</t>
  </si>
  <si>
    <t>1NF8-NO1-WL78</t>
  </si>
  <si>
    <t>8FG6-PU1-FC91</t>
  </si>
  <si>
    <t>9XQ0-X41-DT97</t>
  </si>
  <si>
    <t>6OP6-YP0-KI92</t>
  </si>
  <si>
    <t>1YT2-W37-PD27</t>
  </si>
  <si>
    <t>6T10-UE6-OI43</t>
  </si>
  <si>
    <t>7KU6-MR4-SM73</t>
  </si>
  <si>
    <t>5SV2-OJ6-QC08</t>
  </si>
  <si>
    <t>6DY8-IH1-QN61</t>
  </si>
  <si>
    <t>2OE9-D77-RN75</t>
  </si>
  <si>
    <t>4SH4-I54-AM43</t>
  </si>
  <si>
    <t>3ER6-RG2-XG70</t>
  </si>
  <si>
    <t>2PT7-I15-TJ19</t>
  </si>
  <si>
    <t>1IU1-TJ1-QX99</t>
  </si>
  <si>
    <t>4PX3-SX9-SJ19</t>
  </si>
  <si>
    <t>9HP5-YK5-NE76</t>
  </si>
  <si>
    <t>2XN4-BT2-CW02</t>
  </si>
  <si>
    <t>8LV6-T26-GT22</t>
  </si>
  <si>
    <t>2OX3-QF7-AD04</t>
  </si>
  <si>
    <t>9QK1-ML6-LF68</t>
  </si>
  <si>
    <t>7QW2-IB5-WA98</t>
  </si>
  <si>
    <t>1Q41-OX2-DF09</t>
  </si>
  <si>
    <t>5V81-FA6-MD54</t>
  </si>
  <si>
    <t>4MZ3-VV2-AR50</t>
  </si>
  <si>
    <t>9AR9-C46-IA80</t>
  </si>
  <si>
    <t>8I85-YX4-PU70</t>
  </si>
  <si>
    <t>4Y22-H29-PB53</t>
  </si>
  <si>
    <t>2TQ9-RL2-FF70</t>
  </si>
  <si>
    <t>5T58-IW5-CY57</t>
  </si>
  <si>
    <t>7N93-V96-YB49</t>
  </si>
  <si>
    <t>7NB7-U86-UJ48</t>
  </si>
  <si>
    <t>4ER7-N98-BV07</t>
  </si>
  <si>
    <t>4MX3-HY7-MO30</t>
  </si>
  <si>
    <t>9W51-CQ3-CV71</t>
  </si>
  <si>
    <t>7RV9-LD0-JB95</t>
  </si>
  <si>
    <t>7TW2-YV2-FA79</t>
  </si>
  <si>
    <t>5S10-LJ2-RB53</t>
  </si>
  <si>
    <t>6PO0-QD0-WI79</t>
  </si>
  <si>
    <t>7EP6-H13-PR30</t>
  </si>
  <si>
    <t>1LF4-XD9-UT57</t>
  </si>
  <si>
    <t>2TP0-O68-XX80</t>
  </si>
  <si>
    <t>5UN3-YD9-KI02</t>
  </si>
  <si>
    <t>2DM7-UL8-LQ24</t>
  </si>
  <si>
    <t>1KT0-I27-HG41</t>
  </si>
  <si>
    <t>5OP2-ED0-RK38</t>
  </si>
  <si>
    <t>6BR4-JO3-DY27</t>
  </si>
  <si>
    <t>8LS0-YP9-RK28</t>
  </si>
  <si>
    <t>6A67-M00-LB92</t>
  </si>
  <si>
    <t>8IO9-RE1-GI78</t>
  </si>
  <si>
    <t>2BK3-RK0-CQ30</t>
  </si>
  <si>
    <t>8DS2-WB9-EH29</t>
  </si>
  <si>
    <t>8IY0-YY0-DB92</t>
  </si>
  <si>
    <t>1FX6-OR0-DW16</t>
  </si>
  <si>
    <t>1A31-WB5-YT91</t>
  </si>
  <si>
    <t>5F15-K84-YT78</t>
  </si>
  <si>
    <t>6MN7-T20-FU23</t>
  </si>
  <si>
    <t>7AY7-FV3-WY25</t>
  </si>
  <si>
    <t>5XY7-GB3-GT58</t>
  </si>
  <si>
    <t>3L54-AJ6-LV01</t>
  </si>
  <si>
    <t>2LT7-Q40-VI80</t>
  </si>
  <si>
    <t>4EQ2-VC0-FE88</t>
  </si>
  <si>
    <t>9FG8-VL4-QA70</t>
  </si>
  <si>
    <t>1UW4-RL6-MF04</t>
  </si>
  <si>
    <t>5DC5-A60-WE33</t>
  </si>
  <si>
    <t>6MJ8-NG4-NG86</t>
  </si>
  <si>
    <t>8KU9-EH4-DW92</t>
  </si>
  <si>
    <t>9SF5-XS9-JP23</t>
  </si>
  <si>
    <t>1LB8-M94-KF17</t>
  </si>
  <si>
    <t>4NW3-EE1-FK81</t>
  </si>
  <si>
    <t>5JT8-M69-IA69</t>
  </si>
  <si>
    <t>7I67-I55-KU13</t>
  </si>
  <si>
    <t>1DK2-X88-CH99</t>
  </si>
  <si>
    <t>7XR1-P45-RP80</t>
  </si>
  <si>
    <t>4LO0-EI3-AU54</t>
  </si>
  <si>
    <t>4KD0-F94-DM65</t>
  </si>
  <si>
    <t>2WT3-DS8-YB57</t>
  </si>
  <si>
    <t>2AH5-V58-GG71</t>
  </si>
  <si>
    <t>6XS5-NK9-SQ79</t>
  </si>
  <si>
    <t>3PI5-Y31-UW69</t>
  </si>
  <si>
    <t>7X27-W62-RL81</t>
  </si>
  <si>
    <t>8TK8-S44-FF62</t>
  </si>
  <si>
    <t>4MH4-IT2-MR32</t>
  </si>
  <si>
    <t>2LI5-YY3-RI67</t>
  </si>
  <si>
    <t>7M07-L41-BR05</t>
  </si>
  <si>
    <t>4WF5-WM1-SG80</t>
  </si>
  <si>
    <t>3OQ6-IG8-IE86</t>
  </si>
  <si>
    <t>5UN1-IT8-IM04</t>
  </si>
  <si>
    <t>2GL0-B49-OJ64</t>
  </si>
  <si>
    <t>8D99-VW8-VI27</t>
  </si>
  <si>
    <t>1NB0-TW3-RJ84</t>
  </si>
  <si>
    <t>6K25-PY0-CC48</t>
  </si>
  <si>
    <t>4HU3-YQ0-TR96</t>
  </si>
  <si>
    <t>2RZ5-Q42-JC57</t>
  </si>
  <si>
    <t>6TR7-DA7-DK14</t>
  </si>
  <si>
    <t>2ND6-BL1-KI92</t>
  </si>
  <si>
    <t>1SS1-QW0-LY76</t>
  </si>
  <si>
    <t>4HO7-NP4-GM63</t>
  </si>
  <si>
    <t>8XN9-UJ4-OF33</t>
  </si>
  <si>
    <t>4BY0-CC2-BR45</t>
  </si>
  <si>
    <t>3N77-QE4-YM29</t>
  </si>
  <si>
    <t>7M74-PN7-QT75</t>
  </si>
  <si>
    <t>9GA7-UF4-OO98</t>
  </si>
  <si>
    <t>9TN1-XU5-SQ05</t>
  </si>
  <si>
    <t>2TL0-CG7-PT89</t>
  </si>
  <si>
    <t>8YA6-ST0-KG00</t>
  </si>
  <si>
    <t>4QW6-W70-ET83</t>
  </si>
  <si>
    <t>4HX0-MT1-AG32</t>
  </si>
  <si>
    <t>9V56-IX8-LQ30</t>
  </si>
  <si>
    <t>1GB2-X87-SY90</t>
  </si>
  <si>
    <t>9AA4-IB1-QM47</t>
  </si>
  <si>
    <t>4ES0-GN3-MC89</t>
  </si>
  <si>
    <t>5XT3-KM8-OV91</t>
  </si>
  <si>
    <t>4Q31-UW8-JX81</t>
  </si>
  <si>
    <t>5OD6-BM5-CC49</t>
  </si>
  <si>
    <t>7B86-C06-BA86</t>
  </si>
  <si>
    <t>7UH8-CL2-FR41</t>
  </si>
  <si>
    <t>5NJ3-G50-NL77</t>
  </si>
  <si>
    <t>8LC9-LF9-TQ22</t>
  </si>
  <si>
    <t>2KM3-I62-IR40</t>
  </si>
  <si>
    <t>3QV0-JJ3-YI09</t>
  </si>
  <si>
    <t>9T16-UF4-MU44</t>
  </si>
  <si>
    <t>2MY0-QR4-XW31</t>
  </si>
  <si>
    <t>7II8-O80-OS98</t>
  </si>
  <si>
    <t>2H80-CY9-TF30</t>
  </si>
  <si>
    <t>7H60-F14-PC38</t>
  </si>
  <si>
    <t>7EE0-YT8-UE32</t>
  </si>
  <si>
    <t>7N80-RW1-OB31</t>
  </si>
  <si>
    <t>4DF2-P99-JS33</t>
  </si>
  <si>
    <t>3LL1-JK5-VS98</t>
  </si>
  <si>
    <t>2VB5-O74-VW40</t>
  </si>
  <si>
    <t>1KS4-BT2-CL64</t>
  </si>
  <si>
    <t>9R36-EP9-MW34</t>
  </si>
  <si>
    <t>2PN9-UO7-MA47</t>
  </si>
  <si>
    <t>1UI6-UU1-OR93</t>
  </si>
  <si>
    <t>5PE4-NQ8-JT11</t>
  </si>
  <si>
    <t>1GG1-FH8-JH59</t>
  </si>
  <si>
    <t>3G90-YF9-PY84</t>
  </si>
  <si>
    <t>5BZ0-II0-TW22</t>
  </si>
  <si>
    <t>5OS1-UU5-DR24</t>
  </si>
  <si>
    <t>8HX2-DW0-CX80</t>
  </si>
  <si>
    <t>8AN1-LJ5-DF41</t>
  </si>
  <si>
    <t>1IH2-YA2-MQ42</t>
  </si>
  <si>
    <t>6IA6-MH5-WQ98</t>
  </si>
  <si>
    <t>1MN9-OD6-ER18</t>
  </si>
  <si>
    <t>6BY3-DN2-XN71</t>
  </si>
  <si>
    <t>4E30-H43-BS28</t>
  </si>
  <si>
    <t>5YU8-KB7-TM08</t>
  </si>
  <si>
    <t>2R31-E06-CT70</t>
  </si>
  <si>
    <t>5SQ5-QK7-SQ63</t>
  </si>
  <si>
    <t>1QF0-M89-EN58</t>
  </si>
  <si>
    <t>4TE0-QX0-CK10</t>
  </si>
  <si>
    <t>7XR5-C97-VS13</t>
  </si>
  <si>
    <t>3UA9-KC7-AA17</t>
  </si>
  <si>
    <t>8BO0-JN3-WF58</t>
  </si>
  <si>
    <t>8U04-QX6-TA18</t>
  </si>
  <si>
    <t>7W56-XY1-JK38</t>
  </si>
  <si>
    <t>9CM6-CC0-DK04</t>
  </si>
  <si>
    <t>6CD1-IO7-KB47</t>
  </si>
  <si>
    <t>5WE1-EP0-QT26</t>
  </si>
  <si>
    <t>2O01-DC7-UC96</t>
  </si>
  <si>
    <t>9T85-FQ5-OX86</t>
  </si>
  <si>
    <t>5V51-RL5-MJ90</t>
  </si>
  <si>
    <t>1DL4-IR6-TP80</t>
  </si>
  <si>
    <t>7SQ6-VL8-PW35</t>
  </si>
  <si>
    <t>5XO5-R86-FR71</t>
  </si>
  <si>
    <t>4B09-WK7-WU67</t>
  </si>
  <si>
    <t>3YZ2-TS2-QG46</t>
  </si>
  <si>
    <t>6PI2-EB9-GF88</t>
  </si>
  <si>
    <t>5ML6-Q15-RO78</t>
  </si>
  <si>
    <t>9HW3-F39-UX52</t>
  </si>
  <si>
    <t>1BM6-YK3-TM67</t>
  </si>
  <si>
    <t>9SN3-BC8-SO04</t>
  </si>
  <si>
    <t>5T95-I18-GW31</t>
  </si>
  <si>
    <t>1WF1-EE5-NP94</t>
  </si>
  <si>
    <t>2GM3-LU0-CC11</t>
  </si>
  <si>
    <t>5II2-FH4-MN06</t>
  </si>
  <si>
    <t>6K24-JV8-LC02</t>
  </si>
  <si>
    <t>7AT0-KV4-JI17</t>
  </si>
  <si>
    <t>5FK9-ND2-TP64</t>
  </si>
  <si>
    <t>5G13-TV6-FF21</t>
  </si>
  <si>
    <t>5F45-GF2-TB25</t>
  </si>
  <si>
    <t>6FO3-YQ1-JU88</t>
  </si>
  <si>
    <t>8FS1-QS2-SM78</t>
  </si>
  <si>
    <t>5CC7-JS5-XE19</t>
  </si>
  <si>
    <t>1VV6-GG8-YP21</t>
  </si>
  <si>
    <t>7Y18-IG9-TF31</t>
  </si>
  <si>
    <t>1P29-PA6-BC56</t>
  </si>
  <si>
    <t>9AO8-A24-QJ34</t>
  </si>
  <si>
    <t>3QN7-P85-XY65</t>
  </si>
  <si>
    <t>1QS7-YK7-XO15</t>
  </si>
  <si>
    <t>7X95-MI0-JT35</t>
  </si>
  <si>
    <t>4HW8-LH7-PY99</t>
  </si>
  <si>
    <t>7DH5-QR3-MU62</t>
  </si>
  <si>
    <t>9S56-SJ6-XO04</t>
  </si>
  <si>
    <t>1BP4-DD1-UI98</t>
  </si>
  <si>
    <t>4N64-SD8-VO41</t>
  </si>
  <si>
    <t>7XE9-KV7-OG55</t>
  </si>
  <si>
    <t>8TA0-B71-AJ41</t>
  </si>
  <si>
    <t>1MC3-JJ3-PK98</t>
  </si>
  <si>
    <t>3Q65-YU7-OR53</t>
  </si>
  <si>
    <t>2NL9-NB1-WW76</t>
  </si>
  <si>
    <t>6KV5-WR4-OS31</t>
  </si>
  <si>
    <t>1MQ6-S84-RC15</t>
  </si>
  <si>
    <t>7V44-SX7-TP48</t>
  </si>
  <si>
    <t>8TU1-LK1-CK32</t>
  </si>
  <si>
    <t>6JE9-FN0-BA34</t>
  </si>
  <si>
    <t>2GD1-SC8-DT86</t>
  </si>
  <si>
    <t>3SK1-NA6-IO54</t>
  </si>
  <si>
    <t>9YF7-SO3-VM05</t>
  </si>
  <si>
    <t>2WW5-DB4-RP89</t>
  </si>
  <si>
    <t>4PT2-ML1-CE15</t>
  </si>
  <si>
    <t>7NG3-FY8-BO22</t>
  </si>
  <si>
    <t>8LQ6-V13-KA75</t>
  </si>
  <si>
    <t>3K49-N58-GA55</t>
  </si>
  <si>
    <t>6F98-RX0-SV66</t>
  </si>
  <si>
    <t>6MW8-ON2-MI92</t>
  </si>
  <si>
    <t>2DT4-NO0-XP85</t>
  </si>
  <si>
    <t>8N17-YA5-TI17</t>
  </si>
  <si>
    <t>9Y08-QV1-OT71</t>
  </si>
  <si>
    <t>8OW5-VY3-YB56</t>
  </si>
  <si>
    <t>3AT4-YV8-JW36</t>
  </si>
  <si>
    <t>8GR4-O66-LR38</t>
  </si>
  <si>
    <t>2MY4-SP3-VW66</t>
  </si>
  <si>
    <t>9BS6-QT4-JT40</t>
  </si>
  <si>
    <t>3IR8-W84-QY55</t>
  </si>
  <si>
    <t>2MX6-H84-AN73</t>
  </si>
  <si>
    <t>3AL9-EA3-GM69</t>
  </si>
  <si>
    <t>7XK1-WD4-BV63</t>
  </si>
  <si>
    <t>1PH7-CX8-GD82</t>
  </si>
  <si>
    <t>4BE7-D61-HU49</t>
  </si>
  <si>
    <t>6R75-W49-AR09</t>
  </si>
  <si>
    <t>4CE6-K12-OR53</t>
  </si>
  <si>
    <t>7RD3-DD4-AC61</t>
  </si>
  <si>
    <t>5QW3-TW0-OI57</t>
  </si>
  <si>
    <t>5P48-J73-AI45</t>
  </si>
  <si>
    <t>9HK8-LD2-WU17</t>
  </si>
  <si>
    <t>1V52-IW0-QU31</t>
  </si>
  <si>
    <t>9IA9-Y84-FA60</t>
  </si>
  <si>
    <t>3SE9-E26-XB04</t>
  </si>
  <si>
    <t>5UK9-R69-YV98</t>
  </si>
  <si>
    <t>3T17-OW9-PX62</t>
  </si>
  <si>
    <t>3GP3-RD6-KM58</t>
  </si>
  <si>
    <t>2RS0-NA4-FK11</t>
  </si>
  <si>
    <t>6FE7-RN9-AG41</t>
  </si>
  <si>
    <t>5G85-EN1-DM35</t>
  </si>
  <si>
    <t>1NU2-YU0-FJ17</t>
  </si>
  <si>
    <t>7DZ7-EG7-MP82</t>
  </si>
  <si>
    <t>6XM7-UU1-RK49</t>
  </si>
  <si>
    <t>3ID2-WL1-DH58</t>
  </si>
  <si>
    <t>3FR0-MQ7-JD66</t>
  </si>
  <si>
    <t>5C36-BP0-AS53</t>
  </si>
  <si>
    <t>2GK8-V82-DW80</t>
  </si>
  <si>
    <t>8EP7-AG1-HE75</t>
  </si>
  <si>
    <t>5UT3-FA1-OC20</t>
  </si>
  <si>
    <t>1R86-TR2-KF01</t>
  </si>
  <si>
    <t>2PF6-UC2-HU94</t>
  </si>
  <si>
    <t>1KI5-L67-GV46</t>
  </si>
  <si>
    <t>1GB0-T56-CU04</t>
  </si>
  <si>
    <t>5LI9-UA6-SU45</t>
  </si>
  <si>
    <t>6N84-R61-WK23</t>
  </si>
  <si>
    <t>9WH0-DR7-GF96</t>
  </si>
  <si>
    <t>8XA4-TJ9-CU66</t>
  </si>
  <si>
    <t>6FJ3-XL7-QA59</t>
  </si>
  <si>
    <t>7F57-RN7-MQ03</t>
  </si>
  <si>
    <t>2LR3-ST2-UX04</t>
  </si>
  <si>
    <t>4G44-HB9-TQ63</t>
  </si>
  <si>
    <t>5VL9-XL7-HH44</t>
  </si>
  <si>
    <t>4XF8-HK5-HJ64</t>
  </si>
  <si>
    <t>9HN4-XF1-LB83</t>
  </si>
  <si>
    <t>4GS1-YT0-KH64</t>
  </si>
  <si>
    <t>7RM9-H93-KT81</t>
  </si>
  <si>
    <t>5DR6-PR4-KT52</t>
  </si>
  <si>
    <t>8QL0-SU2-JU47</t>
  </si>
  <si>
    <t>4NI9-A67-WA25</t>
  </si>
  <si>
    <t>6HF4-EN1-WJ54</t>
  </si>
  <si>
    <t>4I67-HV9-JI36</t>
  </si>
  <si>
    <t>7R35-U91-WM49</t>
  </si>
  <si>
    <t>3M01-EX7-IA83</t>
  </si>
  <si>
    <t>8KE3-OV9-MN12</t>
  </si>
  <si>
    <t>5KW9-I64-WU77</t>
  </si>
  <si>
    <t>1XK8-BC4-GE51</t>
  </si>
  <si>
    <t>9RU3-TH8-AU70</t>
  </si>
  <si>
    <t>3YD0-R59-BO27</t>
  </si>
  <si>
    <t>1WA5-CK7-TX54</t>
  </si>
  <si>
    <t>1GG7-I28-TD57</t>
  </si>
  <si>
    <t>4YH5-W35-NC52</t>
  </si>
  <si>
    <t>4I85-DD6-NV34</t>
  </si>
  <si>
    <t>9MV3-S12-UL55</t>
  </si>
  <si>
    <t>8TP6-TA9-IY02</t>
  </si>
  <si>
    <t>1G31-RR0-LP59</t>
  </si>
  <si>
    <t>1GF0-L42-KJ84</t>
  </si>
  <si>
    <t>7FY0-LF5-QQ93</t>
  </si>
  <si>
    <t>5MG7-TN9-CC75</t>
  </si>
  <si>
    <t>2EJ2-CA0-LP64</t>
  </si>
  <si>
    <t>3V38-XY7-TR11</t>
  </si>
  <si>
    <t>8OV2-FK4-BR69</t>
  </si>
  <si>
    <t>3V50-FF8-LW94</t>
  </si>
  <si>
    <t>3MB2-F16-EH36</t>
  </si>
  <si>
    <t>8T62-L04-BN35</t>
  </si>
  <si>
    <t>1JE1-J23-MN50</t>
  </si>
  <si>
    <t>6OV6-T73-QM00</t>
  </si>
  <si>
    <t>3RT4-HM4-WN60</t>
  </si>
  <si>
    <t>8L12-IA7-CE53</t>
  </si>
  <si>
    <t>5P45-QH2-QC16</t>
  </si>
  <si>
    <t>5U02-QR7-XM28</t>
  </si>
  <si>
    <t>6HF3-KN4-ID41</t>
  </si>
  <si>
    <t>5JS0-AQ8-QM12</t>
  </si>
  <si>
    <t>1PR7-GX5-MY79</t>
  </si>
  <si>
    <t>5W34-M41-EX95</t>
  </si>
  <si>
    <t>6RM0-AJ2-XA31</t>
  </si>
  <si>
    <t>6PY1-G62-FG21</t>
  </si>
  <si>
    <t>6DF4-DV3-QO49</t>
  </si>
  <si>
    <t>2E13-L52-WC18</t>
  </si>
  <si>
    <t>8KG4-S88-RA89</t>
  </si>
  <si>
    <t>1GM2-UM2-KM12</t>
  </si>
  <si>
    <t>2MM6-KI6-IH95</t>
  </si>
  <si>
    <t>2F55-XE7-KJ38</t>
  </si>
  <si>
    <t>7NA1-MR9-XB36</t>
  </si>
  <si>
    <t>5CC6-EE9-YS27</t>
  </si>
  <si>
    <t>5N71-GV4-KC16</t>
  </si>
  <si>
    <t>7TC3-TC2-NN40</t>
  </si>
  <si>
    <t>3V80-EE3-NA92</t>
  </si>
  <si>
    <t>2EA7-T48-QR59</t>
  </si>
  <si>
    <t>1FM4-P40-GG17</t>
  </si>
  <si>
    <t>8T64-MI6-JJ02</t>
  </si>
  <si>
    <t>3FA2-EL1-PW87</t>
  </si>
  <si>
    <t>3X41-PD7-MD43</t>
  </si>
  <si>
    <t>2Q99-K95-NL13</t>
  </si>
  <si>
    <t>8MT6-FT9-QJ44</t>
  </si>
  <si>
    <t>4H56-T26-RJ38</t>
  </si>
  <si>
    <t>9J21-PU1-UB48</t>
  </si>
  <si>
    <t>1Q39-JU8-TM34</t>
  </si>
  <si>
    <t>7NB4-FQ9-MR84</t>
  </si>
  <si>
    <t>2VA5-GF9-AU85</t>
  </si>
  <si>
    <t>2CJ9-MF7-YF77</t>
  </si>
  <si>
    <t>7XH2-YI0-FV44</t>
  </si>
  <si>
    <t>6VA4-VM7-UV31</t>
  </si>
  <si>
    <t>8AC5-DU3-DR97</t>
  </si>
  <si>
    <t>3VF5-G12-VA02</t>
  </si>
  <si>
    <t>8WB4-QH8-EO09</t>
  </si>
  <si>
    <t>1CP4-BB3-YG84</t>
  </si>
  <si>
    <t>1KO7-SH3-MC80</t>
  </si>
  <si>
    <t>3G53-HK7-MH59</t>
  </si>
  <si>
    <t>5NX0-M55-YH59</t>
  </si>
  <si>
    <t>9OE0-UF8-RW04</t>
  </si>
  <si>
    <t>8A36-C62-SA65</t>
  </si>
  <si>
    <t>8M57-SW4-GS20</t>
  </si>
  <si>
    <t>8U94-ST8-PE58</t>
  </si>
  <si>
    <t>5VW6-JK1-RF30</t>
  </si>
  <si>
    <t>2RA6-UT3-SP14</t>
  </si>
  <si>
    <t>6GK2-S08-JP86</t>
  </si>
  <si>
    <t>7CH2-L38-KR00</t>
  </si>
  <si>
    <t>4BF1-XV7-JD12</t>
  </si>
  <si>
    <t>4PE0-VO3-OI05</t>
  </si>
  <si>
    <t>5O34-VP2-FK08</t>
  </si>
  <si>
    <t>5PC6-R11-YO40</t>
  </si>
  <si>
    <t>3I79-M39-KF58</t>
  </si>
  <si>
    <t>5FM3-PB5-EQ02</t>
  </si>
  <si>
    <t>3VQ9-UV5-XA75</t>
  </si>
  <si>
    <t>4HA5-NP3-RG92</t>
  </si>
  <si>
    <t>3K74-WO0-TW60</t>
  </si>
  <si>
    <t>5GR5-T48-QL55</t>
  </si>
  <si>
    <t>7TP3-DG4-AI93</t>
  </si>
  <si>
    <t>3RW2-AR7-HL75</t>
  </si>
  <si>
    <t>6HY7-OH3-NR10</t>
  </si>
  <si>
    <t>9YF3-NK0-CB23</t>
  </si>
  <si>
    <t>3FY8-XT9-VT30</t>
  </si>
  <si>
    <t>4T30-SJ0-NP46</t>
  </si>
  <si>
    <t>6RW6-EV6-SP24</t>
  </si>
  <si>
    <t>1HK5-D26-BQ31</t>
  </si>
  <si>
    <t>8JI8-XE1-QD44</t>
  </si>
  <si>
    <t>1DI8-Q51-YP55</t>
  </si>
  <si>
    <t>3WU7-W07-IA22</t>
  </si>
  <si>
    <t>6LV5-MT9-PA60</t>
  </si>
  <si>
    <t>7LW1-JO9-QE70</t>
  </si>
  <si>
    <t>1FS5-O89-PP64</t>
  </si>
  <si>
    <t>8Y23-TL7-MX28</t>
  </si>
  <si>
    <t>5LB5-TL2-CG66</t>
  </si>
  <si>
    <t>1PA5-GO6-FY39</t>
  </si>
  <si>
    <t>2BP2-P69-YS13</t>
  </si>
  <si>
    <t>8AT3-SW4-JX09</t>
  </si>
  <si>
    <t>3WW0-XJ4-IG05</t>
  </si>
  <si>
    <t>9UB1-NR9-GP19</t>
  </si>
  <si>
    <t>1S01-PI4-UI69</t>
  </si>
  <si>
    <t>3PA2-N65-VT58</t>
  </si>
  <si>
    <t>2UQ9-S13-KL72</t>
  </si>
  <si>
    <t>5NM6-WJ9-BU13</t>
  </si>
  <si>
    <t>4MK6-Y43-OB15</t>
  </si>
  <si>
    <t>2X63-J22-IL82</t>
  </si>
  <si>
    <t>3MD6-PR9-JD70</t>
  </si>
  <si>
    <t>6UP1-KC3-NY10</t>
  </si>
  <si>
    <t>2C27-R34-XR84</t>
  </si>
  <si>
    <t>2EZ8-JY7-UV68</t>
  </si>
  <si>
    <t>8YP6-E84-JU55</t>
  </si>
  <si>
    <t>5BE2-PO6-HR59</t>
  </si>
  <si>
    <t>5QO5-SN2-MG01</t>
  </si>
  <si>
    <t>5YI1-KF9-DH84</t>
  </si>
  <si>
    <t>4XI4-NV1-FC99</t>
  </si>
  <si>
    <t>6AF8-IC1-DY81</t>
  </si>
  <si>
    <t>1VR3-VF6-TN77</t>
  </si>
  <si>
    <t>1GX6-X52-GT68</t>
  </si>
  <si>
    <t>2L83-HW7-DI40</t>
  </si>
  <si>
    <t>1T16-S96-SS89</t>
  </si>
  <si>
    <t>4UG6-NC2-TS44</t>
  </si>
  <si>
    <t>8NC1-CV3-NG99</t>
  </si>
  <si>
    <t>5UC1-XS1-CP58</t>
  </si>
  <si>
    <t>9UO8-C11-UR83</t>
  </si>
  <si>
    <t>5RW3-E07-VN60</t>
  </si>
  <si>
    <t>8V48-P65-DP93</t>
  </si>
  <si>
    <t>7RH0-I69-EF98</t>
  </si>
  <si>
    <t>6QW4-FN1-KG09</t>
  </si>
  <si>
    <t>1RA9-YM3-RJ35</t>
  </si>
  <si>
    <t>5BD4-IH8-GW89</t>
  </si>
  <si>
    <t>8P85-T25-CF93</t>
  </si>
  <si>
    <t>2XS8-J53-PL03</t>
  </si>
  <si>
    <t>5BW7-X89-EG73</t>
  </si>
  <si>
    <t>7S11-BE6-UW51</t>
  </si>
  <si>
    <t>7F82-DS9-SY35</t>
  </si>
  <si>
    <t>6KP4-UT2-DA01</t>
  </si>
  <si>
    <t>2FC5-OX2-OP88</t>
  </si>
  <si>
    <t>5J34-AH4-YR59</t>
  </si>
  <si>
    <t>9N37-RE3-OE06</t>
  </si>
  <si>
    <t>7J89-AR0-LQ37</t>
  </si>
  <si>
    <t>5RM2-WO3-PQ98</t>
  </si>
  <si>
    <t>6SD1-I27-HD13</t>
  </si>
  <si>
    <t>8JC1-LB6-QB60</t>
  </si>
  <si>
    <t>4GX1-MS1-BX89</t>
  </si>
  <si>
    <t>6RU3-JP3-HP13</t>
  </si>
  <si>
    <t>2NV5-O69-LV49</t>
  </si>
  <si>
    <t>3EU8-W24-TY85</t>
  </si>
  <si>
    <t>8UB2-PR9-YP87</t>
  </si>
  <si>
    <t>1CL8-LN7-II66</t>
  </si>
  <si>
    <t>1FO4-U19-ML48</t>
  </si>
  <si>
    <t>7V05-SY8-HB73</t>
  </si>
  <si>
    <t>7PL1-KN6-SO22</t>
  </si>
  <si>
    <t>7PB1-TY6-AR88</t>
  </si>
  <si>
    <t>3F06-N24-BO51</t>
  </si>
  <si>
    <t>1R55-CD8-MB47</t>
  </si>
  <si>
    <t>5S87-QU6-SA42</t>
  </si>
  <si>
    <t>6GV4-AF0-JX56</t>
  </si>
  <si>
    <t>1LT1-GI1-CQ32</t>
  </si>
  <si>
    <t>8ES2-S08-ER26</t>
  </si>
  <si>
    <t>2PS7-I37-QM24</t>
  </si>
  <si>
    <t>2N11-IW0-BJ15</t>
  </si>
  <si>
    <t>4OF4-I04-PI75</t>
  </si>
  <si>
    <t>2TH8-KC3-UD75</t>
  </si>
  <si>
    <t>9NL8-H81-AQ12</t>
  </si>
  <si>
    <t>5F20-WB7-VP17</t>
  </si>
  <si>
    <t>2DY6-GQ1-HE97</t>
  </si>
  <si>
    <t>7LQ7-U62-HK84</t>
  </si>
  <si>
    <t>7KK1-YN5-YK12</t>
  </si>
  <si>
    <t>1M38-E54-BB85</t>
  </si>
  <si>
    <t>7VY8-I18-BN09</t>
  </si>
  <si>
    <t>4U60-FE5-FS06</t>
  </si>
  <si>
    <t>8FK7-TK1-IP54</t>
  </si>
  <si>
    <t>1VL8-WS2-ML25</t>
  </si>
  <si>
    <t>5TT3-BR6-XO65</t>
  </si>
  <si>
    <t>7TA3-OE9-VB04</t>
  </si>
  <si>
    <t>7DA7-US0-TF83</t>
  </si>
  <si>
    <t>1UB7-PP1-KF33</t>
  </si>
  <si>
    <t>3T88-BK6-JJ51</t>
  </si>
  <si>
    <t>3TY8-MQ8-DE74</t>
  </si>
  <si>
    <t>1DG7-V91-DQ39</t>
  </si>
  <si>
    <t>9FD2-PR8-BI14</t>
  </si>
  <si>
    <t>5J55-I97-IX66</t>
  </si>
  <si>
    <t>4HC5-CR9-IR69</t>
  </si>
  <si>
    <t>2EA0-B45-QU04</t>
  </si>
  <si>
    <t>5TZ5-KS8-EF58</t>
  </si>
  <si>
    <t>9R54-TY4-TL77</t>
  </si>
  <si>
    <t>1J81-FP9-QB14</t>
  </si>
  <si>
    <t>9F91-C19-FX73</t>
  </si>
  <si>
    <t>4GU9-CH1-EP88</t>
  </si>
  <si>
    <t>6N13-GC1-QA08</t>
  </si>
  <si>
    <t>5IM3-ET7-UJ67</t>
  </si>
  <si>
    <t>7D10-HF0-AK06</t>
  </si>
  <si>
    <t>5YW5-JC8-AB80</t>
  </si>
  <si>
    <t>2C06-JK2-GS65</t>
  </si>
  <si>
    <t>2MP7-EI6-YJ45</t>
  </si>
  <si>
    <t>7MF7-V73-VA86</t>
  </si>
  <si>
    <t>3TV3-P43-VH99</t>
  </si>
  <si>
    <t>5MS9-G00-HN72</t>
  </si>
  <si>
    <t>5C14-B45-UU68</t>
  </si>
  <si>
    <t>2U68-W22-GQ45</t>
  </si>
  <si>
    <t>9SO7-LD7-TG51</t>
  </si>
  <si>
    <t>4RB4-OC0-NV86</t>
  </si>
  <si>
    <t>2X01-YT4-DI36</t>
  </si>
  <si>
    <t>7WD9-MP2-CT24</t>
  </si>
  <si>
    <t>5TI7-PT6-NT30</t>
  </si>
  <si>
    <t>7E60-LN0-PU41</t>
  </si>
  <si>
    <t>8TP5-W33-NC16</t>
  </si>
  <si>
    <t>2DU4-DJ7-MN84</t>
  </si>
  <si>
    <t>4V19-OL9-PC52</t>
  </si>
  <si>
    <t>9AL4-KB5-EO27</t>
  </si>
  <si>
    <t>5RN6-CT1-AR16</t>
  </si>
  <si>
    <t>7WC0-R47-GI37</t>
  </si>
  <si>
    <t>8RE3-OO2-IF86</t>
  </si>
  <si>
    <t>4NO0-EE4-EU17</t>
  </si>
  <si>
    <t>5BD3-XW9-TB21</t>
  </si>
  <si>
    <t>3XO7-EL7-GO34</t>
  </si>
  <si>
    <t>3UW0-HK8-BD79</t>
  </si>
  <si>
    <t>2L06-Q64-NN96</t>
  </si>
  <si>
    <t>6H33-AV1-BW86</t>
  </si>
  <si>
    <t>8U68-YN1-BI46</t>
  </si>
  <si>
    <t>7B91-AT5-CH58</t>
  </si>
  <si>
    <t>1XB6-N72-NS55</t>
  </si>
  <si>
    <t>8LC1-LU0-YQ92</t>
  </si>
  <si>
    <t>9LX9-CF9-IA39</t>
  </si>
  <si>
    <t>7WO7-GM7-JQ71</t>
  </si>
  <si>
    <t>7UW7-B59-YX51</t>
  </si>
  <si>
    <t>6JE8-GF7-CJ89</t>
  </si>
  <si>
    <t>4WX5-NN8-UV41</t>
  </si>
  <si>
    <t>5WZ2-PE5-NB95</t>
  </si>
  <si>
    <t>6DX6-MT5-GH77</t>
  </si>
  <si>
    <t>3T13-U58-VB05</t>
  </si>
  <si>
    <t>7JI9-N09-KY25</t>
  </si>
  <si>
    <t>2AD2-IQ0-IY86</t>
  </si>
  <si>
    <t>5T97-J49-CL98</t>
  </si>
  <si>
    <t>4F52-U08-DL28</t>
  </si>
  <si>
    <t>9F43-A76-ET46</t>
  </si>
  <si>
    <t>6RY6-B83-JR17</t>
  </si>
  <si>
    <t>1YO1-FC5-MA92</t>
  </si>
  <si>
    <t>2HG4-UK2-QU75</t>
  </si>
  <si>
    <t>9G65-NG4-BP08</t>
  </si>
  <si>
    <t>7S01-EP5-KO36</t>
  </si>
  <si>
    <t>8GC9-SX4-HB75</t>
  </si>
  <si>
    <t>7T34-OP8-OR52</t>
  </si>
  <si>
    <t>4G56-W67-BN29</t>
  </si>
  <si>
    <t>4W57-CR1-YB24</t>
  </si>
  <si>
    <t>6V45-PW9-XO39</t>
  </si>
  <si>
    <t>1NV7-NU4-WC39</t>
  </si>
  <si>
    <t>5MW2-RR0-EQ93</t>
  </si>
  <si>
    <t>4CI7-QK4-JS61</t>
  </si>
  <si>
    <t>4JS6-FH9-DA67</t>
  </si>
  <si>
    <t>1UJ9-P51-MP85</t>
  </si>
  <si>
    <t>2RX7-JG1-XO01</t>
  </si>
  <si>
    <t>8TZ7-A26-IL64</t>
  </si>
  <si>
    <t>9BS4-X88-JE95</t>
  </si>
  <si>
    <t>2RC5-WO4-GT44</t>
  </si>
  <si>
    <t>1JI2-IT0-PV69</t>
  </si>
  <si>
    <t>6AX9-K38-DU27</t>
  </si>
  <si>
    <t>2CK4-KR3-AC83</t>
  </si>
  <si>
    <t>2YF2-RX2-IK07</t>
  </si>
  <si>
    <t>7IL0-IL3-QW35</t>
  </si>
  <si>
    <t>9IJ7-OE5-HO91</t>
  </si>
  <si>
    <t>9I44-L21-LQ81</t>
  </si>
  <si>
    <t>9JK3-GG9-GI21</t>
  </si>
  <si>
    <t>7GI2-B22-TT76</t>
  </si>
  <si>
    <t>6W56-DR4-RA16</t>
  </si>
  <si>
    <t>6JH3-VN7-XE03</t>
  </si>
  <si>
    <t>7K01-AU6-CL36</t>
  </si>
  <si>
    <t>1LI4-M47-CN92</t>
  </si>
  <si>
    <t>5FB8-LP4-DR84</t>
  </si>
  <si>
    <t>4WL4-E15-BQ75</t>
  </si>
  <si>
    <t>9T12-HV0-EA39</t>
  </si>
  <si>
    <t>9C72-EU2-HP07</t>
  </si>
  <si>
    <t>2RC1-T86-XT75</t>
  </si>
  <si>
    <t>9OS8-TC9-YQ01</t>
  </si>
  <si>
    <t>7VC7-EH8-JG75</t>
  </si>
  <si>
    <t>8HN4-W19-QC25</t>
  </si>
  <si>
    <t>8X71-B01-ES06</t>
  </si>
  <si>
    <t>9BE8-FE7-GW65</t>
  </si>
  <si>
    <t>4RX3-UA5-SI31</t>
  </si>
  <si>
    <t>2O25-LK9-GO78</t>
  </si>
  <si>
    <t>6MI1-YI4-HO16</t>
  </si>
  <si>
    <t>1SH2-CF6-XO95</t>
  </si>
  <si>
    <t>5C29-C84-HY49</t>
  </si>
  <si>
    <t>2H94-BT3-DT04</t>
  </si>
  <si>
    <t>3EH0-XM0-AS18</t>
  </si>
  <si>
    <t>4HG5-AY6-CO03</t>
  </si>
  <si>
    <t>8UF0-VH2-RU52</t>
  </si>
  <si>
    <t>4E69-LT5-KN49</t>
  </si>
  <si>
    <t>4BC8-SA0-CU56</t>
  </si>
  <si>
    <t>1E58-CD7-AY30</t>
  </si>
  <si>
    <t>2CJ8-UR4-FQ94</t>
  </si>
  <si>
    <t>7TV8-N06-RE75</t>
  </si>
  <si>
    <t>1CW6-JC0-JR95</t>
  </si>
  <si>
    <t>8U95-AP8-XE37</t>
  </si>
  <si>
    <t>8YH5-W01-KO47</t>
  </si>
  <si>
    <t>6JR3-JP9-XE49</t>
  </si>
  <si>
    <t>1VN3-HN3-GH01</t>
  </si>
  <si>
    <t>7SE9-CN5-UE06</t>
  </si>
  <si>
    <t>2DS7-TD8-RX24</t>
  </si>
  <si>
    <t>5JK6-O99-NE24</t>
  </si>
  <si>
    <t>2DG8-YI3-GT18</t>
  </si>
  <si>
    <t>3ES4-LK5-FP25</t>
  </si>
  <si>
    <t>2P93-V54-AW99</t>
  </si>
  <si>
    <t>3P70-AG8-YH33</t>
  </si>
  <si>
    <t>5DA2-QO1-JL57</t>
  </si>
  <si>
    <t>7AH8-HR8-OS70</t>
  </si>
  <si>
    <t>7AZ6-I42-WY66</t>
  </si>
  <si>
    <t>6JC4-JK2-XQ62</t>
  </si>
  <si>
    <t>5OB0-OR0-JR08</t>
  </si>
  <si>
    <t>2H82-JB8-DL93</t>
  </si>
  <si>
    <t>1UB0-UW4-NV49</t>
  </si>
  <si>
    <t>9KW8-GP5-OR34</t>
  </si>
  <si>
    <t>4BY3-H44-JX67</t>
  </si>
  <si>
    <t>5JI6-D03-VH35</t>
  </si>
  <si>
    <t>2XZ3-B64-VK48</t>
  </si>
  <si>
    <t>5PN4-QT7-RP75</t>
  </si>
  <si>
    <t>7TQ3-M37-LH07</t>
  </si>
  <si>
    <t>4NH7-MF0-PW61</t>
  </si>
  <si>
    <t>3TU0-FX1-NC98</t>
  </si>
  <si>
    <t>3M99-VJ3-YM77</t>
  </si>
  <si>
    <t>8G06-W57-BF84</t>
  </si>
  <si>
    <t>8M21-WR7-VB73</t>
  </si>
  <si>
    <t>1KQ9-PR1-UI92</t>
  </si>
  <si>
    <t>3S41-AX6-SD00</t>
  </si>
  <si>
    <t>8B70-LQ4-EQ85</t>
  </si>
  <si>
    <t>9FG3-VB7-GR99</t>
  </si>
  <si>
    <t>7I53-X41-YI88</t>
  </si>
  <si>
    <t>8S32-A01-AK35</t>
  </si>
  <si>
    <t>7WK5-RP7-QI62</t>
  </si>
  <si>
    <t>7MR6-OG5-EQ07</t>
  </si>
  <si>
    <t>8OB8-OI4-UY39</t>
  </si>
  <si>
    <t>9TI0-JA6-OJ72</t>
  </si>
  <si>
    <t>7T68-F46-PW62</t>
  </si>
  <si>
    <t>6EJ1-IO5-JM73</t>
  </si>
  <si>
    <t>1WC2-LH0-HF81</t>
  </si>
  <si>
    <t>1EF6-W93-MF52</t>
  </si>
  <si>
    <t>1B19-TB2-SN29</t>
  </si>
  <si>
    <t>7TF6-NG7-WI59</t>
  </si>
  <si>
    <t>7TW6-KD5-VH14</t>
  </si>
  <si>
    <t>5PC9-ST6-PJ18</t>
  </si>
  <si>
    <t>8U28-FD3-QO76</t>
  </si>
  <si>
    <t>4VZ1-UM0-UD90</t>
  </si>
  <si>
    <t>3T04-F02-SR17</t>
  </si>
  <si>
    <t>8VC4-WM7-BL70</t>
  </si>
  <si>
    <t>7GS5-R97-ST71</t>
  </si>
  <si>
    <t>6Q85-NB4-HP09</t>
  </si>
  <si>
    <t>5Q69-OD0-VE96</t>
  </si>
  <si>
    <t>5FR6-F80-KL16</t>
  </si>
  <si>
    <t>3WN0-KD8-QQ48</t>
  </si>
  <si>
    <t>6UW9-T60-PA72</t>
  </si>
  <si>
    <t>4XJ3-TD9-GB29</t>
  </si>
  <si>
    <t>2DE6-I65-LD39</t>
  </si>
  <si>
    <t>8IH0-FG6-YA46</t>
  </si>
  <si>
    <t>6C98-P73-DP89</t>
  </si>
  <si>
    <t>5LN3-LK7-MI48</t>
  </si>
  <si>
    <t>4P20-KE3-GG99</t>
  </si>
  <si>
    <t>5MF7-PJ1-AT43</t>
  </si>
  <si>
    <t>5PA7-QG3-JN53</t>
  </si>
  <si>
    <t>5JK4-DR9-FO89</t>
  </si>
  <si>
    <t>4YL0-H23-PA82</t>
  </si>
  <si>
    <t>4WQ2-NH6-JU24</t>
  </si>
  <si>
    <t>1FE1-HR6-AJ73</t>
  </si>
  <si>
    <t>2M72-CI6-II71</t>
  </si>
  <si>
    <t>7V63-BJ8-TR05</t>
  </si>
  <si>
    <t>5X46-BY7-UI07</t>
  </si>
  <si>
    <t>3GQ2-D18-CD34</t>
  </si>
  <si>
    <t>1YF4-K86-SR07</t>
  </si>
  <si>
    <t>7MP0-YN9-UQ92</t>
  </si>
  <si>
    <t>5LN4-DM3-OA11</t>
  </si>
  <si>
    <t>9RL9-GD9-MP98</t>
  </si>
  <si>
    <t>1SW0-KP2-PS71</t>
  </si>
  <si>
    <t>4X94-HV2-OP48</t>
  </si>
  <si>
    <t>9TS0-Q64-WN15</t>
  </si>
  <si>
    <t>5UX0-F73-CK02</t>
  </si>
  <si>
    <t>2IA3-HH5-KG42</t>
  </si>
  <si>
    <t>6PN7-XP5-ET17</t>
  </si>
  <si>
    <t>9L32-C26-OI34</t>
  </si>
  <si>
    <t>1YT0-AT6-UF51</t>
  </si>
  <si>
    <t>4PK7-XF3-HA66</t>
  </si>
  <si>
    <t>1AQ4-SU8-SB68</t>
  </si>
  <si>
    <t>1CN7-IM2-FP30</t>
  </si>
  <si>
    <t>2SO4-PP9-GL29</t>
  </si>
  <si>
    <t>2QA1-E19-BL85</t>
  </si>
  <si>
    <t>2I36-EG3-UT66</t>
  </si>
  <si>
    <t>7QH5-WM0-FQ91</t>
  </si>
  <si>
    <t>7Y09-AN6-HX69</t>
  </si>
  <si>
    <t>6IT6-IH6-OR70</t>
  </si>
  <si>
    <t>5N80-GP0-DU39</t>
  </si>
  <si>
    <t>6VE3-R96-EU71</t>
  </si>
  <si>
    <t>1B95-NN6-XK21</t>
  </si>
  <si>
    <t>2PN1-D50-IR24</t>
  </si>
  <si>
    <t>5LV7-U58-EK64</t>
  </si>
  <si>
    <t>4MU6-QO8-YF10</t>
  </si>
  <si>
    <t>9HX9-X65-SX86</t>
  </si>
  <si>
    <t>9NR0-KM8-SE61</t>
  </si>
  <si>
    <t>8SZ2-JN3-YO88</t>
  </si>
  <si>
    <t>8WC7-DT3-UQ33</t>
  </si>
  <si>
    <t>9F99-A47-DA26</t>
  </si>
  <si>
    <t>4Q57-FH8-HN40</t>
  </si>
  <si>
    <t>6YW2-OB2-ES15</t>
  </si>
  <si>
    <t>4U68-S33-AI78</t>
  </si>
  <si>
    <t>6NH5-PI6-HW03</t>
  </si>
  <si>
    <t>1JQ2-K73-YD83</t>
  </si>
  <si>
    <t>3UB2-IX1-QU41</t>
  </si>
  <si>
    <t>5ME6-E90-XD14</t>
  </si>
  <si>
    <t>7AU8-T09-LA67</t>
  </si>
  <si>
    <t>5SV9-HK4-SG60</t>
  </si>
  <si>
    <t>2JY8-OB8-CR46</t>
  </si>
  <si>
    <t>7GC0-RV6-QS58</t>
  </si>
  <si>
    <t>2VR6-DJ8-DV87</t>
  </si>
  <si>
    <t>5E77-WD7-XN10</t>
  </si>
  <si>
    <t>6IR8-HJ3-XO68</t>
  </si>
  <si>
    <t>5EB4-MG1-UI59</t>
  </si>
  <si>
    <t>4AZ5-S96-AI57</t>
  </si>
  <si>
    <t>2OH7-SO9-JU51</t>
  </si>
  <si>
    <t>6PM1-AL1-UL94</t>
  </si>
  <si>
    <t>2M33-HM0-YK87</t>
  </si>
  <si>
    <t>5PI9-VQ9-JF63</t>
  </si>
  <si>
    <t>6EZ0-H99-YG96</t>
  </si>
  <si>
    <t>7JO2-YD8-LE72</t>
  </si>
  <si>
    <t>2EH8-U66-WL74</t>
  </si>
  <si>
    <t>3DT9-RA7-AP25</t>
  </si>
  <si>
    <t>2IO4-OP3-WR38</t>
  </si>
  <si>
    <t>4PM7-R97-OB89</t>
  </si>
  <si>
    <t>7BG1-NI6-XA94</t>
  </si>
  <si>
    <t>8Y96-JG7-HU47</t>
  </si>
  <si>
    <t>7R04-AC6-IB26</t>
  </si>
  <si>
    <t>1FT8-KX3-BM75</t>
  </si>
  <si>
    <t>3Q29-OH6-SE03</t>
  </si>
  <si>
    <t>4UR8-NC5-BL66</t>
  </si>
  <si>
    <t>4A38-H32-BA59</t>
  </si>
  <si>
    <t>9EO9-QV2-BN19</t>
  </si>
  <si>
    <t>4FT8-CR6-HC55</t>
  </si>
  <si>
    <t>5OH0-X84-SK43</t>
  </si>
  <si>
    <t>3BX6-NC5-LO74</t>
  </si>
  <si>
    <t>3R38-SK0-BW09</t>
  </si>
  <si>
    <t>8XU7-YG6-GS07</t>
  </si>
  <si>
    <t>1PA5-CB2-MF53</t>
  </si>
  <si>
    <t>9J25-LI5-GD09</t>
  </si>
  <si>
    <t>1DL1-SO1-NT70</t>
  </si>
  <si>
    <t>6RZ4-S84-GN52</t>
  </si>
  <si>
    <t>3VN4-BW0-WD05</t>
  </si>
  <si>
    <t>1K16-PR3-JX59</t>
  </si>
  <si>
    <t>6C29-I72-HN73</t>
  </si>
  <si>
    <t>3RB9-OU5-HR46</t>
  </si>
  <si>
    <t>9AO1-HA3-AS80</t>
  </si>
  <si>
    <t>1BA8-F62-SP55</t>
  </si>
  <si>
    <t>3PB7-AI2-YX40</t>
  </si>
  <si>
    <t>2O56-QD5-XU97</t>
  </si>
  <si>
    <t>8NS9-KQ5-CH72</t>
  </si>
  <si>
    <t>2WW3-F96-VM88</t>
  </si>
  <si>
    <t>7HF8-Y24-VN32</t>
  </si>
  <si>
    <t>7HO8-WX7-OI74</t>
  </si>
  <si>
    <t>8O78-HG4-ER32</t>
  </si>
  <si>
    <t>4GR2-WM5-JN80</t>
  </si>
  <si>
    <t>7JP5-J19-EG54</t>
  </si>
  <si>
    <t>8A64-DI7-HA83</t>
  </si>
  <si>
    <t>4T18-AY0-BD04</t>
  </si>
  <si>
    <t>4WU5-D01-LY31</t>
  </si>
  <si>
    <t>1LX1-SA7-RM94</t>
  </si>
  <si>
    <t>1Y86-QO0-TW68</t>
  </si>
  <si>
    <t>7V35-KQ7-RO20</t>
  </si>
  <si>
    <t>4EC9-PL4-UW41</t>
  </si>
  <si>
    <t>5XC1-D87-KD76</t>
  </si>
  <si>
    <t>9PA8-MR8-FK36</t>
  </si>
  <si>
    <t>9WH6-N65-AU24</t>
  </si>
  <si>
    <t>1UJ4-NP4-BC98</t>
  </si>
  <si>
    <t>5FW8-IV7-DR42</t>
  </si>
  <si>
    <t>6C68-SK3-BV39</t>
  </si>
  <si>
    <t>6EY3-MG6-OO28</t>
  </si>
  <si>
    <t>2NI5-W84-LC40</t>
  </si>
  <si>
    <t>4HO1-S36-XR30</t>
  </si>
  <si>
    <t>6O29-CF3-BB59</t>
  </si>
  <si>
    <t>5UG0-P16-QY84</t>
  </si>
  <si>
    <t>3AW6-KY9-CG13</t>
  </si>
  <si>
    <t>8Q01-HQ2-QX69</t>
  </si>
  <si>
    <t>1R85-FW7-VJ54</t>
  </si>
  <si>
    <t>8WQ0-II2-WX06</t>
  </si>
  <si>
    <t>2LM1-WC4-VB22</t>
  </si>
  <si>
    <t>1PO7-KV3-KP94</t>
  </si>
  <si>
    <t>4YR0-LO2-XQ73</t>
  </si>
  <si>
    <t>9LD2-Y93-HJ00</t>
  </si>
  <si>
    <t>3KX2-PC9-DX67</t>
  </si>
  <si>
    <t>9BJ4-I22-QN69</t>
  </si>
  <si>
    <t>7GQ7-TB1-DL74</t>
  </si>
  <si>
    <t>5E33-NA5-LC37</t>
  </si>
  <si>
    <t>4H29-YS6-TT52</t>
  </si>
  <si>
    <t>8RS3-UD3-QM32</t>
  </si>
  <si>
    <t>7YJ3-JT0-LY30</t>
  </si>
  <si>
    <t>7BK9-T46-BS71</t>
  </si>
  <si>
    <t>4S05-SX4-JL43</t>
  </si>
  <si>
    <t>9EQ5-OK6-DT36</t>
  </si>
  <si>
    <t>6SH8-DD6-SX86</t>
  </si>
  <si>
    <t>4QH8-G34-NF05</t>
  </si>
  <si>
    <t>5E73-O99-LF09</t>
  </si>
  <si>
    <t>9SA1-RC2-FB50</t>
  </si>
  <si>
    <t>5B44-VK1-EF87</t>
  </si>
  <si>
    <t>6CZ7-O09-HA08</t>
  </si>
  <si>
    <t>4K12-U13-CX39</t>
  </si>
  <si>
    <t>6EQ5-LS5-VM09</t>
  </si>
  <si>
    <t>7FU0-AY1-YN70</t>
  </si>
  <si>
    <t>5UT9-BR6-GY59</t>
  </si>
  <si>
    <t>2QV8-VH7-VK37</t>
  </si>
  <si>
    <t>3IB8-GI8-GS28</t>
  </si>
  <si>
    <t>1CS3-J82-AF14</t>
  </si>
  <si>
    <t>1WM8-YU4-DK02</t>
  </si>
  <si>
    <t>5L26-NS9-US59</t>
  </si>
  <si>
    <t>6O98-FT4-IE71</t>
  </si>
  <si>
    <t>3GO5-HU8-EM23</t>
  </si>
  <si>
    <t>8QK8-OD8-PO90</t>
  </si>
  <si>
    <t>9XY7-AU0-QS41</t>
  </si>
  <si>
    <t>9JA9-WO6-RY65</t>
  </si>
  <si>
    <t>3US7-YQ0-NC58</t>
  </si>
  <si>
    <t>5JB0-FU2-RI01</t>
  </si>
  <si>
    <t>6CZ3-QY0-TG12</t>
  </si>
  <si>
    <t>8GA0-Q81-SD49</t>
  </si>
  <si>
    <t>1OU9-OD5-QF25</t>
  </si>
  <si>
    <t>8N00-QW8-CJ34</t>
  </si>
  <si>
    <t>2IU5-DM7-TG72</t>
  </si>
  <si>
    <t>2J05-OU2-JL17</t>
  </si>
  <si>
    <t>3Y22-AP4-RE24</t>
  </si>
  <si>
    <t>9DE4-R44-XB69</t>
  </si>
  <si>
    <t>4PV9-E41-NJ98</t>
  </si>
  <si>
    <t>6J77-DH4-NH09</t>
  </si>
  <si>
    <t>9YN6-YM9-NS39</t>
  </si>
  <si>
    <t>2H67-FQ4-GC37</t>
  </si>
  <si>
    <t>9TF0-JI9-LE71</t>
  </si>
  <si>
    <t>1FB2-IO5-DG83</t>
  </si>
  <si>
    <t>6DX2-LX0-EV74</t>
  </si>
  <si>
    <t>1VF0-UQ4-DW87</t>
  </si>
  <si>
    <t>8E67-IS8-LG36</t>
  </si>
  <si>
    <t>4UC2-DL6-AV80</t>
  </si>
  <si>
    <t>5H26-O55-RA35</t>
  </si>
  <si>
    <t>3NS8-R99-OW09</t>
  </si>
  <si>
    <t>7Q93-MQ5-NA95</t>
  </si>
  <si>
    <t>2YW1-U08-HI31</t>
  </si>
  <si>
    <t>1OG9-LN2-WS11</t>
  </si>
  <si>
    <t>1BC9-K19-NB22</t>
  </si>
  <si>
    <t>3SA5-MW6-DB37</t>
  </si>
  <si>
    <t>1WQ5-RN8-NK16</t>
  </si>
  <si>
    <t>2JQ4-N45-VE85</t>
  </si>
  <si>
    <t>1D89-S42-LG05</t>
  </si>
  <si>
    <t>4U08-KS0-CG69</t>
  </si>
  <si>
    <t>5J26-GS3-EG25</t>
  </si>
  <si>
    <t>3XX3-X16-UT97</t>
  </si>
  <si>
    <t>3FY0-JQ9-OS30</t>
  </si>
  <si>
    <t>9NZ9-AD5-TM71</t>
  </si>
  <si>
    <t>4FC5-J72-XX19</t>
  </si>
  <si>
    <t>6MI7-ME4-AY24</t>
  </si>
  <si>
    <t>9PF3-UK5-CQ84</t>
  </si>
  <si>
    <t>1UP3-UT5-IK65</t>
  </si>
  <si>
    <t>4BC0-EM7-UF52</t>
  </si>
  <si>
    <t>3ML0-CU5-MQ59</t>
  </si>
  <si>
    <t>8FJ2-K48-GN95</t>
  </si>
  <si>
    <t>7TO1-YH5-VV35</t>
  </si>
  <si>
    <t>4KD2-HN9-BO88</t>
  </si>
  <si>
    <t>2MZ1-D46-CL28</t>
  </si>
  <si>
    <t>2VZ4-AJ6-OE40</t>
  </si>
  <si>
    <t>4JY0-PP5-UH46</t>
  </si>
  <si>
    <t>9LK1-H05-DL74</t>
  </si>
  <si>
    <t>9IZ2-IY8-KU79</t>
  </si>
  <si>
    <t>4PT7-DM9-XM63</t>
  </si>
  <si>
    <t>9J45-DP2-OQ01</t>
  </si>
  <si>
    <t>2GQ3-HM5-WJ78</t>
  </si>
  <si>
    <t>9KK1-OK1-FV49</t>
  </si>
  <si>
    <t>8VU1-T26-XY85</t>
  </si>
  <si>
    <t>3DX3-W91-WQ12</t>
  </si>
  <si>
    <t>2CN5-TK4-ET56</t>
  </si>
  <si>
    <t>7DN4-W61-EQ93</t>
  </si>
  <si>
    <t>3TS3-NH0-LH08</t>
  </si>
  <si>
    <t>3TM6-BR2-WM64</t>
  </si>
  <si>
    <t>2SN6-QS7-WA02</t>
  </si>
  <si>
    <t>8V63-HO9-BY84</t>
  </si>
  <si>
    <t>7AV7-IH4-QC83</t>
  </si>
  <si>
    <t>9QM3-WF9-AN28</t>
  </si>
  <si>
    <t>9XH2-EP0-LE01</t>
  </si>
  <si>
    <t>7PB7-QY5-NX71</t>
  </si>
  <si>
    <t>2BR4-CP0-NN53</t>
  </si>
  <si>
    <t>7UA9-A06-RF58</t>
  </si>
  <si>
    <t>2KI9-F51-JP62</t>
  </si>
  <si>
    <t>5VK8-JO8-MR18</t>
  </si>
  <si>
    <t>5YO2-PC1-NN10</t>
  </si>
  <si>
    <t>1E06-EB6-UU26</t>
  </si>
  <si>
    <t>8MZ7-PH8-BM65</t>
  </si>
  <si>
    <t>8PO5-F76-LF22</t>
  </si>
  <si>
    <t>1QH0-A44-HO04</t>
  </si>
  <si>
    <t>5DJ3-AB5-QS38</t>
  </si>
  <si>
    <t>9AX9-MP7-TC58</t>
  </si>
  <si>
    <t>2JZ7-UK4-NO68</t>
  </si>
  <si>
    <t>2MR1-XT7-CO48</t>
  </si>
  <si>
    <t>4V85-WE7-QB21</t>
  </si>
  <si>
    <t>9NP1-AW4-OE56</t>
  </si>
  <si>
    <t>3KV9-XX0-RV12</t>
  </si>
  <si>
    <t>4CS2-E12-DK53</t>
  </si>
  <si>
    <t>8E99-QQ4-GG28</t>
  </si>
  <si>
    <t>1XV7-E40-RF64</t>
  </si>
  <si>
    <t>6F60-KO7-XJ37</t>
  </si>
  <si>
    <t>1JN1-XK8-VA15</t>
  </si>
  <si>
    <t>8IB8-MR4-IH68</t>
  </si>
  <si>
    <t>8X50-YW7-VP17</t>
  </si>
  <si>
    <t>6KF6-PS0-OX09</t>
  </si>
  <si>
    <t>7NZ0-PL5-CL78</t>
  </si>
  <si>
    <t>1XP5-QC4-RC29</t>
  </si>
  <si>
    <t>5D87-YE5-PT28</t>
  </si>
  <si>
    <t>4AJ7-YW0-NB74</t>
  </si>
  <si>
    <t>9FW4-VH8-SM50</t>
  </si>
  <si>
    <t>1AO6-TT4-NR35</t>
  </si>
  <si>
    <t>6A41-F06-AP66</t>
  </si>
  <si>
    <t>9U16-HT4-LA69</t>
  </si>
  <si>
    <t>3A39-PJ0-XP94</t>
  </si>
  <si>
    <t>9DJ1-B76-AF21</t>
  </si>
  <si>
    <t>4U36-RO3-FN10</t>
  </si>
  <si>
    <t>8MX5-SR0-EB67</t>
  </si>
  <si>
    <t>8U95-RW6-NJ14</t>
  </si>
  <si>
    <t>6AT7-AL0-GR38</t>
  </si>
  <si>
    <t>5Y90-D23-YI43</t>
  </si>
  <si>
    <t>4WF4-EW0-HK28</t>
  </si>
  <si>
    <t>5SO9-XW4-XY18</t>
  </si>
  <si>
    <t>2TU1-TS7-GI50</t>
  </si>
  <si>
    <t>9SR5-J10-RV50</t>
  </si>
  <si>
    <t>3J85-XH9-JW44</t>
  </si>
  <si>
    <t>3JS8-YQ2-EP41</t>
  </si>
  <si>
    <t>9NX2-S07-KA64</t>
  </si>
  <si>
    <t>2N47-QV2-KM95</t>
  </si>
  <si>
    <t>3M80-HF9-DK26</t>
  </si>
  <si>
    <t>1N64-L39-OW77</t>
  </si>
  <si>
    <t>3A71-BG2-EM74</t>
  </si>
  <si>
    <t>3L42-XT7-TT61</t>
  </si>
  <si>
    <t>5LO7-SK1-VL70</t>
  </si>
  <si>
    <t>3QT1-CM1-AG43</t>
  </si>
  <si>
    <t>6II2-DV5-NJ59</t>
  </si>
  <si>
    <t>5A21-II8-RR82</t>
  </si>
  <si>
    <t>8YM5-Q55-UG60</t>
  </si>
  <si>
    <t>5MG2-KP6-PE44</t>
  </si>
  <si>
    <t>1O20-SO7-QB75</t>
  </si>
  <si>
    <t>6AN0-OK2-JT59</t>
  </si>
  <si>
    <t>2J57-PT3-IW35</t>
  </si>
  <si>
    <t>9I16-CY9-CF52</t>
  </si>
  <si>
    <t>1OR0-XW6-UR53</t>
  </si>
  <si>
    <t>4R69-WS1-SF37</t>
  </si>
  <si>
    <t>9M43-IK0-WM65</t>
  </si>
  <si>
    <t>7A01-WV6-NG92</t>
  </si>
  <si>
    <t>4U20-AY8-XM53</t>
  </si>
  <si>
    <t>7UA6-HA1-QC09</t>
  </si>
  <si>
    <t>3WO8-MF2-PN22</t>
  </si>
  <si>
    <t>7H07-V77-FQ14</t>
  </si>
  <si>
    <t>3AQ8-PD6-OP28</t>
  </si>
  <si>
    <t>9BI7-IL3-PW42</t>
  </si>
  <si>
    <t>3AW7-CS5-CT78</t>
  </si>
  <si>
    <t>9RI8-BB8-KA97</t>
  </si>
  <si>
    <t>6C69-NR4-PO95</t>
  </si>
  <si>
    <t>1OU9-TB1-GQ90</t>
  </si>
  <si>
    <t>2Q95-B44-WU46</t>
  </si>
  <si>
    <t>9KI1-NQ8-DB15</t>
  </si>
  <si>
    <t>1MR7-UR2-QM30</t>
  </si>
  <si>
    <t>7M82-NE5-FD65</t>
  </si>
  <si>
    <t>1E82-R88-WU66</t>
  </si>
  <si>
    <t>4CE6-MX5-KP50</t>
  </si>
  <si>
    <t>1F77-T80-OE98</t>
  </si>
  <si>
    <t>1Y69-MA5-SO77</t>
  </si>
  <si>
    <t>9KO6-OJ3-AC52</t>
  </si>
  <si>
    <t>9D57-LH5-RU39</t>
  </si>
  <si>
    <t>2GT4-OX3-BY28</t>
  </si>
  <si>
    <t>4QT8-GR5-JU21</t>
  </si>
  <si>
    <t>1WR2-AA1-SY00</t>
  </si>
  <si>
    <t>4P94-CH5-LD38</t>
  </si>
  <si>
    <t>5S81-LX6-AI65</t>
  </si>
  <si>
    <t>7X11-UG0-XQ49</t>
  </si>
  <si>
    <t>4XA1-TU4-PQ13</t>
  </si>
  <si>
    <t>3A84-K58-QB00</t>
  </si>
  <si>
    <t>8L73-F03-YQ64</t>
  </si>
  <si>
    <t>3GS2-E46-TQ37</t>
  </si>
  <si>
    <t>7D15-TL5-EI76</t>
  </si>
  <si>
    <t>5CQ4-WF4-QX71</t>
  </si>
  <si>
    <t>5FH0-VV0-NL64</t>
  </si>
  <si>
    <t>8VB6-EB9-AE54</t>
  </si>
  <si>
    <t>4JK0-OB0-YK26</t>
  </si>
  <si>
    <t>2C08-UV4-XV52</t>
  </si>
  <si>
    <t>1DY6-R37-DM59</t>
  </si>
  <si>
    <t>6IG8-PG0-VR40</t>
  </si>
  <si>
    <t>9XD3-C72-WL49</t>
  </si>
  <si>
    <t>7KA8-T83-FY69</t>
  </si>
  <si>
    <t>6BB3-CV4-VP86</t>
  </si>
  <si>
    <t>3XV3-J03-WR76</t>
  </si>
  <si>
    <t>2EF5-HV0-FR79</t>
  </si>
  <si>
    <t>1CY3-GK6-XE45</t>
  </si>
  <si>
    <t>1YA8-BS4-KE29</t>
  </si>
  <si>
    <t>1H20-K66-RE18</t>
  </si>
  <si>
    <t>9PL7-GM2-XU82</t>
  </si>
  <si>
    <t>1ER2-BM0-KV64</t>
  </si>
  <si>
    <t>8PZ7-RL0-DE42</t>
  </si>
  <si>
    <t>8KR1-E59-NB79</t>
  </si>
  <si>
    <t>2A60-H01-DE46</t>
  </si>
  <si>
    <t>2OE5-KF4-QF31</t>
  </si>
  <si>
    <t>7EA8-EI7-BW98</t>
  </si>
  <si>
    <t>3EB7-P00-FQ62</t>
  </si>
  <si>
    <t>7L72-GP2-DF66</t>
  </si>
  <si>
    <t>8WL5-WT5-HN07</t>
  </si>
  <si>
    <t>3G50-NG2-CN05</t>
  </si>
  <si>
    <t>5M46-C20-QF07</t>
  </si>
  <si>
    <t>9SO7-C27-YO35</t>
  </si>
  <si>
    <t>7DE3-KP6-FC74</t>
  </si>
  <si>
    <t>6MD2-WB2-RA58</t>
  </si>
  <si>
    <t>1TJ1-MU4-UM50</t>
  </si>
  <si>
    <t>5LG5-H03-EC47</t>
  </si>
  <si>
    <t>1GS1-DH7-IH90</t>
  </si>
  <si>
    <t>6WI0-WJ2-SV93</t>
  </si>
  <si>
    <t>8R57-VL9-XB83</t>
  </si>
  <si>
    <t>7M99-VF8-OD45</t>
  </si>
  <si>
    <t>5O40-WW6-FQ36</t>
  </si>
  <si>
    <t>1RI7-N51-XG44</t>
  </si>
  <si>
    <t>6H55-K43-AD58</t>
  </si>
  <si>
    <t>6B16-SB8-PT42</t>
  </si>
  <si>
    <t>8WB8-NE2-MM25</t>
  </si>
  <si>
    <t>7VT5-AW9-XV05</t>
  </si>
  <si>
    <t>9LL1-PN1-LN75</t>
  </si>
  <si>
    <t>5PZ5-QU4-FC11</t>
  </si>
  <si>
    <t>1D34-Y10-IA77</t>
  </si>
  <si>
    <t>9FB4-W96-PQ01</t>
  </si>
  <si>
    <t>7VW8-D33-DN54</t>
  </si>
  <si>
    <t>9XX3-P77-IU83</t>
  </si>
  <si>
    <t>6KA1-ON8-AL38</t>
  </si>
  <si>
    <t>6KX4-PG9-FC09</t>
  </si>
  <si>
    <t>4I33-JX8-BJ73</t>
  </si>
  <si>
    <t>2L07-HY3-UD90</t>
  </si>
  <si>
    <t>2QX3-C09-BN44</t>
  </si>
  <si>
    <t>2IO3-DK7-AD48</t>
  </si>
  <si>
    <t>1J23-WB3-MJ84</t>
  </si>
  <si>
    <t>5EM7-N87-UX88</t>
  </si>
  <si>
    <t>9WS4-WA0-IP53</t>
  </si>
  <si>
    <t>1PE9-RG0-ML31</t>
  </si>
  <si>
    <t>2TS6-IY4-IP63</t>
  </si>
  <si>
    <t>5WH0-SY0-IJ27</t>
  </si>
  <si>
    <t>4LS7-Y63-II58</t>
  </si>
  <si>
    <t>3VN9-RY8-US78</t>
  </si>
  <si>
    <t>7VV7-HV4-HR50</t>
  </si>
  <si>
    <t>9JQ7-LP3-VO31</t>
  </si>
  <si>
    <t>8DO5-MI6-PI49</t>
  </si>
  <si>
    <t>1DE1-K10-UG58</t>
  </si>
  <si>
    <t>9AG6-NR2-TB04</t>
  </si>
  <si>
    <t>7LD4-VU5-JO25</t>
  </si>
  <si>
    <t>8GN3-P72-TM90</t>
  </si>
  <si>
    <t>1AE1-M22-KW41</t>
  </si>
  <si>
    <t>8J59-HD5-MA57</t>
  </si>
  <si>
    <t>1G48-YO1-HW08</t>
  </si>
  <si>
    <t>3SN7-YD2-QB10</t>
  </si>
  <si>
    <t>1ST5-I16-QO90</t>
  </si>
  <si>
    <t>8LI4-E34-VT55</t>
  </si>
  <si>
    <t>3O49-MI6-HI00</t>
  </si>
  <si>
    <t>7M51-KJ6-LC30</t>
  </si>
  <si>
    <t>7JP2-W65-AD40</t>
  </si>
  <si>
    <t>9LC3-UL7-TC52</t>
  </si>
  <si>
    <t>2GC2-W25-KB10</t>
  </si>
  <si>
    <t>2FK1-PA2-FT31</t>
  </si>
  <si>
    <t>3BD8-XU0-VX81</t>
  </si>
  <si>
    <t>5RX9-N30-QR93</t>
  </si>
  <si>
    <t>7F92-TT0-JC31</t>
  </si>
  <si>
    <t>9T45-W93-YL76</t>
  </si>
  <si>
    <t>1IT2-T98-RW60</t>
  </si>
  <si>
    <t>7FD9-CU3-CJ02</t>
  </si>
  <si>
    <t>8XP2-E22-JA14</t>
  </si>
  <si>
    <t>5IM6-RR0-IP53</t>
  </si>
  <si>
    <t>7Y66-J76-MR34</t>
  </si>
  <si>
    <t>6WP1-YN6-CB98</t>
  </si>
  <si>
    <t>6AI9-X27-SB93</t>
  </si>
  <si>
    <t>8R78-DC5-GS84</t>
  </si>
  <si>
    <t>9FE9-N04-GI97</t>
  </si>
  <si>
    <t>2LJ3-S78-TB80</t>
  </si>
  <si>
    <t>8G80-H45-BS13</t>
  </si>
  <si>
    <t>1QG2-JB6-CQ60</t>
  </si>
  <si>
    <t>5ST0-S53-BN40</t>
  </si>
  <si>
    <t>6SN8-UB4-BL35</t>
  </si>
  <si>
    <t>1WV9-WB2-FF39</t>
  </si>
  <si>
    <t>2SF1-AM8-SH34</t>
  </si>
  <si>
    <t>9CP1-FW5-EG29</t>
  </si>
  <si>
    <t>2AF3-PD1-LT15</t>
  </si>
  <si>
    <t>6MO0-PD4-XU80</t>
  </si>
  <si>
    <t>7QI8-YO8-YJ56</t>
  </si>
  <si>
    <t>6MQ6-G31-QJ58</t>
  </si>
  <si>
    <t>3EE3-R66-FY01</t>
  </si>
  <si>
    <t>1DV2-XH1-UR56</t>
  </si>
  <si>
    <t>9UH4-CE2-LD12</t>
  </si>
  <si>
    <t>6VH7-WV9-FE33</t>
  </si>
  <si>
    <t>9X23-RY7-UK08</t>
  </si>
  <si>
    <t>2R35-SM9-AG29</t>
  </si>
  <si>
    <t>2T71-LF2-YD68</t>
  </si>
  <si>
    <t>9TB9-ME6-DU79</t>
  </si>
  <si>
    <t>7G62-JG4-VI51</t>
  </si>
  <si>
    <t>4UH6-AJ5-HJ75</t>
  </si>
  <si>
    <t>7MA2-NJ5-ST61</t>
  </si>
  <si>
    <t>2DW1-IB9-SA97</t>
  </si>
  <si>
    <t>2GQ4-RH1-DD84</t>
  </si>
  <si>
    <t>4O80-M99-LJ83</t>
  </si>
  <si>
    <t>8H17-K06-CR05</t>
  </si>
  <si>
    <t>4WR7-WS2-AU96</t>
  </si>
  <si>
    <t>5IG5-Y48-BP43</t>
  </si>
  <si>
    <t>7ER2-JG3-FT28</t>
  </si>
  <si>
    <t>2BZ5-LI5-DP91</t>
  </si>
  <si>
    <t>2A25-A18-SL84</t>
  </si>
  <si>
    <t>4PE1-D08-FM92</t>
  </si>
  <si>
    <t>1XL7-EA7-NH42</t>
  </si>
  <si>
    <t>6TC3-DQ2-EV14</t>
  </si>
  <si>
    <t>8O32-AE0-KC12</t>
  </si>
  <si>
    <t>1GE8-BH8-QT55</t>
  </si>
  <si>
    <t>3UZ3-BY3-EF61</t>
  </si>
  <si>
    <t>2VV6-P69-OR43</t>
  </si>
  <si>
    <t>7NX9-VX4-HL18</t>
  </si>
  <si>
    <t>7QG0-HP3-XY66</t>
  </si>
  <si>
    <t>7HO7-VT8-NY80</t>
  </si>
  <si>
    <t>7UH6-LS5-GB17</t>
  </si>
  <si>
    <t>5H01-UT2-RL52</t>
  </si>
  <si>
    <t>4HQ6-H76-XW27</t>
  </si>
  <si>
    <t>4U89-VN3-SY61</t>
  </si>
  <si>
    <t>3Q20-J23-JA43</t>
  </si>
  <si>
    <t>5R88-DT2-RV81</t>
  </si>
  <si>
    <t>2QB2-LW3-VA10</t>
  </si>
  <si>
    <t>5WV1-DF8-PE06</t>
  </si>
  <si>
    <t>7GD1-CP7-SS05</t>
  </si>
  <si>
    <t>3UA2-IV7-DM91</t>
  </si>
  <si>
    <t>5SX9-V59-BK57</t>
  </si>
  <si>
    <t>5XN2-LA9-RG70</t>
  </si>
  <si>
    <t>1QD4-YH5-RV46</t>
  </si>
  <si>
    <t>8DY6-SU1-LN86</t>
  </si>
  <si>
    <t>1N75-RV9-IK55</t>
  </si>
  <si>
    <t>6SW0-L71-BH01</t>
  </si>
  <si>
    <t>5JG8-WW1-VV23</t>
  </si>
  <si>
    <t>2VQ0-T48-LW75</t>
  </si>
  <si>
    <t>3HN9-UC4-AS63</t>
  </si>
  <si>
    <t>6E18-SC3-SJ49</t>
  </si>
  <si>
    <t>2PZ8-E37-NQ74</t>
  </si>
  <si>
    <t>4LZ2-DT8-QI77</t>
  </si>
  <si>
    <t>8V42-W28-XG58</t>
  </si>
  <si>
    <t>1BY0-AP8-KN02</t>
  </si>
  <si>
    <t>5J40-O25-FG46</t>
  </si>
  <si>
    <t>3JG6-IA6-EH57</t>
  </si>
  <si>
    <t>8W21-NE1-ME66</t>
  </si>
  <si>
    <t>6U55-F84-BM91</t>
  </si>
  <si>
    <t>2YY6-GV7-HN08</t>
  </si>
  <si>
    <t>5RA2-U73-DN42</t>
  </si>
  <si>
    <t>1EH2-P76-TU46</t>
  </si>
  <si>
    <t>3G62-QJ6-GH74</t>
  </si>
  <si>
    <t>7KU7-CD7-RA91</t>
  </si>
  <si>
    <t>7B32-JP0-SO10</t>
  </si>
  <si>
    <t>8MO1-PI5-JL89</t>
  </si>
  <si>
    <t>4IP0-L90-DB37</t>
  </si>
  <si>
    <t>8KV1-UP0-TQ66</t>
  </si>
  <si>
    <t>1BY0-FS7-LV21</t>
  </si>
  <si>
    <t>7D20-JO2-AS48</t>
  </si>
  <si>
    <t>9NA3-EG9-KI95</t>
  </si>
  <si>
    <t>7HR6-CT7-YH35</t>
  </si>
  <si>
    <t>6P79-D75-GO68</t>
  </si>
  <si>
    <t>3NF9-EU6-SQ97</t>
  </si>
  <si>
    <t>1WA6-HN9-CO64</t>
  </si>
  <si>
    <t>6K03-S81-UX70</t>
  </si>
  <si>
    <t>3IN4-SI6-KV57</t>
  </si>
  <si>
    <t>7MZ0-EM3-OM12</t>
  </si>
  <si>
    <t>5RL8-WP1-IC56</t>
  </si>
  <si>
    <t>2FE8-VP0-RC10</t>
  </si>
  <si>
    <t>4WT8-IH2-TT21</t>
  </si>
  <si>
    <t>7TG5-IM8-BW46</t>
  </si>
  <si>
    <t>9HS8-SO2-PW20</t>
  </si>
  <si>
    <t>3GR0-H61-HS00</t>
  </si>
  <si>
    <t>5GB0-A20-OO15</t>
  </si>
  <si>
    <t>3BZ2-C19-PW80</t>
  </si>
  <si>
    <t>6XN9-U48-KG00</t>
  </si>
  <si>
    <t>7BC6-FN8-AR90</t>
  </si>
  <si>
    <t>6D88-P09-KL82</t>
  </si>
  <si>
    <t>3VF6-WN8-XR15</t>
  </si>
  <si>
    <t>3WA0-X59-QX26</t>
  </si>
  <si>
    <t>4VF8-KU9-OC72</t>
  </si>
  <si>
    <t>7K87-CR4-KC17</t>
  </si>
  <si>
    <t>5YD3-DN2-WN04</t>
  </si>
  <si>
    <t>1IW5-OV9-IS75</t>
  </si>
  <si>
    <t>7T43-GF9-GL68</t>
  </si>
  <si>
    <t>4J00-I80-VC30</t>
  </si>
  <si>
    <t>6RF8-E01-PO49</t>
  </si>
  <si>
    <t>7N40-VH9-YL62</t>
  </si>
  <si>
    <t>9HL8-OR1-UU55</t>
  </si>
  <si>
    <t>9TL2-CP5-TM83</t>
  </si>
  <si>
    <t>5FD0-GG3-RX57</t>
  </si>
  <si>
    <t>1QA2-EM6-RA32</t>
  </si>
  <si>
    <t>1DM7-ID6-VJ32</t>
  </si>
  <si>
    <t>2KL4-NO3-PU37</t>
  </si>
  <si>
    <t>1MP3-FB5-DX76</t>
  </si>
  <si>
    <t>4IG0-MN8-RK26</t>
  </si>
  <si>
    <t>2CT2-WS7-LG49</t>
  </si>
  <si>
    <t>2W39-VN9-SC04</t>
  </si>
  <si>
    <t>2VW5-KG1-PB14</t>
  </si>
  <si>
    <t>1G36-M75-MQ51</t>
  </si>
  <si>
    <t>4R73-PA4-UY29</t>
  </si>
  <si>
    <t>2LY5-OT8-SG25</t>
  </si>
  <si>
    <t>9RC0-DH7-KB45</t>
  </si>
  <si>
    <t>9NK4-IH9-CM60</t>
  </si>
  <si>
    <t>1Q27-YQ2-DA87</t>
  </si>
  <si>
    <t>6B61-J37-AC02</t>
  </si>
  <si>
    <t>4LX8-PM2-EH38</t>
  </si>
  <si>
    <t>5LW7-IM0-LD71</t>
  </si>
  <si>
    <t>9WH3-HJ3-OQ20</t>
  </si>
  <si>
    <t>6I07-VI8-YH61</t>
  </si>
  <si>
    <t>8G47-HO6-EQ74</t>
  </si>
  <si>
    <t>4KR5-D08-TM43</t>
  </si>
  <si>
    <t>2HE4-CF7-MO74</t>
  </si>
  <si>
    <t>8SY3-JK3-RS57</t>
  </si>
  <si>
    <t>3O03-BA2-SE87</t>
  </si>
  <si>
    <t>7NC1-MW5-RJ95</t>
  </si>
  <si>
    <t>4YQ9-JR7-TS28</t>
  </si>
  <si>
    <t>6S32-H22-VV26</t>
  </si>
  <si>
    <t>3B20-LQ8-NI96</t>
  </si>
  <si>
    <t>6J62-W13-WR81</t>
  </si>
  <si>
    <t>9Y26-U65-UU42</t>
  </si>
  <si>
    <t>4S65-MQ0-DA89</t>
  </si>
  <si>
    <t>9CW1-AW9-GH00</t>
  </si>
  <si>
    <t>5SL6-W28-EP10</t>
  </si>
  <si>
    <t>1N21-RL9-QK58</t>
  </si>
  <si>
    <t>7DH4-L97-XE25</t>
  </si>
  <si>
    <t>4RN3-DH8-CP84</t>
  </si>
  <si>
    <t>8BO8-FI0-NI41</t>
  </si>
  <si>
    <t>5MM0-HQ1-NG48</t>
  </si>
  <si>
    <t>9IF6-CJ8-IN66</t>
  </si>
  <si>
    <t>8LG3-VN1-KA77</t>
  </si>
  <si>
    <t>9TB7-H86-MT19</t>
  </si>
  <si>
    <t>3CH7-JY4-WH34</t>
  </si>
  <si>
    <t>6D20-NK2-SY07</t>
  </si>
  <si>
    <t>3KV6-XA8-SE89</t>
  </si>
  <si>
    <t>5OJ3-V76-NH09</t>
  </si>
  <si>
    <t>3B20-L55-YV27</t>
  </si>
  <si>
    <t>6XX0-PS0-AW97</t>
  </si>
  <si>
    <t>8P24-OF8-MB08</t>
  </si>
  <si>
    <t>5FL4-WA0-RR45</t>
  </si>
  <si>
    <t>5DS8-AD2-CF13</t>
  </si>
  <si>
    <t>7VO1-CM5-VV45</t>
  </si>
  <si>
    <t>3QY8-KS9-AI41</t>
  </si>
  <si>
    <t>6X95-KU1-NL54</t>
  </si>
  <si>
    <t>8R77-G58-YM35</t>
  </si>
  <si>
    <t>8KJ7-WL0-GC58</t>
  </si>
  <si>
    <t>2UF6-PY1-OY96</t>
  </si>
  <si>
    <t>6M21-EJ3-IW98</t>
  </si>
  <si>
    <t>4G75-C48-OM29</t>
  </si>
  <si>
    <t>9S60-SY4-LN53</t>
  </si>
  <si>
    <t>7RH2-KH5-CM34</t>
  </si>
  <si>
    <t>1EV0-HO0-OK34</t>
  </si>
  <si>
    <t>6IX0-X71-OX96</t>
  </si>
  <si>
    <t>5U76-M88-UK07</t>
  </si>
  <si>
    <t>1CI4-M15-CO39</t>
  </si>
  <si>
    <t>3M65-V46-DA39</t>
  </si>
  <si>
    <t>8WF4-ER9-QC17</t>
  </si>
  <si>
    <t>6MI8-IH3-YP57</t>
  </si>
  <si>
    <t>4O11-I03-EN97</t>
  </si>
  <si>
    <t>5TE9-EL5-GP72</t>
  </si>
  <si>
    <t>9TC1-GM2-IM20</t>
  </si>
  <si>
    <t>2MV6-YI6-GV17</t>
  </si>
  <si>
    <t>3GI5-VI6-WV81</t>
  </si>
  <si>
    <t>2CR0-FG7-RH86</t>
  </si>
  <si>
    <t>5V84-A13-FJ40</t>
  </si>
  <si>
    <t>3F51-RN5-HQ08</t>
  </si>
  <si>
    <t>9E63-D17-GW35</t>
  </si>
  <si>
    <t>7LI8-P79-ET49</t>
  </si>
  <si>
    <t>7BJ1-UU8-LI49</t>
  </si>
  <si>
    <t>1C07-Q44-DI74</t>
  </si>
  <si>
    <t>9U96-SQ8-EN22</t>
  </si>
  <si>
    <t>2YZ1-DM6-YS40</t>
  </si>
  <si>
    <t>4LE7-PG2-PJ42</t>
  </si>
  <si>
    <t>5IG1-U55-HW63</t>
  </si>
  <si>
    <t>4NE7-IB8-XU06</t>
  </si>
  <si>
    <t>1KL1-JE7-NT60</t>
  </si>
  <si>
    <t>1EZ0-JW6-GV75</t>
  </si>
  <si>
    <t>6MM0-S85-HN44</t>
  </si>
  <si>
    <t>8TG9-YT6-WS14</t>
  </si>
  <si>
    <t>5JN4-BO3-VR38</t>
  </si>
  <si>
    <t>5FJ0-BV4-XG42</t>
  </si>
  <si>
    <t>8X15-RP1-RR03</t>
  </si>
  <si>
    <t>8U87-EA2-JB13</t>
  </si>
  <si>
    <t>3XI1-NP1-GQ42</t>
  </si>
  <si>
    <t>7YN6-WM2-DF64</t>
  </si>
  <si>
    <t>4TF2-XS3-FK37</t>
  </si>
  <si>
    <t>7KA5-SO8-DV25</t>
  </si>
  <si>
    <t>3M23-N55-LG85</t>
  </si>
  <si>
    <t>5W05-BB2-IV41</t>
  </si>
  <si>
    <t>8OX3-ED7-RW14</t>
  </si>
  <si>
    <t>4EO7-TD8-MB29</t>
  </si>
  <si>
    <t>9DZ4-GY2-UX99</t>
  </si>
  <si>
    <t>7S63-BT7-AD73</t>
  </si>
  <si>
    <t>8CD1-D94-YQ19</t>
  </si>
  <si>
    <t>7UV7-UB7-BJ13</t>
  </si>
  <si>
    <t>9SB8-GE2-BC52</t>
  </si>
  <si>
    <t>8E72-TL1-HI90</t>
  </si>
  <si>
    <t>5PI0-D67-FA87</t>
  </si>
  <si>
    <t>7V61-II9-FJ67</t>
  </si>
  <si>
    <t>9IW8-WK4-RD24</t>
  </si>
  <si>
    <t>1PU8-QN5-OQ45</t>
  </si>
  <si>
    <t>5T52-BY9-BB90</t>
  </si>
  <si>
    <t>8PS9-BP2-OO04</t>
  </si>
  <si>
    <t>6JA3-IX4-GC10</t>
  </si>
  <si>
    <t>3M02-BR4-CO24</t>
  </si>
  <si>
    <t>9OZ0-YQ4-MX31</t>
  </si>
  <si>
    <t>2TJ4-AJ1-FM33</t>
  </si>
  <si>
    <t>8IF6-GB9-KO94</t>
  </si>
  <si>
    <t>1GU4-CR7-RL65</t>
  </si>
  <si>
    <t>1AX9-M46-FG59</t>
  </si>
  <si>
    <t>8M43-J74-DM56</t>
  </si>
  <si>
    <t>3M14-JU1-PX51</t>
  </si>
  <si>
    <t>4YR9-F25-FO24</t>
  </si>
  <si>
    <t>3FE2-SP4-ON74</t>
  </si>
  <si>
    <t>1U93-CU0-IV12</t>
  </si>
  <si>
    <t>6QM3-P14-EM66</t>
  </si>
  <si>
    <t>4CM6-D40-XJ14</t>
  </si>
  <si>
    <t>9CH4-U29-LA44</t>
  </si>
  <si>
    <t>3MW9-J55-FN23</t>
  </si>
  <si>
    <t>2YO5-I31-FU52</t>
  </si>
  <si>
    <t>9WI4-K15-GL94</t>
  </si>
  <si>
    <t>5KA0-CU8-WT72</t>
  </si>
  <si>
    <t>8KO1-CD9-FI11</t>
  </si>
  <si>
    <t>8NE2-B25-BX67</t>
  </si>
  <si>
    <t>8KU5-PO4-AY49</t>
  </si>
  <si>
    <t>3XP1-DY4-JW99</t>
  </si>
  <si>
    <t>9QB7-R09-VN43</t>
  </si>
  <si>
    <t>3KI5-DP7-DA38</t>
  </si>
  <si>
    <t>9X79-VN0-JK18</t>
  </si>
  <si>
    <t>6IX0-VX7-JO58</t>
  </si>
  <si>
    <t>2B41-K24-CF87</t>
  </si>
  <si>
    <t>3X40-KK7-GP72</t>
  </si>
  <si>
    <t>9UB8-LO0-HK30</t>
  </si>
  <si>
    <t>6U14-TF4-TY24</t>
  </si>
  <si>
    <t>1XR0-KA2-UM37</t>
  </si>
  <si>
    <t>8U85-JM8-MP04</t>
  </si>
  <si>
    <t>3TV4-WW3-SV00</t>
  </si>
  <si>
    <t>3QD4-MH8-SG89</t>
  </si>
  <si>
    <t>9I46-OJ6-DM99</t>
  </si>
  <si>
    <t>2SO0-UP8-ND96</t>
  </si>
  <si>
    <t>6G53-UX4-HE46</t>
  </si>
  <si>
    <t>3EU7-GW4-JF18</t>
  </si>
  <si>
    <t>9WQ7-Y20-TN44</t>
  </si>
  <si>
    <t>4L47-I58-TN23</t>
  </si>
  <si>
    <t>5I74-Y18-XU24</t>
  </si>
  <si>
    <t>6ES2-BV2-NX18</t>
  </si>
  <si>
    <t>4G50-NX6-HX31</t>
  </si>
  <si>
    <t>8EM2-JO2-PG83</t>
  </si>
  <si>
    <t>1U19-YA7-YW71</t>
  </si>
  <si>
    <t>2LR5-D60-VI45</t>
  </si>
  <si>
    <t>3KE8-OY5-RU92</t>
  </si>
  <si>
    <t>5MA3-E43-EM22</t>
  </si>
  <si>
    <t>6FZ2-BJ9-GR18</t>
  </si>
  <si>
    <t>3JU1-JR8-RL63</t>
  </si>
  <si>
    <t>8AI6-D91-IR52</t>
  </si>
  <si>
    <t>6UA4-UO4-AI95</t>
  </si>
  <si>
    <t>1TE3-I95-VU29</t>
  </si>
  <si>
    <t>2OZ3-GU2-TW68</t>
  </si>
  <si>
    <t>3UB9-I08-VO41</t>
  </si>
  <si>
    <t>6AP7-GV6-BP27</t>
  </si>
  <si>
    <t>2KH1-JS4-UO98</t>
  </si>
  <si>
    <t>8Y60-U59-IW08</t>
  </si>
  <si>
    <t>1BG6-F38-GP19</t>
  </si>
  <si>
    <t>6HH0-XE5-KE70</t>
  </si>
  <si>
    <t>2X86-QY1-FJ18</t>
  </si>
  <si>
    <t>1KF7-RL8-GX81</t>
  </si>
  <si>
    <t>9IH8-LK0-JH60</t>
  </si>
  <si>
    <t>5UY3-RY4-WM50</t>
  </si>
  <si>
    <t>1H05-XR8-LM89</t>
  </si>
  <si>
    <t>2IH5-OY4-GM53</t>
  </si>
  <si>
    <t>4PN4-KJ4-GN71</t>
  </si>
  <si>
    <t>4LN7-MF2-VY59</t>
  </si>
  <si>
    <t>4WL4-S06-RK38</t>
  </si>
  <si>
    <t>3UG2-BO4-GQ78</t>
  </si>
  <si>
    <t>5DW0-CW2-GC95</t>
  </si>
  <si>
    <t>5U45-P13-YO15</t>
  </si>
  <si>
    <t>4R36-H71-UG34</t>
  </si>
  <si>
    <t>5I06-Q25-CG10</t>
  </si>
  <si>
    <t>1IH5-KW8-HE44</t>
  </si>
  <si>
    <t>3DY5-OW1-PY31</t>
  </si>
  <si>
    <t>1N75-V21-JU21</t>
  </si>
  <si>
    <t>9SL9-W69-MI65</t>
  </si>
  <si>
    <t>1BE7-FW2-LT75</t>
  </si>
  <si>
    <t>4FT4-GD0-PM10</t>
  </si>
  <si>
    <t>3PG5-M73-VO02</t>
  </si>
  <si>
    <t>6G03-YU2-EH47</t>
  </si>
  <si>
    <t>4GX2-HH5-UR75</t>
  </si>
  <si>
    <t>7TD6-W25-MR08</t>
  </si>
  <si>
    <t>2MY7-WE1-YO54</t>
  </si>
  <si>
    <t>3A36-CK4-VM81</t>
  </si>
  <si>
    <t>5FJ3-C70-UG62</t>
  </si>
  <si>
    <t>8QK0-VA3-MG05</t>
  </si>
  <si>
    <t>7G93-UU3-CA40</t>
  </si>
  <si>
    <t>6D52-BG2-UF70</t>
  </si>
  <si>
    <t>2K61-MO3-PS83</t>
  </si>
  <si>
    <t>9JO0-IN9-KA74</t>
  </si>
  <si>
    <t>5SK5-C01-GR58</t>
  </si>
  <si>
    <t>2DZ6-F45-XF45</t>
  </si>
  <si>
    <t>1Q44-F23-XT43</t>
  </si>
  <si>
    <t>2D87-BI6-DH07</t>
  </si>
  <si>
    <t>6JU5-P80-VF14</t>
  </si>
  <si>
    <t>6B07-WS6-MQ92</t>
  </si>
  <si>
    <t>7QJ3-MD2-JI09</t>
  </si>
  <si>
    <t>9RX3-BF8-LN99</t>
  </si>
  <si>
    <t>3RA3-S20-HR63</t>
  </si>
  <si>
    <t>1G27-QL9-HC14</t>
  </si>
  <si>
    <t>5OD6-DC3-OY14</t>
  </si>
  <si>
    <t>5QU5-TB7-LE07</t>
  </si>
  <si>
    <t>2IN8-ET7-XP84</t>
  </si>
  <si>
    <t>4QZ7-EG6-AF85</t>
  </si>
  <si>
    <t>6HB0-TW0-OF32</t>
  </si>
  <si>
    <t>1V71-GC4-RM84</t>
  </si>
  <si>
    <t>4FO9-X85-PQ12</t>
  </si>
  <si>
    <t>7M80-GV5-VX58</t>
  </si>
  <si>
    <t>9JE6-F30-HD94</t>
  </si>
  <si>
    <t>1OW8-JI1-EK08</t>
  </si>
  <si>
    <t>6BU8-AL5-AE38</t>
  </si>
  <si>
    <t>1D90-X89-LD48</t>
  </si>
  <si>
    <t>4DN4-CH0-CI58</t>
  </si>
  <si>
    <t>1PK1-MC6-XU85</t>
  </si>
  <si>
    <t>8W23-MF2-TW82</t>
  </si>
  <si>
    <t>5N00-F33-IM04</t>
  </si>
  <si>
    <t>9BP7-L31-RA47</t>
  </si>
  <si>
    <t>4CR1-Q93-TL84</t>
  </si>
  <si>
    <t>6KI6-M88-CI77</t>
  </si>
  <si>
    <t>7G93-L97-EU03</t>
  </si>
  <si>
    <t>3O62-YE7-JN40</t>
  </si>
  <si>
    <t>3HQ7-G26-UG40</t>
  </si>
  <si>
    <t>6RY2-KO3-TL42</t>
  </si>
  <si>
    <t>1UM9-WJ7-JO60</t>
  </si>
  <si>
    <t>5Q11-ME0-YX03</t>
  </si>
  <si>
    <t>1PM4-LB8-DN88</t>
  </si>
  <si>
    <t>5YW8-HN2-EO84</t>
  </si>
  <si>
    <t>5LG7-DG8-QA19</t>
  </si>
  <si>
    <t>7H70-VB7-TF51</t>
  </si>
  <si>
    <t>9DG1-R03-LB19</t>
  </si>
  <si>
    <t>7GF3-QP8-MO66</t>
  </si>
  <si>
    <t>4AS4-HO9-AU41</t>
  </si>
  <si>
    <t>2IF1-MU0-XN98</t>
  </si>
  <si>
    <t>4IX7-RA8-GR21</t>
  </si>
  <si>
    <t>3VT7-FV5-WQ95</t>
  </si>
  <si>
    <t>1E40-R32-CO25</t>
  </si>
  <si>
    <t>3AH4-DX5-YH06</t>
  </si>
  <si>
    <t>2GJ6-IY0-UO92</t>
  </si>
  <si>
    <t>2JE8-OV4-JM51</t>
  </si>
  <si>
    <t>2SQ1-TL8-HK71</t>
  </si>
  <si>
    <t>7H49-EF2-BS07</t>
  </si>
  <si>
    <t>9KB6-NO2-WQ30</t>
  </si>
  <si>
    <t>7D26-B50-DE46</t>
  </si>
  <si>
    <t>7O88-A33-JT62</t>
  </si>
  <si>
    <t>6PS4-YS6-LB63</t>
  </si>
  <si>
    <t>8OO4-OE2-SW59</t>
  </si>
  <si>
    <t>5FV7-AI5-QL82</t>
  </si>
  <si>
    <t>4W02-U13-OR84</t>
  </si>
  <si>
    <t>7BE8-Y82-VA54</t>
  </si>
  <si>
    <t>7JI5-ET8-HK68</t>
  </si>
  <si>
    <t>6KB3-WW9-ME45</t>
  </si>
  <si>
    <t>5CR1-S37-AO52</t>
  </si>
  <si>
    <t>7TV0-H05-DD95</t>
  </si>
  <si>
    <t>8FO3-KJ3-UX79</t>
  </si>
  <si>
    <t>4IK2-V60-KQ29</t>
  </si>
  <si>
    <t>1XQ9-WG4-MN24</t>
  </si>
  <si>
    <t>9RM4-RV0-FC87</t>
  </si>
  <si>
    <t>8OF2-OM3-CP05</t>
  </si>
  <si>
    <t>5UM6-KK3-LB74</t>
  </si>
  <si>
    <t>6C51-HB2-ID34</t>
  </si>
  <si>
    <t>6XW2-AL3-QR34</t>
  </si>
  <si>
    <t>2WI8-ED9-SI23</t>
  </si>
  <si>
    <t>6DD4-PS4-CA89</t>
  </si>
  <si>
    <t>9TW2-KQ5-VQ68</t>
  </si>
  <si>
    <t>3X19-GF5-EM97</t>
  </si>
  <si>
    <t>8Q73-Y33-MH86</t>
  </si>
  <si>
    <t>5QZ6-V30-XN22</t>
  </si>
  <si>
    <t>9T06-WX4-UG70</t>
  </si>
  <si>
    <t>7P80-KC6-VE87</t>
  </si>
  <si>
    <t>5DZ4-NE4-VY93</t>
  </si>
  <si>
    <t>8HU9-I25-BB13</t>
  </si>
  <si>
    <t>7AF8-SB1-OK88</t>
  </si>
  <si>
    <t>1BX2-B09-MH72</t>
  </si>
  <si>
    <t>3DL8-DC8-EU57</t>
  </si>
  <si>
    <t>7OX7-Y36-JM40</t>
  </si>
  <si>
    <t>3YN7-F50-EY69</t>
  </si>
  <si>
    <t>4UK4-QG9-NC87</t>
  </si>
  <si>
    <t>7GJ1-Q63-OJ06</t>
  </si>
  <si>
    <t>4E52-LR9-LL59</t>
  </si>
  <si>
    <t>8BW5-Y58-JE92</t>
  </si>
  <si>
    <t>9BV5-JU0-HM29</t>
  </si>
  <si>
    <t>7QH2-FD4-BR00</t>
  </si>
  <si>
    <t>8P42-PM9-DX40</t>
  </si>
  <si>
    <t>3SP9-NS1-QL61</t>
  </si>
  <si>
    <t>2JF0-L07-WI90</t>
  </si>
  <si>
    <t>5V31-IF9-KQ04</t>
  </si>
  <si>
    <t>4E01-BK8-KR65</t>
  </si>
  <si>
    <t>2PM9-DM2-SF31</t>
  </si>
  <si>
    <t>5I58-GE4-MG53</t>
  </si>
  <si>
    <t>6OB3-EA0-DW48</t>
  </si>
  <si>
    <t>3FX4-BE6-WI47</t>
  </si>
  <si>
    <t>9WI2-OG7-MK86</t>
  </si>
  <si>
    <t>8KW9-EC1-GD31</t>
  </si>
  <si>
    <t>1GD5-XV4-EC57</t>
  </si>
  <si>
    <t>7PD2-EJ2-II73</t>
  </si>
  <si>
    <t>9XZ3-B98-OO94</t>
  </si>
  <si>
    <t>4S80-RE4-YB56</t>
  </si>
  <si>
    <t>2BL3-I06-SN09</t>
  </si>
  <si>
    <t>4O16-DF6-TK85</t>
  </si>
  <si>
    <t>3FP9-A06-VK33</t>
  </si>
  <si>
    <t>1QC0-S71-QX79</t>
  </si>
  <si>
    <t>7XL4-S85-OK92</t>
  </si>
  <si>
    <t>6AX0-G67-AO05</t>
  </si>
  <si>
    <t>1JY1-VD3-FY46</t>
  </si>
  <si>
    <t>1N05-SR6-SF24</t>
  </si>
  <si>
    <t>1XV3-TL0-DE44</t>
  </si>
  <si>
    <t>7H16-Q52-HM02</t>
  </si>
  <si>
    <t>9ET7-UO5-AS56</t>
  </si>
  <si>
    <t>7K95-UY8-HP58</t>
  </si>
  <si>
    <t>5Q46-BQ6-UN20</t>
  </si>
  <si>
    <t>7PV9-HH0-JQ13</t>
  </si>
  <si>
    <t>2UW4-HE7-OG79</t>
  </si>
  <si>
    <t>2MI8-AE8-NE64</t>
  </si>
  <si>
    <t>7FQ9-RQ3-WO34</t>
  </si>
  <si>
    <t>5JL1-U57-WP26</t>
  </si>
  <si>
    <t>6DA8-IO4-RU04</t>
  </si>
  <si>
    <t>4YT1-A79-AE37</t>
  </si>
  <si>
    <t>8S83-K82-RN41</t>
  </si>
  <si>
    <t>1AU3-M52-VF64</t>
  </si>
  <si>
    <t>9BF5-AG8-OT21</t>
  </si>
  <si>
    <t>4CZ4-QF0-AB34</t>
  </si>
  <si>
    <t>5XT9-D60-KF96</t>
  </si>
  <si>
    <t>2YU1-DQ4-KB72</t>
  </si>
  <si>
    <t>6RT7-QA7-JN98</t>
  </si>
  <si>
    <t>1CZ3-WS2-RI72</t>
  </si>
  <si>
    <t>7GJ1-KN6-GG66</t>
  </si>
  <si>
    <t>2R63-DN7-AK98</t>
  </si>
  <si>
    <t>5DY4-P73-IH57</t>
  </si>
  <si>
    <t>8M94-SB8-VD94</t>
  </si>
  <si>
    <t>4NK1-KI8-VJ50</t>
  </si>
  <si>
    <t>1X11-GF9-BX50</t>
  </si>
  <si>
    <t>3VR2-XI9-WL98</t>
  </si>
  <si>
    <t>5V72-HB0-GT88</t>
  </si>
  <si>
    <t>8EI1-YT5-QG38</t>
  </si>
  <si>
    <t>9FH9-E38-QW77</t>
  </si>
  <si>
    <t>8JB0-LP9-SL83</t>
  </si>
  <si>
    <t>3L26-HI1-TA02</t>
  </si>
  <si>
    <t>8JA4-MG3-EY41</t>
  </si>
  <si>
    <t>4N62-YV3-BH33</t>
  </si>
  <si>
    <t>2WN3-A53-WX18</t>
  </si>
  <si>
    <t>9E06-UB4-LD40</t>
  </si>
  <si>
    <t>8XF7-CC3-FX66</t>
  </si>
  <si>
    <t>7O80-LK1-KE01</t>
  </si>
  <si>
    <t>1TG9-V38-AI63</t>
  </si>
  <si>
    <t>3EU4-E59-LT63</t>
  </si>
  <si>
    <t>8AS2-DR4-CQ60</t>
  </si>
  <si>
    <t>5PB7-R75-FW22</t>
  </si>
  <si>
    <t>2OB4-LA8-ES08</t>
  </si>
  <si>
    <t>4OF9-Y83-KQ43</t>
  </si>
  <si>
    <t>9RH3-IT5-JE13</t>
  </si>
  <si>
    <t>1TP2-UF0-HU79</t>
  </si>
  <si>
    <t>6EJ2-D12-DI67</t>
  </si>
  <si>
    <t>1MC9-S41-QS27</t>
  </si>
  <si>
    <t>7TB5-TG5-AQ17</t>
  </si>
  <si>
    <t>2W16-FP6-QE74</t>
  </si>
  <si>
    <t>4C52-YB1-GV19</t>
  </si>
  <si>
    <t>6XQ1-HN8-PX26</t>
  </si>
  <si>
    <t>8Y74-HF5-TG13</t>
  </si>
  <si>
    <t>2CJ1-BB2-RY99</t>
  </si>
  <si>
    <t>4VE5-QA8-DW62</t>
  </si>
  <si>
    <t>7MW0-KE9-DX11</t>
  </si>
  <si>
    <t>2JP5-QD3-PA69</t>
  </si>
  <si>
    <t>7RH2-QV7-AK05</t>
  </si>
  <si>
    <t>5FK6-U02-VW66</t>
  </si>
  <si>
    <t>8N51-DV2-WE58</t>
  </si>
  <si>
    <t>1ED6-Q80-OG72</t>
  </si>
  <si>
    <t>3YD6-IR0-RC42</t>
  </si>
  <si>
    <t>3WK8-XP7-OA43</t>
  </si>
  <si>
    <t>3QX0-L55-XX18</t>
  </si>
  <si>
    <t>3XH7-MI6-BJ53</t>
  </si>
  <si>
    <t>7KB6-IP4-UN51</t>
  </si>
  <si>
    <t>5Y36-X25-FB32</t>
  </si>
  <si>
    <t>3XW0-BY5-AY94</t>
  </si>
  <si>
    <t>4H54-TW9-YR24</t>
  </si>
  <si>
    <t>9H38-RO2-RY89</t>
  </si>
  <si>
    <t>2C99-MK2-RF29</t>
  </si>
  <si>
    <t>5VK6-QR2-WX95</t>
  </si>
  <si>
    <t>2IA4-J24-TY24</t>
  </si>
  <si>
    <t>5I09-CQ6-YR37</t>
  </si>
  <si>
    <t>1KB4-Q12-TE33</t>
  </si>
  <si>
    <t>9H12-NL5-QL18</t>
  </si>
  <si>
    <t>7GO2-L28-JR85</t>
  </si>
  <si>
    <t>3EA0-NV9-BU58</t>
  </si>
  <si>
    <t>1QD5-D80-IG45</t>
  </si>
  <si>
    <t>9WT5-IY5-EW03</t>
  </si>
  <si>
    <t>8X32-HQ8-WR80</t>
  </si>
  <si>
    <t>2MB2-HY5-IT66</t>
  </si>
  <si>
    <t>3LQ5-H27-IX03</t>
  </si>
  <si>
    <t>9K76-FY7-ON26</t>
  </si>
  <si>
    <t>9V37-SY9-JV68</t>
  </si>
  <si>
    <t>9CJ7-JD7-TJ31</t>
  </si>
  <si>
    <t>1LE5-J40-WI43</t>
  </si>
  <si>
    <t>9L45-HW5-TS64</t>
  </si>
  <si>
    <t>3CW4-VX3-FO64</t>
  </si>
  <si>
    <t>7HP7-W44-VP31</t>
  </si>
  <si>
    <t>3NN0-U54-IC62</t>
  </si>
  <si>
    <t>1DU1-L07-PI16</t>
  </si>
  <si>
    <t>4PX2-SH7-XF23</t>
  </si>
  <si>
    <t>5N80-WW5-RK08</t>
  </si>
  <si>
    <t>8BI5-C15-KI48</t>
  </si>
  <si>
    <t>4UW1-V09-IV82</t>
  </si>
  <si>
    <t>3AL8-Q89-QS09</t>
  </si>
  <si>
    <t>2VT5-CO3-EL53</t>
  </si>
  <si>
    <t>7SC5-BP1-LL04</t>
  </si>
  <si>
    <t>5MY8-D41-JP30</t>
  </si>
  <si>
    <t>3DR1-E16-LR56</t>
  </si>
  <si>
    <t>4ON2-R16-UG07</t>
  </si>
  <si>
    <t>3EK7-N91-EB41</t>
  </si>
  <si>
    <t>2Y63-AD2-UU17</t>
  </si>
  <si>
    <t>3TC1-GW2-SP77</t>
  </si>
  <si>
    <t>2TM5-LS1-WG71</t>
  </si>
  <si>
    <t>2W33-NS0-PR34</t>
  </si>
  <si>
    <t>4OH9-TB2-OX18</t>
  </si>
  <si>
    <t>5Y61-MO9-WQ28</t>
  </si>
  <si>
    <t>5M49-OQ9-HJ75</t>
  </si>
  <si>
    <t>6I51-R97-KC84</t>
  </si>
  <si>
    <t>4K06-QF7-AU39</t>
  </si>
  <si>
    <t>3RI8-H64-WA64</t>
  </si>
  <si>
    <t>3QH9-IW4-MQ86</t>
  </si>
  <si>
    <t>5OR1-JI3-GC46</t>
  </si>
  <si>
    <t>5UD4-DC7-CD90</t>
  </si>
  <si>
    <t>2LS3-A90-RM84</t>
  </si>
  <si>
    <t>3YI9-H48-BC65</t>
  </si>
  <si>
    <t>5KO3-JQ5-RS51</t>
  </si>
  <si>
    <t>1QG8-UI6-LN18</t>
  </si>
  <si>
    <t>5CL0-HW6-KW23</t>
  </si>
  <si>
    <t>4Y36-BI8-CX45</t>
  </si>
  <si>
    <t>3G22-YT0-PY48</t>
  </si>
  <si>
    <t>6XC8-JG8-QE95</t>
  </si>
  <si>
    <t>6QQ6-YH9-NP17</t>
  </si>
  <si>
    <t>7A48-RN1-CR75</t>
  </si>
  <si>
    <t>5OZ7-E07-DY52</t>
  </si>
  <si>
    <t>4DC9-S27-BO70</t>
  </si>
  <si>
    <t>9MU0-FX8-KU55</t>
  </si>
  <si>
    <t>1FA3-E98-GR81</t>
  </si>
  <si>
    <t>2IF9-UY8-PW96</t>
  </si>
  <si>
    <t>5TI4-YS3-CR40</t>
  </si>
  <si>
    <t>2J94-M54-KO27</t>
  </si>
  <si>
    <t>9RG2-AR7-JW11</t>
  </si>
  <si>
    <t>1PW4-CE3-AH25</t>
  </si>
  <si>
    <t>1XT6-N61-HO11</t>
  </si>
  <si>
    <t>2BI7-QF7-KH87</t>
  </si>
  <si>
    <t>7PT1-F57-PC29</t>
  </si>
  <si>
    <t>6EM6-KQ3-VC37</t>
  </si>
  <si>
    <t>2BP8-N72-KV66</t>
  </si>
  <si>
    <t>2KR8-FC0-PB97</t>
  </si>
  <si>
    <t>8YH8-QC5-KK77</t>
  </si>
  <si>
    <t>4TL0-WG5-QX29</t>
  </si>
  <si>
    <t>2G75-DR7-TS24</t>
  </si>
  <si>
    <t>3NT0-E87-HO14</t>
  </si>
  <si>
    <t>8LX1-HA2-HB99</t>
  </si>
  <si>
    <t>8RR0-W19-XO05</t>
  </si>
  <si>
    <t>8MI1-EO8-SM83</t>
  </si>
  <si>
    <t>4FV9-G12-MS96</t>
  </si>
  <si>
    <t>3SB6-S29-NX52</t>
  </si>
  <si>
    <t>6SG7-G43-VL13</t>
  </si>
  <si>
    <t>8H37-YB9-MC86</t>
  </si>
  <si>
    <t>4DG3-MA6-CD74</t>
  </si>
  <si>
    <t>3II8-P02-BQ55</t>
  </si>
  <si>
    <t>8BA2-E48-SW80</t>
  </si>
  <si>
    <t>6CP5-OA6-UA46</t>
  </si>
  <si>
    <t>2MP6-V77-JU02</t>
  </si>
  <si>
    <t>8HG2-RP6-GN58</t>
  </si>
  <si>
    <t>4B49-VP7-CH32</t>
  </si>
  <si>
    <t>9IW3-P11-AY32</t>
  </si>
  <si>
    <t>7KB8-WC9-GP73</t>
  </si>
  <si>
    <t>6C52-AJ0-EK18</t>
  </si>
  <si>
    <t>7VH4-ME7-TA21</t>
  </si>
  <si>
    <t>5XX0-OO8-HP38</t>
  </si>
  <si>
    <t>8GE1-DI0-SL08</t>
  </si>
  <si>
    <t>2GP4-D92-LQ61</t>
  </si>
  <si>
    <t>1KK3-M56-JC41</t>
  </si>
  <si>
    <t>4U98-CI0-VS66</t>
  </si>
  <si>
    <t>7HX8-QQ3-SN32</t>
  </si>
  <si>
    <t>5J98-AG8-RC12</t>
  </si>
  <si>
    <t>6M20-WY6-QF65</t>
  </si>
  <si>
    <t>9I78-MC0-TV10</t>
  </si>
  <si>
    <t>5PY2-TW9-JS62</t>
  </si>
  <si>
    <t>4IX4-TK5-SJ36</t>
  </si>
  <si>
    <t>4SY5-Y71-KF60</t>
  </si>
  <si>
    <t>9BF3-HJ9-YN70</t>
  </si>
  <si>
    <t>5OG4-B77-PA75</t>
  </si>
  <si>
    <t>9HB6-PR6-VS00</t>
  </si>
  <si>
    <t>5E56-RH4-FM48</t>
  </si>
  <si>
    <t>6AY1-BF4-SD42</t>
  </si>
  <si>
    <t>7D97-RQ4-HR06</t>
  </si>
  <si>
    <t>6GK0-A82-GX85</t>
  </si>
  <si>
    <t>5XN3-YH1-EV56</t>
  </si>
  <si>
    <t>7QJ5-XF0-OW65</t>
  </si>
  <si>
    <t>6MQ3-O07-SO14</t>
  </si>
  <si>
    <t>3HN4-B98-CU87</t>
  </si>
  <si>
    <t>4KY9-JE8-JS46</t>
  </si>
  <si>
    <t>6SL7-OG4-NH97</t>
  </si>
  <si>
    <t>3N36-V46-HX70</t>
  </si>
  <si>
    <t>4K67-R25-GG30</t>
  </si>
  <si>
    <t>1A28-IB7-CO66</t>
  </si>
  <si>
    <t>9HP3-LY6-QK42</t>
  </si>
  <si>
    <t>9NG6-TT7-ER22</t>
  </si>
  <si>
    <t>7PI7-NO8-DN48</t>
  </si>
  <si>
    <t>8GK0-KJ6-JV26</t>
  </si>
  <si>
    <t>9U68-PD6-JK59</t>
  </si>
  <si>
    <t>3CZ5-UL2-YN04</t>
  </si>
  <si>
    <t>1HT0-WT4-VD55</t>
  </si>
  <si>
    <t>7DC4-F53-MR07</t>
  </si>
  <si>
    <t>3LC1-X06-RK43</t>
  </si>
  <si>
    <t>5I42-UC2-PC63</t>
  </si>
  <si>
    <t>8F23-CF1-TM27</t>
  </si>
  <si>
    <t>1E10-I60-IK48</t>
  </si>
  <si>
    <t>4NN9-U37-BD22</t>
  </si>
  <si>
    <t>7DL9-B01-LK71</t>
  </si>
  <si>
    <t>9GI3-GN0-DL91</t>
  </si>
  <si>
    <t>9UV6-I86-GN66</t>
  </si>
  <si>
    <t>5VR4-QL6-IC52</t>
  </si>
  <si>
    <t>3H32-B36-SX17</t>
  </si>
  <si>
    <t>9VJ5-UP4-OW24</t>
  </si>
  <si>
    <t>8FE7-AF7-WC97</t>
  </si>
  <si>
    <t>6PZ6-EN9-FR94</t>
  </si>
  <si>
    <t>6C11-S04-TK56</t>
  </si>
  <si>
    <t>8XI8-DE0-HF50</t>
  </si>
  <si>
    <t>3XQ9-M31-IM18</t>
  </si>
  <si>
    <t>1OP3-EL4-MM64</t>
  </si>
  <si>
    <t>8XN7-QT9-NM93</t>
  </si>
  <si>
    <t>1F47-U43-DA00</t>
  </si>
  <si>
    <t>3N53-XH2-UL93</t>
  </si>
  <si>
    <t>9QB2-O32-VP40</t>
  </si>
  <si>
    <t>3X28-JH6-EV66</t>
  </si>
  <si>
    <t>8CY9-MT6-ME96</t>
  </si>
  <si>
    <t>5BO8-BB2-FH06</t>
  </si>
  <si>
    <t>7RV4-B98-VQ78</t>
  </si>
  <si>
    <t>4KX0-L71-QP55</t>
  </si>
  <si>
    <t>9SG8-M31-NQ40</t>
  </si>
  <si>
    <t>4AY2-R92-IU69</t>
  </si>
  <si>
    <t>5KD2-M67-FF88</t>
  </si>
  <si>
    <t>6UZ9-WR1-TH34</t>
  </si>
  <si>
    <t>3Q11-TY7-YF39</t>
  </si>
  <si>
    <t>6TD0-J48-NA99</t>
  </si>
  <si>
    <t>7D70-I53-PV53</t>
  </si>
  <si>
    <t>1EF6-WJ5-GQ08</t>
  </si>
  <si>
    <t>6PJ4-DC4-PA27</t>
  </si>
  <si>
    <t>1X07-AA1-HF88</t>
  </si>
  <si>
    <t>3OK5-QJ5-RN94</t>
  </si>
  <si>
    <t>6I58-M59-BI56</t>
  </si>
  <si>
    <t>8AY6-M13-FG68</t>
  </si>
  <si>
    <t>1JC4-GG0-OW66</t>
  </si>
  <si>
    <t>9JR9-YG8-TJ55</t>
  </si>
  <si>
    <t>9WP3-AG0-LC33</t>
  </si>
  <si>
    <t>6IX6-RJ1-DL36</t>
  </si>
  <si>
    <t>1KJ6-MK3-NO23</t>
  </si>
  <si>
    <t>9VH3-X11-PN99</t>
  </si>
  <si>
    <t>1SI9-HV6-EU43</t>
  </si>
  <si>
    <t>9S41-BP0-HH12</t>
  </si>
  <si>
    <t>5P99-K50-AN78</t>
  </si>
  <si>
    <t>6GP0-W56-DX57</t>
  </si>
  <si>
    <t>9Q91-SU4-WS85</t>
  </si>
  <si>
    <t>4E94-NL5-FQ15</t>
  </si>
  <si>
    <t>2J47-G33-LM30</t>
  </si>
  <si>
    <t>5AX3-X38-KD36</t>
  </si>
  <si>
    <t>5OJ6-OQ4-HK77</t>
  </si>
  <si>
    <t>4UD7-XQ5-ES39</t>
  </si>
  <si>
    <t>7J33-E17-WP97</t>
  </si>
  <si>
    <t>7UQ0-BC2-OY79</t>
  </si>
  <si>
    <t>9HI5-DO9-HW40</t>
  </si>
  <si>
    <t>4BL9-AL4-FM89</t>
  </si>
  <si>
    <t>2G70-DS0-YS99</t>
  </si>
  <si>
    <t>4UD0-XV7-CV15</t>
  </si>
  <si>
    <t>9ET5-PU7-PC17</t>
  </si>
  <si>
    <t>2FY7-XQ6-KS30</t>
  </si>
  <si>
    <t>1EI0-B43-AS81</t>
  </si>
  <si>
    <t>2LK8-G80-DT63</t>
  </si>
  <si>
    <t>6GG5-U32-HY77</t>
  </si>
  <si>
    <t>2MH7-I25-RQ44</t>
  </si>
  <si>
    <t>2HB9-K02-KC88</t>
  </si>
  <si>
    <t>5FL5-QA3-SD90</t>
  </si>
  <si>
    <t>9Y61-FS1-CX98</t>
  </si>
  <si>
    <t>5GT7-YP6-SP70</t>
  </si>
  <si>
    <t>9HL9-XX6-AE39</t>
  </si>
  <si>
    <t>8TT2-YQ1-IH83</t>
  </si>
  <si>
    <t>5FF9-V82-YF59</t>
  </si>
  <si>
    <t>9PN0-LH4-EX94</t>
  </si>
  <si>
    <t>7U72-LH0-JL05</t>
  </si>
  <si>
    <t>8UN7-TJ7-GJ92</t>
  </si>
  <si>
    <t>3E33-AA0-PP70</t>
  </si>
  <si>
    <t>4ER2-M85-BY47</t>
  </si>
  <si>
    <t>5QW6-UH2-IL18</t>
  </si>
  <si>
    <t>1WV2-IM1-WY11</t>
  </si>
  <si>
    <t>5IJ0-IU4-CJ02</t>
  </si>
  <si>
    <t>2WS5-JH8-DQ01</t>
  </si>
  <si>
    <t>7YE2-P61-PH25</t>
  </si>
  <si>
    <t>9TQ4-R73-SX14</t>
  </si>
  <si>
    <t>9XK8-X68-DF33</t>
  </si>
  <si>
    <t>1VM8-S15-KV38</t>
  </si>
  <si>
    <t>7QY4-OO5-CB66</t>
  </si>
  <si>
    <t>8VB7-HG9-UH75</t>
  </si>
  <si>
    <t>4RX7-HO1-LQ42</t>
  </si>
  <si>
    <t>2EU6-WV3-UF47</t>
  </si>
  <si>
    <t>2FK3-L18-IR91</t>
  </si>
  <si>
    <t>1M04-KR9-AU42</t>
  </si>
  <si>
    <t>9H52-DN9-IU94</t>
  </si>
  <si>
    <t>1TK1-NW7-VK56</t>
  </si>
  <si>
    <t>3E79-TY7-CK49</t>
  </si>
  <si>
    <t>3KS7-JN7-FK61</t>
  </si>
  <si>
    <t>6PL9-SB2-NN42</t>
  </si>
  <si>
    <t>2XV9-HW5-RJ78</t>
  </si>
  <si>
    <t>5VF8-TR0-GC91</t>
  </si>
  <si>
    <t>9BK2-Y49-UL47</t>
  </si>
  <si>
    <t>8WO8-S81-OX54</t>
  </si>
  <si>
    <t>9MK9-YE9-DK06</t>
  </si>
  <si>
    <t>4ST3-QT1-VI73</t>
  </si>
  <si>
    <t>5YQ6-KA2-OY79</t>
  </si>
  <si>
    <t>1OD6-BK3-AJ30</t>
  </si>
  <si>
    <t>2C96-N01-GS27</t>
  </si>
  <si>
    <t>1EC8-PV3-EF48</t>
  </si>
  <si>
    <t>1JS9-QO7-MV04</t>
  </si>
  <si>
    <t>6CU7-FS7-RB96</t>
  </si>
  <si>
    <t>9OW2-Q15-AA00</t>
  </si>
  <si>
    <t>5XT2-EN9-LE20</t>
  </si>
  <si>
    <t>3KW3-FF7-XW19</t>
  </si>
  <si>
    <t>6T32-MG2-AQ67</t>
  </si>
  <si>
    <t>6CH2-EA9-KE08</t>
  </si>
  <si>
    <t>8A85-WJ3-FW45</t>
  </si>
  <si>
    <t>3L06-NR7-UK15</t>
  </si>
  <si>
    <t>5G98-XI3-IC96</t>
  </si>
  <si>
    <t>7E64-VM1-OT49</t>
  </si>
  <si>
    <t>1G54-UB7-BX14</t>
  </si>
  <si>
    <t>4VG9-ER4-PQ89</t>
  </si>
  <si>
    <t>3YL5-YP5-OX59</t>
  </si>
  <si>
    <t>4DQ6-HH5-OF48</t>
  </si>
  <si>
    <t>9BZ5-D08-GL48</t>
  </si>
  <si>
    <t>9K15-TW6-NY96</t>
  </si>
  <si>
    <t>7IS3-KD7-HO13</t>
  </si>
  <si>
    <t>7N38-NA3-VE54</t>
  </si>
  <si>
    <t>9HA5-TP0-WE94</t>
  </si>
  <si>
    <t>8NC8-GL8-EA19</t>
  </si>
  <si>
    <t>8T84-K98-ET02</t>
  </si>
  <si>
    <t>6GN8-X23-AQ14</t>
  </si>
  <si>
    <t>7YO7-UV0-CQ29</t>
  </si>
  <si>
    <t>6UR0-GA6-LD10</t>
  </si>
  <si>
    <t>4W26-RJ0-CQ96</t>
  </si>
  <si>
    <t>4CT3-GB7-YE71</t>
  </si>
  <si>
    <t>6IR3-JR8-HU10</t>
  </si>
  <si>
    <t>4K62-DL0-XV72</t>
  </si>
  <si>
    <t>4QF1-MW7-EQ92</t>
  </si>
  <si>
    <t>6VX8-Y17-RB74</t>
  </si>
  <si>
    <t>9LX3-BV4-FF27</t>
  </si>
  <si>
    <t>7OA8-BK8-HI01</t>
  </si>
  <si>
    <t>8D08-MG6-HL18</t>
  </si>
  <si>
    <t>1G54-I69-LM22</t>
  </si>
  <si>
    <t>1YB8-T34-DW93</t>
  </si>
  <si>
    <t>6GR7-XB5-CI98</t>
  </si>
  <si>
    <t>2G86-OV1-QY53</t>
  </si>
  <si>
    <t>7MN9-DD8-IC08</t>
  </si>
  <si>
    <t>9E95-BQ3-BE53</t>
  </si>
  <si>
    <t>5FY1-JE8-BN75</t>
  </si>
  <si>
    <t>1EM2-WE6-VR59</t>
  </si>
  <si>
    <t>3UI8-YA0-GH62</t>
  </si>
  <si>
    <t>4CM0-DG3-FD56</t>
  </si>
  <si>
    <t>1IR3-J22-VX60</t>
  </si>
  <si>
    <t>4UZ3-IR6-UE04</t>
  </si>
  <si>
    <t>9RL8-LK5-YW49</t>
  </si>
  <si>
    <t>8GK4-WS2-SQ79</t>
  </si>
  <si>
    <t>1E03-LX5-MB37</t>
  </si>
  <si>
    <t>3HW6-FS9-HN93</t>
  </si>
  <si>
    <t>5YO1-XS8-BW26</t>
  </si>
  <si>
    <t>8AM8-RY6-EY11</t>
  </si>
  <si>
    <t>9CV5-IG0-XH35</t>
  </si>
  <si>
    <t>2RY1-XQ9-QG23</t>
  </si>
  <si>
    <t>5RZ1-N97-MW14</t>
  </si>
  <si>
    <t>2P91-G42-XS14</t>
  </si>
  <si>
    <t>2MY9-KI0-JH18</t>
  </si>
  <si>
    <t>5KJ2-X23-HY03</t>
  </si>
  <si>
    <t>7HQ1-NF9-II42</t>
  </si>
  <si>
    <t>4QH4-A12-OB93</t>
  </si>
  <si>
    <t>4B02-SH1-FF58</t>
  </si>
  <si>
    <t>8K09-AR7-HN66</t>
  </si>
  <si>
    <t>6JR3-Y99-EC71</t>
  </si>
  <si>
    <t>9KT2-QN0-GF42</t>
  </si>
  <si>
    <t>5Q42-J90-UR58</t>
  </si>
  <si>
    <t>5WX7-EH7-VB58</t>
  </si>
  <si>
    <t>3XF3-R04-LH38</t>
  </si>
  <si>
    <t>4SD4-YP3-RM98</t>
  </si>
  <si>
    <t>3QB8-WE5-LR42</t>
  </si>
  <si>
    <t>6A87-K21-RV35</t>
  </si>
  <si>
    <t>3ER1-IB9-TB31</t>
  </si>
  <si>
    <t>4J05-VP5-YC06</t>
  </si>
  <si>
    <t>7KO9-PE9-XD06</t>
  </si>
  <si>
    <t>2QL2-R36-YM85</t>
  </si>
  <si>
    <t>8X20-XB0-XS03</t>
  </si>
  <si>
    <t>2LZ9-EG7-AU93</t>
  </si>
  <si>
    <t>7TB2-QI8-IL17</t>
  </si>
  <si>
    <t>5TC7-C72-FJ50</t>
  </si>
  <si>
    <t>9DJ8-NP2-WM52</t>
  </si>
  <si>
    <t>3U78-HV6-AT49</t>
  </si>
  <si>
    <t>6OU7-EG2-RO73</t>
  </si>
  <si>
    <t>8F04-PY8-OU79</t>
  </si>
  <si>
    <t>3OT0-UG8-BG22</t>
  </si>
  <si>
    <t>6JA3-FH9-NO83</t>
  </si>
  <si>
    <t>5XZ8-P79-HA46</t>
  </si>
  <si>
    <t>3NR3-V66-VX99</t>
  </si>
  <si>
    <t>1DR3-OP7-YQ19</t>
  </si>
  <si>
    <t>7T84-P66-EE33</t>
  </si>
  <si>
    <t>8PX7-GD3-YO72</t>
  </si>
  <si>
    <t>4XT2-YW8-JD53</t>
  </si>
  <si>
    <t>5BS5-IX8-AW96</t>
  </si>
  <si>
    <t>1LM4-TI1-IA71</t>
  </si>
  <si>
    <t>9T15-OP1-BR24</t>
  </si>
  <si>
    <t>5ES3-NV8-HN08</t>
  </si>
  <si>
    <t>1KB7-WI9-IL81</t>
  </si>
  <si>
    <t>1WY9-BC5-AT64</t>
  </si>
  <si>
    <t>9IY1-VP2-SJ20</t>
  </si>
  <si>
    <t>4PJ6-M81-OX37</t>
  </si>
  <si>
    <t>2YT7-V03-YJ26</t>
  </si>
  <si>
    <t>2EV0-GG7-BV89</t>
  </si>
  <si>
    <t>1JV4-VN9-NA47</t>
  </si>
  <si>
    <t>7XW8-NJ6-HU79</t>
  </si>
  <si>
    <t>1KN1-SN5-RU95</t>
  </si>
  <si>
    <t>5U74-PQ7-MG68</t>
  </si>
  <si>
    <t>5IV7-QI3-DS42</t>
  </si>
  <si>
    <t>6X18-YW2-QS08</t>
  </si>
  <si>
    <t>2TK9-XN0-QD49</t>
  </si>
  <si>
    <t>3XN8-C88-MG18</t>
  </si>
  <si>
    <t>9GQ3-NE0-QR92</t>
  </si>
  <si>
    <t>9RN4-H09-CE54</t>
  </si>
  <si>
    <t>7UF5-R41-WC64</t>
  </si>
  <si>
    <t>7AX4-R96-AU07</t>
  </si>
  <si>
    <t>4YC5-JF5-WB34</t>
  </si>
  <si>
    <t>9F20-UM5-AL93</t>
  </si>
  <si>
    <t>6A24-OV4-ON26</t>
  </si>
  <si>
    <t>4W71-DG6-HR40</t>
  </si>
  <si>
    <t>2NQ4-KI8-OV88</t>
  </si>
  <si>
    <t>2R44-GM1-IX69</t>
  </si>
  <si>
    <t>1UO5-NC7-AN54</t>
  </si>
  <si>
    <t>5MZ6-Y36-KD87</t>
  </si>
  <si>
    <t>6KW9-SX5-PT12</t>
  </si>
  <si>
    <t>9CN4-AE2-YB90</t>
  </si>
  <si>
    <t>9JY4-A36-BP68</t>
  </si>
  <si>
    <t>7PT5-C35-VU59</t>
  </si>
  <si>
    <t>1R11-VS6-QE12</t>
  </si>
  <si>
    <t>4MH8-R54-WM75</t>
  </si>
  <si>
    <t>4ND4-LA4-UW35</t>
  </si>
  <si>
    <t>3UU7-XP7-MJ06</t>
  </si>
  <si>
    <t>4YE7-H09-JV57</t>
  </si>
  <si>
    <t>4KN8-IM8-LR97</t>
  </si>
  <si>
    <t>2EU4-XT3-XG51</t>
  </si>
  <si>
    <t>9KF8-LE0-TO00</t>
  </si>
  <si>
    <t>3O88-O92-PT53</t>
  </si>
  <si>
    <t>3WD3-CO8-UK19</t>
  </si>
  <si>
    <t>3MV2-KI0-XC68</t>
  </si>
  <si>
    <t>8QZ3-D70-TC68</t>
  </si>
  <si>
    <t>6WW6-YN4-AD89</t>
  </si>
  <si>
    <t>4PQ3-QY9-JF56</t>
  </si>
  <si>
    <t>2Q44-D32-SF90</t>
  </si>
  <si>
    <t>8UU0-EI9-CV37</t>
  </si>
  <si>
    <t>6S81-T20-CG98</t>
  </si>
  <si>
    <t>2BN4-GV4-KF71</t>
  </si>
  <si>
    <t>9HH3-D50-UV78</t>
  </si>
  <si>
    <t>7CV9-RF1-BG67</t>
  </si>
  <si>
    <t>6V77-TE8-CV06</t>
  </si>
  <si>
    <t>9I33-GU4-TM57</t>
  </si>
  <si>
    <t>4WQ5-SM5-VL69</t>
  </si>
  <si>
    <t>8J15-ON1-RV03</t>
  </si>
  <si>
    <t>7BY1-XQ1-NC24</t>
  </si>
  <si>
    <t>7I46-V79-SC14</t>
  </si>
  <si>
    <t>6AA7-MB1-KK34</t>
  </si>
  <si>
    <t>7EG6-DX4-EO04</t>
  </si>
  <si>
    <t>2D04-PN5-GW14</t>
  </si>
  <si>
    <t>6OP9-TX3-VM47</t>
  </si>
  <si>
    <t>3VJ9-SE0-GP81</t>
  </si>
  <si>
    <t>4WQ7-JA5-XO08</t>
  </si>
  <si>
    <t>9II8-Q39-KK00</t>
  </si>
  <si>
    <t>9X31-MY0-QE99</t>
  </si>
  <si>
    <t>1NG1-S55-CH85</t>
  </si>
  <si>
    <t>7A92-YT1-FF44</t>
  </si>
  <si>
    <t>9NU3-HS6-AK29</t>
  </si>
  <si>
    <t>8MB4-H82-BI18</t>
  </si>
  <si>
    <t>3AR4-L52-NU03</t>
  </si>
  <si>
    <t>1EJ5-V36-EC60</t>
  </si>
  <si>
    <t>5D53-J59-MT18</t>
  </si>
  <si>
    <t>9NZ4-BU3-FR51</t>
  </si>
  <si>
    <t>9P31-KX5-PC23</t>
  </si>
  <si>
    <t>7DW3-RH4-QR37</t>
  </si>
  <si>
    <t>4DL1-XM3-HW41</t>
  </si>
  <si>
    <t>7OW9-VJ6-UC81</t>
  </si>
  <si>
    <t>2BM9-FO5-LK75</t>
  </si>
  <si>
    <t>9WV4-RL3-XD74</t>
  </si>
  <si>
    <t>3Y98-DH4-IM79</t>
  </si>
  <si>
    <t>3LC9-GL4-KM73</t>
  </si>
  <si>
    <t>5P72-HM3-UH72</t>
  </si>
  <si>
    <t>7MY7-F50-IT57</t>
  </si>
  <si>
    <t>7EY2-SS2-YL51</t>
  </si>
  <si>
    <t>8BO0-LD4-BB66</t>
  </si>
  <si>
    <t>7LZ7-KP8-TO61</t>
  </si>
  <si>
    <t>3A06-Y17-FF39</t>
  </si>
  <si>
    <t>6KI2-D80-EY51</t>
  </si>
  <si>
    <t>3XG3-JY6-TG97</t>
  </si>
  <si>
    <t>6XA9-EC1-GP07</t>
  </si>
  <si>
    <t>4NR7-PK5-BY92</t>
  </si>
  <si>
    <t>8V49-E11-UT56</t>
  </si>
  <si>
    <t>1GI4-BS8-PD01</t>
  </si>
  <si>
    <t>6M36-C21-XW71</t>
  </si>
  <si>
    <t>1CK7-H37-JJ27</t>
  </si>
  <si>
    <t>8S45-VA7-XF86</t>
  </si>
  <si>
    <t>7W70-FW3-HY63</t>
  </si>
  <si>
    <t>2TD3-WK1-CP43</t>
  </si>
  <si>
    <t>8RI1-JR3-KM51</t>
  </si>
  <si>
    <t>4JX6-IW7-FY32</t>
  </si>
  <si>
    <t>5BS2-GK0-OR68</t>
  </si>
  <si>
    <t>6CD7-RO8-MX95</t>
  </si>
  <si>
    <t>7DY3-FQ2-XN81</t>
  </si>
  <si>
    <t>8L32-YQ1-TR34</t>
  </si>
  <si>
    <t>3RQ3-KJ0-PP40</t>
  </si>
  <si>
    <t>1YF0-TV9-KK15</t>
  </si>
  <si>
    <t>3GO8-R03-JD06</t>
  </si>
  <si>
    <t>5DJ6-CA0-NY23</t>
  </si>
  <si>
    <t>6VS9-FN9-WN04</t>
  </si>
  <si>
    <t>6CI1-YV7-VG88</t>
  </si>
  <si>
    <t>3T66-QB0-PU90</t>
  </si>
  <si>
    <t>1KK5-DX3-YX66</t>
  </si>
  <si>
    <t>7TZ5-C71-ST02</t>
  </si>
  <si>
    <t>3LM5-QI9-LS63</t>
  </si>
  <si>
    <t>7JB7-Q66-JE49</t>
  </si>
  <si>
    <t>6GF9-I52-QD69</t>
  </si>
  <si>
    <t>2EI8-Y03-XS68</t>
  </si>
  <si>
    <t>1J29-LE6-KF55</t>
  </si>
  <si>
    <t>5QX2-KL9-RR38</t>
  </si>
  <si>
    <t>4ID9-KR0-HV23</t>
  </si>
  <si>
    <t>8NQ2-WT7-JW53</t>
  </si>
  <si>
    <t>6TD9-LQ3-TF17</t>
  </si>
  <si>
    <t>2WV1-EX0-SP98</t>
  </si>
  <si>
    <t>6J70-PK8-HS09</t>
  </si>
  <si>
    <t>1KH0-SV0-GF87</t>
  </si>
  <si>
    <t>4GB6-TK2-GF55</t>
  </si>
  <si>
    <t>1MD3-M39-NV59</t>
  </si>
  <si>
    <t>3F48-GK1-IW77</t>
  </si>
  <si>
    <t>5FT0-DD5-KK73</t>
  </si>
  <si>
    <t>8J79-HA2-NW61</t>
  </si>
  <si>
    <t>8T98-UG7-TC27</t>
  </si>
  <si>
    <t>1ID6-P30-DM70</t>
  </si>
  <si>
    <t>1QP8-C81-EM14</t>
  </si>
  <si>
    <t>6MB8-YQ7-GL46</t>
  </si>
  <si>
    <t>8V09-PS8-TN69</t>
  </si>
  <si>
    <t>6P54-LF7-RU50</t>
  </si>
  <si>
    <t>1W61-UN2-LA26</t>
  </si>
  <si>
    <t>2TN8-KR7-FR49</t>
  </si>
  <si>
    <t>2VB2-P19-VO23</t>
  </si>
  <si>
    <t>2BG4-F67-FW96</t>
  </si>
  <si>
    <t>6KH1-H19-EP23</t>
  </si>
  <si>
    <t>2EF2-V32-LO13</t>
  </si>
  <si>
    <t>7NH7-U41-XG77</t>
  </si>
  <si>
    <t>2HG4-O30-NA65</t>
  </si>
  <si>
    <t>7ID1-CF1-YF82</t>
  </si>
  <si>
    <t>5PH5-E43-KK27</t>
  </si>
  <si>
    <t>1K84-RV3-SL91</t>
  </si>
  <si>
    <t>7FE2-NU8-IV10</t>
  </si>
  <si>
    <t>7L00-CH5-XX73</t>
  </si>
  <si>
    <t>3AD6-O97-PT35</t>
  </si>
  <si>
    <t>3YH7-Y10-GU71</t>
  </si>
  <si>
    <t>3LJ7-OY3-LI92</t>
  </si>
  <si>
    <t>5UG8-K89-QV87</t>
  </si>
  <si>
    <t>3JD2-SI5-UB97</t>
  </si>
  <si>
    <t>5CF7-GB7-EP51</t>
  </si>
  <si>
    <t>8OU9-HR2-AE02</t>
  </si>
  <si>
    <t>4YK7-W13-CQ43</t>
  </si>
  <si>
    <t>8QQ0-QG8-WD89</t>
  </si>
  <si>
    <t>3TW9-NQ6-JY49</t>
  </si>
  <si>
    <t>6A55-BN4-IX98</t>
  </si>
  <si>
    <t>4NX9-VH0-AV97</t>
  </si>
  <si>
    <t>4XL5-WB6-PP51</t>
  </si>
  <si>
    <t>2YN8-BR7-WG59</t>
  </si>
  <si>
    <t>2XS6-D59-EC44</t>
  </si>
  <si>
    <t>4OM0-LG6-DH55</t>
  </si>
  <si>
    <t>3IN5-Y47-XU11</t>
  </si>
  <si>
    <t>2R45-J30-AV92</t>
  </si>
  <si>
    <t>4AH3-B87-ED28</t>
  </si>
  <si>
    <t>6E03-JN3-CU92</t>
  </si>
  <si>
    <t>9OO6-HY5-QM98</t>
  </si>
  <si>
    <t>5NB4-BJ9-MI58</t>
  </si>
  <si>
    <t>2TZ6-R26-JT49</t>
  </si>
  <si>
    <t>4GI4-TS5-HL75</t>
  </si>
  <si>
    <t>4F16-XG8-JF12</t>
  </si>
  <si>
    <t>6IR7-O98-YP23</t>
  </si>
  <si>
    <t>4IO8-AQ7-FJ11</t>
  </si>
  <si>
    <t>3MS5-V33-CR66</t>
  </si>
  <si>
    <t>6VP1-IA9-RS43</t>
  </si>
  <si>
    <t>9H93-FV8-GC50</t>
  </si>
  <si>
    <t>2IG4-K01-VE54</t>
  </si>
  <si>
    <t>8WG4-D97-JX31</t>
  </si>
  <si>
    <t>9E70-CL0-IR00</t>
  </si>
  <si>
    <t>3F85-KJ9-QV61</t>
  </si>
  <si>
    <t>3FI7-UO8-PO98</t>
  </si>
  <si>
    <t>8VM7-N92-VK36</t>
  </si>
  <si>
    <t>4UR9-I50-IL51</t>
  </si>
  <si>
    <t>6KJ9-AF2-UD11</t>
  </si>
  <si>
    <t>5F17-PE7-GC78</t>
  </si>
  <si>
    <t>3QA2-W04-GE14</t>
  </si>
  <si>
    <t>9TG4-G21-YU41</t>
  </si>
  <si>
    <t>4W47-LH6-QS90</t>
  </si>
  <si>
    <t>5CZ3-JM0-QH72</t>
  </si>
  <si>
    <t>6TS1-BN0-NI13</t>
  </si>
  <si>
    <t>9OM5-TL0-OW37</t>
  </si>
  <si>
    <t>7BJ8-BL6-FV28</t>
  </si>
  <si>
    <t>5KQ7-BH2-WN17</t>
  </si>
  <si>
    <t>3JN3-RK0-WV90</t>
  </si>
  <si>
    <t>8K18-TI6-WU66</t>
  </si>
  <si>
    <t>6MG1-CV5-SD57</t>
  </si>
  <si>
    <t>5UX3-XR0-OC07</t>
  </si>
  <si>
    <t>3EO6-E98-MW52</t>
  </si>
  <si>
    <t>8RR4-S38-OK35</t>
  </si>
  <si>
    <t>5DL3-IG8-SR13</t>
  </si>
  <si>
    <t>8WM3-WE6-YS43</t>
  </si>
  <si>
    <t>6LS9-U17-IL82</t>
  </si>
  <si>
    <t>2Q19-TE2-RD80</t>
  </si>
  <si>
    <t>9K47-AG9-NL89</t>
  </si>
  <si>
    <t>7W97-UD0-CC62</t>
  </si>
  <si>
    <t>3MY5-BL2-KD65</t>
  </si>
  <si>
    <t>2GD3-DN1-XU53</t>
  </si>
  <si>
    <t>1JL8-JB3-AB63</t>
  </si>
  <si>
    <t>1HM6-YS0-DR18</t>
  </si>
  <si>
    <t>7DB2-C43-VN95</t>
  </si>
  <si>
    <t>9B44-K48-NV06</t>
  </si>
  <si>
    <t>9NI1-OJ5-UI36</t>
  </si>
  <si>
    <t>7SK4-D91-RQ89</t>
  </si>
  <si>
    <t>2JR6-KY8-PV81</t>
  </si>
  <si>
    <t>7XB7-RX3-FW79</t>
  </si>
  <si>
    <t>2JY4-CE6-LW78</t>
  </si>
  <si>
    <t>6HW8-WQ4-WA92</t>
  </si>
  <si>
    <t>1P42-UW1-NO94</t>
  </si>
  <si>
    <t>7T71-JF9-UT06</t>
  </si>
  <si>
    <t>3MI2-P51-BI65</t>
  </si>
  <si>
    <t>3M89-TX3-PG11</t>
  </si>
  <si>
    <t>5PZ3-CG7-WH53</t>
  </si>
  <si>
    <t>3QH6-K20-LL69</t>
  </si>
  <si>
    <t>8D13-WT5-DB60</t>
  </si>
  <si>
    <t>2S82-L05-DW20</t>
  </si>
  <si>
    <t>2VH1-GA8-UB01</t>
  </si>
  <si>
    <t>4P92-UI1-WR88</t>
  </si>
  <si>
    <t>6II4-WT3-TO70</t>
  </si>
  <si>
    <t>5KZ4-HW1-ID26</t>
  </si>
  <si>
    <t>7WX9-HB9-GX13</t>
  </si>
  <si>
    <t>1PD2-HV4-XB64</t>
  </si>
  <si>
    <t>6MN9-KB3-RU36</t>
  </si>
  <si>
    <t>4K89-VG3-SY69</t>
  </si>
  <si>
    <t>7CM2-CR7-PT61</t>
  </si>
  <si>
    <t>8WM9-VB6-LJ58</t>
  </si>
  <si>
    <t>6DS6-VN3-CP34</t>
  </si>
  <si>
    <t>3OK9-NG9-IY99</t>
  </si>
  <si>
    <t>1EE4-KE1-QN27</t>
  </si>
  <si>
    <t>6AO4-BQ1-VE64</t>
  </si>
  <si>
    <t>9TO6-L70-HJ20</t>
  </si>
  <si>
    <t>2AP3-PF1-QK51</t>
  </si>
  <si>
    <t>9VX1-O11-XG79</t>
  </si>
  <si>
    <t>5HU4-V99-UI16</t>
  </si>
  <si>
    <t>6OB4-RN9-RF07</t>
  </si>
  <si>
    <t>8WI0-WJ0-HL62</t>
  </si>
  <si>
    <t>3HC0-HD2-MN82</t>
  </si>
  <si>
    <t>4IC5-L53-PQ54</t>
  </si>
  <si>
    <t>5GA5-V22-CN15</t>
  </si>
  <si>
    <t>6IG5-MO1-XN64</t>
  </si>
  <si>
    <t>7R33-TK4-SO42</t>
  </si>
  <si>
    <t>2PC7-GO9-PP11</t>
  </si>
  <si>
    <t>9YD9-K33-GE91</t>
  </si>
  <si>
    <t>3TI7-WB2-TX97</t>
  </si>
  <si>
    <t>2BG4-PW1-BJ35</t>
  </si>
  <si>
    <t>1VK9-KO1-CP95</t>
  </si>
  <si>
    <t>6A38-SM2-MY59</t>
  </si>
  <si>
    <t>2KF9-RB4-PB33</t>
  </si>
  <si>
    <t>1IG2-MO4-QS48</t>
  </si>
  <si>
    <t>3VV7-JU6-RR39</t>
  </si>
  <si>
    <t>1JA1-ED9-FO63</t>
  </si>
  <si>
    <t>1Y00-RF5-AY89</t>
  </si>
  <si>
    <t>6OH3-CQ9-TI51</t>
  </si>
  <si>
    <t>1TS1-YC5-BL69</t>
  </si>
  <si>
    <t>3OH9-BN3-SA98</t>
  </si>
  <si>
    <t>2BO0-DV6-KP41</t>
  </si>
  <si>
    <t>3SP3-N00-RO19</t>
  </si>
  <si>
    <t>7QL4-J62-PC32</t>
  </si>
  <si>
    <t>4X96-H16-SN98</t>
  </si>
  <si>
    <t>2WV7-BA5-AV40</t>
  </si>
  <si>
    <t>5RQ6-HH3-BV03</t>
  </si>
  <si>
    <t>6ON6-XU9-LN25</t>
  </si>
  <si>
    <t>8VG3-NV8-PF16</t>
  </si>
  <si>
    <t>7BF1-RJ7-CP64</t>
  </si>
  <si>
    <t>4XG5-A89-EU19</t>
  </si>
  <si>
    <t>7SP6-DU6-PO80</t>
  </si>
  <si>
    <t>4XK4-M25-KV32</t>
  </si>
  <si>
    <t>3NP1-DQ2-LD69</t>
  </si>
  <si>
    <t>8TT1-SK7-AL01</t>
  </si>
  <si>
    <t>1OX1-GV2-RE56</t>
  </si>
  <si>
    <t>6WM6-R78-MY44</t>
  </si>
  <si>
    <t>2JX8-P45-JR97</t>
  </si>
  <si>
    <t>6JN2-J96-AJ47</t>
  </si>
  <si>
    <t>1AV9-CJ6-RG90</t>
  </si>
  <si>
    <t>7TQ8-QY1-TK08</t>
  </si>
  <si>
    <t>9LD7-AL4-PL67</t>
  </si>
  <si>
    <t>9BR6-R73-OI42</t>
  </si>
  <si>
    <t>1KC1-RT7-IA79</t>
  </si>
  <si>
    <t>9X46-LI6-SS41</t>
  </si>
  <si>
    <t>2W67-TB0-IP24</t>
  </si>
  <si>
    <t>6VF0-S44-RD44</t>
  </si>
  <si>
    <t>5A58-NV7-LW16</t>
  </si>
  <si>
    <t>4DW9-G33-KI56</t>
  </si>
  <si>
    <t>4MJ4-XY1-QX40</t>
  </si>
  <si>
    <t>2W85-PI4-VR61</t>
  </si>
  <si>
    <t>8I80-I14-EC64</t>
  </si>
  <si>
    <t>7QT8-R67-PU77</t>
  </si>
  <si>
    <t>2TJ0-L14-CM38</t>
  </si>
  <si>
    <t>5QI4-H55-CG13</t>
  </si>
  <si>
    <t>9Q08-WD3-HK37</t>
  </si>
  <si>
    <t>3SH5-P65-NB53</t>
  </si>
  <si>
    <t>5TG6-PR1-QQ50</t>
  </si>
  <si>
    <t>8DE9-VO3-TK88</t>
  </si>
  <si>
    <t>6WQ7-DP2-FF12</t>
  </si>
  <si>
    <t>4KS0-A24-QQ14</t>
  </si>
  <si>
    <t>8QF4-SS4-GS81</t>
  </si>
  <si>
    <t>6G24-PY1-JU62</t>
  </si>
  <si>
    <t>1RG1-C69-TE26</t>
  </si>
  <si>
    <t>1UQ3-XF8-XP83</t>
  </si>
  <si>
    <t>3AP9-XF3-YX89</t>
  </si>
  <si>
    <t>7RN8-FA2-YT12</t>
  </si>
  <si>
    <t>2CC6-L78-WH96</t>
  </si>
  <si>
    <t>3IJ4-RP6-XI50</t>
  </si>
  <si>
    <t>5UH0-TK8-SB45</t>
  </si>
  <si>
    <t>4PP9-MD5-RT13</t>
  </si>
  <si>
    <t>3ME3-XT3-AS65</t>
  </si>
  <si>
    <t>8SN0-NO4-LJ33</t>
  </si>
  <si>
    <t>5FN0-JM7-JR61</t>
  </si>
  <si>
    <t>4S08-X73-GS89</t>
  </si>
  <si>
    <t>6FY5-C42-UL13</t>
  </si>
  <si>
    <t>5KJ5-W75-AX83</t>
  </si>
  <si>
    <t>2CW1-VD6-YT70</t>
  </si>
  <si>
    <t>7HV3-II5-SR97</t>
  </si>
  <si>
    <t>1G31-YA6-CC28</t>
  </si>
  <si>
    <t>7KA1-WU6-DM09</t>
  </si>
  <si>
    <t>4HN5-VK5-LL40</t>
  </si>
  <si>
    <t>1GK7-U22-JH68</t>
  </si>
  <si>
    <t>4D63-HH2-BS50</t>
  </si>
  <si>
    <t>4IN8-IQ2-QN02</t>
  </si>
  <si>
    <t>5H76-YL7-HJ45</t>
  </si>
  <si>
    <t>3BP1-SB5-QY71</t>
  </si>
  <si>
    <t>9J15-WN9-GF29</t>
  </si>
  <si>
    <t>9HK0-TG3-ME75</t>
  </si>
  <si>
    <t>2MP7-PS6-YC21</t>
  </si>
  <si>
    <t>5CD3-H95-XK26</t>
  </si>
  <si>
    <t>9MC6-LU1-NO49</t>
  </si>
  <si>
    <t>3EV4-B80-DH86</t>
  </si>
  <si>
    <t>2VM7-FL5-HF95</t>
  </si>
  <si>
    <t>2MH9-LL6-UE03</t>
  </si>
  <si>
    <t>7G45-LV2-BT81</t>
  </si>
  <si>
    <t>1Q47-WO2-IS53</t>
  </si>
  <si>
    <t>2TJ8-G20-MQ27</t>
  </si>
  <si>
    <t>1IS6-SI4-VS02</t>
  </si>
  <si>
    <t>4SX3-TF1-PV85</t>
  </si>
  <si>
    <t>9BB0-YV4-XR33</t>
  </si>
  <si>
    <t>2VF9-UE0-NK42</t>
  </si>
  <si>
    <t>4S04-QX7-CU09</t>
  </si>
  <si>
    <t>1K00-UM8-TH59</t>
  </si>
  <si>
    <t>8HS3-TB8-QL61</t>
  </si>
  <si>
    <t>7LU6-F23-GB02</t>
  </si>
  <si>
    <t>2YY8-AP1-GG85</t>
  </si>
  <si>
    <t>1U15-S77-NP79</t>
  </si>
  <si>
    <t>3J10-U93-YR37</t>
  </si>
  <si>
    <t>4J22-I30-QS56</t>
  </si>
  <si>
    <t>9WH5-FF5-HG16</t>
  </si>
  <si>
    <t>4PS8-ES1-FR72</t>
  </si>
  <si>
    <t>9C34-T59-MG26</t>
  </si>
  <si>
    <t>4WL5-IG9-NI88</t>
  </si>
  <si>
    <t>2L28-JS8-QT98</t>
  </si>
  <si>
    <t>3OO6-RQ1-JS55</t>
  </si>
  <si>
    <t>3SV1-IX4-AB33</t>
  </si>
  <si>
    <t>2O76-GY7-JJ49</t>
  </si>
  <si>
    <t>4IS9-HY1-UB40</t>
  </si>
  <si>
    <t>9LX0-EC6-NL70</t>
  </si>
  <si>
    <t>2YE0-FT1-HJ97</t>
  </si>
  <si>
    <t>8L28-GW2-RR35</t>
  </si>
  <si>
    <t>6AL7-R22-FR39</t>
  </si>
  <si>
    <t>5RF7-LP8-FR54</t>
  </si>
  <si>
    <t>5YU9-QJ9-BH91</t>
  </si>
  <si>
    <t>2UD6-PG2-SB54</t>
  </si>
  <si>
    <t>8OL1-NJ2-DV82</t>
  </si>
  <si>
    <t>2XE1-L14-LK55</t>
  </si>
  <si>
    <t>2QT8-US5-RB71</t>
  </si>
  <si>
    <t>3G02-KA3-NH50</t>
  </si>
  <si>
    <t>5Y73-QE0-PF48</t>
  </si>
  <si>
    <t>4DC5-CF6-BL43</t>
  </si>
  <si>
    <t>4W60-NU5-EC72</t>
  </si>
  <si>
    <t>9E92-O36-DY94</t>
  </si>
  <si>
    <t>6PR4-EI2-KY20</t>
  </si>
  <si>
    <t>5DE7-RL7-HF74</t>
  </si>
  <si>
    <t>3F90-HH2-ME27</t>
  </si>
  <si>
    <t>1T02-SB3-JS00</t>
  </si>
  <si>
    <t>1Q41-LA5-YS17</t>
  </si>
  <si>
    <t>6JG9-Q23-IG26</t>
  </si>
  <si>
    <t>1BA5-IO1-XR36</t>
  </si>
  <si>
    <t>5GN0-RI9-BW94</t>
  </si>
  <si>
    <t>2PD1-DI9-IM11</t>
  </si>
  <si>
    <t>8K60-FC2-VK48</t>
  </si>
  <si>
    <t>2A21-SR2-ST70</t>
  </si>
  <si>
    <t>6QX0-FX2-BK42</t>
  </si>
  <si>
    <t>6IV0-Y04-FP34</t>
  </si>
  <si>
    <t>2B65-CI7-TN60</t>
  </si>
  <si>
    <t>5BR4-UB0-JK51</t>
  </si>
  <si>
    <t>7JG0-PY1-LS08</t>
  </si>
  <si>
    <t>6P04-WO6-IR81</t>
  </si>
  <si>
    <t>5YY5-G37-VU42</t>
  </si>
  <si>
    <t>6P95-C36-TH33</t>
  </si>
  <si>
    <t>8MQ2-SX2-EH49</t>
  </si>
  <si>
    <t>7DF2-QP6-LA07</t>
  </si>
  <si>
    <t>2ME3-SE1-MB63</t>
  </si>
  <si>
    <t>8GA0-KJ0-OK32</t>
  </si>
  <si>
    <t>6HB9-F64-VI21</t>
  </si>
  <si>
    <t>8CX0-SR5-PH73</t>
  </si>
  <si>
    <t>1PJ1-E06-XK54</t>
  </si>
  <si>
    <t>3BY5-VF5-MC59</t>
  </si>
  <si>
    <t>9HZ4-QL1-HQ06</t>
  </si>
  <si>
    <t>4WJ2-VA1-BW43</t>
  </si>
  <si>
    <t>6JN6-JM3-BU87</t>
  </si>
  <si>
    <t>6V29-J83-UG65</t>
  </si>
  <si>
    <t>3X97-KP5-VS31</t>
  </si>
  <si>
    <t>5WQ5-K10-RV22</t>
  </si>
  <si>
    <t>6SX3-VQ5-HJ92</t>
  </si>
  <si>
    <t>5XU0-LF5-SL19</t>
  </si>
  <si>
    <t>8FW1-NB3-JF41</t>
  </si>
  <si>
    <t>6QO5-UX9-SP86</t>
  </si>
  <si>
    <t>4YP3-X81-DR40</t>
  </si>
  <si>
    <t>4VK6-JT2-OF73</t>
  </si>
  <si>
    <t>9M36-UY9-GQ87</t>
  </si>
  <si>
    <t>1P91-UW0-CV07</t>
  </si>
  <si>
    <t>9AA6-WY1-DY75</t>
  </si>
  <si>
    <t>7CY6-LH0-IG97</t>
  </si>
  <si>
    <t>3C86-WK1-EG04</t>
  </si>
  <si>
    <t>8MY6-L12-SC41</t>
  </si>
  <si>
    <t>7HB6-JH8-EH76</t>
  </si>
  <si>
    <t>3EP3-JC6-MB99</t>
  </si>
  <si>
    <t>3KY3-KI3-FI51</t>
  </si>
  <si>
    <t>6EL2-UK8-OF19</t>
  </si>
  <si>
    <t>4V40-T94-JE32</t>
  </si>
  <si>
    <t>7W74-FD3-ID74</t>
  </si>
  <si>
    <t>6QG4-I36-UA55</t>
  </si>
  <si>
    <t>8CP8-F19-MA45</t>
  </si>
  <si>
    <t>2XF7-MG4-DV80</t>
  </si>
  <si>
    <t>2FT8-MS8-PW24</t>
  </si>
  <si>
    <t>6YS5-VT6-BH37</t>
  </si>
  <si>
    <t>6NA2-BS6-KG80</t>
  </si>
  <si>
    <t>7XW3-H78-VA41</t>
  </si>
  <si>
    <t>9CI9-KP6-NE95</t>
  </si>
  <si>
    <t>4YI1-UO5-KT25</t>
  </si>
  <si>
    <t>5FK3-R94-IG19</t>
  </si>
  <si>
    <t>6CX4-K38-YW07</t>
  </si>
  <si>
    <t>6LF2-DH9-YQ68</t>
  </si>
  <si>
    <t>2X72-J00-UH13</t>
  </si>
  <si>
    <t>3BL1-R05-PN51</t>
  </si>
  <si>
    <t>1VQ8-WF8-HV94</t>
  </si>
  <si>
    <t>1UW6-MF8-KA32</t>
  </si>
  <si>
    <t>3YJ4-K86-DP98</t>
  </si>
  <si>
    <t>3JT1-XP6-EM18</t>
  </si>
  <si>
    <t>4BE8-T07-VV34</t>
  </si>
  <si>
    <t>1RK2-C45-EO49</t>
  </si>
  <si>
    <t>5NX5-M88-BW82</t>
  </si>
  <si>
    <t>9MB6-WM7-VB00</t>
  </si>
  <si>
    <t>7DI6-FW2-VA31</t>
  </si>
  <si>
    <t>9X89-EX2-GE48</t>
  </si>
  <si>
    <t>3M13-BB5-MS29</t>
  </si>
  <si>
    <t>6YE4-XY1-TH51</t>
  </si>
  <si>
    <t>4DZ4-DQ1-CM71</t>
  </si>
  <si>
    <t>9D82-E89-GX30</t>
  </si>
  <si>
    <t>1XD5-E22-DE02</t>
  </si>
  <si>
    <t>5VH9-CS1-NG29</t>
  </si>
  <si>
    <t>5BI6-OK6-TB09</t>
  </si>
  <si>
    <t>7P52-NR5-BR77</t>
  </si>
  <si>
    <t>7BQ4-RF5-DF56</t>
  </si>
  <si>
    <t>2X70-JB9-KS11</t>
  </si>
  <si>
    <t>6LX2-WN9-GU48</t>
  </si>
  <si>
    <t>5WA5-J33-KM60</t>
  </si>
  <si>
    <t>5LK1-NR9-EM03</t>
  </si>
  <si>
    <t>5UJ5-SH3-QC49</t>
  </si>
  <si>
    <t>3MB8-X68-NK34</t>
  </si>
  <si>
    <t>6MC0-VB8-PY23</t>
  </si>
  <si>
    <t>6R89-BY1-MC75</t>
  </si>
  <si>
    <t>3WF5-V03-LO09</t>
  </si>
  <si>
    <t>6ET4-C57-JA52</t>
  </si>
  <si>
    <t>3EO8-DY5-PD04</t>
  </si>
  <si>
    <t>2WW3-G38-CD44</t>
  </si>
  <si>
    <t>1OZ5-LB6-SC34</t>
  </si>
  <si>
    <t>8TT9-SV8-YD78</t>
  </si>
  <si>
    <t>8OT2-OY4-SS66</t>
  </si>
  <si>
    <t>2FO9-ME7-GL48</t>
  </si>
  <si>
    <t>7B41-DR6-JD85</t>
  </si>
  <si>
    <t>A-121-11-4651-V</t>
  </si>
  <si>
    <t>DY-159-64-5587-YZW</t>
  </si>
  <si>
    <t>WE-924-32-6192-UU</t>
  </si>
  <si>
    <t>NA-427-43-9657-JBF</t>
  </si>
  <si>
    <t>N-496-13-1879-06</t>
  </si>
  <si>
    <t>JX-763-35-9551-8</t>
  </si>
  <si>
    <t>XMP-488-19-4647-IVI</t>
  </si>
  <si>
    <t>P-452-40-5875-A6L</t>
  </si>
  <si>
    <t>K-780-87-0620-I9</t>
  </si>
  <si>
    <t>JTH-744-68-8025-ZJ</t>
  </si>
  <si>
    <t>ER-102-67-6050-EBK</t>
  </si>
  <si>
    <t>N-067-63-8825-OQ5</t>
  </si>
  <si>
    <t>T-357-21-0630-T</t>
  </si>
  <si>
    <t>TFB-209-74-2673-F23</t>
  </si>
  <si>
    <t>YR-314-53-9360-N7</t>
  </si>
  <si>
    <t>NV-219-15-1002-2</t>
  </si>
  <si>
    <t>R-376-78-5169-5F</t>
  </si>
  <si>
    <t>ENP-921-17-0852-7</t>
  </si>
  <si>
    <t>MV-582-69-1742-P</t>
  </si>
  <si>
    <t>WWS-645-43-0947-Q26</t>
  </si>
  <si>
    <t>NX-480-99-7890-K</t>
  </si>
  <si>
    <t>Q-589-51-1460-3G</t>
  </si>
  <si>
    <t>K-026-09-7737-NOF</t>
  </si>
  <si>
    <t>JD-644-68-7183-J</t>
  </si>
  <si>
    <t>NE-614-54-6826-0</t>
  </si>
  <si>
    <t>PHO-385-39-2076-EH</t>
  </si>
  <si>
    <t>RT-426-56-2935-I4</t>
  </si>
  <si>
    <t>HT-199-32-7237-Z2</t>
  </si>
  <si>
    <t>WG-841-89-4654-8N</t>
  </si>
  <si>
    <t>DAZ-879-06-0385-Z</t>
  </si>
  <si>
    <t>XA-622-55-0604-S</t>
  </si>
  <si>
    <t>V-338-48-8925-I</t>
  </si>
  <si>
    <t>JSB-747-93-8109-M</t>
  </si>
  <si>
    <t>TR-360-91-5304-F36</t>
  </si>
  <si>
    <t>Y-294-56-8506-DJ0</t>
  </si>
  <si>
    <t>E-433-27-2977-5ZI</t>
  </si>
  <si>
    <t>KE-059-36-7874-6</t>
  </si>
  <si>
    <t>MGG-542-68-7829-V</t>
  </si>
  <si>
    <t>N-284-07-5570-6</t>
  </si>
  <si>
    <t>P-017-05-0351-J</t>
  </si>
  <si>
    <t>YFU-077-68-6335-0F</t>
  </si>
  <si>
    <t>WGF-876-36-3508-RZF</t>
  </si>
  <si>
    <t>ZU-168-89-3769-FZ</t>
  </si>
  <si>
    <t>IFW-089-42-3493-A60</t>
  </si>
  <si>
    <t>HLB-067-58-1940-EW</t>
  </si>
  <si>
    <t>I-643-17-1139-X9M</t>
  </si>
  <si>
    <t>U-162-13-9959-M</t>
  </si>
  <si>
    <t>WY-885-26-9455-CN</t>
  </si>
  <si>
    <t>Y-612-25-0769-GX</t>
  </si>
  <si>
    <t>T-971-45-7647-J</t>
  </si>
  <si>
    <t>DY-558-77-0986-K1I</t>
  </si>
  <si>
    <t>S-177-67-9832-DH</t>
  </si>
  <si>
    <t>VQF-133-34-7968-XA</t>
  </si>
  <si>
    <t>Z-078-26-8938-D</t>
  </si>
  <si>
    <t>O-723-57-3304-R</t>
  </si>
  <si>
    <t>K-508-40-0009-O15</t>
  </si>
  <si>
    <t>M-297-35-0081-K3</t>
  </si>
  <si>
    <t>BJ-040-49-0023-8CD</t>
  </si>
  <si>
    <t>A-462-18-9038-KW8</t>
  </si>
  <si>
    <t>F-569-06-1259-K0Y</t>
  </si>
  <si>
    <t>P-036-61-7552-Z7</t>
  </si>
  <si>
    <t>IKP-128-52-2019-KVR</t>
  </si>
  <si>
    <t>QUR-299-33-6904-W</t>
  </si>
  <si>
    <t>GA-409-95-1046-6U</t>
  </si>
  <si>
    <t>IL-246-21-8327-VUN</t>
  </si>
  <si>
    <t>G-064-37-0752-1</t>
  </si>
  <si>
    <t>RGV-255-66-1271-41</t>
  </si>
  <si>
    <t>TS-364-06-8364-0OX</t>
  </si>
  <si>
    <t>WY-007-75-1233-ZF</t>
  </si>
  <si>
    <t>L-593-11-4900-Y5B</t>
  </si>
  <si>
    <t>L-196-95-2654-3IG</t>
  </si>
  <si>
    <t>XM-815-97-3122-9</t>
  </si>
  <si>
    <t>IU-298-06-2713-5G9</t>
  </si>
  <si>
    <t>RWN-693-02-3485-O4</t>
  </si>
  <si>
    <t>OG-474-33-5646-NGZ</t>
  </si>
  <si>
    <t>Z-637-71-0891-O</t>
  </si>
  <si>
    <t>BC-552-21-0325-VG</t>
  </si>
  <si>
    <t>BQD-512-21-0364-6</t>
  </si>
  <si>
    <t>JTT-965-70-7542-0</t>
  </si>
  <si>
    <t>LCT-148-38-9630-OH1</t>
  </si>
  <si>
    <t>SL-566-03-2488-Y</t>
  </si>
  <si>
    <t>H-558-97-1158-EL</t>
  </si>
  <si>
    <t>BIS-961-64-4071-JD</t>
  </si>
  <si>
    <t>T-261-51-2222-N8</t>
  </si>
  <si>
    <t>L-737-59-0275-J</t>
  </si>
  <si>
    <t>CD-926-64-2588-CY</t>
  </si>
  <si>
    <t>W-245-75-9368-H</t>
  </si>
  <si>
    <t>J-974-62-7931-N</t>
  </si>
  <si>
    <t>B-904-11-5791-50</t>
  </si>
  <si>
    <t>IGU-369-45-1045-YIC</t>
  </si>
  <si>
    <t>B-500-16-8078-Z</t>
  </si>
  <si>
    <t>T-433-66-4877-L</t>
  </si>
  <si>
    <t>KEG-090-67-1251-1</t>
  </si>
  <si>
    <t>J-599-59-7271-V</t>
  </si>
  <si>
    <t>O-927-62-5836-MUO</t>
  </si>
  <si>
    <t>Q-774-25-2588-6B</t>
  </si>
  <si>
    <t>KKX-660-33-8224-G</t>
  </si>
  <si>
    <t>LVA-854-26-6477-WX9</t>
  </si>
  <si>
    <t>ZH-651-14-4335-KN</t>
  </si>
  <si>
    <t>DQ-166-03-3532-G</t>
  </si>
  <si>
    <t>ZK-649-65-4718-JC0</t>
  </si>
  <si>
    <t>WX-668-77-8295-1T</t>
  </si>
  <si>
    <t>P-259-37-1767-DZP</t>
  </si>
  <si>
    <t>F-540-61-5231-9</t>
  </si>
  <si>
    <t>VFU-985-68-7247-SZ</t>
  </si>
  <si>
    <t>DPP-451-01-8756-9</t>
  </si>
  <si>
    <t>GGW-065-38-5591-U</t>
  </si>
  <si>
    <t>VU-432-47-7086-YNH</t>
  </si>
  <si>
    <t>B-504-43-8662-62T</t>
  </si>
  <si>
    <t>BE-214-07-7391-8W2</t>
  </si>
  <si>
    <t>D-756-60-5122-C</t>
  </si>
  <si>
    <t>LS-532-45-0942-0</t>
  </si>
  <si>
    <t>M-441-36-0643-6</t>
  </si>
  <si>
    <t>IZ-769-44-8876-S</t>
  </si>
  <si>
    <t>UFR-108-67-4377-7RO</t>
  </si>
  <si>
    <t>RQ-542-29-6751-P</t>
  </si>
  <si>
    <t>MXR-698-15-3775-XT</t>
  </si>
  <si>
    <t>A-442-63-7369-O</t>
  </si>
  <si>
    <t>NGT-823-98-1698-RR7</t>
  </si>
  <si>
    <t>J-831-47-4801-TO</t>
  </si>
  <si>
    <t>K-317-85-2183-N</t>
  </si>
  <si>
    <t>BW-143-85-3997-DHA</t>
  </si>
  <si>
    <t>U-622-33-8094-W</t>
  </si>
  <si>
    <t>TF-800-10-0827-JQX</t>
  </si>
  <si>
    <t>VVQ-772-75-5028-M3O</t>
  </si>
  <si>
    <t>KU-822-81-7882-9JP</t>
  </si>
  <si>
    <t>O-532-84-4638-RE</t>
  </si>
  <si>
    <t>QMI-748-51-2590-66R</t>
  </si>
  <si>
    <t>JAA-199-44-3873-YRY</t>
  </si>
  <si>
    <t>QSK-947-59-8203-ZF</t>
  </si>
  <si>
    <t>PJH-620-25-5284-V</t>
  </si>
  <si>
    <t>QTX-977-28-3366-37</t>
  </si>
  <si>
    <t>YT-145-52-8727-T6G</t>
  </si>
  <si>
    <t>F-404-52-3671-P</t>
  </si>
  <si>
    <t>K-448-67-1278-W</t>
  </si>
  <si>
    <t>HX-949-66-2165-YJ</t>
  </si>
  <si>
    <t>Q-246-14-2283-9H9</t>
  </si>
  <si>
    <t>AF-818-35-2614-G6F</t>
  </si>
  <si>
    <t>SC-502-29-9180-P53</t>
  </si>
  <si>
    <t>XNF-186-19-2708-KA</t>
  </si>
  <si>
    <t>D-028-10-0779-QH8</t>
  </si>
  <si>
    <t>PR-238-78-8154-E</t>
  </si>
  <si>
    <t>NM-037-38-8393-JWZ</t>
  </si>
  <si>
    <t>XV-371-82-1565-AB</t>
  </si>
  <si>
    <t>JK-045-61-0723-KI</t>
  </si>
  <si>
    <t>Z-693-50-8924-1HC</t>
  </si>
  <si>
    <t>W-951-06-3714-4LY</t>
  </si>
  <si>
    <t>K-339-06-3664-FCU</t>
  </si>
  <si>
    <t>G-508-06-3859-VQU</t>
  </si>
  <si>
    <t>IB-579-41-2923-HE</t>
  </si>
  <si>
    <t>WH-300-80-3325-U</t>
  </si>
  <si>
    <t>FM-105-47-2356-ETH</t>
  </si>
  <si>
    <t>O-693-43-9469-587</t>
  </si>
  <si>
    <t>FAN-501-66-7472-8XR</t>
  </si>
  <si>
    <t>AMF-094-98-4677-0U0</t>
  </si>
  <si>
    <t>TTQ-622-75-0964-IV</t>
  </si>
  <si>
    <t>WCW-994-42-8765-N</t>
  </si>
  <si>
    <t>SCF-898-07-1330-IV</t>
  </si>
  <si>
    <t>R-168-38-3518-6Q</t>
  </si>
  <si>
    <t>OOO-794-28-6843-XY</t>
  </si>
  <si>
    <t>QB-191-56-3266-M</t>
  </si>
  <si>
    <t>EE-794-36-1958-7CE</t>
  </si>
  <si>
    <t>DJ-121-49-7808-P4</t>
  </si>
  <si>
    <t>P-248-96-7368-U</t>
  </si>
  <si>
    <t>JJR-714-96-8770-X80</t>
  </si>
  <si>
    <t>V-372-71-7301-Y4R</t>
  </si>
  <si>
    <t>APX-251-24-5018-R</t>
  </si>
  <si>
    <t>P-561-85-7194-S</t>
  </si>
  <si>
    <t>X-969-85-4018-5</t>
  </si>
  <si>
    <t>Y-004-73-2518-1</t>
  </si>
  <si>
    <t>FO-776-17-8919-D</t>
  </si>
  <si>
    <t>MBM-435-70-8199-5</t>
  </si>
  <si>
    <t>YJ-157-43-2301-KS</t>
  </si>
  <si>
    <t>ZB-754-19-6695-WD</t>
  </si>
  <si>
    <t>W-126-12-8559-B</t>
  </si>
  <si>
    <t>J-885-41-2738-TB1</t>
  </si>
  <si>
    <t>HX-944-00-8807-W</t>
  </si>
  <si>
    <t>BYB-318-13-0812-801</t>
  </si>
  <si>
    <t>D-803-68-9121-HY</t>
  </si>
  <si>
    <t>K-848-04-3755-O</t>
  </si>
  <si>
    <t>QH-761-35-0446-O</t>
  </si>
  <si>
    <t>DYB-513-26-1384-WS</t>
  </si>
  <si>
    <t>OSH-272-31-9773-R53</t>
  </si>
  <si>
    <t>DMY-906-43-9073-OZJ</t>
  </si>
  <si>
    <t>Z-031-23-7336-J</t>
  </si>
  <si>
    <t>AF-473-50-0122-U</t>
  </si>
  <si>
    <t>OBD-909-98-4352-MB</t>
  </si>
  <si>
    <t>UJW-427-68-9739-Q6S</t>
  </si>
  <si>
    <t>IHC-710-15-7512-9</t>
  </si>
  <si>
    <t>OLV-157-46-1399-J</t>
  </si>
  <si>
    <t>GBD-348-74-7242-R</t>
  </si>
  <si>
    <t>N-037-02-6812-OSW</t>
  </si>
  <si>
    <t>FRI-114-18-8668-J0</t>
  </si>
  <si>
    <t>FUH-570-24-2746-RK</t>
  </si>
  <si>
    <t>MP-320-14-7118-6X</t>
  </si>
  <si>
    <t>RBE-882-37-8615-F2X</t>
  </si>
  <si>
    <t>LQV-964-84-0026-DM</t>
  </si>
  <si>
    <t>NSQ-086-02-0480-U</t>
  </si>
  <si>
    <t>Y-771-29-4071-G</t>
  </si>
  <si>
    <t>P-158-16-4803-669</t>
  </si>
  <si>
    <t>K-992-93-3524-VI</t>
  </si>
  <si>
    <t>VO-071-13-3944-4</t>
  </si>
  <si>
    <t>WZZ-860-62-3199-86I</t>
  </si>
  <si>
    <t>VB-643-94-4573-EG</t>
  </si>
  <si>
    <t>FLT-100-17-3804-9G</t>
  </si>
  <si>
    <t>N-315-77-7897-F6</t>
  </si>
  <si>
    <t>ACG-973-92-7619-OT</t>
  </si>
  <si>
    <t>CZL-550-70-3207-0C</t>
  </si>
  <si>
    <t>F-534-39-0997-Y0G</t>
  </si>
  <si>
    <t>SSA-663-72-6224-4Q5</t>
  </si>
  <si>
    <t>L-041-27-1625-8V8</t>
  </si>
  <si>
    <t>QD-437-08-7337-QC3</t>
  </si>
  <si>
    <t>NE-107-56-6904-IA</t>
  </si>
  <si>
    <t>RXG-115-14-4706-5W1</t>
  </si>
  <si>
    <t>XAC-536-75-8772-X</t>
  </si>
  <si>
    <t>PS-597-14-9525-T5K</t>
  </si>
  <si>
    <t>JFL-964-58-7620-54A</t>
  </si>
  <si>
    <t>KAH-973-77-1312-CH</t>
  </si>
  <si>
    <t>K-214-59-7650-E</t>
  </si>
  <si>
    <t>LRY-921-56-2838-N</t>
  </si>
  <si>
    <t>S-860-05-3897-3</t>
  </si>
  <si>
    <t>U-608-18-6933-L8</t>
  </si>
  <si>
    <t>JZ-848-22-6315-3MF</t>
  </si>
  <si>
    <t>P-689-53-4149-70K</t>
  </si>
  <si>
    <t>NO-113-50-0849-Z4G</t>
  </si>
  <si>
    <t>URV-467-57-6763-JRH</t>
  </si>
  <si>
    <t>HGJ-599-79-7527-Y2</t>
  </si>
  <si>
    <t>ZOF-648-82-3165-J</t>
  </si>
  <si>
    <t>HU-634-46-5466-7H</t>
  </si>
  <si>
    <t>T-433-61-3338-BS5</t>
  </si>
  <si>
    <t>R-154-98-9534-BU</t>
  </si>
  <si>
    <t>E-046-89-0301-FQ6</t>
  </si>
  <si>
    <t>WLK-348-14-7340-PM</t>
  </si>
  <si>
    <t>B-830-16-2961-Y55</t>
  </si>
  <si>
    <t>BJ-724-54-3220-1</t>
  </si>
  <si>
    <t>K-985-29-8758-GL</t>
  </si>
  <si>
    <t>XEU-102-47-0189-RF</t>
  </si>
  <si>
    <t>P-139-76-1105-KS7</t>
  </si>
  <si>
    <t>DP-965-86-3969-LSZ</t>
  </si>
  <si>
    <t>L-933-36-7217-HDB</t>
  </si>
  <si>
    <t>MY-635-50-7853-V</t>
  </si>
  <si>
    <t>A-079-78-6470-H</t>
  </si>
  <si>
    <t>LN-290-65-8339-192</t>
  </si>
  <si>
    <t>I-049-97-6305-76W</t>
  </si>
  <si>
    <t>BTP-322-14-5752-M</t>
  </si>
  <si>
    <t>MD-743-47-4870-6</t>
  </si>
  <si>
    <t>X-734-83-0547-C1</t>
  </si>
  <si>
    <t>AFC-772-89-7744-9</t>
  </si>
  <si>
    <t>H-735-53-8012-0S</t>
  </si>
  <si>
    <t>DU-982-07-5990-7T</t>
  </si>
  <si>
    <t>S-664-91-3542-EWP</t>
  </si>
  <si>
    <t>HGB-646-67-6933-FB</t>
  </si>
  <si>
    <t>WB-896-58-0284-1E7</t>
  </si>
  <si>
    <t>F-849-76-2053-C</t>
  </si>
  <si>
    <t>CE-008-17-9090-K5F</t>
  </si>
  <si>
    <t>IV-463-83-5061-9TW</t>
  </si>
  <si>
    <t>GA-411-27-0867-PY9</t>
  </si>
  <si>
    <t>IWL-082-42-1918-O</t>
  </si>
  <si>
    <t>KA-959-74-6573-B</t>
  </si>
  <si>
    <t>XFY-428-11-4184-FGW</t>
  </si>
  <si>
    <t>A-023-28-7780-H3</t>
  </si>
  <si>
    <t>J-573-55-3947-3WX</t>
  </si>
  <si>
    <t>CE-104-33-6793-P8</t>
  </si>
  <si>
    <t>JFO-312-94-4843-0</t>
  </si>
  <si>
    <t>M-456-18-0157-78X</t>
  </si>
  <si>
    <t>YVA-013-34-6421-K3</t>
  </si>
  <si>
    <t>KHQ-907-21-2059-ZUY</t>
  </si>
  <si>
    <t>J-175-01-9135-AH</t>
  </si>
  <si>
    <t>J-960-35-1681-GE</t>
  </si>
  <si>
    <t>IHP-525-14-6507-NF</t>
  </si>
  <si>
    <t>AKU-623-73-0036-JO</t>
  </si>
  <si>
    <t>N-224-26-9234-K</t>
  </si>
  <si>
    <t>A-611-59-3855-E8Y</t>
  </si>
  <si>
    <t>P-653-93-5644-S</t>
  </si>
  <si>
    <t>H-196-33-7078-A</t>
  </si>
  <si>
    <t>ZM-511-93-6727-LJ</t>
  </si>
  <si>
    <t>G-614-78-0230-YD</t>
  </si>
  <si>
    <t>HDW-023-09-6820-UX</t>
  </si>
  <si>
    <t>SXF-173-27-9657-HJ</t>
  </si>
  <si>
    <t>TSH-052-08-7152-K6Z</t>
  </si>
  <si>
    <t>GV-602-85-3652-M</t>
  </si>
  <si>
    <t>U-114-00-0978-QRM</t>
  </si>
  <si>
    <t>LIG-040-16-4537-O</t>
  </si>
  <si>
    <t>C-044-43-7427-PG6</t>
  </si>
  <si>
    <t>LBD-104-43-5914-V3T</t>
  </si>
  <si>
    <t>EY-990-01-8850-YH</t>
  </si>
  <si>
    <t>KP-600-89-7142-Z</t>
  </si>
  <si>
    <t>C-678-78-5274-OYZ</t>
  </si>
  <si>
    <t>C-282-99-8279-VVL</t>
  </si>
  <si>
    <t>SJ-679-15-1364-76</t>
  </si>
  <si>
    <t>MVV-782-42-1260-NL</t>
  </si>
  <si>
    <t>A-676-37-5355-V</t>
  </si>
  <si>
    <t>LAM-166-85-0234-TY</t>
  </si>
  <si>
    <t>PKP-808-95-6938-ZZ</t>
  </si>
  <si>
    <t>RU-612-23-7831-ZC</t>
  </si>
  <si>
    <t>Y-469-44-7933-M</t>
  </si>
  <si>
    <t>B-823-15-5571-5</t>
  </si>
  <si>
    <t>KZ-583-81-1759-S</t>
  </si>
  <si>
    <t>LTL-455-06-0386-5</t>
  </si>
  <si>
    <t>T-544-81-1277-2PR</t>
  </si>
  <si>
    <t>YUO-350-23-6865-E</t>
  </si>
  <si>
    <t>IVB-252-92-1693-A7B</t>
  </si>
  <si>
    <t>CTJ-181-07-3432-74</t>
  </si>
  <si>
    <t>GTP-772-83-8783-UL</t>
  </si>
  <si>
    <t>NKC-895-85-7240-Z</t>
  </si>
  <si>
    <t>SA-860-88-1355-A</t>
  </si>
  <si>
    <t>OA-761-01-3330-10</t>
  </si>
  <si>
    <t>R-271-99-5494-FL5</t>
  </si>
  <si>
    <t>F-723-18-0666-4</t>
  </si>
  <si>
    <t>C-600-10-1023-WP5</t>
  </si>
  <si>
    <t>VT-855-90-2781-PP</t>
  </si>
  <si>
    <t>WW-678-29-2205-X</t>
  </si>
  <si>
    <t>FR-974-28-4998-AWB</t>
  </si>
  <si>
    <t>TF-139-92-8010-I</t>
  </si>
  <si>
    <t>Y-454-51-5621-NO</t>
  </si>
  <si>
    <t>Q-353-24-8068-A6</t>
  </si>
  <si>
    <t>H-819-12-6251-U7</t>
  </si>
  <si>
    <t>S-316-97-3107-33W</t>
  </si>
  <si>
    <t>I-615-54-1530-R</t>
  </si>
  <si>
    <t>D-761-68-9482-ML</t>
  </si>
  <si>
    <t>I-302-52-0211-BMY</t>
  </si>
  <si>
    <t>DP-729-46-6538-CQX</t>
  </si>
  <si>
    <t>RBB-849-85-3503-KT</t>
  </si>
  <si>
    <t>G-780-42-6764-SUM</t>
  </si>
  <si>
    <t>ISM-102-46-0704-7B</t>
  </si>
  <si>
    <t>G-450-25-0486-0L</t>
  </si>
  <si>
    <t>ZF-105-77-2315-U</t>
  </si>
  <si>
    <t>DW-646-46-7824-BV</t>
  </si>
  <si>
    <t>QA-420-81-0791-3</t>
  </si>
  <si>
    <t>T-827-41-7415-O9</t>
  </si>
  <si>
    <t>L-314-03-4331-N</t>
  </si>
  <si>
    <t>QSR-445-11-4500-6</t>
  </si>
  <si>
    <t>DSF-783-60-8023-K</t>
  </si>
  <si>
    <t>CD-806-59-6807-9B8</t>
  </si>
  <si>
    <t>QE-705-96-9971-Z1</t>
  </si>
  <si>
    <t>KGY-996-34-7271-F3</t>
  </si>
  <si>
    <t>L-113-41-6086-L6U</t>
  </si>
  <si>
    <t>WS-129-61-6636-U6</t>
  </si>
  <si>
    <t>J-387-08-9598-KL</t>
  </si>
  <si>
    <t>A-579-54-3295-VF3</t>
  </si>
  <si>
    <t>IIF-113-30-2344-2ES</t>
  </si>
  <si>
    <t>CU-682-37-2130-2XE</t>
  </si>
  <si>
    <t>RG-309-93-4699-W6</t>
  </si>
  <si>
    <t>ES-255-54-3981-1</t>
  </si>
  <si>
    <t>RPW-011-87-5778-W3</t>
  </si>
  <si>
    <t>M-711-38-2375-8</t>
  </si>
  <si>
    <t>B-881-38-2631-UP9</t>
  </si>
  <si>
    <t>DYD-903-37-1958-FF</t>
  </si>
  <si>
    <t>G-190-36-6737-Y</t>
  </si>
  <si>
    <t>IH-844-05-1689-0A</t>
  </si>
  <si>
    <t>QF-280-04-0509-4</t>
  </si>
  <si>
    <t>ZRS-296-47-0690-NM</t>
  </si>
  <si>
    <t>TKJ-627-86-9755-89</t>
  </si>
  <si>
    <t>S-240-25-8687-F</t>
  </si>
  <si>
    <t>HHC-207-87-4931-ZE</t>
  </si>
  <si>
    <t>QK-607-25-5410-S</t>
  </si>
  <si>
    <t>U-931-02-0939-A</t>
  </si>
  <si>
    <t>KKR-059-35-9550-O1U</t>
  </si>
  <si>
    <t>LNB-361-39-5507-5</t>
  </si>
  <si>
    <t>VH-969-01-7542-K</t>
  </si>
  <si>
    <t>XNI-726-38-7877-F</t>
  </si>
  <si>
    <t>SQO-576-52-2912-40</t>
  </si>
  <si>
    <t>QQE-790-93-9232-0PG</t>
  </si>
  <si>
    <t>RZ-394-22-0564-75L</t>
  </si>
  <si>
    <t>R-735-81-4189-FM1</t>
  </si>
  <si>
    <t>VS-510-64-6051-UWW</t>
  </si>
  <si>
    <t>V-853-56-0027-MP0</t>
  </si>
  <si>
    <t>RU-066-95-2113-ZV9</t>
  </si>
  <si>
    <t>NC-864-71-3604-1H</t>
  </si>
  <si>
    <t>AD-573-95-9072-R</t>
  </si>
  <si>
    <t>CK-273-79-6114-9PY</t>
  </si>
  <si>
    <t>L-875-60-2762-Y</t>
  </si>
  <si>
    <t>BWY-652-96-0714-16</t>
  </si>
  <si>
    <t>UO-538-87-6966-V5</t>
  </si>
  <si>
    <t>PCU-995-11-0282-OBR</t>
  </si>
  <si>
    <t>XF-224-06-9554-WYX</t>
  </si>
  <si>
    <t>M-617-45-1373-UMX</t>
  </si>
  <si>
    <t>HL-308-26-2734-K</t>
  </si>
  <si>
    <t>O-473-12-8205-H9Y</t>
  </si>
  <si>
    <t>OS-395-14-3503-B</t>
  </si>
  <si>
    <t>KOV-576-05-1526-SE6</t>
  </si>
  <si>
    <t>B-680-37-3120-P1</t>
  </si>
  <si>
    <t>RVK-022-42-7743-5XE</t>
  </si>
  <si>
    <t>L-986-91-1154-1</t>
  </si>
  <si>
    <t>SM-323-52-4527-CU</t>
  </si>
  <si>
    <t>DWZ-930-54-7255-L</t>
  </si>
  <si>
    <t>WUU-266-17-2137-J9Y</t>
  </si>
  <si>
    <t>WJZ-347-62-1251-N</t>
  </si>
  <si>
    <t>IZE-414-29-5070-OPN</t>
  </si>
  <si>
    <t>PMI-302-69-0807-J</t>
  </si>
  <si>
    <t>YG-856-29-0206-G2U</t>
  </si>
  <si>
    <t>MWB-800-95-4567-V1U</t>
  </si>
  <si>
    <t>SUH-780-13-1989-G</t>
  </si>
  <si>
    <t>TF-069-42-6064-A</t>
  </si>
  <si>
    <t>S-096-75-2764-X4E</t>
  </si>
  <si>
    <t>KO-109-03-6790-7</t>
  </si>
  <si>
    <t>S-965-62-8723-WQ</t>
  </si>
  <si>
    <t>KB-445-83-9694-L</t>
  </si>
  <si>
    <t>TG-184-70-6239-K78</t>
  </si>
  <si>
    <t>BJL-765-61-8034-Z</t>
  </si>
  <si>
    <t>HHH-886-96-9037-C</t>
  </si>
  <si>
    <t>G-035-01-6670-PW</t>
  </si>
  <si>
    <t>UMY-533-89-4443-G</t>
  </si>
  <si>
    <t>QRH-872-36-4977-I7</t>
  </si>
  <si>
    <t>DOG-049-46-4673-N6V</t>
  </si>
  <si>
    <t>DZP-995-06-6821-7H</t>
  </si>
  <si>
    <t>UWU-638-35-2331-D</t>
  </si>
  <si>
    <t>F-295-52-6809-MHR</t>
  </si>
  <si>
    <t>HM-772-84-6486-MV</t>
  </si>
  <si>
    <t>RWK-713-94-7096-2</t>
  </si>
  <si>
    <t>IT-652-80-1400-EF</t>
  </si>
  <si>
    <t>GVT-728-09-3367-Q</t>
  </si>
  <si>
    <t>GY-862-42-7028-68</t>
  </si>
  <si>
    <t>DVK-881-60-6560-K</t>
  </si>
  <si>
    <t>TX-026-71-6080-T</t>
  </si>
  <si>
    <t>YM-913-61-3502-W</t>
  </si>
  <si>
    <t>FM-581-82-1781-78Q</t>
  </si>
  <si>
    <t>DFS-091-31-6754-51</t>
  </si>
  <si>
    <t>VHP-988-05-6573-VA</t>
  </si>
  <si>
    <t>M-905-55-4221-C0Z</t>
  </si>
  <si>
    <t>W-267-66-8906-IRN</t>
  </si>
  <si>
    <t>ZNX-651-86-5928-K8</t>
  </si>
  <si>
    <t>O-793-72-1420-5</t>
  </si>
  <si>
    <t>YD-797-81-4144-CG</t>
  </si>
  <si>
    <t>AB-777-91-8691-I</t>
  </si>
  <si>
    <t>ZC-976-72-9704-TF</t>
  </si>
  <si>
    <t>CGF-325-13-4681-HKU</t>
  </si>
  <si>
    <t>NBQ-714-57-1575-80P</t>
  </si>
  <si>
    <t>LQB-434-86-3218-4</t>
  </si>
  <si>
    <t>Z-189-27-8907-9B</t>
  </si>
  <si>
    <t>EEB-162-80-1345-8S8</t>
  </si>
  <si>
    <t>E-344-53-5223-9</t>
  </si>
  <si>
    <t>DN-306-84-2327-UA</t>
  </si>
  <si>
    <t>MBD-159-53-0733-V1G</t>
  </si>
  <si>
    <t>U-503-02-8603-Z</t>
  </si>
  <si>
    <t>OSN-533-66-0415-XO</t>
  </si>
  <si>
    <t>Y-900-53-2797-Z5</t>
  </si>
  <si>
    <t>EF-936-22-6690-Y8E</t>
  </si>
  <si>
    <t>BA-750-21-0166-XZ</t>
  </si>
  <si>
    <t>X-501-56-0538-3U0</t>
  </si>
  <si>
    <t>YI-360-31-0042-Q</t>
  </si>
  <si>
    <t>IXN-882-39-4130-1</t>
  </si>
  <si>
    <t>U-150-74-9187-2</t>
  </si>
  <si>
    <t>RDK-152-48-9048-9M</t>
  </si>
  <si>
    <t>OA-944-56-8802-MP8</t>
  </si>
  <si>
    <t>D-021-31-5324-VY</t>
  </si>
  <si>
    <t>RWJ-911-29-0841-U</t>
  </si>
  <si>
    <t>B-840-79-5121-TZ</t>
  </si>
  <si>
    <t>QH-465-03-4253-R</t>
  </si>
  <si>
    <t>GQF-888-25-7101-K</t>
  </si>
  <si>
    <t>TJ-763-16-7560-W</t>
  </si>
  <si>
    <t>LL-837-46-0235-2</t>
  </si>
  <si>
    <t>Q-669-72-1170-CSC</t>
  </si>
  <si>
    <t>SEP-060-07-0117-AV</t>
  </si>
  <si>
    <t>WVC-026-89-4239-0O2</t>
  </si>
  <si>
    <t>YJ-202-13-9189-4</t>
  </si>
  <si>
    <t>Z-214-37-0926-B</t>
  </si>
  <si>
    <t>GWP-085-23-7536-Y</t>
  </si>
  <si>
    <t>G-589-17-2526-WJA</t>
  </si>
  <si>
    <t>B-697-37-7050-5N</t>
  </si>
  <si>
    <t>EB-180-22-0766-EE</t>
  </si>
  <si>
    <t>WBM-814-79-0896-IX</t>
  </si>
  <si>
    <t>NW-148-74-0696-GS</t>
  </si>
  <si>
    <t>DQD-794-52-3106-C4</t>
  </si>
  <si>
    <t>RX-805-64-7078-9O</t>
  </si>
  <si>
    <t>ER-394-46-1180-J</t>
  </si>
  <si>
    <t>E-030-45-2466-OB1</t>
  </si>
  <si>
    <t>VLV-254-01-4474-5</t>
  </si>
  <si>
    <t>WUC-206-61-2558-7</t>
  </si>
  <si>
    <t>P-922-01-0792-SZE</t>
  </si>
  <si>
    <t>LP-826-00-1018-1</t>
  </si>
  <si>
    <t>X-261-53-1465-Z</t>
  </si>
  <si>
    <t>X-412-29-2398-ZE</t>
  </si>
  <si>
    <t>RQK-527-42-0995-SNC</t>
  </si>
  <si>
    <t>U-368-05-4972-RH</t>
  </si>
  <si>
    <t>ABG-186-44-3576-3J</t>
  </si>
  <si>
    <t>KWH-700-30-5229-VNK</t>
  </si>
  <si>
    <t>LWF-537-93-7566-ZFU</t>
  </si>
  <si>
    <t>IBL-071-03-6364-8Y</t>
  </si>
  <si>
    <t>XR-034-28-5214-ZV0</t>
  </si>
  <si>
    <t>GM-001-18-0612-D</t>
  </si>
  <si>
    <t>VPU-767-34-0297-45</t>
  </si>
  <si>
    <t>J-752-60-0220-0KJ</t>
  </si>
  <si>
    <t>ZP-229-22-7328-LD5</t>
  </si>
  <si>
    <t>I-353-50-3074-B</t>
  </si>
  <si>
    <t>M-194-31-1055-YAX</t>
  </si>
  <si>
    <t>YNK-657-82-6494-HU0</t>
  </si>
  <si>
    <t>LWK-934-29-9329-5</t>
  </si>
  <si>
    <t>VYW-426-76-1272-XZY</t>
  </si>
  <si>
    <t>F-193-35-7692-S2C</t>
  </si>
  <si>
    <t>F-129-09-4769-2</t>
  </si>
  <si>
    <t>ZO-018-36-3471-NKO</t>
  </si>
  <si>
    <t>I-268-34-2181-3C</t>
  </si>
  <si>
    <t>RU-067-55-4988-E</t>
  </si>
  <si>
    <t>MOK-414-33-3320-IP</t>
  </si>
  <si>
    <t>CED-582-41-7158-VI7</t>
  </si>
  <si>
    <t>JG-600-72-5780-C</t>
  </si>
  <si>
    <t>W-711-35-2059-SQZ</t>
  </si>
  <si>
    <t>V-027-68-7161-QRM</t>
  </si>
  <si>
    <t>VGO-337-62-6941-U8</t>
  </si>
  <si>
    <t>K-237-64-3747-AT</t>
  </si>
  <si>
    <t>O-703-04-7214-AAE</t>
  </si>
  <si>
    <t>TQI-590-32-8789-7J</t>
  </si>
  <si>
    <t>JVB-301-38-5596-IC</t>
  </si>
  <si>
    <t>WD-553-61-5674-B0</t>
  </si>
  <si>
    <t>Y-682-27-7002-33</t>
  </si>
  <si>
    <t>FH-474-53-7738-9</t>
  </si>
  <si>
    <t>BP-225-85-0555-RC5</t>
  </si>
  <si>
    <t>CZL-744-73-5386-JWX</t>
  </si>
  <si>
    <t>JN-992-39-4575-N</t>
  </si>
  <si>
    <t>XBY-881-73-4033-BGE</t>
  </si>
  <si>
    <t>YW-810-20-9451-NI</t>
  </si>
  <si>
    <t>N-175-78-9425-MJF</t>
  </si>
  <si>
    <t>W-743-34-2501-GHI</t>
  </si>
  <si>
    <t>H-521-81-4099-A</t>
  </si>
  <si>
    <t>YAL-963-00-3776-RR</t>
  </si>
  <si>
    <t>MOP-001-50-0437-ZB</t>
  </si>
  <si>
    <t>W-540-66-4472-F</t>
  </si>
  <si>
    <t>Y-205-54-4498-NI</t>
  </si>
  <si>
    <t>RPL-456-04-0427-C</t>
  </si>
  <si>
    <t>UK-249-87-3928-Z7</t>
  </si>
  <si>
    <t>N-769-89-7666-TX4</t>
  </si>
  <si>
    <t>PX-257-61-0214-YL</t>
  </si>
  <si>
    <t>GVO-696-16-3625-M</t>
  </si>
  <si>
    <t>EM-010-39-2895-9</t>
  </si>
  <si>
    <t>UBQ-158-93-9185-P1</t>
  </si>
  <si>
    <t>AK-356-70-7890-KA</t>
  </si>
  <si>
    <t>UB-411-54-7677-5XW</t>
  </si>
  <si>
    <t>AD-820-13-7948-Q</t>
  </si>
  <si>
    <t>LXT-515-46-2588-3</t>
  </si>
  <si>
    <t>GN-724-22-9226-ZY</t>
  </si>
  <si>
    <t>DJR-872-77-5384-RNW</t>
  </si>
  <si>
    <t>DQU-823-47-0515-LF</t>
  </si>
  <si>
    <t>IFZ-974-44-9087-LC5</t>
  </si>
  <si>
    <t>PDK-588-17-9455-8</t>
  </si>
  <si>
    <t>JFU-436-18-1342-21</t>
  </si>
  <si>
    <t>AQ-146-61-9826-W</t>
  </si>
  <si>
    <t>POO-614-39-3780-0D</t>
  </si>
  <si>
    <t>OE-611-49-9072-J</t>
  </si>
  <si>
    <t>VOB-121-37-2137-D5</t>
  </si>
  <si>
    <t>SCC-066-17-6224-M</t>
  </si>
  <si>
    <t>GTE-290-02-7772-9Z</t>
  </si>
  <si>
    <t>ZZR-157-43-5913-F2Z</t>
  </si>
  <si>
    <t>BR-812-04-1804-Q</t>
  </si>
  <si>
    <t>N-199-50-0119-UD</t>
  </si>
  <si>
    <t>BS-359-74-3573-N</t>
  </si>
  <si>
    <t>EZ-453-23-0784-4Q</t>
  </si>
  <si>
    <t>FZ-966-09-2748-VZ</t>
  </si>
  <si>
    <t>ISC-056-41-9886-E</t>
  </si>
  <si>
    <t>UZ-521-33-9326-4KP</t>
  </si>
  <si>
    <t>LXY-056-95-5717-UN</t>
  </si>
  <si>
    <t>R-789-91-9892-ZT</t>
  </si>
  <si>
    <t>MIZ-727-50-3008-M</t>
  </si>
  <si>
    <t>DSS-250-48-2162-M</t>
  </si>
  <si>
    <t>FKJ-849-62-6777-TN</t>
  </si>
  <si>
    <t>LH-270-10-8965-ZG</t>
  </si>
  <si>
    <t>S-856-33-4964-5ZD</t>
  </si>
  <si>
    <t>MRU-074-79-8263-D90</t>
  </si>
  <si>
    <t>C-896-12-6078-6Q7</t>
  </si>
  <si>
    <t>Q-440-66-9347-74</t>
  </si>
  <si>
    <t>D-802-14-1847-3</t>
  </si>
  <si>
    <t>DQT-571-72-3118-NVD</t>
  </si>
  <si>
    <t>O-196-46-6581-YLY</t>
  </si>
  <si>
    <t>A-036-92-8961-1</t>
  </si>
  <si>
    <t>XMO-598-04-3334-7I</t>
  </si>
  <si>
    <t>FQB-648-77-5598-QP</t>
  </si>
  <si>
    <t>JZ-804-38-2816-N</t>
  </si>
  <si>
    <t>HKK-517-51-5108-LK</t>
  </si>
  <si>
    <t>B-973-12-6877-T0L</t>
  </si>
  <si>
    <t>QO-665-78-0996-B</t>
  </si>
  <si>
    <t>VAV-470-52-2878-53E</t>
  </si>
  <si>
    <t>QL-890-82-2172-9D8</t>
  </si>
  <si>
    <t>T-300-64-3622-8G</t>
  </si>
  <si>
    <t>OH-454-63-5439-F2</t>
  </si>
  <si>
    <t>NZ-099-69-6018-UHU</t>
  </si>
  <si>
    <t>NE-352-72-8929-D</t>
  </si>
  <si>
    <t>WR-995-39-5520-A17</t>
  </si>
  <si>
    <t>UUJ-738-44-3299-A</t>
  </si>
  <si>
    <t>FPS-921-49-3550-TAZ</t>
  </si>
  <si>
    <t>WHW-557-21-3614-9QE</t>
  </si>
  <si>
    <t>MJW-484-56-6996-ED</t>
  </si>
  <si>
    <t>EP-000-76-2542-ST</t>
  </si>
  <si>
    <t>JD-605-52-9973-G7G</t>
  </si>
  <si>
    <t>PTQ-308-60-5655-J1</t>
  </si>
  <si>
    <t>E-952-34-9792-L3H</t>
  </si>
  <si>
    <t>ZWS-704-46-4296-7QP</t>
  </si>
  <si>
    <t>YMQ-191-30-6526-H</t>
  </si>
  <si>
    <t>R-785-93-5461-U</t>
  </si>
  <si>
    <t>FP-496-40-2214-D</t>
  </si>
  <si>
    <t>FBK-835-31-7030-P</t>
  </si>
  <si>
    <t>VVH-674-77-0226-BPH</t>
  </si>
  <si>
    <t>IOW-314-46-8052-1QD</t>
  </si>
  <si>
    <t>XPF-193-92-7145-22W</t>
  </si>
  <si>
    <t>FMD-938-83-7254-3</t>
  </si>
  <si>
    <t>H-679-09-2325-Y1</t>
  </si>
  <si>
    <t>O-791-29-1355-F</t>
  </si>
  <si>
    <t>EJV-255-40-5369-B</t>
  </si>
  <si>
    <t>YC-570-61-2528-OUZ</t>
  </si>
  <si>
    <t>JQ-647-38-5642-R7Z</t>
  </si>
  <si>
    <t>VMH-617-91-6308-0K0</t>
  </si>
  <si>
    <t>EU-651-19-0690-D9K</t>
  </si>
  <si>
    <t>DAY-536-44-0199-1</t>
  </si>
  <si>
    <t>BZL-881-04-8420-H</t>
  </si>
  <si>
    <t>ZIK-795-98-4254-O</t>
  </si>
  <si>
    <t>BGT-661-08-6856-1P</t>
  </si>
  <si>
    <t>KE-204-20-7396-592</t>
  </si>
  <si>
    <t>WIS-408-23-0634-K</t>
  </si>
  <si>
    <t>FFG-289-36-9741-WN1</t>
  </si>
  <si>
    <t>PFO-065-64-0295-J</t>
  </si>
  <si>
    <t>VWU-551-56-1982-M</t>
  </si>
  <si>
    <t>H-194-13-2267-5</t>
  </si>
  <si>
    <t>NEL-926-62-5856-1R</t>
  </si>
  <si>
    <t>FL-228-96-5597-M6</t>
  </si>
  <si>
    <t>IT-788-74-6546-0</t>
  </si>
  <si>
    <t>Y-784-26-7847-J</t>
  </si>
  <si>
    <t>KY-250-25-7065-8TT</t>
  </si>
  <si>
    <t>IK-198-91-6150-MHF</t>
  </si>
  <si>
    <t>X-197-10-4159-T</t>
  </si>
  <si>
    <t>II-835-64-4155-AR</t>
  </si>
  <si>
    <t>V-860-98-3675-0S</t>
  </si>
  <si>
    <t>TE-501-01-9705-M</t>
  </si>
  <si>
    <t>WX-647-10-0048-ZAC</t>
  </si>
  <si>
    <t>MN-832-95-4744-JY</t>
  </si>
  <si>
    <t>KU-887-26-4478-8L</t>
  </si>
  <si>
    <t>SA-519-23-6031-C</t>
  </si>
  <si>
    <t>BRD-562-05-4476-GAR</t>
  </si>
  <si>
    <t>AV-714-32-1727-GLI</t>
  </si>
  <si>
    <t>EM-336-64-0826-W04</t>
  </si>
  <si>
    <t>PUE-030-36-5201-DOO</t>
  </si>
  <si>
    <t>BBY-622-50-9873-T29</t>
  </si>
  <si>
    <t>CEO-387-49-5936-O</t>
  </si>
  <si>
    <t>DB-939-25-2352-UT</t>
  </si>
  <si>
    <t>G-773-64-8040-W</t>
  </si>
  <si>
    <t>SE-945-05-4642-7EU</t>
  </si>
  <si>
    <t>RIE-265-68-2487-7M</t>
  </si>
  <si>
    <t>HP-506-05-9920-90</t>
  </si>
  <si>
    <t>X-716-84-7544-03</t>
  </si>
  <si>
    <t>SK-175-78-4064-XZ3</t>
  </si>
  <si>
    <t>C-473-05-1566-2DK</t>
  </si>
  <si>
    <t>RMK-546-99-8991-X8R</t>
  </si>
  <si>
    <t>W-688-54-6997-IM</t>
  </si>
  <si>
    <t>O-557-56-3630-K72</t>
  </si>
  <si>
    <t>J-718-61-1403-WZY</t>
  </si>
  <si>
    <t>OA-765-35-1288-N6</t>
  </si>
  <si>
    <t>EV-182-45-2087-K</t>
  </si>
  <si>
    <t>X-222-09-9455-HG</t>
  </si>
  <si>
    <t>AN-108-68-3641-4CT</t>
  </si>
  <si>
    <t>STO-805-30-2819-WV</t>
  </si>
  <si>
    <t>H-118-36-6495-IN4</t>
  </si>
  <si>
    <t>W-099-75-7240-X5</t>
  </si>
  <si>
    <t>MV-219-29-6844-XHW</t>
  </si>
  <si>
    <t>PQ-163-15-5816-WB3</t>
  </si>
  <si>
    <t>JLO-255-16-8794-KGE</t>
  </si>
  <si>
    <t>B-818-14-5028-78</t>
  </si>
  <si>
    <t>SQ-969-80-4670-7C5</t>
  </si>
  <si>
    <t>UP-820-17-5479-S</t>
  </si>
  <si>
    <t>HNF-795-92-4470-XQ</t>
  </si>
  <si>
    <t>W-630-23-1579-22T</t>
  </si>
  <si>
    <t>P-843-45-5349-W</t>
  </si>
  <si>
    <t>TD-181-26-1396-CTE</t>
  </si>
  <si>
    <t>HX-453-67-2265-T</t>
  </si>
  <si>
    <t>J-120-81-2107-2</t>
  </si>
  <si>
    <t>F-746-45-9663-YG</t>
  </si>
  <si>
    <t>YDP-463-19-7538-W</t>
  </si>
  <si>
    <t>ZG-477-67-5863-1DN</t>
  </si>
  <si>
    <t>P-183-92-8666-KAM</t>
  </si>
  <si>
    <t>QDJ-758-24-8604-O1K</t>
  </si>
  <si>
    <t>NA-506-40-3537-4</t>
  </si>
  <si>
    <t>D-298-89-9200-JU</t>
  </si>
  <si>
    <t>V-772-33-6401-I</t>
  </si>
  <si>
    <t>XN-868-04-2723-95D</t>
  </si>
  <si>
    <t>W-170-28-6834-2EV</t>
  </si>
  <si>
    <t>U-321-39-2152-VD</t>
  </si>
  <si>
    <t>Z-389-73-7115-A1Z</t>
  </si>
  <si>
    <t>B-593-32-9603-B</t>
  </si>
  <si>
    <t>MVR-136-98-6972-I</t>
  </si>
  <si>
    <t>ZGS-120-80-5501-TC</t>
  </si>
  <si>
    <t>OKI-415-89-9064-3N</t>
  </si>
  <si>
    <t>XVG-437-91-7006-B</t>
  </si>
  <si>
    <t>HTU-545-13-5814-O</t>
  </si>
  <si>
    <t>N-269-87-5889-9EU</t>
  </si>
  <si>
    <t>RLI-190-67-9573-N</t>
  </si>
  <si>
    <t>ZVM-199-93-1277-GVJ</t>
  </si>
  <si>
    <t>CCM-867-01-4112-4</t>
  </si>
  <si>
    <t>TK-946-89-4183-W</t>
  </si>
  <si>
    <t>Z-245-70-5836-C79</t>
  </si>
  <si>
    <t>S-625-08-6124-9F</t>
  </si>
  <si>
    <t>F-258-96-2840-9</t>
  </si>
  <si>
    <t>RX-085-91-0618-M4O</t>
  </si>
  <si>
    <t>TG-698-22-8211-NSK</t>
  </si>
  <si>
    <t>BVM-401-98-6384-IX</t>
  </si>
  <si>
    <t>AYX-816-03-6863-AF</t>
  </si>
  <si>
    <t>K-542-90-7782-KI</t>
  </si>
  <si>
    <t>GJ-390-48-5051-36</t>
  </si>
  <si>
    <t>EN-437-60-8003-DL</t>
  </si>
  <si>
    <t>FYE-704-18-2367-WB</t>
  </si>
  <si>
    <t>MKE-681-74-8629-LE</t>
  </si>
  <si>
    <t>KS-287-08-4516-H</t>
  </si>
  <si>
    <t>C-920-66-6816-0H</t>
  </si>
  <si>
    <t>H-833-83-8754-NL</t>
  </si>
  <si>
    <t>D-567-63-6002-E05</t>
  </si>
  <si>
    <t>I-291-13-5524-1</t>
  </si>
  <si>
    <t>O-588-73-0093-SK</t>
  </si>
  <si>
    <t>VR-767-83-1629-MP</t>
  </si>
  <si>
    <t>KBE-139-22-0111-MP</t>
  </si>
  <si>
    <t>R-713-31-3334-UWK</t>
  </si>
  <si>
    <t>NEL-956-15-9541-OB</t>
  </si>
  <si>
    <t>DF-622-96-4325-AE</t>
  </si>
  <si>
    <t>BP-671-28-2747-H07</t>
  </si>
  <si>
    <t>KY-436-98-9363-3ME</t>
  </si>
  <si>
    <t>K-917-04-8283-XY</t>
  </si>
  <si>
    <t>D-694-32-7976-G0</t>
  </si>
  <si>
    <t>WU-380-54-3645-C</t>
  </si>
  <si>
    <t>MIS-923-53-5461-U</t>
  </si>
  <si>
    <t>B-112-16-1915-H</t>
  </si>
  <si>
    <t>TV-032-96-3258-C</t>
  </si>
  <si>
    <t>HH-880-54-4007-HP0</t>
  </si>
  <si>
    <t>CP-405-97-5705-7</t>
  </si>
  <si>
    <t>VNE-531-28-3995-8</t>
  </si>
  <si>
    <t>SKQ-036-81-0862-H2</t>
  </si>
  <si>
    <t>EFD-133-65-2183-RJ3</t>
  </si>
  <si>
    <t>V-060-10-3080-EEX</t>
  </si>
  <si>
    <t>CB-751-35-5210-X</t>
  </si>
  <si>
    <t>X-223-88-5141-D4D</t>
  </si>
  <si>
    <t>UC-059-58-2043-Y3R</t>
  </si>
  <si>
    <t>TZY-421-04-0100-V</t>
  </si>
  <si>
    <t>T-612-38-6336-GZC</t>
  </si>
  <si>
    <t>X-143-04-9668-P</t>
  </si>
  <si>
    <t>RBM-966-35-4182-R</t>
  </si>
  <si>
    <t>HUS-105-66-8844-S</t>
  </si>
  <si>
    <t>ZD-411-76-4794-G</t>
  </si>
  <si>
    <t>AL-633-83-6464-CXK</t>
  </si>
  <si>
    <t>E-357-44-5979-LMJ</t>
  </si>
  <si>
    <t>E-711-85-8131-OJ4</t>
  </si>
  <si>
    <t>JKL-516-07-2100-Q</t>
  </si>
  <si>
    <t>X-304-02-6964-TX</t>
  </si>
  <si>
    <t>HB-542-32-4352-8</t>
  </si>
  <si>
    <t>VZ-245-89-8336-32O</t>
  </si>
  <si>
    <t>HR-196-10-8402-T88</t>
  </si>
  <si>
    <t>A-126-23-4745-KP</t>
  </si>
  <si>
    <t>D-439-16-0516-K</t>
  </si>
  <si>
    <t>NQ-538-77-8952-90</t>
  </si>
  <si>
    <t>QX-791-33-0073-X0H</t>
  </si>
  <si>
    <t>BVA-002-03-1254-L</t>
  </si>
  <si>
    <t>BFU-848-48-1042-A3Y</t>
  </si>
  <si>
    <t>KEJ-717-94-3794-Z</t>
  </si>
  <si>
    <t>ZH-741-06-6230-LID</t>
  </si>
  <si>
    <t>S-098-51-2972-2C</t>
  </si>
  <si>
    <t>Z-169-50-9588-RK</t>
  </si>
  <si>
    <t>RD-393-50-9734-K2</t>
  </si>
  <si>
    <t>ST-484-18-2441-0U</t>
  </si>
  <si>
    <t>B-394-44-5866-6</t>
  </si>
  <si>
    <t>X-392-32-9208-07</t>
  </si>
  <si>
    <t>YAY-768-13-3262-FL</t>
  </si>
  <si>
    <t>RP-764-04-2923-NTE</t>
  </si>
  <si>
    <t>O-141-92-7083-SK</t>
  </si>
  <si>
    <t>NCU-346-50-8671-6SU</t>
  </si>
  <si>
    <t>INB-480-02-6148-YD</t>
  </si>
  <si>
    <t>TVR-490-97-7061-2P4</t>
  </si>
  <si>
    <t>NE-413-44-8309-J3</t>
  </si>
  <si>
    <t>CQL-939-10-7017-2</t>
  </si>
  <si>
    <t>P-098-06-2724-MXU</t>
  </si>
  <si>
    <t>VR-623-54-8941-H</t>
  </si>
  <si>
    <t>DOL-237-44-3091-737</t>
  </si>
  <si>
    <t>WBM-856-81-5053-3H8</t>
  </si>
  <si>
    <t>SL-509-26-3767-GA</t>
  </si>
  <si>
    <t>KP-399-93-3358-U</t>
  </si>
  <si>
    <t>O-928-37-5758-D32</t>
  </si>
  <si>
    <t>EFY-567-61-5323-QUF</t>
  </si>
  <si>
    <t>H-922-59-7715-S</t>
  </si>
  <si>
    <t>G-741-64-0304-LTF</t>
  </si>
  <si>
    <t>NTS-087-33-7236-ED9</t>
  </si>
  <si>
    <t>DT-631-17-3892-G</t>
  </si>
  <si>
    <t>TN-095-07-9665-Y</t>
  </si>
  <si>
    <t>L-789-78-1238-9</t>
  </si>
  <si>
    <t>UXJ-301-71-2476-23</t>
  </si>
  <si>
    <t>DX-529-42-4940-9Y3</t>
  </si>
  <si>
    <t>U-956-78-6397-YG</t>
  </si>
  <si>
    <t>A-219-76-8421-7Z</t>
  </si>
  <si>
    <t>V-704-11-7165-3</t>
  </si>
  <si>
    <t>X-998-17-6932-ZK</t>
  </si>
  <si>
    <t>PY-657-79-3628-1E</t>
  </si>
  <si>
    <t>N-586-75-3644-8</t>
  </si>
  <si>
    <t>V-050-03-9289-A</t>
  </si>
  <si>
    <t>U-611-20-6438-X8B</t>
  </si>
  <si>
    <t>GIY-153-43-1429-3G</t>
  </si>
  <si>
    <t>S-575-74-9283-B</t>
  </si>
  <si>
    <t>ABG-102-13-7225-17</t>
  </si>
  <si>
    <t>EBS-295-29-1385-9</t>
  </si>
  <si>
    <t>S-477-40-3378-Z1</t>
  </si>
  <si>
    <t>VGA-852-81-3324-CK</t>
  </si>
  <si>
    <t>XZM-572-62-1334-AU7</t>
  </si>
  <si>
    <t>GGK-057-35-2168-KYN</t>
  </si>
  <si>
    <t>EBF-945-03-9920-RW</t>
  </si>
  <si>
    <t>BTX-061-44-4904-IBB</t>
  </si>
  <si>
    <t>XNT-405-15-4132-APB</t>
  </si>
  <si>
    <t>AO-392-83-7894-M8P</t>
  </si>
  <si>
    <t>YGX-217-59-4304-FFZ</t>
  </si>
  <si>
    <t>YQ-049-61-6680-W</t>
  </si>
  <si>
    <t>A-760-06-5098-AT</t>
  </si>
  <si>
    <t>BIJ-483-85-8567-0C</t>
  </si>
  <si>
    <t>BL-291-47-3253-JN</t>
  </si>
  <si>
    <t>OAM-901-44-1714-MQ</t>
  </si>
  <si>
    <t>EAA-671-42-8680-NU</t>
  </si>
  <si>
    <t>X-754-18-6207-F2C</t>
  </si>
  <si>
    <t>ASB-157-58-9298-44</t>
  </si>
  <si>
    <t>A-051-87-2697-V9B</t>
  </si>
  <si>
    <t>EHW-537-47-0761-3</t>
  </si>
  <si>
    <t>CDA-513-55-8177-PSP</t>
  </si>
  <si>
    <t>TEO-616-27-4271-3X</t>
  </si>
  <si>
    <t>RL-661-32-3149-SG</t>
  </si>
  <si>
    <t>K-952-17-0617-F9F</t>
  </si>
  <si>
    <t>S-976-87-6609-S7</t>
  </si>
  <si>
    <t>MW-614-32-2029-4</t>
  </si>
  <si>
    <t>H-518-00-4655-DQM</t>
  </si>
  <si>
    <t>AUM-337-96-1093-JWJ</t>
  </si>
  <si>
    <t>LJ-055-59-0489-NP5</t>
  </si>
  <si>
    <t>XJP-532-37-0312-MK</t>
  </si>
  <si>
    <t>YGW-747-69-1274-PYX</t>
  </si>
  <si>
    <t>V-323-90-9415-A</t>
  </si>
  <si>
    <t>XLL-080-37-8248-99A</t>
  </si>
  <si>
    <t>OD-331-31-5861-8PX</t>
  </si>
  <si>
    <t>L-050-30-6541-WDZ</t>
  </si>
  <si>
    <t>N-319-21-5475-IU</t>
  </si>
  <si>
    <t>P-100-30-6680-Z</t>
  </si>
  <si>
    <t>RA-729-57-0776-GK</t>
  </si>
  <si>
    <t>G-053-56-6633-8</t>
  </si>
  <si>
    <t>AD-168-07-5132-2</t>
  </si>
  <si>
    <t>AJ-489-48-1471-D5</t>
  </si>
  <si>
    <t>N-555-83-9977-LTA</t>
  </si>
  <si>
    <t>LT-489-08-4025-KYG</t>
  </si>
  <si>
    <t>TAJ-573-15-6164-I7M</t>
  </si>
  <si>
    <t>N-598-73-1204-EO0</t>
  </si>
  <si>
    <t>STN-831-89-5165-088</t>
  </si>
  <si>
    <t>G-356-33-5308-K</t>
  </si>
  <si>
    <t>Z-183-46-2025-Q</t>
  </si>
  <si>
    <t>BXV-628-08-0601-JX</t>
  </si>
  <si>
    <t>H-195-32-9861-EA</t>
  </si>
  <si>
    <t>Y-087-84-0377-WNG</t>
  </si>
  <si>
    <t>ESH-062-50-7388-6</t>
  </si>
  <si>
    <t>MTE-976-53-7161-F35</t>
  </si>
  <si>
    <t>T-547-81-3482-L</t>
  </si>
  <si>
    <t>CD-980-91-3074-FO</t>
  </si>
  <si>
    <t>ZEB-864-09-1989-2CW</t>
  </si>
  <si>
    <t>Z-140-30-6141-R</t>
  </si>
  <si>
    <t>OF-920-96-5668-1U</t>
  </si>
  <si>
    <t>SZ-471-52-6481-3H</t>
  </si>
  <si>
    <t>LU-682-01-2851-7R</t>
  </si>
  <si>
    <t>VW-545-15-1500-WY</t>
  </si>
  <si>
    <t>ZK-480-08-0405-ZGB</t>
  </si>
  <si>
    <t>X-294-14-7134-NIV</t>
  </si>
  <si>
    <t>ER-673-98-8494-144</t>
  </si>
  <si>
    <t>O-558-12-6644-A8B</t>
  </si>
  <si>
    <t>N-076-76-2339-CF</t>
  </si>
  <si>
    <t>DAL-623-06-8460-T</t>
  </si>
  <si>
    <t>Z-681-08-0800-Q</t>
  </si>
  <si>
    <t>MXW-608-40-3653-L</t>
  </si>
  <si>
    <t>XUY-325-30-5037-V9</t>
  </si>
  <si>
    <t>C-760-38-3680-NX</t>
  </si>
  <si>
    <t>YK-066-67-0351-M8</t>
  </si>
  <si>
    <t>MK-027-32-2090-1O</t>
  </si>
  <si>
    <t>N-632-19-4595-RQL</t>
  </si>
  <si>
    <t>Z-917-95-6811-6PG</t>
  </si>
  <si>
    <t>Y-612-56-0349-H</t>
  </si>
  <si>
    <t>WL-338-27-9235-S3T</t>
  </si>
  <si>
    <t>G-362-04-1674-S</t>
  </si>
  <si>
    <t>KO-291-38-5315-IS</t>
  </si>
  <si>
    <t>CA-365-52-4554-K0</t>
  </si>
  <si>
    <t>T-352-30-0385-W</t>
  </si>
  <si>
    <t>LY-250-86-0876-TVN</t>
  </si>
  <si>
    <t>AI-780-01-9137-Z8</t>
  </si>
  <si>
    <t>XNT-548-53-3983-LH</t>
  </si>
  <si>
    <t>KI-546-39-1350-VN</t>
  </si>
  <si>
    <t>M-896-71-2024-R</t>
  </si>
  <si>
    <t>I-040-42-2123-8Q</t>
  </si>
  <si>
    <t>J-178-57-1282-PC</t>
  </si>
  <si>
    <t>H-153-97-5967-N</t>
  </si>
  <si>
    <t>IP-393-93-3163-A</t>
  </si>
  <si>
    <t>H-578-99-9273-C8</t>
  </si>
  <si>
    <t>CKU-219-98-2755-Z</t>
  </si>
  <si>
    <t>IQ-676-94-5145-45</t>
  </si>
  <si>
    <t>AP-563-82-5431-2CR</t>
  </si>
  <si>
    <t>Q-304-44-9670-YV</t>
  </si>
  <si>
    <t>M-339-08-2099-E5</t>
  </si>
  <si>
    <t>LB-790-08-2331-C</t>
  </si>
  <si>
    <t>BL-067-28-3838-E</t>
  </si>
  <si>
    <t>E-945-05-4480-A</t>
  </si>
  <si>
    <t>F-732-53-0164-JDV</t>
  </si>
  <si>
    <t>M-612-76-3266-YL</t>
  </si>
  <si>
    <t>FZ-495-94-6178-2</t>
  </si>
  <si>
    <t>LEE-209-43-5585-MR</t>
  </si>
  <si>
    <t>OUJ-397-08-7932-E</t>
  </si>
  <si>
    <t>BX-557-15-4072-VJ</t>
  </si>
  <si>
    <t>IJ-870-68-5752-N</t>
  </si>
  <si>
    <t>IJ-172-87-6346-HKQ</t>
  </si>
  <si>
    <t>MF-252-11-3917-F0N</t>
  </si>
  <si>
    <t>M-223-24-7796-R</t>
  </si>
  <si>
    <t>QWC-393-78-7408-NT</t>
  </si>
  <si>
    <t>VLM-570-67-8493-R</t>
  </si>
  <si>
    <t>CL-727-48-2329-EV</t>
  </si>
  <si>
    <t>L-128-10-7068-KE</t>
  </si>
  <si>
    <t>RE-154-37-3918-T9M</t>
  </si>
  <si>
    <t>NWD-772-23-1251-MH</t>
  </si>
  <si>
    <t>RJO-239-61-6889-GC</t>
  </si>
  <si>
    <t>B-534-38-0726-U0</t>
  </si>
  <si>
    <t>G-056-08-3739-03O</t>
  </si>
  <si>
    <t>ISX-095-82-3707-SZI</t>
  </si>
  <si>
    <t>TYV-871-14-7496-AV</t>
  </si>
  <si>
    <t>H-348-18-0490-S</t>
  </si>
  <si>
    <t>MG-651-43-9706-D</t>
  </si>
  <si>
    <t>TF-969-21-2202-DVJ</t>
  </si>
  <si>
    <t>XDD-868-59-8455-E0K</t>
  </si>
  <si>
    <t>FZR-334-18-0775-E</t>
  </si>
  <si>
    <t>VYL-408-63-2802-S</t>
  </si>
  <si>
    <t>JL-656-83-8632-L8</t>
  </si>
  <si>
    <t>PSR-180-52-4894-R</t>
  </si>
  <si>
    <t>NVC-603-55-6280-4FC</t>
  </si>
  <si>
    <t>EIP-488-19-1538-MVM</t>
  </si>
  <si>
    <t>S-662-61-9379-G27</t>
  </si>
  <si>
    <t>VT-032-94-4065-ZRB</t>
  </si>
  <si>
    <t>U-039-11-2087-9A</t>
  </si>
  <si>
    <t>JEN-789-57-1513-Y3W</t>
  </si>
  <si>
    <t>M-617-17-3103-TD</t>
  </si>
  <si>
    <t>KVN-547-05-9678-D</t>
  </si>
  <si>
    <t>RV-037-29-9555-1</t>
  </si>
  <si>
    <t>B-839-14-9310-82</t>
  </si>
  <si>
    <t>EKT-487-27-2578-X</t>
  </si>
  <si>
    <t>M-387-36-1235-H</t>
  </si>
  <si>
    <t>LWW-151-40-1031-Q</t>
  </si>
  <si>
    <t>EQM-747-02-2535-G9</t>
  </si>
  <si>
    <t>UJ-771-37-5993-CD</t>
  </si>
  <si>
    <t>E-724-25-1688-64L</t>
  </si>
  <si>
    <t>ZTC-117-46-1103-W</t>
  </si>
  <si>
    <t>C-941-55-1113-0</t>
  </si>
  <si>
    <t>RN-509-27-5343-J</t>
  </si>
  <si>
    <t>J-987-50-0331-LC</t>
  </si>
  <si>
    <t>IDO-344-79-8228-17L</t>
  </si>
  <si>
    <t>ATJ-124-56-5519-LS</t>
  </si>
  <si>
    <t>TPV-483-24-9293-A9</t>
  </si>
  <si>
    <t>QTK-985-89-7350-M</t>
  </si>
  <si>
    <t>VH-251-91-6589-1</t>
  </si>
  <si>
    <t>EN-364-68-7293-N</t>
  </si>
  <si>
    <t>RI-623-12-5277-B</t>
  </si>
  <si>
    <t>PV-269-72-2789-H</t>
  </si>
  <si>
    <t>R-380-99-5121-N</t>
  </si>
  <si>
    <t>M-300-32-6692-93</t>
  </si>
  <si>
    <t>SCE-846-45-8437-I3M</t>
  </si>
  <si>
    <t>NP-475-54-6155-Z</t>
  </si>
  <si>
    <t>BX-733-22-3661-4</t>
  </si>
  <si>
    <t>KXB-644-91-0150-V</t>
  </si>
  <si>
    <t>WLW-738-03-7872-5U</t>
  </si>
  <si>
    <t>D-710-42-2207-L5</t>
  </si>
  <si>
    <t>EEI-371-19-5426-F5T</t>
  </si>
  <si>
    <t>UO-560-87-2353-245</t>
  </si>
  <si>
    <t>AHV-173-81-9184-5HV</t>
  </si>
  <si>
    <t>AQZ-353-75-6202-WJ</t>
  </si>
  <si>
    <t>WNJ-170-21-4519-AWG</t>
  </si>
  <si>
    <t>BH-161-03-5187-R58</t>
  </si>
  <si>
    <t>REV-656-80-7743-S6</t>
  </si>
  <si>
    <t>YO-007-46-6833-B</t>
  </si>
  <si>
    <t>V-107-96-2295-U</t>
  </si>
  <si>
    <t>PI-216-11-5456-S</t>
  </si>
  <si>
    <t>T-583-32-3999-L</t>
  </si>
  <si>
    <t>A-496-13-5602-RA</t>
  </si>
  <si>
    <t>I-541-45-5319-VD0</t>
  </si>
  <si>
    <t>V-004-08-2330-78T</t>
  </si>
  <si>
    <t>F-860-48-6652-G</t>
  </si>
  <si>
    <t>J-304-11-0775-BOD</t>
  </si>
  <si>
    <t>TY-018-92-1102-DKW</t>
  </si>
  <si>
    <t>Y-505-01-9428-HT</t>
  </si>
  <si>
    <t>NBC-748-93-3152-869</t>
  </si>
  <si>
    <t>CPZ-939-28-4300-9CI</t>
  </si>
  <si>
    <t>WKW-292-66-7062-T</t>
  </si>
  <si>
    <t>A-484-05-5563-J</t>
  </si>
  <si>
    <t>X-718-32-9342-Q</t>
  </si>
  <si>
    <t>PE-240-61-4229-7CC</t>
  </si>
  <si>
    <t>U-695-40-9655-O0</t>
  </si>
  <si>
    <t>O-566-50-1921-VSX</t>
  </si>
  <si>
    <t>GX-512-79-1213-K</t>
  </si>
  <si>
    <t>N-224-27-1852-2</t>
  </si>
  <si>
    <t>CM-606-06-1396-LB</t>
  </si>
  <si>
    <t>Y-477-41-1688-RQ</t>
  </si>
  <si>
    <t>NW-677-06-4002-Q</t>
  </si>
  <si>
    <t>IKV-822-71-2729-5N</t>
  </si>
  <si>
    <t>GX-449-10-2481-H</t>
  </si>
  <si>
    <t>ZU-014-76-3892-AIJ</t>
  </si>
  <si>
    <t>DGZ-355-82-2917-JU</t>
  </si>
  <si>
    <t>MM-571-97-3426-U</t>
  </si>
  <si>
    <t>GME-663-15-5329-T</t>
  </si>
  <si>
    <t>A-327-27-5795-WP2</t>
  </si>
  <si>
    <t>SS-412-37-0393-1OK</t>
  </si>
  <si>
    <t>GIZ-664-07-3865-1E</t>
  </si>
  <si>
    <t>NBO-037-08-9213-946</t>
  </si>
  <si>
    <t>G-370-89-1416-SZ</t>
  </si>
  <si>
    <t>NSH-621-57-4096-7</t>
  </si>
  <si>
    <t>D-484-18-8021-YR</t>
  </si>
  <si>
    <t>B-258-26-3254-T</t>
  </si>
  <si>
    <t>PJV-738-80-9329-1J</t>
  </si>
  <si>
    <t>QRZ-027-22-1370-G1J</t>
  </si>
  <si>
    <t>N-443-72-3587-L</t>
  </si>
  <si>
    <t>IH-605-82-2048-5I</t>
  </si>
  <si>
    <t>BLR-376-20-1658-YY</t>
  </si>
  <si>
    <t>XD-369-43-7200-Y</t>
  </si>
  <si>
    <t>JNW-084-61-8019-92B</t>
  </si>
  <si>
    <t>LFL-493-91-3445-HIZ</t>
  </si>
  <si>
    <t>JWG-132-36-2964-QF</t>
  </si>
  <si>
    <t>NEH-310-76-8086-DEW</t>
  </si>
  <si>
    <t>QJD-004-88-6461-A</t>
  </si>
  <si>
    <t>YP-562-73-6170-J</t>
  </si>
  <si>
    <t>IWB-540-41-9197-WJ</t>
  </si>
  <si>
    <t>GQM-055-50-1838-OF</t>
  </si>
  <si>
    <t>UL-499-24-9820-22M</t>
  </si>
  <si>
    <t>JC-019-45-2803-DO3</t>
  </si>
  <si>
    <t>B-304-36-1052-DJP</t>
  </si>
  <si>
    <t>M-690-74-9296-CT</t>
  </si>
  <si>
    <t>PN-275-95-5027-Z</t>
  </si>
  <si>
    <t>H-894-34-3825-CHJ</t>
  </si>
  <si>
    <t>XXA-412-08-1570-T</t>
  </si>
  <si>
    <t>A-464-07-1975-MT</t>
  </si>
  <si>
    <t>VYM-937-10-3943-2W</t>
  </si>
  <si>
    <t>Y-638-26-7881-X5U</t>
  </si>
  <si>
    <t>QJ-898-40-6726-UP3</t>
  </si>
  <si>
    <t>OH-090-17-5185-7</t>
  </si>
  <si>
    <t>G-819-72-9822-R</t>
  </si>
  <si>
    <t>DD-624-08-4163-H</t>
  </si>
  <si>
    <t>S-045-17-2874-XQ</t>
  </si>
  <si>
    <t>YFI-561-28-7964-WY</t>
  </si>
  <si>
    <t>K-881-49-1952-5TN</t>
  </si>
  <si>
    <t>GVH-347-81-7210-0Y</t>
  </si>
  <si>
    <t>TC-606-49-9047-XH</t>
  </si>
  <si>
    <t>GK-395-33-6196-S</t>
  </si>
  <si>
    <t>E-503-24-2151-J</t>
  </si>
  <si>
    <t>IS-046-89-4345-UI</t>
  </si>
  <si>
    <t>I-013-91-1549-A</t>
  </si>
  <si>
    <t>TVX-892-52-7925-Z</t>
  </si>
  <si>
    <t>CP-855-81-8627-SP</t>
  </si>
  <si>
    <t>GFM-889-17-5088-I7C</t>
  </si>
  <si>
    <t>R-000-62-6422-WP</t>
  </si>
  <si>
    <t>AIK-244-75-8391-J</t>
  </si>
  <si>
    <t>UEC-151-61-4148-5O</t>
  </si>
  <si>
    <t>RC-356-03-1494-VSE</t>
  </si>
  <si>
    <t>WM-164-55-1185-T91</t>
  </si>
  <si>
    <t>A-435-43-7852-X</t>
  </si>
  <si>
    <t>KEV-093-61-7673-1</t>
  </si>
  <si>
    <t>OOK-909-85-7233-HJP</t>
  </si>
  <si>
    <t>HR-496-98-3689-K</t>
  </si>
  <si>
    <t>IZB-497-12-4220-HTR</t>
  </si>
  <si>
    <t>HI-593-37-6698-E2</t>
  </si>
  <si>
    <t>ILX-120-61-0727-SZ4</t>
  </si>
  <si>
    <t>E-723-87-0239-7</t>
  </si>
  <si>
    <t>L-270-37-5160-U</t>
  </si>
  <si>
    <t>UUW-913-37-8603-I</t>
  </si>
  <si>
    <t>G-680-61-4812-OY</t>
  </si>
  <si>
    <t>NIE-799-80-2750-5Z</t>
  </si>
  <si>
    <t>UZ-091-58-0625-059</t>
  </si>
  <si>
    <t>OJZ-499-32-3666-5CS</t>
  </si>
  <si>
    <t>F-180-96-9948-D0X</t>
  </si>
  <si>
    <t>QEC-911-47-1159-RML</t>
  </si>
  <si>
    <t>JIG-211-51-6439-OK</t>
  </si>
  <si>
    <t>EMK-887-65-9008-CT</t>
  </si>
  <si>
    <t>VBU-167-92-2748-YGN</t>
  </si>
  <si>
    <t>VSY-016-21-5408-HOV</t>
  </si>
  <si>
    <t>XSH-555-28-5735-BG9</t>
  </si>
  <si>
    <t>FAJ-105-75-1759-M</t>
  </si>
  <si>
    <t>U-169-76-1751-H</t>
  </si>
  <si>
    <t>TK-452-29-4260-MPB</t>
  </si>
  <si>
    <t>KFI-265-97-2324-P9</t>
  </si>
  <si>
    <t>LG-639-12-6373-36</t>
  </si>
  <si>
    <t>HZE-200-05-7692-9B</t>
  </si>
  <si>
    <t>OMM-159-49-1960-O21</t>
  </si>
  <si>
    <t>FQU-503-22-6772-VA</t>
  </si>
  <si>
    <t>RQ-771-17-0404-E5</t>
  </si>
  <si>
    <t>XN-807-25-2904-ASL</t>
  </si>
  <si>
    <t>GK-098-16-4556-3X</t>
  </si>
  <si>
    <t>EN-764-53-6969-M</t>
  </si>
  <si>
    <t>RSD-937-50-3232-J4N</t>
  </si>
  <si>
    <t>NZG-303-94-3874-D</t>
  </si>
  <si>
    <t>S-396-27-2930-57</t>
  </si>
  <si>
    <t>KE-470-55-3126-XRT</t>
  </si>
  <si>
    <t>MQR-775-87-7905-NB4</t>
  </si>
  <si>
    <t>ZFA-992-64-4224-P</t>
  </si>
  <si>
    <t>N-695-73-6732-PTQ</t>
  </si>
  <si>
    <t>UO-736-34-3697-BT</t>
  </si>
  <si>
    <t>J-978-20-9973-T</t>
  </si>
  <si>
    <t>FG-009-14-2064-50</t>
  </si>
  <si>
    <t>MC-649-56-5154-PC</t>
  </si>
  <si>
    <t>U-301-52-3141-P</t>
  </si>
  <si>
    <t>ZWL-283-78-7347-U3</t>
  </si>
  <si>
    <t>WBU-568-53-8939-J2</t>
  </si>
  <si>
    <t>GI-123-71-2323-RKA</t>
  </si>
  <si>
    <t>F-320-52-3229-385</t>
  </si>
  <si>
    <t>S-297-65-7994-E</t>
  </si>
  <si>
    <t>CD-756-45-0252-83</t>
  </si>
  <si>
    <t>B-079-40-8948-4P</t>
  </si>
  <si>
    <t>Q-794-66-6894-A</t>
  </si>
  <si>
    <t>R-028-39-6535-XG</t>
  </si>
  <si>
    <t>I-149-30-8556-X</t>
  </si>
  <si>
    <t>QI-030-29-0561-D3E</t>
  </si>
  <si>
    <t>XHT-481-09-6285-7W2</t>
  </si>
  <si>
    <t>LXI-622-16-1870-YM</t>
  </si>
  <si>
    <t>GAA-242-43-7066-TTF</t>
  </si>
  <si>
    <t>HI-046-35-6412-TOH</t>
  </si>
  <si>
    <t>OP-990-50-8375-8LX</t>
  </si>
  <si>
    <t>VLP-880-84-0759-33R</t>
  </si>
  <si>
    <t>GY-270-27-9242-H6</t>
  </si>
  <si>
    <t>R-115-37-3502-9D</t>
  </si>
  <si>
    <t>HKE-209-07-2885-CL7</t>
  </si>
  <si>
    <t>XCZ-064-16-0101-CUN</t>
  </si>
  <si>
    <t>A-575-40-2941-27</t>
  </si>
  <si>
    <t>FJT-235-11-5029-LD5</t>
  </si>
  <si>
    <t>WZA-571-22-0445-PV</t>
  </si>
  <si>
    <t>A-836-37-7123-GYD</t>
  </si>
  <si>
    <t>UJL-403-55-1720-Q16</t>
  </si>
  <si>
    <t>X-848-49-6224-N4</t>
  </si>
  <si>
    <t>VL-654-69-3405-LE3</t>
  </si>
  <si>
    <t>OA-947-71-6936-OH</t>
  </si>
  <si>
    <t>C-255-05-6859-Y</t>
  </si>
  <si>
    <t>VP-086-64-1502-DHB</t>
  </si>
  <si>
    <t>DNP-672-22-0206-RBS</t>
  </si>
  <si>
    <t>UN-143-22-4290-K</t>
  </si>
  <si>
    <t>OQ-243-38-4078-R</t>
  </si>
  <si>
    <t>VNU-986-84-7646-MCK</t>
  </si>
  <si>
    <t>KGV-054-46-7329-5</t>
  </si>
  <si>
    <t>U-225-16-5356-0</t>
  </si>
  <si>
    <t>ULM-427-34-7346-JJ</t>
  </si>
  <si>
    <t>I-183-44-5524-M</t>
  </si>
  <si>
    <t>FP-608-36-9706-Q</t>
  </si>
  <si>
    <t>PF-450-66-6598-4VP</t>
  </si>
  <si>
    <t>TY-307-73-5400-XOV</t>
  </si>
  <si>
    <t>EUX-868-23-7204-TM</t>
  </si>
  <si>
    <t>UK-565-02-3336-U</t>
  </si>
  <si>
    <t>EW-363-53-9550-7</t>
  </si>
  <si>
    <t>KI-050-01-3404-OM</t>
  </si>
  <si>
    <t>M-935-68-4800-ZNZ</t>
  </si>
  <si>
    <t>H-417-40-0945-H9G</t>
  </si>
  <si>
    <t>N-093-24-6581-C</t>
  </si>
  <si>
    <t>QCQ-763-08-0135-NMT</t>
  </si>
  <si>
    <t>Q-794-69-9250-1M</t>
  </si>
  <si>
    <t>Z-770-46-4347-G</t>
  </si>
  <si>
    <t>ZRR-794-35-9548-Z6I</t>
  </si>
  <si>
    <t>TH-559-02-7877-MCY</t>
  </si>
  <si>
    <t>H-169-10-4040-32G</t>
  </si>
  <si>
    <t>WAE-729-96-7953-4</t>
  </si>
  <si>
    <t>VCK-806-07-2780-B</t>
  </si>
  <si>
    <t>UJ-174-20-2504-M</t>
  </si>
  <si>
    <t>ZQ-055-06-7698-XY</t>
  </si>
  <si>
    <t>I-270-54-9472-EC</t>
  </si>
  <si>
    <t>L-062-15-7617-X5</t>
  </si>
  <si>
    <t>K-185-67-1617-9</t>
  </si>
  <si>
    <t>ODY-268-05-4800-PI1</t>
  </si>
  <si>
    <t>R-765-05-2257-C</t>
  </si>
  <si>
    <t>RD-085-86-5491-F</t>
  </si>
  <si>
    <t>TQ-271-30-2856-3</t>
  </si>
  <si>
    <t>MH-645-82-5049-PN</t>
  </si>
  <si>
    <t>OPP-840-88-7520-J</t>
  </si>
  <si>
    <t>POH-612-75-7026-9W</t>
  </si>
  <si>
    <t>Z-181-14-4610-62X</t>
  </si>
  <si>
    <t>F-027-47-0882-ZY</t>
  </si>
  <si>
    <t>DG-972-30-2668-F</t>
  </si>
  <si>
    <t>CX-363-61-8849-U9</t>
  </si>
  <si>
    <t>A-858-90-0509-LC</t>
  </si>
  <si>
    <t>LE-796-83-0510-YL</t>
  </si>
  <si>
    <t>DIG-233-77-0793-6</t>
  </si>
  <si>
    <t>W-036-83-7526-X</t>
  </si>
  <si>
    <t>WEC-621-45-7348-J</t>
  </si>
  <si>
    <t>D-176-39-0636-H</t>
  </si>
  <si>
    <t>Q-039-97-1236-7N</t>
  </si>
  <si>
    <t>E-164-64-5759-8DH</t>
  </si>
  <si>
    <t>PA-658-30-6938-WYX</t>
  </si>
  <si>
    <t>KR-470-32-1327-S</t>
  </si>
  <si>
    <t>Y-045-34-1114-8</t>
  </si>
  <si>
    <t>GKR-296-32-5684-U6</t>
  </si>
  <si>
    <t>DU-630-99-8742-FU</t>
  </si>
  <si>
    <t>IB-230-45-4362-521</t>
  </si>
  <si>
    <t>JK-489-84-0251-Q</t>
  </si>
  <si>
    <t>BJ-448-88-7517-O</t>
  </si>
  <si>
    <t>JL-332-48-4285-9UJ</t>
  </si>
  <si>
    <t>D-922-26-8875-P</t>
  </si>
  <si>
    <t>P-899-78-8285-VH</t>
  </si>
  <si>
    <t>AYI-369-76-0516-Q</t>
  </si>
  <si>
    <t>X-515-76-0448-4J</t>
  </si>
  <si>
    <t>E-601-88-4347-70R</t>
  </si>
  <si>
    <t>Q-583-13-9557-9</t>
  </si>
  <si>
    <t>F-959-91-0038-T</t>
  </si>
  <si>
    <t>IVF-551-98-6142-5</t>
  </si>
  <si>
    <t>JCA-064-68-2716-I5E</t>
  </si>
  <si>
    <t>AO-485-56-9591-Y</t>
  </si>
  <si>
    <t>PG-412-48-9617-WQ2</t>
  </si>
  <si>
    <t>KJZ-093-43-2268-T4V</t>
  </si>
  <si>
    <t>C-981-72-3972-D8I</t>
  </si>
  <si>
    <t>QTO-081-12-8464-OYL</t>
  </si>
  <si>
    <t>J-458-35-4770-S</t>
  </si>
  <si>
    <t>Y-130-49-7285-2NK</t>
  </si>
  <si>
    <t>PVW-554-19-2215-AFM</t>
  </si>
  <si>
    <t>L-478-83-6394-5Y</t>
  </si>
  <si>
    <t>YW-891-21-5817-N</t>
  </si>
  <si>
    <t>I-597-74-7980-7</t>
  </si>
  <si>
    <t>D-383-32-5338-EVH</t>
  </si>
  <si>
    <t>Z-169-49-8944-QHH</t>
  </si>
  <si>
    <t>CTQ-445-24-9369-P</t>
  </si>
  <si>
    <t>IQ-939-55-3740-E8X</t>
  </si>
  <si>
    <t>LSU-030-91-8706-E16</t>
  </si>
  <si>
    <t>ZG-943-48-1898-Y</t>
  </si>
  <si>
    <t>HWE-677-21-5025-HZ</t>
  </si>
  <si>
    <t>EOX-497-72-0548-4X</t>
  </si>
  <si>
    <t>HHW-953-48-3492-9E8</t>
  </si>
  <si>
    <t>NR-081-90-9851-9QW</t>
  </si>
  <si>
    <t>OR-643-56-5488-20H</t>
  </si>
  <si>
    <t>CCC-125-15-8107-394</t>
  </si>
  <si>
    <t>CEN-205-53-6389-IG</t>
  </si>
  <si>
    <t>Y-553-63-7612-RHZ</t>
  </si>
  <si>
    <t>SXP-683-16-9957-8F</t>
  </si>
  <si>
    <t>Q-796-60-3294-84D</t>
  </si>
  <si>
    <t>ZE-163-89-8221-H</t>
  </si>
  <si>
    <t>RAO-561-50-4312-IU</t>
  </si>
  <si>
    <t>YKA-267-47-3912-0D</t>
  </si>
  <si>
    <t>L-612-00-1363-VWZ</t>
  </si>
  <si>
    <t>AV-691-03-0162-C</t>
  </si>
  <si>
    <t>NI-826-61-0856-3H</t>
  </si>
  <si>
    <t>Z-326-85-6064-H9Q</t>
  </si>
  <si>
    <t>LWJ-020-29-9040-V</t>
  </si>
  <si>
    <t>U-136-92-0057-J</t>
  </si>
  <si>
    <t>UC-176-98-0024-OK</t>
  </si>
  <si>
    <t>L-377-48-3633-6</t>
  </si>
  <si>
    <t>G-118-63-5491-SW</t>
  </si>
  <si>
    <t>BF-577-38-6582-JH</t>
  </si>
  <si>
    <t>FI-138-20-9278-6VV</t>
  </si>
  <si>
    <t>Q-570-09-7828-LPN</t>
  </si>
  <si>
    <t>KDX-182-72-8718-J</t>
  </si>
  <si>
    <t>V-156-65-4068-TB</t>
  </si>
  <si>
    <t>XCK-888-59-8102-0J</t>
  </si>
  <si>
    <t>S-619-31-7619-XF</t>
  </si>
  <si>
    <t>KG-810-39-1151-33</t>
  </si>
  <si>
    <t>U-594-56-2608-M</t>
  </si>
  <si>
    <t>T-294-89-6404-O</t>
  </si>
  <si>
    <t>ZV-252-10-5257-XWV</t>
  </si>
  <si>
    <t>VF-643-52-2631-0</t>
  </si>
  <si>
    <t>GMA-457-01-5557-9RL</t>
  </si>
  <si>
    <t>SMV-966-35-5841-9H</t>
  </si>
  <si>
    <t>GB-570-66-9345-MP</t>
  </si>
  <si>
    <t>VIK-501-38-3152-ETL</t>
  </si>
  <si>
    <t>QIJ-923-64-5223-E</t>
  </si>
  <si>
    <t>HLX-888-92-0194-0</t>
  </si>
  <si>
    <t>XU-450-20-8830-L7</t>
  </si>
  <si>
    <t>HHH-923-57-5244-4MT</t>
  </si>
  <si>
    <t>U-952-93-3476-3WL</t>
  </si>
  <si>
    <t>GLO-936-42-5391-Z</t>
  </si>
  <si>
    <t>NP-883-87-7616-27</t>
  </si>
  <si>
    <t>L-824-81-3715-D7</t>
  </si>
  <si>
    <t>BA-453-54-4960-G</t>
  </si>
  <si>
    <t>AV-225-15-1317-20</t>
  </si>
  <si>
    <t>Y-268-68-2685-DCC</t>
  </si>
  <si>
    <t>LJ-802-73-7340-7NL</t>
  </si>
  <si>
    <t>IF-471-98-3290-Y</t>
  </si>
  <si>
    <t>K-373-54-6839-T</t>
  </si>
  <si>
    <t>Z-610-77-9235-V1</t>
  </si>
  <si>
    <t>FPG-059-27-0771-9PD</t>
  </si>
  <si>
    <t>EG-156-65-5987-60M</t>
  </si>
  <si>
    <t>YOD-977-98-2289-M33</t>
  </si>
  <si>
    <t>FN-673-07-5945-J</t>
  </si>
  <si>
    <t>DB-170-82-5854-2L</t>
  </si>
  <si>
    <t>UJZ-929-59-4082-M05</t>
  </si>
  <si>
    <t>H-672-29-7303-6</t>
  </si>
  <si>
    <t>PW-695-93-3928-R</t>
  </si>
  <si>
    <t>X-323-19-7970-T88</t>
  </si>
  <si>
    <t>J-121-91-1928-RHF</t>
  </si>
  <si>
    <t>ZT-092-39-5858-98</t>
  </si>
  <si>
    <t>L-683-88-4386-QGI</t>
  </si>
  <si>
    <t>ZZ-615-18-1733-X</t>
  </si>
  <si>
    <t>UQ-483-35-0690-O</t>
  </si>
  <si>
    <t>CWT-522-70-6808-R6</t>
  </si>
  <si>
    <t>VZH-357-65-6637-F</t>
  </si>
  <si>
    <t>F-892-78-7699-5</t>
  </si>
  <si>
    <t>BT-528-92-2857-LH</t>
  </si>
  <si>
    <t>V-330-46-7431-Q9E</t>
  </si>
  <si>
    <t>QS-025-32-2297-RB</t>
  </si>
  <si>
    <t>Q-473-28-1230-FKX</t>
  </si>
  <si>
    <t>XT-910-39-3108-SFR</t>
  </si>
  <si>
    <t>BMC-234-14-4384-6</t>
  </si>
  <si>
    <t>Y-331-30-7234-YVY</t>
  </si>
  <si>
    <t>UYN-940-12-3175-5B0</t>
  </si>
  <si>
    <t>CCM-756-70-1490-RD</t>
  </si>
  <si>
    <t>PZ-385-21-9582-M</t>
  </si>
  <si>
    <t>GM-984-31-9810-QR2</t>
  </si>
  <si>
    <t>VR-847-47-8764-8</t>
  </si>
  <si>
    <t>TQ-458-07-6744-1</t>
  </si>
  <si>
    <t>BZU-993-99-9644-R</t>
  </si>
  <si>
    <t>WV-376-97-8936-T3P</t>
  </si>
  <si>
    <t>DSF-269-13-3035-RF</t>
  </si>
  <si>
    <t>LD-204-69-8983-RO5</t>
  </si>
  <si>
    <t>FW-130-49-0314-X</t>
  </si>
  <si>
    <t>G-705-79-4847-T</t>
  </si>
  <si>
    <t>YNW-225-96-9241-L2</t>
  </si>
  <si>
    <t>ITK-049-85-8173-0A</t>
  </si>
  <si>
    <t>Q-447-39-8756-3</t>
  </si>
  <si>
    <t>E-799-29-1640-CR4</t>
  </si>
  <si>
    <t>MHS-736-85-5561-6UQ</t>
  </si>
  <si>
    <t>WL-406-42-7074-4X</t>
  </si>
  <si>
    <t>Q-209-83-4881-M3</t>
  </si>
  <si>
    <t>TY-144-86-7189-CI7</t>
  </si>
  <si>
    <t>D-757-39-9256-0</t>
  </si>
  <si>
    <t>D-036-09-2429-P</t>
  </si>
  <si>
    <t>F-500-84-2088-M52</t>
  </si>
  <si>
    <t>ZR-816-66-3752-6M</t>
  </si>
  <si>
    <t>JA-892-82-5096-C</t>
  </si>
  <si>
    <t>SFI-658-77-4067-7SK</t>
  </si>
  <si>
    <t>IU-559-06-9460-IZP</t>
  </si>
  <si>
    <t>MP-165-95-4443-J</t>
  </si>
  <si>
    <t>AT-304-30-7214-8UZ</t>
  </si>
  <si>
    <t>WWW-537-96-6318-AN</t>
  </si>
  <si>
    <t>CMX-207-71-3140-2</t>
  </si>
  <si>
    <t>FG-752-57-7895-B3</t>
  </si>
  <si>
    <t>F-487-95-6047-D</t>
  </si>
  <si>
    <t>EP-046-04-2405-T6R</t>
  </si>
  <si>
    <t>EFW-837-00-4627-N</t>
  </si>
  <si>
    <t>Z-337-63-5625-87P</t>
  </si>
  <si>
    <t>G-471-78-6078-50X</t>
  </si>
  <si>
    <t>XDN-897-18-6912-A</t>
  </si>
  <si>
    <t>M-881-81-0764-22B</t>
  </si>
  <si>
    <t>WBF-530-53-3772-W6R</t>
  </si>
  <si>
    <t>YRD-857-44-3028-35</t>
  </si>
  <si>
    <t>JOI-213-78-0634-WH</t>
  </si>
  <si>
    <t>OU-782-02-5440-49</t>
  </si>
  <si>
    <t>D-837-10-4013-M0M</t>
  </si>
  <si>
    <t>PA-129-57-1302-GG</t>
  </si>
  <si>
    <t>L-923-30-4149-2V</t>
  </si>
  <si>
    <t>OF-451-07-9734-MX</t>
  </si>
  <si>
    <t>I-535-82-0954-BL</t>
  </si>
  <si>
    <t>C-917-75-7934-IJT</t>
  </si>
  <si>
    <t>RSA-910-80-8123-RRP</t>
  </si>
  <si>
    <t>JD-791-01-8856-5</t>
  </si>
  <si>
    <t>CX-581-85-4033-O</t>
  </si>
  <si>
    <t>CR-051-53-7930-PP</t>
  </si>
  <si>
    <t>K-586-31-0138-T</t>
  </si>
  <si>
    <t>DR-325-57-9941-OO</t>
  </si>
  <si>
    <t>DYJ-428-95-7881-VM8</t>
  </si>
  <si>
    <t>XBL-604-76-6346-3U</t>
  </si>
  <si>
    <t>L-399-93-1360-I</t>
  </si>
  <si>
    <t>H-500-81-5323-H</t>
  </si>
  <si>
    <t>GZG-135-53-7990-L</t>
  </si>
  <si>
    <t>UVE-739-59-1341-WE</t>
  </si>
  <si>
    <t>FF-772-32-8928-RYW</t>
  </si>
  <si>
    <t>K-390-69-2956-A</t>
  </si>
  <si>
    <t>SRF-148-33-0400-MQ</t>
  </si>
  <si>
    <t>F-188-09-0413-ZN</t>
  </si>
  <si>
    <t>KP-446-28-6001-1</t>
  </si>
  <si>
    <t>BNN-208-56-9111-2</t>
  </si>
  <si>
    <t>VSZ-926-69-9538-IK</t>
  </si>
  <si>
    <t>E-717-84-1183-9U</t>
  </si>
  <si>
    <t>QKM-288-17-9421-S1</t>
  </si>
  <si>
    <t>ZP-266-44-7798-N</t>
  </si>
  <si>
    <t>II-757-72-8402-EB</t>
  </si>
  <si>
    <t>GR-265-60-9285-FA</t>
  </si>
  <si>
    <t>WBI-962-56-3766-KJL</t>
  </si>
  <si>
    <t>AJP-688-72-6819-IK</t>
  </si>
  <si>
    <t>OIQ-715-98-0933-0VH</t>
  </si>
  <si>
    <t>D-821-77-3365-A</t>
  </si>
  <si>
    <t>HQ-891-50-0726-F</t>
  </si>
  <si>
    <t>WKH-174-11-3082-U9</t>
  </si>
  <si>
    <t>IP-038-32-6064-SX</t>
  </si>
  <si>
    <t>DM-687-74-0882-8</t>
  </si>
  <si>
    <t>EEP-203-70-9373-V</t>
  </si>
  <si>
    <t>XLG-567-37-0383-X</t>
  </si>
  <si>
    <t>RIH-635-87-2124-BK</t>
  </si>
  <si>
    <t>XY-428-80-2227-U7G</t>
  </si>
  <si>
    <t>XCU-994-08-6671-S3</t>
  </si>
  <si>
    <t>I-229-83-8257-A</t>
  </si>
  <si>
    <t>H-777-82-0074-LOX</t>
  </si>
  <si>
    <t>HX-888-77-7990-TX</t>
  </si>
  <si>
    <t>IUK-636-60-2911-O3</t>
  </si>
  <si>
    <t>C-104-19-4950-0</t>
  </si>
  <si>
    <t>ML-340-11-4105-1</t>
  </si>
  <si>
    <t>T-102-01-2381-X</t>
  </si>
  <si>
    <t>JTW-869-16-8048-Q0</t>
  </si>
  <si>
    <t>SS-153-67-4761-GSP</t>
  </si>
  <si>
    <t>LCT-250-91-9826-48I</t>
  </si>
  <si>
    <t>G-839-66-5532-U</t>
  </si>
  <si>
    <t>I-141-55-0791-Q5Y</t>
  </si>
  <si>
    <t>Q-546-54-3774-4D8</t>
  </si>
  <si>
    <t>ZBC-923-35-4867-IW</t>
  </si>
  <si>
    <t>U-808-04-8799-ZPY</t>
  </si>
  <si>
    <t>GT-756-79-2406-J</t>
  </si>
  <si>
    <t>RQ-492-40-3188-C</t>
  </si>
  <si>
    <t>DWV-593-88-6177-J9</t>
  </si>
  <si>
    <t>JI-269-71-4300-1I8</t>
  </si>
  <si>
    <t>YLQ-755-03-9888-AP3</t>
  </si>
  <si>
    <t>VPH-694-70-3407-CD</t>
  </si>
  <si>
    <t>C-972-22-7485-MI</t>
  </si>
  <si>
    <t>J-735-55-7141-HDK</t>
  </si>
  <si>
    <t>V-676-25-7163-D2</t>
  </si>
  <si>
    <t>EYT-933-83-0061-BKF</t>
  </si>
  <si>
    <t>F-655-52-1471-7KY</t>
  </si>
  <si>
    <t>ZVW-076-93-8432-G</t>
  </si>
  <si>
    <t>WPB-707-41-7851-A2L</t>
  </si>
  <si>
    <t>EOR-042-17-0478-JPE</t>
  </si>
  <si>
    <t>SS-352-12-7770-I6</t>
  </si>
  <si>
    <t>U-764-51-4255-8FT</t>
  </si>
  <si>
    <t>S-697-62-7236-KR0</t>
  </si>
  <si>
    <t>XU-444-14-1745-H</t>
  </si>
  <si>
    <t>L-660-64-7607-NA6</t>
  </si>
  <si>
    <t>RS-635-96-4465-A</t>
  </si>
  <si>
    <t>WJD-697-24-0464-J</t>
  </si>
  <si>
    <t>S-548-90-9772-1CN</t>
  </si>
  <si>
    <t>JSD-782-94-2664-DD</t>
  </si>
  <si>
    <t>VLT-856-33-5433-140</t>
  </si>
  <si>
    <t>RFO-114-46-5034-38</t>
  </si>
  <si>
    <t>IJD-174-03-7917-D4</t>
  </si>
  <si>
    <t>R-086-68-0631-390</t>
  </si>
  <si>
    <t>VBD-318-43-3838-Z</t>
  </si>
  <si>
    <t>CFM-985-78-9062-M</t>
  </si>
  <si>
    <t>V-282-11-1162-K7</t>
  </si>
  <si>
    <t>OO-162-45-1868-47</t>
  </si>
  <si>
    <t>BDQ-758-90-0804-RV</t>
  </si>
  <si>
    <t>HC-501-20-1610-0G</t>
  </si>
  <si>
    <t>OJ-512-92-3194-AON</t>
  </si>
  <si>
    <t>MN-638-45-2434-YBP</t>
  </si>
  <si>
    <t>FKT-191-39-6421-D</t>
  </si>
  <si>
    <t>XY-119-91-3479-N</t>
  </si>
  <si>
    <t>G-096-66-1768-6</t>
  </si>
  <si>
    <t>YS-080-99-5457-Q</t>
  </si>
  <si>
    <t>EN-909-33-2361-U</t>
  </si>
  <si>
    <t>J-058-84-6704-Q</t>
  </si>
  <si>
    <t>AEN-434-30-1072-H</t>
  </si>
  <si>
    <t>QMJ-892-17-6685-43B</t>
  </si>
  <si>
    <t>F-362-03-3684-7</t>
  </si>
  <si>
    <t>KP-670-20-1683-Z</t>
  </si>
  <si>
    <t>A-014-38-3186-T</t>
  </si>
  <si>
    <t>JUQ-687-59-7177-A9</t>
  </si>
  <si>
    <t>HYU-974-83-9100-T</t>
  </si>
  <si>
    <t>AS-884-52-5249-XF</t>
  </si>
  <si>
    <t>GWR-611-33-3299-T</t>
  </si>
  <si>
    <t>ZBX-295-68-0566-M41</t>
  </si>
  <si>
    <t>H-520-49-9679-CU</t>
  </si>
  <si>
    <t>F-164-87-7532-5</t>
  </si>
  <si>
    <t>NAW-274-89-6605-M</t>
  </si>
  <si>
    <t>UU-402-65-6982-A</t>
  </si>
  <si>
    <t>LLI-154-73-4638-RR</t>
  </si>
  <si>
    <t>Y-077-87-1123-Q58</t>
  </si>
  <si>
    <t>FR-208-87-2735-J0</t>
  </si>
  <si>
    <t>VGC-921-59-6166-T6</t>
  </si>
  <si>
    <t>IJ-376-59-0919-R</t>
  </si>
  <si>
    <t>L-456-02-9827-1</t>
  </si>
  <si>
    <t>R-110-01-9449-7</t>
  </si>
  <si>
    <t>N-769-38-0133-L9</t>
  </si>
  <si>
    <t>NIK-058-47-8028-L</t>
  </si>
  <si>
    <t>GLK-087-04-2725-9</t>
  </si>
  <si>
    <t>YUT-552-06-5268-V46</t>
  </si>
  <si>
    <t>VMU-223-25-9210-S</t>
  </si>
  <si>
    <t>UH-883-59-0179-0</t>
  </si>
  <si>
    <t>IS-955-08-6381-5G</t>
  </si>
  <si>
    <t>T-613-92-2343-AQ</t>
  </si>
  <si>
    <t>GLW-526-51-7721-Y2M</t>
  </si>
  <si>
    <t>XT-020-63-9402-VDT</t>
  </si>
  <si>
    <t>DXL-712-34-1634-06E</t>
  </si>
  <si>
    <t>HJX-424-97-1469-JV</t>
  </si>
  <si>
    <t>QE-508-58-8594-K6</t>
  </si>
  <si>
    <t>U-153-84-1939-I</t>
  </si>
  <si>
    <t>WO-419-70-4279-OV</t>
  </si>
  <si>
    <t>SSY-103-40-8954-5</t>
  </si>
  <si>
    <t>UW-720-92-2927-EJF</t>
  </si>
  <si>
    <t>QXY-431-23-7655-W8</t>
  </si>
  <si>
    <t>CZ-961-07-5532-C93</t>
  </si>
  <si>
    <t>X-255-51-2949-Y</t>
  </si>
  <si>
    <t>I-227-78-1323-2</t>
  </si>
  <si>
    <t>B-662-20-0631-WBP</t>
  </si>
  <si>
    <t>L-845-97-3377-5</t>
  </si>
  <si>
    <t>VA-109-93-2385-G</t>
  </si>
  <si>
    <t>K-299-24-6774-8T</t>
  </si>
  <si>
    <t>HL-717-74-5902-D</t>
  </si>
  <si>
    <t>DUA-515-70-2751-K0B</t>
  </si>
  <si>
    <t>RO-499-83-4452-YL</t>
  </si>
  <si>
    <t>SN-383-14-7302-06N</t>
  </si>
  <si>
    <t>NNS-760-31-6272-Q</t>
  </si>
  <si>
    <t>Y-182-38-6581-4CX</t>
  </si>
  <si>
    <t>O-939-87-6152-I3Y</t>
  </si>
  <si>
    <t>WCC-375-10-5824-VZW</t>
  </si>
  <si>
    <t>LS-937-18-1786-Y</t>
  </si>
  <si>
    <t>TB-490-07-7031-95L</t>
  </si>
  <si>
    <t>JM-440-65-9457-XN</t>
  </si>
  <si>
    <t>AI-804-25-9310-II8</t>
  </si>
  <si>
    <t>A-679-97-2262-4NZ</t>
  </si>
  <si>
    <t>MJL-959-06-6839-F</t>
  </si>
  <si>
    <t>JR-730-43-7944-FHE</t>
  </si>
  <si>
    <t>ECU-581-21-3736-G</t>
  </si>
  <si>
    <t>Z-288-84-0237-B4</t>
  </si>
  <si>
    <t>KWA-543-57-6923-O4</t>
  </si>
  <si>
    <t>VGU-193-03-5491-CTD</t>
  </si>
  <si>
    <t>OG-967-66-8230-A</t>
  </si>
  <si>
    <t>SPP-343-11-7511-JM</t>
  </si>
  <si>
    <t>Y-287-44-0663-EVV</t>
  </si>
  <si>
    <t>N-313-68-3352-3</t>
  </si>
  <si>
    <t>CDV-511-40-2985-F</t>
  </si>
  <si>
    <t>I-486-52-5975-ZB</t>
  </si>
  <si>
    <t>LCD-075-19-6447-RV</t>
  </si>
  <si>
    <t>GSL-908-37-2638-PRM</t>
  </si>
  <si>
    <t>JQ-994-97-5279-3D</t>
  </si>
  <si>
    <t>MA-461-27-3196-8</t>
  </si>
  <si>
    <t>VU-579-02-4573-L</t>
  </si>
  <si>
    <t>E-833-59-2163-6KR</t>
  </si>
  <si>
    <t>QU-053-95-9725-0</t>
  </si>
  <si>
    <t>KGX-194-36-6213-IQ9</t>
  </si>
  <si>
    <t>L-550-56-6410-8QB</t>
  </si>
  <si>
    <t>B-881-60-7658-ET</t>
  </si>
  <si>
    <t>IKB-265-79-5084-3</t>
  </si>
  <si>
    <t>QUX-136-52-4684-G</t>
  </si>
  <si>
    <t>I-495-90-9585-G0A</t>
  </si>
  <si>
    <t>BZC-235-03-0143-PLU</t>
  </si>
  <si>
    <t>N-205-49-2083-H</t>
  </si>
  <si>
    <t>NT-320-31-1252-V</t>
  </si>
  <si>
    <t>MMQ-853-63-9267-HR</t>
  </si>
  <si>
    <t>U-106-56-0155-KKW</t>
  </si>
  <si>
    <t>CK-699-23-9712-Y</t>
  </si>
  <si>
    <t>Z-097-00-2828-4UO</t>
  </si>
  <si>
    <t>FL-275-82-6444-0</t>
  </si>
  <si>
    <t>HBY-398-93-5036-8B</t>
  </si>
  <si>
    <t>YUY-471-90-4868-3R</t>
  </si>
  <si>
    <t>ZQA-171-82-6497-OIT</t>
  </si>
  <si>
    <t>J-083-01-1674-M</t>
  </si>
  <si>
    <t>ZF-027-56-2541-JNE</t>
  </si>
  <si>
    <t>GX-611-99-1479-6</t>
  </si>
  <si>
    <t>OT-334-63-2296-TI</t>
  </si>
  <si>
    <t>Z-221-51-4904-1I4</t>
  </si>
  <si>
    <t>MK-307-27-7786-9</t>
  </si>
  <si>
    <t>RQ-165-77-6859-EX2</t>
  </si>
  <si>
    <t>E-523-85-4292-S</t>
  </si>
  <si>
    <t>LMT-947-76-7512-5YM</t>
  </si>
  <si>
    <t>U-846-29-0060-NU</t>
  </si>
  <si>
    <t>N-245-71-3940-S9</t>
  </si>
  <si>
    <t>R-242-76-1375-A</t>
  </si>
  <si>
    <t>LW-177-61-2492-5</t>
  </si>
  <si>
    <t>RC-474-44-2743-HV7</t>
  </si>
  <si>
    <t>OIN-815-43-6100-9IE</t>
  </si>
  <si>
    <t>XAG-300-29-5310-3</t>
  </si>
  <si>
    <t>AHB-844-52-5162-A</t>
  </si>
  <si>
    <t>ENX-086-72-8580-NPH</t>
  </si>
  <si>
    <t>QEA-131-20-7189-V0</t>
  </si>
  <si>
    <t>S-787-27-5856-KMV</t>
  </si>
  <si>
    <t>LSV-748-48-2460-63A</t>
  </si>
  <si>
    <t>I-546-35-0805-R</t>
  </si>
  <si>
    <t>XA-222-05-1525-4</t>
  </si>
  <si>
    <t>PHT-288-62-5080-OY</t>
  </si>
  <si>
    <t>LHH-570-69-5770-SDT</t>
  </si>
  <si>
    <t>ZW-565-29-4193-G</t>
  </si>
  <si>
    <t>A-443-18-0109-N</t>
  </si>
  <si>
    <t>ONX-257-91-6416-A</t>
  </si>
  <si>
    <t>FSC-215-63-8260-K</t>
  </si>
  <si>
    <t>L-389-71-8055-Z</t>
  </si>
  <si>
    <t>OZF-769-12-4884-9</t>
  </si>
  <si>
    <t>J-008-45-6197-E</t>
  </si>
  <si>
    <t>C-832-14-5118-KGD</t>
  </si>
  <si>
    <t>EPF-398-96-1869-U</t>
  </si>
  <si>
    <t>S-135-91-6808-PW</t>
  </si>
  <si>
    <t>UV-785-64-0093-BS</t>
  </si>
  <si>
    <t>FK-448-22-5026-06</t>
  </si>
  <si>
    <t>EQ-554-51-5767-UB</t>
  </si>
  <si>
    <t>UIN-511-96-3710-1</t>
  </si>
  <si>
    <t>J-047-84-5173-8</t>
  </si>
  <si>
    <t>VP-800-11-0489-QR2</t>
  </si>
  <si>
    <t>TMT-582-36-1006-FM</t>
  </si>
  <si>
    <t>OP-038-21-0881-PI3</t>
  </si>
  <si>
    <t>N-003-81-5462-JEE</t>
  </si>
  <si>
    <t>BY-083-48-0167-S</t>
  </si>
  <si>
    <t>K-687-96-7890-2</t>
  </si>
  <si>
    <t>GW-097-13-2193-3YJ</t>
  </si>
  <si>
    <t>O-303-64-6793-LEY</t>
  </si>
  <si>
    <t>BJ-275-50-6641-R</t>
  </si>
  <si>
    <t>G-596-76-1791-54</t>
  </si>
  <si>
    <t>Y-489-19-2849-0AV</t>
  </si>
  <si>
    <t>SID-629-66-8733-5Q</t>
  </si>
  <si>
    <t>KJN-300-27-7268-X</t>
  </si>
  <si>
    <t>HA-658-99-9415-2</t>
  </si>
  <si>
    <t>J-054-74-5161-WLG</t>
  </si>
  <si>
    <t>YD-593-74-3852-SO</t>
  </si>
  <si>
    <t>HPK-725-71-9110-9</t>
  </si>
  <si>
    <t>H-835-41-7883-WAO</t>
  </si>
  <si>
    <t>P-653-24-4709-H</t>
  </si>
  <si>
    <t>VN-871-27-2404-FQO</t>
  </si>
  <si>
    <t>L-331-21-2357-KW</t>
  </si>
  <si>
    <t>DJQ-913-83-2351-A93</t>
  </si>
  <si>
    <t>BJH-497-50-0548-A3</t>
  </si>
  <si>
    <t>YXO-717-65-1640-N</t>
  </si>
  <si>
    <t>ST-517-26-6689-36</t>
  </si>
  <si>
    <t>TMT-312-19-5538-LQ</t>
  </si>
  <si>
    <t>JFU-962-34-1586-NWD</t>
  </si>
  <si>
    <t>CCW-191-28-2627-NN</t>
  </si>
  <si>
    <t>BLH-542-40-3065-HR</t>
  </si>
  <si>
    <t>KS-523-91-1426-TM</t>
  </si>
  <si>
    <t>G-452-75-6322-51</t>
  </si>
  <si>
    <t>TM-022-39-2663-1Y</t>
  </si>
  <si>
    <t>Z-876-79-4950-V5V</t>
  </si>
  <si>
    <t>A-530-84-3912-Z5</t>
  </si>
  <si>
    <t>H-635-56-3527-BQ</t>
  </si>
  <si>
    <t>AM-356-73-0509-2</t>
  </si>
  <si>
    <t>KT-620-96-9323-W</t>
  </si>
  <si>
    <t>D-595-56-9020-V9</t>
  </si>
  <si>
    <t>MAJ-783-40-4604-3</t>
  </si>
  <si>
    <t>SPC-386-68-3503-4G</t>
  </si>
  <si>
    <t>GJQ-552-02-1937-1</t>
  </si>
  <si>
    <t>WY-101-00-7764-UC0</t>
  </si>
  <si>
    <t>SIV-664-03-8310-DA</t>
  </si>
  <si>
    <t>WEK-134-49-5305-5N</t>
  </si>
  <si>
    <t>OT-360-16-1030-R4N</t>
  </si>
  <si>
    <t>Y-237-15-1667-XE</t>
  </si>
  <si>
    <t>RY-993-90-2289-Y</t>
  </si>
  <si>
    <t>DLW-500-31-9617-U</t>
  </si>
  <si>
    <t>TB-127-67-6952-DTO</t>
  </si>
  <si>
    <t>TTH-310-32-2107-OFO</t>
  </si>
  <si>
    <t>KOX-587-22-2815-JS</t>
  </si>
  <si>
    <t>GJ-286-52-0614-P1</t>
  </si>
  <si>
    <t>NBC-747-95-3170-FX7</t>
  </si>
  <si>
    <t>GC-674-35-1966-S</t>
  </si>
  <si>
    <t>FRN-169-34-7063-SI</t>
  </si>
  <si>
    <t>D-335-72-9735-M</t>
  </si>
  <si>
    <t>K-364-35-3496-Y</t>
  </si>
  <si>
    <t>U-211-85-5130-LPC</t>
  </si>
  <si>
    <t>NIR-419-81-4908-3</t>
  </si>
  <si>
    <t>U-051-99-1157-O2</t>
  </si>
  <si>
    <t>ZQ-026-98-5056-O</t>
  </si>
  <si>
    <t>JPV-310-01-3880-3</t>
  </si>
  <si>
    <t>V-775-45-7069-JCZ</t>
  </si>
  <si>
    <t>B-259-06-0787-P4</t>
  </si>
  <si>
    <t>ZPD-658-64-7278-J</t>
  </si>
  <si>
    <t>ZR-374-80-5177-6OD</t>
  </si>
  <si>
    <t>AD-514-10-9479-YO</t>
  </si>
  <si>
    <t>X-555-98-4854-G</t>
  </si>
  <si>
    <t>OTD-671-43-6731-F3</t>
  </si>
  <si>
    <t>KF-003-89-7556-GIR</t>
  </si>
  <si>
    <t>EY-146-77-2607-9R</t>
  </si>
  <si>
    <t>NFO-002-38-0497-U</t>
  </si>
  <si>
    <t>ZTR-929-63-9485-U53</t>
  </si>
  <si>
    <t>MDR-111-47-3543-E</t>
  </si>
  <si>
    <t>ML-583-75-0748-6I</t>
  </si>
  <si>
    <t>XEX-330-59-2111-AA</t>
  </si>
  <si>
    <t>OPA-121-77-1864-L</t>
  </si>
  <si>
    <t>BUJ-668-02-9043-EQ</t>
  </si>
  <si>
    <t>SC-785-24-4391-I5</t>
  </si>
  <si>
    <t>MR-304-97-0062-LWD</t>
  </si>
  <si>
    <t>WG-159-71-7302-BC</t>
  </si>
  <si>
    <t>ZTL-840-76-6282-L</t>
  </si>
  <si>
    <t>F-687-61-1131-JGJ</t>
  </si>
  <si>
    <t>ADJ-059-52-3764-M9F</t>
  </si>
  <si>
    <t>TG-824-50-5688-P</t>
  </si>
  <si>
    <t>B-867-89-9866-U0</t>
  </si>
  <si>
    <t>Z-432-21-4223-YH</t>
  </si>
  <si>
    <t>TRM-651-11-4192-B</t>
  </si>
  <si>
    <t>JT-009-80-6487-I4</t>
  </si>
  <si>
    <t>EU-785-09-6193-OQ1</t>
  </si>
  <si>
    <t>B-246-28-3810-2</t>
  </si>
  <si>
    <t>KZ-420-59-8819-U</t>
  </si>
  <si>
    <t>KXX-396-71-3412-T</t>
  </si>
  <si>
    <t>ONQ-543-87-1498-CDE</t>
  </si>
  <si>
    <t>BAG-511-60-7931-U54</t>
  </si>
  <si>
    <t>J-798-36-8397-P</t>
  </si>
  <si>
    <t>JC-102-09-5751-F2H</t>
  </si>
  <si>
    <t>R-548-04-2302-K6</t>
  </si>
  <si>
    <t>PH-472-83-8650-GX2</t>
  </si>
  <si>
    <t>RZV-590-98-6512-ALF</t>
  </si>
  <si>
    <t>UTX-592-68-7195-A7</t>
  </si>
  <si>
    <t>MHW-404-91-7402-X</t>
  </si>
  <si>
    <t>R-417-65-7690-F2</t>
  </si>
  <si>
    <t>FME-756-50-0460-B</t>
  </si>
  <si>
    <t>CQV-912-08-4729-9Z0</t>
  </si>
  <si>
    <t>BRC-736-25-7186-HE</t>
  </si>
  <si>
    <t>HH-510-99-4206-2U3</t>
  </si>
  <si>
    <t>MBU-393-56-6993-O1</t>
  </si>
  <si>
    <t>E-505-59-5752-78</t>
  </si>
  <si>
    <t>K-528-16-1560-4J1</t>
  </si>
  <si>
    <t>O-552-22-1678-I</t>
  </si>
  <si>
    <t>WX-738-71-9997-A</t>
  </si>
  <si>
    <t>O-667-52-2680-ZGE</t>
  </si>
  <si>
    <t>DSW-557-92-1824-M6</t>
  </si>
  <si>
    <t>S-897-85-2550-1GD</t>
  </si>
  <si>
    <t>G-425-65-5561-R</t>
  </si>
  <si>
    <t>VJG-001-27-6349-O6</t>
  </si>
  <si>
    <t>QLR-828-47-3226-GB3</t>
  </si>
  <si>
    <t>K-016-97-3517-J6</t>
  </si>
  <si>
    <t>KX-678-80-6929-B</t>
  </si>
  <si>
    <t>D-869-60-8833-2</t>
  </si>
  <si>
    <t>L-581-83-2712-B</t>
  </si>
  <si>
    <t>XP-378-04-5903-E2</t>
  </si>
  <si>
    <t>MNH-212-37-8515-4P</t>
  </si>
  <si>
    <t>JJ-551-59-4213-7</t>
  </si>
  <si>
    <t>YTF-722-74-9928-DF</t>
  </si>
  <si>
    <t>FX-965-83-4038-8</t>
  </si>
  <si>
    <t>JFO-298-98-8126-E6</t>
  </si>
  <si>
    <t>AMD-225-06-8635-4</t>
  </si>
  <si>
    <t>NAJ-985-08-0532-5N3</t>
  </si>
  <si>
    <t>QB-611-65-3294-84</t>
  </si>
  <si>
    <t>PT-445-66-3038-2EQ</t>
  </si>
  <si>
    <t>ZMI-081-72-9301-FCE</t>
  </si>
  <si>
    <t>V-738-10-9858-BSW</t>
  </si>
  <si>
    <t>PC-043-07-9743-M</t>
  </si>
  <si>
    <t>LTJ-920-43-1770-MI</t>
  </si>
  <si>
    <t>N-749-80-6972-XOI</t>
  </si>
  <si>
    <t>GN-974-76-1244-T</t>
  </si>
  <si>
    <t>V-824-10-0560-SA</t>
  </si>
  <si>
    <t>VYF-277-26-6780-ESI</t>
  </si>
  <si>
    <t>P-802-55-6317-F</t>
  </si>
  <si>
    <t>EI-168-27-5936-1</t>
  </si>
  <si>
    <t>LJH-949-68-5872-DG</t>
  </si>
  <si>
    <t>WSW-483-81-2795-14</t>
  </si>
  <si>
    <t>P-909-61-3577-V</t>
  </si>
  <si>
    <t>S-725-80-3701-6</t>
  </si>
  <si>
    <t>L-227-48-4717-FR</t>
  </si>
  <si>
    <t>D-892-94-2517-E44</t>
  </si>
  <si>
    <t>YZV-489-21-0703-L</t>
  </si>
  <si>
    <t>XUN-389-83-7898-TV</t>
  </si>
  <si>
    <t>M-365-72-8635-NVU</t>
  </si>
  <si>
    <t>C-614-48-3042-AU3</t>
  </si>
  <si>
    <t>TGG-039-21-8164-80U</t>
  </si>
  <si>
    <t>ISF-159-67-4490-PH</t>
  </si>
  <si>
    <t>M-733-33-6292-8A</t>
  </si>
  <si>
    <t>H-454-58-9696-8D</t>
  </si>
  <si>
    <t>ST-865-84-4036-YFO</t>
  </si>
  <si>
    <t>Q-315-96-6248-8AM</t>
  </si>
  <si>
    <t>GC-257-39-4720-R6K</t>
  </si>
  <si>
    <t>G-149-46-4993-58</t>
  </si>
  <si>
    <t>BCK-701-57-9339-36S</t>
  </si>
  <si>
    <t>JJ-756-93-5639-8R</t>
  </si>
  <si>
    <t>GT-120-14-9163-I</t>
  </si>
  <si>
    <t>WUW-857-11-1606-5</t>
  </si>
  <si>
    <t>XP-171-97-9739-XZ</t>
  </si>
  <si>
    <t>V-085-49-6258-FWX</t>
  </si>
  <si>
    <t>Q-610-97-1001-XIU</t>
  </si>
  <si>
    <t>BP-713-92-3863-5BT</t>
  </si>
  <si>
    <t>CA-134-85-2594-EZ</t>
  </si>
  <si>
    <t>LN-194-67-0744-L</t>
  </si>
  <si>
    <t>CGO-693-23-7183-GYK</t>
  </si>
  <si>
    <t>XW-097-11-9422-QO</t>
  </si>
  <si>
    <t>MRA-006-84-2783-UK</t>
  </si>
  <si>
    <t>HD-253-38-2229-KG</t>
  </si>
  <si>
    <t>VS-751-20-7409-B</t>
  </si>
  <si>
    <t>WA-189-67-1466-BN</t>
  </si>
  <si>
    <t>OHX-376-23-5942-4</t>
  </si>
  <si>
    <t>YR-157-10-7314-GC1</t>
  </si>
  <si>
    <t>H-041-49-4548-BG9</t>
  </si>
  <si>
    <t>AJM-475-73-9194-T9</t>
  </si>
  <si>
    <t>BEX-337-74-0369-I</t>
  </si>
  <si>
    <t>LJ-368-28-5326-M</t>
  </si>
  <si>
    <t>J-355-45-2312-T</t>
  </si>
  <si>
    <t>MH-873-55-9258-2</t>
  </si>
  <si>
    <t>RK-271-18-2178-34</t>
  </si>
  <si>
    <t>TOF-866-69-0331-U</t>
  </si>
  <si>
    <t>N-515-51-8661-W</t>
  </si>
  <si>
    <t>EOU-609-36-6979-7RI</t>
  </si>
  <si>
    <t>VK-584-50-2431-8</t>
  </si>
  <si>
    <t>L-968-98-4062-ZCJ</t>
  </si>
  <si>
    <t>VFX-038-79-0843-Z</t>
  </si>
  <si>
    <t>BO-032-31-1010-3Z</t>
  </si>
  <si>
    <t>XB-513-11-1031-WY6</t>
  </si>
  <si>
    <t>X-183-00-6467-YA5</t>
  </si>
  <si>
    <t>FPH-381-36-4658-P21</t>
  </si>
  <si>
    <t>V-371-87-3475-AU2</t>
  </si>
  <si>
    <t>ZCI-735-33-2044-0XK</t>
  </si>
  <si>
    <t>DD-519-39-7664-1P</t>
  </si>
  <si>
    <t>Y-474-77-8863-M</t>
  </si>
  <si>
    <t>A-792-54-6765-K</t>
  </si>
  <si>
    <t>CUJ-305-22-0537-0Z</t>
  </si>
  <si>
    <t>GEB-007-16-2493-5NE</t>
  </si>
  <si>
    <t>B-295-48-8451-9J</t>
  </si>
  <si>
    <t>FGL-107-70-0967-YK</t>
  </si>
  <si>
    <t>NRJ-468-56-7675-R</t>
  </si>
  <si>
    <t>MQT-259-00-2820-SAN</t>
  </si>
  <si>
    <t>OWF-065-18-5792-PO</t>
  </si>
  <si>
    <t>PT-353-31-6794-ESJ</t>
  </si>
  <si>
    <t>W-746-27-9459-X1G</t>
  </si>
  <si>
    <t>MH-430-64-4567-A</t>
  </si>
  <si>
    <t>V-948-45-7243-NY8</t>
  </si>
  <si>
    <t>N-592-85-0503-X3L</t>
  </si>
  <si>
    <t>RB-550-64-3360-XH2</t>
  </si>
  <si>
    <t>HY-530-78-0820-W</t>
  </si>
  <si>
    <t>W-284-26-9053-J5T</t>
  </si>
  <si>
    <t>ND-588-51-5257-T</t>
  </si>
  <si>
    <t>XVA-807-16-7051-HX</t>
  </si>
  <si>
    <t>TXJ-395-78-2654-5</t>
  </si>
  <si>
    <t>L-104-27-0830-S</t>
  </si>
  <si>
    <t>UF-523-02-4188-X</t>
  </si>
  <si>
    <t>IV-781-77-3963-O</t>
  </si>
  <si>
    <t>V-900-93-9174-8</t>
  </si>
  <si>
    <t>E-239-62-7073-H</t>
  </si>
  <si>
    <t>PI-282-46-6970-L2K</t>
  </si>
  <si>
    <t>VV-845-74-1451-EP</t>
  </si>
  <si>
    <t>GRB-000-46-1048-F2</t>
  </si>
  <si>
    <t>WAH-298-03-9309-MNG</t>
  </si>
  <si>
    <t>XT-528-67-1925-2</t>
  </si>
  <si>
    <t>FK-289-19-6253-9YK</t>
  </si>
  <si>
    <t>A-055-46-2277-W</t>
  </si>
  <si>
    <t>RQV-331-72-8621-8</t>
  </si>
  <si>
    <t>U-920-26-5403-S3F</t>
  </si>
  <si>
    <t>T-088-70-5928-D</t>
  </si>
  <si>
    <t>OS-691-67-0523-W</t>
  </si>
  <si>
    <t>R-828-98-0546-O</t>
  </si>
  <si>
    <t>NEZ-420-80-4213-OL</t>
  </si>
  <si>
    <t>S-500-50-9991-XL</t>
  </si>
  <si>
    <t>A-201-41-0988-2</t>
  </si>
  <si>
    <t>I-379-80-5407-8</t>
  </si>
  <si>
    <t>R-290-51-6732-HEC</t>
  </si>
  <si>
    <t>PTZ-550-10-1157-G8Y</t>
  </si>
  <si>
    <t>L-203-58-9302-POV</t>
  </si>
  <si>
    <t>C-418-10-6698-BI</t>
  </si>
  <si>
    <t>OH-168-87-8264-K</t>
  </si>
  <si>
    <t>VY-028-58-3414-C</t>
  </si>
  <si>
    <t>APE-991-76-2331-N</t>
  </si>
  <si>
    <t>KX-370-78-4393-9E</t>
  </si>
  <si>
    <t>RCU-697-39-9408-Z2T</t>
  </si>
  <si>
    <t>VC-439-23-1738-G</t>
  </si>
  <si>
    <t>CT-519-00-7435-T</t>
  </si>
  <si>
    <t>JKN-402-74-8947-TLH</t>
  </si>
  <si>
    <t>F-864-52-9619-H4</t>
  </si>
  <si>
    <t>LYO-943-14-2300-ER</t>
  </si>
  <si>
    <t>K-988-10-4707-GA</t>
  </si>
  <si>
    <t>G-761-36-9008-IY0</t>
  </si>
  <si>
    <t>IX-828-61-0545-Z</t>
  </si>
  <si>
    <t>A-693-61-1263-WZX</t>
  </si>
  <si>
    <t>L-584-88-6516-7J7</t>
  </si>
  <si>
    <t>DO-711-87-1008-6I</t>
  </si>
  <si>
    <t>NQ-571-31-9716-24F</t>
  </si>
  <si>
    <t>AR-685-30-1329-6</t>
  </si>
  <si>
    <t>TC-526-06-2739-KQE</t>
  </si>
  <si>
    <t>HDL-856-31-2831-C63</t>
  </si>
  <si>
    <t>Y-022-86-4957-JS</t>
  </si>
  <si>
    <t>GC-188-71-4799-1</t>
  </si>
  <si>
    <t>I-503-77-4808-Z</t>
  </si>
  <si>
    <t>H-132-60-9164-1</t>
  </si>
  <si>
    <t>KA-417-96-1847-981</t>
  </si>
  <si>
    <t>P-938-63-9631-Z</t>
  </si>
  <si>
    <t>HS-079-78-0254-0O</t>
  </si>
  <si>
    <t>MO-645-73-6560-O4</t>
  </si>
  <si>
    <t>IE-876-20-8106-XSJ</t>
  </si>
  <si>
    <t>Q-966-32-6790-QYD</t>
  </si>
  <si>
    <t>EV-082-23-9593-VT8</t>
  </si>
  <si>
    <t>WMT-201-30-9158-7F</t>
  </si>
  <si>
    <t>GS-453-29-7079-OH</t>
  </si>
  <si>
    <t>ZTZ-407-82-3996-V</t>
  </si>
  <si>
    <t>FHB-427-92-2274-WA</t>
  </si>
  <si>
    <t>J-430-95-3998-BM7</t>
  </si>
  <si>
    <t>Y-458-73-6872-LC2</t>
  </si>
  <si>
    <t>I-508-63-5677-9D</t>
  </si>
  <si>
    <t>XB-489-66-3195-O</t>
  </si>
  <si>
    <t>MB-375-63-2477-KW</t>
  </si>
  <si>
    <t>IKX-878-17-8647-BR</t>
  </si>
  <si>
    <t>FI-866-39-0607-O</t>
  </si>
  <si>
    <t>MC-521-16-2113-OY</t>
  </si>
  <si>
    <t>H-574-59-2511-P</t>
  </si>
  <si>
    <t>U-083-65-1214-B</t>
  </si>
  <si>
    <t>VDN-840-23-6779-8</t>
  </si>
  <si>
    <t>QYQ-190-36-2362-5N</t>
  </si>
  <si>
    <t>DM-327-55-3086-EN7</t>
  </si>
  <si>
    <t>Z-843-49-8600-ENQ</t>
  </si>
  <si>
    <t>FIP-450-46-0501-FX</t>
  </si>
  <si>
    <t>T-888-51-8959-LD</t>
  </si>
  <si>
    <t>XQ-861-25-0883-14</t>
  </si>
  <si>
    <t>I-258-50-6764-5</t>
  </si>
  <si>
    <t>PF-441-20-1540-FL</t>
  </si>
  <si>
    <t>TBW-000-06-5617-ZY</t>
  </si>
  <si>
    <t>I-623-69-7572-X6</t>
  </si>
  <si>
    <t>OA-646-30-2936-D</t>
  </si>
  <si>
    <t>K-796-33-2296-31</t>
  </si>
  <si>
    <t>ZZI-643-10-1022-1</t>
  </si>
  <si>
    <t>D-013-62-4846-D0</t>
  </si>
  <si>
    <t>KP-396-23-9993-SW</t>
  </si>
  <si>
    <t>R-814-20-6358-F</t>
  </si>
  <si>
    <t>HZ-060-25-0393-T5V</t>
  </si>
  <si>
    <t>FNK-665-18-7389-I0</t>
  </si>
  <si>
    <t>BB-575-44-9669-DC</t>
  </si>
  <si>
    <t>KKS-450-58-0933-IM7</t>
  </si>
  <si>
    <t>S-623-06-7280-FN</t>
  </si>
  <si>
    <t>WDL-404-77-0629-1</t>
  </si>
  <si>
    <t>PH-682-74-0064-3N7</t>
  </si>
  <si>
    <t>A-929-32-2987-9MT</t>
  </si>
  <si>
    <t>CU-942-66-6512-1UA</t>
  </si>
  <si>
    <t>LP-332-83-5703-XD9</t>
  </si>
  <si>
    <t>D-440-54-2062-2C</t>
  </si>
  <si>
    <t>TRV-427-71-5858-JJ</t>
  </si>
  <si>
    <t>D-800-36-6179-HZ9</t>
  </si>
  <si>
    <t>JDP-888-45-3179-O</t>
  </si>
  <si>
    <t>ST-786-40-9934-GE</t>
  </si>
  <si>
    <t>OR-979-90-1020-D</t>
  </si>
  <si>
    <t>PB-572-01-2999-3</t>
  </si>
  <si>
    <t>FQO-425-79-6923-JEA</t>
  </si>
  <si>
    <t>TVJ-153-38-6110-W</t>
  </si>
  <si>
    <t>RI-506-54-2522-40</t>
  </si>
  <si>
    <t>BJW-260-04-4378-OU</t>
  </si>
  <si>
    <t>XQR-156-25-0850-D2</t>
  </si>
  <si>
    <t>NKF-976-77-6453-C</t>
  </si>
  <si>
    <t>LFL-256-67-3729-BVZ</t>
  </si>
  <si>
    <t>L-058-50-6691-2</t>
  </si>
  <si>
    <t>E-590-86-1578-XG</t>
  </si>
  <si>
    <t>FVF-748-90-0157-9QR</t>
  </si>
  <si>
    <t>M-771-03-9611-5PL</t>
  </si>
  <si>
    <t>R-090-47-7415-KV</t>
  </si>
  <si>
    <t>WXY-779-08-7088-A</t>
  </si>
  <si>
    <t>UH-551-49-0734-NQD</t>
  </si>
  <si>
    <t>VC-248-72-7767-H5</t>
  </si>
  <si>
    <t>O-776-47-2806-A</t>
  </si>
  <si>
    <t>VJ-888-34-6926-N</t>
  </si>
  <si>
    <t>FH-059-55-2292-V</t>
  </si>
  <si>
    <t>M-958-77-2248-W1U</t>
  </si>
  <si>
    <t>GUE-765-44-8806-VBS</t>
  </si>
  <si>
    <t>NEK-137-89-1644-K</t>
  </si>
  <si>
    <t>XT-648-19-2226-I</t>
  </si>
  <si>
    <t>U-988-06-1822-IVT</t>
  </si>
  <si>
    <t>PQU-955-54-8394-1</t>
  </si>
  <si>
    <t>CW-330-36-6136-AL</t>
  </si>
  <si>
    <t>D-289-87-3515-VF</t>
  </si>
  <si>
    <t>OJI-818-49-2029-U</t>
  </si>
  <si>
    <t>M-688-44-7211-U</t>
  </si>
  <si>
    <t>ZQ-778-77-9468-1F</t>
  </si>
  <si>
    <t>YES-409-80-6266-15</t>
  </si>
  <si>
    <t>K-944-48-2599-A</t>
  </si>
  <si>
    <t>OFT-100-77-4396-SAV</t>
  </si>
  <si>
    <t>OW-444-53-1191-NQS</t>
  </si>
  <si>
    <t>PV-223-16-5999-XZ5</t>
  </si>
  <si>
    <t>SW-826-25-3621-CA</t>
  </si>
  <si>
    <t>F-569-84-0800-K</t>
  </si>
  <si>
    <t>F-462-10-4696-34K</t>
  </si>
  <si>
    <t>S-349-21-0828-V</t>
  </si>
  <si>
    <t>T-293-32-7607-2</t>
  </si>
  <si>
    <t>GC-472-29-4669-V</t>
  </si>
  <si>
    <t>HZM-457-07-1554-EW</t>
  </si>
  <si>
    <t>F-439-57-6845-80</t>
  </si>
  <si>
    <t>EC-335-58-3579-2</t>
  </si>
  <si>
    <t>MJW-317-73-4693-O</t>
  </si>
  <si>
    <t>FKH-276-99-7057-PEJ</t>
  </si>
  <si>
    <t>KH-459-86-3099-7</t>
  </si>
  <si>
    <t>NU-320-46-7060-CPM</t>
  </si>
  <si>
    <t>QDG-570-52-3149-CT</t>
  </si>
  <si>
    <t>BG-791-18-7205-I</t>
  </si>
  <si>
    <t>IBY-553-22-0746-G2</t>
  </si>
  <si>
    <t>X-178-28-1448-F</t>
  </si>
  <si>
    <t>Q-127-66-6108-JK</t>
  </si>
  <si>
    <t>GDF-677-54-6069-DIY</t>
  </si>
  <si>
    <t>MNM-722-99-2667-34</t>
  </si>
  <si>
    <t>FWR-224-80-5795-OC</t>
  </si>
  <si>
    <t>BGO-082-26-3008-SD</t>
  </si>
  <si>
    <t>FSW-936-12-4401-AJ</t>
  </si>
  <si>
    <t>Z-974-77-5577-I2</t>
  </si>
  <si>
    <t>IPA-528-37-1208-D</t>
  </si>
  <si>
    <t>XY-347-94-2738-Z</t>
  </si>
  <si>
    <t>GG-000-56-0101-LM</t>
  </si>
  <si>
    <t>USX-917-85-3254-Q</t>
  </si>
  <si>
    <t>YP-692-83-2198-D9</t>
  </si>
  <si>
    <t>RT-684-84-6116-R1G</t>
  </si>
  <si>
    <t>F-692-15-2944-J9</t>
  </si>
  <si>
    <t>UD-882-41-9625-PZ</t>
  </si>
  <si>
    <t>F-891-19-6905-A</t>
  </si>
  <si>
    <t>R-112-46-9022-L</t>
  </si>
  <si>
    <t>E-160-29-7348-W1</t>
  </si>
  <si>
    <t>XS-287-66-1598-7</t>
  </si>
  <si>
    <t>MKP-463-38-0728-4</t>
  </si>
  <si>
    <t>H-379-88-2070-9R</t>
  </si>
  <si>
    <t>B-778-52-9966-N7R</t>
  </si>
  <si>
    <t>Q-846-07-8470-XS4</t>
  </si>
  <si>
    <t>VRG-153-81-8872-B3</t>
  </si>
  <si>
    <t>M-459-22-9626-E</t>
  </si>
  <si>
    <t>F-182-22-5715-0A</t>
  </si>
  <si>
    <t>UOO-598-31-7558-9</t>
  </si>
  <si>
    <t>RI-954-92-1975-AO</t>
  </si>
  <si>
    <t>NLH-793-00-4726-HB</t>
  </si>
  <si>
    <t>CM-225-71-0922-U6</t>
  </si>
  <si>
    <t>N-202-78-3824-4</t>
  </si>
  <si>
    <t>A-133-05-5414-2LR</t>
  </si>
  <si>
    <t>MX-621-06-5549-K</t>
  </si>
  <si>
    <t>EIO-111-96-9408-4</t>
  </si>
  <si>
    <t>KIW-482-04-3722-WQP</t>
  </si>
  <si>
    <t>OB-071-38-5842-Q</t>
  </si>
  <si>
    <t>IQR-707-70-7673-M</t>
  </si>
  <si>
    <t>HMM-407-27-3586-ST</t>
  </si>
  <si>
    <t>BN-299-46-2513-9R</t>
  </si>
  <si>
    <t>SU-531-10-3861-RME</t>
  </si>
  <si>
    <t>W-609-33-0912-7</t>
  </si>
  <si>
    <t>M-374-04-5556-WVL</t>
  </si>
  <si>
    <t>ZX-545-40-1303-35</t>
  </si>
  <si>
    <t>UHF-999-27-0520-O</t>
  </si>
  <si>
    <t>LVL-174-91-1158-H5H</t>
  </si>
  <si>
    <t>W-860-08-4700-7CO</t>
  </si>
  <si>
    <t>BOH-588-26-0209-SH</t>
  </si>
  <si>
    <t>SS-472-23-7339-GOU</t>
  </si>
  <si>
    <t>CVZ-259-53-7796-SX</t>
  </si>
  <si>
    <t>D-048-93-7046-G</t>
  </si>
  <si>
    <t>YNY-837-53-3090-K9</t>
  </si>
  <si>
    <t>SWT-894-47-9793-T6A</t>
  </si>
  <si>
    <t>PB-819-23-7589-T27</t>
  </si>
  <si>
    <t>BHQ-755-14-5616-N5</t>
  </si>
  <si>
    <t>AX-211-28-7431-TPL</t>
  </si>
  <si>
    <t>IV-190-24-0105-O</t>
  </si>
  <si>
    <t>MLB-841-73-9581-MUT</t>
  </si>
  <si>
    <t>HHL-104-21-3447-G</t>
  </si>
  <si>
    <t>AQ-759-29-4606-CIU</t>
  </si>
  <si>
    <t>IQK-640-57-5019-RZE</t>
  </si>
  <si>
    <t>LXN-000-23-8313-MW</t>
  </si>
  <si>
    <t>IJ-041-98-2578-5A</t>
  </si>
  <si>
    <t>OJ-262-99-9370-16R</t>
  </si>
  <si>
    <t>ETQ-287-05-2217-D</t>
  </si>
  <si>
    <t>L-161-00-7469-X3</t>
  </si>
  <si>
    <t>ZZH-743-68-5089-5QX</t>
  </si>
  <si>
    <t>XX-904-23-0020-04</t>
  </si>
  <si>
    <t>UWP-749-67-6598-N</t>
  </si>
  <si>
    <t>V-545-28-5587-B</t>
  </si>
  <si>
    <t>BDT-261-96-8444-FA8</t>
  </si>
  <si>
    <t>HA-597-17-4844-9</t>
  </si>
  <si>
    <t>P-062-90-6584-8</t>
  </si>
  <si>
    <t>JSG-637-35-1104-61</t>
  </si>
  <si>
    <t>X-167-58-6215-5F</t>
  </si>
  <si>
    <t>JET-685-42-5039-7Z9</t>
  </si>
  <si>
    <t>Y-626-93-7291-33</t>
  </si>
  <si>
    <t>Y-756-93-3754-Q</t>
  </si>
  <si>
    <t>M-478-45-3604-1W</t>
  </si>
  <si>
    <t>R-287-26-5566-TS</t>
  </si>
  <si>
    <t>DW-737-95-6180-N</t>
  </si>
  <si>
    <t>EDL-141-23-7376-TWU</t>
  </si>
  <si>
    <t>ZU-474-66-6816-2</t>
  </si>
  <si>
    <t>N-676-34-9407-EK</t>
  </si>
  <si>
    <t>JRG-035-09-7588-5Z</t>
  </si>
  <si>
    <t>KT-937-04-6805-M</t>
  </si>
  <si>
    <t>UTT-296-47-2171-93K</t>
  </si>
  <si>
    <t>UZ-531-08-5645-X</t>
  </si>
  <si>
    <t>EL-474-55-6426-L</t>
  </si>
  <si>
    <t>K-883-86-2302-J</t>
  </si>
  <si>
    <t>OZ-905-37-3180-YC</t>
  </si>
  <si>
    <t>J-041-56-0814-7MA</t>
  </si>
  <si>
    <t>BWC-736-22-3300-P3</t>
  </si>
  <si>
    <t>TC-428-10-2266-7N</t>
  </si>
  <si>
    <t>K-528-12-7301-M0</t>
  </si>
  <si>
    <t>AW-241-92-4974-RRE</t>
  </si>
  <si>
    <t>R-139-76-5176-C4Z</t>
  </si>
  <si>
    <t>TO-191-71-4076-ES</t>
  </si>
  <si>
    <t>D-715-92-2798-0YL</t>
  </si>
  <si>
    <t>L-154-28-2177-24X</t>
  </si>
  <si>
    <t>OIH-376-42-2194-FNI</t>
  </si>
  <si>
    <t>OJ-842-29-2691-7X3</t>
  </si>
  <si>
    <t>UE-199-76-0557-L1O</t>
  </si>
  <si>
    <t>O-759-70-4373-KO</t>
  </si>
  <si>
    <t>EZ-166-42-5530-8I</t>
  </si>
  <si>
    <t>YDB-683-18-5316-2</t>
  </si>
  <si>
    <t>Q-377-85-6337-N</t>
  </si>
  <si>
    <t>CU-060-75-3949-0</t>
  </si>
  <si>
    <t>FLN-449-69-1140-IFV</t>
  </si>
  <si>
    <t>ZCN-462-37-5440-HG</t>
  </si>
  <si>
    <t>X-480-71-0283-W</t>
  </si>
  <si>
    <t>EPB-938-92-3283-MS</t>
  </si>
  <si>
    <t>LD-523-26-6189-6K</t>
  </si>
  <si>
    <t>QPS-444-97-3590-9</t>
  </si>
  <si>
    <t>MEC-904-27-4597-X7O</t>
  </si>
  <si>
    <t>DFB-618-99-4582-JC</t>
  </si>
  <si>
    <t>U-616-23-0475-B</t>
  </si>
  <si>
    <t>FVK-966-10-7557-TKE</t>
  </si>
  <si>
    <t>FS-342-16-1895-8</t>
  </si>
  <si>
    <t>VJA-026-51-4209-U5</t>
  </si>
  <si>
    <t>IYT-473-32-4853-I</t>
  </si>
  <si>
    <t>WB-929-74-1487-IXN</t>
  </si>
  <si>
    <t>TH-960-44-1922-Y</t>
  </si>
  <si>
    <t>L-282-22-1959-W</t>
  </si>
  <si>
    <t>CV-129-99-2965-PO6</t>
  </si>
  <si>
    <t>M-773-42-3983-SZ5</t>
  </si>
  <si>
    <t>E-734-27-7115-6</t>
  </si>
  <si>
    <t>I-969-28-9303-HH7</t>
  </si>
  <si>
    <t>CW-834-11-2173-OXG</t>
  </si>
  <si>
    <t>GTP-202-43-2804-71</t>
  </si>
  <si>
    <t>O-709-25-1905-310</t>
  </si>
  <si>
    <t>MRB-726-02-6876-BE</t>
  </si>
  <si>
    <t>KQ-313-14-9762-H</t>
  </si>
  <si>
    <t>UWB-571-80-6356-VR9</t>
  </si>
  <si>
    <t>NQR-962-75-9893-3W</t>
  </si>
  <si>
    <t>GG-220-42-2838-6</t>
  </si>
  <si>
    <t>M-023-64-5264-D</t>
  </si>
  <si>
    <t>XUM-101-79-1684-QJK</t>
  </si>
  <si>
    <t>MY-838-81-1198-XVW</t>
  </si>
  <si>
    <t>TD-983-62-8351-Y6R</t>
  </si>
  <si>
    <t>S-486-85-7530-Y3T</t>
  </si>
  <si>
    <t>DJ-883-69-7674-W</t>
  </si>
  <si>
    <t>I-826-24-1074-M</t>
  </si>
  <si>
    <t>VZ-388-65-5192-M</t>
  </si>
  <si>
    <t>IWE-755-22-6463-WOI</t>
  </si>
  <si>
    <t>IJM-937-75-7631-2WU</t>
  </si>
  <si>
    <t>CBS-790-89-0824-HUK</t>
  </si>
  <si>
    <t>VFZ-532-58-8161-U</t>
  </si>
  <si>
    <t>F-509-91-5646-ZL</t>
  </si>
  <si>
    <t>ZW-217-67-2836-Z8S</t>
  </si>
  <si>
    <t>Y-352-39-5184-2YZ</t>
  </si>
  <si>
    <t>LYP-844-63-1066-YFE</t>
  </si>
  <si>
    <t>EV-151-25-9391-00Q</t>
  </si>
  <si>
    <t>SL-357-04-7437-S</t>
  </si>
  <si>
    <t>AQ-861-77-9668-BDJ</t>
  </si>
  <si>
    <t>K-363-67-6475-1</t>
  </si>
  <si>
    <t>U-964-69-1503-EVR</t>
  </si>
  <si>
    <t>Y-903-42-2429-WJE</t>
  </si>
  <si>
    <t>C-522-96-7792-M</t>
  </si>
  <si>
    <t>G-040-44-9044-O</t>
  </si>
  <si>
    <t>T-181-69-6912-F</t>
  </si>
  <si>
    <t>V-394-16-5523-6D</t>
  </si>
  <si>
    <t>B-452-16-6912-QO</t>
  </si>
  <si>
    <t>FI-426-22-3755-D</t>
  </si>
  <si>
    <t>H-191-19-3482-G</t>
  </si>
  <si>
    <t>Q-978-63-2763-AR</t>
  </si>
  <si>
    <t>YD-984-21-0456-GF</t>
  </si>
  <si>
    <t>DM-958-42-5604-TJ</t>
  </si>
  <si>
    <t>P-603-36-3950-KP</t>
  </si>
  <si>
    <t>UJ-026-51-9358-T7X</t>
  </si>
  <si>
    <t>K-321-68-1270-5</t>
  </si>
  <si>
    <t>G-615-05-1577-J8</t>
  </si>
  <si>
    <t>HW-116-42-2189-J</t>
  </si>
  <si>
    <t>R-786-79-8142-VSK</t>
  </si>
  <si>
    <t>YXP-221-34-5334-M38</t>
  </si>
  <si>
    <t>QM-443-04-3007-GX</t>
  </si>
  <si>
    <t>YNI-124-78-7369-LW</t>
  </si>
  <si>
    <t>WGA-845-45-4507-F9F</t>
  </si>
  <si>
    <t>NLF-267-50-6752-GQF</t>
  </si>
  <si>
    <t>OR-338-00-9519-R</t>
  </si>
  <si>
    <t>Q-807-81-7781-7ZY</t>
  </si>
  <si>
    <t>G-635-61-3862-4</t>
  </si>
  <si>
    <t>P-196-50-0993-8</t>
  </si>
  <si>
    <t>YGC-270-67-1234-TU</t>
  </si>
  <si>
    <t>KJO-228-20-5311-MG4</t>
  </si>
  <si>
    <t>K-005-16-9296-A</t>
  </si>
  <si>
    <t>R-191-10-1355-GHJ</t>
  </si>
  <si>
    <t>E-733-69-1781-2O5</t>
  </si>
  <si>
    <t>TS-857-28-1522-O</t>
  </si>
  <si>
    <t>E-842-66-5454-33</t>
  </si>
  <si>
    <t>N-458-94-3033-W</t>
  </si>
  <si>
    <t>IES-837-56-6675-KJ</t>
  </si>
  <si>
    <t>CMH-186-75-4666-IN</t>
  </si>
  <si>
    <t>Q-682-76-1205-48</t>
  </si>
  <si>
    <t>R-734-52-3890-DP</t>
  </si>
  <si>
    <t>LW-471-77-0795-XPQ</t>
  </si>
  <si>
    <t>ZR-684-85-7962-LJX</t>
  </si>
  <si>
    <t>L-571-39-1372-2J6</t>
  </si>
  <si>
    <t>S-456-00-9924-Y</t>
  </si>
  <si>
    <t>GTZ-830-83-2216-W</t>
  </si>
  <si>
    <t>VZ-916-85-8494-E</t>
  </si>
  <si>
    <t>N-644-32-1402-OZ0</t>
  </si>
  <si>
    <t>EH-275-92-2281-QRA</t>
  </si>
  <si>
    <t>W-107-09-6957-1C</t>
  </si>
  <si>
    <t>ZYK-968-76-0292-75F</t>
  </si>
  <si>
    <t>QWO-162-01-4164-R7U</t>
  </si>
  <si>
    <t>AJ-402-75-3864-Z</t>
  </si>
  <si>
    <t>SJT-414-88-6230-69</t>
  </si>
  <si>
    <t>WLP-780-54-9194-YSV</t>
  </si>
  <si>
    <t>UFX-960-83-7447-C</t>
  </si>
  <si>
    <t>DX-507-22-8641-N</t>
  </si>
  <si>
    <t>AA-108-57-6679-O73</t>
  </si>
  <si>
    <t>H-050-08-2027-SW</t>
  </si>
  <si>
    <t>HDX-473-22-6295-CZY</t>
  </si>
  <si>
    <t>G-782-18-3085-XQ6</t>
  </si>
  <si>
    <t>G-772-96-7510-ZX7</t>
  </si>
  <si>
    <t>XQ-332-25-6812-P</t>
  </si>
  <si>
    <t>YD-601-20-0801-6</t>
  </si>
  <si>
    <t>G-183-13-5484-H</t>
  </si>
  <si>
    <t>KV-480-63-5426-K5</t>
  </si>
  <si>
    <t>O-185-47-2584-PO</t>
  </si>
  <si>
    <t>DGW-136-37-9818-C</t>
  </si>
  <si>
    <t>DB-621-91-9832-VXJ</t>
  </si>
  <si>
    <t>MWW-282-26-9196-DHA</t>
  </si>
  <si>
    <t>HI-886-40-1867-6</t>
  </si>
  <si>
    <t>K-189-05-5972-LLS</t>
  </si>
  <si>
    <t>Q-217-68-8162-BNG</t>
  </si>
  <si>
    <t>R-964-14-7115-AJ</t>
  </si>
  <si>
    <t>RS-997-50-9708-DYW</t>
  </si>
  <si>
    <t>I-749-24-0762-0F4</t>
  </si>
  <si>
    <t>QF-024-15-6655-1KG</t>
  </si>
  <si>
    <t>KYS-342-61-9519-9W2</t>
  </si>
  <si>
    <t>OMM-080-73-3791-FL</t>
  </si>
  <si>
    <t>VUL-447-20-9974-YH</t>
  </si>
  <si>
    <t>K-580-17-9246-V1X</t>
  </si>
  <si>
    <t>MZQ-369-00-1880-XL</t>
  </si>
  <si>
    <t>Q-366-45-2566-F</t>
  </si>
  <si>
    <t>KA-154-42-3564-7OT</t>
  </si>
  <si>
    <t>AGT-076-67-8652-E7B</t>
  </si>
  <si>
    <t>TZ-002-65-3503-J</t>
  </si>
  <si>
    <t>Q-541-85-2284-X</t>
  </si>
  <si>
    <t>FZ-024-28-1641-S3L</t>
  </si>
  <si>
    <t>FEY-168-25-4383-UF</t>
  </si>
  <si>
    <t>ZM-745-82-3328-KZX</t>
  </si>
  <si>
    <t>P-096-55-1389-P4</t>
  </si>
  <si>
    <t>LP-413-94-7964-YO1</t>
  </si>
  <si>
    <t>PI-682-77-5741-MW5</t>
  </si>
  <si>
    <t>IF-606-39-5591-3H</t>
  </si>
  <si>
    <t>UT-450-91-4051-UDF</t>
  </si>
  <si>
    <t>GMO-956-59-3342-W</t>
  </si>
  <si>
    <t>D-909-94-0094-HJU</t>
  </si>
  <si>
    <t>U-299-82-5592-8</t>
  </si>
  <si>
    <t>JB-541-41-7513-H8R</t>
  </si>
  <si>
    <t>USN-846-36-8874-6SX</t>
  </si>
  <si>
    <t>QAA-634-89-7259-V7Z</t>
  </si>
  <si>
    <t>EE-752-95-1075-6S9</t>
  </si>
  <si>
    <t>IMR-080-46-3889-6</t>
  </si>
  <si>
    <t>XN-698-04-3635-K</t>
  </si>
  <si>
    <t>R-393-36-1656-DC</t>
  </si>
  <si>
    <t>TR-167-79-2954-L</t>
  </si>
  <si>
    <t>F-967-03-0811-W</t>
  </si>
  <si>
    <t>A-687-85-7996-TC</t>
  </si>
  <si>
    <t>ULC-446-29-8208-6C</t>
  </si>
  <si>
    <t>BCR-295-40-3144-K</t>
  </si>
  <si>
    <t>BR-882-68-0756-1PY</t>
  </si>
  <si>
    <t>RF-043-77-5209-7</t>
  </si>
  <si>
    <t>ECE-568-31-3913-F</t>
  </si>
  <si>
    <t>X-252-06-1536-T67</t>
  </si>
  <si>
    <t>G-664-15-8543-JS</t>
  </si>
  <si>
    <t>WE-360-29-1531-1</t>
  </si>
  <si>
    <t>I-536-85-7756-AZ</t>
  </si>
  <si>
    <t>AN-412-85-0688-M4H</t>
  </si>
  <si>
    <t>Y-431-13-1083-H</t>
  </si>
  <si>
    <t>H-221-32-0752-GQ3</t>
  </si>
  <si>
    <t>H-802-90-4951-F3I</t>
  </si>
  <si>
    <t>RB-394-45-8518-UMM</t>
  </si>
  <si>
    <t>DD-777-40-2014-Z</t>
  </si>
  <si>
    <t>SK-126-36-8940-D8</t>
  </si>
  <si>
    <t>Q-051-20-7736-CC</t>
  </si>
  <si>
    <t>QLC-523-76-4228-SP</t>
  </si>
  <si>
    <t>SVB-051-31-6342-XNH</t>
  </si>
  <si>
    <t>UV-625-89-8508-9Q</t>
  </si>
  <si>
    <t>L-010-64-1824-X5</t>
  </si>
  <si>
    <t>VAB-099-72-8520-1</t>
  </si>
  <si>
    <t>Y-500-10-3835-S</t>
  </si>
  <si>
    <t>YU-946-38-2545-D8</t>
  </si>
  <si>
    <t>WZW-367-75-8723-I5</t>
  </si>
  <si>
    <t>I-056-62-9533-T5N</t>
  </si>
  <si>
    <t>PYL-155-29-8408-7Z</t>
  </si>
  <si>
    <t>PW-360-81-8152-H0X</t>
  </si>
  <si>
    <t>BHC-188-99-1517-HS</t>
  </si>
  <si>
    <t>KJ-631-30-6974-Y0</t>
  </si>
  <si>
    <t>N-968-33-9789-F93</t>
  </si>
  <si>
    <t>SMU-582-82-3411-Y</t>
  </si>
  <si>
    <t>HNS-375-68-6681-PIK</t>
  </si>
  <si>
    <t>WRL-016-56-5463-SW</t>
  </si>
  <si>
    <t>J-544-77-2267-SC</t>
  </si>
  <si>
    <t>UZO-143-83-1588-2RZ</t>
  </si>
  <si>
    <t>JSZ-385-60-0317-2BC</t>
  </si>
  <si>
    <t>Q-554-95-2454-T</t>
  </si>
  <si>
    <t>J-889-78-1211-3</t>
  </si>
  <si>
    <t>PO-768-64-0663-9D</t>
  </si>
  <si>
    <t>F-447-64-3227-7G</t>
  </si>
  <si>
    <t>G-911-29-8430-HL</t>
  </si>
  <si>
    <t>R-232-61-3700-M</t>
  </si>
  <si>
    <t>LDG-638-26-7277-2CQ</t>
  </si>
  <si>
    <t>D-109-17-0663-Y</t>
  </si>
  <si>
    <t>XAF-782-66-0251-FI</t>
  </si>
  <si>
    <t>MAE-332-54-3998-Z1</t>
  </si>
  <si>
    <t>Q-254-42-9690-H</t>
  </si>
  <si>
    <t>O-517-89-8572-9</t>
  </si>
  <si>
    <t>PJL-971-31-5438-1</t>
  </si>
  <si>
    <t>Y-659-94-8314-W</t>
  </si>
  <si>
    <t>KA-430-51-2729-ELT</t>
  </si>
  <si>
    <t>YZ-499-00-9060-GE</t>
  </si>
  <si>
    <t>A-691-57-9667-EK9</t>
  </si>
  <si>
    <t>P-874-14-1921-GLK</t>
  </si>
  <si>
    <t>M-489-46-9114-TP</t>
  </si>
  <si>
    <t>JZS-812-92-9722-57</t>
  </si>
  <si>
    <t>BG-844-65-9639-B</t>
  </si>
  <si>
    <t>V-282-01-1874-YMJ</t>
  </si>
  <si>
    <t>WMZ-615-53-2142-9</t>
  </si>
  <si>
    <t>KC-620-73-9703-T</t>
  </si>
  <si>
    <t>Z-759-81-9278-Y</t>
  </si>
  <si>
    <t>PR-090-14-3824-W3</t>
  </si>
  <si>
    <t>QEB-906-66-2349-7</t>
  </si>
  <si>
    <t>PW-297-71-7205-8J</t>
  </si>
  <si>
    <t>C-759-83-3264-A3</t>
  </si>
  <si>
    <t>XKA-120-72-2650-UX</t>
  </si>
  <si>
    <t>ACZ-591-47-1515-7S</t>
  </si>
  <si>
    <t>K-905-48-2005-8</t>
  </si>
  <si>
    <t>NAJ-528-41-1971-E</t>
  </si>
  <si>
    <t>TRQ-021-70-4774-YRP</t>
  </si>
  <si>
    <t>WWR-052-08-5928-6C</t>
  </si>
  <si>
    <t>SVQ-150-25-6552-Y6</t>
  </si>
  <si>
    <t>KE-293-71-6293-2NA</t>
  </si>
  <si>
    <t>YM-713-67-4186-9S9</t>
  </si>
  <si>
    <t>I-524-29-8095-S</t>
  </si>
  <si>
    <t>OI-439-42-2347-D</t>
  </si>
  <si>
    <t>P-838-32-0102-U5</t>
  </si>
  <si>
    <t>RA-937-86-3326-1KU</t>
  </si>
  <si>
    <t>ET-695-16-2203-I</t>
  </si>
  <si>
    <t>NU-795-07-2124-Q</t>
  </si>
  <si>
    <t>XVE-404-48-4254-Z</t>
  </si>
  <si>
    <t>ZOE-902-06-1205-VG</t>
  </si>
  <si>
    <t>ABH-616-88-0619-4K</t>
  </si>
  <si>
    <t>DGE-547-87-0142-H</t>
  </si>
  <si>
    <t>PN-435-28-8199-OP</t>
  </si>
  <si>
    <t>EV-951-73-9218-RW</t>
  </si>
  <si>
    <t>RFN-789-24-9695-VYC</t>
  </si>
  <si>
    <t>BU-884-37-2501-ZJ</t>
  </si>
  <si>
    <t>X-816-48-8211-4RO</t>
  </si>
  <si>
    <t>TXE-023-94-7650-1</t>
  </si>
  <si>
    <t>KS-006-61-4458-R</t>
  </si>
  <si>
    <t>F-594-77-0527-U14</t>
  </si>
  <si>
    <t>EHB-057-27-3035-9I</t>
  </si>
  <si>
    <t>HQV-560-05-3683-K</t>
  </si>
  <si>
    <t>QU-908-02-3020-OH</t>
  </si>
  <si>
    <t>FUB-770-49-0046-KZ</t>
  </si>
  <si>
    <t>FU-254-58-3937-K</t>
  </si>
  <si>
    <t>KB-777-64-7210-3</t>
  </si>
  <si>
    <t>EI-004-96-9042-O</t>
  </si>
  <si>
    <t>UN-565-77-0762-BNF</t>
  </si>
  <si>
    <t>KQ-943-26-5683-TWX</t>
  </si>
  <si>
    <t>X-182-36-1709-SDU</t>
  </si>
  <si>
    <t>DIM-390-18-2114-Q</t>
  </si>
  <si>
    <t>AUG-489-12-3452-P2</t>
  </si>
  <si>
    <t>BHZ-075-73-7851-1T</t>
  </si>
  <si>
    <t>TSI-603-84-2343-4P</t>
  </si>
  <si>
    <t>TCZ-218-00-5520-G</t>
  </si>
  <si>
    <t>MW-438-12-0457-XH</t>
  </si>
  <si>
    <t>MD-389-76-6867-B2N</t>
  </si>
  <si>
    <t>YR-682-16-7869-OF3</t>
  </si>
  <si>
    <t>LSF-522-44-9879-L</t>
  </si>
  <si>
    <t>CM-948-58-4527-H6A</t>
  </si>
  <si>
    <t>SVA-268-02-1678-2X</t>
  </si>
  <si>
    <t>NBG-128-24-0358-DO</t>
  </si>
  <si>
    <t>EF-732-63-9903-J0</t>
  </si>
  <si>
    <t>CXB-103-31-3747-S7V</t>
  </si>
  <si>
    <t>HV-476-93-3740-IS</t>
  </si>
  <si>
    <t>VKZ-087-76-6520-N9</t>
  </si>
  <si>
    <t>SY-468-61-2731-AR</t>
  </si>
  <si>
    <t>Y-003-17-7391-G</t>
  </si>
  <si>
    <t>B-562-16-4210-V</t>
  </si>
  <si>
    <t>AA-626-88-9934-418</t>
  </si>
  <si>
    <t>YHW-369-75-2864-MA4</t>
  </si>
  <si>
    <t>FPH-925-00-6503-P</t>
  </si>
  <si>
    <t>T-876-30-6454-HED</t>
  </si>
  <si>
    <t>S-826-17-0012-1</t>
  </si>
  <si>
    <t>DRE-408-21-0315-ZE5</t>
  </si>
  <si>
    <t>VZ-112-52-1799-IDA</t>
  </si>
  <si>
    <t>S-873-20-1188-LI</t>
  </si>
  <si>
    <t>A-212-39-9767-UTE</t>
  </si>
  <si>
    <t>JOI-342-18-6124-Z</t>
  </si>
  <si>
    <t>H-404-68-8686-J1L</t>
  </si>
  <si>
    <t>BMM-026-79-8949-7EQ</t>
  </si>
  <si>
    <t>M-061-23-4172-W</t>
  </si>
  <si>
    <t>DUE-670-20-6875-5</t>
  </si>
  <si>
    <t>FRF-729-75-7321-M6</t>
  </si>
  <si>
    <t>A-143-93-2063-V</t>
  </si>
  <si>
    <t>EBS-540-20-8832-CC4</t>
  </si>
  <si>
    <t>FIW-275-59-3590-NQ</t>
  </si>
  <si>
    <t>F-923-83-6530-6</t>
  </si>
  <si>
    <t>YD-330-09-0252-9QG</t>
  </si>
  <si>
    <t>MIM-737-06-4781-AJ</t>
  </si>
  <si>
    <t>E-879-27-9047-2</t>
  </si>
  <si>
    <t>PZ-613-61-1944-KQ5</t>
  </si>
  <si>
    <t>GFD-467-37-7468-583</t>
  </si>
  <si>
    <t>IW-975-89-0878-6E1</t>
  </si>
  <si>
    <t>RU-702-37-2376-W</t>
  </si>
  <si>
    <t>J-205-24-4857-H5</t>
  </si>
  <si>
    <t>O-044-04-2365-F</t>
  </si>
  <si>
    <t>VPQ-684-73-4338-YEL</t>
  </si>
  <si>
    <t>S-618-07-3256-G1</t>
  </si>
  <si>
    <t>G-347-43-5561-IO</t>
  </si>
  <si>
    <t>KOK-500-53-8039-OL</t>
  </si>
  <si>
    <t>CBS-875-46-4416-Z</t>
  </si>
  <si>
    <t>H-795-42-5826-FC4</t>
  </si>
  <si>
    <t>ZHG-645-53-9359-5</t>
  </si>
  <si>
    <t>G-824-99-3441-DAP</t>
  </si>
  <si>
    <t>JGO-494-49-5353-S</t>
  </si>
  <si>
    <t>CBP-635-90-6782-MRW</t>
  </si>
  <si>
    <t>H-576-66-8839-K</t>
  </si>
  <si>
    <t>S-590-28-5802-9</t>
  </si>
  <si>
    <t>V-849-04-7585-KC</t>
  </si>
  <si>
    <t>V-312-33-3941-P8</t>
  </si>
  <si>
    <t>WN-273-75-3337-J</t>
  </si>
  <si>
    <t>N-626-88-4537-U</t>
  </si>
  <si>
    <t>G-172-94-9600-7M</t>
  </si>
  <si>
    <t>AIG-023-74-7131-IE</t>
  </si>
  <si>
    <t>JYE-236-27-4636-M6F</t>
  </si>
  <si>
    <t>ASI-883-61-1406-WD</t>
  </si>
  <si>
    <t>FR-808-71-7111-7</t>
  </si>
  <si>
    <t>P-024-28-9215-2</t>
  </si>
  <si>
    <t>EOK-953-94-1558-Q84</t>
  </si>
  <si>
    <t>ASH-155-95-4456-17</t>
  </si>
  <si>
    <t>FOW-969-54-1537-JJ</t>
  </si>
  <si>
    <t>YYF-752-57-7926-1C</t>
  </si>
  <si>
    <t>EG-852-29-4742-6V</t>
  </si>
  <si>
    <t>JA-890-04-8694-J</t>
  </si>
  <si>
    <t>QVO-852-84-8019-15</t>
  </si>
  <si>
    <t>PP-798-67-5617-78I</t>
  </si>
  <si>
    <t>KR-799-93-9498-O6</t>
  </si>
  <si>
    <t>SK-208-79-7876-HER</t>
  </si>
  <si>
    <t>O-755-48-6048-B7</t>
  </si>
  <si>
    <t>AH-744-68-5178-B</t>
  </si>
  <si>
    <t>FEC-459-97-5310-T3</t>
  </si>
  <si>
    <t>PZ-172-34-2045-AI</t>
  </si>
  <si>
    <t>XN-828-56-4540-KAF</t>
  </si>
  <si>
    <t>JHD-000-52-7757-8A</t>
  </si>
  <si>
    <t>XTQ-052-94-8776-G</t>
  </si>
  <si>
    <t>S-395-53-1254-9S</t>
  </si>
  <si>
    <t>O-764-13-8134-5Z</t>
  </si>
  <si>
    <t>L-796-49-0226-7L</t>
  </si>
  <si>
    <t>B-588-39-0563-LBI</t>
  </si>
  <si>
    <t>RE-595-37-3815-0QW</t>
  </si>
  <si>
    <t>UF-226-46-0379-MAV</t>
  </si>
  <si>
    <t>PKL-809-47-6714-3L</t>
  </si>
  <si>
    <t>DCB-657-99-9971-Z</t>
  </si>
  <si>
    <t>TQ-763-74-0838-57O</t>
  </si>
  <si>
    <t>DA-293-90-9132-1A</t>
  </si>
  <si>
    <t>LKW-762-93-8258-7ZR</t>
  </si>
  <si>
    <t>C-640-92-3090-Y</t>
  </si>
  <si>
    <t>P-176-37-0683-37Z</t>
  </si>
  <si>
    <t>MHU-806-08-3380-8</t>
  </si>
  <si>
    <t>WVI-852-98-4306-R</t>
  </si>
  <si>
    <t>O-804-74-2504-2Y</t>
  </si>
  <si>
    <t>JXR-150-56-9869-R38</t>
  </si>
  <si>
    <t>V-478-57-3783-E7W</t>
  </si>
  <si>
    <t>HMI-326-86-7057-N</t>
  </si>
  <si>
    <t>UZ-121-78-7823-1F</t>
  </si>
  <si>
    <t>EGI-878-52-1540-JI</t>
  </si>
  <si>
    <t>QKC-264-59-3582-L7</t>
  </si>
  <si>
    <t>HIX-545-67-3943-C</t>
  </si>
  <si>
    <t>J-823-45-0986-U</t>
  </si>
  <si>
    <t>OJ-331-87-8517-26R</t>
  </si>
  <si>
    <t>RCV-479-77-4695-5UL</t>
  </si>
  <si>
    <t>LOM-023-02-6087-Y</t>
  </si>
  <si>
    <t>DGM-740-74-1502-W</t>
  </si>
  <si>
    <t>XZY-275-34-6932-5</t>
  </si>
  <si>
    <t>N-019-65-1743-MAS</t>
  </si>
  <si>
    <t>U-782-50-1153-0</t>
  </si>
  <si>
    <t>COR-911-02-3955-T</t>
  </si>
  <si>
    <t>WEB-549-69-2356-EHW</t>
  </si>
  <si>
    <t>AAL-415-29-5476-WU9</t>
  </si>
  <si>
    <t>TLU-544-90-2607-5R</t>
  </si>
  <si>
    <t>ZR-431-99-7854-EZ</t>
  </si>
  <si>
    <t>IJV-138-26-9228-2</t>
  </si>
  <si>
    <t>URM-445-28-5929-U</t>
  </si>
  <si>
    <t>I-903-58-9543-LFM</t>
  </si>
  <si>
    <t>VY-144-70-1707-758</t>
  </si>
  <si>
    <t>ON-283-53-4265-86H</t>
  </si>
  <si>
    <t>B-806-90-0816-X</t>
  </si>
  <si>
    <t>G-289-02-1344-D</t>
  </si>
  <si>
    <t>XPR-496-50-4245-98</t>
  </si>
  <si>
    <t>C-333-78-1229-6F0</t>
  </si>
  <si>
    <t>PHX-713-20-7660-M91</t>
  </si>
  <si>
    <t>M-920-53-6707-W</t>
  </si>
  <si>
    <t>VUG-684-73-8486-Q</t>
  </si>
  <si>
    <t>OU-496-99-1636-H8</t>
  </si>
  <si>
    <t>MF-896-21-0748-EP</t>
  </si>
  <si>
    <t>DBN-462-63-9863-OC</t>
  </si>
  <si>
    <t>LZ-513-45-1456-8</t>
  </si>
  <si>
    <t>R-856-82-8964-JU</t>
  </si>
  <si>
    <t>MY-814-72-4844-M2</t>
  </si>
  <si>
    <t>OHW-711-97-9067-U</t>
  </si>
  <si>
    <t>ZND-924-01-9536-6</t>
  </si>
  <si>
    <t>Z-306-13-7870-U</t>
  </si>
  <si>
    <t>PX-126-57-7918-23D</t>
  </si>
  <si>
    <t>GL-253-87-5206-I4</t>
  </si>
  <si>
    <t>LPP-703-01-3952-ITW</t>
  </si>
  <si>
    <t>L-422-69-9220-5</t>
  </si>
  <si>
    <t>PBB-529-91-1141-A9D</t>
  </si>
  <si>
    <t>ZQU-615-48-7473-TYD</t>
  </si>
  <si>
    <t>DG-369-20-2191-Y</t>
  </si>
  <si>
    <t>D-347-06-0072-Z</t>
  </si>
  <si>
    <t>YFH-263-72-4118-RB</t>
  </si>
  <si>
    <t>IWA-036-98-5454-7V7</t>
  </si>
  <si>
    <t>B-561-92-9505-KB</t>
  </si>
  <si>
    <t>B-894-08-4081-KV</t>
  </si>
  <si>
    <t>BM-316-45-1335-UG</t>
  </si>
  <si>
    <t>E-405-70-7829-8B</t>
  </si>
  <si>
    <t>YU-280-89-5935-7</t>
  </si>
  <si>
    <t>CNW-009-04-2231-TC</t>
  </si>
  <si>
    <t>XX-854-24-6106-MW</t>
  </si>
  <si>
    <t>UW-039-26-4280-8CN</t>
  </si>
  <si>
    <t>AWE-253-22-9465-9</t>
  </si>
  <si>
    <t>BM-203-47-0195-5</t>
  </si>
  <si>
    <t>ZPX-005-95-7172-SR2</t>
  </si>
  <si>
    <t>WF-681-99-7076-O7</t>
  </si>
  <si>
    <t>E-883-80-9818-T</t>
  </si>
  <si>
    <t>OI-876-00-9006-OQ</t>
  </si>
  <si>
    <t>NCI-792-29-4359-W4</t>
  </si>
  <si>
    <t>RV-282-46-9683-N7</t>
  </si>
  <si>
    <t>OA-296-29-3261-LZC</t>
  </si>
  <si>
    <t>WKR-507-76-6308-U6</t>
  </si>
  <si>
    <t>L-687-53-9290-S</t>
  </si>
  <si>
    <t>YFW-242-18-6321-7Y</t>
  </si>
  <si>
    <t>KUH-830-44-1379-N</t>
  </si>
  <si>
    <t>QIL-017-66-1506-CU</t>
  </si>
  <si>
    <t>Q-499-89-7047-U</t>
  </si>
  <si>
    <t>JO-656-51-8326-638</t>
  </si>
  <si>
    <t>GVX-697-47-9389-L</t>
  </si>
  <si>
    <t>JA-740-76-2530-3</t>
  </si>
  <si>
    <t>W-706-95-2479-F</t>
  </si>
  <si>
    <t>DB-333-81-6355-M92</t>
  </si>
  <si>
    <t>UWJ-150-86-2871-ZP</t>
  </si>
  <si>
    <t>H-173-51-6472-GL</t>
  </si>
  <si>
    <t>LBF-393-81-5203-WK5</t>
  </si>
  <si>
    <t>NWA-566-62-3194-H</t>
  </si>
  <si>
    <t>AJ-236-70-5025-SVS</t>
  </si>
  <si>
    <t>ZV-550-95-5229-B</t>
  </si>
  <si>
    <t>A-095-69-2908-9Q</t>
  </si>
  <si>
    <t>LD-380-09-4188-T</t>
  </si>
  <si>
    <t>BK-376-20-9467-V</t>
  </si>
  <si>
    <t>IO-967-72-0379-7OJ</t>
  </si>
  <si>
    <t>P-691-46-3849-FO</t>
  </si>
  <si>
    <t>SWK-767-86-3563-HG</t>
  </si>
  <si>
    <t>U-860-14-5899-TQM</t>
  </si>
  <si>
    <t>JVV-264-56-0249-N</t>
  </si>
  <si>
    <t>ZO-830-77-6492-ID2</t>
  </si>
  <si>
    <t>A-929-95-4487-NBG</t>
  </si>
  <si>
    <t>C-992-39-7293-DO</t>
  </si>
  <si>
    <t>GEY-596-14-2725-3PP</t>
  </si>
  <si>
    <t>ZI-496-60-7638-17</t>
  </si>
  <si>
    <t>AFI-865-57-1855-0L9</t>
  </si>
  <si>
    <t>A-044-80-3614-FGA</t>
  </si>
  <si>
    <t>VX-399-67-3366-ANH</t>
  </si>
  <si>
    <t>DJ-228-69-9710-6A</t>
  </si>
  <si>
    <t>FES-376-12-4973-3A</t>
  </si>
  <si>
    <t>TT-585-72-1608-Y2B</t>
  </si>
  <si>
    <t>BKH-875-42-1596-1</t>
  </si>
  <si>
    <t>LE-304-12-8440-KBN</t>
  </si>
  <si>
    <t>NL-673-43-7783-9V</t>
  </si>
  <si>
    <t>IB-152-38-6479-H3</t>
  </si>
  <si>
    <t>T-961-69-8360-KU</t>
  </si>
  <si>
    <t>DQ-429-07-2589-S</t>
  </si>
  <si>
    <t>DY-765-60-9230-BZB</t>
  </si>
  <si>
    <t>WQE-693-28-8855-5</t>
  </si>
  <si>
    <t>HK-231-88-4970-75Z</t>
  </si>
  <si>
    <t>NFV-352-29-5919-P</t>
  </si>
  <si>
    <t>RSV-040-06-0679-5GP</t>
  </si>
  <si>
    <t>OL-764-90-6887-VZ</t>
  </si>
  <si>
    <t>E-229-41-1647-33H</t>
  </si>
  <si>
    <t>J-150-02-5807-QXZ</t>
  </si>
  <si>
    <t>XZ-777-74-4250-PE1</t>
  </si>
  <si>
    <t>GA-735-81-3005-ZIY</t>
  </si>
  <si>
    <t>MV-495-49-4312-7H</t>
  </si>
  <si>
    <t>U-439-03-2082-M</t>
  </si>
  <si>
    <t>TQB-311-21-4167-OEL</t>
  </si>
  <si>
    <t>O-951-08-5921-E9D</t>
  </si>
  <si>
    <t>R-494-95-7765-TQ3</t>
  </si>
  <si>
    <t>SUL-589-15-7882-XHD</t>
  </si>
  <si>
    <t>DR-647-09-4845-IU</t>
  </si>
  <si>
    <t>C-605-47-9604-37</t>
  </si>
  <si>
    <t>OXR-159-97-8608-O</t>
  </si>
  <si>
    <t>NK-390-97-7254-SO</t>
  </si>
  <si>
    <t>X-912-77-9701-OA</t>
  </si>
  <si>
    <t>T-729-02-9082-TZ3</t>
  </si>
  <si>
    <t>M-524-22-0529-OPU</t>
  </si>
  <si>
    <t>EEU-493-00-8175-XI</t>
  </si>
  <si>
    <t>NLQ-811-20-7691-Z</t>
  </si>
  <si>
    <t>XTB-457-12-4013-KST</t>
  </si>
  <si>
    <t>OR-171-60-7432-WPB</t>
  </si>
  <si>
    <t>IE-018-20-7809-1JL</t>
  </si>
  <si>
    <t>IG-515-63-6695-HSU</t>
  </si>
  <si>
    <t>PQS-086-10-4566-1PN</t>
  </si>
  <si>
    <t>LUA-328-85-6051-9</t>
  </si>
  <si>
    <t>QK-056-07-0253-MX</t>
  </si>
  <si>
    <t>LKR-775-41-4682-AFJ</t>
  </si>
  <si>
    <t>VPE-587-38-7723-E0P</t>
  </si>
  <si>
    <t>NY-091-13-2394-N58</t>
  </si>
  <si>
    <t>YZ-007-74-0312-T</t>
  </si>
  <si>
    <t>RM-687-68-5639-A46</t>
  </si>
  <si>
    <t>NJ-214-99-1943-GK</t>
  </si>
  <si>
    <t>KKL-008-78-4181-C</t>
  </si>
  <si>
    <t>JQC-815-23-8854-9</t>
  </si>
  <si>
    <t>W-552-63-0922-H</t>
  </si>
  <si>
    <t>MBB-303-60-8006-943</t>
  </si>
  <si>
    <t>CR-752-20-7851-30F</t>
  </si>
  <si>
    <t>UU-556-30-5368-4JT</t>
  </si>
  <si>
    <t>H-391-47-6899-XRB</t>
  </si>
  <si>
    <t>LE-603-91-4564-TT</t>
  </si>
  <si>
    <t>B-449-80-9508-9J</t>
  </si>
  <si>
    <t>DT-595-91-1638-N</t>
  </si>
  <si>
    <t>H-408-35-0808-G</t>
  </si>
  <si>
    <t>P-069-34-8788-XPY</t>
  </si>
  <si>
    <t>FU-706-70-0287-D28</t>
  </si>
  <si>
    <t>XC-804-52-8014-3A</t>
  </si>
  <si>
    <t>V-687-52-2777-P</t>
  </si>
  <si>
    <t>FZK-222-23-4404-K</t>
  </si>
  <si>
    <t>Q-356-23-9777-S68</t>
  </si>
  <si>
    <t>DUQ-374-62-6073-BQ9</t>
  </si>
  <si>
    <t>C-940-43-7424-0</t>
  </si>
  <si>
    <t>IU-764-27-3799-J</t>
  </si>
  <si>
    <t>D-599-12-3637-V</t>
  </si>
  <si>
    <t>FCK-613-79-6993-DJ</t>
  </si>
  <si>
    <t>HA-472-63-5683-Q</t>
  </si>
  <si>
    <t>Q-474-62-7934-9C</t>
  </si>
  <si>
    <t>RXO-580-05-9715-6E</t>
  </si>
  <si>
    <t>XCQ-251-37-6137-ALU</t>
  </si>
  <si>
    <t>T-914-29-3509-JC</t>
  </si>
  <si>
    <t>C-120-90-9995-Y</t>
  </si>
  <si>
    <t>JY-123-12-8576-6VX</t>
  </si>
  <si>
    <t>M-120-05-2209-D</t>
  </si>
  <si>
    <t>WU-940-37-7492-NHY</t>
  </si>
  <si>
    <t>JZ-795-96-1580-J</t>
  </si>
  <si>
    <t>PHQ-322-23-4100-QK</t>
  </si>
  <si>
    <t>U-865-64-6815-MC</t>
  </si>
  <si>
    <t>A-917-83-1231-HW</t>
  </si>
  <si>
    <t>KN-317-57-8873-MYK</t>
  </si>
  <si>
    <t>N-738-64-5417-PZ3</t>
  </si>
  <si>
    <t>BDJ-763-66-4098-AS</t>
  </si>
  <si>
    <t>UFD-238-71-0055-HW4</t>
  </si>
  <si>
    <t>UV-586-79-0979-D</t>
  </si>
  <si>
    <t>W-945-60-9840-GGZ</t>
  </si>
  <si>
    <t>IX-097-51-7119-JQ6</t>
  </si>
  <si>
    <t>ZJS-404-36-6391-C6</t>
  </si>
  <si>
    <t>X-605-97-6800-3</t>
  </si>
  <si>
    <t>JIR-440-35-5285-T</t>
  </si>
  <si>
    <t>R-033-59-9362-PKN</t>
  </si>
  <si>
    <t>TMK-556-72-2438-RF1</t>
  </si>
  <si>
    <t>RX-382-46-7854-9UO</t>
  </si>
  <si>
    <t>N-900-48-4151-N3</t>
  </si>
  <si>
    <t>BUO-012-16-0495-TBQ</t>
  </si>
  <si>
    <t>A-021-90-5869-4IF</t>
  </si>
  <si>
    <t>YI-211-45-1162-3PM</t>
  </si>
  <si>
    <t>YT-882-04-5457-6P</t>
  </si>
  <si>
    <t>WFR-675-19-9168-D4F</t>
  </si>
  <si>
    <t>AX-946-14-4175-9MA</t>
  </si>
  <si>
    <t>TH-667-18-8583-I</t>
  </si>
  <si>
    <t>UH-948-58-8192-J</t>
  </si>
  <si>
    <t>B-255-88-2984-3D</t>
  </si>
  <si>
    <t>NSC-206-53-4272-S</t>
  </si>
  <si>
    <t>TG-196-69-9822-TIB</t>
  </si>
  <si>
    <t>JSP-291-51-7529-QK0</t>
  </si>
  <si>
    <t>SVR-872-51-0306-SBJ</t>
  </si>
  <si>
    <t>XRB-532-74-2766-3K</t>
  </si>
  <si>
    <t>RFB-459-11-2869-6</t>
  </si>
  <si>
    <t>U-832-95-8237-JLR</t>
  </si>
  <si>
    <t>Q-247-91-7928-ZXR</t>
  </si>
  <si>
    <t>NV-378-64-6597-C</t>
  </si>
  <si>
    <t>F-765-44-9462-AF</t>
  </si>
  <si>
    <t>A-864-52-2199-8</t>
  </si>
  <si>
    <t>AJ-372-15-4193-H</t>
  </si>
  <si>
    <t>QX-169-12-7448-GV</t>
  </si>
  <si>
    <t>XT-574-97-5063-0</t>
  </si>
  <si>
    <t>LHD-781-40-5976-NO</t>
  </si>
  <si>
    <t>QU-516-98-0296-JK</t>
  </si>
  <si>
    <t>BYK-291-73-7135-M</t>
  </si>
  <si>
    <t>E-976-92-1566-US3</t>
  </si>
  <si>
    <t>WC-589-45-7916-1J5</t>
  </si>
  <si>
    <t>H-793-47-5137-PKJ</t>
  </si>
  <si>
    <t>SV-144-85-5342-DT</t>
  </si>
  <si>
    <t>EW-139-69-8952-EW</t>
  </si>
  <si>
    <t>M-832-70-8519-H5</t>
  </si>
  <si>
    <t>R-952-92-7539-RV</t>
  </si>
  <si>
    <t>XTI-284-75-8428-46</t>
  </si>
  <si>
    <t>CBW-802-04-0161-H</t>
  </si>
  <si>
    <t>BSO-730-73-1253-LT3</t>
  </si>
  <si>
    <t>SWK-825-29-9412-WV</t>
  </si>
  <si>
    <t>RV-164-34-9176-KJ</t>
  </si>
  <si>
    <t>J-795-01-5540-5SG</t>
  </si>
  <si>
    <t>RSJ-237-34-9003-C7O</t>
  </si>
  <si>
    <t>X-170-57-6427-OT5</t>
  </si>
  <si>
    <t>I-866-67-6222-R</t>
  </si>
  <si>
    <t>WBS-598-22-7003-Q0E</t>
  </si>
  <si>
    <t>L-816-46-3833-CP</t>
  </si>
  <si>
    <t>MM-776-28-7824-NGV</t>
  </si>
  <si>
    <t>IH-994-16-2727-N</t>
  </si>
  <si>
    <t>XNA-075-29-1366-E90</t>
  </si>
  <si>
    <t>E-507-04-7766-WQ</t>
  </si>
  <si>
    <t>YVN-870-66-3339-EP</t>
  </si>
  <si>
    <t>XJ-073-41-6381-6</t>
  </si>
  <si>
    <t>D-333-11-9495-T</t>
  </si>
  <si>
    <t>MDI-867-22-4077-K</t>
  </si>
  <si>
    <t>LIF-823-20-3148-6Y</t>
  </si>
  <si>
    <t>SGG-381-27-8587-01</t>
  </si>
  <si>
    <t>R-633-04-2065-8</t>
  </si>
  <si>
    <t>L-508-94-4094-Y</t>
  </si>
  <si>
    <t>VA-976-27-5633-5I</t>
  </si>
  <si>
    <t>EZG-083-81-3313-LZE</t>
  </si>
  <si>
    <t>UZ-935-06-9615-ZKI</t>
  </si>
  <si>
    <t>BZO-643-49-6729-C4</t>
  </si>
  <si>
    <t>RA-964-99-7896-4</t>
  </si>
  <si>
    <t>QMY-142-13-2383-M</t>
  </si>
  <si>
    <t>POV-899-47-9713-VE</t>
  </si>
  <si>
    <t>RF-692-07-5275-C</t>
  </si>
  <si>
    <t>UUB-399-86-8872-D6</t>
  </si>
  <si>
    <t>RI-196-77-0545-1A</t>
  </si>
  <si>
    <t>S-761-26-1868-T1C</t>
  </si>
  <si>
    <t>FF-419-40-3091-TAG</t>
  </si>
  <si>
    <t>LQF-138-02-5546-87J</t>
  </si>
  <si>
    <t>IQ-130-59-0076-J4</t>
  </si>
  <si>
    <t>CZX-141-49-3282-XH</t>
  </si>
  <si>
    <t>NBI-449-59-6302-2TF</t>
  </si>
  <si>
    <t>LKA-677-79-7750-EV5</t>
  </si>
  <si>
    <t>E-410-10-6745-KZ</t>
  </si>
  <si>
    <t>T-840-14-1012-EC5</t>
  </si>
  <si>
    <t>MHG-888-47-2950-9X</t>
  </si>
  <si>
    <t>NV-924-60-9031-JOW</t>
  </si>
  <si>
    <t>L-570-83-7604-5</t>
  </si>
  <si>
    <t>H-220-41-7795-8</t>
  </si>
  <si>
    <t>YSD-290-26-0582-TU</t>
  </si>
  <si>
    <t>G-788-93-2649-O</t>
  </si>
  <si>
    <t>QUW-273-27-5697-50U</t>
  </si>
  <si>
    <t>I-578-31-5942-J</t>
  </si>
  <si>
    <t>V-355-77-4578-C</t>
  </si>
  <si>
    <t>Y-192-91-7312-C9E</t>
  </si>
  <si>
    <t>LH-258-37-8643-0T</t>
  </si>
  <si>
    <t>F-367-35-2127-L</t>
  </si>
  <si>
    <t>NN-528-05-1241-P</t>
  </si>
  <si>
    <t>R-122-12-5088-DVY</t>
  </si>
  <si>
    <t>JGR-794-09-9438-KV</t>
  </si>
  <si>
    <t>MUI-090-23-8899-9W</t>
  </si>
  <si>
    <t>FOZ-981-20-4787-LL</t>
  </si>
  <si>
    <t>G-782-65-5159-0VN</t>
  </si>
  <si>
    <t>YUA-326-22-5217-M</t>
  </si>
  <si>
    <t>BGQ-051-33-8799-T</t>
  </si>
  <si>
    <t>FSU-248-76-6247-G</t>
  </si>
  <si>
    <t>SL-975-65-3119-BDC</t>
  </si>
  <si>
    <t>ZH-193-50-5263-NS4</t>
  </si>
  <si>
    <t>LKH-429-61-0979-BK</t>
  </si>
  <si>
    <t>RAZ-658-88-6924-9</t>
  </si>
  <si>
    <t>BZH-009-59-2900-ZN</t>
  </si>
  <si>
    <t>CC-585-71-9994-0</t>
  </si>
  <si>
    <t>QWO-552-32-4571-U2</t>
  </si>
  <si>
    <t>K-337-59-1339-25</t>
  </si>
  <si>
    <t>TGT-648-97-4218-KD</t>
  </si>
  <si>
    <t>J-307-56-1202-D5</t>
  </si>
  <si>
    <t>I-739-28-8650-2</t>
  </si>
  <si>
    <t>RKI-541-14-2064-SO</t>
  </si>
  <si>
    <t>O-918-51-1432-M9</t>
  </si>
  <si>
    <t>A-557-13-3726-JPU</t>
  </si>
  <si>
    <t>EX-614-86-3971-ADH</t>
  </si>
  <si>
    <t>DT-315-40-1337-SV</t>
  </si>
  <si>
    <t>HB-913-09-8829-2</t>
  </si>
  <si>
    <t>HC-535-60-1004-79</t>
  </si>
  <si>
    <t>VX-890-86-4491-P</t>
  </si>
  <si>
    <t>BN-169-50-9098-1C</t>
  </si>
  <si>
    <t>HQ-443-48-4799-I4G</t>
  </si>
  <si>
    <t>F-679-38-0948-MY</t>
  </si>
  <si>
    <t>QJK-142-94-1219-MU</t>
  </si>
  <si>
    <t>AP-915-21-5097-PY</t>
  </si>
  <si>
    <t>M-633-28-2683-N</t>
  </si>
  <si>
    <t>OD-494-26-3858-TB</t>
  </si>
  <si>
    <t>FPG-725-45-4417-H</t>
  </si>
  <si>
    <t>OG-814-50-9047-S</t>
  </si>
  <si>
    <t>YHJ-903-00-2961-87</t>
  </si>
  <si>
    <t>U-292-32-4300-6TW</t>
  </si>
  <si>
    <t>B-206-07-2867-SV</t>
  </si>
  <si>
    <t>NQ-578-84-4261-6F</t>
  </si>
  <si>
    <t>TE-820-28-1089-G0</t>
  </si>
  <si>
    <t>QL-086-79-8313-63B</t>
  </si>
  <si>
    <t>LYY-391-54-7699-D</t>
  </si>
  <si>
    <t>UO-846-04-4932-1</t>
  </si>
  <si>
    <t>F-151-40-6168-PVS</t>
  </si>
  <si>
    <t>XVD-114-10-5435-8TG</t>
  </si>
  <si>
    <t>NYZ-865-02-6898-FA</t>
  </si>
  <si>
    <t>NVC-149-58-4411-B2</t>
  </si>
  <si>
    <t>IRS-039-83-6497-NA1</t>
  </si>
  <si>
    <t>TYI-887-43-3260-WF</t>
  </si>
  <si>
    <t>N-168-51-0465-D</t>
  </si>
  <si>
    <t>MJM-392-42-0596-A</t>
  </si>
  <si>
    <t>K-138-76-0612-Y</t>
  </si>
  <si>
    <t>DQF-877-19-0668-OB</t>
  </si>
  <si>
    <t>X-470-58-7690-12</t>
  </si>
  <si>
    <t>JOS-347-69-0638-57</t>
  </si>
  <si>
    <t>UR-209-65-6687-MQ</t>
  </si>
  <si>
    <t>I-146-54-7681-V4M</t>
  </si>
  <si>
    <t>DF-208-98-4599-I9S</t>
  </si>
  <si>
    <t>KHX-750-12-0032-H</t>
  </si>
  <si>
    <t>ZGH-722-02-1220-W</t>
  </si>
  <si>
    <t>Q-405-76-8705-U0P</t>
  </si>
  <si>
    <t>V-686-12-6366-8CO</t>
  </si>
  <si>
    <t>SGJ-912-02-1457-EP</t>
  </si>
  <si>
    <t>X-131-37-0579-QD</t>
  </si>
  <si>
    <t>QSU-063-34-9471-CFG</t>
  </si>
  <si>
    <t>AX-898-41-8104-3F</t>
  </si>
  <si>
    <t>X-554-82-7232-K</t>
  </si>
  <si>
    <t>VA-312-46-7326-PFZ</t>
  </si>
  <si>
    <t>D-569-92-9843-I7J</t>
  </si>
  <si>
    <t>TK-655-76-1558-E</t>
  </si>
  <si>
    <t>UFM-165-79-0385-F</t>
  </si>
  <si>
    <t>FG-912-88-6702-ONB</t>
  </si>
  <si>
    <t>VL-641-95-3077-F</t>
  </si>
  <si>
    <t>PKH-159-84-1569-XIW</t>
  </si>
  <si>
    <t>CS-660-11-1737-M</t>
  </si>
  <si>
    <t>U-551-69-6792-1</t>
  </si>
  <si>
    <t>G-193-77-4872-BVK</t>
  </si>
  <si>
    <t>ZB-564-37-5065-LIW</t>
  </si>
  <si>
    <t>GYK-316-65-3447-A2</t>
  </si>
  <si>
    <t>U-425-68-1605-V3</t>
  </si>
  <si>
    <t>N-258-04-3364-DV</t>
  </si>
  <si>
    <t>HT-551-46-3856-7E</t>
  </si>
  <si>
    <t>J-638-27-9603-QON</t>
  </si>
  <si>
    <t>R-426-40-6426-OJ1</t>
  </si>
  <si>
    <t>IIU-004-23-2934-5D</t>
  </si>
  <si>
    <t>RB-138-69-2605-7MI</t>
  </si>
  <si>
    <t>IOM-249-18-4989-8U</t>
  </si>
  <si>
    <t>VNE-297-82-0594-06A</t>
  </si>
  <si>
    <t>KW-301-51-2035-L</t>
  </si>
  <si>
    <t>RQO-658-04-0162-BCK</t>
  </si>
  <si>
    <t>EUX-275-54-7877-5T</t>
  </si>
  <si>
    <t>D-756-15-8305-E</t>
  </si>
  <si>
    <t>IPS-324-92-3767-0E</t>
  </si>
  <si>
    <t>UEI-007-24-7109-7FW</t>
  </si>
  <si>
    <t>LE-424-21-4029-LX</t>
  </si>
  <si>
    <t>A-569-21-7190-JV7</t>
  </si>
  <si>
    <t>KL-002-39-4420-4HR</t>
  </si>
  <si>
    <t>DYA-129-67-6146-N6W</t>
  </si>
  <si>
    <t>BA-320-84-2623-Z</t>
  </si>
  <si>
    <t>Q-462-46-8896-K</t>
  </si>
  <si>
    <t>XCZ-704-16-2932-P5</t>
  </si>
  <si>
    <t>B-202-28-6910-LCE</t>
  </si>
  <si>
    <t>J-498-92-9488-T</t>
  </si>
  <si>
    <t>TH-819-64-0317-1A</t>
  </si>
  <si>
    <t>LF-979-09-8914-ZBK</t>
  </si>
  <si>
    <t>IM-122-61-7385-3E</t>
  </si>
  <si>
    <t>OLU-402-02-3739-LP</t>
  </si>
  <si>
    <t>NO-577-45-8392-L0</t>
  </si>
  <si>
    <t>CHH-266-39-8834-G</t>
  </si>
  <si>
    <t>P-368-43-5805-Y</t>
  </si>
  <si>
    <t>E-590-43-3875-M</t>
  </si>
  <si>
    <t>ZHB-909-58-2514-OP6</t>
  </si>
  <si>
    <t>SI-632-53-9008-7ZI</t>
  </si>
  <si>
    <t>PE-807-32-1435-V</t>
  </si>
  <si>
    <t>KL-205-83-9159-EO</t>
  </si>
  <si>
    <t>E-112-59-2995-WU</t>
  </si>
  <si>
    <t>AL-498-87-7783-2YB</t>
  </si>
  <si>
    <t>BEG-351-30-7726-RX</t>
  </si>
  <si>
    <t>W-697-71-9463-J6K</t>
  </si>
  <si>
    <t>S-437-90-0783-DLN</t>
  </si>
  <si>
    <t>J-700-91-1326-LY</t>
  </si>
  <si>
    <t>JHV-693-65-1113-5DA</t>
  </si>
  <si>
    <t>U-322-35-8964-6YD</t>
  </si>
  <si>
    <t>M-950-48-1875-I</t>
  </si>
  <si>
    <t>J-606-41-9027-75</t>
  </si>
  <si>
    <t>ER-712-23-7049-RXD</t>
  </si>
  <si>
    <t>R-105-26-5310-O</t>
  </si>
  <si>
    <t>MXT-321-60-1693-NS</t>
  </si>
  <si>
    <t>PQ-873-08-4756-J</t>
  </si>
  <si>
    <t>ZM-500-83-2124-29</t>
  </si>
  <si>
    <t>P-549-50-0039-FMH</t>
  </si>
  <si>
    <t>YB-278-16-4133-I6W</t>
  </si>
  <si>
    <t>QNH-738-43-2247-DC</t>
  </si>
  <si>
    <t>TIQ-455-46-4159-M2S</t>
  </si>
  <si>
    <t>ULO-896-41-8679-5K</t>
  </si>
  <si>
    <t>K-726-09-3572-OS</t>
  </si>
  <si>
    <t>L-901-32-8014-RZ</t>
  </si>
  <si>
    <t>B-588-03-8090-PDY</t>
  </si>
  <si>
    <t>S-524-35-4847-3</t>
  </si>
  <si>
    <t>G-595-46-2264-2T</t>
  </si>
  <si>
    <t>PR-378-81-8161-CNW</t>
  </si>
  <si>
    <t>Q-210-86-6350-IM</t>
  </si>
  <si>
    <t>AZT-124-20-7525-1J</t>
  </si>
  <si>
    <t>J-267-37-8735-9RK</t>
  </si>
  <si>
    <t>BRI-823-89-1235-0</t>
  </si>
  <si>
    <t>GVT-922-90-4122-V</t>
  </si>
  <si>
    <t>GZA-665-33-5274-5I</t>
  </si>
  <si>
    <t>LV-358-03-9123-Z</t>
  </si>
  <si>
    <t>JES-236-21-5527-EYV</t>
  </si>
  <si>
    <t>QZA-286-70-9877-JUE</t>
  </si>
  <si>
    <t>JYV-559-45-5010-6HY</t>
  </si>
  <si>
    <t>E-500-24-5019-5CN</t>
  </si>
  <si>
    <t>REV-897-84-2517-X</t>
  </si>
  <si>
    <t>KH-339-91-9028-TER</t>
  </si>
  <si>
    <t>EB-156-34-4529-SEG</t>
  </si>
  <si>
    <t>ETU-614-57-6811-4</t>
  </si>
  <si>
    <t>QFF-981-69-3165-MUS</t>
  </si>
  <si>
    <t>QH-657-67-8390-YBQ</t>
  </si>
  <si>
    <t>UR-347-31-1574-Q</t>
  </si>
  <si>
    <t>G-833-93-5810-24</t>
  </si>
  <si>
    <t>SX-452-00-6147-BLU</t>
  </si>
  <si>
    <t>X-964-46-5503-JB</t>
  </si>
  <si>
    <t>KXQ-460-78-3178-UD</t>
  </si>
  <si>
    <t>I-185-37-2728-4JP</t>
  </si>
  <si>
    <t>NF-955-34-2764-9</t>
  </si>
  <si>
    <t>J-369-14-5070-1</t>
  </si>
  <si>
    <t>P-639-30-3181-O</t>
  </si>
  <si>
    <t>EWH-593-23-5838-I8R</t>
  </si>
  <si>
    <t>QB-185-30-4795-L</t>
  </si>
  <si>
    <t>K-569-65-0973-C</t>
  </si>
  <si>
    <t>IXK-403-61-2957-22</t>
  </si>
  <si>
    <t>Q-713-99-4497-O</t>
  </si>
  <si>
    <t>J-087-53-1713-U</t>
  </si>
  <si>
    <t>TWH-974-34-9897-Z</t>
  </si>
  <si>
    <t>N-984-48-5730-FAE</t>
  </si>
  <si>
    <t>U-812-96-1644-U</t>
  </si>
  <si>
    <t>M-924-43-9588-9</t>
  </si>
  <si>
    <t>AJ-145-10-2757-6YJ</t>
  </si>
  <si>
    <t>Z-552-62-5069-K5K</t>
  </si>
  <si>
    <t>ON-517-51-6056-KCV</t>
  </si>
  <si>
    <t>BTP-595-50-9948-Q</t>
  </si>
  <si>
    <t>UJ-769-43-0760-G9</t>
  </si>
  <si>
    <t>Y-086-26-0889-6</t>
  </si>
  <si>
    <t>G-685-03-4128-TK</t>
  </si>
  <si>
    <t>B-581-76-2959-TX</t>
  </si>
  <si>
    <t>F-107-34-5160-4</t>
  </si>
  <si>
    <t>TUQ-066-60-3423-Z</t>
  </si>
  <si>
    <t>AG-040-84-1031-3Y</t>
  </si>
  <si>
    <t>DME-074-87-7190-J</t>
  </si>
  <si>
    <t>DMB-032-15-7164-W</t>
  </si>
  <si>
    <t>O-357-96-8541-BR</t>
  </si>
  <si>
    <t>IEJ-372-39-9415-IV9</t>
  </si>
  <si>
    <t>G-534-93-0692-B</t>
  </si>
  <si>
    <t>N-357-75-1429-2</t>
  </si>
  <si>
    <t>D-091-76-3695-D8W</t>
  </si>
  <si>
    <t>B-806-90-7084-X2</t>
  </si>
  <si>
    <t>ZMY-629-60-8072-9N6</t>
  </si>
  <si>
    <t>EHH-281-51-9182-Y9</t>
  </si>
  <si>
    <t>DA-015-44-8908-19</t>
  </si>
  <si>
    <t>WM-971-68-3171-EK</t>
  </si>
  <si>
    <t>LU-995-92-3606-641</t>
  </si>
  <si>
    <t>SN-918-34-2800-3</t>
  </si>
  <si>
    <t>XHL-383-19-2459-YE</t>
  </si>
  <si>
    <t>KL-690-85-4460-T</t>
  </si>
  <si>
    <t>E-671-47-8564-AV</t>
  </si>
  <si>
    <t>AQI-214-50-8992-X</t>
  </si>
  <si>
    <t>GEY-348-16-0092-JY</t>
  </si>
  <si>
    <t>JH-703-76-4266-7</t>
  </si>
  <si>
    <t>C-424-18-2038-L</t>
  </si>
  <si>
    <t>P-086-62-2400-3</t>
  </si>
  <si>
    <t>KQ-437-23-7151-E</t>
  </si>
  <si>
    <t>M-513-75-4537-WD</t>
  </si>
  <si>
    <t>JIC-997-69-8781-TR</t>
  </si>
  <si>
    <t>QB-277-06-1233-9S</t>
  </si>
  <si>
    <t>H-565-83-5670-F0</t>
  </si>
  <si>
    <t>DPO-176-37-3085-9P</t>
  </si>
  <si>
    <t>J-335-41-0193-1</t>
  </si>
  <si>
    <t>WD-670-40-6725-H5</t>
  </si>
  <si>
    <t>AO-546-57-8759-8</t>
  </si>
  <si>
    <t>D-581-77-1464-QRQ</t>
  </si>
  <si>
    <t>FBS-113-65-4758-9Y</t>
  </si>
  <si>
    <t>O-198-81-6712-Q</t>
  </si>
  <si>
    <t>TB-252-59-2395-M</t>
  </si>
  <si>
    <t>SPF-205-15-7706-I</t>
  </si>
  <si>
    <t>SF-033-38-5520-4UK</t>
  </si>
  <si>
    <t>OO-432-90-4316-FE</t>
  </si>
  <si>
    <t>HR-821-51-2788-9BS</t>
  </si>
  <si>
    <t>WSW-358-86-7738-Z</t>
  </si>
  <si>
    <t>LM-370-56-3154-VBE</t>
  </si>
  <si>
    <t>U-993-74-3437-SP</t>
  </si>
  <si>
    <t>HOD-960-37-4583-MI</t>
  </si>
  <si>
    <t>PQU-796-95-4670-GM8</t>
  </si>
  <si>
    <t>L-095-02-9585-HN</t>
  </si>
  <si>
    <t>YQY-344-27-0931-PO5</t>
  </si>
  <si>
    <t>LYZ-023-33-8090-1G</t>
  </si>
  <si>
    <t>YX-687-53-5395-S</t>
  </si>
  <si>
    <t>J-360-47-7361-8FG</t>
  </si>
  <si>
    <t>FQB-168-46-1886-ZI</t>
  </si>
  <si>
    <t>T-662-17-3075-W8K</t>
  </si>
  <si>
    <t>HLS-764-52-9905-6O</t>
  </si>
  <si>
    <t>BF-082-01-3519-K2</t>
  </si>
  <si>
    <t>WBB-272-98-4935-97O</t>
  </si>
  <si>
    <t>SV-054-60-7939-8</t>
  </si>
  <si>
    <t>TB-270-57-4384-P</t>
  </si>
  <si>
    <t>XNK-209-43-0005-JD6</t>
  </si>
  <si>
    <t>YR-647-99-5588-YZH</t>
  </si>
  <si>
    <t>S-053-69-8682-QF</t>
  </si>
  <si>
    <t>SI-816-42-7464-8HT</t>
  </si>
  <si>
    <t>J-609-88-0045-KM</t>
  </si>
  <si>
    <t>RM-282-14-0049-TEG</t>
  </si>
  <si>
    <t>RE-378-44-9519-C7Y</t>
  </si>
  <si>
    <t>E-598-11-9718-Z</t>
  </si>
  <si>
    <t>KC-752-94-5001-Z</t>
  </si>
  <si>
    <t>LEY-694-22-8724-VG</t>
  </si>
  <si>
    <t>JBF-931-75-6787-UNK</t>
  </si>
  <si>
    <t>KAL-242-61-9196-0</t>
  </si>
  <si>
    <t>OZ-689-30-9445-0V</t>
  </si>
  <si>
    <t>DL-022-17-5439-3TL</t>
  </si>
  <si>
    <t>ZSF-915-43-7312-USQ</t>
  </si>
  <si>
    <t>DJN-970-18-4852-U1A</t>
  </si>
  <si>
    <t>FL-096-73-6903-CPD</t>
  </si>
  <si>
    <t>GH-112-93-5832-7H</t>
  </si>
  <si>
    <t>KVZ-406-28-3381-F</t>
  </si>
  <si>
    <t>P-352-14-2933-FXH</t>
  </si>
  <si>
    <t>W-550-72-4148-YTT</t>
  </si>
  <si>
    <t>BZZ-880-00-4228-AUC</t>
  </si>
  <si>
    <t>GZ-139-30-0092-ELQ</t>
  </si>
  <si>
    <t>SI-814-15-9943-PTV</t>
  </si>
  <si>
    <t>WNB-333-39-3761-CH3</t>
  </si>
  <si>
    <t>TH-534-05-5372-DRW</t>
  </si>
  <si>
    <t>H-325-02-2985-4Z0</t>
  </si>
  <si>
    <t>XM-413-07-1519-A3X</t>
  </si>
  <si>
    <t>KP-326-22-4037-GU</t>
  </si>
  <si>
    <t>WY-088-56-0954-M4Y</t>
  </si>
  <si>
    <t>QS-879-18-6785-16V</t>
  </si>
  <si>
    <t>CYD-946-21-0949-TR</t>
  </si>
  <si>
    <t>UXQ-118-02-0357-STJ</t>
  </si>
  <si>
    <t>LS-467-20-6455-9</t>
  </si>
  <si>
    <t>YEY-810-98-7314-6</t>
  </si>
  <si>
    <t>NU-450-09-9491-4</t>
  </si>
  <si>
    <t>HAR-194-63-0653-R7</t>
  </si>
  <si>
    <t>PCD-874-21-7702-DMX</t>
  </si>
  <si>
    <t>TEX-480-88-6860-CF</t>
  </si>
  <si>
    <t>E-161-04-8087-9</t>
  </si>
  <si>
    <t>NUB-506-68-8653-6T</t>
  </si>
  <si>
    <t>DC-110-85-7682-N</t>
  </si>
  <si>
    <t>OGE-689-68-0622-PWN</t>
  </si>
  <si>
    <t>T-132-30-1300-PTC</t>
  </si>
  <si>
    <t>BFM-440-90-8490-6</t>
  </si>
  <si>
    <t>WX-860-49-5626-W7K</t>
  </si>
  <si>
    <t>AV-629-27-8080-7G</t>
  </si>
  <si>
    <t>A-544-03-5072-OWN</t>
  </si>
  <si>
    <t>TZ-100-68-9948-2</t>
  </si>
  <si>
    <t>PDA-562-94-1889-QOC</t>
  </si>
  <si>
    <t>I-391-72-6992-3E</t>
  </si>
  <si>
    <t>EK-819-58-4373-WP4</t>
  </si>
  <si>
    <t>FG-149-53-8447-P</t>
  </si>
  <si>
    <t>KJ-388-81-5624-L</t>
  </si>
  <si>
    <t>E-455-69-7473-IV</t>
  </si>
  <si>
    <t>W-375-22-9922-6</t>
  </si>
  <si>
    <t>NWH-350-09-0440-VI</t>
  </si>
  <si>
    <t>D-097-00-5766-E</t>
  </si>
  <si>
    <t>OO-587-08-4801-MA</t>
  </si>
  <si>
    <t>XQ-461-81-6076-JJ</t>
  </si>
  <si>
    <t>TSI-490-26-3269-7</t>
  </si>
  <si>
    <t>RM-598-30-1170-PJD</t>
  </si>
  <si>
    <t>W-120-79-2994-SC</t>
  </si>
  <si>
    <t>V-860-83-5508-T</t>
  </si>
  <si>
    <t>SQS-521-49-3816-FE</t>
  </si>
  <si>
    <t>G-744-82-9420-EL</t>
  </si>
  <si>
    <t>O-482-19-2014-DY</t>
  </si>
  <si>
    <t>EN-180-31-7441-F</t>
  </si>
  <si>
    <t>O-595-74-0369-N</t>
  </si>
  <si>
    <t>E-895-97-5162-H</t>
  </si>
  <si>
    <t>NF-674-24-8818-5K1</t>
  </si>
  <si>
    <t>YC-636-74-9882-E25</t>
  </si>
  <si>
    <t>D-088-50-9869-H90</t>
  </si>
  <si>
    <t>YK-826-27-9586-3W3</t>
  </si>
  <si>
    <t>U-279-06-7744-O7</t>
  </si>
  <si>
    <t>T-084-94-8607-MB</t>
  </si>
  <si>
    <t>HXY-187-75-2138-K9</t>
  </si>
  <si>
    <t>DM-356-43-9877-K</t>
  </si>
  <si>
    <t>S-838-90-9492-TDU</t>
  </si>
  <si>
    <t>W-915-17-2199-BP</t>
  </si>
  <si>
    <t>A-040-63-1384-U3S</t>
  </si>
  <si>
    <t>NK-768-13-9267-EN</t>
  </si>
  <si>
    <t>YB-210-47-9742-05</t>
  </si>
  <si>
    <t>UWM-005-55-0566-SQ5</t>
  </si>
  <si>
    <t>EJD-741-78-6270-YH</t>
  </si>
  <si>
    <t>GB-966-11-6122-X</t>
  </si>
  <si>
    <t>UP-755-34-5307-NL9</t>
  </si>
  <si>
    <t>D-016-68-7150-VG2</t>
  </si>
  <si>
    <t>ZD-669-54-4675-5ZQ</t>
  </si>
  <si>
    <t>A-347-21-3054-BD6</t>
  </si>
  <si>
    <t>H-327-41-6047-LT</t>
  </si>
  <si>
    <t>UKT-820-10-9084-B</t>
  </si>
  <si>
    <t>RIS-132-25-3240-5PE</t>
  </si>
  <si>
    <t>ZKF-023-99-6134-J3Y</t>
  </si>
  <si>
    <t>OCV-916-29-4312-4AM</t>
  </si>
  <si>
    <t>KL-072-09-8721-WH</t>
  </si>
  <si>
    <t>VJ-518-36-0629-V</t>
  </si>
  <si>
    <t>L-161-69-4771-VD</t>
  </si>
  <si>
    <t>K-552-54-8528-OR</t>
  </si>
  <si>
    <t>KI-173-02-4708-J75</t>
  </si>
  <si>
    <t>KCL-517-43-4786-J</t>
  </si>
  <si>
    <t>EJ-971-72-1819-HS</t>
  </si>
  <si>
    <t>I-846-47-0949-HE5</t>
  </si>
  <si>
    <t>P-635-50-9671-QOX</t>
  </si>
  <si>
    <t>HFR-629-48-6116-14W</t>
  </si>
  <si>
    <t>V-436-80-7155-5</t>
  </si>
  <si>
    <t>WNJ-678-02-0698-A10</t>
  </si>
  <si>
    <t>T-060-89-9858-42Z</t>
  </si>
  <si>
    <t>FX-738-83-5286-N5</t>
  </si>
  <si>
    <t>KR-055-91-9423-EO</t>
  </si>
  <si>
    <t>ZNZ-494-72-4380-U</t>
  </si>
  <si>
    <t>AB-456-94-9787-J8E</t>
  </si>
  <si>
    <t>YK-214-74-1837-AQ</t>
  </si>
  <si>
    <t>R-272-34-2662-M06</t>
  </si>
  <si>
    <t>UX-971-55-2356-3</t>
  </si>
  <si>
    <t>O-046-91-8417-YUX</t>
  </si>
  <si>
    <t>GPR-531-88-7572-550</t>
  </si>
  <si>
    <t>WVN-808-75-9607-PV</t>
  </si>
  <si>
    <t>T-391-34-0292-6</t>
  </si>
  <si>
    <t>DA-261-14-7066-4BD</t>
  </si>
  <si>
    <t>PW-010-70-6031-NO</t>
  </si>
  <si>
    <t>LD-728-13-7457-PIE</t>
  </si>
  <si>
    <t>G-966-05-8938-0D</t>
  </si>
  <si>
    <t>ZI-317-73-8533-EA</t>
  </si>
  <si>
    <t>HV-160-25-9551-LD</t>
  </si>
  <si>
    <t>TS-148-46-6234-TFO</t>
  </si>
  <si>
    <t>ZL-144-32-3436-0</t>
  </si>
  <si>
    <t>V-178-57-9510-76P</t>
  </si>
  <si>
    <t>GY-542-95-6971-MR</t>
  </si>
  <si>
    <t>QK-885-64-2244-M</t>
  </si>
  <si>
    <t>ZFM-283-94-6742-AX</t>
  </si>
  <si>
    <t>MW-761-38-1721-4J</t>
  </si>
  <si>
    <t>ZN-584-13-1926-PW</t>
  </si>
  <si>
    <t>V-646-65-5569-JUV</t>
  </si>
  <si>
    <t>ZK-103-60-0331-FN8</t>
  </si>
  <si>
    <t>TA-109-46-5666-M</t>
  </si>
  <si>
    <t>M-581-26-1827-3O9</t>
  </si>
  <si>
    <t>HI-860-55-9749-D1</t>
  </si>
  <si>
    <t>WLS-059-00-6098-ZT</t>
  </si>
  <si>
    <t>YTZ-043-09-6666-WV6</t>
  </si>
  <si>
    <t>J-121-51-1243-MN</t>
  </si>
  <si>
    <t>VA-762-82-9654-B</t>
  </si>
  <si>
    <t>MN-109-15-0588-UK3</t>
  </si>
  <si>
    <t>O-402-52-6035-C6S</t>
  </si>
  <si>
    <t>H-164-96-5491-JL</t>
  </si>
  <si>
    <t>PA-230-38-7881-K</t>
  </si>
  <si>
    <t>GU-515-29-8904-D3K</t>
  </si>
  <si>
    <t>GQW-795-34-9957-QE2</t>
  </si>
  <si>
    <t>VGT-464-15-5509-X</t>
  </si>
  <si>
    <t>WW-847-41-1573-B7</t>
  </si>
  <si>
    <t>GW-220-71-3710-OQN</t>
  </si>
  <si>
    <t>EKI-946-15-4363-Y78</t>
  </si>
  <si>
    <t>G-090-32-3606-QWU</t>
  </si>
  <si>
    <t>XN-777-91-9015-Q9</t>
  </si>
  <si>
    <t>WVZ-916-69-4580-QTL</t>
  </si>
  <si>
    <t>DOW-462-22-5709-0J</t>
  </si>
  <si>
    <t>X-420-48-6071-JRY</t>
  </si>
  <si>
    <t>UM-890-41-1526-HLF</t>
  </si>
  <si>
    <t>IW-901-67-3532-RH5</t>
  </si>
  <si>
    <t>PG-270-03-2182-FZ</t>
  </si>
  <si>
    <t>TS-617-35-5456-W</t>
  </si>
  <si>
    <t>AX-829-89-1249-JW9</t>
  </si>
  <si>
    <t>AB-476-90-9815-Y</t>
  </si>
  <si>
    <t>JWF-816-98-8842-S</t>
  </si>
  <si>
    <t>BB-738-19-9139-9R</t>
  </si>
  <si>
    <t>FXY-259-52-1772-IXZ</t>
  </si>
  <si>
    <t>NFI-406-11-2616-X8</t>
  </si>
  <si>
    <t>TA-614-55-1510-I</t>
  </si>
  <si>
    <t>EBL-013-35-8681-0CD</t>
  </si>
  <si>
    <t>U-531-58-1994-QT</t>
  </si>
  <si>
    <t>NM-146-81-6935-H</t>
  </si>
  <si>
    <t>DV-823-12-8507-6V</t>
  </si>
  <si>
    <t>RE-403-41-2453-E</t>
  </si>
  <si>
    <t>HBW-303-75-9251-F</t>
  </si>
  <si>
    <t>LFI-528-33-6633-X</t>
  </si>
  <si>
    <t>E-478-74-7483-NJ</t>
  </si>
  <si>
    <t>O-228-29-8264-Z</t>
  </si>
  <si>
    <t>L-476-77-7583-L6P</t>
  </si>
  <si>
    <t>XM-543-12-9778-O</t>
  </si>
  <si>
    <t>HUQ-854-03-0941-QWU</t>
  </si>
  <si>
    <t>XB-879-84-2743-R</t>
  </si>
  <si>
    <t>SW-832-55-3966-PTQ</t>
  </si>
  <si>
    <t>J-354-10-3890-D</t>
  </si>
  <si>
    <t>ZXT-313-19-5501-N1</t>
  </si>
  <si>
    <t>SJ-494-75-5164-DY</t>
  </si>
  <si>
    <t>YE-249-71-9310-W8G</t>
  </si>
  <si>
    <t>N-577-23-3715-ZO5</t>
  </si>
  <si>
    <t>LT-694-15-7307-3</t>
  </si>
  <si>
    <t>TSB-333-28-8585-9</t>
  </si>
  <si>
    <t>DQR-561-04-5393-D</t>
  </si>
  <si>
    <t>HO-214-79-0952-K0H</t>
  </si>
  <si>
    <t>DS-820-10-2080-DOA</t>
  </si>
  <si>
    <t>Y-142-48-6630-H4</t>
  </si>
  <si>
    <t>HIA-454-28-6724-2J</t>
  </si>
  <si>
    <t>II-646-13-3159-JVZ</t>
  </si>
  <si>
    <t>W-110-06-6261-Q</t>
  </si>
  <si>
    <t>LMA-407-02-9844-HSP</t>
  </si>
  <si>
    <t>JDA-089-59-7015-N</t>
  </si>
  <si>
    <t>B-414-74-4147-K</t>
  </si>
  <si>
    <t>JW-450-95-7929-UEY</t>
  </si>
  <si>
    <t>J-969-06-0600-1</t>
  </si>
  <si>
    <t>RGU-682-24-1428-NSF</t>
  </si>
  <si>
    <t>M-722-85-7393-T</t>
  </si>
  <si>
    <t>S-120-83-6331-Q</t>
  </si>
  <si>
    <t>GB-023-68-8970-A</t>
  </si>
  <si>
    <t>LLG-143-38-9777-L3</t>
  </si>
  <si>
    <t>RJ-708-55-6712-DHY</t>
  </si>
  <si>
    <t>PC-530-35-3103-YEC</t>
  </si>
  <si>
    <t>FO-380-00-4663-6G</t>
  </si>
  <si>
    <t>T-075-27-8625-G</t>
  </si>
  <si>
    <t>NHA-012-02-1480-Y8</t>
  </si>
  <si>
    <t>EI-300-05-5516-H</t>
  </si>
  <si>
    <t>B-114-08-9755-R3J</t>
  </si>
  <si>
    <t>AN-876-49-8006-2A</t>
  </si>
  <si>
    <t>OK-771-45-1493-8A</t>
  </si>
  <si>
    <t>OVS-990-15-8346-PD</t>
  </si>
  <si>
    <t>WZ-740-66-0542-R</t>
  </si>
  <si>
    <t>J-910-48-2900-J</t>
  </si>
  <si>
    <t>Q-483-98-8043-W</t>
  </si>
  <si>
    <t>BV-743-26-9089-C4F</t>
  </si>
  <si>
    <t>DXD-150-57-7613-PN</t>
  </si>
  <si>
    <t>WNO-670-02-8855-1L</t>
  </si>
  <si>
    <t>AV-071-24-8410-UT</t>
  </si>
  <si>
    <t>PNI-626-81-1314-I</t>
  </si>
  <si>
    <t>G-648-08-7208-F</t>
  </si>
  <si>
    <t>ND-430-30-2482-5</t>
  </si>
  <si>
    <t>WN-437-91-7745-MP8</t>
  </si>
  <si>
    <t>DBG-420-94-7223-KI</t>
  </si>
  <si>
    <t>GYN-868-56-9760-K0</t>
  </si>
  <si>
    <t>Z-035-16-3442-Y4F</t>
  </si>
  <si>
    <t>JD-979-55-2139-J</t>
  </si>
  <si>
    <t>G-971-07-8486-SJ</t>
  </si>
  <si>
    <t>NC-334-68-0621-SF5</t>
  </si>
  <si>
    <t>M-490-13-9398-J</t>
  </si>
  <si>
    <t>G-358-28-9371-NP</t>
  </si>
  <si>
    <t>BZ-154-63-3931-FD</t>
  </si>
  <si>
    <t>EFF-262-47-7946-Y</t>
  </si>
  <si>
    <t>DQR-768-71-5396-BRE</t>
  </si>
  <si>
    <t>KZ-995-43-7836-OEN</t>
  </si>
  <si>
    <t>NBL-573-69-8312-1</t>
  </si>
  <si>
    <t>IWN-126-70-5907-U9</t>
  </si>
  <si>
    <t>N-369-53-9997-U</t>
  </si>
  <si>
    <t>H-903-92-5374-1NS</t>
  </si>
  <si>
    <t>N-018-34-2070-N4U</t>
  </si>
  <si>
    <t>J-345-65-4089-W6</t>
  </si>
  <si>
    <t>NE-416-61-7726-7X</t>
  </si>
  <si>
    <t>ET-523-26-6176-W3</t>
  </si>
  <si>
    <t>CI-877-43-4594-9</t>
  </si>
  <si>
    <t>JWX-141-40-2312-ODC</t>
  </si>
  <si>
    <t>JQK-231-75-7448-X</t>
  </si>
  <si>
    <t>LJ-986-12-0998-8N</t>
  </si>
  <si>
    <t>M-786-64-2698-AMM</t>
  </si>
  <si>
    <t>CL-744-54-2940-5</t>
  </si>
  <si>
    <t>KD-053-44-0673-HCX</t>
  </si>
  <si>
    <t>RD-057-67-5863-D</t>
  </si>
  <si>
    <t>V-341-93-8614-5</t>
  </si>
  <si>
    <t>FSX-740-37-6230-L</t>
  </si>
  <si>
    <t>U-281-76-9159-I0</t>
  </si>
  <si>
    <t>NMR-516-27-6540-F</t>
  </si>
  <si>
    <t>I-971-90-8242-89</t>
  </si>
  <si>
    <t>K-619-87-3417-ZR</t>
  </si>
  <si>
    <t>FG-518-39-5198-4J</t>
  </si>
  <si>
    <t>P-265-79-8428-R5</t>
  </si>
  <si>
    <t>FKJ-100-12-1961-PRC</t>
  </si>
  <si>
    <t>DTX-532-25-8633-NY3</t>
  </si>
  <si>
    <t>PVI-348-92-2760-PMO</t>
  </si>
  <si>
    <t>Y-786-88-9165-A1</t>
  </si>
  <si>
    <t>A-943-40-3090-WZS</t>
  </si>
  <si>
    <t>QW-087-70-4532-EA</t>
  </si>
  <si>
    <t>TH-473-61-2570-KTX</t>
  </si>
  <si>
    <t>QTZ-932-29-2545-SU</t>
  </si>
  <si>
    <t>FI-641-33-5957-5</t>
  </si>
  <si>
    <t>F-923-31-6755-G5N</t>
  </si>
  <si>
    <t>UJ-084-10-6541-BQ3</t>
  </si>
  <si>
    <t>IB-720-10-5349-5TO</t>
  </si>
  <si>
    <t>LJW-078-14-0088-9</t>
  </si>
  <si>
    <t>OJ-347-24-0135-GC8</t>
  </si>
  <si>
    <t>E-991-39-5941-NW0</t>
  </si>
  <si>
    <t>V-639-91-4479-6</t>
  </si>
  <si>
    <t>TQO-664-87-5449-Y</t>
  </si>
  <si>
    <t>HCD-524-59-3608-F1S</t>
  </si>
  <si>
    <t>CO-750-37-2934-0Q0</t>
  </si>
  <si>
    <t>WXB-216-65-8566-1</t>
  </si>
  <si>
    <t>KE-974-71-3418-A</t>
  </si>
  <si>
    <t>AQQ-689-51-6456-3FR</t>
  </si>
  <si>
    <t>UX-714-53-9919-H53</t>
  </si>
  <si>
    <t>K-314-79-1514-B</t>
  </si>
  <si>
    <t>J-503-01-0596-5W</t>
  </si>
  <si>
    <t>Q-491-24-0915-7D</t>
  </si>
  <si>
    <t>Z-146-24-4444-0M5</t>
  </si>
  <si>
    <t>F-898-12-9752-8U</t>
  </si>
  <si>
    <t>UAU-353-22-4581-X</t>
  </si>
  <si>
    <t>HQ-493-57-3430-YM</t>
  </si>
  <si>
    <t>O-425-03-2217-T</t>
  </si>
  <si>
    <t>CB-559-33-0397-05Q</t>
  </si>
  <si>
    <t>VEW-643-85-0980-I7</t>
  </si>
  <si>
    <t>ZU-292-86-4903-D5</t>
  </si>
  <si>
    <t>HHB-184-71-2708-I2</t>
  </si>
  <si>
    <t>M-357-16-4336-G4</t>
  </si>
  <si>
    <t>NS-603-53-2294-JLD</t>
  </si>
  <si>
    <t>NEX-584-33-4539-E</t>
  </si>
  <si>
    <t>L-272-41-2894-PH</t>
  </si>
  <si>
    <t>O-160-61-9888-9K6</t>
  </si>
  <si>
    <t>XM-968-13-7940-E3</t>
  </si>
  <si>
    <t>HM-109-37-5320-QR7</t>
  </si>
  <si>
    <t>BO-136-00-8043-GF</t>
  </si>
  <si>
    <t>XVK-680-05-6913-35S</t>
  </si>
  <si>
    <t>BV-402-33-2645-8L</t>
  </si>
  <si>
    <t>RMQ-957-85-3090-KMB</t>
  </si>
  <si>
    <t>Z-047-51-5761-Z11</t>
  </si>
  <si>
    <t>EI-028-49-3804-IRC</t>
  </si>
  <si>
    <t>AUQ-399-76-4556-01D</t>
  </si>
  <si>
    <t>M-075-07-1413-H5</t>
  </si>
  <si>
    <t>T-049-76-4412-A</t>
  </si>
  <si>
    <t>XNI-653-23-5770-5YW</t>
  </si>
  <si>
    <t>L-597-03-3736-00</t>
  </si>
  <si>
    <t>RK-457-87-1116-A4</t>
  </si>
  <si>
    <t>SEE-525-47-9302-0B</t>
  </si>
  <si>
    <t>N-827-83-0832-1QR</t>
  </si>
  <si>
    <t>XJQ-465-30-6171-A</t>
  </si>
  <si>
    <t>EGL-449-99-9796-LB</t>
  </si>
  <si>
    <t>RIF-087-43-9592-N</t>
  </si>
  <si>
    <t>KV-892-54-3221-R09</t>
  </si>
  <si>
    <t>HUK-802-47-1413-7W</t>
  </si>
  <si>
    <t>GW-160-56-7907-S</t>
  </si>
  <si>
    <t>O-817-55-4039-6</t>
  </si>
  <si>
    <t>F-791-89-4666-YQ5</t>
  </si>
  <si>
    <t>AAJ-856-50-4946-S4G</t>
  </si>
  <si>
    <t>U-206-37-1204-V3</t>
  </si>
  <si>
    <t>FAY-368-78-0823-6U</t>
  </si>
  <si>
    <t>IV-221-23-0045-7U3</t>
  </si>
  <si>
    <t>R-405-29-2538-H2U</t>
  </si>
  <si>
    <t>WS-470-70-3984-6</t>
  </si>
  <si>
    <t>YST-785-29-4086-HQB</t>
  </si>
  <si>
    <t>OGR-946-44-9940-MF3</t>
  </si>
  <si>
    <t>IVN-054-69-8085-8M</t>
  </si>
  <si>
    <t>X-479-88-5527-7E9</t>
  </si>
  <si>
    <t>N-554-03-5582-B4H</t>
  </si>
  <si>
    <t>Z-878-99-0880-AI5</t>
  </si>
  <si>
    <t>EO-127-44-9003-Q2C</t>
  </si>
  <si>
    <t>H-544-19-3949-IO</t>
  </si>
  <si>
    <t>J-179-10-7864-K5</t>
  </si>
  <si>
    <t>XO-276-29-9277-H6S</t>
  </si>
  <si>
    <t>H-061-32-2792-SA</t>
  </si>
  <si>
    <t>FLG-147-91-6335-FE</t>
  </si>
  <si>
    <t>ZD-424-61-6882-0</t>
  </si>
  <si>
    <t>IZ-611-98-7478-7</t>
  </si>
  <si>
    <t>G-546-89-8994-QJM</t>
  </si>
  <si>
    <t>A-766-16-3814-T97</t>
  </si>
  <si>
    <t>JH-437-06-5801-9YD</t>
  </si>
  <si>
    <t>NU-077-91-8689-28J</t>
  </si>
  <si>
    <t>ME-727-82-9528-019</t>
  </si>
  <si>
    <t>LB-434-46-6007-40</t>
  </si>
  <si>
    <t>YJ-609-47-3219-ALK</t>
  </si>
  <si>
    <t>GG-986-49-4338-O8</t>
  </si>
  <si>
    <t>I-497-48-0249-T</t>
  </si>
  <si>
    <t>NJP-795-71-4316-GC5</t>
  </si>
  <si>
    <t>F-217-65-8859-JW</t>
  </si>
  <si>
    <t>G-416-00-6284-AL</t>
  </si>
  <si>
    <t>BQP-646-26-1242-A</t>
  </si>
  <si>
    <t>EZ-102-20-5287-53</t>
  </si>
  <si>
    <t>XV-116-02-0995-9</t>
  </si>
  <si>
    <t>C-933-47-5298-C</t>
  </si>
  <si>
    <t>BE-340-11-4451-2</t>
  </si>
  <si>
    <t>W-568-04-5647-SET</t>
  </si>
  <si>
    <t>XQ-373-90-3136-H7</t>
  </si>
  <si>
    <t>GHW-035-98-6045-31Z</t>
  </si>
  <si>
    <t>K-849-41-3747-9</t>
  </si>
  <si>
    <t>LFU-815-52-8191-8B</t>
  </si>
  <si>
    <t>HDG-865-88-2678-6</t>
  </si>
  <si>
    <t>J-449-05-6030-DM</t>
  </si>
  <si>
    <t>X-167-76-0815-QI</t>
  </si>
  <si>
    <t>K-958-31-9546-OHI</t>
  </si>
  <si>
    <t>YS-945-24-7699-R</t>
  </si>
  <si>
    <t>U-999-94-4765-11M</t>
  </si>
  <si>
    <t>BKD-074-62-7409-P1H</t>
  </si>
  <si>
    <t>CLV-249-14-4337-Z8I</t>
  </si>
  <si>
    <t>P-693-24-6015-TO</t>
  </si>
  <si>
    <t>NW-062-33-3266-4ZJ</t>
  </si>
  <si>
    <t>B-694-39-2720-9EL</t>
  </si>
  <si>
    <t>ZTJ-758-22-7897-HY</t>
  </si>
  <si>
    <t>R-055-21-0140-OJ</t>
  </si>
  <si>
    <t>VXN-990-39-5148-2P</t>
  </si>
  <si>
    <t>Y-386-77-5830-5C</t>
  </si>
  <si>
    <t>ZRE-172-92-0154-T</t>
  </si>
  <si>
    <t>A-883-97-4973-H</t>
  </si>
  <si>
    <t>DGI-533-98-3291-MN</t>
  </si>
  <si>
    <t>RQE-262-71-2645-M7</t>
  </si>
  <si>
    <t>V-845-99-0080-Y8</t>
  </si>
  <si>
    <t>N-775-96-9953-Q</t>
  </si>
  <si>
    <t>N-117-50-8796-Q3D</t>
  </si>
  <si>
    <t>XKW-269-36-8742-P</t>
  </si>
  <si>
    <t>Z-153-90-7584-R</t>
  </si>
  <si>
    <t>ZFF-228-43-9392-5</t>
  </si>
  <si>
    <t>WZZ-976-08-5338-LKR</t>
  </si>
  <si>
    <t>ZHF-659-82-4732-O</t>
  </si>
  <si>
    <t>UOS-564-47-4796-8E</t>
  </si>
  <si>
    <t>WQV-953-21-7515-JP</t>
  </si>
  <si>
    <t>NX-415-77-0335-QMJ</t>
  </si>
  <si>
    <t>DDX-798-06-2317-ZE2</t>
  </si>
  <si>
    <t>IYU-536-88-8335-03</t>
  </si>
  <si>
    <t>MGC-571-17-3024-72T</t>
  </si>
  <si>
    <t>SS-957-51-7619-6K</t>
  </si>
  <si>
    <t>LP-536-61-4049-U</t>
  </si>
  <si>
    <t>CM-403-38-8255-CM</t>
  </si>
  <si>
    <t>WKZ-203-28-5251-08</t>
  </si>
  <si>
    <t>X-140-95-3899-EMS</t>
  </si>
  <si>
    <t>Q-018-70-7867-VX3</t>
  </si>
  <si>
    <t>JRH-255-53-6777-P7N</t>
  </si>
  <si>
    <t>MYG-062-32-5351-3C</t>
  </si>
  <si>
    <t>V-493-30-0025-W</t>
  </si>
  <si>
    <t>FH-009-97-9851-Q</t>
  </si>
  <si>
    <t>C-012-78-0936-M2</t>
  </si>
  <si>
    <t>GR-124-93-3705-E9V</t>
  </si>
  <si>
    <t>A-048-18-3278-K</t>
  </si>
  <si>
    <t>S-075-45-7835-UI</t>
  </si>
  <si>
    <t>RC-249-82-6429-6TW</t>
  </si>
  <si>
    <t>IN-281-16-7314-ON1</t>
  </si>
  <si>
    <t>XT-761-57-3491-UM2</t>
  </si>
  <si>
    <t>ZEL-122-10-5333-G</t>
  </si>
  <si>
    <t>T-153-02-8000-MQ</t>
  </si>
  <si>
    <t>JX-971-38-6561-3</t>
  </si>
  <si>
    <t>K-824-75-5716-K46</t>
  </si>
  <si>
    <t>G-632-36-1540-ITR</t>
  </si>
  <si>
    <t>PMG-456-53-0742-D</t>
  </si>
  <si>
    <t>QK-176-28-5377-Q</t>
  </si>
  <si>
    <t>BFR-547-90-8595-FFW</t>
  </si>
  <si>
    <t>I-580-36-7823-R3</t>
  </si>
  <si>
    <t>ZUJ-284-07-1305-E</t>
  </si>
  <si>
    <t>R-265-51-9311-2</t>
  </si>
  <si>
    <t>TV-297-59-7366-3TF</t>
  </si>
  <si>
    <t>AY-303-80-6150-XPK</t>
  </si>
  <si>
    <t>LWQ-168-48-8710-CRN</t>
  </si>
  <si>
    <t>NP-838-36-0678-VF6</t>
  </si>
  <si>
    <t>VWE-404-61-6151-8O</t>
  </si>
  <si>
    <t>A-424-14-5008-M</t>
  </si>
  <si>
    <t>OND-553-57-0550-L</t>
  </si>
  <si>
    <t>KC-295-38-5918-MV</t>
  </si>
  <si>
    <t>YD-399-22-0298-AM8</t>
  </si>
  <si>
    <t>QSR-748-06-4685-EC</t>
  </si>
  <si>
    <t>LP-445-40-0604-XD0</t>
  </si>
  <si>
    <t>OKH-306-33-5978-A6G</t>
  </si>
  <si>
    <t>HJN-042-95-9465-9GQ</t>
  </si>
  <si>
    <t>FRT-373-73-3396-J07</t>
  </si>
  <si>
    <t>CN-455-70-9764-9</t>
  </si>
  <si>
    <t>FYQ-005-79-5406-0O</t>
  </si>
  <si>
    <t>HM-676-85-9130-80G</t>
  </si>
  <si>
    <t>SVW-306-11-2010-5I</t>
  </si>
  <si>
    <t>VF-267-68-1857-Q13</t>
  </si>
  <si>
    <t>US-992-58-5528-1A5</t>
  </si>
  <si>
    <t>P-080-75-0856-E</t>
  </si>
  <si>
    <t>SG-508-18-3174-BON</t>
  </si>
  <si>
    <t>LZ-970-52-8859-HI</t>
  </si>
  <si>
    <t>ZMD-792-83-3455-6O</t>
  </si>
  <si>
    <t>G-525-86-1727-AG</t>
  </si>
  <si>
    <t>VG-354-08-0682-7S</t>
  </si>
  <si>
    <t>JN-007-83-2216-RF</t>
  </si>
  <si>
    <t>NO-905-83-9528-PYD</t>
  </si>
  <si>
    <t>RAD-029-32-3663-3</t>
  </si>
  <si>
    <t>YEP-249-16-8282-6V</t>
  </si>
  <si>
    <t>CZ-996-59-5599-Q2</t>
  </si>
  <si>
    <t>FL-324-57-1995-A</t>
  </si>
  <si>
    <t>BJ-213-12-5644-K93</t>
  </si>
  <si>
    <t>QX-362-95-1796-GO</t>
  </si>
  <si>
    <t>NOS-758-90-7752-09</t>
  </si>
  <si>
    <t>EHY-922-85-7739-O2G</t>
  </si>
  <si>
    <t>V-248-41-2586-QXK</t>
  </si>
  <si>
    <t>T-005-91-4351-HWH</t>
  </si>
  <si>
    <t>AMY-373-47-5770-CU</t>
  </si>
  <si>
    <t>YB-832-49-2806-252</t>
  </si>
  <si>
    <t>X-417-69-4355-TJS</t>
  </si>
  <si>
    <t>DOR-808-31-7388-8</t>
  </si>
  <si>
    <t>Y-439-36-3880-L</t>
  </si>
  <si>
    <t>XO-529-70-9624-VM</t>
  </si>
  <si>
    <t>BOH-498-31-1063-9</t>
  </si>
  <si>
    <t>XE-680-55-9875-YVF</t>
  </si>
  <si>
    <t>V-891-35-0425-JHY</t>
  </si>
  <si>
    <t>F-005-66-7794-R2T</t>
  </si>
  <si>
    <t>QY-332-27-8018-LX</t>
  </si>
  <si>
    <t>IJ-608-59-9697-AJ</t>
  </si>
  <si>
    <t>W-460-10-8002-BZ</t>
  </si>
  <si>
    <t>BR-523-94-3737-W</t>
  </si>
  <si>
    <t>UM-386-65-5644-9FL</t>
  </si>
  <si>
    <t>L-951-85-2195-ZI</t>
  </si>
  <si>
    <t>Z-823-56-0290-PF</t>
  </si>
  <si>
    <t>KU-804-73-5771-4ZQ</t>
  </si>
  <si>
    <t>I-663-43-7155-IA</t>
  </si>
  <si>
    <t>A-629-52-4503-EIS</t>
  </si>
  <si>
    <t>TJP-774-61-5120-AP</t>
  </si>
  <si>
    <t>QIN-117-05-6352-VK7</t>
  </si>
  <si>
    <t>QX-203-92-2023-K</t>
  </si>
  <si>
    <t>O-104-76-0229-JK</t>
  </si>
  <si>
    <t>PS-163-01-8839-ZF</t>
  </si>
  <si>
    <t>I-513-87-6523-F</t>
  </si>
  <si>
    <t>QVK-304-70-5600-4U9</t>
  </si>
  <si>
    <t>GDU-717-61-1812-A8I</t>
  </si>
  <si>
    <t>D-416-40-5151-6ZJ</t>
  </si>
  <si>
    <t>MS-056-94-7580-IE</t>
  </si>
  <si>
    <t>Q-437-46-3914-83R</t>
  </si>
  <si>
    <t>C-759-03-8649-0</t>
  </si>
  <si>
    <t>YZ-565-51-9886-A36</t>
  </si>
  <si>
    <t>NJF-833-93-7613-B</t>
  </si>
  <si>
    <t>M-794-30-9980-9Q</t>
  </si>
  <si>
    <t>WMQ-665-93-3521-P</t>
  </si>
  <si>
    <t>B-547-53-9207-UF</t>
  </si>
  <si>
    <t>NI-704-56-2346-K</t>
  </si>
  <si>
    <t>P-879-11-3270-CL0</t>
  </si>
  <si>
    <t>CYI-902-77-7897-D</t>
  </si>
  <si>
    <t>TW-001-58-8915-XO</t>
  </si>
  <si>
    <t>TKJ-964-49-0896-D6</t>
  </si>
  <si>
    <t>MXO-823-50-6217-R</t>
  </si>
  <si>
    <t>UVR-690-22-8867-7</t>
  </si>
  <si>
    <t>I-511-96-6071-2</t>
  </si>
  <si>
    <t>OLK-074-87-1079-B</t>
  </si>
  <si>
    <t>XV-905-10-9468-8R</t>
  </si>
  <si>
    <t>YR-191-74-3403-4C</t>
  </si>
  <si>
    <t>KA-577-80-9758-T</t>
  </si>
  <si>
    <t>VU-828-88-9222-153</t>
  </si>
  <si>
    <t>GPZ-839-41-1339-5</t>
  </si>
  <si>
    <t>HGS-335-39-7536-KV</t>
  </si>
  <si>
    <t>ZMB-791-25-2439-TO</t>
  </si>
  <si>
    <t>O-999-16-6393-62</t>
  </si>
  <si>
    <t>H-942-32-6598-C</t>
  </si>
  <si>
    <t>KGL-721-17-3386-FV</t>
  </si>
  <si>
    <t>DGC-517-10-0873-U</t>
  </si>
  <si>
    <t>J-306-95-9990-ZQH</t>
  </si>
  <si>
    <t>H-728-89-5714-7O</t>
  </si>
  <si>
    <t>B-631-89-6179-HU</t>
  </si>
  <si>
    <t>FX-674-71-4387-XSQ</t>
  </si>
  <si>
    <t>PRM-891-13-0536-GQP</t>
  </si>
  <si>
    <t>Y-504-22-3713-R</t>
  </si>
  <si>
    <t>EH-638-74-8922-HGT</t>
  </si>
  <si>
    <t>AM-910-91-3171-K0</t>
  </si>
  <si>
    <t>ZG-788-02-8885-F</t>
  </si>
  <si>
    <t>H-079-18-1017-6</t>
  </si>
  <si>
    <t>D-223-13-3265-O</t>
  </si>
  <si>
    <t>DP-973-18-6098-JY</t>
  </si>
  <si>
    <t>Q-402-96-8140-AQZ</t>
  </si>
  <si>
    <t>ZZ-899-30-4791-0FB</t>
  </si>
  <si>
    <t>K-814-25-7573-7</t>
  </si>
  <si>
    <t>I-687-36-0539-8</t>
  </si>
  <si>
    <t>XK-389-22-1035-NF5</t>
  </si>
  <si>
    <t>PXP-435-40-5012-D</t>
  </si>
  <si>
    <t>THX-242-17-0938-BT</t>
  </si>
  <si>
    <t>EN-077-78-4853-RQH</t>
  </si>
  <si>
    <t>XRF-241-26-3879-7ZZ</t>
  </si>
  <si>
    <t>U-900-99-7444-I3G</t>
  </si>
  <si>
    <t>RQE-651-83-1488-H</t>
  </si>
  <si>
    <t>JCM-278-49-7774-A9</t>
  </si>
  <si>
    <t>BH-388-31-4671-OS</t>
  </si>
  <si>
    <t>TI-176-84-1257-X</t>
  </si>
  <si>
    <t>FK-910-55-3555-CF1</t>
  </si>
  <si>
    <t>BQZ-228-25-3441-4</t>
  </si>
  <si>
    <t>W-242-88-5118-OPJ</t>
  </si>
  <si>
    <t>F-108-55-7493-GT</t>
  </si>
  <si>
    <t>C-611-79-1609-X6</t>
  </si>
  <si>
    <t>O-389-98-1910-8</t>
  </si>
  <si>
    <t>MH-647-37-0527-2ME</t>
  </si>
  <si>
    <t>HJP-883-46-2922-M</t>
  </si>
  <si>
    <t>NBG-715-56-5695-QZ</t>
  </si>
  <si>
    <t>GOK-478-15-8859-N</t>
  </si>
  <si>
    <t>WJW-132-33-4515-F</t>
  </si>
  <si>
    <t>L-396-12-5789-YKQ</t>
  </si>
  <si>
    <t>GVM-762-41-3561-H</t>
  </si>
  <si>
    <t>DYT-598-65-6129-01</t>
  </si>
  <si>
    <t>EL-755-48-6644-E</t>
  </si>
  <si>
    <t>XNA-497-23-8316-H40</t>
  </si>
  <si>
    <t>X-441-83-5331-K5</t>
  </si>
  <si>
    <t>K-543-04-4257-N</t>
  </si>
  <si>
    <t>ZNF-948-05-8344-91R</t>
  </si>
  <si>
    <t>FT-862-18-5960-N</t>
  </si>
  <si>
    <t>F-398-73-0044-1</t>
  </si>
  <si>
    <t>K-170-15-6057-APD</t>
  </si>
  <si>
    <t>MZ-317-80-1381-IGI</t>
  </si>
  <si>
    <t>F-151-01-9313-0B</t>
  </si>
  <si>
    <t>YMI-025-55-2529-LZQ</t>
  </si>
  <si>
    <t>G-132-60-4686-4UQ</t>
  </si>
  <si>
    <t>BFL-238-23-2975-UT</t>
  </si>
  <si>
    <t>C-447-94-4796-C3</t>
  </si>
  <si>
    <t>WII-552-30-9209-VA</t>
  </si>
  <si>
    <t>FTF-242-53-6597-W</t>
  </si>
  <si>
    <t>MG-096-05-8410-R</t>
  </si>
  <si>
    <t>BEB-609-52-9007-UWJ</t>
  </si>
  <si>
    <t>VYR-355-23-5611-RD</t>
  </si>
  <si>
    <t>F-037-89-1375-GL</t>
  </si>
  <si>
    <t>UK-649-93-1920-MZ</t>
  </si>
  <si>
    <t>XDV-458-14-0227-6K</t>
  </si>
  <si>
    <t>HND-552-88-4138-WN</t>
  </si>
  <si>
    <t>K-290-12-1759-9R</t>
  </si>
  <si>
    <t>E-331-10-8021-G</t>
  </si>
  <si>
    <t>Q-317-68-7601-0N</t>
  </si>
  <si>
    <t>G-890-05-1042-I</t>
  </si>
  <si>
    <t>TRB-869-93-7487-6VE</t>
  </si>
  <si>
    <t>KJ-453-77-5449-7</t>
  </si>
  <si>
    <t>BYX-255-63-5408-8</t>
  </si>
  <si>
    <t>WDT-339-56-2657-5T</t>
  </si>
  <si>
    <t>QD-068-84-2073-LR</t>
  </si>
  <si>
    <t>YI-029-96-0391-5K9</t>
  </si>
  <si>
    <t>C-693-56-8364-5</t>
  </si>
  <si>
    <t>V-548-05-7200-YLH</t>
  </si>
  <si>
    <t>M-166-01-4115-Y</t>
  </si>
  <si>
    <t>N-037-04-8443-6Y</t>
  </si>
  <si>
    <t>P-408-09-8691-5D</t>
  </si>
  <si>
    <t>Q-942-70-8446-Z7</t>
  </si>
  <si>
    <t>HU-061-86-1109-5V</t>
  </si>
  <si>
    <t>ERQ-668-15-1628-E</t>
  </si>
  <si>
    <t>OYU-409-93-9155-HD</t>
  </si>
  <si>
    <t>BMT-064-72-7612-A</t>
  </si>
  <si>
    <t>UO-733-15-3736-XVM</t>
  </si>
  <si>
    <t>P-819-15-3402-5</t>
  </si>
  <si>
    <t>XC-947-80-0103-X</t>
  </si>
  <si>
    <t>QRJ-991-57-0469-L</t>
  </si>
  <si>
    <t>I-420-59-0904-OXT</t>
  </si>
  <si>
    <t>QUU-883-66-6780-Q</t>
  </si>
  <si>
    <t>QXQ-799-52-1723-Q7V</t>
  </si>
  <si>
    <t>R-407-47-5678-WA0</t>
  </si>
  <si>
    <t>E-596-13-5897-0W1</t>
  </si>
  <si>
    <t>O-794-38-5824-V</t>
  </si>
  <si>
    <t>VX-607-37-8522-B</t>
  </si>
  <si>
    <t>OM-707-22-6867-R8</t>
  </si>
  <si>
    <t>S-954-55-6149-A2</t>
  </si>
  <si>
    <t>MY-314-11-0917-195</t>
  </si>
  <si>
    <t>Q-108-04-6516-IC7</t>
  </si>
  <si>
    <t>A-689-66-0880-D</t>
  </si>
  <si>
    <t>N-379-89-7936-7</t>
  </si>
  <si>
    <t>P-517-98-0523-8JY</t>
  </si>
  <si>
    <t>FR-405-87-6896-V</t>
  </si>
  <si>
    <t>Y-914-06-5580-4I</t>
  </si>
  <si>
    <t>RQ-825-54-6466-BNI</t>
  </si>
  <si>
    <t>HE-666-79-5568-C</t>
  </si>
  <si>
    <t>EP-415-78-2298-XO</t>
  </si>
  <si>
    <t>X-039-06-0418-31E</t>
  </si>
  <si>
    <t>FPL-545-41-8674-4JE</t>
  </si>
  <si>
    <t>EJC-142-68-3433-T</t>
  </si>
  <si>
    <t>FTT-457-69-2402-RJ</t>
  </si>
  <si>
    <t>S-047-07-1245-LP</t>
  </si>
  <si>
    <t>APX-010-21-7651-8DG</t>
  </si>
  <si>
    <t>PWX-779-79-5811-H</t>
  </si>
  <si>
    <t>FF-674-78-3690-VW</t>
  </si>
  <si>
    <t>QRF-829-58-7290-O</t>
  </si>
  <si>
    <t>QR-561-84-1380-4</t>
  </si>
  <si>
    <t>D-578-85-4894-S</t>
  </si>
  <si>
    <t>UC-747-88-2212-K</t>
  </si>
  <si>
    <t>O-449-70-5607-D</t>
  </si>
  <si>
    <t>AY-827-83-1562-M</t>
  </si>
  <si>
    <t>UP-159-94-2456-G7X</t>
  </si>
  <si>
    <t>Q-573-43-7581-W2</t>
  </si>
  <si>
    <t>LB-160-64-1021-0C5</t>
  </si>
  <si>
    <t>AS-013-09-2355-PMS</t>
  </si>
  <si>
    <t>CDV-454-66-7601-B</t>
  </si>
  <si>
    <t>BUR-517-05-3291-K</t>
  </si>
  <si>
    <t>TH-884-12-0252-VQW</t>
  </si>
  <si>
    <t>W-444-28-7421-QR</t>
  </si>
  <si>
    <t>UDU-240-28-3144-6N1</t>
  </si>
  <si>
    <t>RK-502-97-0661-GY1</t>
  </si>
  <si>
    <t>GHJ-943-40-2990-RL</t>
  </si>
  <si>
    <t>RM-773-31-9139-GO</t>
  </si>
  <si>
    <t>YMY-561-52-4172-BKE</t>
  </si>
  <si>
    <t>BD-282-53-3678-A</t>
  </si>
  <si>
    <t>LC-895-14-1827-GD</t>
  </si>
  <si>
    <t>KB-813-89-1782-WJR</t>
  </si>
  <si>
    <t>OKD-807-55-2632-1T</t>
  </si>
  <si>
    <t>HBZ-123-46-5051-U</t>
  </si>
  <si>
    <t>Z-133-09-8880-FA</t>
  </si>
  <si>
    <t>ID-641-60-2151-G</t>
  </si>
  <si>
    <t>QEC-924-69-7517-9V</t>
  </si>
  <si>
    <t>S-391-64-9224-7</t>
  </si>
  <si>
    <t>LC-342-07-3521-3S</t>
  </si>
  <si>
    <t>F-899-45-6631-A</t>
  </si>
  <si>
    <t>IET-064-75-9937-36V</t>
  </si>
  <si>
    <t>L-616-63-3025-7ZV</t>
  </si>
  <si>
    <t>XUO-816-71-1270-N</t>
  </si>
  <si>
    <t>WD-413-55-0562-MJG</t>
  </si>
  <si>
    <t>JCE-138-88-1203-Y</t>
  </si>
  <si>
    <t>P-094-34-3009-TD</t>
  </si>
  <si>
    <t>UV-283-64-7684-45</t>
  </si>
  <si>
    <t>MK-744-75-3638-YDL</t>
  </si>
  <si>
    <t>XR-552-24-3269-585</t>
  </si>
  <si>
    <t>AL-199-79-6669-4</t>
  </si>
  <si>
    <t>SFX-103-64-0917-CCL</t>
  </si>
  <si>
    <t>LC-301-07-0510-O3</t>
  </si>
  <si>
    <t>XZU-216-67-9574-1</t>
  </si>
  <si>
    <t>XU-805-52-9621-DG</t>
  </si>
  <si>
    <t>CDF-511-75-0037-V</t>
  </si>
  <si>
    <t>YRA-096-55-7810-AD</t>
  </si>
  <si>
    <t>Z-504-46-2083-JP</t>
  </si>
  <si>
    <t>IHC-723-55-3328-QTF</t>
  </si>
  <si>
    <t>D-284-00-5667-25</t>
  </si>
  <si>
    <t>M-023-92-0712-I</t>
  </si>
  <si>
    <t>V-286-99-7567-M</t>
  </si>
  <si>
    <t>G-922-67-5610-6</t>
  </si>
  <si>
    <t>D-159-06-2843-D4S</t>
  </si>
  <si>
    <t>S-096-26-0682-AF</t>
  </si>
  <si>
    <t>MP-466-57-8769-ZQ</t>
  </si>
  <si>
    <t>UT-427-66-4944-3AN</t>
  </si>
  <si>
    <t>R-359-13-0993-1S</t>
  </si>
  <si>
    <t>H-177-46-1452-CI</t>
  </si>
  <si>
    <t>MT-976-13-7435-5</t>
  </si>
  <si>
    <t>UR-090-47-3947-E4</t>
  </si>
  <si>
    <t>CZD-960-42-8390-DTY</t>
  </si>
  <si>
    <t>GH-322-32-3081-1</t>
  </si>
  <si>
    <t>GK-004-83-4451-Q</t>
  </si>
  <si>
    <t>UVO-718-31-8768-7Z0</t>
  </si>
  <si>
    <t>HA-943-38-4163-RTF</t>
  </si>
  <si>
    <t>UEL-262-27-0232-Y</t>
  </si>
  <si>
    <t>V-606-80-9090-ZPV</t>
  </si>
  <si>
    <t>XPK-251-19-9115-S</t>
  </si>
  <si>
    <t>XN-400-06-4111-I3</t>
  </si>
  <si>
    <t>WZ-996-15-5572-EA4</t>
  </si>
  <si>
    <t>K-053-48-5358-7U</t>
  </si>
  <si>
    <t>OG-445-60-3112-HD7</t>
  </si>
  <si>
    <t>DZU-908-68-3468-ROA</t>
  </si>
  <si>
    <t>OIY-364-86-4397-PQ</t>
  </si>
  <si>
    <t>QXR-117-22-8289-71R</t>
  </si>
  <si>
    <t>F-282-46-9109-BB</t>
  </si>
  <si>
    <t>X-505-33-4370-XO</t>
  </si>
  <si>
    <t>ZXL-402-22-9600-INS</t>
  </si>
  <si>
    <t>B-484-79-8884-S</t>
  </si>
  <si>
    <t>A-026-09-8890-1</t>
  </si>
  <si>
    <t>TRQ-682-63-5984-4</t>
  </si>
  <si>
    <t>P-145-43-4968-CZ</t>
  </si>
  <si>
    <t>W-931-95-0426-1</t>
  </si>
  <si>
    <t>T-289-89-5452-LJQ</t>
  </si>
  <si>
    <t>D-788-61-5638-NHH</t>
  </si>
  <si>
    <t>AM-855-66-8777-J</t>
  </si>
  <si>
    <t>S-976-70-7788-I9</t>
  </si>
  <si>
    <t>FSW-790-87-7805-D35</t>
  </si>
  <si>
    <t>TIN-992-72-4124-0</t>
  </si>
  <si>
    <t>ZX-337-64-4965-9SZ</t>
  </si>
  <si>
    <t>US-954-42-8744-S</t>
  </si>
  <si>
    <t>DK-843-24-1118-JZ</t>
  </si>
  <si>
    <t>PJ-950-39-0921-OA</t>
  </si>
  <si>
    <t>C-945-48-9137-A</t>
  </si>
  <si>
    <t>OOY-891-19-6992-L</t>
  </si>
  <si>
    <t>HS-749-52-3905-R</t>
  </si>
  <si>
    <t>A-732-20-9516-S</t>
  </si>
  <si>
    <t>LN-412-99-3731-UF</t>
  </si>
  <si>
    <t>MH-750-17-4828-2DY</t>
  </si>
  <si>
    <t>NMH-835-41-5109-FY</t>
  </si>
  <si>
    <t>NP-661-52-4689-3J</t>
  </si>
  <si>
    <t>Q-356-04-9152-F6N</t>
  </si>
  <si>
    <t>WP-799-09-1527-AWT</t>
  </si>
  <si>
    <t>QHT-642-32-5308-Q</t>
  </si>
  <si>
    <t>S-070-19-1483-KNU</t>
  </si>
  <si>
    <t>PHL-337-81-4153-KT</t>
  </si>
  <si>
    <t>NLN-203-27-5183-JN</t>
  </si>
  <si>
    <t>JH-757-42-7132-PM</t>
  </si>
  <si>
    <t>MHF-436-78-4508-00</t>
  </si>
  <si>
    <t>PTG-925-30-8836-5IV</t>
  </si>
  <si>
    <t>DW-260-07-6583-K</t>
  </si>
  <si>
    <t>J-014-20-8695-43</t>
  </si>
  <si>
    <t>IK-693-97-4465-7GX</t>
  </si>
  <si>
    <t>P-417-96-6854-9QZ</t>
  </si>
  <si>
    <t>YN-985-26-3246-Z</t>
  </si>
  <si>
    <t>XB-434-78-3294-YK9</t>
  </si>
  <si>
    <t>D-528-16-7915-H5F</t>
  </si>
  <si>
    <t>J-102-81-4445-N</t>
  </si>
  <si>
    <t>G-871-92-1977-O</t>
  </si>
  <si>
    <t>GY-754-94-7051-F</t>
  </si>
  <si>
    <t>USW-717-60-3339-H</t>
  </si>
  <si>
    <t>N-991-41-0357-S81</t>
  </si>
  <si>
    <t>YS-784-35-7583-Z0</t>
  </si>
  <si>
    <t>ARY-452-87-2762-4R</t>
  </si>
  <si>
    <t>QOH-025-31-6309-F</t>
  </si>
  <si>
    <t>ERA-786-90-6151-L</t>
  </si>
  <si>
    <t>U-258-09-6266-924</t>
  </si>
  <si>
    <t>IK-643-64-0689-M</t>
  </si>
  <si>
    <t>LSZ-110-95-7181-K</t>
  </si>
  <si>
    <t>QJ-231-33-3511-GT</t>
  </si>
  <si>
    <t>RGK-037-21-1290-E5</t>
  </si>
  <si>
    <t>ACL-939-32-2694-XW</t>
  </si>
  <si>
    <t>DPT-070-34-9705-73</t>
  </si>
  <si>
    <t>L-748-78-9523-0ZA</t>
  </si>
  <si>
    <t>R-144-75-0945-Z</t>
  </si>
  <si>
    <t>T-277-61-7685-2</t>
  </si>
  <si>
    <t>OP-691-70-1615-W</t>
  </si>
  <si>
    <t>GP-623-86-0160-25</t>
  </si>
  <si>
    <t>J-751-91-7474-FW9</t>
  </si>
  <si>
    <t>ZDY-547-84-1073-1</t>
  </si>
  <si>
    <t>GKA-240-44-0061-MS</t>
  </si>
  <si>
    <t>DN-513-64-1419-SYS</t>
  </si>
  <si>
    <t>HK-179-83-8429-1H</t>
  </si>
  <si>
    <t>H-811-89-8685-QW2</t>
  </si>
  <si>
    <t>FOL-618-84-4849-YEQ</t>
  </si>
  <si>
    <t>WD-619-14-2952-X</t>
  </si>
  <si>
    <t>CCU-345-54-7878-MZQ</t>
  </si>
  <si>
    <t>T-418-03-7195-M</t>
  </si>
  <si>
    <t>T-451-31-2350-RUQ</t>
  </si>
  <si>
    <t>F-800-27-4310-N</t>
  </si>
  <si>
    <t>NB-927-23-7265-KND</t>
  </si>
  <si>
    <t>B-568-84-8912-2</t>
  </si>
  <si>
    <t>UGY-049-59-6104-HIT</t>
  </si>
  <si>
    <t>DMF-275-32-8085-ZDK</t>
  </si>
  <si>
    <t>H-848-13-6765-X</t>
  </si>
  <si>
    <t>CHS-164-13-2158-H8</t>
  </si>
  <si>
    <t>GS-173-79-7573-M</t>
  </si>
  <si>
    <t>J-677-20-0238-W6</t>
  </si>
  <si>
    <t>MPR-674-39-3842-Y1A</t>
  </si>
  <si>
    <t>M-806-86-5584-S</t>
  </si>
  <si>
    <t>K-915-99-3232-6G7</t>
  </si>
  <si>
    <t>IS-916-51-0814-45X</t>
  </si>
  <si>
    <t>LI-392-79-3984-AGV</t>
  </si>
  <si>
    <t>N-115-24-5570-9OR</t>
  </si>
  <si>
    <t>Z-050-45-6761-J</t>
  </si>
  <si>
    <t>ER-084-30-6209-FW</t>
  </si>
  <si>
    <t>M-297-60-4221-Y</t>
  </si>
  <si>
    <t>RH-414-22-7852-M5</t>
  </si>
  <si>
    <t>WM-449-88-7241-FIV</t>
  </si>
  <si>
    <t>HU-995-49-1941-0W</t>
  </si>
  <si>
    <t>EVF-377-64-8801-N1</t>
  </si>
  <si>
    <t>FFS-901-68-2924-ZP</t>
  </si>
  <si>
    <t>U-689-20-7337-32</t>
  </si>
  <si>
    <t>TQR-227-24-2788-P0</t>
  </si>
  <si>
    <t>MH-208-65-2576-I</t>
  </si>
  <si>
    <t>PE-353-46-8584-XB</t>
  </si>
  <si>
    <t>AS-664-11-1564-3HW</t>
  </si>
  <si>
    <t>CE-950-16-6981-AQ</t>
  </si>
  <si>
    <t>VDC-069-62-0591-ZUC</t>
  </si>
  <si>
    <t>T-384-26-6345-9NJ</t>
  </si>
  <si>
    <t>IP-750-93-1223-FZE</t>
  </si>
  <si>
    <t>MM-621-24-6418-N</t>
  </si>
  <si>
    <t>E-247-30-9219-68A</t>
  </si>
  <si>
    <t>LR-191-15-8695-JR</t>
  </si>
  <si>
    <t>ZBQ-732-97-5048-HK</t>
  </si>
  <si>
    <t>DR-178-38-5160-V</t>
  </si>
  <si>
    <t>ZDD-160-76-3149-5</t>
  </si>
  <si>
    <t>GJR-240-93-6094-N8Z</t>
  </si>
  <si>
    <t>TA-551-94-5540-2</t>
  </si>
  <si>
    <t>XRQ-648-91-8192-B</t>
  </si>
  <si>
    <t>F-926-30-0951-F</t>
  </si>
  <si>
    <t>EJO-848-56-6418-4MK</t>
  </si>
  <si>
    <t>BVT-743-48-2012-S9</t>
  </si>
  <si>
    <t>C-934-74-9812-U</t>
  </si>
  <si>
    <t>ZIB-462-90-4932-XE</t>
  </si>
  <si>
    <t>V-371-96-1493-3</t>
  </si>
  <si>
    <t>PH-952-11-5902-G</t>
  </si>
  <si>
    <t>H-787-65-8944-1V</t>
  </si>
  <si>
    <t>DT-107-77-0658-D7</t>
  </si>
  <si>
    <t>LNG-563-07-9932-K</t>
  </si>
  <si>
    <t>BS-271-14-4701-CZ</t>
  </si>
  <si>
    <t>IBS-670-59-5431-EH</t>
  </si>
  <si>
    <t>C-566-15-2600-E3W</t>
  </si>
  <si>
    <t>GAL-800-11-7879-1IE</t>
  </si>
  <si>
    <t>OZ-486-69-3057-2</t>
  </si>
  <si>
    <t>F-008-41-1856-B</t>
  </si>
  <si>
    <t>XFB-955-75-7738-INU</t>
  </si>
  <si>
    <t>JS-611-82-6911-PE</t>
  </si>
  <si>
    <t>K-161-23-9473-Q</t>
  </si>
  <si>
    <t>AB-306-44-3302-X3</t>
  </si>
  <si>
    <t>KLB-968-76-8080-I2</t>
  </si>
  <si>
    <t>NQV-432-75-4884-P5</t>
  </si>
  <si>
    <t>T-733-68-5627-M</t>
  </si>
  <si>
    <t>TU-342-87-2313-JOC</t>
  </si>
  <si>
    <t>JG-410-19-2893-ANN</t>
  </si>
  <si>
    <t>B-861-75-1569-Y</t>
  </si>
  <si>
    <t>A-844-65-1838-N</t>
  </si>
  <si>
    <t>V-206-84-9739-6</t>
  </si>
  <si>
    <t>SPP-879-88-2245-3</t>
  </si>
  <si>
    <t>LI-220-43-2574-6X</t>
  </si>
  <si>
    <t>P-600-01-3076-WF</t>
  </si>
  <si>
    <t>D-340-13-4000-T</t>
  </si>
  <si>
    <t>ENK-315-48-9847-NY</t>
  </si>
  <si>
    <t>U-357-32-6312-HSU</t>
  </si>
  <si>
    <t>SME-579-36-2794-8</t>
  </si>
  <si>
    <t>NO-890-04-2171-WXG</t>
  </si>
  <si>
    <t>HYR-302-12-3777-E</t>
  </si>
  <si>
    <t>BZH-426-73-7082-QI</t>
  </si>
  <si>
    <t>P-600-76-1915-1H</t>
  </si>
  <si>
    <t>O-481-89-0342-7C7</t>
  </si>
  <si>
    <t>LJ-038-71-6314-C76</t>
  </si>
  <si>
    <t>Y-063-43-8858-8</t>
  </si>
  <si>
    <t>L-440-31-5742-88B</t>
  </si>
  <si>
    <t>AF-456-01-9485-YYM</t>
  </si>
  <si>
    <t>H-051-21-2768-P6</t>
  </si>
  <si>
    <t>C-564-15-3914-J</t>
  </si>
  <si>
    <t>JTV-050-95-4401-8</t>
  </si>
  <si>
    <t>AWS-289-77-8166-7N</t>
  </si>
  <si>
    <t>U-130-71-3872-2UW</t>
  </si>
  <si>
    <t>LO-600-31-2592-Q</t>
  </si>
  <si>
    <t>XLO-076-14-2631-6</t>
  </si>
  <si>
    <t>KWC-194-47-8403-R3P</t>
  </si>
  <si>
    <t>B-521-75-4094-N</t>
  </si>
  <si>
    <t>DY-142-19-9515-GPX</t>
  </si>
  <si>
    <t>VE-818-81-0726-M1</t>
  </si>
  <si>
    <t>BB-094-65-8818-KCG</t>
  </si>
  <si>
    <t>R-361-46-5252-MH4</t>
  </si>
  <si>
    <t>TB-148-25-1039-DW</t>
  </si>
  <si>
    <t>Q-695-39-5399-DM</t>
  </si>
  <si>
    <t>O-668-21-4331-R5Y</t>
  </si>
  <si>
    <t>QY-339-49-1082-J</t>
  </si>
  <si>
    <t>N-387-36-2379-2Z</t>
  </si>
  <si>
    <t>U-997-15-5428-87N</t>
  </si>
  <si>
    <t>L-799-58-8200-8KF</t>
  </si>
  <si>
    <t>NHS-051-41-7422-IF</t>
  </si>
  <si>
    <t>I-952-32-5008-T</t>
  </si>
  <si>
    <t>R-432-69-1660-4K</t>
  </si>
  <si>
    <t>YO-718-11-4616-S</t>
  </si>
  <si>
    <t>HT-044-77-8872-BG</t>
  </si>
  <si>
    <t>SZ-241-65-5563-X</t>
  </si>
  <si>
    <t>I-785-19-5689-O</t>
  </si>
  <si>
    <t>CS-477-12-2159-HC</t>
  </si>
  <si>
    <t>WL-236-46-1754-MJ</t>
  </si>
  <si>
    <t>VJ-172-66-5499-VFU</t>
  </si>
  <si>
    <t>FFA-102-01-4264-J4</t>
  </si>
  <si>
    <t>VU-072-53-6669-48</t>
  </si>
  <si>
    <t>CGD-595-27-0044-72G</t>
  </si>
  <si>
    <t>RL-115-75-9148-KDR</t>
  </si>
  <si>
    <t>PNE-206-69-0122-34</t>
  </si>
  <si>
    <t>WOI-744-48-6739-FUQ</t>
  </si>
  <si>
    <t>FXK-687-91-9665-U3</t>
  </si>
  <si>
    <t>OO-897-32-9442-B</t>
  </si>
  <si>
    <t>ZM-842-46-3519-T</t>
  </si>
  <si>
    <t>EU-669-18-5943-L</t>
  </si>
  <si>
    <t>GC-495-39-8314-O94</t>
  </si>
  <si>
    <t>XNS-421-86-0588-W</t>
  </si>
  <si>
    <t>A-252-39-4752-FD6</t>
  </si>
  <si>
    <t>ZO-823-39-4745-KM</t>
  </si>
  <si>
    <t>SVS-432-54-8102-WSY</t>
  </si>
  <si>
    <t>Q-095-84-0282-X</t>
  </si>
  <si>
    <t>OSS-509-38-8634-S</t>
  </si>
  <si>
    <t>NVC-544-64-5235-94</t>
  </si>
  <si>
    <t>N-090-54-5295-P</t>
  </si>
  <si>
    <t>V-833-69-2931-LJ</t>
  </si>
  <si>
    <t>GX-982-10-8593-I</t>
  </si>
  <si>
    <t>S-676-91-1458-7Z</t>
  </si>
  <si>
    <t>R-369-52-5221-N</t>
  </si>
  <si>
    <t>XE-707-44-9762-0</t>
  </si>
  <si>
    <t>FQK-815-63-8818-3L</t>
  </si>
  <si>
    <t>W-622-31-3952-6</t>
  </si>
  <si>
    <t>AH-060-75-4030-Z0</t>
  </si>
  <si>
    <t>DU-201-81-3207-43Q</t>
  </si>
  <si>
    <t>OH-629-18-6669-KRG</t>
  </si>
  <si>
    <t>Z-585-04-5472-0NF</t>
  </si>
  <si>
    <t>I-985-22-7693-M</t>
  </si>
  <si>
    <t>LV-309-75-5800-BJ</t>
  </si>
  <si>
    <t>ZOK-083-94-2313-I</t>
  </si>
  <si>
    <t>XNY-514-87-1362-JE</t>
  </si>
  <si>
    <t>P-441-91-8402-IF6</t>
  </si>
  <si>
    <t>IN-834-20-3659-V</t>
  </si>
  <si>
    <t>LQB-240-85-0726-TCN</t>
  </si>
  <si>
    <t>SA-005-36-6810-JWX</t>
  </si>
  <si>
    <t>FD-790-21-5358-68M</t>
  </si>
  <si>
    <t>Z-727-72-5848-V0</t>
  </si>
  <si>
    <t>GVG-419-66-4445-ZY2</t>
  </si>
  <si>
    <t>T-430-46-5317-3YW</t>
  </si>
  <si>
    <t>E-680-53-0524-N</t>
  </si>
  <si>
    <t>HOH-196-89-7025-W</t>
  </si>
  <si>
    <t>AMU-845-39-9541-7PM</t>
  </si>
  <si>
    <t>M-440-51-9197-4</t>
  </si>
  <si>
    <t>X-940-39-4960-1</t>
  </si>
  <si>
    <t>RP-687-74-8176-L5H</t>
  </si>
  <si>
    <t>A-807-99-2442-ZFK</t>
  </si>
  <si>
    <t>MI-312-20-7709-3V8</t>
  </si>
  <si>
    <t>CC-192-92-6727-RC</t>
  </si>
  <si>
    <t>VN-534-62-2348-2</t>
  </si>
  <si>
    <t>UMV-486-68-6516-X</t>
  </si>
  <si>
    <t>A-117-70-9424-3</t>
  </si>
  <si>
    <t>WU-275-08-0184-ES</t>
  </si>
  <si>
    <t>DHD-788-38-9287-U</t>
  </si>
  <si>
    <t>DGI-185-92-9614-14T</t>
  </si>
  <si>
    <t>C-946-96-4441-XQW</t>
  </si>
  <si>
    <t>L-552-40-9746-O</t>
  </si>
  <si>
    <t>IB-620-15-0927-JL7</t>
  </si>
  <si>
    <t>JSZ-401-42-2662-D</t>
  </si>
  <si>
    <t>FMQ-626-74-0189-X</t>
  </si>
  <si>
    <t>VCV-610-65-5916-Q1</t>
  </si>
  <si>
    <t>RE-346-33-5775-4</t>
  </si>
  <si>
    <t>EW-291-28-2851-BY</t>
  </si>
  <si>
    <t>XEF-345-83-4674-A</t>
  </si>
  <si>
    <t>PS-388-43-3532-M</t>
  </si>
  <si>
    <t>PHZ-576-86-1578-QL5</t>
  </si>
  <si>
    <t>OWU-225-76-1893-V</t>
  </si>
  <si>
    <t>QS-871-08-9793-I</t>
  </si>
  <si>
    <t>NF-732-21-2889-ML5</t>
  </si>
  <si>
    <t>G-953-56-1103-L</t>
  </si>
  <si>
    <t>Z-510-91-6918-1U</t>
  </si>
  <si>
    <t>RGV-668-46-6981-V6J</t>
  </si>
  <si>
    <t>XMG-053-79-4542-PS</t>
  </si>
  <si>
    <t>KV-879-13-2531-OSC</t>
  </si>
  <si>
    <t>UA-863-03-1700-R</t>
  </si>
  <si>
    <t>DXM-532-99-8682-IS</t>
  </si>
  <si>
    <t>DRI-490-28-4547-N</t>
  </si>
  <si>
    <t>ZLQ-793-88-4841-B</t>
  </si>
  <si>
    <t>D-193-87-3349-9</t>
  </si>
  <si>
    <t>YUS-754-08-0851-YKU</t>
  </si>
  <si>
    <t>J-298-77-5802-N8G</t>
  </si>
  <si>
    <t>YF-401-43-5540-7E</t>
  </si>
  <si>
    <t>N-675-53-3521-ER</t>
  </si>
  <si>
    <t>WHK-592-74-9622-3</t>
  </si>
  <si>
    <t>XJC-112-98-2211-1P9</t>
  </si>
  <si>
    <t>DS-119-20-8759-0</t>
  </si>
  <si>
    <t>GVV-700-63-9746-X</t>
  </si>
  <si>
    <t>JJ-958-01-8499-S</t>
  </si>
  <si>
    <t>ME-172-56-8963-B</t>
  </si>
  <si>
    <t>PG-564-12-0513-W</t>
  </si>
  <si>
    <t>Y-498-21-4083-SLF</t>
  </si>
  <si>
    <t>KEV-057-96-1325-LRZ</t>
  </si>
  <si>
    <t>PV-840-19-7251-4</t>
  </si>
  <si>
    <t>R-996-73-0729-BD</t>
  </si>
  <si>
    <t>JDT-648-90-7359-D</t>
  </si>
  <si>
    <t>GLF-562-42-6714-3X</t>
  </si>
  <si>
    <t>FEM-250-21-7976-HL</t>
  </si>
  <si>
    <t>XUJ-539-46-8563-T</t>
  </si>
  <si>
    <t>NW-076-48-6929-ZJK</t>
  </si>
  <si>
    <t>ZS-150-88-4209-KW</t>
  </si>
  <si>
    <t>XJZ-144-78-1383-W6D</t>
  </si>
  <si>
    <t>TS-166-81-1605-RS</t>
  </si>
  <si>
    <t>DX-033-55-2330-JD</t>
  </si>
  <si>
    <t>JOF-999-99-3624-3O1</t>
  </si>
  <si>
    <t>QO-740-61-5958-3</t>
  </si>
  <si>
    <t>L-844-71-1445-6ED</t>
  </si>
  <si>
    <t>GU-360-46-1699-IA</t>
  </si>
  <si>
    <t>XMC-331-29-7249-T</t>
  </si>
  <si>
    <t>B-234-95-3752-C37</t>
  </si>
  <si>
    <t>DMU-678-85-1156-L</t>
  </si>
  <si>
    <t>D-375-16-3706-1</t>
  </si>
  <si>
    <t>MT-030-21-7483-VFH</t>
  </si>
  <si>
    <t>A-894-63-3898-1</t>
  </si>
  <si>
    <t>BIN-683-40-6758-K</t>
  </si>
  <si>
    <t>XF-577-58-7637-5</t>
  </si>
  <si>
    <t>X-292-01-1277-BVM</t>
  </si>
  <si>
    <t>U-270-67-7764-N</t>
  </si>
  <si>
    <t>FWZ-308-66-3353-DA</t>
  </si>
  <si>
    <t>TIP-964-35-0076-140</t>
  </si>
  <si>
    <t>ZH-060-07-8037-X5E</t>
  </si>
  <si>
    <t>E-765-52-2804-I</t>
  </si>
  <si>
    <t>C-891-89-9580-X</t>
  </si>
  <si>
    <t>DB-107-63-5120-H</t>
  </si>
  <si>
    <t>IDF-092-76-8605-H4C</t>
  </si>
  <si>
    <t>L-812-62-4198-ARK</t>
  </si>
  <si>
    <t>SUQ-645-21-5611-D</t>
  </si>
  <si>
    <t>K-083-23-0005-SJ</t>
  </si>
  <si>
    <t>SX-893-91-3575-WH</t>
  </si>
  <si>
    <t>X-004-73-9417-X</t>
  </si>
  <si>
    <t>Q-010-70-5105-J</t>
  </si>
  <si>
    <t>YMU-185-12-8585-5PU</t>
  </si>
  <si>
    <t>TD-880-48-2513-W</t>
  </si>
  <si>
    <t>LF-372-58-4291-SJ8</t>
  </si>
  <si>
    <t>B-889-43-1220-AOV</t>
  </si>
  <si>
    <t>T-002-29-6629-UQ</t>
  </si>
  <si>
    <t>KQS-510-24-5533-XEL</t>
  </si>
  <si>
    <t>LB-042-28-5616-2U2</t>
  </si>
  <si>
    <t>TTN-326-89-3660-LK</t>
  </si>
  <si>
    <t>ULG-640-50-2662-9H</t>
  </si>
  <si>
    <t>JZG-444-94-5999-Z</t>
  </si>
  <si>
    <t>DGE-215-67-6969-6C</t>
  </si>
  <si>
    <t>B-401-20-7998-SN</t>
  </si>
  <si>
    <t>CZ-148-37-3297-NDP</t>
  </si>
  <si>
    <t>ANT-214-30-0820-09</t>
  </si>
  <si>
    <t>T-662-05-5539-NME</t>
  </si>
  <si>
    <t>V-010-11-4754-NK</t>
  </si>
  <si>
    <t>LPY-040-26-1481-C9T</t>
  </si>
  <si>
    <t>IS-410-21-6893-EU</t>
  </si>
  <si>
    <t>KHZ-613-35-2185-8TF</t>
  </si>
  <si>
    <t>RYX-182-67-0455-WQ</t>
  </si>
  <si>
    <t>YPF-347-98-1985-KJ</t>
  </si>
  <si>
    <t>B-740-44-9381-E</t>
  </si>
  <si>
    <t>Q-337-65-0924-2Y</t>
  </si>
  <si>
    <t>D-128-93-9256-Q</t>
  </si>
  <si>
    <t>VL-204-37-7870-N0</t>
  </si>
  <si>
    <t>ZH-930-47-3158-9</t>
  </si>
  <si>
    <t>FZ-838-92-9321-0</t>
  </si>
  <si>
    <t>PEK-910-86-5638-H</t>
  </si>
  <si>
    <t>YF-098-79-9052-R</t>
  </si>
  <si>
    <t>MEZ-741-09-2857-W</t>
  </si>
  <si>
    <t>N-531-86-7841-A3</t>
  </si>
  <si>
    <t>V-256-63-9658-B4</t>
  </si>
  <si>
    <t>LB-077-23-4625-A</t>
  </si>
  <si>
    <t>KBX-579-29-4128-YN</t>
  </si>
  <si>
    <t>R-002-56-6991-6CZ</t>
  </si>
  <si>
    <t>N-303-10-7806-1OO</t>
  </si>
  <si>
    <t>WAN-839-03-5435-P</t>
  </si>
  <si>
    <t>OMS-631-01-2471-69Y</t>
  </si>
  <si>
    <t>I-573-23-9852-MS</t>
  </si>
  <si>
    <t>HN-775-00-1182-Z</t>
  </si>
  <si>
    <t>GWM-140-54-0918-7NZ</t>
  </si>
  <si>
    <t>X-150-52-4284-R</t>
  </si>
  <si>
    <t>BLN-155-55-1825-51J</t>
  </si>
  <si>
    <t>ZE-321-52-9373-YAN</t>
  </si>
  <si>
    <t>NN-045-98-5116-C</t>
  </si>
  <si>
    <t>FB-918-37-5831-OU3</t>
  </si>
  <si>
    <t>BJ-641-55-6720-GQY</t>
  </si>
  <si>
    <t>NTS-865-39-0247-QHZ</t>
  </si>
  <si>
    <t>YK-528-86-1558-P1N</t>
  </si>
  <si>
    <t>YC-855-17-4693-W</t>
  </si>
  <si>
    <t>W-514-69-6392-Y</t>
  </si>
  <si>
    <t>GY-766-33-1753-C</t>
  </si>
  <si>
    <t>R-647-80-7319-8R</t>
  </si>
  <si>
    <t>YV-426-55-4619-F</t>
  </si>
  <si>
    <t>FRH-412-77-1998-6Q</t>
  </si>
  <si>
    <t>VGD-268-34-8838-R6</t>
  </si>
  <si>
    <t>IY-897-43-5080-Y1</t>
  </si>
  <si>
    <t>GPY-235-01-1562-G</t>
  </si>
  <si>
    <t>N-360-43-1912-DT</t>
  </si>
  <si>
    <t>KX-342-27-7118-5SK</t>
  </si>
  <si>
    <t>DHL-786-33-0954-0K8</t>
  </si>
  <si>
    <t>LFY-138-46-9461-ZH8</t>
  </si>
  <si>
    <t>V-402-87-1699-TR</t>
  </si>
  <si>
    <t>Y-629-68-5725-B</t>
  </si>
  <si>
    <t>N-436-65-7257-36</t>
  </si>
  <si>
    <t>A-448-73-0862-1S</t>
  </si>
  <si>
    <t>RIA-103-78-6280-ZY</t>
  </si>
  <si>
    <t>HF-658-29-4101-L</t>
  </si>
  <si>
    <t>AU-767-20-2152-TXW</t>
  </si>
  <si>
    <t>JYZ-558-11-8162-3MN</t>
  </si>
  <si>
    <t>HV-125-04-8645-TVV</t>
  </si>
  <si>
    <t>I-732-99-8380-J0</t>
  </si>
  <si>
    <t>LGE-190-77-8750-UCW</t>
  </si>
  <si>
    <t>T-413-99-4378-C2M</t>
  </si>
  <si>
    <t>QRY-428-98-6438-CQ</t>
  </si>
  <si>
    <t>GP-850-39-5859-AOC</t>
  </si>
  <si>
    <t>S-231-44-2247-D</t>
  </si>
  <si>
    <t>NDX-832-71-2047-IC</t>
  </si>
  <si>
    <t>XKT-516-52-2130-DQ</t>
  </si>
  <si>
    <t>KR-512-44-1895-SR0</t>
  </si>
  <si>
    <t>IMO-855-82-2608-QJ</t>
  </si>
  <si>
    <t>B-636-18-8569-6F</t>
  </si>
  <si>
    <t>LG-585-18-3008-5</t>
  </si>
  <si>
    <t>ZLQ-091-50-3336-GV</t>
  </si>
  <si>
    <t>C-857-43-2254-NH</t>
  </si>
  <si>
    <t>QOF-090-88-8847-DAS</t>
  </si>
  <si>
    <t>JO-674-22-3756-MF</t>
  </si>
  <si>
    <t>L-069-21-4249-QYT</t>
  </si>
  <si>
    <t>SRA-668-27-9835-V</t>
  </si>
  <si>
    <t>Z-596-79-6971-TF</t>
  </si>
  <si>
    <t>W-427-35-9755-IAE</t>
  </si>
  <si>
    <t>X-628-48-0543-QE</t>
  </si>
  <si>
    <t>H-418-84-2227-0J</t>
  </si>
  <si>
    <t>AJE-447-06-6678-B</t>
  </si>
  <si>
    <t>HV-867-53-5003-JE9</t>
  </si>
  <si>
    <t>TK-292-85-7509-IK</t>
  </si>
  <si>
    <t>DH-169-42-8774-4Q6</t>
  </si>
  <si>
    <t>GQ-444-84-1574-R</t>
  </si>
  <si>
    <t>IQ-481-93-9755-8DI</t>
  </si>
  <si>
    <t>O-248-66-6797-S</t>
  </si>
  <si>
    <t>O-741-75-5117-51</t>
  </si>
  <si>
    <t>A-832-49-5819-JGF</t>
  </si>
  <si>
    <t>G-576-58-6876-T2</t>
  </si>
  <si>
    <t>Q-772-84-3393-2YB</t>
  </si>
  <si>
    <t>NKK-693-64-5760-WTX</t>
  </si>
  <si>
    <t>PGK-848-51-9896-90B</t>
  </si>
  <si>
    <t>X-640-91-8146-RK</t>
  </si>
  <si>
    <t>Y-936-29-3536-E</t>
  </si>
  <si>
    <t>S-786-31-8707-R</t>
  </si>
  <si>
    <t>KS-291-18-7144-M</t>
  </si>
  <si>
    <t>NZZ-940-54-5695-U1Y</t>
  </si>
  <si>
    <t>U-243-96-7755-L</t>
  </si>
  <si>
    <t>F-846-22-2785-1</t>
  </si>
  <si>
    <t>YPE-423-75-2906-U</t>
  </si>
  <si>
    <t>F-943-53-0140-KMY</t>
  </si>
  <si>
    <t>J-776-27-7440-SGV</t>
  </si>
  <si>
    <t>BG-513-59-1747-HQE</t>
  </si>
  <si>
    <t>QGF-326-19-8190-D</t>
  </si>
  <si>
    <t>K-560-48-8484-55</t>
  </si>
  <si>
    <t>F-429-92-2785-UZW</t>
  </si>
  <si>
    <t>RM-936-15-1100-O7</t>
  </si>
  <si>
    <t>GL-118-53-8302-6</t>
  </si>
  <si>
    <t>G-785-74-9542-V5</t>
  </si>
  <si>
    <t>QT-397-18-4684-N</t>
  </si>
  <si>
    <t>NI-399-31-8295-NS</t>
  </si>
  <si>
    <t>ICY-408-03-7161-O</t>
  </si>
  <si>
    <t>TAO-166-38-9974-V</t>
  </si>
  <si>
    <t>TMR-223-97-0404-L</t>
  </si>
  <si>
    <t>UXG-115-00-9800-5NB</t>
  </si>
  <si>
    <t>E-667-53-0547-PA</t>
  </si>
  <si>
    <t>VJV-865-99-6604-G1</t>
  </si>
  <si>
    <t>JAP-316-62-6196-I</t>
  </si>
  <si>
    <t>P-347-42-0767-S5</t>
  </si>
  <si>
    <t>OLS-242-16-1718-7</t>
  </si>
  <si>
    <t>OOC-133-47-4137-LM0</t>
  </si>
  <si>
    <t>VD-300-82-5591-IUS</t>
  </si>
  <si>
    <t>KNB-618-13-7684-G9</t>
  </si>
  <si>
    <t>P-070-90-7556-5</t>
  </si>
  <si>
    <t>RWH-004-73-0134-CUN</t>
  </si>
  <si>
    <t>WN-516-22-2675-5</t>
  </si>
  <si>
    <t>WWV-195-39-9966-4</t>
  </si>
  <si>
    <t>SEZ-615-76-3247-XCH</t>
  </si>
  <si>
    <t>SSG-157-04-0630-7</t>
  </si>
  <si>
    <t>CP-227-10-7362-ZM7</t>
  </si>
  <si>
    <t>AH-625-57-7748-4</t>
  </si>
  <si>
    <t>H-140-72-6227-5K</t>
  </si>
  <si>
    <t>NFN-686-18-6219-YH4</t>
  </si>
  <si>
    <t>S-924-92-3964-ZL</t>
  </si>
  <si>
    <t>W-273-89-5336-J</t>
  </si>
  <si>
    <t>AED-831-83-9305-N6E</t>
  </si>
  <si>
    <t>DPL-206-40-6015-6</t>
  </si>
  <si>
    <t>Z-050-25-4009-MS</t>
  </si>
  <si>
    <t>XZT-812-66-9423-2ID</t>
  </si>
  <si>
    <t>EYQ-670-21-5942-C</t>
  </si>
  <si>
    <t>XYV-290-44-7225-N9</t>
  </si>
  <si>
    <t>T-927-62-1052-F</t>
  </si>
  <si>
    <t>XL-093-03-3786-PAK</t>
  </si>
  <si>
    <t>W-634-15-2967-XG</t>
  </si>
  <si>
    <t>NIM-787-31-7964-6</t>
  </si>
  <si>
    <t>CMA-812-71-3295-H</t>
  </si>
  <si>
    <t>TV-780-70-8301-OQ</t>
  </si>
  <si>
    <t>Z-663-56-1320-FML</t>
  </si>
  <si>
    <t>BA-742-77-7803-XVY</t>
  </si>
  <si>
    <t>ZME-907-93-9053-9</t>
  </si>
  <si>
    <t>EWL-870-43-7710-P</t>
  </si>
  <si>
    <t>TH-618-18-4615-B</t>
  </si>
  <si>
    <t>IP-485-33-0304-ST</t>
  </si>
  <si>
    <t>U-857-52-6756-LD</t>
  </si>
  <si>
    <t>WK-325-90-2208-FR</t>
  </si>
  <si>
    <t>YH-283-48-3951-YWK</t>
  </si>
  <si>
    <t>SN-118-98-7187-G</t>
  </si>
  <si>
    <t>WBG-930-25-0638-Q</t>
  </si>
  <si>
    <t>H-333-27-4812-T</t>
  </si>
  <si>
    <t>XD-027-83-1310-HIH</t>
  </si>
  <si>
    <t>IL-835-97-0426-9SX</t>
  </si>
  <si>
    <t>HHF-376-82-5755-37</t>
  </si>
  <si>
    <t>GC-091-88-4661-Y</t>
  </si>
  <si>
    <t>Z-800-05-9181-X</t>
  </si>
  <si>
    <t>AZH-970-84-7675-256</t>
  </si>
  <si>
    <t>AX-593-16-4830-R</t>
  </si>
  <si>
    <t>JWA-370-00-4285-VNS</t>
  </si>
  <si>
    <t>Q-921-52-4714-P</t>
  </si>
  <si>
    <t>M-803-41-9460-I</t>
  </si>
  <si>
    <t>EQ-556-84-7098-BV</t>
  </si>
  <si>
    <t>RH-203-26-0323-45Y</t>
  </si>
  <si>
    <t>QJ-918-64-5235-9</t>
  </si>
  <si>
    <t>IXB-449-00-9412-D06</t>
  </si>
  <si>
    <t>G-506-69-2736-Q</t>
  </si>
  <si>
    <t>TI-226-48-0497-0N</t>
  </si>
  <si>
    <t>TU-795-54-9346-HTO</t>
  </si>
  <si>
    <t>FQR-947-72-3437-0T</t>
  </si>
  <si>
    <t>GDH-688-93-1629-K</t>
  </si>
  <si>
    <t>ZKF-807-87-2809-WD</t>
  </si>
  <si>
    <t>NB-565-54-6167-PUO</t>
  </si>
  <si>
    <t>ASN-640-45-3244-S</t>
  </si>
  <si>
    <t>HNS-538-48-0174-6K</t>
  </si>
  <si>
    <t>LS-989-04-7481-Z9K</t>
  </si>
  <si>
    <t>IRF-950-01-3836-4DJ</t>
  </si>
  <si>
    <t>CEM-924-90-7748-B</t>
  </si>
  <si>
    <t>G-972-05-0823-B1Y</t>
  </si>
  <si>
    <t>UT-894-98-8742-D</t>
  </si>
  <si>
    <t>S-750-75-8969-YJ</t>
  </si>
  <si>
    <t>ITF-227-74-9975-HW</t>
  </si>
  <si>
    <t>QJX-565-24-2536-4</t>
  </si>
  <si>
    <t>MXN-129-28-2579-QJ</t>
  </si>
  <si>
    <t>EZZ-660-72-7734-3</t>
  </si>
  <si>
    <t>HNT-012-50-0984-ND</t>
  </si>
  <si>
    <t>Y-642-15-3030-US7</t>
  </si>
  <si>
    <t>O-120-09-3592-XZY</t>
  </si>
  <si>
    <t>ZVF-796-65-4324-T</t>
  </si>
  <si>
    <t>Y-437-13-4018-9</t>
  </si>
  <si>
    <t>T-734-19-9067-2XG</t>
  </si>
  <si>
    <t>KOP-086-27-8899-S5L</t>
  </si>
  <si>
    <t>OMD-224-32-1188-C5</t>
  </si>
  <si>
    <t>PG-455-81-2653-LLQ</t>
  </si>
  <si>
    <t>HT-018-91-1814-NXB</t>
  </si>
  <si>
    <t>NHH-426-33-7178-9Z</t>
  </si>
  <si>
    <t>D-646-94-6292-7Z</t>
  </si>
  <si>
    <t>I-000-49-7864-5</t>
  </si>
  <si>
    <t>EEC-343-25-3491-DE</t>
  </si>
  <si>
    <t>I-038-41-7957-U</t>
  </si>
  <si>
    <t>VJ-071-70-6300-7</t>
  </si>
  <si>
    <t>K-322-54-1397-YUV</t>
  </si>
  <si>
    <t>OY-721-30-6765-CK6</t>
  </si>
  <si>
    <t>TUA-276-51-5794-9RO</t>
  </si>
  <si>
    <t>S-430-60-2882-PBG</t>
  </si>
  <si>
    <t>LYL-365-36-3720-0</t>
  </si>
  <si>
    <t>RG-812-33-8845-5</t>
  </si>
  <si>
    <t>VZ-579-92-6961-WL</t>
  </si>
  <si>
    <t>NCH-234-94-6762-411</t>
  </si>
  <si>
    <t>JXX-859-98-3247-0</t>
  </si>
  <si>
    <t>ZMA-681-14-7607-V</t>
  </si>
  <si>
    <t>H-160-70-3467-9</t>
  </si>
  <si>
    <t>JSG-490-36-9015-NI</t>
  </si>
  <si>
    <t>PO-481-98-3250-IK1</t>
  </si>
  <si>
    <t>LTO-556-89-6922-G</t>
  </si>
  <si>
    <t>RK-430-63-8179-SL</t>
  </si>
  <si>
    <t>C-774-97-9016-E77</t>
  </si>
  <si>
    <t>K-966-65-1855-DU</t>
  </si>
  <si>
    <t>VJJ-376-97-2375-OM</t>
  </si>
  <si>
    <t>IIY-461-46-2233-M</t>
  </si>
  <si>
    <t>MZR-552-18-4214-Q</t>
  </si>
  <si>
    <t>F-412-83-6432-2</t>
  </si>
  <si>
    <t>N-150-93-4555-2</t>
  </si>
  <si>
    <t>WSZ-406-50-9878-BBG</t>
  </si>
  <si>
    <t>XCG-323-85-6406-T</t>
  </si>
  <si>
    <t>JN-478-88-6953-H</t>
  </si>
  <si>
    <t>KVP-459-18-5015-F6K</t>
  </si>
  <si>
    <t>IK-028-63-9902-XCF</t>
  </si>
  <si>
    <t>TSS-213-42-4252-U</t>
  </si>
  <si>
    <t>WU-868-06-9548-A</t>
  </si>
  <si>
    <t>X-588-39-4269-XS</t>
  </si>
  <si>
    <t>PLT-801-78-2326-T</t>
  </si>
  <si>
    <t>VV-917-23-1369-WBM</t>
  </si>
  <si>
    <t>CS-683-25-8950-33L</t>
  </si>
  <si>
    <t>RMI-757-83-0382-VZE</t>
  </si>
  <si>
    <t>F-882-77-9041-6M3</t>
  </si>
  <si>
    <t>HCC-975-30-6735-T</t>
  </si>
  <si>
    <t>FBA-292-43-3865-G7G</t>
  </si>
  <si>
    <t>W-327-17-1408-2U</t>
  </si>
  <si>
    <t>SQA-664-08-7223-Q</t>
  </si>
  <si>
    <t>GF-501-71-9904-Y</t>
  </si>
  <si>
    <t>XN-255-95-4127-01</t>
  </si>
  <si>
    <t>DNH-628-54-0109-Q1</t>
  </si>
  <si>
    <t>UT-878-35-8222-PPZ</t>
  </si>
  <si>
    <t>D-844-05-3092-MJ</t>
  </si>
  <si>
    <t>INK-235-69-4693-C</t>
  </si>
  <si>
    <t>JP-546-10-3242-C</t>
  </si>
  <si>
    <t>EPY-488-79-2644-6</t>
  </si>
  <si>
    <t>A-331-01-3706-OL</t>
  </si>
  <si>
    <t>H-320-02-0361-P1C</t>
  </si>
  <si>
    <t>YNW-161-78-8451-DF</t>
  </si>
  <si>
    <t>Q-642-74-3645-K</t>
  </si>
  <si>
    <t>I-096-91-6649-NBV</t>
  </si>
  <si>
    <t>I-265-13-6598-LER</t>
  </si>
  <si>
    <t>C-562-80-6159-KC</t>
  </si>
  <si>
    <t>LR-607-87-9355-F0</t>
  </si>
  <si>
    <t>NFW-952-07-6173-D2</t>
  </si>
  <si>
    <t>J-659-17-6128-EY4</t>
  </si>
  <si>
    <t>T-272-23-7648-0NV</t>
  </si>
  <si>
    <t>FCZ-822-32-2877-N2</t>
  </si>
  <si>
    <t>YH-343-38-0077-R2</t>
  </si>
  <si>
    <t>FC-455-85-6042-GHB</t>
  </si>
  <si>
    <t>TM-482-57-4884-MM4</t>
  </si>
  <si>
    <t>K-937-16-7620-XI7</t>
  </si>
  <si>
    <t>SW-363-20-8918-A</t>
  </si>
  <si>
    <t>UMJ-443-56-2752-NP3</t>
  </si>
  <si>
    <t>YP-809-45-3726-R6W</t>
  </si>
  <si>
    <t>WOS-756-65-0897-N9O</t>
  </si>
  <si>
    <t>E-477-77-1429-U</t>
  </si>
  <si>
    <t>EQ-130-08-6123-6</t>
  </si>
  <si>
    <t>HO-895-60-1216-C</t>
  </si>
  <si>
    <t>W-792-91-2040-LF8</t>
  </si>
  <si>
    <t>J-987-41-6086-3P</t>
  </si>
  <si>
    <t>X-383-47-7063-4P</t>
  </si>
  <si>
    <t>J-524-89-0776-D</t>
  </si>
  <si>
    <t>VE-416-86-0241-YCT</t>
  </si>
  <si>
    <t>RR-506-65-7422-3</t>
  </si>
  <si>
    <t>P-759-48-7072-B7</t>
  </si>
  <si>
    <t>KIB-816-48-5132-Q</t>
  </si>
  <si>
    <t>S-674-86-1996-YQS</t>
  </si>
  <si>
    <t>NO-726-33-8198-0L3</t>
  </si>
  <si>
    <t>JT-315-71-4686-0</t>
  </si>
  <si>
    <t>K-825-98-7070-WG1</t>
  </si>
  <si>
    <t>HWP-083-54-1682-R9E</t>
  </si>
  <si>
    <t>DR-195-47-0311-BM</t>
  </si>
  <si>
    <t>HI-082-50-8832-P</t>
  </si>
  <si>
    <t>KAL-329-23-9718-XQR</t>
  </si>
  <si>
    <t>YJE-863-71-4931-LEO</t>
  </si>
  <si>
    <t>YW-294-18-7132-Q3</t>
  </si>
  <si>
    <t>ZWA-859-24-0089-DIG</t>
  </si>
  <si>
    <t>BRW-243-98-7649-6BF</t>
  </si>
  <si>
    <t>L-750-29-2239-4P4</t>
  </si>
  <si>
    <t>RV-240-03-5823-EMF</t>
  </si>
  <si>
    <t>B-929-50-1656-0</t>
  </si>
  <si>
    <t>LC-137-41-3042-2C</t>
  </si>
  <si>
    <t>NNB-883-09-5017-MH</t>
  </si>
  <si>
    <t>M-794-24-3465-V2I</t>
  </si>
  <si>
    <t>PQ-740-44-3743-DE5</t>
  </si>
  <si>
    <t>DSI-582-06-3912-QNC</t>
  </si>
  <si>
    <t>PD-802-06-2660-VZ</t>
  </si>
  <si>
    <t>QB-641-92-7864-7</t>
  </si>
  <si>
    <t>SVX-364-83-2645-BIH</t>
  </si>
  <si>
    <t>ZG-060-25-7353-I</t>
  </si>
  <si>
    <t>Z-706-74-2409-PH</t>
  </si>
  <si>
    <t>Y-284-83-3970-H4</t>
  </si>
  <si>
    <t>OCP-659-32-0510-Y2Z</t>
  </si>
  <si>
    <t>DR-857-10-6856-64</t>
  </si>
  <si>
    <t>JG-436-55-0077-H</t>
  </si>
  <si>
    <t>IA-678-18-9974-ZGR</t>
  </si>
  <si>
    <t>WJ-269-62-0942-HQC</t>
  </si>
  <si>
    <t>GW-354-07-2182-CI</t>
  </si>
  <si>
    <t>KYH-204-28-4604-S</t>
  </si>
  <si>
    <t>LQ-252-38-7304-6K</t>
  </si>
  <si>
    <t>BR-488-69-2996-M</t>
  </si>
  <si>
    <t>XO-378-20-8729-B</t>
  </si>
  <si>
    <t>C-776-36-1009-FX</t>
  </si>
  <si>
    <t>O-141-46-9704-DNW</t>
  </si>
  <si>
    <t>HVZ-416-62-2535-50O</t>
  </si>
  <si>
    <t>ZW-263-51-8354-NJV</t>
  </si>
  <si>
    <t>QEE-665-53-8421-6</t>
  </si>
  <si>
    <t>BFX-043-24-5136-R6</t>
  </si>
  <si>
    <t>D-777-05-7207-S</t>
  </si>
  <si>
    <t>BW-326-85-7148-NV</t>
  </si>
  <si>
    <t>UBD-050-42-2097-23</t>
  </si>
  <si>
    <t>GK-610-44-6213-T8</t>
  </si>
  <si>
    <t>BTT-736-48-1881-GTV</t>
  </si>
  <si>
    <t>S-467-20-2084-ZA</t>
  </si>
  <si>
    <t>NC-869-11-0620-HZ7</t>
  </si>
  <si>
    <t>TRV-152-51-8034-3OC</t>
  </si>
  <si>
    <t>G-500-55-6135-U9</t>
  </si>
  <si>
    <t>ZB-036-87-1883-YV4</t>
  </si>
  <si>
    <t>ZX-057-89-0502-J</t>
  </si>
  <si>
    <t>DM-046-01-0237-8H</t>
  </si>
  <si>
    <t>S-164-44-0933-2CV</t>
  </si>
  <si>
    <t>TO-049-77-2278-E</t>
  </si>
  <si>
    <t>PHW-480-38-8211-WKH</t>
  </si>
  <si>
    <t>TMA-919-79-4282-H</t>
  </si>
  <si>
    <t>OLY-703-35-4446-Q</t>
  </si>
  <si>
    <t>EK-266-03-3823-9J</t>
  </si>
  <si>
    <t>G-056-96-4647-G5</t>
  </si>
  <si>
    <t>WAE-383-00-8669-I</t>
  </si>
  <si>
    <t>XIG-918-72-4640-75</t>
  </si>
  <si>
    <t>PP-545-34-1284-9EX</t>
  </si>
  <si>
    <t>GIL-343-81-1409-W</t>
  </si>
  <si>
    <t>VW-112-03-1370-7W</t>
  </si>
  <si>
    <t>AM-797-64-4296-O</t>
  </si>
  <si>
    <t>ES-078-67-4469-G0</t>
  </si>
  <si>
    <t>G-660-82-7045-M</t>
  </si>
  <si>
    <t>GB-773-52-6619-6PW</t>
  </si>
  <si>
    <t>RZ-396-44-7670-7PE</t>
  </si>
  <si>
    <t>V-366-90-6913-I</t>
  </si>
  <si>
    <t>RK-641-68-0717-P</t>
  </si>
  <si>
    <t>YM-880-31-9917-C</t>
  </si>
  <si>
    <t>K-539-49-1182-Y8</t>
  </si>
  <si>
    <t>KG-252-64-9047-RV</t>
  </si>
  <si>
    <t>F-228-30-4200-Q</t>
  </si>
  <si>
    <t>XHN-007-54-0128-61</t>
  </si>
  <si>
    <t>S-294-85-5804-DE</t>
  </si>
  <si>
    <t>X-888-02-8559-I</t>
  </si>
  <si>
    <t>MGF-540-43-2185-M</t>
  </si>
  <si>
    <t>S-178-33-1545-OBR</t>
  </si>
  <si>
    <t>K-984-21-8806-Y</t>
  </si>
  <si>
    <t>K-168-39-5297-23O</t>
  </si>
  <si>
    <t>K-630-96-4755-MK</t>
  </si>
  <si>
    <t>R-069-13-1286-37I</t>
  </si>
  <si>
    <t>QH-615-82-9796-G4</t>
  </si>
  <si>
    <t>WZ-925-97-6092-SS</t>
  </si>
  <si>
    <t>VN-684-11-6522-D1</t>
  </si>
  <si>
    <t>XPC-206-24-4029-4QE</t>
  </si>
  <si>
    <t>YH-506-15-6376-T</t>
  </si>
  <si>
    <t>EEW-314-96-5072-R</t>
  </si>
  <si>
    <t>KO-136-08-8591-WN0</t>
  </si>
  <si>
    <t>Z-800-17-1372-2</t>
  </si>
  <si>
    <t>CJ-901-10-0053-IEC</t>
  </si>
  <si>
    <t>I-571-16-0521-H</t>
  </si>
  <si>
    <t>AU-648-32-1213-NQ</t>
  </si>
  <si>
    <t>IFU-882-30-8987-I</t>
  </si>
  <si>
    <t>CFG-772-35-2634-JGF</t>
  </si>
  <si>
    <t>Q-030-12-6571-9</t>
  </si>
  <si>
    <t>N-374-86-5787-J5</t>
  </si>
  <si>
    <t>T-405-85-6924-OPG</t>
  </si>
  <si>
    <t>SI-733-55-1363-6L9</t>
  </si>
  <si>
    <t>FYO-265-49-9453-PM</t>
  </si>
  <si>
    <t>OGC-408-42-7935-A</t>
  </si>
  <si>
    <t>CX-008-36-6020-FY</t>
  </si>
  <si>
    <t>DL-215-49-8259-HB</t>
  </si>
  <si>
    <t>L-746-51-3709-TQ</t>
  </si>
  <si>
    <t>RAI-253-94-2030-G8N</t>
  </si>
  <si>
    <t>HFO-709-40-5229-7</t>
  </si>
  <si>
    <t>KTI-232-56-8782-O</t>
  </si>
  <si>
    <t>PJ-355-81-6862-XL</t>
  </si>
  <si>
    <t>U-807-29-6883-KBA</t>
  </si>
  <si>
    <t>DR-189-98-0902-82H</t>
  </si>
  <si>
    <t>DF-235-20-8404-JV</t>
  </si>
  <si>
    <t>OZW-387-58-0136-YX</t>
  </si>
  <si>
    <t>JIT-269-29-2871-Y36</t>
  </si>
  <si>
    <t>XNR-672-84-4745-U</t>
  </si>
  <si>
    <t>SRO-983-72-6991-70L</t>
  </si>
  <si>
    <t>I-057-41-0877-N</t>
  </si>
  <si>
    <t>WF-151-55-0123-GHY</t>
  </si>
  <si>
    <t>JO-080-52-1301-BIT</t>
  </si>
  <si>
    <t>K-984-83-5522-U</t>
  </si>
  <si>
    <t>LE-821-75-7551-W</t>
  </si>
  <si>
    <t>RZG-393-22-4867-F</t>
  </si>
  <si>
    <t>UM-296-50-2555-L3</t>
  </si>
  <si>
    <t>N-084-59-8552-5</t>
  </si>
  <si>
    <t>XVE-852-76-6333-Z9</t>
  </si>
  <si>
    <t>LG-715-77-1290-B</t>
  </si>
  <si>
    <t>U-437-34-3373-S</t>
  </si>
  <si>
    <t>HD-283-52-0391-TLF</t>
  </si>
  <si>
    <t>FX-164-22-8132-M</t>
  </si>
  <si>
    <t>FB-471-16-9497-3M</t>
  </si>
  <si>
    <t>QDP-082-71-9701-M3Z</t>
  </si>
  <si>
    <t>T-610-40-5931-O4</t>
  </si>
  <si>
    <t>WY-634-22-5079-S</t>
  </si>
  <si>
    <t>J-538-75-4907-CL</t>
  </si>
  <si>
    <t>XF-708-06-8584-1</t>
  </si>
  <si>
    <t>NBB-875-17-2233-ZV</t>
  </si>
  <si>
    <t>DI-459-25-2934-S6</t>
  </si>
  <si>
    <t>B-348-27-6822-TLE</t>
  </si>
  <si>
    <t>ODO-198-18-7825-E</t>
  </si>
  <si>
    <t>S-754-79-8621-PUF</t>
  </si>
  <si>
    <t>X-577-46-9056-FR</t>
  </si>
  <si>
    <t>LCA-047-39-4125-40</t>
  </si>
  <si>
    <t>QF-619-50-3363-VNC</t>
  </si>
  <si>
    <t>G-076-05-4343-OG4</t>
  </si>
  <si>
    <t>S-837-57-6722-8</t>
  </si>
  <si>
    <t>EX-069-72-9685-H</t>
  </si>
  <si>
    <t>KS-245-60-4681-E1T</t>
  </si>
  <si>
    <t>GAH-083-03-3638-C2I</t>
  </si>
  <si>
    <t>RTB-132-90-6279-3NQ</t>
  </si>
  <si>
    <t>HZG-100-95-7577-YC</t>
  </si>
  <si>
    <t>LUY-967-32-1597-7</t>
  </si>
  <si>
    <t>X-449-81-7389-S40</t>
  </si>
  <si>
    <t>D-392-29-3245-18</t>
  </si>
  <si>
    <t>D-457-11-2862-G7</t>
  </si>
  <si>
    <t>MGM-850-46-5470-MRG</t>
  </si>
  <si>
    <t>TOC-500-25-0512-T</t>
  </si>
  <si>
    <t>RPQ-487-98-6708-NJ</t>
  </si>
  <si>
    <t>HB-090-34-7974-0CD</t>
  </si>
  <si>
    <t>YY-314-13-8814-D</t>
  </si>
  <si>
    <t>L-462-27-0371-EOV</t>
  </si>
  <si>
    <t>B-243-35-1400-2M</t>
  </si>
  <si>
    <t>D-045-57-5785-3TX</t>
  </si>
  <si>
    <t>UXX-966-32-8379-UH2</t>
  </si>
  <si>
    <t>K-135-39-6611-DD</t>
  </si>
  <si>
    <t>FF-422-07-1302-S</t>
  </si>
  <si>
    <t>ZVP-040-49-9667-0</t>
  </si>
  <si>
    <t>XKM-179-61-0450-3M</t>
  </si>
  <si>
    <t>F-615-95-6868-CS</t>
  </si>
  <si>
    <t>OQY-067-76-1254-5O</t>
  </si>
  <si>
    <t>L-494-98-6907-9JV</t>
  </si>
  <si>
    <t>W-379-19-3509-6LM</t>
  </si>
  <si>
    <t>AHS-565-04-8327-9Q</t>
  </si>
  <si>
    <t>J-541-67-3550-OUM</t>
  </si>
  <si>
    <t>HMI-101-16-3518-7JW</t>
  </si>
  <si>
    <t>DQQ-872-29-0243-X3</t>
  </si>
  <si>
    <t>I-936-78-4392-TXC</t>
  </si>
  <si>
    <t>AQ-109-43-9247-U</t>
  </si>
  <si>
    <t>BF-404-86-8885-RDW</t>
  </si>
  <si>
    <t>E-105-50-9839-V9O</t>
  </si>
  <si>
    <t>ALX-022-31-6529-EFU</t>
  </si>
  <si>
    <t>S-934-10-4499-5</t>
  </si>
  <si>
    <t>ZFU-638-94-9780-K</t>
  </si>
  <si>
    <t>C-463-04-2030-IY</t>
  </si>
  <si>
    <t>X-723-00-2424-JZ</t>
  </si>
  <si>
    <t>UM-788-58-5097-S</t>
  </si>
  <si>
    <t>RIY-831-22-1829-DR</t>
  </si>
  <si>
    <t>S-367-83-9711-YD3</t>
  </si>
  <si>
    <t>UW-124-96-2716-8G</t>
  </si>
  <si>
    <t>WP-949-71-8241-G</t>
  </si>
  <si>
    <t>WU-740-07-5034-A</t>
  </si>
  <si>
    <t>H-143-02-0874-68S</t>
  </si>
  <si>
    <t>M-527-57-4100-DR</t>
  </si>
  <si>
    <t>I-727-25-4726-I</t>
  </si>
  <si>
    <t>IGR-079-66-7975-DR</t>
  </si>
  <si>
    <t>TG-036-50-9924-X</t>
  </si>
  <si>
    <t>U-870-03-4561-D</t>
  </si>
  <si>
    <t>EK-940-23-1685-GC</t>
  </si>
  <si>
    <t>UVC-674-22-8695-5T</t>
  </si>
  <si>
    <t>AFM-982-86-4586-X7K</t>
  </si>
  <si>
    <t>U-368-73-4845-9JL</t>
  </si>
  <si>
    <t>W-533-53-3853-L</t>
  </si>
  <si>
    <t>IS-705-41-6641-Z</t>
  </si>
  <si>
    <t>VD-598-91-4081-D0</t>
  </si>
  <si>
    <t>YU-047-18-5387-U9Q</t>
  </si>
  <si>
    <t>Q-094-78-3850-YF</t>
  </si>
  <si>
    <t>E-732-69-3705-THB</t>
  </si>
  <si>
    <t>I-495-69-6239-15B</t>
  </si>
  <si>
    <t>O-070-29-4301-N</t>
  </si>
  <si>
    <t>R-950-36-8063-8OZ</t>
  </si>
  <si>
    <t>A-611-00-4279-Z</t>
  </si>
  <si>
    <t>MP-115-76-4792-9BJ</t>
  </si>
  <si>
    <t>DW-029-61-6027-B8L</t>
  </si>
  <si>
    <t>IU-344-83-9732-3Q</t>
  </si>
  <si>
    <t>NDF-543-08-9213-KFA</t>
  </si>
  <si>
    <t>C-206-42-6633-3M</t>
  </si>
  <si>
    <t>OOM-401-14-8833-F2Z</t>
  </si>
  <si>
    <t>ZQS-727-58-6388-3I2</t>
  </si>
  <si>
    <t>IS-852-19-2036-ZZ</t>
  </si>
  <si>
    <t>BXG-228-30-1694-B</t>
  </si>
  <si>
    <t>QHQ-029-24-0189-AO</t>
  </si>
  <si>
    <t>M-158-63-2463-K9</t>
  </si>
  <si>
    <t>O-046-91-3667-6DH</t>
  </si>
  <si>
    <t>PCM-885-21-3403-J</t>
  </si>
  <si>
    <t>JE-419-88-1062-Y4L</t>
  </si>
  <si>
    <t>W-147-90-1999-4HQ</t>
  </si>
  <si>
    <t>XBZ-890-60-3209-RH</t>
  </si>
  <si>
    <t>E-949-05-3144-W</t>
  </si>
  <si>
    <t>R-263-58-8568-F8I</t>
  </si>
  <si>
    <t>D-526-34-7290-JI</t>
  </si>
  <si>
    <t>VB-385-08-1051-ILL</t>
  </si>
  <si>
    <t>E-449-02-0697-C</t>
  </si>
  <si>
    <t>KKQ-074-37-8206-B</t>
  </si>
  <si>
    <t>B-115-00-2226-LA8</t>
  </si>
  <si>
    <t>VE-589-05-7922-U</t>
  </si>
  <si>
    <t>U-474-98-5626-4GE</t>
  </si>
  <si>
    <t>BIJ-102-25-0167-JF8</t>
  </si>
  <si>
    <t>NX-305-91-2475-I7</t>
  </si>
  <si>
    <t>O-774-26-6555-5</t>
  </si>
  <si>
    <t>NU-027-62-5854-A</t>
  </si>
  <si>
    <t>IPL-303-95-8638-MD</t>
  </si>
  <si>
    <t>X-133-36-6317-U</t>
  </si>
  <si>
    <t>EQW-976-67-2915-SRP</t>
  </si>
  <si>
    <t>ONW-020-96-5525-KYY</t>
  </si>
  <si>
    <t>UR-247-11-9788-4J6</t>
  </si>
  <si>
    <t>F-329-80-2368-1W</t>
  </si>
  <si>
    <t>XW-929-48-6799-8</t>
  </si>
  <si>
    <t>PP-586-37-2606-8S</t>
  </si>
  <si>
    <t>IOR-451-36-5939-N</t>
  </si>
  <si>
    <t>HEH-755-03-4227-C</t>
  </si>
  <si>
    <t>HT-811-43-4880-5MZ</t>
  </si>
  <si>
    <t>Z-530-06-0877-HLA</t>
  </si>
  <si>
    <t>N-910-04-5882-H8N</t>
  </si>
  <si>
    <t>LJ-347-59-1047-M2J</t>
  </si>
  <si>
    <t>V-218-19-0386-M</t>
  </si>
  <si>
    <t>LK-874-68-7195-81</t>
  </si>
  <si>
    <t>UEX-994-52-8662-Q</t>
  </si>
  <si>
    <t>YH-775-69-1210-0G7</t>
  </si>
  <si>
    <t>R-290-31-6398-AE</t>
  </si>
  <si>
    <t>VOB-030-83-0850-T8</t>
  </si>
  <si>
    <t>X-281-25-1169-C9D</t>
  </si>
  <si>
    <t>OAJ-006-75-3258-AWF</t>
  </si>
  <si>
    <t>HZ-339-83-0482-IIW</t>
  </si>
  <si>
    <t>WWB-228-30-4357-AH</t>
  </si>
  <si>
    <t>W-637-88-9449-N</t>
  </si>
  <si>
    <t>WIM-989-16-8031-A6</t>
  </si>
  <si>
    <t>G-608-80-3324-U53</t>
  </si>
  <si>
    <t>OG-213-84-1878-WY</t>
  </si>
  <si>
    <t>DM-383-04-0572-LN</t>
  </si>
  <si>
    <t>KTS-614-19-4266-OS</t>
  </si>
  <si>
    <t>DZ-762-00-0988-GE6</t>
  </si>
  <si>
    <t>XZA-983-32-5599-KTO</t>
  </si>
  <si>
    <t>PVN-001-88-5218-S5</t>
  </si>
  <si>
    <t>RP-181-41-5782-E0I</t>
  </si>
  <si>
    <t>KH-357-91-3837-TE</t>
  </si>
  <si>
    <t>TPO-223-19-2624-B</t>
  </si>
  <si>
    <t>X-517-64-6497-Y</t>
  </si>
  <si>
    <t>AH-899-14-9482-7S</t>
  </si>
  <si>
    <t>KE-412-20-4377-QN</t>
  </si>
  <si>
    <t>F-831-82-2906-D</t>
  </si>
  <si>
    <t>UIE-411-32-0715-CM</t>
  </si>
  <si>
    <t>GEY-457-80-8386-I9</t>
  </si>
  <si>
    <t>FL-369-60-6575-DR</t>
  </si>
  <si>
    <t>K-110-61-5955-VF0</t>
  </si>
  <si>
    <t>DS-675-79-1168-S4</t>
  </si>
  <si>
    <t>OB-106-38-9357-J</t>
  </si>
  <si>
    <t>L-317-48-3024-E2Z</t>
  </si>
  <si>
    <t>XNH-876-16-9265-E</t>
  </si>
  <si>
    <t>BJX-793-48-0770-P</t>
  </si>
  <si>
    <t>QQJ-738-80-5585-1</t>
  </si>
  <si>
    <t>R-452-73-9507-WX</t>
  </si>
  <si>
    <t>W-968-74-2448-95P</t>
  </si>
  <si>
    <t>JO-018-67-4352-48</t>
  </si>
  <si>
    <t>XPO-633-77-0631-R7</t>
  </si>
  <si>
    <t>QG-133-69-6321-612</t>
  </si>
  <si>
    <t>JDX-635-32-1934-AN</t>
  </si>
  <si>
    <t>C-812-83-5461-OSZ</t>
  </si>
  <si>
    <t>Q-755-24-0354-0Q2</t>
  </si>
  <si>
    <t>ZTY-770-12-1499-N</t>
  </si>
  <si>
    <t>PP-950-28-2498-R</t>
  </si>
  <si>
    <t>VSI-152-09-9961-8E</t>
  </si>
  <si>
    <t>E-349-97-6907-DL</t>
  </si>
  <si>
    <t>DC-309-41-6142-RB7</t>
  </si>
  <si>
    <t>E-890-82-5693-TM5</t>
  </si>
  <si>
    <t>QEZ-809-40-6304-E</t>
  </si>
  <si>
    <t>ZW-795-92-2166-MM</t>
  </si>
  <si>
    <t>CYM-712-10-2630-M</t>
  </si>
  <si>
    <t>FTK-514-57-3541-33</t>
  </si>
  <si>
    <t>RJ-180-75-7600-VB5</t>
  </si>
  <si>
    <t>SBW-350-12-0279-W1U</t>
  </si>
  <si>
    <t>H-243-21-7919-2</t>
  </si>
  <si>
    <t>QPD-888-74-4403-BK</t>
  </si>
  <si>
    <t>QK-150-64-1593-T3</t>
  </si>
  <si>
    <t>VJG-290-90-4129-K</t>
  </si>
  <si>
    <t>FZ-666-63-0279-3WG</t>
  </si>
  <si>
    <t>HA-470-58-8234-20X</t>
  </si>
  <si>
    <t>Q-836-17-2206-0</t>
  </si>
  <si>
    <t>S-581-17-4318-J</t>
  </si>
  <si>
    <t>S-241-93-7882-J</t>
  </si>
  <si>
    <t>H-297-12-9656-BNE</t>
  </si>
  <si>
    <t>BL-492-12-2338-L</t>
  </si>
  <si>
    <t>C-080-08-5996-CQ5</t>
  </si>
  <si>
    <t>Y-054-20-7070-SS</t>
  </si>
  <si>
    <t>CY-222-49-3342-ST8</t>
  </si>
  <si>
    <t>X-346-11-8601-5C</t>
  </si>
  <si>
    <t>VGA-002-13-0512-B</t>
  </si>
  <si>
    <t>XV-492-61-8976-B</t>
  </si>
  <si>
    <t>BIU-575-14-4791-KND</t>
  </si>
  <si>
    <t>W-894-10-0529-9P</t>
  </si>
  <si>
    <t>Y-694-05-0169-W2I</t>
  </si>
  <si>
    <t>IBM-918-61-9444-9</t>
  </si>
  <si>
    <t>I-430-70-1957-P0</t>
  </si>
  <si>
    <t>LYV-021-53-4951-8K</t>
  </si>
  <si>
    <t>VJ-795-18-4704-T6D</t>
  </si>
  <si>
    <t>KUF-498-46-1732-CF</t>
  </si>
  <si>
    <t>NO-743-05-7295-8</t>
  </si>
  <si>
    <t>WG-391-89-3116-R</t>
  </si>
  <si>
    <t>YGI-040-96-3850-5P</t>
  </si>
  <si>
    <t>GFB-031-95-7697-4</t>
  </si>
  <si>
    <t>U-118-07-0970-LJQ</t>
  </si>
  <si>
    <t>W-333-12-4765-MB</t>
  </si>
  <si>
    <t>KJ-981-08-5378-0P</t>
  </si>
  <si>
    <t>PJ-740-98-9155-A</t>
  </si>
  <si>
    <t>LW-730-84-6011-W</t>
  </si>
  <si>
    <t>JX-715-32-3982-J2C</t>
  </si>
  <si>
    <t>WPD-130-06-7619-P</t>
  </si>
  <si>
    <t>DLO-755-70-6729-9</t>
  </si>
  <si>
    <t>PR-341-96-3138-J1Y</t>
  </si>
  <si>
    <t>JVQ-960-58-4043-CVB</t>
  </si>
  <si>
    <t>MS-517-73-3573-J</t>
  </si>
  <si>
    <t>Q-122-49-3381-KW</t>
  </si>
  <si>
    <t>QN-317-05-5304-V</t>
  </si>
  <si>
    <t>O-231-33-6653-3</t>
  </si>
  <si>
    <t>Y-666-54-6074-J4O</t>
  </si>
  <si>
    <t>ZL-819-94-3544-8</t>
  </si>
  <si>
    <t>U-717-24-2830-YZ</t>
  </si>
  <si>
    <t>VS-237-30-7225-XVH</t>
  </si>
  <si>
    <t>SS-896-51-3508-6</t>
  </si>
  <si>
    <t>PR-436-61-6054-UQ</t>
  </si>
  <si>
    <t>S-652-04-4744-84</t>
  </si>
  <si>
    <t>DA-070-41-2523-2L</t>
  </si>
  <si>
    <t>MHV-200-29-8276-Y</t>
  </si>
  <si>
    <t>CI-005-25-7254-G</t>
  </si>
  <si>
    <t>PWF-078-41-4118-EJG</t>
  </si>
  <si>
    <t>BTL-636-67-4087-3E</t>
  </si>
  <si>
    <t>ME-266-93-4141-Q</t>
  </si>
  <si>
    <t>D-457-94-7432-N6</t>
  </si>
  <si>
    <t>PZP-660-68-9787-QH</t>
  </si>
  <si>
    <t>B-369-96-9632-V6</t>
  </si>
  <si>
    <t>VLD-559-84-7263-HF</t>
  </si>
  <si>
    <t>LCC-047-78-2431-XUY</t>
  </si>
  <si>
    <t>QTC-815-25-9328-K</t>
  </si>
  <si>
    <t>U-519-86-3411-6</t>
  </si>
  <si>
    <t>EB-157-17-7069-7T</t>
  </si>
  <si>
    <t>RS-969-80-5283-HL</t>
  </si>
  <si>
    <t>HJZ-505-52-8286-MSS</t>
  </si>
  <si>
    <t>AD-621-64-0313-R</t>
  </si>
  <si>
    <t>G-288-95-6359-UF</t>
  </si>
  <si>
    <t>WPL-080-92-4775-5</t>
  </si>
  <si>
    <t>L-386-19-3639-WS</t>
  </si>
  <si>
    <t>TIE-402-19-9667-O</t>
  </si>
  <si>
    <t>E-246-44-1583-MIC</t>
  </si>
  <si>
    <t>U-483-66-6400-0K</t>
  </si>
  <si>
    <t>D-398-41-9884-FMB</t>
  </si>
  <si>
    <t>IDC-023-98-5958-V7</t>
  </si>
  <si>
    <t>SC-746-82-1289-S</t>
  </si>
  <si>
    <t>OWC-208-73-0410-J3</t>
  </si>
  <si>
    <t>WDU-970-69-6391-ZP</t>
  </si>
  <si>
    <t>OFE-737-06-5097-FM</t>
  </si>
  <si>
    <t>RDF-450-48-0116-R</t>
  </si>
  <si>
    <t>ZOZ-418-83-1143-U</t>
  </si>
  <si>
    <t>EJX-346-20-2447-OIL</t>
  </si>
  <si>
    <t>NB-960-22-5797-2GE</t>
  </si>
  <si>
    <t>Z-682-91-3194-DZH</t>
  </si>
  <si>
    <t>VZA-821-47-7410-7W</t>
  </si>
  <si>
    <t>EFI-727-78-7941-IM</t>
  </si>
  <si>
    <t>H-846-76-3118-3RI</t>
  </si>
  <si>
    <t>KJB-510-09-8296-IM</t>
  </si>
  <si>
    <t>HV-319-50-3455-XR</t>
  </si>
  <si>
    <t>CHW-379-00-0857-Z</t>
  </si>
  <si>
    <t>TDI-541-62-3233-93</t>
  </si>
  <si>
    <t>LR-214-80-9594-3A</t>
  </si>
  <si>
    <t>IR-513-14-3383-Y4</t>
  </si>
  <si>
    <t>HWX-091-13-1986-Y</t>
  </si>
  <si>
    <t>C-206-17-4828-6B7</t>
  </si>
  <si>
    <t>L-828-57-3693-KM</t>
  </si>
  <si>
    <t>LER-988-52-5336-BIQ</t>
  </si>
  <si>
    <t>D-218-63-1458-OP</t>
  </si>
  <si>
    <t>NH-252-46-6606-YSF</t>
  </si>
  <si>
    <t>K-149-50-2718-KM7</t>
  </si>
  <si>
    <t>W-644-62-8909-1K</t>
  </si>
  <si>
    <t>H-665-24-7576-KP6</t>
  </si>
  <si>
    <t>DV-483-68-8796-V</t>
  </si>
  <si>
    <t>Z-694-46-7197-CV</t>
  </si>
  <si>
    <t>HVR-484-86-8406-1Z</t>
  </si>
  <si>
    <t>KE-267-78-1135-AGJ</t>
  </si>
  <si>
    <t>FI-968-85-0520-D9</t>
  </si>
  <si>
    <t>KV-409-62-5712-J</t>
  </si>
  <si>
    <t>F-751-24-7869-O</t>
  </si>
  <si>
    <t>HTM-138-97-2900-G</t>
  </si>
  <si>
    <t>PGK-052-08-7687-5</t>
  </si>
  <si>
    <t>EAF-508-97-4339-SGK</t>
  </si>
  <si>
    <t>LAP-738-35-7755-N7</t>
  </si>
  <si>
    <t>L-268-50-9884-IK</t>
  </si>
  <si>
    <t>PQ-779-16-7813-CO7</t>
  </si>
  <si>
    <t>MA-122-99-6463-RT</t>
  </si>
  <si>
    <t>LGC-188-54-6756-5O</t>
  </si>
  <si>
    <t>M-385-28-7809-SL</t>
  </si>
  <si>
    <t>YXP-661-41-3818-NIS</t>
  </si>
  <si>
    <t>MQH-116-72-9322-3C</t>
  </si>
  <si>
    <t>HQ-261-02-5737-BNM</t>
  </si>
  <si>
    <t>DCK-221-56-7638-358</t>
  </si>
  <si>
    <t>M-963-18-9719-TY</t>
  </si>
  <si>
    <t>SAK-304-81-8789-KMB</t>
  </si>
  <si>
    <t>KW-013-97-9790-4N</t>
  </si>
  <si>
    <t>L-916-04-9290-ML</t>
  </si>
  <si>
    <t>BMI-900-60-6868-MQ</t>
  </si>
  <si>
    <t>YA-546-13-6320-AQO</t>
  </si>
  <si>
    <t>K-979-63-9420-3</t>
  </si>
  <si>
    <t>TOL-507-38-8833-Z</t>
  </si>
  <si>
    <t>J-674-90-9703-SP</t>
  </si>
  <si>
    <t>CK-855-02-9812-3F</t>
  </si>
  <si>
    <t>QXN-472-06-7369-F</t>
  </si>
  <si>
    <t>YS-181-90-4843-GM</t>
  </si>
  <si>
    <t>OM-351-89-9351-XK</t>
  </si>
  <si>
    <t>B-556-62-6475-P</t>
  </si>
  <si>
    <t>NQG-221-34-3952-W</t>
  </si>
  <si>
    <t>F-759-00-8474-KI</t>
  </si>
  <si>
    <t>A-422-77-8088-S</t>
  </si>
  <si>
    <t>BW-449-14-1327-9</t>
  </si>
  <si>
    <t>LF-603-98-6739-H9A</t>
  </si>
  <si>
    <t>QBD-509-19-2978-82Z</t>
  </si>
  <si>
    <t>C-630-51-1246-SY8</t>
  </si>
  <si>
    <t>S-495-32-1946-Z</t>
  </si>
  <si>
    <t>KZ-203-60-0033-WG</t>
  </si>
  <si>
    <t>EZ-790-26-1967-A</t>
  </si>
  <si>
    <t>T-812-94-3953-B</t>
  </si>
  <si>
    <t>X-465-92-7905-EZ</t>
  </si>
  <si>
    <t>ZA-003-32-4728-A8D</t>
  </si>
  <si>
    <t>JGL-667-68-4431-N</t>
  </si>
  <si>
    <t>C-307-21-4696-15</t>
  </si>
  <si>
    <t>I-160-78-8919-P9</t>
  </si>
  <si>
    <t>FWJ-677-61-1260-L</t>
  </si>
  <si>
    <t>V-569-86-9655-LW</t>
  </si>
  <si>
    <t>I-412-88-4932-ZG</t>
  </si>
  <si>
    <t>BJE-130-33-0703-3</t>
  </si>
  <si>
    <t>LAL-617-72-2032-1JL</t>
  </si>
  <si>
    <t>A-098-58-7267-G</t>
  </si>
  <si>
    <t>DWN-510-34-0239-UUC</t>
  </si>
  <si>
    <t>D-390-90-6425-Y</t>
  </si>
  <si>
    <t>DC-791-07-6594-RO</t>
  </si>
  <si>
    <t>MTH-658-78-8805-E</t>
  </si>
  <si>
    <t>AGL-949-29-1713-Q</t>
  </si>
  <si>
    <t>KQ-528-32-7062-TX</t>
  </si>
  <si>
    <t>Z-191-21-2835-L</t>
  </si>
  <si>
    <t>C-779-08-4560-ZWT</t>
  </si>
  <si>
    <t>O-980-73-5058-1</t>
  </si>
  <si>
    <t>S-316-63-7012-HEA</t>
  </si>
  <si>
    <t>OSP-099-30-1124-O</t>
  </si>
  <si>
    <t>Q-904-00-1759-XM1</t>
  </si>
  <si>
    <t>T-968-49-7543-KBV</t>
  </si>
  <si>
    <t>E-084-71-7720-GW</t>
  </si>
  <si>
    <t>G-171-43-6476-VYD</t>
  </si>
  <si>
    <t>E-041-08-5243-AS</t>
  </si>
  <si>
    <t>GP-737-33-0033-2L2</t>
  </si>
  <si>
    <t>PH-666-69-1825-3</t>
  </si>
  <si>
    <t>PR-007-51-7385-RG7</t>
  </si>
  <si>
    <t>OJ-056-82-8455-Q</t>
  </si>
  <si>
    <t>MXN-290-42-2559-MMP</t>
  </si>
  <si>
    <t>BM-370-58-5589-O0</t>
  </si>
  <si>
    <t>RJ-448-90-1282-U75</t>
  </si>
  <si>
    <t>UDU-141-88-7218-X</t>
  </si>
  <si>
    <t>JGR-376-08-5077-S5U</t>
  </si>
  <si>
    <t>O-692-07-5943-R5N</t>
  </si>
  <si>
    <t>T-954-48-4394-RFT</t>
  </si>
  <si>
    <t>JV-505-85-3770-F3</t>
  </si>
  <si>
    <t>I-925-36-6099-BTS</t>
  </si>
  <si>
    <t>W-453-77-2098-5W</t>
  </si>
  <si>
    <t>XCR-620-38-2730-E</t>
  </si>
  <si>
    <t>Y-147-68-9013-IB</t>
  </si>
  <si>
    <t>OFD-594-47-9741-K</t>
  </si>
  <si>
    <t>F-466-83-7445-G</t>
  </si>
  <si>
    <t>RH-421-50-1954-T7H</t>
  </si>
  <si>
    <t>VKE-504-58-6918-3L</t>
  </si>
  <si>
    <t>GEP-555-77-2397-K</t>
  </si>
  <si>
    <t>CU-570-71-8421-HV</t>
  </si>
  <si>
    <t>WC-103-79-4009-D3C</t>
  </si>
  <si>
    <t>KR-958-19-4263-F</t>
  </si>
  <si>
    <t>K-346-00-1067-LWH</t>
  </si>
  <si>
    <t>AUS-452-71-6095-VJZ</t>
  </si>
  <si>
    <t>BP-009-93-4253-O2M</t>
  </si>
  <si>
    <t>JJJ-461-35-7826-B</t>
  </si>
  <si>
    <t>W-601-06-8653-25</t>
  </si>
  <si>
    <t>LCQ-305-27-8982-24</t>
  </si>
  <si>
    <t>A-673-40-6807-JIW</t>
  </si>
  <si>
    <t>K-120-80-3492-3</t>
  </si>
  <si>
    <t>A-035-77-6390-C</t>
  </si>
  <si>
    <t>L-992-44-7555-2B</t>
  </si>
  <si>
    <t>NY-358-07-9651-1</t>
  </si>
  <si>
    <t>F-554-82-7484-Y4</t>
  </si>
  <si>
    <t>V-464-12-9655-7DV</t>
  </si>
  <si>
    <t>S-701-32-0391-JL8</t>
  </si>
  <si>
    <t>XL-074-85-1885-NV</t>
  </si>
  <si>
    <t>TB-949-31-4749-P2K</t>
  </si>
  <si>
    <t>HYB-462-24-4611-K</t>
  </si>
  <si>
    <t>IDC-715-72-5277-KQ</t>
  </si>
  <si>
    <t>Y-562-73-2831-S</t>
  </si>
  <si>
    <t>RRI-184-94-1932-SVM</t>
  </si>
  <si>
    <t>A-599-92-4797-V</t>
  </si>
  <si>
    <t>IG-696-87-2740-0FF</t>
  </si>
  <si>
    <t>YHZ-823-07-3963-5UX</t>
  </si>
  <si>
    <t>EB-278-95-7563-L</t>
  </si>
  <si>
    <t>V-788-31-8559-5M</t>
  </si>
  <si>
    <t>HB-392-24-2816-KWD</t>
  </si>
  <si>
    <t>DB-096-75-8813-0A</t>
  </si>
  <si>
    <t>HR-731-86-9659-3RL</t>
  </si>
  <si>
    <t>O-416-88-3480-P</t>
  </si>
  <si>
    <t>DMH-650-57-1001-PA</t>
  </si>
  <si>
    <t>IO-529-25-0958-IW</t>
  </si>
  <si>
    <t>ESD-842-41-8746-0K</t>
  </si>
  <si>
    <t>SD-114-72-9481-5U</t>
  </si>
  <si>
    <t>OIP-979-00-9445-P</t>
  </si>
  <si>
    <t>T-993-89-0966-0</t>
  </si>
  <si>
    <t>K-711-39-4440-4F</t>
  </si>
  <si>
    <t>Q-031-01-4667-7ZT</t>
  </si>
  <si>
    <t>K-594-11-5311-0</t>
  </si>
  <si>
    <t>MI-815-20-9074-L</t>
  </si>
  <si>
    <t>ZN-106-29-6213-U</t>
  </si>
  <si>
    <t>Z-257-48-3826-O</t>
  </si>
  <si>
    <t>KSD-576-18-7459-AX3</t>
  </si>
  <si>
    <t>TZM-883-86-3342-1</t>
  </si>
  <si>
    <t>BF-974-05-7176-1</t>
  </si>
  <si>
    <t>BJ-992-90-5781-8W</t>
  </si>
  <si>
    <t>QGW-597-52-0929-AB</t>
  </si>
  <si>
    <t>EVO-316-24-5084-P</t>
  </si>
  <si>
    <t>I-611-04-2690-OWN</t>
  </si>
  <si>
    <t>MV-276-46-7784-EO</t>
  </si>
  <si>
    <t>I-259-15-3518-C</t>
  </si>
  <si>
    <t>NNO-465-94-6308-XYW</t>
  </si>
  <si>
    <t>GF-570-84-5882-O9</t>
  </si>
  <si>
    <t>G-336-71-1175-G</t>
  </si>
  <si>
    <t>OY-243-45-6989-KC</t>
  </si>
  <si>
    <t>F-072-03-4598-O</t>
  </si>
  <si>
    <t>M-595-82-1159-KA</t>
  </si>
  <si>
    <t>JH-295-08-7539-Q</t>
  </si>
  <si>
    <t>JMJ-279-36-4704-RV</t>
  </si>
  <si>
    <t>OK-902-20-8921-F</t>
  </si>
  <si>
    <t>Z-774-30-0120-Y</t>
  </si>
  <si>
    <t>N-659-48-4751-F7A</t>
  </si>
  <si>
    <t>N-747-70-7629-6Z</t>
  </si>
  <si>
    <t>F-623-87-3562-W</t>
  </si>
  <si>
    <t>TI-198-25-8162-PWM</t>
  </si>
  <si>
    <t>QR-374-65-0614-M2N</t>
  </si>
  <si>
    <t>MYO-369-79-6308-W7</t>
  </si>
  <si>
    <t>EXN-510-33-9023-0</t>
  </si>
  <si>
    <t>JZ-744-88-8143-B0</t>
  </si>
  <si>
    <t>GGL-693-49-7472-UR</t>
  </si>
  <si>
    <t>MU-649-11-2838-JA</t>
  </si>
  <si>
    <t>DHI-433-64-8880-R3</t>
  </si>
  <si>
    <t>X-046-09-4695-191</t>
  </si>
  <si>
    <t>YAO-063-57-9583-0A</t>
  </si>
  <si>
    <t>C-977-50-1332-1R</t>
  </si>
  <si>
    <t>RFQ-937-29-7190-NO</t>
  </si>
  <si>
    <t>W-314-90-7327-I</t>
  </si>
  <si>
    <t>CWL-953-55-2690-6</t>
  </si>
  <si>
    <t>P-026-19-0733-O</t>
  </si>
  <si>
    <t>XS-290-77-3957-GEX</t>
  </si>
  <si>
    <t>KSN-433-87-9280-K</t>
  </si>
  <si>
    <t>EHN-783-19-7638-I</t>
  </si>
  <si>
    <t>JPH-551-09-4871-7N6</t>
  </si>
  <si>
    <t>MO-803-02-1471-I9V</t>
  </si>
  <si>
    <t>YZ-572-11-7116-I</t>
  </si>
  <si>
    <t>QIG-500-03-3534-G</t>
  </si>
  <si>
    <t>V-822-72-2819-LZR</t>
  </si>
  <si>
    <t>JO-076-98-4841-6</t>
  </si>
  <si>
    <t>MW-124-00-0505-OJ</t>
  </si>
  <si>
    <t>V-827-38-1606-EY3</t>
  </si>
  <si>
    <t>FPB-296-27-9903-Z0W</t>
  </si>
  <si>
    <t>P-485-06-7398-3VF</t>
  </si>
  <si>
    <t>UGS-389-65-0463-S6</t>
  </si>
  <si>
    <t>H-450-15-3835-DY</t>
  </si>
  <si>
    <t>F-050-22-4752-7EY</t>
  </si>
  <si>
    <t>OXI-801-91-5965-ZO7</t>
  </si>
  <si>
    <t>VN-993-48-5488-SX</t>
  </si>
  <si>
    <t>PC-672-54-0939-Y</t>
  </si>
  <si>
    <t>XJA-177-93-1224-7QN</t>
  </si>
  <si>
    <t>XI-276-30-8859-SJO</t>
  </si>
  <si>
    <t>OF-420-47-4260-UR</t>
  </si>
  <si>
    <t>YA-978-62-6081-J</t>
  </si>
  <si>
    <t>D-267-39-4198-IG</t>
  </si>
  <si>
    <t>VUK-657-81-5983-CH5</t>
  </si>
  <si>
    <t>WR-312-84-8518-SP1</t>
  </si>
  <si>
    <t>RTA-020-68-9349-EG</t>
  </si>
  <si>
    <t>A-748-06-4456-3</t>
  </si>
  <si>
    <t>AI-048-14-6026-AE4</t>
  </si>
  <si>
    <t>S-687-78-7993-JUL</t>
  </si>
  <si>
    <t>V-700-96-7847-XM7</t>
  </si>
  <si>
    <t>J-722-13-6206-MX</t>
  </si>
  <si>
    <t>YH-784-23-3101-C7H</t>
  </si>
  <si>
    <t>JY-095-63-3366-K</t>
  </si>
  <si>
    <t>BN-062-30-5058-Q</t>
  </si>
  <si>
    <t>LLB-368-04-8538-7</t>
  </si>
  <si>
    <t>UOD-621-65-7185-HO</t>
  </si>
  <si>
    <t>V-653-45-6838-G</t>
  </si>
  <si>
    <t>EQ-841-59-3753-3R</t>
  </si>
  <si>
    <t>HM-652-53-1815-FS9</t>
  </si>
  <si>
    <t>WFO-097-94-6988-E</t>
  </si>
  <si>
    <t>WA-295-11-3009-78</t>
  </si>
  <si>
    <t>BNB-554-18-4584-K</t>
  </si>
  <si>
    <t>A-505-64-1368-HDN</t>
  </si>
  <si>
    <t>OJ-914-19-5149-A</t>
  </si>
  <si>
    <t>UD-761-94-0230-7FG</t>
  </si>
  <si>
    <t>IIK-316-13-2055-MQO</t>
  </si>
  <si>
    <t>CX-818-45-8647-Z8</t>
  </si>
  <si>
    <t>UY-790-24-8585-W4M</t>
  </si>
  <si>
    <t>PO-792-97-4475-L</t>
  </si>
  <si>
    <t>AFR-220-94-9116-T</t>
  </si>
  <si>
    <t>GX-924-13-9592-V</t>
  </si>
  <si>
    <t>UT-042-86-8061-VKE</t>
  </si>
  <si>
    <t>BXC-180-74-4634-H</t>
  </si>
  <si>
    <t>Y-017-02-5431-0M</t>
  </si>
  <si>
    <t>UAN-781-21-7891-WND</t>
  </si>
  <si>
    <t>IM-689-03-3477-46U</t>
  </si>
  <si>
    <t>HJ-978-56-7936-QAO</t>
  </si>
  <si>
    <t>T-174-95-1747-U</t>
  </si>
  <si>
    <t>GR-330-61-7404-0V</t>
  </si>
  <si>
    <t>JJY-440-29-9471-M1</t>
  </si>
  <si>
    <t>SOV-740-40-4696-7G</t>
  </si>
  <si>
    <t>N-422-61-9567-31B</t>
  </si>
  <si>
    <t>OF-073-16-9780-LL</t>
  </si>
  <si>
    <t>O-022-21-9687-GW</t>
  </si>
  <si>
    <t>CR-518-40-1511-3K</t>
  </si>
  <si>
    <t>RH-392-54-3044-8N</t>
  </si>
  <si>
    <t>J-126-32-5107-6</t>
  </si>
  <si>
    <t>DKV-095-29-7578-SU4</t>
  </si>
  <si>
    <t>K-597-30-6882-N</t>
  </si>
  <si>
    <t>PV-055-94-3175-4</t>
  </si>
  <si>
    <t>SZ-857-57-0177-A72</t>
  </si>
  <si>
    <t>D-952-60-7220-OY</t>
  </si>
  <si>
    <t>ZWD-025-41-6456-S</t>
  </si>
  <si>
    <t>U-927-00-8866-3</t>
  </si>
  <si>
    <t>VV-859-62-5570-4</t>
  </si>
  <si>
    <t>XJ-290-25-4782-J</t>
  </si>
  <si>
    <t>NW-589-28-8108-63</t>
  </si>
  <si>
    <t>NQ-335-62-9499-L6H</t>
  </si>
  <si>
    <t>C-016-33-1402-U</t>
  </si>
  <si>
    <t>KJ-330-87-1840-8</t>
  </si>
  <si>
    <t>S-658-38-3465-UP</t>
  </si>
  <si>
    <t>I-215-86-3772-17P</t>
  </si>
  <si>
    <t>KJJ-646-18-0815-DCX</t>
  </si>
  <si>
    <t>MLA-330-18-8081-I</t>
  </si>
  <si>
    <t>P-714-33-0754-WQ6</t>
  </si>
  <si>
    <t>DQ-808-76-5448-0</t>
  </si>
  <si>
    <t>JFN-810-29-2486-4</t>
  </si>
  <si>
    <t>GKZ-747-72-8505-R</t>
  </si>
  <si>
    <t>CNB-708-04-5834-J8</t>
  </si>
  <si>
    <t>M-992-26-3520-U</t>
  </si>
  <si>
    <t>TC-392-54-0354-Y</t>
  </si>
  <si>
    <t>NDT-964-69-6158-93</t>
  </si>
  <si>
    <t>SRS-998-01-9073-9S1</t>
  </si>
  <si>
    <t>T-373-49-7797-ZK0</t>
  </si>
  <si>
    <t>S-024-67-3132-C</t>
  </si>
  <si>
    <t>I-184-70-8344-MS</t>
  </si>
  <si>
    <t>ZVP-413-61-4981-1D</t>
  </si>
  <si>
    <t>X-341-18-3410-V3</t>
  </si>
  <si>
    <t>I-342-34-4647-5</t>
  </si>
  <si>
    <t>A-333-89-9074-VT7</t>
  </si>
  <si>
    <t>FPX-059-51-1653-CEP</t>
  </si>
  <si>
    <t>V-115-43-9356-8</t>
  </si>
  <si>
    <t>U-819-58-4969-E</t>
  </si>
  <si>
    <t>VW-062-80-8933-TX4</t>
  </si>
  <si>
    <t>M-181-09-4884-X</t>
  </si>
  <si>
    <t>K-974-88-1078-7SW</t>
  </si>
  <si>
    <t>W-216-30-2876-KV</t>
  </si>
  <si>
    <t>WOM-026-90-1953-XCO</t>
  </si>
  <si>
    <t>LA-127-26-7230-0</t>
  </si>
  <si>
    <t>C-933-42-0972-4D</t>
  </si>
  <si>
    <t>LIO-204-94-5386-S34</t>
  </si>
  <si>
    <t>NER-107-51-4747-8</t>
  </si>
  <si>
    <t>CQ-795-82-4217-24</t>
  </si>
  <si>
    <t>ULX-310-47-6659-AM3</t>
  </si>
  <si>
    <t>VA-254-40-1221-EB</t>
  </si>
  <si>
    <t>NA-459-42-5454-7BP</t>
  </si>
  <si>
    <t>IL-426-33-3481-25C</t>
  </si>
  <si>
    <t>EB-192-92-9571-ULH</t>
  </si>
  <si>
    <t>VE-831-43-2932-XS</t>
  </si>
  <si>
    <t>QQ-794-68-2951-BO</t>
  </si>
  <si>
    <t>MO-445-34-0819-FNP</t>
  </si>
  <si>
    <t>OWZ-320-59-7399-KM</t>
  </si>
  <si>
    <t>CJ-669-63-6093-L</t>
  </si>
  <si>
    <t>Y-605-22-2405-I</t>
  </si>
  <si>
    <t>IU-456-15-1166-EVT</t>
  </si>
  <si>
    <t>V-639-00-6274-I0</t>
  </si>
  <si>
    <t>B-802-00-3875-L</t>
  </si>
  <si>
    <t>NFE-832-92-9668-KB</t>
  </si>
  <si>
    <t>RKV-683-65-0387-EM</t>
  </si>
  <si>
    <t>G-541-27-5268-QDY</t>
  </si>
  <si>
    <t>ONB-269-59-0674-TN</t>
  </si>
  <si>
    <t>OD-862-19-1029-6YF</t>
  </si>
  <si>
    <t>USQ-796-12-9144-RUI</t>
  </si>
  <si>
    <t>ZC-388-61-9112-U</t>
  </si>
  <si>
    <t>TR-263-86-9027-Y1</t>
  </si>
  <si>
    <t>J-707-19-0360-W</t>
  </si>
  <si>
    <t>RR-261-13-7878-O8</t>
  </si>
  <si>
    <t>S-114-56-5391-YNF</t>
  </si>
  <si>
    <t>BK-334-06-6970-67</t>
  </si>
  <si>
    <t>L-375-30-0508-QM</t>
  </si>
  <si>
    <t>M-676-53-7747-951</t>
  </si>
  <si>
    <t>HMX-801-29-8016-87</t>
  </si>
  <si>
    <t>NZ-254-29-9441-E5I</t>
  </si>
  <si>
    <t>X-740-09-4348-3</t>
  </si>
  <si>
    <t>CD-635-67-4703-Y</t>
  </si>
  <si>
    <t>O-084-14-8549-IZH</t>
  </si>
  <si>
    <t>SP-218-17-4068-KN</t>
  </si>
  <si>
    <t>DX-489-47-6853-Z</t>
  </si>
  <si>
    <t>XUG-272-07-1256-0</t>
  </si>
  <si>
    <t>RLA-648-27-5410-4</t>
  </si>
  <si>
    <t>VWA-979-83-9852-H</t>
  </si>
  <si>
    <t>YVK-108-05-5709-CRF</t>
  </si>
  <si>
    <t>RA-645-60-2173-HPP</t>
  </si>
  <si>
    <t>PR-196-45-7029-TNS</t>
  </si>
  <si>
    <t>FE-322-64-5050-J</t>
  </si>
  <si>
    <t>V-344-23-1237-WC1</t>
  </si>
  <si>
    <t>DDH-020-51-1054-TS</t>
  </si>
  <si>
    <t>OQO-890-83-1227-WH</t>
  </si>
  <si>
    <t>A-693-22-3926-Z</t>
  </si>
  <si>
    <t>KLJ-130-43-2915-2F</t>
  </si>
  <si>
    <t>UN-349-14-4051-5G</t>
  </si>
  <si>
    <t>CKX-557-43-5862-C</t>
  </si>
  <si>
    <t>E-137-75-9136-8A</t>
  </si>
  <si>
    <t>WZZ-227-20-0869-E0F</t>
  </si>
  <si>
    <t>V-200-25-5840-BA4</t>
  </si>
  <si>
    <t>HZ-981-03-2854-P8A</t>
  </si>
  <si>
    <t>SHE-799-06-4219-K</t>
  </si>
  <si>
    <t>BX-769-97-0663-72</t>
  </si>
  <si>
    <t>J-635-96-0532-O</t>
  </si>
  <si>
    <t>HDK-867-84-5676-X</t>
  </si>
  <si>
    <t>TFN-022-20-3216-G</t>
  </si>
  <si>
    <t>M-171-69-4235-J</t>
  </si>
  <si>
    <t>PW-619-07-6031-B</t>
  </si>
  <si>
    <t>HV-357-00-9250-CJ</t>
  </si>
  <si>
    <t>PAE-986-86-7983-U</t>
  </si>
  <si>
    <t>LIO-121-64-5572-ZT4</t>
  </si>
  <si>
    <t>SDT-562-25-9762-29P</t>
  </si>
  <si>
    <t>J-517-65-0301-NJP</t>
  </si>
  <si>
    <t>I-250-47-8396-WK7</t>
  </si>
  <si>
    <t>BT-378-99-9745-II</t>
  </si>
  <si>
    <t>R-170-56-1755-GZ</t>
  </si>
  <si>
    <t>IDK-487-90-9110-M9</t>
  </si>
  <si>
    <t>S-552-73-6543-BYL</t>
  </si>
  <si>
    <t>ESP-928-21-8572-P</t>
  </si>
  <si>
    <t>A-566-05-9444-0Y</t>
  </si>
  <si>
    <t>V-861-61-5202-S67</t>
  </si>
  <si>
    <t>MG-361-80-4823-795</t>
  </si>
  <si>
    <t>X-210-34-6853-Q</t>
  </si>
  <si>
    <t>HAG-187-12-9457-PO</t>
  </si>
  <si>
    <t>MB-108-25-0356-F</t>
  </si>
  <si>
    <t>PG-480-19-0524-AQ</t>
  </si>
  <si>
    <t>X-689-48-1013-I4O</t>
  </si>
  <si>
    <t>VW-351-23-6102-ZL</t>
  </si>
  <si>
    <t>HWP-573-48-4566-M</t>
  </si>
  <si>
    <t>P-111-07-0208-FI</t>
  </si>
  <si>
    <t>FI-339-87-5233-K</t>
  </si>
  <si>
    <t>M-003-60-7256-4T</t>
  </si>
  <si>
    <t>MC-014-73-2812-Q</t>
  </si>
  <si>
    <t>Q-621-02-2001-4W</t>
  </si>
  <si>
    <t>C-890-06-6606-H2E</t>
  </si>
  <si>
    <t>H-437-92-4664-PD</t>
  </si>
  <si>
    <t>TRX-593-75-5099-B</t>
  </si>
  <si>
    <t>C-115-57-1948-9BJ</t>
  </si>
  <si>
    <t>W-751-61-1330-5</t>
  </si>
  <si>
    <t>OV-787-07-9947-8</t>
  </si>
  <si>
    <t>J-128-03-9415-Y</t>
  </si>
  <si>
    <t>I-751-77-5027-Q5</t>
  </si>
  <si>
    <t>I-526-96-3428-GN</t>
  </si>
  <si>
    <t>B-335-35-7203-8H</t>
  </si>
  <si>
    <t>YVP-233-11-6347-ZKJ</t>
  </si>
  <si>
    <t>D-159-74-5538-L</t>
  </si>
  <si>
    <t>HB-271-81-3483-9IC</t>
  </si>
  <si>
    <t>VKQ-222-95-0072-M</t>
  </si>
  <si>
    <t>ZS-010-40-4948-P</t>
  </si>
  <si>
    <t>J-606-25-3416-8F</t>
  </si>
  <si>
    <t>YF-237-75-7628-Q</t>
  </si>
  <si>
    <t>F-025-33-7184-YBH</t>
  </si>
  <si>
    <t>ZGZ-729-52-4350-TCK</t>
  </si>
  <si>
    <t>OT-366-47-3480-GT7</t>
  </si>
  <si>
    <t>ICZ-186-66-4462-L</t>
  </si>
  <si>
    <t>FZD-555-64-1259-9</t>
  </si>
  <si>
    <t>Z-422-15-8415-7</t>
  </si>
  <si>
    <t>AQK-213-27-6435-J</t>
  </si>
  <si>
    <t>HG-674-51-5636-YDC</t>
  </si>
  <si>
    <t>B-910-23-1364-G</t>
  </si>
  <si>
    <t>LJL-243-50-5023-1</t>
  </si>
  <si>
    <t>FQW-616-91-0048-DZ3</t>
  </si>
  <si>
    <t>W-393-45-7056-ZY</t>
  </si>
  <si>
    <t>V-094-16-4144-6E2</t>
  </si>
  <si>
    <t>CDB-867-60-6540-CV</t>
  </si>
  <si>
    <t>R-672-10-5312-M</t>
  </si>
  <si>
    <t>A-752-83-3307-WW8</t>
  </si>
  <si>
    <t>I-078-44-7565-D3O</t>
  </si>
  <si>
    <t>JBM-119-81-9698-9RB</t>
  </si>
  <si>
    <t>WL-302-99-5155-Q</t>
  </si>
  <si>
    <t>CCR-699-71-4282-BL</t>
  </si>
  <si>
    <t>OE-926-09-2160-5WA</t>
  </si>
  <si>
    <t>TH-729-01-4126-3U</t>
  </si>
  <si>
    <t>VNZ-823-98-8522-P</t>
  </si>
  <si>
    <t>K-115-84-2638-ID</t>
  </si>
  <si>
    <t>YG-532-79-2302-QA</t>
  </si>
  <si>
    <t>IVW-734-84-2290-GZ</t>
  </si>
  <si>
    <t>ZS-375-33-9612-1EV</t>
  </si>
  <si>
    <t>IX-170-82-0504-16O</t>
  </si>
  <si>
    <t>S-575-84-0789-23</t>
  </si>
  <si>
    <t>GA-731-02-8813-I0</t>
  </si>
  <si>
    <t>I-071-36-5390-L</t>
  </si>
  <si>
    <t>DJS-647-37-2357-78J</t>
  </si>
  <si>
    <t>W-302-84-1056-8</t>
  </si>
  <si>
    <t>JZB-838-63-1238-85</t>
  </si>
  <si>
    <t>O-913-48-2819-Q8H</t>
  </si>
  <si>
    <t>MHY-321-04-8997-3UN</t>
  </si>
  <si>
    <t>EW-922-30-1684-71</t>
  </si>
  <si>
    <t>L-411-36-4251-J62</t>
  </si>
  <si>
    <t>OL-290-53-1144-I</t>
  </si>
  <si>
    <t>ULZ-043-83-1729-P</t>
  </si>
  <si>
    <t>KMY-025-99-8680-CC</t>
  </si>
  <si>
    <t>KZ-511-19-1801-F</t>
  </si>
  <si>
    <t>TF-448-32-0161-6XN</t>
  </si>
  <si>
    <t>QGX-462-49-4639-E</t>
  </si>
  <si>
    <t>CRC-415-03-0542-LFQ</t>
  </si>
  <si>
    <t>HD-065-11-1188-1T8</t>
  </si>
  <si>
    <t>XR-117-94-7957-0</t>
  </si>
  <si>
    <t>OT-463-62-8435-K</t>
  </si>
  <si>
    <t>KY-583-09-6890-L4O</t>
  </si>
  <si>
    <t>X-269-73-1276-NZA</t>
  </si>
  <si>
    <t>QE-998-42-9761-FL</t>
  </si>
  <si>
    <t>VWW-153-30-5623-2M4</t>
  </si>
  <si>
    <t>QMP-173-08-8762-IRN</t>
  </si>
  <si>
    <t>T-159-43-3398-R2I</t>
  </si>
  <si>
    <t>FQT-356-10-9125-ZSQ</t>
  </si>
  <si>
    <t>JDI-833-06-4792-WW</t>
  </si>
  <si>
    <t>RA-906-64-7714-6B</t>
  </si>
  <si>
    <t>JJ-717-45-4681-QK5</t>
  </si>
  <si>
    <t>O-929-70-4329-6R</t>
  </si>
  <si>
    <t>I-136-12-6802-L</t>
  </si>
  <si>
    <t>ZMC-231-36-8566-3ZW</t>
  </si>
  <si>
    <t>EQE-047-12-2980-S</t>
  </si>
  <si>
    <t>IUL-625-60-2677-L4</t>
  </si>
  <si>
    <t>ZH-344-13-3572-8ZW</t>
  </si>
  <si>
    <t>ZGN-433-93-3959-JB</t>
  </si>
  <si>
    <t>NSS-124-81-9520-85</t>
  </si>
  <si>
    <t>QH-100-13-5109-4M8</t>
  </si>
  <si>
    <t>W-133-98-6213-Q</t>
  </si>
  <si>
    <t>CUU-201-87-9989-P38</t>
  </si>
  <si>
    <t>HMP-443-91-9522-X</t>
  </si>
  <si>
    <t>DD-714-78-9477-IV</t>
  </si>
  <si>
    <t>YNQ-131-38-8961-NX6</t>
  </si>
  <si>
    <t>VDR-742-99-4125-P</t>
  </si>
  <si>
    <t>QE-797-41-2783-0</t>
  </si>
  <si>
    <t>QQL-448-13-2063-30</t>
  </si>
  <si>
    <t>M-633-09-6898-ZX5</t>
  </si>
  <si>
    <t>AT-503-84-7308-93</t>
  </si>
  <si>
    <t>L-092-85-8432-LH</t>
  </si>
  <si>
    <t>YTA-335-37-0195-TG</t>
  </si>
  <si>
    <t>L-826-19-1595-XRP</t>
  </si>
  <si>
    <t>Q-266-30-1486-Y</t>
  </si>
  <si>
    <t>FT-029-69-0691-W</t>
  </si>
  <si>
    <t>ZEM-407-47-5947-DJY</t>
  </si>
  <si>
    <t>ZMW-806-96-6819-X</t>
  </si>
  <si>
    <t>KP-739-51-8812-O</t>
  </si>
  <si>
    <t>WB-554-01-5523-2</t>
  </si>
  <si>
    <t>IBB-006-55-0414-0L</t>
  </si>
  <si>
    <t>JBW-550-36-3528-ERP</t>
  </si>
  <si>
    <t>RU-492-35-7273-2Y0</t>
  </si>
  <si>
    <t>WO-632-96-7597-E</t>
  </si>
  <si>
    <t>KT-433-12-5964-OML</t>
  </si>
  <si>
    <t>AQL-334-05-2174-X</t>
  </si>
  <si>
    <t>L-998-41-3793-5B5</t>
  </si>
  <si>
    <t>JZ-885-23-2051-O</t>
  </si>
  <si>
    <t>C-867-14-1599-9</t>
  </si>
  <si>
    <t>NQ-441-83-6557-PO</t>
  </si>
  <si>
    <t>ORY-140-39-6953-8</t>
  </si>
  <si>
    <t>UK-062-51-9311-BJ</t>
  </si>
  <si>
    <t>RGM-815-22-6071-TER</t>
  </si>
  <si>
    <t>CA-793-31-7938-CM1</t>
  </si>
  <si>
    <t>EOY-940-99-1126-J5</t>
  </si>
  <si>
    <t>B-447-79-1495-VO</t>
  </si>
  <si>
    <t>KJ-820-88-5974-X</t>
  </si>
  <si>
    <t>SVK-321-64-9540-WHB</t>
  </si>
  <si>
    <t>BGZ-685-65-9032-T</t>
  </si>
  <si>
    <t>TFI-367-63-3296-ML</t>
  </si>
  <si>
    <t>K-407-96-1951-N7X</t>
  </si>
  <si>
    <t>FAX-053-63-7337-5S6</t>
  </si>
  <si>
    <t>MVJ-550-23-7499-K9</t>
  </si>
  <si>
    <t>L-892-58-2261-XH</t>
  </si>
  <si>
    <t>OLO-249-11-2174-0</t>
  </si>
  <si>
    <t>Z-368-20-2593-K</t>
  </si>
  <si>
    <t>EE-372-95-7372-76J</t>
  </si>
  <si>
    <t>GK-660-55-9778-B5</t>
  </si>
  <si>
    <t>DCU-787-31-4115-8</t>
  </si>
  <si>
    <t>FF-138-22-3589-P</t>
  </si>
  <si>
    <t>F-530-12-4529-G</t>
  </si>
  <si>
    <t>Q-612-86-0582-C</t>
  </si>
  <si>
    <t>BF-702-68-8515-KYQ</t>
  </si>
  <si>
    <t>HW-456-82-9454-MBX</t>
  </si>
  <si>
    <t>RVR-202-55-5893-DYR</t>
  </si>
  <si>
    <t>VAU-227-12-6541-G7C</t>
  </si>
  <si>
    <t>UX-024-03-6143-SOP</t>
  </si>
  <si>
    <t>MV-363-41-5270-43O</t>
  </si>
  <si>
    <t>KN-674-42-2712-BRR</t>
  </si>
  <si>
    <t>F-539-90-9516-6Y5</t>
  </si>
  <si>
    <t>V-866-58-3581-R1O</t>
  </si>
  <si>
    <t>W-981-18-7337-CVN</t>
  </si>
  <si>
    <t>VTU-169-31-3768-LG</t>
  </si>
  <si>
    <t>GU-606-10-6068-9</t>
  </si>
  <si>
    <t>JV-792-71-8561-ZC</t>
  </si>
  <si>
    <t>X-166-43-1478-D</t>
  </si>
  <si>
    <t>G-706-04-3524-08</t>
  </si>
  <si>
    <t>GTQ-403-06-3493-I44</t>
  </si>
  <si>
    <t>H-682-64-7127-3</t>
  </si>
  <si>
    <t>IKT-194-98-6205-5</t>
  </si>
  <si>
    <t>TH-902-59-0380-784</t>
  </si>
  <si>
    <t>A-846-72-1655-OKP</t>
  </si>
  <si>
    <t>PI-205-47-2763-UPU</t>
  </si>
  <si>
    <t>M-127-33-6858-HH</t>
  </si>
  <si>
    <t>BX-530-62-3011-F</t>
  </si>
  <si>
    <t>ORP-603-35-1668-5G</t>
  </si>
  <si>
    <t>X-372-58-8292-I</t>
  </si>
  <si>
    <t>DLH-017-15-1518-2</t>
  </si>
  <si>
    <t>G-905-00-2233-D</t>
  </si>
  <si>
    <t>DMH-673-30-7230-CSE</t>
  </si>
  <si>
    <t>L-036-63-8364-K5</t>
  </si>
  <si>
    <t>L-422-69-4394-B</t>
  </si>
  <si>
    <t>G-162-59-3264-86</t>
  </si>
  <si>
    <t>KBQ-491-32-1068-Y</t>
  </si>
  <si>
    <t>XAD-537-19-3057-M4</t>
  </si>
  <si>
    <t>KAO-370-57-5802-8P</t>
  </si>
  <si>
    <t>Y-616-88-0075-RX</t>
  </si>
  <si>
    <t>B-029-04-3170-I</t>
  </si>
  <si>
    <t>M-548-25-2746-I</t>
  </si>
  <si>
    <t>E-596-94-0502-SQK</t>
  </si>
  <si>
    <t>JF-453-96-6068-E</t>
  </si>
  <si>
    <t>AAQ-598-12-7092-M4</t>
  </si>
  <si>
    <t>V-880-51-5359-Z</t>
  </si>
  <si>
    <t>ZHZ-242-54-5401-YN</t>
  </si>
  <si>
    <t>MG-863-65-6972-I</t>
  </si>
  <si>
    <t>ACN-096-92-0166-M8</t>
  </si>
  <si>
    <t>CVM-997-34-1308-P</t>
  </si>
  <si>
    <t>BR-905-99-8428-XS</t>
  </si>
  <si>
    <t>V-063-44-4560-IW</t>
  </si>
  <si>
    <t>GP-142-66-5029-GI8</t>
  </si>
  <si>
    <t>WC-448-23-1567-WF6</t>
  </si>
  <si>
    <t>I-725-61-8047-RP</t>
  </si>
  <si>
    <t>XIP-259-41-5557-F</t>
  </si>
  <si>
    <t>UU-659-82-8338-KF</t>
  </si>
  <si>
    <t>R-454-40-7990-3</t>
  </si>
  <si>
    <t>BTF-661-86-9997-88M</t>
  </si>
  <si>
    <t>XVV-567-08-9801-U</t>
  </si>
  <si>
    <t>Q-974-57-5272-8</t>
  </si>
  <si>
    <t>QJD-663-82-0622-1Z</t>
  </si>
  <si>
    <t>GVC-573-00-6799-S</t>
  </si>
  <si>
    <t>WV-524-54-6720-IMS</t>
  </si>
  <si>
    <t>IW-401-58-1094-X</t>
  </si>
  <si>
    <t>AL-301-85-2037-X</t>
  </si>
  <si>
    <t>BA-469-24-7889-JI</t>
  </si>
  <si>
    <t>HNT-836-73-6320-E0M</t>
  </si>
  <si>
    <t>JIS-328-13-0174-21J</t>
  </si>
  <si>
    <t>L-667-52-9752-U3</t>
  </si>
  <si>
    <t>I-452-93-3078-J4Z</t>
  </si>
  <si>
    <t>J-035-61-0729-WAP</t>
  </si>
  <si>
    <t>II-034-72-9250-BVG</t>
  </si>
  <si>
    <t>CGN-750-65-6364-BGR</t>
  </si>
  <si>
    <t>B-576-44-6331-F</t>
  </si>
  <si>
    <t>NB-550-86-8784-CX</t>
  </si>
  <si>
    <t>BX-661-74-4816-N</t>
  </si>
  <si>
    <t>T-319-40-0248-U</t>
  </si>
  <si>
    <t>VO-905-80-1731-UGK</t>
  </si>
  <si>
    <t>Y-149-19-5735-R</t>
  </si>
  <si>
    <t>I-090-37-5188-AV</t>
  </si>
  <si>
    <t>VGX-082-88-2549-SBM</t>
  </si>
  <si>
    <t>OF-508-70-4589-H6S</t>
  </si>
  <si>
    <t>DSS-863-38-4147-M4</t>
  </si>
  <si>
    <t>E-017-36-9595-BM</t>
  </si>
  <si>
    <t>YJY-830-41-0090-Y</t>
  </si>
  <si>
    <t>RIP-167-59-3631-9XJ</t>
  </si>
  <si>
    <t>P-010-94-9342-ULP</t>
  </si>
  <si>
    <t>YPC-574-84-5802-SN</t>
  </si>
  <si>
    <t>S-660-38-1746-S17</t>
  </si>
  <si>
    <t>ERC-232-51-6748-L</t>
  </si>
  <si>
    <t>IC-919-06-7328-A</t>
  </si>
  <si>
    <t>DD-320-26-5956-OO</t>
  </si>
  <si>
    <t>THI-057-70-8727-90N</t>
  </si>
  <si>
    <t>GZF-925-44-6812-07</t>
  </si>
  <si>
    <t>Y-904-87-3178-I82</t>
  </si>
  <si>
    <t>T-787-00-3849-BCM</t>
  </si>
  <si>
    <t>B-216-54-6926-VA</t>
  </si>
  <si>
    <t>X-303-47-0980-O</t>
  </si>
  <si>
    <t>Q-502-41-9666-V</t>
  </si>
  <si>
    <t>W-575-75-0989-TNV</t>
  </si>
  <si>
    <t>TP-044-32-1791-1P</t>
  </si>
  <si>
    <t>V-922-42-7400-NK</t>
  </si>
  <si>
    <t>U-082-18-9484-LI</t>
  </si>
  <si>
    <t>BEF-770-70-7679-IEJ</t>
  </si>
  <si>
    <t>TQJ-635-02-5516-L</t>
  </si>
  <si>
    <t>R-893-99-0360-PEQ</t>
  </si>
  <si>
    <t>PO-131-55-6610-5W</t>
  </si>
  <si>
    <t>JA-267-56-9722-G</t>
  </si>
  <si>
    <t>GNA-495-54-9908-HF</t>
  </si>
  <si>
    <t>QE-014-41-1321-M7N</t>
  </si>
  <si>
    <t>L-508-49-1311-L</t>
  </si>
  <si>
    <t>DZE-053-19-0775-O4D</t>
  </si>
  <si>
    <t>GSS-060-03-7561-A</t>
  </si>
  <si>
    <t>BI-723-22-6202-1U</t>
  </si>
  <si>
    <t>C-221-48-1465-7M</t>
  </si>
  <si>
    <t>RY-014-48-3879-F</t>
  </si>
  <si>
    <t>JJ-444-23-6629-H09</t>
  </si>
  <si>
    <t>ZSZ-729-39-0766-3</t>
  </si>
  <si>
    <t>GGP-360-80-7343-8V</t>
  </si>
  <si>
    <t>X-500-45-3012-V2</t>
  </si>
  <si>
    <t>E-261-34-1106-GM</t>
  </si>
  <si>
    <t>F-828-72-6371-NTN</t>
  </si>
  <si>
    <t>A-400-80-1202-M</t>
  </si>
  <si>
    <t>SQ-918-38-0030-HD9</t>
  </si>
  <si>
    <t>F-173-48-2459-MB</t>
  </si>
  <si>
    <t>V-763-57-9549-5</t>
  </si>
  <si>
    <t>U-250-10-4112-4N5</t>
  </si>
  <si>
    <t>NIF-138-30-6533-SY</t>
  </si>
  <si>
    <t>BU-457-78-7180-YZ</t>
  </si>
  <si>
    <t>DV-519-01-7167-W</t>
  </si>
  <si>
    <t>KO-626-85-4443-Z</t>
  </si>
  <si>
    <t>S-456-80-8179-5</t>
  </si>
  <si>
    <t>HV-779-08-0055-SC</t>
  </si>
  <si>
    <t>W-176-46-6070-4UP</t>
  </si>
  <si>
    <t>ZHO-446-38-6070-8</t>
  </si>
  <si>
    <t>DV-006-04-5347-51</t>
  </si>
  <si>
    <t>YLX-604-22-3604-3</t>
  </si>
  <si>
    <t>KV-216-78-0663-QGG</t>
  </si>
  <si>
    <t>RKS-501-72-5354-4EW</t>
  </si>
  <si>
    <t>L-056-89-6844-A</t>
  </si>
  <si>
    <t>U-037-24-9834-1</t>
  </si>
  <si>
    <t>BM-820-96-8657-PJ</t>
  </si>
  <si>
    <t>RXC-954-56-8621-0Z</t>
  </si>
  <si>
    <t>PU-968-33-0392-JSS</t>
  </si>
  <si>
    <t>GB-202-73-7072-7Z3</t>
  </si>
  <si>
    <t>SX-149-22-8839-LOY</t>
  </si>
  <si>
    <t>RX-351-31-3743-0</t>
  </si>
  <si>
    <t>BDV-162-12-6606-C</t>
  </si>
  <si>
    <t>ZC-403-89-5332-IW</t>
  </si>
  <si>
    <t>MG-424-74-2586-62</t>
  </si>
  <si>
    <t>N-432-23-4235-S</t>
  </si>
  <si>
    <t>C-550-58-7869-HV</t>
  </si>
  <si>
    <t>HF-040-42-3158-PPM</t>
  </si>
  <si>
    <t>O-609-58-9954-8E</t>
  </si>
  <si>
    <t>TK-267-16-3629-DX</t>
  </si>
  <si>
    <t>CC-367-92-8089-CHT</t>
  </si>
  <si>
    <t>S-981-44-4654-R7</t>
  </si>
  <si>
    <t>YA-809-81-2981-UY2</t>
  </si>
  <si>
    <t>DZV-033-55-7488-3S</t>
  </si>
  <si>
    <t>GR-358-24-4814-89</t>
  </si>
  <si>
    <t>CDI-308-31-2299-FMW</t>
  </si>
  <si>
    <t>YI-975-47-3635-3</t>
  </si>
  <si>
    <t>QA-597-64-7290-LG6</t>
  </si>
  <si>
    <t>IUS-055-88-8744-G</t>
  </si>
  <si>
    <t>UV-995-11-7786-I</t>
  </si>
  <si>
    <t>BNY-604-68-3517-GE6</t>
  </si>
  <si>
    <t>A-798-44-0412-1C</t>
  </si>
  <si>
    <t>CE-228-10-8139-W</t>
  </si>
  <si>
    <t>ZZ-543-50-0844-M2X</t>
  </si>
  <si>
    <t>SD-243-78-9500-U3</t>
  </si>
  <si>
    <t>ED-451-31-6781-5</t>
  </si>
  <si>
    <t>P-858-24-5104-BUH</t>
  </si>
  <si>
    <t>CH-064-51-3954-Q3</t>
  </si>
  <si>
    <t>A-268-94-2283-4D0</t>
  </si>
  <si>
    <t>YO-900-68-9282-8</t>
  </si>
  <si>
    <t>I-029-96-2498-KJ</t>
  </si>
  <si>
    <t>MK-782-57-7806-D7</t>
  </si>
  <si>
    <t>F-673-72-1475-K</t>
  </si>
  <si>
    <t>KZR-843-03-3395-7RS</t>
  </si>
  <si>
    <t>GY-111-77-3558-0ND</t>
  </si>
  <si>
    <t>H-280-35-4679-01I</t>
  </si>
  <si>
    <t>YGT-514-12-1166-QF</t>
  </si>
  <si>
    <t>V-026-33-7955-Y</t>
  </si>
  <si>
    <t>QGV-853-38-1668-56V</t>
  </si>
  <si>
    <t>S-921-45-3774-VEZ</t>
  </si>
  <si>
    <t>A-750-38-7554-74</t>
  </si>
  <si>
    <t>TNQ-622-07-8943-N</t>
  </si>
  <si>
    <t>DJ-179-69-7307-1I6</t>
  </si>
  <si>
    <t>L-627-30-8318-MMH</t>
  </si>
  <si>
    <t>QHX-924-02-3173-WFK</t>
  </si>
  <si>
    <t>MO-549-13-8832-UY</t>
  </si>
  <si>
    <t>GG-905-68-5394-TVM</t>
  </si>
  <si>
    <t>Q-077-47-0763-8</t>
  </si>
  <si>
    <t>HY-617-69-5682-H</t>
  </si>
  <si>
    <t>C-800-82-3744-D</t>
  </si>
  <si>
    <t>FVC-774-49-7127-8L</t>
  </si>
  <si>
    <t>VJ-487-49-5605-RP</t>
  </si>
  <si>
    <t>V-243-66-3677-I</t>
  </si>
  <si>
    <t>ODE-012-22-2961-HYJ</t>
  </si>
  <si>
    <t>D-057-32-9457-I6B</t>
  </si>
  <si>
    <t>XNY-366-10-4496-UI</t>
  </si>
  <si>
    <t>NCW-618-59-1152-Z</t>
  </si>
  <si>
    <t>RK-531-26-4753-7</t>
  </si>
  <si>
    <t>H-880-13-2280-EWE</t>
  </si>
  <si>
    <t>SKN-261-30-9098-T8E</t>
  </si>
  <si>
    <t>E-010-17-0927-96</t>
  </si>
  <si>
    <t>X-974-27-4964-DE</t>
  </si>
  <si>
    <t>TWW-013-56-6148-O7O</t>
  </si>
  <si>
    <t>SL-603-04-3494-PI</t>
  </si>
  <si>
    <t>LQA-132-79-0637-P4</t>
  </si>
  <si>
    <t>RV-123-09-1445-FJ</t>
  </si>
  <si>
    <t>PJB-423-04-6677-DK</t>
  </si>
  <si>
    <t>C-690-05-7903-O</t>
  </si>
  <si>
    <t>LK-472-04-2394-ZA4</t>
  </si>
  <si>
    <t>OA-538-80-4049-I</t>
  </si>
  <si>
    <t>G-496-51-0084-T</t>
  </si>
  <si>
    <t>ENH-044-43-6861-KA</t>
  </si>
  <si>
    <t>S-117-48-6949-6H</t>
  </si>
  <si>
    <t>QY-718-10-6206-YC6</t>
  </si>
  <si>
    <t>I-412-35-8656-O</t>
  </si>
  <si>
    <t>ZA-648-29-8290-L</t>
  </si>
  <si>
    <t>C-322-17-8453-PMX</t>
  </si>
  <si>
    <t>ZA-541-76-6491-J</t>
  </si>
  <si>
    <t>MJ-939-10-2777-JAW</t>
  </si>
  <si>
    <t>S-614-58-6127-G2</t>
  </si>
  <si>
    <t>JA-737-46-4490-24W</t>
  </si>
  <si>
    <t>CFR-825-29-2580-10</t>
  </si>
  <si>
    <t>AQ-634-74-9342-3</t>
  </si>
  <si>
    <t>ZN-654-01-8788-AG</t>
  </si>
  <si>
    <t>IHC-142-59-5166-I</t>
  </si>
  <si>
    <t>CM-574-61-9943-2U</t>
  </si>
  <si>
    <t>ZXS-475-78-2348-PKF</t>
  </si>
  <si>
    <t>HIK-698-23-0440-A9</t>
  </si>
  <si>
    <t>A-679-26-4754-K</t>
  </si>
  <si>
    <t>T-120-51-3102-O0G</t>
  </si>
  <si>
    <t>AC-643-01-8338-MT2</t>
  </si>
  <si>
    <t>U-581-09-2014-2NK</t>
  </si>
  <si>
    <t>L-098-80-3871-2VH</t>
  </si>
  <si>
    <t>WBR-659-89-0527-GV</t>
  </si>
  <si>
    <t>J-701-44-3048-F2</t>
  </si>
  <si>
    <t>ZQ-063-05-5752-OCI</t>
  </si>
  <si>
    <t>UE-755-63-1430-PA</t>
  </si>
  <si>
    <t>TB-812-73-0438-U</t>
  </si>
  <si>
    <t>GYB-775-53-4082-P</t>
  </si>
  <si>
    <t>CRL-747-14-4521-E</t>
  </si>
  <si>
    <t>RP-267-97-9034-M4</t>
  </si>
  <si>
    <t>FC-966-58-8574-BW</t>
  </si>
  <si>
    <t>FE-243-86-3010-TRE</t>
  </si>
  <si>
    <t>QWM-717-44-0043-W</t>
  </si>
  <si>
    <t>IY-606-26-7386-TJV</t>
  </si>
  <si>
    <t>X-001-67-0017-XMV</t>
  </si>
  <si>
    <t>XCI-575-05-3984-LR</t>
  </si>
  <si>
    <t>Q-506-81-3424-5</t>
  </si>
  <si>
    <t>MUY-137-26-9263-8C0</t>
  </si>
  <si>
    <t>L-942-24-1363-R</t>
  </si>
  <si>
    <t>RZ-031-91-0390-F2M</t>
  </si>
  <si>
    <t>ORU-659-45-6458-TM</t>
  </si>
  <si>
    <t>IM-658-16-9690-4A</t>
  </si>
  <si>
    <t>NAB-545-67-4287-Y</t>
  </si>
  <si>
    <t>X-775-82-3577-DQ2</t>
  </si>
  <si>
    <t>PN-858-05-9137-9Q5</t>
  </si>
  <si>
    <t>OBO-172-11-6786-UC</t>
  </si>
  <si>
    <t>UKS-005-94-4081-H</t>
  </si>
  <si>
    <t>D-931-31-1105-DI</t>
  </si>
  <si>
    <t>IN-215-39-7420-B0Z</t>
  </si>
  <si>
    <t>IQD-688-18-3456-XV</t>
  </si>
  <si>
    <t>W-180-03-2476-8</t>
  </si>
  <si>
    <t>GB-256-81-2753-WU</t>
  </si>
  <si>
    <t>N-817-16-9251-7</t>
  </si>
  <si>
    <t>M-595-32-7577-4L</t>
  </si>
  <si>
    <t>L-670-44-3190-C</t>
  </si>
  <si>
    <t>J-652-88-2507-SVK</t>
  </si>
  <si>
    <t>KH-611-86-9703-PA</t>
  </si>
  <si>
    <t>CPO-279-66-2478-O6</t>
  </si>
  <si>
    <t>BF-738-87-3072-469</t>
  </si>
  <si>
    <t>OTJ-420-30-7735-H</t>
  </si>
  <si>
    <t>MO-227-69-1043-U</t>
  </si>
  <si>
    <t>QZD-865-78-4920-PW</t>
  </si>
  <si>
    <t>X-986-79-3147-P</t>
  </si>
  <si>
    <t>E-078-12-5871-G</t>
  </si>
  <si>
    <t>QXM-074-59-6612-RNG</t>
  </si>
  <si>
    <t>U-371-31-4144-C1</t>
  </si>
  <si>
    <t>PUU-250-08-2616-6</t>
  </si>
  <si>
    <t>R-874-05-1877-OSL</t>
  </si>
  <si>
    <t>UUJ-700-61-3185-2</t>
  </si>
  <si>
    <t>PI-091-91-2206-MW</t>
  </si>
  <si>
    <t>FQG-481-76-9129-NO</t>
  </si>
  <si>
    <t>RLP-098-00-2440-U</t>
  </si>
  <si>
    <t>Z-153-27-1386-T4S</t>
  </si>
  <si>
    <t>HGQ-063-87-3302-9</t>
  </si>
  <si>
    <t>SMQ-385-02-1432-L</t>
  </si>
  <si>
    <t>EFW-787-47-2931-94</t>
  </si>
  <si>
    <t>B-605-85-2682-K2N</t>
  </si>
  <si>
    <t>CZ-260-39-6693-5I</t>
  </si>
  <si>
    <t>LIG-514-31-9267-U6B</t>
  </si>
  <si>
    <t>AZ-436-14-1636-PRF</t>
  </si>
  <si>
    <t>EAT-337-68-1874-JX</t>
  </si>
  <si>
    <t>LL-680-09-3252-55</t>
  </si>
  <si>
    <t>JHP-929-62-2075-C</t>
  </si>
  <si>
    <t>QQ-588-86-3054-8K</t>
  </si>
  <si>
    <t>O-751-10-4289-86</t>
  </si>
  <si>
    <t>PQT-039-61-3941-1</t>
  </si>
  <si>
    <t>I-818-91-1569-H</t>
  </si>
  <si>
    <t>M-778-80-4853-6LU</t>
  </si>
  <si>
    <t>FQ-618-27-9876-VES</t>
  </si>
  <si>
    <t>QO-306-98-1692-67G</t>
  </si>
  <si>
    <t>AEG-786-16-0475-K24</t>
  </si>
  <si>
    <t>GT-516-21-2682-8R6</t>
  </si>
  <si>
    <t>KOV-897-21-9354-E</t>
  </si>
  <si>
    <t>RKE-778-05-3218-WK</t>
  </si>
  <si>
    <t>WPO-831-83-8481-K</t>
  </si>
  <si>
    <t>LGB-142-15-6882-11</t>
  </si>
  <si>
    <t>JF-837-82-8584-VF</t>
  </si>
  <si>
    <t>UV-840-85-0891-I9</t>
  </si>
  <si>
    <t>KZN-685-50-3462-13A</t>
  </si>
  <si>
    <t>ES-083-81-4048-7Y</t>
  </si>
  <si>
    <t>XBL-905-34-2720-ZV</t>
  </si>
  <si>
    <t>OGI-100-72-6107-LM</t>
  </si>
  <si>
    <t>HZT-339-11-3970-F</t>
  </si>
  <si>
    <t>TI-962-13-0998-LE</t>
  </si>
  <si>
    <t>M-700-44-2534-E</t>
  </si>
  <si>
    <t>K-826-21-1875-C6Z</t>
  </si>
  <si>
    <t>WAR-031-87-6794-0</t>
  </si>
  <si>
    <t>X-366-00-6922-0C4</t>
  </si>
  <si>
    <t>PB-340-15-5625-T</t>
  </si>
  <si>
    <t>TFX-715-57-0514-Z6</t>
  </si>
  <si>
    <t>XZ-447-87-5496-WS</t>
  </si>
  <si>
    <t>KGF-349-14-9497-M</t>
  </si>
  <si>
    <t>A-229-26-3134-Q</t>
  </si>
  <si>
    <t>SSV-263-34-5612-4J</t>
  </si>
  <si>
    <t>QV-477-98-2743-264</t>
  </si>
  <si>
    <t>BIT-994-93-6636-BUA</t>
  </si>
  <si>
    <t>CVH-125-52-9998-CZZ</t>
  </si>
  <si>
    <t>YPB-967-69-2789-Y</t>
  </si>
  <si>
    <t>Q-696-03-7463-W5</t>
  </si>
  <si>
    <t>XRC-163-24-7011-UU</t>
  </si>
  <si>
    <t>D-858-64-1796-BLP</t>
  </si>
  <si>
    <t>ZRD-453-93-4682-S7K</t>
  </si>
  <si>
    <t>BLL-370-17-0527-3NW</t>
  </si>
  <si>
    <t>ZDE-708-44-5937-7CH</t>
  </si>
  <si>
    <t>ANV-687-48-6115-Q</t>
  </si>
  <si>
    <t>JFG-157-23-2821-QX</t>
  </si>
  <si>
    <t>OO-810-90-6119-2H</t>
  </si>
  <si>
    <t>UWG-880-30-2811-7IB</t>
  </si>
  <si>
    <t>AQ-984-94-3285-PD</t>
  </si>
  <si>
    <t>OXY-412-70-6480-J5</t>
  </si>
  <si>
    <t>LY-412-78-5627-89</t>
  </si>
  <si>
    <t>BRN-790-80-5362-6V</t>
  </si>
  <si>
    <t>SVG-232-32-5270-62R</t>
  </si>
  <si>
    <t>C-533-85-9733-CNZ</t>
  </si>
  <si>
    <t>LS-574-09-0691-2E9</t>
  </si>
  <si>
    <t>P-870-62-5724-GWP</t>
  </si>
  <si>
    <t>S-518-12-1957-04A</t>
  </si>
  <si>
    <t>O-769-40-1455-60</t>
  </si>
  <si>
    <t>SFI-855-81-6291-I9</t>
  </si>
  <si>
    <t>H-534-55-4703-X</t>
  </si>
  <si>
    <t>C-571-33-0989-S5</t>
  </si>
  <si>
    <t>UIH-799-64-7522-PL</t>
  </si>
  <si>
    <t>LR-368-11-8110-41T</t>
  </si>
  <si>
    <t>FXE-772-37-1565-NI</t>
  </si>
  <si>
    <t>Q-251-41-3998-UI8</t>
  </si>
  <si>
    <t>SB-227-70-1660-3</t>
  </si>
  <si>
    <t>DX-307-64-3846-4D</t>
  </si>
  <si>
    <t>IX-404-07-3092-V</t>
  </si>
  <si>
    <t>VJZ-624-48-5325-ZW</t>
  </si>
  <si>
    <t>GUZ-702-62-7535-YLM</t>
  </si>
  <si>
    <t>EO-017-62-2192-XF6</t>
  </si>
  <si>
    <t>HGQ-561-97-2376-L</t>
  </si>
  <si>
    <t>B-985-35-7361-D</t>
  </si>
  <si>
    <t>QMR-914-84-5854-2</t>
  </si>
  <si>
    <t>NB-750-45-7991-9</t>
  </si>
  <si>
    <t>HO-754-83-2087-IZ</t>
  </si>
  <si>
    <t>M-413-63-6148-E</t>
  </si>
  <si>
    <t>NE-287-55-7816-Q</t>
  </si>
  <si>
    <t>NE-456-13-6656-DHY</t>
  </si>
  <si>
    <t>K-459-02-2418-C</t>
  </si>
  <si>
    <t>IMT-495-14-1962-DT0</t>
  </si>
  <si>
    <t>FOZ-266-80-5262-AIY</t>
  </si>
  <si>
    <t>AHR-867-21-5479-R2</t>
  </si>
  <si>
    <t>NJ-115-54-3463-M9</t>
  </si>
  <si>
    <t>JK-293-47-2593-40</t>
  </si>
  <si>
    <t>W-603-92-3862-DN</t>
  </si>
  <si>
    <t>YJ-322-65-0142-648</t>
  </si>
  <si>
    <t>M-815-11-5562-Y</t>
  </si>
  <si>
    <t>R-786-88-7920-JA</t>
  </si>
  <si>
    <t>BTP-102-91-3355-DJ</t>
  </si>
  <si>
    <t>C-584-07-3276-LPX</t>
  </si>
  <si>
    <t>C-898-42-9115-85</t>
  </si>
  <si>
    <t>U-037-98-7072-IXC</t>
  </si>
  <si>
    <t>YH-602-35-3443-7U</t>
  </si>
  <si>
    <t>IW-980-85-1220-N</t>
  </si>
  <si>
    <t>CVZ-285-67-7432-G</t>
  </si>
  <si>
    <t>VV-782-51-2539-OBO</t>
  </si>
  <si>
    <t>IN-946-02-4770-F</t>
  </si>
  <si>
    <t>VAG-197-87-5374-DY</t>
  </si>
  <si>
    <t>V-234-20-4577-WAF</t>
  </si>
  <si>
    <t>EY-461-64-3296-9N</t>
  </si>
  <si>
    <t>ZBF-665-43-7249-Y</t>
  </si>
  <si>
    <t>H-531-29-1401-YD</t>
  </si>
  <si>
    <t>IO-598-03-1344-BI</t>
  </si>
  <si>
    <t>BHX-653-47-4394-0XA</t>
  </si>
  <si>
    <t>UE-168-15-9280-PGN</t>
  </si>
  <si>
    <t>FB-258-14-2677-ZD</t>
  </si>
  <si>
    <t>GE-864-22-6297-Z</t>
  </si>
  <si>
    <t>TMR-555-22-2927-RL</t>
  </si>
  <si>
    <t>NC-045-41-3139-VES</t>
  </si>
  <si>
    <t>H-667-81-5961-9</t>
  </si>
  <si>
    <t>PJ-167-01-5088-BSP</t>
  </si>
  <si>
    <t>Y-983-36-0580-NA</t>
  </si>
  <si>
    <t>ZMK-340-62-7991-TAH</t>
  </si>
  <si>
    <t>SHJ-594-37-1940-G</t>
  </si>
  <si>
    <t>MC-088-63-4224-VX</t>
  </si>
  <si>
    <t>QUV-121-63-5737-A</t>
  </si>
  <si>
    <t>HE-543-21-5332-29</t>
  </si>
  <si>
    <t>LRD-787-84-4577-LGP</t>
  </si>
  <si>
    <t>IF-637-20-0250-5V</t>
  </si>
  <si>
    <t>HSS-021-73-1935-U</t>
  </si>
  <si>
    <t>DX-574-51-2486-S</t>
  </si>
  <si>
    <t>LI-884-24-1223-C5N</t>
  </si>
  <si>
    <t>M-629-85-4021-DAX</t>
  </si>
  <si>
    <t>EV-864-30-4050-RYO</t>
  </si>
  <si>
    <t>JP-030-26-2224-R1</t>
  </si>
  <si>
    <t>DNA-192-12-8451-LEC</t>
  </si>
  <si>
    <t>CIG-688-17-0168-A</t>
  </si>
  <si>
    <t>A-791-60-2649-HQB</t>
  </si>
  <si>
    <t>LUQ-635-26-5975-R7G</t>
  </si>
  <si>
    <t>UNX-076-44-1007-K</t>
  </si>
  <si>
    <t>YIG-859-53-0995-9HR</t>
  </si>
  <si>
    <t>KJ-071-19-2882-9ME</t>
  </si>
  <si>
    <t>P-853-88-0807-04Y</t>
  </si>
  <si>
    <t>ZQO-684-91-4502-E</t>
  </si>
  <si>
    <t>C-627-85-4133-8Q8</t>
  </si>
  <si>
    <t>JF-246-93-5764-K</t>
  </si>
  <si>
    <t>JH-157-06-5161-7</t>
  </si>
  <si>
    <t>Z-260-97-0006-FF</t>
  </si>
  <si>
    <t>VGJ-106-10-7193-C9F</t>
  </si>
  <si>
    <t>LUB-608-66-2604-K0</t>
  </si>
  <si>
    <t>X-780-06-9818-G</t>
  </si>
  <si>
    <t>XCA-825-30-6345-D4</t>
  </si>
  <si>
    <t>O-487-78-4593-1BT</t>
  </si>
  <si>
    <t>H-267-62-9938-P7R</t>
  </si>
  <si>
    <t>N-934-05-4232-CLM</t>
  </si>
  <si>
    <t>LA-086-51-0841-XGT</t>
  </si>
  <si>
    <t>GKJ-289-82-4912-79</t>
  </si>
  <si>
    <t>G-484-89-3483-V</t>
  </si>
  <si>
    <t>YFE-123-62-8111-73M</t>
  </si>
  <si>
    <t>WNA-822-05-2775-AU</t>
  </si>
  <si>
    <t>PVJ-704-53-5832-1ME</t>
  </si>
  <si>
    <t>WQD-798-96-8697-B63</t>
  </si>
  <si>
    <t>Z-102-57-0636-8</t>
  </si>
  <si>
    <t>B-443-24-0217-G</t>
  </si>
  <si>
    <t>Q-283-84-0624-9Q</t>
  </si>
  <si>
    <t>PAY-126-59-5373-JXP</t>
  </si>
  <si>
    <t>E-489-60-8049-D</t>
  </si>
  <si>
    <t>VXX-630-17-8530-5</t>
  </si>
  <si>
    <t>G-123-11-0058-TU</t>
  </si>
  <si>
    <t>MHK-487-16-0178-R7</t>
  </si>
  <si>
    <t>YEG-372-17-3859-L</t>
  </si>
  <si>
    <t>AL-788-83-5865-RM</t>
  </si>
  <si>
    <t>C-354-24-9646-Y</t>
  </si>
  <si>
    <t>GVN-712-96-6616-Z9</t>
  </si>
  <si>
    <t>VPK-927-48-8723-3</t>
  </si>
  <si>
    <t>O-192-08-1709-PC</t>
  </si>
  <si>
    <t>B-360-72-0491-NW</t>
  </si>
  <si>
    <t>F-889-95-7084-H</t>
  </si>
  <si>
    <t>F-288-35-9246-0</t>
  </si>
  <si>
    <t>B-837-60-8188-S</t>
  </si>
  <si>
    <t>W-844-25-9293-1</t>
  </si>
  <si>
    <t>HGR-218-68-4653-5</t>
  </si>
  <si>
    <t>YIH-441-32-7273-KY</t>
  </si>
  <si>
    <t>KUS-616-05-3093-T6</t>
  </si>
  <si>
    <t>QU-922-34-5092-K</t>
  </si>
  <si>
    <t>NUR-110-47-9558-C</t>
  </si>
  <si>
    <t>ZJV-752-60-8766-F4I</t>
  </si>
  <si>
    <t>BR-358-97-6979-DJ</t>
  </si>
  <si>
    <t>X-663-98-4105-J</t>
  </si>
  <si>
    <t>PAB-839-87-7336-J4</t>
  </si>
  <si>
    <t>GQV-466-02-7774-UM8</t>
  </si>
  <si>
    <t>VTW-979-01-2380-7W</t>
  </si>
  <si>
    <t>A-135-04-2872-U</t>
  </si>
  <si>
    <t>ECT-385-25-1077-2D</t>
  </si>
  <si>
    <t>CY-267-22-4948-VT4</t>
  </si>
  <si>
    <t>C-762-07-8152-M</t>
  </si>
  <si>
    <t>ACT-221-60-6528-H7V</t>
  </si>
  <si>
    <t>C-737-65-2475-D</t>
  </si>
  <si>
    <t>VK-467-31-0965-4</t>
  </si>
  <si>
    <t>WL-612-53-6216-0T</t>
  </si>
  <si>
    <t>NXU-893-96-3791-8Z</t>
  </si>
  <si>
    <t>H-241-60-4548-RUF</t>
  </si>
  <si>
    <t>WGV-862-46-7947-3XP</t>
  </si>
  <si>
    <t>OW-207-81-9501-N</t>
  </si>
  <si>
    <t>GY-408-98-9861-9E</t>
  </si>
  <si>
    <t>KH-638-58-6510-UJ</t>
  </si>
  <si>
    <t>E-362-64-5705-V</t>
  </si>
  <si>
    <t>ST-007-66-4184-M</t>
  </si>
  <si>
    <t>VO-634-73-4792-H8</t>
  </si>
  <si>
    <t>U-548-60-6408-25</t>
  </si>
  <si>
    <t>OZT-990-05-8290-ZOE</t>
  </si>
  <si>
    <t>VW-101-84-6747-0SC</t>
  </si>
  <si>
    <t>WZ-697-26-8919-G9R</t>
  </si>
  <si>
    <t>E-152-45-5075-I</t>
  </si>
  <si>
    <t>KE-934-18-8070-S5</t>
  </si>
  <si>
    <t>BED-089-13-6524-FL</t>
  </si>
  <si>
    <t>OW-905-84-6604-FA</t>
  </si>
  <si>
    <t>XU-048-87-4778-5AB</t>
  </si>
  <si>
    <t>IFY-176-34-7603-ZYY</t>
  </si>
  <si>
    <t>EN-949-33-3586-1</t>
  </si>
  <si>
    <t>YW-983-65-8358-T</t>
  </si>
  <si>
    <t>JPP-287-37-4601-DQ</t>
  </si>
  <si>
    <t>PN-126-81-6803-95</t>
  </si>
  <si>
    <t>YWE-216-03-6070-V</t>
  </si>
  <si>
    <t>WW-809-03-4718-Z</t>
  </si>
  <si>
    <t>DVU-155-01-5064-QSG</t>
  </si>
  <si>
    <t>PL-774-47-9689-UV</t>
  </si>
  <si>
    <t>AEX-959-73-5611-R22</t>
  </si>
  <si>
    <t>O-972-76-4829-22C</t>
  </si>
  <si>
    <t>N-385-10-9840-N</t>
  </si>
  <si>
    <t>NR-293-85-1896-8</t>
  </si>
  <si>
    <t>KZS-770-32-3991-H</t>
  </si>
  <si>
    <t>OC-186-92-5977-F</t>
  </si>
  <si>
    <t>WXK-880-82-1927-I</t>
  </si>
  <si>
    <t>YK-450-66-9555-X</t>
  </si>
  <si>
    <t>Y-117-42-7108-BAC</t>
  </si>
  <si>
    <t>E-022-53-6028-KB</t>
  </si>
  <si>
    <t>SH-540-18-6252-39A</t>
  </si>
  <si>
    <t>ZJ-383-90-8010-O</t>
  </si>
  <si>
    <t>Z-371-09-1369-ZR</t>
  </si>
  <si>
    <t>G-817-31-1022-7I3</t>
  </si>
  <si>
    <t>VNW-628-98-8961-W</t>
  </si>
  <si>
    <t>TS-646-79-0864-Z3</t>
  </si>
  <si>
    <t>CG-188-25-5159-7</t>
  </si>
  <si>
    <t>AAN-453-82-5138-FM</t>
  </si>
  <si>
    <t>O-080-32-8019-JKN</t>
  </si>
  <si>
    <t>P-376-62-3866-3</t>
  </si>
  <si>
    <t>S-025-30-4919-9</t>
  </si>
  <si>
    <t>Z-620-96-8876-R</t>
  </si>
  <si>
    <t>EAX-736-80-9236-0Y</t>
  </si>
  <si>
    <t>F-599-98-0166-VK</t>
  </si>
  <si>
    <t>IPY-694-05-5108-7EM</t>
  </si>
  <si>
    <t>ZKK-157-72-5857-TR</t>
  </si>
  <si>
    <t>U-692-35-2882-ZDJ</t>
  </si>
  <si>
    <t>QS-600-26-6838-6M</t>
  </si>
  <si>
    <t>LT-061-42-9807-TWV</t>
  </si>
  <si>
    <t>S-822-04-4808-R74</t>
  </si>
  <si>
    <t>DL-146-72-9577-L3G</t>
  </si>
  <si>
    <t>Q-826-67-9931-H</t>
  </si>
  <si>
    <t>PSU-548-60-0649-G</t>
  </si>
  <si>
    <t>PFJ-357-77-8928-JWP</t>
  </si>
  <si>
    <t>I-215-14-4810-9</t>
  </si>
  <si>
    <t>FJ-263-09-4690-W</t>
  </si>
  <si>
    <t>QVW-164-35-2248-7O</t>
  </si>
  <si>
    <t>YOW-982-20-9451-V6R</t>
  </si>
  <si>
    <t>U-614-55-2064-3</t>
  </si>
  <si>
    <t>BR-203-27-8960-PWP</t>
  </si>
  <si>
    <t>ML-570-25-9303-SD</t>
  </si>
  <si>
    <t>BK-606-17-8615-B7</t>
  </si>
  <si>
    <t>P-048-72-7267-B</t>
  </si>
  <si>
    <t>TWJ-510-05-2618-J</t>
  </si>
  <si>
    <t>ZO-688-86-3342-38</t>
  </si>
  <si>
    <t>Z-816-95-0010-AO2</t>
  </si>
  <si>
    <t>NXL-994-94-2816-H</t>
  </si>
  <si>
    <t>FUJ-494-39-2045-RPW</t>
  </si>
  <si>
    <t>H-990-37-2418-JXR</t>
  </si>
  <si>
    <t>QP-497-66-8865-C2</t>
  </si>
  <si>
    <t>XW-104-12-7908-6</t>
  </si>
  <si>
    <t>P-945-90-0380-U5Q</t>
  </si>
  <si>
    <t>JY-341-99-2244-XR</t>
  </si>
  <si>
    <t>VL-460-82-9107-B</t>
  </si>
  <si>
    <t>KCX-592-54-3042-S</t>
  </si>
  <si>
    <t>JZC-942-86-1221-X</t>
  </si>
  <si>
    <t>KJ-237-26-3076-6IW</t>
  </si>
  <si>
    <t>NFV-237-01-2826-2</t>
  </si>
  <si>
    <t>E-093-60-8566-A</t>
  </si>
  <si>
    <t>DB-609-17-9788-F</t>
  </si>
  <si>
    <t>PV-070-58-0221-LI</t>
  </si>
  <si>
    <t>W-109-80-3873-K</t>
  </si>
  <si>
    <t>G-683-76-2399-22F</t>
  </si>
  <si>
    <t>PCW-450-91-3393-SHV</t>
  </si>
  <si>
    <t>TL-794-24-4883-HD</t>
  </si>
  <si>
    <t>A-228-42-0989-Y</t>
  </si>
  <si>
    <t>PBT-846-49-5277-H</t>
  </si>
  <si>
    <t>W-368-33-2993-YVL</t>
  </si>
  <si>
    <t>TM-069-81-8168-D0F</t>
  </si>
  <si>
    <t>OJ-678-95-6935-MZ</t>
  </si>
  <si>
    <t>NNE-150-84-7449-W</t>
  </si>
  <si>
    <t>VHN-216-62-3677-70</t>
  </si>
  <si>
    <t>GD-262-81-1796-DUD</t>
  </si>
  <si>
    <t>XV-681-89-6057-B</t>
  </si>
  <si>
    <t>ZVF-166-42-0416-W</t>
  </si>
  <si>
    <t>E-991-96-3923-QST</t>
  </si>
  <si>
    <t>EL-034-63-2225-V3</t>
  </si>
  <si>
    <t>PT-748-12-7951-2</t>
  </si>
  <si>
    <t>AR-157-59-0063-JKN</t>
  </si>
  <si>
    <t>TK-323-27-8712-03</t>
  </si>
  <si>
    <t>H-831-78-2252-L8L</t>
  </si>
  <si>
    <t>XJW-120-63-8879-0</t>
  </si>
  <si>
    <t>PTG-836-35-0184-W8C</t>
  </si>
  <si>
    <t>V-242-01-3913-IV</t>
  </si>
  <si>
    <t>FN-245-32-2241-NK</t>
  </si>
  <si>
    <t>Q-054-29-7456-TP</t>
  </si>
  <si>
    <t>U-304-69-2925-0K</t>
  </si>
  <si>
    <t>JZ-782-43-3992-Q2L</t>
  </si>
  <si>
    <t>IVZ-422-71-9262-JD</t>
  </si>
  <si>
    <t>R-965-26-6057-8J0</t>
  </si>
  <si>
    <t>SQR-954-89-9528-7</t>
  </si>
  <si>
    <t>NCX-654-86-4489-FW</t>
  </si>
  <si>
    <t>A-765-96-4954-X8</t>
  </si>
  <si>
    <t>B-177-49-3130-M</t>
  </si>
  <si>
    <t>K-129-44-7373-L</t>
  </si>
  <si>
    <t>LYA-059-05-8351-ES</t>
  </si>
  <si>
    <t>KHC-155-21-8530-YN</t>
  </si>
  <si>
    <t>U-061-77-5913-VU</t>
  </si>
  <si>
    <t>I-867-96-8015-T2</t>
  </si>
  <si>
    <t>GQ-048-24-0729-KL</t>
  </si>
  <si>
    <t>V-653-27-2378-NU</t>
  </si>
  <si>
    <t>HB-895-59-1741-E1V</t>
  </si>
  <si>
    <t>Y-187-34-2463-MMU</t>
  </si>
  <si>
    <t>SD-182-63-5407-YZ</t>
  </si>
  <si>
    <t>O-975-64-4439-88H</t>
  </si>
  <si>
    <t>HG-863-86-3434-N</t>
  </si>
  <si>
    <t>FD-787-06-8265-F1</t>
  </si>
  <si>
    <t>XP-771-42-5741-2T</t>
  </si>
  <si>
    <t>BIZ-569-25-0065-T</t>
  </si>
  <si>
    <t>LZ-290-14-5706-Q</t>
  </si>
  <si>
    <t>P-096-69-3776-438</t>
  </si>
  <si>
    <t>YX-182-58-0922-AT</t>
  </si>
  <si>
    <t>GD-904-36-6062-Z</t>
  </si>
  <si>
    <t>IWO-496-82-2109-2A</t>
  </si>
  <si>
    <t>NSY-004-75-5328-DFH</t>
  </si>
  <si>
    <t>FB-873-49-7714-RGT</t>
  </si>
  <si>
    <t>TIC-892-59-0535-KS</t>
  </si>
  <si>
    <t>BF-364-09-5826-P5</t>
  </si>
  <si>
    <t>SHA-271-70-5965-3</t>
  </si>
  <si>
    <t>Z-021-19-3734-M97</t>
  </si>
  <si>
    <t>JIO-123-67-4490-3ZX</t>
  </si>
  <si>
    <t>QTL-748-41-5141-EG</t>
  </si>
  <si>
    <t>G-974-47-8086-Y6</t>
  </si>
  <si>
    <t>GAN-280-86-4435-43J</t>
  </si>
  <si>
    <t>KO-818-23-5888-T</t>
  </si>
  <si>
    <t>XFP-150-78-3735-BN1</t>
  </si>
  <si>
    <t>ANJ-165-87-8484-0H</t>
  </si>
  <si>
    <t>SE-920-78-9693-L</t>
  </si>
  <si>
    <t>WK-591-81-5343-3T</t>
  </si>
  <si>
    <t>GO-506-93-9270-5PM</t>
  </si>
  <si>
    <t>QO-541-85-8951-NR7</t>
  </si>
  <si>
    <t>KO-041-28-2391-3D0</t>
  </si>
  <si>
    <t>CZ-912-53-6723-T</t>
  </si>
  <si>
    <t>J-388-92-1163-TBW</t>
  </si>
  <si>
    <t>MJZ-787-73-7101-YMR</t>
  </si>
  <si>
    <t>BJS-985-30-7366-AYC</t>
  </si>
  <si>
    <t>K-439-28-7074-61R</t>
  </si>
  <si>
    <t>TIZ-113-42-8417-PZ</t>
  </si>
  <si>
    <t>EBI-901-54-8185-1U7</t>
  </si>
  <si>
    <t>VT-090-16-0438-E</t>
  </si>
  <si>
    <t>UDR-692-42-0802-L4S</t>
  </si>
  <si>
    <t>WCC-967-63-8661-VZJ</t>
  </si>
  <si>
    <t>E-291-98-1413-KIT</t>
  </si>
  <si>
    <t>D-978-46-9235-5</t>
  </si>
  <si>
    <t>P-924-56-9596-C</t>
  </si>
  <si>
    <t>RQP-366-22-1238-SZ</t>
  </si>
  <si>
    <t>H-192-73-8177-EQ</t>
  </si>
  <si>
    <t>JY-298-40-6716-LK7</t>
  </si>
  <si>
    <t>KGH-764-02-2022-IQJ</t>
  </si>
  <si>
    <t>I-597-20-8352-TD</t>
  </si>
  <si>
    <t>N-665-38-9603-5Q9</t>
  </si>
  <si>
    <t>AW-425-63-8108-LL</t>
  </si>
  <si>
    <t>UHM-960-17-8853-L</t>
  </si>
  <si>
    <t>VK-597-01-5224-6ZQ</t>
  </si>
  <si>
    <t>H-012-95-4067-FN</t>
  </si>
  <si>
    <t>BQ-939-87-3892-4Z</t>
  </si>
  <si>
    <t>T-340-49-0985-WZG</t>
  </si>
  <si>
    <t>R-290-36-1422-Z</t>
  </si>
  <si>
    <t>Y-877-08-7913-26</t>
  </si>
  <si>
    <t>AR-554-03-6578-NLP</t>
  </si>
  <si>
    <t>ZOF-559-10-9128-9P</t>
  </si>
  <si>
    <t>Z-955-67-3937-ROF</t>
  </si>
  <si>
    <t>S-650-29-1396-W06</t>
  </si>
  <si>
    <t>XFK-431-37-8524-VY</t>
  </si>
  <si>
    <t>ST-613-83-3081-U</t>
  </si>
  <si>
    <t>VQA-628-53-5899-U5</t>
  </si>
  <si>
    <t>QQ-272-80-0696-MF</t>
  </si>
  <si>
    <t>IN-071-53-4185-7ES</t>
  </si>
  <si>
    <t>MTM-569-61-8538-YFQ</t>
  </si>
  <si>
    <t>FW-279-23-6508-W</t>
  </si>
  <si>
    <t>COP-938-74-6326-B</t>
  </si>
  <si>
    <t>Q-613-96-6873-FM</t>
  </si>
  <si>
    <t>SHA-947-18-8232-X4</t>
  </si>
  <si>
    <t>FUD-418-63-6933-DB3</t>
  </si>
  <si>
    <t>PDH-780-51-4207-UDQ</t>
  </si>
  <si>
    <t>P-149-71-3204-DZ</t>
  </si>
  <si>
    <t>T-019-17-2958-6M</t>
  </si>
  <si>
    <t>ZN-954-07-7473-I</t>
  </si>
  <si>
    <t>MSJ-827-27-7265-K</t>
  </si>
  <si>
    <t>DB-783-90-0263-1LB</t>
  </si>
  <si>
    <t>G-832-94-0986-H</t>
  </si>
  <si>
    <t>UNO-905-22-8030-SCR</t>
  </si>
  <si>
    <t>O-452-73-8902-17O</t>
  </si>
  <si>
    <t>N-938-12-3827-SAW</t>
  </si>
  <si>
    <t>Z-934-85-5789-UEC</t>
  </si>
  <si>
    <t>SS-055-36-5904-O</t>
  </si>
  <si>
    <t>Z-877-56-4689-9</t>
  </si>
  <si>
    <t>ZOI-195-30-6853-HG8</t>
  </si>
  <si>
    <t>A-723-92-7126-L4P</t>
  </si>
  <si>
    <t>EP-288-17-0802-4NQ</t>
  </si>
  <si>
    <t>CP-048-97-8487-TK7</t>
  </si>
  <si>
    <t>NHM-491-42-7434-ZDD</t>
  </si>
  <si>
    <t>I-874-69-3054-FL5</t>
  </si>
  <si>
    <t>K-756-66-3239-NK</t>
  </si>
  <si>
    <t>M-747-33-9548-2</t>
  </si>
  <si>
    <t>RZ-751-83-7471-G6K</t>
  </si>
  <si>
    <t>DR-300-16-5704-I</t>
  </si>
  <si>
    <t>ORJ-488-03-9536-J</t>
  </si>
  <si>
    <t>PDP-942-57-6306-U</t>
  </si>
  <si>
    <t>TTD-086-57-5502-YA</t>
  </si>
  <si>
    <t>E-243-73-3721-N9</t>
  </si>
  <si>
    <t>Q-282-24-4214-46L</t>
  </si>
  <si>
    <t>MC-349-32-6661-YT</t>
  </si>
  <si>
    <t>H-256-53-9402-Y</t>
  </si>
  <si>
    <t>DTC-286-22-9918-5N</t>
  </si>
  <si>
    <t>LQL-607-07-6431-J0</t>
  </si>
  <si>
    <t>AZA-569-72-6206-DO</t>
  </si>
  <si>
    <t>UM-001-04-2904-49</t>
  </si>
  <si>
    <t>JJJ-399-98-5103-O</t>
  </si>
  <si>
    <t>W-289-81-7440-2YU</t>
  </si>
  <si>
    <t>LPV-794-63-6169-5H</t>
  </si>
  <si>
    <t>LC-688-84-1987-SIN</t>
  </si>
  <si>
    <t>C-286-58-3829-BC</t>
  </si>
  <si>
    <t>FP-327-15-4247-PUN</t>
  </si>
  <si>
    <t>XO-934-98-4841-2</t>
  </si>
  <si>
    <t>OD-224-76-7726-7M</t>
  </si>
  <si>
    <t>JS-656-44-9402-J0W</t>
  </si>
  <si>
    <t>Q-511-89-5160-YJ</t>
  </si>
  <si>
    <t>X-638-11-9152-4U</t>
  </si>
  <si>
    <t>S-816-55-2833-KB</t>
  </si>
  <si>
    <t>EL-392-93-0892-JX</t>
  </si>
  <si>
    <t>HBS-348-35-3543-T</t>
  </si>
  <si>
    <t>GWR-506-20-2390-O7</t>
  </si>
  <si>
    <t>FN-571-42-2926-GT</t>
  </si>
  <si>
    <t>G-729-67-2868-NZZ</t>
  </si>
  <si>
    <t>E-927-24-5338-Q</t>
  </si>
  <si>
    <t>UBQ-467-95-4738-Y</t>
  </si>
  <si>
    <t>AAH-751-86-7048-XK8</t>
  </si>
  <si>
    <t>FLP-582-33-3574-3T</t>
  </si>
  <si>
    <t>ZBM-693-51-7077-E</t>
  </si>
  <si>
    <t>XPZ-807-23-0724-NV4</t>
  </si>
  <si>
    <t>BR-746-31-5626-4AO</t>
  </si>
  <si>
    <t>I-092-76-9407-6</t>
  </si>
  <si>
    <t>Y-905-70-4827-UH</t>
  </si>
  <si>
    <t>ZZK-310-72-2909-217</t>
  </si>
  <si>
    <t>B-520-93-0832-RXW</t>
  </si>
  <si>
    <t>YJ-742-51-1307-S</t>
  </si>
  <si>
    <t>Z-012-77-1379-E</t>
  </si>
  <si>
    <t>CIE-208-01-3163-X</t>
  </si>
  <si>
    <t>F-305-18-0108-I9</t>
  </si>
  <si>
    <t>NU-335-42-9685-B</t>
  </si>
  <si>
    <t>FO-190-73-4019-G</t>
  </si>
  <si>
    <t>ISB-549-53-5535-N5G</t>
  </si>
  <si>
    <t>BRU-719-06-9298-FUA</t>
  </si>
  <si>
    <t>TUZ-261-03-0860-U</t>
  </si>
  <si>
    <t>NJC-299-91-8728-5B</t>
  </si>
  <si>
    <t>V-948-57-8418-1T4</t>
  </si>
  <si>
    <t>XFG-585-34-0577-TF</t>
  </si>
  <si>
    <t>H-022-65-2460-6</t>
  </si>
  <si>
    <t>BR-647-50-1483-H4</t>
  </si>
  <si>
    <t>XFB-659-49-5227-KL</t>
  </si>
  <si>
    <t>WY-582-21-9711-N0</t>
  </si>
  <si>
    <t>BLK-506-31-4934-OI</t>
  </si>
  <si>
    <t>H-087-56-9863-WI</t>
  </si>
  <si>
    <t>OJ-799-73-3553-V</t>
  </si>
  <si>
    <t>PSM-097-21-0442-7</t>
  </si>
  <si>
    <t>SN-493-61-0991-4</t>
  </si>
  <si>
    <t>LYR-330-88-3913-GS</t>
  </si>
  <si>
    <t>IY-508-16-5381-WOT</t>
  </si>
  <si>
    <t>Z-667-64-8299-IID</t>
  </si>
  <si>
    <t>K-741-79-0758-WH</t>
  </si>
  <si>
    <t>SYQ-216-05-6740-UW</t>
  </si>
  <si>
    <t>VSP-629-37-7515-J4Y</t>
  </si>
  <si>
    <t>J-088-73-8823-0</t>
  </si>
  <si>
    <t>X-842-54-0952-ACJ</t>
  </si>
  <si>
    <t>GBE-452-83-6927-V</t>
  </si>
  <si>
    <t>ER-802-51-0135-UF6</t>
  </si>
  <si>
    <t>U-148-76-6932-Z</t>
  </si>
  <si>
    <t>E-511-08-4949-7C</t>
  </si>
  <si>
    <t>VQP-429-73-5922-I7Y</t>
  </si>
  <si>
    <t>N-710-31-6066-XQY</t>
  </si>
  <si>
    <t>GCW-324-99-8909-X</t>
  </si>
  <si>
    <t>I-981-04-6357-D1Q</t>
  </si>
  <si>
    <t>K-392-29-8375-X</t>
  </si>
  <si>
    <t>QJM-332-78-7546-FG</t>
  </si>
  <si>
    <t>T-758-06-7972-1</t>
  </si>
  <si>
    <t>YAM-860-25-4344-H</t>
  </si>
  <si>
    <t>PD-069-11-0033-HD</t>
  </si>
  <si>
    <t>OX-328-05-0961-DKV</t>
  </si>
  <si>
    <t>V-760-11-1706-1</t>
  </si>
  <si>
    <t>EAE-097-51-5672-6VF</t>
  </si>
  <si>
    <t>E-424-89-9768-VV</t>
  </si>
  <si>
    <t>QI-834-63-7959-PBD</t>
  </si>
  <si>
    <t>DY-285-26-9781-3</t>
  </si>
  <si>
    <t>QL-070-85-0563-NN3</t>
  </si>
  <si>
    <t>PAZ-228-69-4680-U9Z</t>
  </si>
  <si>
    <t>UG-252-63-6238-MY</t>
  </si>
  <si>
    <t>BQ-682-13-9347-IN</t>
  </si>
  <si>
    <t>H-355-20-0860-NGM</t>
  </si>
  <si>
    <t>B-193-61-8909-55</t>
  </si>
  <si>
    <t>V-880-58-0407-3</t>
  </si>
  <si>
    <t>JX-969-85-7164-8</t>
  </si>
  <si>
    <t>B-096-16-5182-X8</t>
  </si>
  <si>
    <t>DTR-171-92-1442-2</t>
  </si>
  <si>
    <t>ADV-063-87-0525-U</t>
  </si>
  <si>
    <t>ZH-413-37-9818-V</t>
  </si>
  <si>
    <t>JYB-974-91-7479-NT</t>
  </si>
  <si>
    <t>IHP-570-31-9207-XPY</t>
  </si>
  <si>
    <t>YPV-522-72-3488-XS</t>
  </si>
  <si>
    <t>N-745-51-1693-KAY</t>
  </si>
  <si>
    <t>KC-326-03-3165-FB1</t>
  </si>
  <si>
    <t>N-790-49-2398-YR</t>
  </si>
  <si>
    <t>DKV-309-44-7050-SFI</t>
  </si>
  <si>
    <t>X-335-10-9489-9</t>
  </si>
  <si>
    <t>CC-670-26-2999-F1</t>
  </si>
  <si>
    <t>S-486-35-7044-7</t>
  </si>
  <si>
    <t>OII-302-72-8266-64</t>
  </si>
  <si>
    <t>QZH-146-57-4776-F4</t>
  </si>
  <si>
    <t>PU-129-60-3632-2</t>
  </si>
  <si>
    <t>VX-207-65-0363-7</t>
  </si>
  <si>
    <t>KB-309-00-6443-7</t>
  </si>
  <si>
    <t>NO-708-54-5138-W</t>
  </si>
  <si>
    <t>GP-070-15-7351-Q</t>
  </si>
  <si>
    <t>ZKA-833-92-4642-Z6</t>
  </si>
  <si>
    <t>X-008-11-9272-2A</t>
  </si>
  <si>
    <t>H-588-61-6379-Y</t>
  </si>
  <si>
    <t>XVJ-890-15-6566-JA</t>
  </si>
  <si>
    <t>NV-629-87-2803-Z5F</t>
  </si>
  <si>
    <t>RGG-950-58-5267-YTF</t>
  </si>
  <si>
    <t>YW-234-88-2971-W</t>
  </si>
  <si>
    <t>CN-450-73-8676-3</t>
  </si>
  <si>
    <t>BV-540-08-4587-8</t>
  </si>
  <si>
    <t>OG-842-61-1571-TCX</t>
  </si>
  <si>
    <t>P-098-56-4353-P</t>
  </si>
  <si>
    <t>YGP-998-33-3256-UJJ</t>
  </si>
  <si>
    <t>NSD-562-98-6428-IRI</t>
  </si>
  <si>
    <t>E-946-43-1724-Y0</t>
  </si>
  <si>
    <t>IM-536-47-4702-PHI</t>
  </si>
  <si>
    <t>A-400-61-6829-I9</t>
  </si>
  <si>
    <t>DF-500-07-7392-Y</t>
  </si>
  <si>
    <t>KTS-632-28-6084-A</t>
  </si>
  <si>
    <t>CM-791-57-0195-5E</t>
  </si>
  <si>
    <t>KT-602-28-0882-V</t>
  </si>
  <si>
    <t>I-996-87-3458-TLS</t>
  </si>
  <si>
    <t>Z-591-07-9505-KSY</t>
  </si>
  <si>
    <t>Y-908-77-8960-LK</t>
  </si>
  <si>
    <t>W-004-30-5205-OB8</t>
  </si>
  <si>
    <t>MF-105-40-1619-EIB</t>
  </si>
  <si>
    <t>Y-974-40-3272-E</t>
  </si>
  <si>
    <t>OLR-780-23-7570-7V</t>
  </si>
  <si>
    <t>PZ-566-24-8340-OW</t>
  </si>
  <si>
    <t>FR-772-10-7720-N</t>
  </si>
  <si>
    <t>RB-069-44-5904-RUH</t>
  </si>
  <si>
    <t>HS-489-53-2612-XRT</t>
  </si>
  <si>
    <t>NWL-667-64-8107-7JL</t>
  </si>
  <si>
    <t>GF-080-15-2505-8D</t>
  </si>
  <si>
    <t>YA-485-67-7569-I28</t>
  </si>
  <si>
    <t>ZUN-491-18-4160-1NM</t>
  </si>
  <si>
    <t>H-091-28-6546-GW</t>
  </si>
  <si>
    <t>B-760-62-1832-V</t>
  </si>
  <si>
    <t>A-757-42-0919-Z</t>
  </si>
  <si>
    <t>CN-242-27-1361-P</t>
  </si>
  <si>
    <t>M-882-83-8308-NXQ</t>
  </si>
  <si>
    <t>TL-903-72-9904-5Y</t>
  </si>
  <si>
    <t>PIP-871-10-2313-X9</t>
  </si>
  <si>
    <t>VUP-878-05-9169-PFW</t>
  </si>
  <si>
    <t>JAX-826-27-2344-UGJ</t>
  </si>
  <si>
    <t>VL-175-94-0872-Y0E</t>
  </si>
  <si>
    <t>YF-420-47-1381-MDC</t>
  </si>
  <si>
    <t>YO-494-34-6758-7BS</t>
  </si>
  <si>
    <t>F-898-27-8960-JL1</t>
  </si>
  <si>
    <t>X-878-55-4439-2</t>
  </si>
  <si>
    <t>J-852-96-7927-Z</t>
  </si>
  <si>
    <t>REN-647-94-6851-482</t>
  </si>
  <si>
    <t>XIB-747-33-8991-R</t>
  </si>
  <si>
    <t>OCT-065-08-4298-4</t>
  </si>
  <si>
    <t>PLE-363-15-9739-KS</t>
  </si>
  <si>
    <t>Z-096-95-7464-3W</t>
  </si>
  <si>
    <t>XEL-923-52-3653-QP</t>
  </si>
  <si>
    <t>QPP-731-70-9923-9</t>
  </si>
  <si>
    <t>K-146-19-1273-KJ</t>
  </si>
  <si>
    <t>JVR-739-17-7196-SG</t>
  </si>
  <si>
    <t>M-966-54-2969-Y</t>
  </si>
  <si>
    <t>M-124-14-7077-WI</t>
  </si>
  <si>
    <t>F-736-74-1860-VRD</t>
  </si>
  <si>
    <t>WBW-343-61-3739-BO</t>
  </si>
  <si>
    <t>SE-519-77-9041-1M</t>
  </si>
  <si>
    <t>RT-009-60-5800-UF</t>
  </si>
  <si>
    <t>C-964-97-9203-X8A</t>
  </si>
  <si>
    <t>Z-897-65-9265-H</t>
  </si>
  <si>
    <t>B-798-16-7198-EWK</t>
  </si>
  <si>
    <t>ME-164-56-2995-6Q</t>
  </si>
  <si>
    <t>C-850-63-4263-C</t>
  </si>
  <si>
    <t>H-509-24-4036-FL</t>
  </si>
  <si>
    <t>B-498-34-7547-U</t>
  </si>
  <si>
    <t>OL-763-30-6133-M</t>
  </si>
  <si>
    <t>BHX-569-09-0184-DKY</t>
  </si>
  <si>
    <t>SWM-957-67-1431-KO</t>
  </si>
  <si>
    <t>H-901-24-5343-H8T</t>
  </si>
  <si>
    <t>IU-834-63-4906-GL</t>
  </si>
  <si>
    <t>APF-005-34-7075-X</t>
  </si>
  <si>
    <t>A-293-65-9471-R</t>
  </si>
  <si>
    <t>OQ-965-85-0297-M</t>
  </si>
  <si>
    <t>PSK-959-14-1482-DCO</t>
  </si>
  <si>
    <t>UHA-433-86-0344-BOP</t>
  </si>
  <si>
    <t>A-561-52-7025-ZK8</t>
  </si>
  <si>
    <t>F-791-00-1610-42</t>
  </si>
  <si>
    <t>UY-656-94-0440-F</t>
  </si>
  <si>
    <t>FX-392-92-3527-HQ</t>
  </si>
  <si>
    <t>J-026-39-0352-EBY</t>
  </si>
  <si>
    <t>V-017-38-7612-F</t>
  </si>
  <si>
    <t>I-520-31-2915-4</t>
  </si>
  <si>
    <t>NYN-673-29-0683-OO1</t>
  </si>
  <si>
    <t>JUG-845-96-4247-Q</t>
  </si>
  <si>
    <t>HA-749-07-9207-I</t>
  </si>
  <si>
    <t>W-249-16-3028-BOW</t>
  </si>
  <si>
    <t>YMU-634-17-7625-MV</t>
  </si>
  <si>
    <t>Y-041-97-6456-L8E</t>
  </si>
  <si>
    <t>NHA-637-97-6646-MW</t>
  </si>
  <si>
    <t>UPO-340-51-9162-A4</t>
  </si>
  <si>
    <t>UG-957-44-5209-YAW</t>
  </si>
  <si>
    <t>C-176-10-1583-W</t>
  </si>
  <si>
    <t>UN-876-84-7372-A</t>
  </si>
  <si>
    <t>UQ-625-81-3467-G9I</t>
  </si>
  <si>
    <t>DL-999-48-2050-I</t>
  </si>
  <si>
    <t>NR-864-43-0158-SNC</t>
  </si>
  <si>
    <t>R-569-93-5778-QR</t>
  </si>
  <si>
    <t>Q-546-09-3637-ZB6</t>
  </si>
  <si>
    <t>PI-063-76-9998-5I</t>
  </si>
  <si>
    <t>EW-409-69-3580-0Y8</t>
  </si>
  <si>
    <t>L-843-25-3260-ALB</t>
  </si>
  <si>
    <t>Y-857-03-3475-D26</t>
  </si>
  <si>
    <t>LP-726-82-5208-1Q</t>
  </si>
  <si>
    <t>A-409-17-6715-O</t>
  </si>
  <si>
    <t>Y-088-22-8058-V7</t>
  </si>
  <si>
    <t>T-251-79-5723-X</t>
  </si>
  <si>
    <t>M-849-26-7786-Z</t>
  </si>
  <si>
    <t>X-195-76-2405-ZC</t>
  </si>
  <si>
    <t>INM-915-42-3112-5O</t>
  </si>
  <si>
    <t>HBX-143-59-1920-JA2</t>
  </si>
  <si>
    <t>P-410-86-4329-0Q3</t>
  </si>
  <si>
    <t>KY-729-36-7881-K8N</t>
  </si>
  <si>
    <t>IN-315-89-7836-F7</t>
  </si>
  <si>
    <t>JT-241-76-7482-AB</t>
  </si>
  <si>
    <t>Z-015-48-9908-YP</t>
  </si>
  <si>
    <t>HOP-383-85-5340-0A</t>
  </si>
  <si>
    <t>M-071-19-4197-8E</t>
  </si>
  <si>
    <t>RQ-092-18-1424-N6</t>
  </si>
  <si>
    <t>Q-640-28-4320-KUC</t>
  </si>
  <si>
    <t>CD-914-63-9073-SO1</t>
  </si>
  <si>
    <t>MM-310-55-2950-VH</t>
  </si>
  <si>
    <t>ZO-216-18-8573-GV</t>
  </si>
  <si>
    <t>MJH-460-09-7237-4</t>
  </si>
  <si>
    <t>LUB-853-05-7122-S5W</t>
  </si>
  <si>
    <t>G-124-61-4040-IU</t>
  </si>
  <si>
    <t>YJV-951-74-6216-R94</t>
  </si>
  <si>
    <t>SR-787-85-8724-1EB</t>
  </si>
  <si>
    <t>IX-316-78-9106-Y7K</t>
  </si>
  <si>
    <t>YBS-586-10-3166-2R</t>
  </si>
  <si>
    <t>G-283-11-8766-W09</t>
  </si>
  <si>
    <t>DAP-942-44-8661-B5T</t>
  </si>
  <si>
    <t>VMH-861-32-6922-K</t>
  </si>
  <si>
    <t>JPW-895-76-8914-KT</t>
  </si>
  <si>
    <t>B-826-99-8635-Q</t>
  </si>
  <si>
    <t>IAF-926-05-2742-W</t>
  </si>
  <si>
    <t>X-089-97-1688-O</t>
  </si>
  <si>
    <t>O-164-07-1836-4</t>
  </si>
  <si>
    <t>NB-853-02-2016-U</t>
  </si>
  <si>
    <t>CD-376-85-0361-IW</t>
  </si>
  <si>
    <t>DC-210-36-8682-F2</t>
  </si>
  <si>
    <t>BE-602-76-2018-EC</t>
  </si>
  <si>
    <t>LA-799-39-5629-J</t>
  </si>
  <si>
    <t>EM-104-48-2081-4Z</t>
  </si>
  <si>
    <t>BF-527-24-2565-FNU</t>
  </si>
  <si>
    <t>ONA-473-29-7261-K</t>
  </si>
  <si>
    <t>F-033-89-7683-Q4C</t>
  </si>
  <si>
    <t>ZUX-963-65-4019-PI</t>
  </si>
  <si>
    <t>GDE-640-63-1374-D</t>
  </si>
  <si>
    <t>O-160-30-8787-91V</t>
  </si>
  <si>
    <t>ZLQ-788-72-5054-7D</t>
  </si>
  <si>
    <t>OZI-458-71-9092-UXX</t>
  </si>
  <si>
    <t>XE-928-26-3017-RB</t>
  </si>
  <si>
    <t>FIP-576-39-3704-X</t>
  </si>
  <si>
    <t>NR-059-06-9705-R</t>
  </si>
  <si>
    <t>AO-091-71-5156-Y1W</t>
  </si>
  <si>
    <t>HQN-250-83-9885-1</t>
  </si>
  <si>
    <t>FWS-814-47-9903-TT</t>
  </si>
  <si>
    <t>Y-956-69-0323-BRP</t>
  </si>
  <si>
    <t>K-796-11-7738-2E</t>
  </si>
  <si>
    <t>CLS-056-32-4380-T</t>
  </si>
  <si>
    <t>LNR-421-05-8326-3ZH</t>
  </si>
  <si>
    <t>JG-799-98-9114-K</t>
  </si>
  <si>
    <t>IPZ-174-98-9452-U</t>
  </si>
  <si>
    <t>NFC-793-19-1657-J41</t>
  </si>
  <si>
    <t>A-507-07-8376-G</t>
  </si>
  <si>
    <t>V-126-54-4197-NE</t>
  </si>
  <si>
    <t>WGU-141-98-2280-4</t>
  </si>
  <si>
    <t>DH-831-23-1649-G</t>
  </si>
  <si>
    <t>VT-528-09-8615-OXB</t>
  </si>
  <si>
    <t>ZII-914-85-5872-I0</t>
  </si>
  <si>
    <t>USX-445-89-7973-U8Q</t>
  </si>
  <si>
    <t>BJ-882-28-5232-6</t>
  </si>
  <si>
    <t>J-601-48-4326-Y</t>
  </si>
  <si>
    <t>XV-953-67-7386-J</t>
  </si>
  <si>
    <t>CWA-161-69-1663-Z</t>
  </si>
  <si>
    <t>U-757-56-7836-9XZ</t>
  </si>
  <si>
    <t>Z-086-80-4679-WV</t>
  </si>
  <si>
    <t>UK-264-82-6136-6</t>
  </si>
  <si>
    <t>RC-102-58-6159-W9</t>
  </si>
  <si>
    <t>N-706-18-1308-Z</t>
  </si>
  <si>
    <t>DCI-294-13-9836-F</t>
  </si>
  <si>
    <t>I-676-27-9907-QT</t>
  </si>
  <si>
    <t>IUN-339-28-8102-VU</t>
  </si>
  <si>
    <t>KOO-951-73-3191-VHJ</t>
  </si>
  <si>
    <t>YTL-925-62-1687-3Q</t>
  </si>
  <si>
    <t>P-204-98-8162-QC</t>
  </si>
  <si>
    <t>RJ-794-43-1338-686</t>
  </si>
  <si>
    <t>P-397-68-2179-AA</t>
  </si>
  <si>
    <t>BQE-921-30-5484-OAV</t>
  </si>
  <si>
    <t>TG-425-60-0238-W</t>
  </si>
  <si>
    <t>X-666-89-5566-FC</t>
  </si>
  <si>
    <t>PTS-259-64-9349-3</t>
  </si>
  <si>
    <t>AB-091-43-1719-E8F</t>
  </si>
  <si>
    <t>L-601-11-9169-7T6</t>
  </si>
  <si>
    <t>A-124-71-4612-0</t>
  </si>
  <si>
    <t>QTD-583-81-5549-D7</t>
  </si>
  <si>
    <t>MJE-835-99-7086-MEW</t>
  </si>
  <si>
    <t>XZ-297-18-0144-41K</t>
  </si>
  <si>
    <t>KCM-653-39-3883-F</t>
  </si>
  <si>
    <t>TVR-255-90-7283-S</t>
  </si>
  <si>
    <t>AM-560-51-1544-3</t>
  </si>
  <si>
    <t>NU-593-30-2028-W</t>
  </si>
  <si>
    <t>FZ-129-29-4251-6</t>
  </si>
  <si>
    <t>N-800-83-0147-VJ</t>
  </si>
  <si>
    <t>Z-265-98-0473-SPA</t>
  </si>
  <si>
    <t>U-665-82-8264-Q</t>
  </si>
  <si>
    <t>NEK-813-42-1374-PM</t>
  </si>
  <si>
    <t>KIA-085-11-0030-9UA</t>
  </si>
  <si>
    <t>JHH-577-65-7663-C5H</t>
  </si>
  <si>
    <t>KTL-542-26-6891-ZD</t>
  </si>
  <si>
    <t>X-959-72-0386-9</t>
  </si>
  <si>
    <t>VC-960-49-4321-YS7</t>
  </si>
  <si>
    <t>F-983-52-9249-3WP</t>
  </si>
  <si>
    <t>US-482-14-4153-1H7</t>
  </si>
  <si>
    <t>I-313-01-4885-SL</t>
  </si>
  <si>
    <t>CLG-118-98-0441-E3</t>
  </si>
  <si>
    <t>S-798-26-5040-0O1</t>
  </si>
  <si>
    <t>BED-230-97-9881-MY</t>
  </si>
  <si>
    <t>U-614-05-8576-LI</t>
  </si>
  <si>
    <t>Q-850-67-7121-Q</t>
  </si>
  <si>
    <t>YQZ-552-12-3573-SMW</t>
  </si>
  <si>
    <t>YDM-837-43-4756-UH</t>
  </si>
  <si>
    <t>BAN-725-29-5180-7</t>
  </si>
  <si>
    <t>KRG-100-31-7800-AT</t>
  </si>
  <si>
    <t>BR-316-38-2062-A</t>
  </si>
  <si>
    <t>OLP-977-64-6359-15</t>
  </si>
  <si>
    <t>V-560-72-7709-SK</t>
  </si>
  <si>
    <t>SRE-128-32-6643-0B</t>
  </si>
  <si>
    <t>WID-024-89-1247-7</t>
  </si>
  <si>
    <t>IN-929-71-9134-Q1N</t>
  </si>
  <si>
    <t>VR-600-01-6998-7</t>
  </si>
  <si>
    <t>SLX-080-14-9791-AK</t>
  </si>
  <si>
    <t>AIY-208-49-3585-M4Z</t>
  </si>
  <si>
    <t>TIR-863-06-8872-Z</t>
  </si>
  <si>
    <t>ZNU-374-33-5244-I7A</t>
  </si>
  <si>
    <t>H-088-97-7092-7</t>
  </si>
  <si>
    <t>RYC-647-96-8517-DW</t>
  </si>
  <si>
    <t>XMR-273-31-6965-A01</t>
  </si>
  <si>
    <t>F-743-70-3103-50</t>
  </si>
  <si>
    <t>A-326-89-7438-5</t>
  </si>
  <si>
    <t>IZJ-623-27-5680-56I</t>
  </si>
  <si>
    <t>J-363-72-2317-X6</t>
  </si>
  <si>
    <t>ST-802-55-0960-J</t>
  </si>
  <si>
    <t>Y-230-47-4342-1H</t>
  </si>
  <si>
    <t>SI-488-05-8003-X</t>
  </si>
  <si>
    <t>XH-502-70-7959-E</t>
  </si>
  <si>
    <t>CY-082-76-8871-8I</t>
  </si>
  <si>
    <t>J-425-57-6244-ZH</t>
  </si>
  <si>
    <t>L-494-72-3125-8P</t>
  </si>
  <si>
    <t>V-713-92-3595-PW9</t>
  </si>
  <si>
    <t>J-675-54-5588-O</t>
  </si>
  <si>
    <t>H-236-22-7100-V6</t>
  </si>
  <si>
    <t>AZD-648-40-8284-0</t>
  </si>
  <si>
    <t>BHL-281-87-6944-Y</t>
  </si>
  <si>
    <t>JV-913-00-1224-Y</t>
  </si>
  <si>
    <t>HG-990-88-7017-M2</t>
  </si>
  <si>
    <t>OS-430-07-3654-9EG</t>
  </si>
  <si>
    <t>PGT-839-13-8993-S</t>
  </si>
  <si>
    <t>CH-578-24-3864-8T</t>
  </si>
  <si>
    <t>JVZ-884-79-3921-AVF</t>
  </si>
  <si>
    <t>FHM-075-40-1844-P</t>
  </si>
  <si>
    <t>M-679-98-2184-CT4</t>
  </si>
  <si>
    <t>P-367-43-0590-L</t>
  </si>
  <si>
    <t>CC-645-69-7459-4A</t>
  </si>
  <si>
    <t>X-477-78-3999-F</t>
  </si>
  <si>
    <t>LC-795-40-8366-KO</t>
  </si>
  <si>
    <t>JQW-531-11-9250-4</t>
  </si>
  <si>
    <t>P-599-82-6575-XA</t>
  </si>
  <si>
    <t>W-148-42-6325-PEH</t>
  </si>
  <si>
    <t>R-973-74-2902-RG</t>
  </si>
  <si>
    <t>Y-978-53-7978-M8</t>
  </si>
  <si>
    <t>V-350-27-4475-Q75</t>
  </si>
  <si>
    <t>YM-616-35-1723-RR1</t>
  </si>
  <si>
    <t>URU-464-95-9243-7</t>
  </si>
  <si>
    <t>DSO-931-79-6894-2</t>
  </si>
  <si>
    <t>MOO-571-92-2159-FUZ</t>
  </si>
  <si>
    <t>EYQ-809-65-9651-LFS</t>
  </si>
  <si>
    <t>RE-882-76-6750-KD</t>
  </si>
  <si>
    <t>SEM-061-63-1783-TYD</t>
  </si>
  <si>
    <t>QBZ-214-79-6984-ZRR</t>
  </si>
  <si>
    <t>X-020-87-2538-E2</t>
  </si>
  <si>
    <t>NCD-300-96-4580-I</t>
  </si>
  <si>
    <t>EE-613-39-8202-U</t>
  </si>
  <si>
    <t>I-968-87-9957-IX</t>
  </si>
  <si>
    <t>P-033-32-5132-0CB</t>
  </si>
  <si>
    <t>KD-963-91-0647-RB</t>
  </si>
  <si>
    <t>PA-129-38-5574-C</t>
  </si>
  <si>
    <t>H-881-56-5609-33</t>
  </si>
  <si>
    <t>VSB-581-01-8434-MKS</t>
  </si>
  <si>
    <t>U-045-87-5019-V4F</t>
  </si>
  <si>
    <t>RIG-799-75-2747-1</t>
  </si>
  <si>
    <t>WZN-415-62-0338-RU</t>
  </si>
  <si>
    <t>TDY-089-63-6426-R2D</t>
  </si>
  <si>
    <t>FWH-576-17-3497-U2</t>
  </si>
  <si>
    <t>XCY-170-26-6357-U1E</t>
  </si>
  <si>
    <t>GT-883-21-2480-S</t>
  </si>
  <si>
    <t>BNE-782-44-8749-D2Z</t>
  </si>
  <si>
    <t>IK-514-72-0595-P9</t>
  </si>
  <si>
    <t>J-787-08-6590-9R</t>
  </si>
  <si>
    <t>MHD-561-59-6626-6X6</t>
  </si>
  <si>
    <t>AVS-979-42-6667-PW3</t>
  </si>
  <si>
    <t>IHT-003-89-7087-BO</t>
  </si>
  <si>
    <t>ERC-577-85-5704-1</t>
  </si>
  <si>
    <t>WP-966-42-9329-NG</t>
  </si>
  <si>
    <t>VF-744-48-6123-I0</t>
  </si>
  <si>
    <t>T-727-60-9560-5YE</t>
  </si>
  <si>
    <t>QH-467-39-2119-Z</t>
  </si>
  <si>
    <t>N-257-22-6098-3</t>
  </si>
  <si>
    <t>ZS-912-59-0474-6</t>
  </si>
  <si>
    <t>WN-614-87-7459-UQ</t>
  </si>
  <si>
    <t>CWI-918-49-4210-RLB</t>
  </si>
  <si>
    <t>YG-360-82-9439-N</t>
  </si>
  <si>
    <t>J-063-82-3426-Y</t>
  </si>
  <si>
    <t>YMP-003-86-6216-F6</t>
  </si>
  <si>
    <t>I-834-67-7568-XQV</t>
  </si>
  <si>
    <t>ATL-494-31-9814-F</t>
  </si>
  <si>
    <t>CU-986-97-1464-2U</t>
  </si>
  <si>
    <t>MM-305-62-8104-C3S</t>
  </si>
  <si>
    <t>RTJ-937-45-4431-KN</t>
  </si>
  <si>
    <t>NA-608-90-6924-Y19</t>
  </si>
  <si>
    <t>YSQ-858-37-2282-W</t>
  </si>
  <si>
    <t>DQ-263-92-0610-4NS</t>
  </si>
  <si>
    <t>GTW-542-98-0796-S</t>
  </si>
  <si>
    <t>IUF-447-23-5160-N3</t>
  </si>
  <si>
    <t>HJK-588-10-7513-PQ9</t>
  </si>
  <si>
    <t>UW-911-94-4996-Z</t>
  </si>
  <si>
    <t>VUS-565-22-7029-BM</t>
  </si>
  <si>
    <t>N-821-49-4296-E</t>
  </si>
  <si>
    <t>STA-560-61-2533-CRR</t>
  </si>
  <si>
    <t>U-722-08-1447-UE</t>
  </si>
  <si>
    <t>GY-303-67-1198-W2A</t>
  </si>
  <si>
    <t>PN-437-75-8715-7</t>
  </si>
  <si>
    <t>B-110-32-9689-N8</t>
  </si>
  <si>
    <t>W-895-87-5425-LW</t>
  </si>
  <si>
    <t>GPS-151-17-7844-GDS</t>
  </si>
  <si>
    <t>LOX-134-03-0705-V</t>
  </si>
  <si>
    <t>M-719-54-9670-7U2</t>
  </si>
  <si>
    <t>YL-677-39-1842-NJN</t>
  </si>
  <si>
    <t>ZJJ-596-84-8012-D</t>
  </si>
  <si>
    <t>PL-880-12-7103-BW</t>
  </si>
  <si>
    <t>WEO-860-25-9673-7EI</t>
  </si>
  <si>
    <t>T-101-51-0439-1S</t>
  </si>
  <si>
    <t>CV-094-45-7728-FV2</t>
  </si>
  <si>
    <t>SOX-928-72-1032-YF</t>
  </si>
  <si>
    <t>SK-486-81-7702-637</t>
  </si>
  <si>
    <t>ZVR-297-60-3610-RM</t>
  </si>
  <si>
    <t>TRW-702-55-5706-J</t>
  </si>
  <si>
    <t>YHD-032-43-9377-HYZ</t>
  </si>
  <si>
    <t>RM-585-80-2722-G7</t>
  </si>
  <si>
    <t>DO-868-46-2885-7M</t>
  </si>
  <si>
    <t>AGU-317-59-8638-3OF</t>
  </si>
  <si>
    <t>TIQ-984-39-3736-YGR</t>
  </si>
  <si>
    <t>LC-775-97-7714-M1X</t>
  </si>
  <si>
    <t>V-401-88-7619-VZG</t>
  </si>
  <si>
    <t>PQI-443-04-1845-1J</t>
  </si>
  <si>
    <t>T-473-88-2603-0</t>
  </si>
  <si>
    <t>L-592-45-2950-9YJ</t>
  </si>
  <si>
    <t>FG-383-33-1974-M8L</t>
  </si>
  <si>
    <t>Q-652-78-0622-2HM</t>
  </si>
  <si>
    <t>O-616-30-0517-U</t>
  </si>
  <si>
    <t>FT-044-81-7584-Z</t>
  </si>
  <si>
    <t>OLB-659-39-7734-D</t>
  </si>
  <si>
    <t>MM-332-71-5299-HN</t>
  </si>
  <si>
    <t>PST-591-48-4551-T3</t>
  </si>
  <si>
    <t>GN-267-97-5779-2B</t>
  </si>
  <si>
    <t>L-744-49-7859-2</t>
  </si>
  <si>
    <t>J-549-82-9144-VI</t>
  </si>
  <si>
    <t>ZBM-316-15-7792-8</t>
  </si>
  <si>
    <t>YM-248-36-3697-JQS</t>
  </si>
  <si>
    <t>A-273-25-2425-PD</t>
  </si>
  <si>
    <t>NZV-409-44-5929-88M</t>
  </si>
  <si>
    <t>TWW-674-68-6320-AVB</t>
  </si>
  <si>
    <t>O-282-36-7553-JUI</t>
  </si>
  <si>
    <t>OQI-393-99-4900-2</t>
  </si>
  <si>
    <t>U-409-53-0582-O38</t>
  </si>
  <si>
    <t>LD-502-21-2413-H3J</t>
  </si>
  <si>
    <t>D-071-69-4907-YKM</t>
  </si>
  <si>
    <t>KF-709-69-8286-ZBE</t>
  </si>
  <si>
    <t>BHC-173-32-0475-V</t>
  </si>
  <si>
    <t>NGJ-718-83-5492-X</t>
  </si>
  <si>
    <t>Y-945-85-5455-XJ2</t>
  </si>
  <si>
    <t>OPP-230-62-8605-V49</t>
  </si>
  <si>
    <t>SK-190-89-7999-9D</t>
  </si>
  <si>
    <t>W-903-17-3661-YE</t>
  </si>
  <si>
    <t>K-301-45-9133-3N</t>
  </si>
  <si>
    <t>K-883-97-5914-1KI</t>
  </si>
  <si>
    <t>RR-806-70-2873-M</t>
  </si>
  <si>
    <t>V-806-97-0266-JI9</t>
  </si>
  <si>
    <t>UN-097-13-5414-B</t>
  </si>
  <si>
    <t>HZX-276-88-3820-XR</t>
  </si>
  <si>
    <t>MP-606-97-7338-R</t>
  </si>
  <si>
    <t>CTC-340-19-7424-GFC</t>
  </si>
  <si>
    <t>LU-070-46-6951-2AZ</t>
  </si>
  <si>
    <t>UIL-279-06-5763-N9</t>
  </si>
  <si>
    <t>RW-650-97-9884-A</t>
  </si>
  <si>
    <t>J-807-40-0221-2V</t>
  </si>
  <si>
    <t>I-850-61-6131-0J</t>
  </si>
  <si>
    <t>N-561-38-4190-F</t>
  </si>
  <si>
    <t>LDM-443-62-1002-HCE</t>
  </si>
  <si>
    <t>MVN-997-47-5592-WMV</t>
  </si>
  <si>
    <t>XS-479-22-3291-EQ8</t>
  </si>
  <si>
    <t>HND-513-89-9552-K3E</t>
  </si>
  <si>
    <t>N-699-23-5630-6VI</t>
  </si>
  <si>
    <t>FPI-794-88-0612-7</t>
  </si>
  <si>
    <t>YT-809-60-4442-P</t>
  </si>
  <si>
    <t>G-470-80-7168-RS4</t>
  </si>
  <si>
    <t>US-675-86-3146-K9T</t>
  </si>
  <si>
    <t>Y-434-45-8709-J8H</t>
  </si>
  <si>
    <t>V-252-30-5618-F1Z</t>
  </si>
  <si>
    <t>B-835-67-3559-1L</t>
  </si>
  <si>
    <t>XPS-066-49-9015-X</t>
  </si>
  <si>
    <t>QM-850-78-6098-H</t>
  </si>
  <si>
    <t>UG-338-79-1284-658</t>
  </si>
  <si>
    <t>https://jex.im/regulex/#!flags=&amp;re=%5E(a%7Cb)*%3F%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8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0E7415-9F0B-444C-97EE-86192AA46DB9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FIRSTNAME" tableColumnId="1"/>
      <queryTableField id="2" name="LASTNAME" tableColumnId="2"/>
      <queryTableField id="3" name="FULLNAME" tableColumnId="3"/>
      <queryTableField id="4" name="ADDR" tableColumnId="4"/>
      <queryTableField id="5" name="CITY" tableColumnId="5"/>
      <queryTableField id="6" name="ST" tableColumnId="6"/>
      <queryTableField id="7" name="ZIP" tableColumnId="7"/>
      <queryTableField id="8" name="PHONE" tableColumnId="8"/>
      <queryTableField id="9" name="BIRTHDAY" tableColumnId="9"/>
      <queryTableField id="10" name="EMAIL" tableColumnId="10"/>
      <queryTableField id="11" name="SSN" tableColumnId="11"/>
      <queryTableField id="12" name="PASSPORT" tableColumnId="12"/>
      <queryTableField id="13" name="PASSPORTISSUED" tableColumnId="13"/>
      <queryTableField id="14" name="PASSPORTEXPIRE" tableColumnId="14"/>
      <queryTableField id="15" name="DL" tableColumnId="15"/>
      <queryTableField id="16" name="DLSTATE" tableColumnId="16"/>
      <queryTableField id="17" name="DLISSUED" tableColumnId="17"/>
      <queryTableField id="18" name="DLEXPIRE" tableColumnId="18"/>
      <queryTableField id="19" name="CC" tableColumnId="19"/>
      <queryTableField id="20" name="CCNO" tableColumnId="20"/>
      <queryTableField id="21" name="CCCSV" tableColumnId="21"/>
      <queryTableField id="22" name="CCEXPIRE" tableColumnId="22"/>
      <queryTableField id="23" name="BANK" tableColumnId="23"/>
      <queryTableField id="24" name="ROUTING" tableColumnId="24"/>
      <queryTableField id="25" name="BANKACCT" tableColumnId="25"/>
      <queryTableField id="26" name="EIN" tableColumnId="26"/>
      <queryTableField id="27" name="ITIN" tableColumnId="27"/>
      <queryTableField id="28" name="ATIN" tableColumnId="28"/>
      <queryTableField id="29" name="PTIN" tableColumnId="29"/>
      <queryTableField id="30" name="SIDN" tableColumnId="30"/>
      <queryTableField id="31" name="MILITARYID" tableColumnId="31"/>
      <queryTableField id="32" dataBound="0" tableColumnId="32"/>
      <queryTableField id="33" dataBound="0" tableColumnId="3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589E66-534A-4E32-A979-B49A978B48CE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FIRSTNAME" tableColumnId="1"/>
      <queryTableField id="2" name="LASTNAME" tableColumnId="2"/>
      <queryTableField id="3" name="FULLNAME" tableColumnId="3"/>
      <queryTableField id="4" name="ADDR" tableColumnId="4"/>
      <queryTableField id="5" name="CITY" tableColumnId="5"/>
      <queryTableField id="6" name="ST" tableColumnId="6"/>
      <queryTableField id="7" name="ZIP" tableColumnId="7"/>
      <queryTableField id="8" name="PHONE" tableColumnId="8"/>
      <queryTableField id="9" name="BIRTHDAY" tableColumnId="9"/>
      <queryTableField id="10" name="EMAIL" tableColumnId="10"/>
      <queryTableField id="11" name="SSN" tableColumnId="11"/>
      <queryTableField id="12" name="PASSPORT" tableColumnId="12"/>
      <queryTableField id="13" name="PASSPORTISSUED" tableColumnId="13"/>
      <queryTableField id="14" name="PASSPORTEXPIRE" tableColumnId="14"/>
      <queryTableField id="15" name="DL" tableColumnId="15"/>
      <queryTableField id="16" name="DLSTATE" tableColumnId="16"/>
      <queryTableField id="17" name="DLISSUED" tableColumnId="17"/>
      <queryTableField id="18" name="DLEXPIRE" tableColumnId="18"/>
      <queryTableField id="19" name="CC" tableColumnId="19"/>
      <queryTableField id="20" name="CCNO" tableColumnId="20"/>
      <queryTableField id="21" name="CCCSV" tableColumnId="21"/>
      <queryTableField id="22" name="CCEXPIRE" tableColumnId="22"/>
      <queryTableField id="23" name="BANK" tableColumnId="23"/>
      <queryTableField id="24" name="ROUTING" tableColumnId="24"/>
      <queryTableField id="25" name="BANKACCT" tableColumnId="25"/>
      <queryTableField id="26" name="EIN" tableColumnId="26"/>
      <queryTableField id="27" name="ITIN" tableColumnId="27"/>
      <queryTableField id="28" name="ATIN" tableColumnId="28"/>
      <queryTableField id="29" name="PTIN" tableColumnId="29"/>
      <queryTableField id="30" name="SIDN" tableColumnId="30"/>
      <queryTableField id="31" name="MILITARYID" tableColumnId="31"/>
      <queryTableField id="32" dataBound="0" tableColumnId="32"/>
      <queryTableField id="33" dataBound="0" tableColumnId="3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2D1E020-9A70-4CF3-AA64-0663CD917558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FIRSTNAME" tableColumnId="1"/>
      <queryTableField id="2" name="LASTNAME" tableColumnId="2"/>
      <queryTableField id="3" name="FULLNAME" tableColumnId="3"/>
      <queryTableField id="4" name="ADDR" tableColumnId="4"/>
      <queryTableField id="5" name="CITY" tableColumnId="5"/>
      <queryTableField id="6" name="ST" tableColumnId="6"/>
      <queryTableField id="7" name="ZIP" tableColumnId="7"/>
      <queryTableField id="8" name="PHONE" tableColumnId="8"/>
      <queryTableField id="9" name="BIRTHDAY" tableColumnId="9"/>
      <queryTableField id="10" name="EMAIL" tableColumnId="10"/>
      <queryTableField id="11" name="SSN" tableColumnId="11"/>
      <queryTableField id="12" name="PASSPORT" tableColumnId="12"/>
      <queryTableField id="13" name="PASSPORTISSUED" tableColumnId="13"/>
      <queryTableField id="14" name="PASSPORTEXPIRE" tableColumnId="14"/>
      <queryTableField id="15" name="DL" tableColumnId="15"/>
      <queryTableField id="16" name="DLSTATE" tableColumnId="16"/>
      <queryTableField id="17" name="DLISSUED" tableColumnId="17"/>
      <queryTableField id="18" name="DLEXPIRE" tableColumnId="18"/>
      <queryTableField id="19" name="CC" tableColumnId="19"/>
      <queryTableField id="20" name="CCNO" tableColumnId="20"/>
      <queryTableField id="21" name="CCCSV" tableColumnId="21"/>
      <queryTableField id="22" name="CCEXPIRE" tableColumnId="22"/>
      <queryTableField id="23" name="BANK" tableColumnId="23"/>
      <queryTableField id="24" name="ROUTING" tableColumnId="24"/>
      <queryTableField id="25" name="BANKACCT" tableColumnId="25"/>
      <queryTableField id="26" name="EIN" tableColumnId="26"/>
      <queryTableField id="27" name="ITIN" tableColumnId="27"/>
      <queryTableField id="28" name="ATIN" tableColumnId="28"/>
      <queryTableField id="29" name="PTIN" tableColumnId="29"/>
      <queryTableField id="30" name="SIDN" tableColumnId="30"/>
      <queryTableField id="31" name="MILITARYID" tableColumnId="31"/>
      <queryTableField id="32" dataBound="0" tableColumnId="32"/>
      <queryTableField id="33" dataBound="0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4685D8-F97F-4343-A727-F308E9351D1A}" name="DLPTEST_FL" displayName="DLPTEST_FL" ref="A1:AG6428" tableType="queryTable" totalsRowShown="0">
  <autoFilter ref="A1:AG6428" xr:uid="{4A4685D8-F97F-4343-A727-F308E9351D1A}"/>
  <tableColumns count="33">
    <tableColumn id="1" xr3:uid="{AA7C9C60-C7B6-44D5-8E91-0224B1D33F79}" uniqueName="1" name="FIRSTNAME" queryTableFieldId="1" dataDxfId="82"/>
    <tableColumn id="2" xr3:uid="{D8A63468-95DD-4895-A77F-4C58BA897974}" uniqueName="2" name="LASTNAME" queryTableFieldId="2" dataDxfId="81"/>
    <tableColumn id="3" xr3:uid="{E683A183-3721-4C58-85BE-5F8156F5635C}" uniqueName="3" name="FULLNAME" queryTableFieldId="3" dataDxfId="80"/>
    <tableColumn id="4" xr3:uid="{8641A377-F778-4F93-9956-B7F24A9C58CB}" uniqueName="4" name="ADDR" queryTableFieldId="4" dataDxfId="79"/>
    <tableColumn id="5" xr3:uid="{64F8E9FD-687E-4797-A64F-85B528C49BA8}" uniqueName="5" name="CITY" queryTableFieldId="5" dataDxfId="78"/>
    <tableColumn id="6" xr3:uid="{9F804E26-8A56-488D-850B-9EDC647E9FCA}" uniqueName="6" name="ST" queryTableFieldId="6" dataDxfId="77"/>
    <tableColumn id="7" xr3:uid="{1141319C-F897-4C94-80C4-CB119E754F9E}" uniqueName="7" name="ZIP" queryTableFieldId="7"/>
    <tableColumn id="8" xr3:uid="{98C73FD3-BA9A-4872-939C-4895AE8CF2EA}" uniqueName="8" name="PHONE" queryTableFieldId="8" dataDxfId="76"/>
    <tableColumn id="9" xr3:uid="{5A6A9C4C-FD97-429F-B817-2C8A50BDDFD7}" uniqueName="9" name="BIRTHDAY" queryTableFieldId="9" dataDxfId="75"/>
    <tableColumn id="10" xr3:uid="{19D73AE6-57A0-4492-A500-F08FA8496C28}" uniqueName="10" name="EMAIL" queryTableFieldId="10" dataDxfId="74"/>
    <tableColumn id="11" xr3:uid="{F2D767A2-7B0E-4152-BBEB-C7AD63E4B89E}" uniqueName="11" name="SSN" queryTableFieldId="11" dataDxfId="73"/>
    <tableColumn id="12" xr3:uid="{4D82F84A-5E8D-4771-9834-306DAD457FC5}" uniqueName="12" name="PASSPORT" queryTableFieldId="12"/>
    <tableColumn id="13" xr3:uid="{E1F623B7-A889-4725-B870-134A2E1E4175}" uniqueName="13" name="PASSPORTISSUED" queryTableFieldId="13" dataDxfId="72"/>
    <tableColumn id="14" xr3:uid="{79AA8051-2381-46B5-853A-2835A46D0002}" uniqueName="14" name="PASSPORTEXPIRE" queryTableFieldId="14" dataDxfId="71"/>
    <tableColumn id="15" xr3:uid="{E9A01A2F-21E6-4838-9553-78545C25AB3E}" uniqueName="15" name="DL" queryTableFieldId="15" dataDxfId="70"/>
    <tableColumn id="16" xr3:uid="{6C7A2574-5CB3-49A6-A2D8-99616B027B1A}" uniqueName="16" name="DLSTATE" queryTableFieldId="16" dataDxfId="69"/>
    <tableColumn id="17" xr3:uid="{CD6AAC80-2BD7-4024-B15D-55AE9AFCC348}" uniqueName="17" name="DLISSUED" queryTableFieldId="17" dataDxfId="68"/>
    <tableColumn id="18" xr3:uid="{2E04E072-427C-43A6-B00B-471A5F32400F}" uniqueName="18" name="DLEXPIRE" queryTableFieldId="18" dataDxfId="67"/>
    <tableColumn id="19" xr3:uid="{F0472464-6974-4C01-9938-33A326BF095A}" uniqueName="19" name="CC" queryTableFieldId="19" dataDxfId="66"/>
    <tableColumn id="20" xr3:uid="{345BFBF7-93E4-4B8E-9420-5948AF9475C0}" uniqueName="20" name="CCNO" queryTableFieldId="20" dataDxfId="65"/>
    <tableColumn id="21" xr3:uid="{D6989BE4-9CC2-42E6-BFF2-351574081412}" uniqueName="21" name="CCCSV" queryTableFieldId="21"/>
    <tableColumn id="22" xr3:uid="{3D807BA3-3C69-4723-8888-D8AF96D31AF0}" uniqueName="22" name="CCEXPIRE" queryTableFieldId="22" dataDxfId="64"/>
    <tableColumn id="23" xr3:uid="{87319335-301B-4727-A29E-8D2CB9182199}" uniqueName="23" name="BANK" queryTableFieldId="23" dataDxfId="63"/>
    <tableColumn id="24" xr3:uid="{C24659F3-1B59-4CA1-A700-6C956DBDC911}" uniqueName="24" name="ROUTING" queryTableFieldId="24"/>
    <tableColumn id="25" xr3:uid="{B0533421-F98D-4305-8CB1-ED97F1C6CDDF}" uniqueName="25" name="BANKACCT" queryTableFieldId="25" dataDxfId="62"/>
    <tableColumn id="26" xr3:uid="{7C52938E-EC1A-48F8-A588-3D57DC2F2F87}" uniqueName="26" name="EIN" queryTableFieldId="26" dataDxfId="61"/>
    <tableColumn id="27" xr3:uid="{1D7E1CC6-302D-4112-AC62-FD32BB94E14F}" uniqueName="27" name="ITIN" queryTableFieldId="27" dataDxfId="60"/>
    <tableColumn id="28" xr3:uid="{B8B63F62-77B6-4816-A9C7-3F6D2B4AE56E}" uniqueName="28" name="ATIN" queryTableFieldId="28" dataDxfId="59"/>
    <tableColumn id="29" xr3:uid="{D0FDAF4C-D0B3-497B-A88B-A98D4225293E}" uniqueName="29" name="PTIN" queryTableFieldId="29" dataDxfId="58"/>
    <tableColumn id="30" xr3:uid="{C8D9D401-3B0F-4E61-9CC2-D3957F2BDF91}" uniqueName="30" name="SIDN" queryTableFieldId="30" dataDxfId="57"/>
    <tableColumn id="31" xr3:uid="{423E6E54-9649-43EA-96D1-24F34392A9A6}" uniqueName="31" name="MILITARYID" queryTableFieldId="31"/>
    <tableColumn id="32" xr3:uid="{5F9245A9-5F31-4E0C-9EE4-7DBDD431081D}" uniqueName="32" name="MEDICARE-MBI" queryTableFieldId="32" dataDxfId="56"/>
    <tableColumn id="33" xr3:uid="{09777BBD-6B30-40EA-81AD-FBACB4F89A19}" uniqueName="33" name="HICN" queryTableFieldId="33" dataDxfId="5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158C30-880F-4C0E-9154-6C295794F550}" name="DLPTEST_GA" displayName="DLPTEST_GA" ref="A1:AG6584" tableType="queryTable" totalsRowShown="0">
  <autoFilter ref="A1:AG6584" xr:uid="{AF158C30-880F-4C0E-9154-6C295794F550}"/>
  <tableColumns count="33">
    <tableColumn id="1" xr3:uid="{476E2319-44AF-4C11-87F5-9D7BD9F7EB01}" uniqueName="1" name="FIRSTNAME" queryTableFieldId="1" dataDxfId="54"/>
    <tableColumn id="2" xr3:uid="{E065EF4A-77B0-4F64-9916-022668330B1D}" uniqueName="2" name="LASTNAME" queryTableFieldId="2" dataDxfId="53"/>
    <tableColumn id="3" xr3:uid="{B0979B91-DBF4-4384-8D08-9BB18565A471}" uniqueName="3" name="FULLNAME" queryTableFieldId="3" dataDxfId="52"/>
    <tableColumn id="4" xr3:uid="{A86FDC3F-DAF8-475C-BFEF-2CE89DD2AC32}" uniqueName="4" name="ADDR" queryTableFieldId="4" dataDxfId="51"/>
    <tableColumn id="5" xr3:uid="{504DA704-32F1-4055-A0D0-D9AD15112D31}" uniqueName="5" name="CITY" queryTableFieldId="5" dataDxfId="50"/>
    <tableColumn id="6" xr3:uid="{2CB068E0-4336-43AD-B7E9-A1B06A71160E}" uniqueName="6" name="ST" queryTableFieldId="6" dataDxfId="49"/>
    <tableColumn id="7" xr3:uid="{7CDE3712-850C-440E-9D69-41D4F4AF4984}" uniqueName="7" name="ZIP" queryTableFieldId="7"/>
    <tableColumn id="8" xr3:uid="{E0190D4E-E787-470E-8B06-DB90F9A810AA}" uniqueName="8" name="PHONE" queryTableFieldId="8" dataDxfId="48"/>
    <tableColumn id="9" xr3:uid="{B10747CC-01EF-42FE-A4C9-2C28914C71D3}" uniqueName="9" name="BIRTHDAY" queryTableFieldId="9" dataDxfId="47"/>
    <tableColumn id="10" xr3:uid="{451E6C3A-519B-47E4-AA9A-36D91749E65E}" uniqueName="10" name="EMAIL" queryTableFieldId="10" dataDxfId="46"/>
    <tableColumn id="11" xr3:uid="{25003711-3E87-4292-A113-FA466DFA2653}" uniqueName="11" name="SSN" queryTableFieldId="11" dataDxfId="45"/>
    <tableColumn id="12" xr3:uid="{C9DBBEA1-8271-4B3E-950F-7EF2480A6B34}" uniqueName="12" name="PASSPORT" queryTableFieldId="12"/>
    <tableColumn id="13" xr3:uid="{7590F3EC-4448-41F6-8DFF-1A1975F89247}" uniqueName="13" name="PASSPORTISSUED" queryTableFieldId="13" dataDxfId="44"/>
    <tableColumn id="14" xr3:uid="{75524E7D-4394-4156-80CF-17C5E13EF1A1}" uniqueName="14" name="PASSPORTEXPIRE" queryTableFieldId="14" dataDxfId="43"/>
    <tableColumn id="15" xr3:uid="{34D16A1F-27DE-4073-846C-B8C67D5B3B46}" uniqueName="15" name="DL" queryTableFieldId="15"/>
    <tableColumn id="16" xr3:uid="{78B0FEB9-5B18-4870-9D96-C5A33BA6A2C9}" uniqueName="16" name="DLSTATE" queryTableFieldId="16" dataDxfId="42"/>
    <tableColumn id="17" xr3:uid="{D57DB558-F1E9-4704-AF75-D4AFA5F142EF}" uniqueName="17" name="DLISSUED" queryTableFieldId="17" dataDxfId="41"/>
    <tableColumn id="18" xr3:uid="{9E9E957A-5A44-4B35-93A6-500F2CCFBD2B}" uniqueName="18" name="DLEXPIRE" queryTableFieldId="18" dataDxfId="40"/>
    <tableColumn id="19" xr3:uid="{04ECB998-C5BE-4068-80C7-F490136A0E83}" uniqueName="19" name="CC" queryTableFieldId="19" dataDxfId="39"/>
    <tableColumn id="20" xr3:uid="{C8ACA75A-03DF-4749-8E46-BC119BDB7E61}" uniqueName="20" name="CCNO" queryTableFieldId="20" dataDxfId="38"/>
    <tableColumn id="21" xr3:uid="{19275C4A-1EC7-4324-8397-5525531AF16C}" uniqueName="21" name="CCCSV" queryTableFieldId="21"/>
    <tableColumn id="22" xr3:uid="{0CC739A9-34EB-4240-83A3-29DF47ADA6D4}" uniqueName="22" name="CCEXPIRE" queryTableFieldId="22" dataDxfId="37"/>
    <tableColumn id="23" xr3:uid="{FBC17B39-F059-4FA8-B9C8-66A468717848}" uniqueName="23" name="BANK" queryTableFieldId="23" dataDxfId="36"/>
    <tableColumn id="24" xr3:uid="{F46EF476-E582-4C90-ADC4-B0F8BB39C4FF}" uniqueName="24" name="ROUTING" queryTableFieldId="24"/>
    <tableColumn id="25" xr3:uid="{A4701D01-9FC1-4CA3-9CD1-14C15A2A2C5C}" uniqueName="25" name="BANKACCT" queryTableFieldId="25" dataDxfId="35"/>
    <tableColumn id="26" xr3:uid="{C3340BF5-D672-4198-8281-93269548E71E}" uniqueName="26" name="EIN" queryTableFieldId="26" dataDxfId="34"/>
    <tableColumn id="27" xr3:uid="{9A6E4B0D-A266-4E26-A183-0BF61D875B88}" uniqueName="27" name="ITIN" queryTableFieldId="27" dataDxfId="33"/>
    <tableColumn id="28" xr3:uid="{A517A639-1A10-4F9F-86EB-75442DD4CB8C}" uniqueName="28" name="ATIN" queryTableFieldId="28" dataDxfId="32"/>
    <tableColumn id="29" xr3:uid="{C2BA65A9-58F4-4720-86BF-E61BF3E2311E}" uniqueName="29" name="PTIN" queryTableFieldId="29" dataDxfId="31"/>
    <tableColumn id="30" xr3:uid="{B1C3E0B5-541E-47A5-A378-67CCA532F680}" uniqueName="30" name="SIDN" queryTableFieldId="30" dataDxfId="30"/>
    <tableColumn id="31" xr3:uid="{322E8E78-9AE5-4B74-A619-922124C2D72C}" uniqueName="31" name="MILITARYID" queryTableFieldId="31"/>
    <tableColumn id="32" xr3:uid="{2E70CBF6-D982-4AA9-9449-4E1537755070}" uniqueName="32" name="MEDICARE-MDI" queryTableFieldId="32" dataDxfId="29"/>
    <tableColumn id="33" xr3:uid="{EE43F8B2-5C3B-4638-BA51-DBDC85B38944}" uniqueName="33" name="HICN" queryTableFieldId="33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EC1321-3556-4BD3-94C9-49AE08DF5BBB}" name="DLPTEST_HI" displayName="DLPTEST_HI" ref="A1:AG2430" tableType="queryTable" totalsRowShown="0">
  <autoFilter ref="A1:AG2430" xr:uid="{ACEC1321-3556-4BD3-94C9-49AE08DF5BBB}"/>
  <tableColumns count="33">
    <tableColumn id="1" xr3:uid="{2C637073-DFBF-49A4-9B88-6CA51D053382}" uniqueName="1" name="FIRSTNAME" queryTableFieldId="1" dataDxfId="27"/>
    <tableColumn id="2" xr3:uid="{C34859E2-E20E-4516-9848-51FE34828BBF}" uniqueName="2" name="LASTNAME" queryTableFieldId="2" dataDxfId="26"/>
    <tableColumn id="3" xr3:uid="{97DA8C4A-A4BC-47DC-A793-D7684CE64AA7}" uniqueName="3" name="FULLNAME" queryTableFieldId="3" dataDxfId="25"/>
    <tableColumn id="4" xr3:uid="{5D867222-53F6-4AB4-B0B1-4DFAADD4DA24}" uniqueName="4" name="ADDR" queryTableFieldId="4" dataDxfId="24"/>
    <tableColumn id="5" xr3:uid="{CE8477CD-9DBC-44E4-B7B7-65D07413913D}" uniqueName="5" name="CITY" queryTableFieldId="5" dataDxfId="23"/>
    <tableColumn id="6" xr3:uid="{AC6B210D-192A-4B49-8EEE-E0BAC074B2D0}" uniqueName="6" name="ST" queryTableFieldId="6" dataDxfId="22"/>
    <tableColumn id="7" xr3:uid="{597E7D0F-75F5-4C32-9FC7-20FF81C6A667}" uniqueName="7" name="ZIP" queryTableFieldId="7"/>
    <tableColumn id="8" xr3:uid="{62148A62-2FCE-4123-A8C0-2299FFB678FE}" uniqueName="8" name="PHONE" queryTableFieldId="8" dataDxfId="21"/>
    <tableColumn id="9" xr3:uid="{0C5EB4B2-C5CB-44C7-BFC0-363E715E8FF8}" uniqueName="9" name="BIRTHDAY" queryTableFieldId="9" dataDxfId="20"/>
    <tableColumn id="10" xr3:uid="{167FA665-EDE5-4EDA-A710-B387D0582A8E}" uniqueName="10" name="EMAIL" queryTableFieldId="10" dataDxfId="19"/>
    <tableColumn id="11" xr3:uid="{65DC3E19-5D02-41F5-B1FA-A50FFAEEA8F0}" uniqueName="11" name="SSN" queryTableFieldId="11" dataDxfId="18"/>
    <tableColumn id="12" xr3:uid="{E6D4E2D0-E694-4C48-83CC-C7A0D32A0F57}" uniqueName="12" name="PASSPORT" queryTableFieldId="12"/>
    <tableColumn id="13" xr3:uid="{585C6A31-1077-4CBB-A928-EFCB6656E18A}" uniqueName="13" name="PASSPORTISSUED" queryTableFieldId="13" dataDxfId="17"/>
    <tableColumn id="14" xr3:uid="{85CA68FE-8E96-41E3-8079-59679F818B35}" uniqueName="14" name="PASSPORTEXPIRE" queryTableFieldId="14" dataDxfId="16"/>
    <tableColumn id="15" xr3:uid="{D549D45A-CBBB-423A-9F35-3D537F85D0E8}" uniqueName="15" name="DL" queryTableFieldId="15" dataDxfId="15"/>
    <tableColumn id="16" xr3:uid="{74D91C94-D98C-4A5C-81DF-F0533AA787AD}" uniqueName="16" name="DLSTATE" queryTableFieldId="16" dataDxfId="14"/>
    <tableColumn id="17" xr3:uid="{7F050A06-C55C-4F09-B1CC-FB26FB4C6CC3}" uniqueName="17" name="DLISSUED" queryTableFieldId="17" dataDxfId="13"/>
    <tableColumn id="18" xr3:uid="{504799E5-E4FF-43D1-B08D-6D60E91F96A4}" uniqueName="18" name="DLEXPIRE" queryTableFieldId="18" dataDxfId="12"/>
    <tableColumn id="19" xr3:uid="{3857E8AA-DF6F-4954-8AF8-D2A6E0B13611}" uniqueName="19" name="CC" queryTableFieldId="19" dataDxfId="11"/>
    <tableColumn id="20" xr3:uid="{A55FE1EE-47F7-479D-BA64-9112FBC58BCE}" uniqueName="20" name="CCNO" queryTableFieldId="20" dataDxfId="10"/>
    <tableColumn id="21" xr3:uid="{0A9C6A06-6510-40FB-91F4-46D98A804EEB}" uniqueName="21" name="CCCSV" queryTableFieldId="21"/>
    <tableColumn id="22" xr3:uid="{432DB82B-9CDB-440D-B92E-383AFBE7722A}" uniqueName="22" name="CCEXPIRE" queryTableFieldId="22" dataDxfId="9"/>
    <tableColumn id="23" xr3:uid="{A79283E8-B60E-4A51-B0A0-FC3A2FA6A21D}" uniqueName="23" name="BANK" queryTableFieldId="23" dataDxfId="8"/>
    <tableColumn id="24" xr3:uid="{D516BD45-3D6F-4B20-B337-E575D96B3C6F}" uniqueName="24" name="ROUTING" queryTableFieldId="24"/>
    <tableColumn id="25" xr3:uid="{9C96CD5F-7CB0-4656-8EC8-121FEC01554A}" uniqueName="25" name="BANKACCT" queryTableFieldId="25" dataDxfId="7"/>
    <tableColumn id="26" xr3:uid="{052865A8-211E-4DDA-B85D-62C35B5D16EF}" uniqueName="26" name="EIN" queryTableFieldId="26" dataDxfId="6"/>
    <tableColumn id="27" xr3:uid="{2B97CB0E-17A7-4317-B01C-6704F5C41AC0}" uniqueName="27" name="ITIN" queryTableFieldId="27" dataDxfId="5"/>
    <tableColumn id="28" xr3:uid="{234CD0BB-E625-4439-AB7B-3A150A3C5039}" uniqueName="28" name="ATIN" queryTableFieldId="28" dataDxfId="4"/>
    <tableColumn id="29" xr3:uid="{6EA3B140-CD49-4843-9461-97A2F9FE3A06}" uniqueName="29" name="PTIN" queryTableFieldId="29" dataDxfId="3"/>
    <tableColumn id="30" xr3:uid="{CF7585DE-F32F-4E26-A230-5DCD8DF3CE20}" uniqueName="30" name="SIDN" queryTableFieldId="30" dataDxfId="2"/>
    <tableColumn id="31" xr3:uid="{E885A6B9-5648-4A21-A80E-88A251D6B0CA}" uniqueName="31" name="MILITARYID" queryTableFieldId="31"/>
    <tableColumn id="32" xr3:uid="{2427EDD7-C73C-46E1-8EE6-AA66CCB45DD7}" uniqueName="32" name="MEDICARE-MBI" queryTableFieldId="32" dataDxfId="1"/>
    <tableColumn id="33" xr3:uid="{88E423F2-1783-45F5-9D1E-4C342E4F2AD2}" uniqueName="33" name="HICN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7558E-BDEC-4329-B810-6B0D65DCA27D}">
  <dimension ref="A1:AG6428"/>
  <sheetViews>
    <sheetView tabSelected="1" workbookViewId="0"/>
  </sheetViews>
  <sheetFormatPr defaultRowHeight="15" x14ac:dyDescent="0.25"/>
  <cols>
    <col min="1" max="1" width="23" bestFit="1" customWidth="1"/>
    <col min="2" max="2" width="22.85546875" bestFit="1" customWidth="1"/>
    <col min="3" max="3" width="35.5703125" bestFit="1" customWidth="1"/>
    <col min="4" max="4" width="37.42578125" bestFit="1" customWidth="1"/>
    <col min="5" max="5" width="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1.285156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8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2.8554687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42578125" bestFit="1" customWidth="1"/>
    <col min="33" max="33" width="22.5703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09123</v>
      </c>
      <c r="AG1" t="s">
        <v>209124</v>
      </c>
    </row>
    <row r="2" spans="1:33" x14ac:dyDescent="0.25">
      <c r="A2" t="s">
        <v>31</v>
      </c>
      <c r="B2" t="s">
        <v>32</v>
      </c>
      <c r="C2" t="s">
        <v>33</v>
      </c>
      <c r="D2" t="s">
        <v>34</v>
      </c>
      <c r="E2" t="s">
        <v>35</v>
      </c>
      <c r="F2" t="s">
        <v>36</v>
      </c>
      <c r="G2">
        <v>32615</v>
      </c>
      <c r="H2" t="s">
        <v>37</v>
      </c>
      <c r="I2" s="1">
        <v>4966</v>
      </c>
      <c r="J2" t="s">
        <v>38</v>
      </c>
      <c r="K2" t="s">
        <v>39</v>
      </c>
      <c r="L2">
        <v>210577143</v>
      </c>
      <c r="M2" s="1">
        <v>46604</v>
      </c>
      <c r="N2" s="1">
        <v>44048</v>
      </c>
      <c r="O2" t="s">
        <v>40</v>
      </c>
      <c r="P2" t="s">
        <v>36</v>
      </c>
      <c r="Q2" s="1">
        <v>43682</v>
      </c>
      <c r="R2" s="1">
        <v>45509</v>
      </c>
      <c r="S2" s="2" t="s">
        <v>41</v>
      </c>
      <c r="T2" s="2" t="s">
        <v>193679</v>
      </c>
      <c r="U2">
        <v>479</v>
      </c>
      <c r="V2" t="s">
        <v>42</v>
      </c>
      <c r="W2" t="s">
        <v>43</v>
      </c>
      <c r="X2">
        <v>263178452</v>
      </c>
      <c r="Y2" t="s">
        <v>44</v>
      </c>
      <c r="Z2" t="s">
        <v>45</v>
      </c>
      <c r="AA2" t="s">
        <v>46</v>
      </c>
      <c r="AB2" t="s">
        <v>47</v>
      </c>
      <c r="AC2" t="s">
        <v>48</v>
      </c>
      <c r="AD2" t="s">
        <v>49</v>
      </c>
      <c r="AE2">
        <v>8571398395</v>
      </c>
      <c r="AF2" t="s">
        <v>227150</v>
      </c>
      <c r="AG2" t="s">
        <v>233577</v>
      </c>
    </row>
    <row r="3" spans="1:33" x14ac:dyDescent="0.25">
      <c r="A3" t="s">
        <v>50</v>
      </c>
      <c r="B3" t="s">
        <v>51</v>
      </c>
      <c r="C3" t="s">
        <v>52</v>
      </c>
      <c r="D3" t="s">
        <v>53</v>
      </c>
      <c r="E3" t="s">
        <v>35</v>
      </c>
      <c r="F3" t="s">
        <v>36</v>
      </c>
      <c r="G3">
        <v>32615</v>
      </c>
      <c r="H3" t="s">
        <v>54</v>
      </c>
      <c r="I3" s="1">
        <v>4973</v>
      </c>
      <c r="J3" t="s">
        <v>55</v>
      </c>
      <c r="K3" t="s">
        <v>56</v>
      </c>
      <c r="L3">
        <v>757048991</v>
      </c>
      <c r="M3" s="1">
        <v>46977</v>
      </c>
      <c r="N3" s="1">
        <v>44420</v>
      </c>
      <c r="O3" t="s">
        <v>57</v>
      </c>
      <c r="P3" t="s">
        <v>36</v>
      </c>
      <c r="Q3" s="1">
        <v>44420</v>
      </c>
      <c r="R3" s="1">
        <v>46246</v>
      </c>
      <c r="S3" s="2" t="s">
        <v>58</v>
      </c>
      <c r="T3" s="2" t="s">
        <v>193680</v>
      </c>
      <c r="U3">
        <v>362</v>
      </c>
      <c r="V3" t="s">
        <v>59</v>
      </c>
      <c r="W3" t="s">
        <v>43</v>
      </c>
      <c r="X3">
        <v>263178452</v>
      </c>
      <c r="Y3" t="s">
        <v>60</v>
      </c>
      <c r="Z3" t="s">
        <v>61</v>
      </c>
      <c r="AA3" t="s">
        <v>62</v>
      </c>
      <c r="AB3" t="s">
        <v>63</v>
      </c>
      <c r="AC3" t="s">
        <v>64</v>
      </c>
      <c r="AD3" t="s">
        <v>65</v>
      </c>
      <c r="AE3">
        <v>4046052911</v>
      </c>
      <c r="AF3" t="s">
        <v>227151</v>
      </c>
      <c r="AG3" t="s">
        <v>233578</v>
      </c>
    </row>
    <row r="4" spans="1:33" x14ac:dyDescent="0.25">
      <c r="A4" t="s">
        <v>66</v>
      </c>
      <c r="B4" t="s">
        <v>67</v>
      </c>
      <c r="C4" t="s">
        <v>68</v>
      </c>
      <c r="D4" t="s">
        <v>69</v>
      </c>
      <c r="E4" t="s">
        <v>35</v>
      </c>
      <c r="F4" t="s">
        <v>36</v>
      </c>
      <c r="G4">
        <v>32615</v>
      </c>
      <c r="H4" t="s">
        <v>70</v>
      </c>
      <c r="I4" s="1">
        <v>4979</v>
      </c>
      <c r="J4" t="s">
        <v>71</v>
      </c>
      <c r="K4" t="s">
        <v>72</v>
      </c>
      <c r="L4">
        <v>440307897</v>
      </c>
      <c r="M4" s="1">
        <v>45887</v>
      </c>
      <c r="N4" s="1">
        <v>43330</v>
      </c>
      <c r="O4" t="s">
        <v>73</v>
      </c>
      <c r="P4" t="s">
        <v>36</v>
      </c>
      <c r="Q4" s="1">
        <v>45156</v>
      </c>
      <c r="R4" s="1">
        <v>46983</v>
      </c>
      <c r="S4" s="2" t="s">
        <v>74</v>
      </c>
      <c r="T4" s="2" t="s">
        <v>193681</v>
      </c>
      <c r="U4">
        <v>439</v>
      </c>
      <c r="V4" t="s">
        <v>75</v>
      </c>
      <c r="W4" t="s">
        <v>43</v>
      </c>
      <c r="X4">
        <v>263178452</v>
      </c>
      <c r="Y4" t="s">
        <v>76</v>
      </c>
      <c r="Z4" t="s">
        <v>77</v>
      </c>
      <c r="AA4" t="s">
        <v>78</v>
      </c>
      <c r="AB4" t="s">
        <v>79</v>
      </c>
      <c r="AC4" t="s">
        <v>80</v>
      </c>
      <c r="AD4" t="s">
        <v>81</v>
      </c>
      <c r="AE4">
        <v>3853709467</v>
      </c>
      <c r="AF4" t="s">
        <v>227152</v>
      </c>
      <c r="AG4" t="s">
        <v>233579</v>
      </c>
    </row>
    <row r="5" spans="1:33" x14ac:dyDescent="0.25">
      <c r="A5" t="s">
        <v>82</v>
      </c>
      <c r="B5" t="s">
        <v>83</v>
      </c>
      <c r="C5" t="s">
        <v>84</v>
      </c>
      <c r="D5" t="s">
        <v>85</v>
      </c>
      <c r="E5" t="s">
        <v>35</v>
      </c>
      <c r="F5" t="s">
        <v>36</v>
      </c>
      <c r="G5">
        <v>32615</v>
      </c>
      <c r="H5" t="s">
        <v>86</v>
      </c>
      <c r="I5" s="1">
        <v>4985</v>
      </c>
      <c r="J5" t="s">
        <v>87</v>
      </c>
      <c r="K5" t="s">
        <v>88</v>
      </c>
      <c r="L5">
        <v>537817031</v>
      </c>
      <c r="M5" s="1">
        <v>45893</v>
      </c>
      <c r="N5" s="1">
        <v>43336</v>
      </c>
      <c r="O5" t="s">
        <v>89</v>
      </c>
      <c r="P5" t="s">
        <v>36</v>
      </c>
      <c r="Q5" s="1">
        <v>44797</v>
      </c>
      <c r="R5" s="1">
        <v>46623</v>
      </c>
      <c r="S5" s="2" t="s">
        <v>90</v>
      </c>
      <c r="T5" s="2" t="s">
        <v>193682</v>
      </c>
      <c r="U5">
        <v>562</v>
      </c>
      <c r="V5" t="s">
        <v>91</v>
      </c>
      <c r="W5" t="s">
        <v>43</v>
      </c>
      <c r="X5">
        <v>263178452</v>
      </c>
      <c r="Y5" t="s">
        <v>92</v>
      </c>
      <c r="Z5" t="s">
        <v>93</v>
      </c>
      <c r="AA5" t="s">
        <v>94</v>
      </c>
      <c r="AB5" t="s">
        <v>95</v>
      </c>
      <c r="AC5" t="s">
        <v>96</v>
      </c>
      <c r="AD5" t="s">
        <v>97</v>
      </c>
      <c r="AE5">
        <v>4572777358</v>
      </c>
      <c r="AF5" t="s">
        <v>227153</v>
      </c>
      <c r="AG5" t="s">
        <v>233580</v>
      </c>
    </row>
    <row r="6" spans="1:33" x14ac:dyDescent="0.25">
      <c r="A6" t="s">
        <v>98</v>
      </c>
      <c r="B6" t="s">
        <v>99</v>
      </c>
      <c r="C6" t="s">
        <v>100</v>
      </c>
      <c r="D6" t="s">
        <v>101</v>
      </c>
      <c r="E6" t="s">
        <v>35</v>
      </c>
      <c r="F6" t="s">
        <v>36</v>
      </c>
      <c r="G6">
        <v>32615</v>
      </c>
      <c r="H6" t="s">
        <v>102</v>
      </c>
      <c r="I6" s="1">
        <v>4993</v>
      </c>
      <c r="J6" t="s">
        <v>103</v>
      </c>
      <c r="K6" t="s">
        <v>104</v>
      </c>
      <c r="L6">
        <v>683358911</v>
      </c>
      <c r="M6" s="1">
        <v>45901</v>
      </c>
      <c r="N6" s="1">
        <v>43344</v>
      </c>
      <c r="O6" t="s">
        <v>105</v>
      </c>
      <c r="P6" t="s">
        <v>36</v>
      </c>
      <c r="Q6" s="1">
        <v>44075</v>
      </c>
      <c r="R6" s="1">
        <v>45901</v>
      </c>
      <c r="S6" s="2" t="s">
        <v>41</v>
      </c>
      <c r="T6" s="2" t="s">
        <v>193683</v>
      </c>
      <c r="U6">
        <v>547</v>
      </c>
      <c r="V6" t="s">
        <v>106</v>
      </c>
      <c r="W6" t="s">
        <v>43</v>
      </c>
      <c r="X6">
        <v>263178452</v>
      </c>
      <c r="Y6" t="s">
        <v>107</v>
      </c>
      <c r="Z6" t="s">
        <v>108</v>
      </c>
      <c r="AA6" t="s">
        <v>109</v>
      </c>
      <c r="AB6" t="s">
        <v>110</v>
      </c>
      <c r="AC6" t="s">
        <v>111</v>
      </c>
      <c r="AD6" t="s">
        <v>112</v>
      </c>
      <c r="AE6">
        <v>9256087364</v>
      </c>
      <c r="AF6" t="s">
        <v>227154</v>
      </c>
      <c r="AG6" t="s">
        <v>233581</v>
      </c>
    </row>
    <row r="7" spans="1:33" x14ac:dyDescent="0.25">
      <c r="A7" t="s">
        <v>113</v>
      </c>
      <c r="B7" t="s">
        <v>99</v>
      </c>
      <c r="C7" t="s">
        <v>114</v>
      </c>
      <c r="D7" t="s">
        <v>115</v>
      </c>
      <c r="E7" t="s">
        <v>35</v>
      </c>
      <c r="F7" t="s">
        <v>36</v>
      </c>
      <c r="G7">
        <v>32615</v>
      </c>
      <c r="H7" t="s">
        <v>116</v>
      </c>
      <c r="I7" s="1">
        <v>5000</v>
      </c>
      <c r="J7" t="s">
        <v>117</v>
      </c>
      <c r="K7" t="s">
        <v>118</v>
      </c>
      <c r="L7">
        <v>963007192</v>
      </c>
      <c r="M7" s="1">
        <v>45908</v>
      </c>
      <c r="N7" s="1">
        <v>43351</v>
      </c>
      <c r="O7" t="s">
        <v>119</v>
      </c>
      <c r="P7" t="s">
        <v>36</v>
      </c>
      <c r="Q7" s="1">
        <v>44812</v>
      </c>
      <c r="R7" s="1">
        <v>46638</v>
      </c>
      <c r="S7" s="2" t="s">
        <v>58</v>
      </c>
      <c r="T7" s="2" t="s">
        <v>193684</v>
      </c>
      <c r="U7">
        <v>524</v>
      </c>
      <c r="V7" t="s">
        <v>120</v>
      </c>
      <c r="W7" t="s">
        <v>43</v>
      </c>
      <c r="X7">
        <v>263178452</v>
      </c>
      <c r="Y7" t="s">
        <v>121</v>
      </c>
      <c r="Z7" t="s">
        <v>122</v>
      </c>
      <c r="AA7" t="s">
        <v>123</v>
      </c>
      <c r="AB7" t="s">
        <v>124</v>
      </c>
      <c r="AC7" t="s">
        <v>125</v>
      </c>
      <c r="AD7" t="s">
        <v>126</v>
      </c>
      <c r="AE7">
        <v>3776212810</v>
      </c>
      <c r="AF7" t="s">
        <v>227155</v>
      </c>
      <c r="AG7" t="s">
        <v>233582</v>
      </c>
    </row>
    <row r="8" spans="1:33" x14ac:dyDescent="0.25">
      <c r="A8" t="s">
        <v>127</v>
      </c>
      <c r="B8" t="s">
        <v>128</v>
      </c>
      <c r="C8" t="s">
        <v>129</v>
      </c>
      <c r="D8" t="s">
        <v>130</v>
      </c>
      <c r="E8" t="s">
        <v>35</v>
      </c>
      <c r="F8" t="s">
        <v>36</v>
      </c>
      <c r="G8">
        <v>32615</v>
      </c>
      <c r="H8" t="s">
        <v>131</v>
      </c>
      <c r="I8" s="1">
        <v>5007</v>
      </c>
      <c r="J8" t="s">
        <v>132</v>
      </c>
      <c r="K8" t="s">
        <v>133</v>
      </c>
      <c r="L8">
        <v>420670936</v>
      </c>
      <c r="M8" s="1">
        <v>47011</v>
      </c>
      <c r="N8" s="1">
        <v>44454</v>
      </c>
      <c r="O8" t="s">
        <v>134</v>
      </c>
      <c r="P8" t="s">
        <v>36</v>
      </c>
      <c r="Q8" s="1">
        <v>44089</v>
      </c>
      <c r="R8" s="1">
        <v>45915</v>
      </c>
      <c r="S8" s="2" t="s">
        <v>74</v>
      </c>
      <c r="T8" s="2" t="s">
        <v>193685</v>
      </c>
      <c r="U8">
        <v>733</v>
      </c>
      <c r="V8" t="s">
        <v>75</v>
      </c>
      <c r="W8" t="s">
        <v>43</v>
      </c>
      <c r="X8">
        <v>263178452</v>
      </c>
      <c r="Y8" t="s">
        <v>135</v>
      </c>
      <c r="Z8" t="s">
        <v>136</v>
      </c>
      <c r="AA8" t="s">
        <v>137</v>
      </c>
      <c r="AB8" t="s">
        <v>138</v>
      </c>
      <c r="AC8" t="s">
        <v>139</v>
      </c>
      <c r="AD8" t="s">
        <v>140</v>
      </c>
      <c r="AE8">
        <v>1760033055</v>
      </c>
      <c r="AF8" t="s">
        <v>227156</v>
      </c>
      <c r="AG8" t="s">
        <v>233583</v>
      </c>
    </row>
    <row r="9" spans="1:33" x14ac:dyDescent="0.25">
      <c r="A9" t="s">
        <v>141</v>
      </c>
      <c r="B9" t="s">
        <v>142</v>
      </c>
      <c r="C9" t="s">
        <v>143</v>
      </c>
      <c r="D9" t="s">
        <v>144</v>
      </c>
      <c r="E9" t="s">
        <v>35</v>
      </c>
      <c r="F9" t="s">
        <v>36</v>
      </c>
      <c r="G9">
        <v>32615</v>
      </c>
      <c r="H9" t="s">
        <v>145</v>
      </c>
      <c r="I9" s="1">
        <v>5014</v>
      </c>
      <c r="J9" t="s">
        <v>146</v>
      </c>
      <c r="K9" t="s">
        <v>147</v>
      </c>
      <c r="L9">
        <v>661172963</v>
      </c>
      <c r="M9" s="1">
        <v>45557</v>
      </c>
      <c r="N9" s="1">
        <v>43000</v>
      </c>
      <c r="O9" t="s">
        <v>148</v>
      </c>
      <c r="P9" t="s">
        <v>36</v>
      </c>
      <c r="Q9" s="1">
        <v>44096</v>
      </c>
      <c r="R9" s="1">
        <v>45922</v>
      </c>
      <c r="S9" s="2" t="s">
        <v>90</v>
      </c>
      <c r="T9" s="2" t="s">
        <v>193686</v>
      </c>
      <c r="U9">
        <v>662</v>
      </c>
      <c r="V9" t="s">
        <v>149</v>
      </c>
      <c r="W9" t="s">
        <v>43</v>
      </c>
      <c r="X9">
        <v>263178452</v>
      </c>
      <c r="Y9" t="s">
        <v>150</v>
      </c>
      <c r="Z9" t="s">
        <v>151</v>
      </c>
      <c r="AA9" t="s">
        <v>152</v>
      </c>
      <c r="AB9" t="s">
        <v>153</v>
      </c>
      <c r="AC9" t="s">
        <v>154</v>
      </c>
      <c r="AD9" t="s">
        <v>155</v>
      </c>
      <c r="AE9">
        <v>1140876202</v>
      </c>
      <c r="AF9" t="s">
        <v>227157</v>
      </c>
      <c r="AG9" t="s">
        <v>233584</v>
      </c>
    </row>
    <row r="10" spans="1:33" x14ac:dyDescent="0.25">
      <c r="A10" t="s">
        <v>156</v>
      </c>
      <c r="B10" t="s">
        <v>142</v>
      </c>
      <c r="C10" t="s">
        <v>157</v>
      </c>
      <c r="D10" t="s">
        <v>158</v>
      </c>
      <c r="E10" t="s">
        <v>35</v>
      </c>
      <c r="F10" t="s">
        <v>36</v>
      </c>
      <c r="G10">
        <v>32615</v>
      </c>
      <c r="H10" t="s">
        <v>159</v>
      </c>
      <c r="I10" s="1">
        <v>5020</v>
      </c>
      <c r="J10" t="s">
        <v>160</v>
      </c>
      <c r="K10" t="s">
        <v>161</v>
      </c>
      <c r="L10">
        <v>435430845</v>
      </c>
      <c r="M10" s="1">
        <v>45928</v>
      </c>
      <c r="N10" s="1">
        <v>43371</v>
      </c>
      <c r="O10" t="s">
        <v>162</v>
      </c>
      <c r="P10" t="s">
        <v>36</v>
      </c>
      <c r="Q10" s="1">
        <v>44467</v>
      </c>
      <c r="R10" s="1">
        <v>46293</v>
      </c>
      <c r="S10" s="2" t="s">
        <v>41</v>
      </c>
      <c r="T10" s="2" t="s">
        <v>193687</v>
      </c>
      <c r="U10">
        <v>590</v>
      </c>
      <c r="V10" t="s">
        <v>91</v>
      </c>
      <c r="W10" t="s">
        <v>43</v>
      </c>
      <c r="X10">
        <v>263178452</v>
      </c>
      <c r="Y10" t="s">
        <v>163</v>
      </c>
      <c r="Z10" t="s">
        <v>164</v>
      </c>
      <c r="AA10" t="s">
        <v>165</v>
      </c>
      <c r="AB10" t="s">
        <v>166</v>
      </c>
      <c r="AC10" t="s">
        <v>167</v>
      </c>
      <c r="AD10" t="s">
        <v>168</v>
      </c>
      <c r="AE10">
        <v>3781824757</v>
      </c>
      <c r="AF10" t="s">
        <v>227158</v>
      </c>
      <c r="AG10" t="s">
        <v>233585</v>
      </c>
    </row>
    <row r="11" spans="1:33" x14ac:dyDescent="0.25">
      <c r="A11" t="s">
        <v>169</v>
      </c>
      <c r="B11" t="s">
        <v>170</v>
      </c>
      <c r="C11" t="s">
        <v>171</v>
      </c>
      <c r="D11" t="s">
        <v>172</v>
      </c>
      <c r="E11" t="s">
        <v>35</v>
      </c>
      <c r="F11" t="s">
        <v>36</v>
      </c>
      <c r="G11">
        <v>32615</v>
      </c>
      <c r="H11" t="s">
        <v>173</v>
      </c>
      <c r="I11" s="1">
        <v>5027</v>
      </c>
      <c r="J11" t="s">
        <v>174</v>
      </c>
      <c r="K11" t="s">
        <v>175</v>
      </c>
      <c r="L11">
        <v>777296588</v>
      </c>
      <c r="M11" s="1">
        <v>46665</v>
      </c>
      <c r="N11" s="1">
        <v>44109</v>
      </c>
      <c r="O11" t="s">
        <v>176</v>
      </c>
      <c r="P11" t="s">
        <v>36</v>
      </c>
      <c r="Q11" s="1">
        <v>44109</v>
      </c>
      <c r="R11" s="1">
        <v>45935</v>
      </c>
      <c r="S11" s="2" t="s">
        <v>58</v>
      </c>
      <c r="T11" s="2" t="s">
        <v>193688</v>
      </c>
      <c r="U11">
        <v>544</v>
      </c>
      <c r="V11" t="s">
        <v>177</v>
      </c>
      <c r="W11" t="s">
        <v>43</v>
      </c>
      <c r="X11">
        <v>263178452</v>
      </c>
      <c r="Y11" t="s">
        <v>178</v>
      </c>
      <c r="Z11" t="s">
        <v>179</v>
      </c>
      <c r="AA11" t="s">
        <v>180</v>
      </c>
      <c r="AB11" t="s">
        <v>181</v>
      </c>
      <c r="AC11" t="s">
        <v>182</v>
      </c>
      <c r="AD11" t="s">
        <v>183</v>
      </c>
      <c r="AE11">
        <v>1889651659</v>
      </c>
      <c r="AF11" t="s">
        <v>227159</v>
      </c>
      <c r="AG11" t="s">
        <v>233586</v>
      </c>
    </row>
    <row r="12" spans="1:33" x14ac:dyDescent="0.25">
      <c r="A12" t="s">
        <v>184</v>
      </c>
      <c r="B12" t="s">
        <v>185</v>
      </c>
      <c r="C12" t="s">
        <v>186</v>
      </c>
      <c r="D12" t="s">
        <v>187</v>
      </c>
      <c r="E12" t="s">
        <v>188</v>
      </c>
      <c r="F12" t="s">
        <v>36</v>
      </c>
      <c r="G12">
        <v>32420</v>
      </c>
      <c r="H12" t="s">
        <v>189</v>
      </c>
      <c r="I12" s="1">
        <v>5028</v>
      </c>
      <c r="J12" t="s">
        <v>190</v>
      </c>
      <c r="K12" t="s">
        <v>191</v>
      </c>
      <c r="L12">
        <v>420056110</v>
      </c>
      <c r="M12" s="1">
        <v>45571</v>
      </c>
      <c r="N12" s="1">
        <v>43014</v>
      </c>
      <c r="O12" t="s">
        <v>192</v>
      </c>
      <c r="P12" t="s">
        <v>36</v>
      </c>
      <c r="Q12" s="1">
        <v>44840</v>
      </c>
      <c r="R12" s="1">
        <v>46666</v>
      </c>
      <c r="S12" s="2" t="s">
        <v>74</v>
      </c>
      <c r="T12" s="2" t="s">
        <v>193689</v>
      </c>
      <c r="U12">
        <v>366</v>
      </c>
      <c r="V12" t="s">
        <v>59</v>
      </c>
      <c r="W12" t="s">
        <v>193</v>
      </c>
      <c r="X12">
        <v>263277599</v>
      </c>
      <c r="Y12" t="s">
        <v>194</v>
      </c>
      <c r="Z12" t="s">
        <v>195</v>
      </c>
      <c r="AA12" t="s">
        <v>196</v>
      </c>
      <c r="AB12" t="s">
        <v>197</v>
      </c>
      <c r="AC12" t="s">
        <v>198</v>
      </c>
      <c r="AD12" t="s">
        <v>199</v>
      </c>
      <c r="AE12">
        <v>7758007076</v>
      </c>
      <c r="AF12" t="s">
        <v>227160</v>
      </c>
      <c r="AG12" t="s">
        <v>233587</v>
      </c>
    </row>
    <row r="13" spans="1:33" x14ac:dyDescent="0.25">
      <c r="A13" t="s">
        <v>200</v>
      </c>
      <c r="B13" t="s">
        <v>201</v>
      </c>
      <c r="C13" t="s">
        <v>202</v>
      </c>
      <c r="D13" t="s">
        <v>203</v>
      </c>
      <c r="E13" t="s">
        <v>188</v>
      </c>
      <c r="F13" t="s">
        <v>36</v>
      </c>
      <c r="G13">
        <v>32420</v>
      </c>
      <c r="H13" t="s">
        <v>204</v>
      </c>
      <c r="I13" s="1">
        <v>5029</v>
      </c>
      <c r="J13" t="s">
        <v>205</v>
      </c>
      <c r="K13" t="s">
        <v>206</v>
      </c>
      <c r="L13">
        <v>491109767</v>
      </c>
      <c r="M13" s="1">
        <v>45572</v>
      </c>
      <c r="N13" s="1">
        <v>43015</v>
      </c>
      <c r="O13" t="s">
        <v>207</v>
      </c>
      <c r="P13" t="s">
        <v>36</v>
      </c>
      <c r="Q13" s="1">
        <v>43745</v>
      </c>
      <c r="R13" s="1">
        <v>45572</v>
      </c>
      <c r="S13" s="2" t="s">
        <v>90</v>
      </c>
      <c r="T13" s="2" t="s">
        <v>193690</v>
      </c>
      <c r="U13">
        <v>385</v>
      </c>
      <c r="V13" t="s">
        <v>208</v>
      </c>
      <c r="W13" t="s">
        <v>209</v>
      </c>
      <c r="X13">
        <v>63292855</v>
      </c>
      <c r="Y13" t="s">
        <v>210</v>
      </c>
      <c r="Z13" t="s">
        <v>211</v>
      </c>
      <c r="AA13" t="s">
        <v>212</v>
      </c>
      <c r="AB13" t="s">
        <v>213</v>
      </c>
      <c r="AC13" t="s">
        <v>214</v>
      </c>
      <c r="AD13" t="s">
        <v>215</v>
      </c>
      <c r="AE13">
        <v>1309273401</v>
      </c>
      <c r="AF13" t="s">
        <v>227161</v>
      </c>
      <c r="AG13" t="s">
        <v>233588</v>
      </c>
    </row>
    <row r="14" spans="1:33" x14ac:dyDescent="0.25">
      <c r="A14" t="s">
        <v>216</v>
      </c>
      <c r="B14" t="s">
        <v>217</v>
      </c>
      <c r="C14" t="s">
        <v>218</v>
      </c>
      <c r="D14" t="s">
        <v>219</v>
      </c>
      <c r="E14" t="s">
        <v>188</v>
      </c>
      <c r="F14" t="s">
        <v>36</v>
      </c>
      <c r="G14">
        <v>32420</v>
      </c>
      <c r="H14" t="s">
        <v>220</v>
      </c>
      <c r="I14" s="1">
        <v>5030</v>
      </c>
      <c r="J14" t="s">
        <v>221</v>
      </c>
      <c r="K14" t="s">
        <v>222</v>
      </c>
      <c r="L14">
        <v>328981480</v>
      </c>
      <c r="M14" s="1">
        <v>47034</v>
      </c>
      <c r="N14" s="1">
        <v>44477</v>
      </c>
      <c r="O14" t="s">
        <v>223</v>
      </c>
      <c r="P14" t="s">
        <v>36</v>
      </c>
      <c r="Q14" s="1">
        <v>44477</v>
      </c>
      <c r="R14" s="1">
        <v>46303</v>
      </c>
      <c r="S14" s="2" t="s">
        <v>41</v>
      </c>
      <c r="T14" s="2" t="s">
        <v>193691</v>
      </c>
      <c r="U14">
        <v>965</v>
      </c>
      <c r="V14" t="s">
        <v>224</v>
      </c>
      <c r="W14" t="s">
        <v>209</v>
      </c>
      <c r="X14">
        <v>63292855</v>
      </c>
      <c r="Y14" t="s">
        <v>225</v>
      </c>
      <c r="Z14" t="s">
        <v>226</v>
      </c>
      <c r="AA14" t="s">
        <v>227</v>
      </c>
      <c r="AB14" t="s">
        <v>228</v>
      </c>
      <c r="AC14" t="s">
        <v>229</v>
      </c>
      <c r="AD14" t="s">
        <v>230</v>
      </c>
      <c r="AE14">
        <v>8333775715</v>
      </c>
      <c r="AF14" t="s">
        <v>227162</v>
      </c>
      <c r="AG14" t="s">
        <v>233589</v>
      </c>
    </row>
    <row r="15" spans="1:33" x14ac:dyDescent="0.25">
      <c r="A15" t="s">
        <v>231</v>
      </c>
      <c r="B15" t="s">
        <v>232</v>
      </c>
      <c r="C15" t="s">
        <v>233</v>
      </c>
      <c r="D15" t="s">
        <v>234</v>
      </c>
      <c r="E15" t="s">
        <v>188</v>
      </c>
      <c r="F15" t="s">
        <v>36</v>
      </c>
      <c r="G15">
        <v>32420</v>
      </c>
      <c r="H15" t="s">
        <v>235</v>
      </c>
      <c r="I15" s="1">
        <v>5031</v>
      </c>
      <c r="J15" t="s">
        <v>236</v>
      </c>
      <c r="K15" t="s">
        <v>237</v>
      </c>
      <c r="L15">
        <v>801059536</v>
      </c>
      <c r="M15" s="1">
        <v>45574</v>
      </c>
      <c r="N15" s="1">
        <v>43017</v>
      </c>
      <c r="O15" t="s">
        <v>238</v>
      </c>
      <c r="P15" t="s">
        <v>36</v>
      </c>
      <c r="Q15" s="1">
        <v>43747</v>
      </c>
      <c r="R15" s="1">
        <v>45574</v>
      </c>
      <c r="S15" s="2" t="s">
        <v>58</v>
      </c>
      <c r="T15" s="2" t="s">
        <v>193692</v>
      </c>
      <c r="U15">
        <v>126</v>
      </c>
      <c r="V15" t="s">
        <v>239</v>
      </c>
      <c r="W15" t="s">
        <v>193</v>
      </c>
      <c r="X15">
        <v>263277599</v>
      </c>
      <c r="Y15" t="s">
        <v>240</v>
      </c>
      <c r="Z15" t="s">
        <v>241</v>
      </c>
      <c r="AA15" t="s">
        <v>242</v>
      </c>
      <c r="AB15" t="s">
        <v>243</v>
      </c>
      <c r="AC15" t="s">
        <v>244</v>
      </c>
      <c r="AD15" t="s">
        <v>245</v>
      </c>
      <c r="AE15">
        <v>7683126717</v>
      </c>
      <c r="AF15" t="s">
        <v>227163</v>
      </c>
      <c r="AG15" t="s">
        <v>233590</v>
      </c>
    </row>
    <row r="16" spans="1:33" x14ac:dyDescent="0.25">
      <c r="A16" t="s">
        <v>246</v>
      </c>
      <c r="B16" t="s">
        <v>247</v>
      </c>
      <c r="C16" t="s">
        <v>248</v>
      </c>
      <c r="D16" t="s">
        <v>249</v>
      </c>
      <c r="E16" t="s">
        <v>188</v>
      </c>
      <c r="F16" t="s">
        <v>36</v>
      </c>
      <c r="G16">
        <v>32420</v>
      </c>
      <c r="H16" t="s">
        <v>250</v>
      </c>
      <c r="I16" s="1">
        <v>5032</v>
      </c>
      <c r="J16" t="s">
        <v>251</v>
      </c>
      <c r="K16" t="s">
        <v>252</v>
      </c>
      <c r="L16">
        <v>356300529</v>
      </c>
      <c r="M16" s="1">
        <v>46670</v>
      </c>
      <c r="N16" s="1">
        <v>44114</v>
      </c>
      <c r="O16" t="s">
        <v>253</v>
      </c>
      <c r="P16" t="s">
        <v>36</v>
      </c>
      <c r="Q16" s="1">
        <v>43748</v>
      </c>
      <c r="R16" s="1">
        <v>45575</v>
      </c>
      <c r="S16" s="2" t="s">
        <v>74</v>
      </c>
      <c r="T16" s="2" t="s">
        <v>193693</v>
      </c>
      <c r="U16">
        <v>735</v>
      </c>
      <c r="V16" t="s">
        <v>254</v>
      </c>
      <c r="W16" t="s">
        <v>209</v>
      </c>
      <c r="X16">
        <v>63292855</v>
      </c>
      <c r="Y16" t="s">
        <v>255</v>
      </c>
      <c r="Z16" t="s">
        <v>256</v>
      </c>
      <c r="AA16" t="s">
        <v>257</v>
      </c>
      <c r="AB16" t="s">
        <v>258</v>
      </c>
      <c r="AC16" t="s">
        <v>259</v>
      </c>
      <c r="AD16" t="s">
        <v>260</v>
      </c>
      <c r="AE16">
        <v>7828625562</v>
      </c>
      <c r="AF16" t="s">
        <v>227164</v>
      </c>
      <c r="AG16" t="s">
        <v>233591</v>
      </c>
    </row>
    <row r="17" spans="1:33" x14ac:dyDescent="0.25">
      <c r="A17" t="s">
        <v>261</v>
      </c>
      <c r="B17" t="s">
        <v>247</v>
      </c>
      <c r="C17" t="s">
        <v>262</v>
      </c>
      <c r="D17" t="s">
        <v>263</v>
      </c>
      <c r="E17" t="s">
        <v>188</v>
      </c>
      <c r="F17" t="s">
        <v>36</v>
      </c>
      <c r="G17">
        <v>32420</v>
      </c>
      <c r="H17" t="s">
        <v>264</v>
      </c>
      <c r="I17" s="1">
        <v>5034</v>
      </c>
      <c r="J17" t="s">
        <v>265</v>
      </c>
      <c r="K17" t="s">
        <v>266</v>
      </c>
      <c r="L17">
        <v>468232383</v>
      </c>
      <c r="M17" s="1">
        <v>46672</v>
      </c>
      <c r="N17" s="1">
        <v>44116</v>
      </c>
      <c r="O17" t="s">
        <v>267</v>
      </c>
      <c r="P17" t="s">
        <v>36</v>
      </c>
      <c r="Q17" s="1">
        <v>44116</v>
      </c>
      <c r="R17" s="1">
        <v>45942</v>
      </c>
      <c r="S17" s="2" t="s">
        <v>90</v>
      </c>
      <c r="T17" s="2" t="s">
        <v>193694</v>
      </c>
      <c r="U17">
        <v>980</v>
      </c>
      <c r="V17" t="s">
        <v>268</v>
      </c>
      <c r="W17" t="s">
        <v>193</v>
      </c>
      <c r="X17">
        <v>263277599</v>
      </c>
      <c r="Y17" t="s">
        <v>269</v>
      </c>
      <c r="Z17" t="s">
        <v>270</v>
      </c>
      <c r="AA17" t="s">
        <v>271</v>
      </c>
      <c r="AB17" t="s">
        <v>272</v>
      </c>
      <c r="AC17" t="s">
        <v>273</v>
      </c>
      <c r="AD17" t="s">
        <v>274</v>
      </c>
      <c r="AE17">
        <v>3031423642</v>
      </c>
      <c r="AF17" t="s">
        <v>227165</v>
      </c>
      <c r="AG17" t="s">
        <v>233592</v>
      </c>
    </row>
    <row r="18" spans="1:33" x14ac:dyDescent="0.25">
      <c r="A18" t="s">
        <v>275</v>
      </c>
      <c r="B18" t="s">
        <v>276</v>
      </c>
      <c r="C18" t="s">
        <v>277</v>
      </c>
      <c r="D18" t="s">
        <v>278</v>
      </c>
      <c r="E18" t="s">
        <v>188</v>
      </c>
      <c r="F18" t="s">
        <v>36</v>
      </c>
      <c r="G18">
        <v>32420</v>
      </c>
      <c r="H18" t="s">
        <v>279</v>
      </c>
      <c r="I18" s="1">
        <v>5035</v>
      </c>
      <c r="J18" t="s">
        <v>280</v>
      </c>
      <c r="K18" t="s">
        <v>281</v>
      </c>
      <c r="L18">
        <v>808697195</v>
      </c>
      <c r="M18" s="1">
        <v>45943</v>
      </c>
      <c r="N18" s="1">
        <v>43386</v>
      </c>
      <c r="O18" t="s">
        <v>282</v>
      </c>
      <c r="P18" t="s">
        <v>36</v>
      </c>
      <c r="Q18" s="1">
        <v>45212</v>
      </c>
      <c r="R18" s="1">
        <v>47039</v>
      </c>
      <c r="S18" s="2" t="s">
        <v>41</v>
      </c>
      <c r="T18" s="2" t="s">
        <v>193695</v>
      </c>
      <c r="U18">
        <v>289</v>
      </c>
      <c r="V18" t="s">
        <v>59</v>
      </c>
      <c r="W18" t="s">
        <v>193</v>
      </c>
      <c r="X18">
        <v>263277599</v>
      </c>
      <c r="Y18" t="s">
        <v>283</v>
      </c>
      <c r="Z18" t="s">
        <v>284</v>
      </c>
      <c r="AA18" t="s">
        <v>285</v>
      </c>
      <c r="AB18" t="s">
        <v>286</v>
      </c>
      <c r="AC18" t="s">
        <v>287</v>
      </c>
      <c r="AD18" t="s">
        <v>288</v>
      </c>
      <c r="AE18">
        <v>4294266202</v>
      </c>
      <c r="AF18" t="s">
        <v>227166</v>
      </c>
      <c r="AG18" t="s">
        <v>233593</v>
      </c>
    </row>
    <row r="19" spans="1:33" x14ac:dyDescent="0.25">
      <c r="A19" t="s">
        <v>289</v>
      </c>
      <c r="B19" t="s">
        <v>290</v>
      </c>
      <c r="C19" t="s">
        <v>291</v>
      </c>
      <c r="D19" t="s">
        <v>292</v>
      </c>
      <c r="E19" t="s">
        <v>188</v>
      </c>
      <c r="F19" t="s">
        <v>36</v>
      </c>
      <c r="G19">
        <v>32420</v>
      </c>
      <c r="H19" t="s">
        <v>293</v>
      </c>
      <c r="I19" s="1">
        <v>5036</v>
      </c>
      <c r="J19" t="s">
        <v>294</v>
      </c>
      <c r="K19" t="s">
        <v>295</v>
      </c>
      <c r="L19">
        <v>644219240</v>
      </c>
      <c r="M19" s="1">
        <v>45579</v>
      </c>
      <c r="N19" s="1">
        <v>43022</v>
      </c>
      <c r="O19" t="s">
        <v>296</v>
      </c>
      <c r="P19" t="s">
        <v>36</v>
      </c>
      <c r="Q19" s="1">
        <v>45213</v>
      </c>
      <c r="R19" s="1">
        <v>47040</v>
      </c>
      <c r="S19" s="2" t="s">
        <v>58</v>
      </c>
      <c r="T19" s="2" t="s">
        <v>193696</v>
      </c>
      <c r="U19">
        <v>615</v>
      </c>
      <c r="V19" t="s">
        <v>297</v>
      </c>
      <c r="W19" t="s">
        <v>209</v>
      </c>
      <c r="X19">
        <v>63292855</v>
      </c>
      <c r="Y19" t="s">
        <v>298</v>
      </c>
      <c r="Z19" t="s">
        <v>299</v>
      </c>
      <c r="AA19" t="s">
        <v>300</v>
      </c>
      <c r="AB19" t="s">
        <v>301</v>
      </c>
      <c r="AC19" t="s">
        <v>302</v>
      </c>
      <c r="AD19" t="s">
        <v>303</v>
      </c>
      <c r="AE19">
        <v>4344775761</v>
      </c>
      <c r="AF19" t="s">
        <v>227167</v>
      </c>
      <c r="AG19" t="s">
        <v>233594</v>
      </c>
    </row>
    <row r="20" spans="1:33" x14ac:dyDescent="0.25">
      <c r="A20" t="s">
        <v>304</v>
      </c>
      <c r="B20" t="s">
        <v>290</v>
      </c>
      <c r="C20" t="s">
        <v>305</v>
      </c>
      <c r="D20" t="s">
        <v>306</v>
      </c>
      <c r="E20" t="s">
        <v>188</v>
      </c>
      <c r="F20" t="s">
        <v>36</v>
      </c>
      <c r="G20">
        <v>32420</v>
      </c>
      <c r="H20" t="s">
        <v>307</v>
      </c>
      <c r="I20" s="1">
        <v>5037</v>
      </c>
      <c r="J20" t="s">
        <v>308</v>
      </c>
      <c r="K20" t="s">
        <v>309</v>
      </c>
      <c r="L20">
        <v>345899995</v>
      </c>
      <c r="M20" s="1">
        <v>47771</v>
      </c>
      <c r="N20" s="1">
        <v>45214</v>
      </c>
      <c r="O20" t="s">
        <v>310</v>
      </c>
      <c r="P20" t="s">
        <v>36</v>
      </c>
      <c r="Q20" s="1">
        <v>44849</v>
      </c>
      <c r="R20" s="1">
        <v>46675</v>
      </c>
      <c r="S20" s="2" t="s">
        <v>74</v>
      </c>
      <c r="T20" s="2" t="s">
        <v>193697</v>
      </c>
      <c r="U20">
        <v>195</v>
      </c>
      <c r="V20" t="s">
        <v>311</v>
      </c>
      <c r="W20" t="s">
        <v>193</v>
      </c>
      <c r="X20">
        <v>263277599</v>
      </c>
      <c r="Y20" t="s">
        <v>312</v>
      </c>
      <c r="Z20" t="s">
        <v>313</v>
      </c>
      <c r="AA20" t="s">
        <v>314</v>
      </c>
      <c r="AB20" t="s">
        <v>315</v>
      </c>
      <c r="AC20" t="s">
        <v>316</v>
      </c>
      <c r="AD20" t="s">
        <v>317</v>
      </c>
      <c r="AE20">
        <v>1798784451</v>
      </c>
      <c r="AF20" t="s">
        <v>227168</v>
      </c>
      <c r="AG20" t="s">
        <v>233595</v>
      </c>
    </row>
    <row r="21" spans="1:33" x14ac:dyDescent="0.25">
      <c r="A21" t="s">
        <v>318</v>
      </c>
      <c r="B21" t="s">
        <v>290</v>
      </c>
      <c r="C21" t="s">
        <v>319</v>
      </c>
      <c r="D21" t="s">
        <v>320</v>
      </c>
      <c r="E21" t="s">
        <v>188</v>
      </c>
      <c r="F21" t="s">
        <v>36</v>
      </c>
      <c r="G21">
        <v>32420</v>
      </c>
      <c r="H21" t="s">
        <v>321</v>
      </c>
      <c r="I21" s="1">
        <v>5039</v>
      </c>
      <c r="J21" t="s">
        <v>322</v>
      </c>
      <c r="K21" t="s">
        <v>323</v>
      </c>
      <c r="L21">
        <v>418313562</v>
      </c>
      <c r="M21" s="1">
        <v>47408</v>
      </c>
      <c r="N21" s="1">
        <v>44851</v>
      </c>
      <c r="O21" t="s">
        <v>324</v>
      </c>
      <c r="P21" t="s">
        <v>36</v>
      </c>
      <c r="Q21" s="1">
        <v>44851</v>
      </c>
      <c r="R21" s="1">
        <v>46677</v>
      </c>
      <c r="S21" s="2" t="s">
        <v>90</v>
      </c>
      <c r="T21" s="2" t="s">
        <v>193698</v>
      </c>
      <c r="U21">
        <v>520</v>
      </c>
      <c r="V21" t="s">
        <v>325</v>
      </c>
      <c r="W21" t="s">
        <v>209</v>
      </c>
      <c r="X21">
        <v>63292855</v>
      </c>
      <c r="Y21" t="s">
        <v>326</v>
      </c>
      <c r="Z21" t="s">
        <v>327</v>
      </c>
      <c r="AA21" t="s">
        <v>328</v>
      </c>
      <c r="AB21" t="s">
        <v>329</v>
      </c>
      <c r="AC21" t="s">
        <v>330</v>
      </c>
      <c r="AD21" t="s">
        <v>331</v>
      </c>
      <c r="AE21">
        <v>3994445286</v>
      </c>
      <c r="AF21" t="s">
        <v>227169</v>
      </c>
      <c r="AG21" t="s">
        <v>233596</v>
      </c>
    </row>
    <row r="22" spans="1:33" x14ac:dyDescent="0.25">
      <c r="A22" t="s">
        <v>332</v>
      </c>
      <c r="B22" t="s">
        <v>290</v>
      </c>
      <c r="C22" t="s">
        <v>333</v>
      </c>
      <c r="D22" t="s">
        <v>334</v>
      </c>
      <c r="E22" t="s">
        <v>188</v>
      </c>
      <c r="F22" t="s">
        <v>36</v>
      </c>
      <c r="G22">
        <v>32420</v>
      </c>
      <c r="H22" t="s">
        <v>335</v>
      </c>
      <c r="I22" s="1">
        <v>5040</v>
      </c>
      <c r="J22" t="s">
        <v>336</v>
      </c>
      <c r="K22" t="s">
        <v>337</v>
      </c>
      <c r="L22">
        <v>516883165</v>
      </c>
      <c r="M22" s="1">
        <v>45583</v>
      </c>
      <c r="N22" s="1">
        <v>43026</v>
      </c>
      <c r="O22" t="s">
        <v>338</v>
      </c>
      <c r="P22" t="s">
        <v>36</v>
      </c>
      <c r="Q22" s="1">
        <v>44487</v>
      </c>
      <c r="R22" s="1">
        <v>46313</v>
      </c>
      <c r="S22" s="2" t="s">
        <v>41</v>
      </c>
      <c r="T22" s="2" t="s">
        <v>193699</v>
      </c>
      <c r="U22">
        <v>767</v>
      </c>
      <c r="V22" t="s">
        <v>339</v>
      </c>
      <c r="W22" t="s">
        <v>209</v>
      </c>
      <c r="X22">
        <v>63292855</v>
      </c>
      <c r="Y22" t="s">
        <v>340</v>
      </c>
      <c r="Z22" t="s">
        <v>341</v>
      </c>
      <c r="AA22" t="s">
        <v>342</v>
      </c>
      <c r="AB22" t="s">
        <v>343</v>
      </c>
      <c r="AC22" t="s">
        <v>344</v>
      </c>
      <c r="AD22" t="s">
        <v>345</v>
      </c>
      <c r="AE22">
        <v>1834505366</v>
      </c>
      <c r="AF22" t="s">
        <v>227170</v>
      </c>
      <c r="AG22" t="s">
        <v>233597</v>
      </c>
    </row>
    <row r="23" spans="1:33" x14ac:dyDescent="0.25">
      <c r="A23" t="s">
        <v>346</v>
      </c>
      <c r="B23" t="s">
        <v>347</v>
      </c>
      <c r="C23" t="s">
        <v>348</v>
      </c>
      <c r="D23" t="s">
        <v>349</v>
      </c>
      <c r="E23" t="s">
        <v>188</v>
      </c>
      <c r="F23" t="s">
        <v>36</v>
      </c>
      <c r="G23">
        <v>32420</v>
      </c>
      <c r="H23" t="s">
        <v>350</v>
      </c>
      <c r="I23" s="1">
        <v>5041</v>
      </c>
      <c r="J23" t="s">
        <v>351</v>
      </c>
      <c r="K23" t="s">
        <v>352</v>
      </c>
      <c r="L23">
        <v>994590988</v>
      </c>
      <c r="M23" s="1">
        <v>45949</v>
      </c>
      <c r="N23" s="1">
        <v>43392</v>
      </c>
      <c r="O23" t="s">
        <v>353</v>
      </c>
      <c r="P23" t="s">
        <v>36</v>
      </c>
      <c r="Q23" s="1">
        <v>45218</v>
      </c>
      <c r="R23" s="1">
        <v>47045</v>
      </c>
      <c r="S23" s="2" t="s">
        <v>58</v>
      </c>
      <c r="T23" s="2" t="s">
        <v>193700</v>
      </c>
      <c r="U23">
        <v>542</v>
      </c>
      <c r="V23" t="s">
        <v>354</v>
      </c>
      <c r="W23" t="s">
        <v>193</v>
      </c>
      <c r="X23">
        <v>263277599</v>
      </c>
      <c r="Y23" t="s">
        <v>355</v>
      </c>
      <c r="Z23" t="s">
        <v>356</v>
      </c>
      <c r="AA23" t="s">
        <v>357</v>
      </c>
      <c r="AB23" t="s">
        <v>358</v>
      </c>
      <c r="AC23" t="s">
        <v>359</v>
      </c>
      <c r="AD23" t="s">
        <v>360</v>
      </c>
      <c r="AE23">
        <v>3278462991</v>
      </c>
      <c r="AF23" t="s">
        <v>227171</v>
      </c>
      <c r="AG23" t="s">
        <v>233598</v>
      </c>
    </row>
    <row r="24" spans="1:33" x14ac:dyDescent="0.25">
      <c r="A24" t="s">
        <v>361</v>
      </c>
      <c r="B24" t="s">
        <v>362</v>
      </c>
      <c r="C24" t="s">
        <v>363</v>
      </c>
      <c r="D24" t="s">
        <v>364</v>
      </c>
      <c r="E24" t="s">
        <v>188</v>
      </c>
      <c r="F24" t="s">
        <v>36</v>
      </c>
      <c r="G24">
        <v>32420</v>
      </c>
      <c r="H24" t="s">
        <v>365</v>
      </c>
      <c r="I24" s="1">
        <v>5043</v>
      </c>
      <c r="J24" t="s">
        <v>366</v>
      </c>
      <c r="K24" t="s">
        <v>367</v>
      </c>
      <c r="L24">
        <v>478840993</v>
      </c>
      <c r="M24" s="1">
        <v>47777</v>
      </c>
      <c r="N24" s="1">
        <v>45220</v>
      </c>
      <c r="O24" t="s">
        <v>368</v>
      </c>
      <c r="P24" t="s">
        <v>36</v>
      </c>
      <c r="Q24" s="1">
        <v>43759</v>
      </c>
      <c r="R24" s="1">
        <v>45586</v>
      </c>
      <c r="S24" s="2" t="s">
        <v>74</v>
      </c>
      <c r="T24" s="2" t="s">
        <v>193701</v>
      </c>
      <c r="U24">
        <v>903</v>
      </c>
      <c r="V24" t="s">
        <v>369</v>
      </c>
      <c r="W24" t="s">
        <v>193</v>
      </c>
      <c r="X24">
        <v>263277599</v>
      </c>
      <c r="Y24" t="s">
        <v>370</v>
      </c>
      <c r="Z24" t="s">
        <v>371</v>
      </c>
      <c r="AA24" t="s">
        <v>372</v>
      </c>
      <c r="AB24" t="s">
        <v>373</v>
      </c>
      <c r="AC24" t="s">
        <v>374</v>
      </c>
      <c r="AD24" t="s">
        <v>375</v>
      </c>
      <c r="AE24">
        <v>2390457545</v>
      </c>
      <c r="AF24" t="s">
        <v>227172</v>
      </c>
      <c r="AG24" t="s">
        <v>233599</v>
      </c>
    </row>
    <row r="25" spans="1:33" x14ac:dyDescent="0.25">
      <c r="A25" t="s">
        <v>376</v>
      </c>
      <c r="B25" t="s">
        <v>377</v>
      </c>
      <c r="C25" t="s">
        <v>378</v>
      </c>
      <c r="D25" t="s">
        <v>379</v>
      </c>
      <c r="E25" t="s">
        <v>188</v>
      </c>
      <c r="F25" t="s">
        <v>36</v>
      </c>
      <c r="G25">
        <v>32420</v>
      </c>
      <c r="H25" t="s">
        <v>380</v>
      </c>
      <c r="I25" s="1">
        <v>5044</v>
      </c>
      <c r="J25" t="s">
        <v>381</v>
      </c>
      <c r="K25" t="s">
        <v>382</v>
      </c>
      <c r="L25">
        <v>833448963</v>
      </c>
      <c r="M25" s="1">
        <v>45952</v>
      </c>
      <c r="N25" s="1">
        <v>43395</v>
      </c>
      <c r="O25" t="s">
        <v>383</v>
      </c>
      <c r="P25" t="s">
        <v>36</v>
      </c>
      <c r="Q25" s="1">
        <v>43760</v>
      </c>
      <c r="R25" s="1">
        <v>45587</v>
      </c>
      <c r="S25" s="2" t="s">
        <v>90</v>
      </c>
      <c r="T25" s="2" t="s">
        <v>193702</v>
      </c>
      <c r="U25">
        <v>823</v>
      </c>
      <c r="V25" t="s">
        <v>384</v>
      </c>
      <c r="W25" t="s">
        <v>209</v>
      </c>
      <c r="X25">
        <v>63292855</v>
      </c>
      <c r="Y25" t="s">
        <v>385</v>
      </c>
      <c r="Z25" t="s">
        <v>386</v>
      </c>
      <c r="AA25" t="s">
        <v>387</v>
      </c>
      <c r="AB25" t="s">
        <v>388</v>
      </c>
      <c r="AC25" t="s">
        <v>389</v>
      </c>
      <c r="AD25" t="s">
        <v>390</v>
      </c>
      <c r="AE25">
        <v>2446823539</v>
      </c>
      <c r="AF25" t="s">
        <v>227173</v>
      </c>
      <c r="AG25" t="s">
        <v>233600</v>
      </c>
    </row>
    <row r="26" spans="1:33" x14ac:dyDescent="0.25">
      <c r="A26" t="s">
        <v>391</v>
      </c>
      <c r="B26" t="s">
        <v>392</v>
      </c>
      <c r="C26" t="s">
        <v>393</v>
      </c>
      <c r="D26" t="s">
        <v>394</v>
      </c>
      <c r="E26" t="s">
        <v>188</v>
      </c>
      <c r="F26" t="s">
        <v>36</v>
      </c>
      <c r="G26">
        <v>32420</v>
      </c>
      <c r="H26" t="s">
        <v>395</v>
      </c>
      <c r="I26" s="1">
        <v>5045</v>
      </c>
      <c r="J26" t="s">
        <v>396</v>
      </c>
      <c r="K26" t="s">
        <v>397</v>
      </c>
      <c r="L26">
        <v>500484724</v>
      </c>
      <c r="M26" s="1">
        <v>46683</v>
      </c>
      <c r="N26" s="1">
        <v>44127</v>
      </c>
      <c r="O26" t="s">
        <v>398</v>
      </c>
      <c r="P26" t="s">
        <v>36</v>
      </c>
      <c r="Q26" s="1">
        <v>43761</v>
      </c>
      <c r="R26" s="1">
        <v>45588</v>
      </c>
      <c r="S26" s="2" t="s">
        <v>41</v>
      </c>
      <c r="T26" s="2" t="s">
        <v>193703</v>
      </c>
      <c r="U26">
        <v>787</v>
      </c>
      <c r="V26" t="s">
        <v>399</v>
      </c>
      <c r="W26" t="s">
        <v>209</v>
      </c>
      <c r="X26">
        <v>63292855</v>
      </c>
      <c r="Y26" t="s">
        <v>400</v>
      </c>
      <c r="Z26" t="s">
        <v>401</v>
      </c>
      <c r="AA26" t="s">
        <v>402</v>
      </c>
      <c r="AB26" t="s">
        <v>403</v>
      </c>
      <c r="AC26" t="s">
        <v>404</v>
      </c>
      <c r="AD26" t="s">
        <v>405</v>
      </c>
      <c r="AE26">
        <v>4056122310</v>
      </c>
      <c r="AF26" t="s">
        <v>227174</v>
      </c>
      <c r="AG26" t="s">
        <v>233601</v>
      </c>
    </row>
    <row r="27" spans="1:33" x14ac:dyDescent="0.25">
      <c r="A27" t="s">
        <v>406</v>
      </c>
      <c r="B27" t="s">
        <v>392</v>
      </c>
      <c r="C27" t="s">
        <v>407</v>
      </c>
      <c r="D27" t="s">
        <v>408</v>
      </c>
      <c r="E27" t="s">
        <v>188</v>
      </c>
      <c r="F27" t="s">
        <v>36</v>
      </c>
      <c r="G27">
        <v>32420</v>
      </c>
      <c r="H27" t="s">
        <v>409</v>
      </c>
      <c r="I27" s="1">
        <v>5046</v>
      </c>
      <c r="J27" t="s">
        <v>410</v>
      </c>
      <c r="K27" t="s">
        <v>411</v>
      </c>
      <c r="L27">
        <v>690993693</v>
      </c>
      <c r="M27" s="1">
        <v>45954</v>
      </c>
      <c r="N27" s="1">
        <v>43397</v>
      </c>
      <c r="O27" t="s">
        <v>412</v>
      </c>
      <c r="P27" t="s">
        <v>36</v>
      </c>
      <c r="Q27" s="1">
        <v>44128</v>
      </c>
      <c r="R27" s="1">
        <v>45954</v>
      </c>
      <c r="S27" s="2" t="s">
        <v>58</v>
      </c>
      <c r="T27" s="2" t="s">
        <v>193704</v>
      </c>
      <c r="U27">
        <v>596</v>
      </c>
      <c r="V27" t="s">
        <v>42</v>
      </c>
      <c r="W27" t="s">
        <v>193</v>
      </c>
      <c r="X27">
        <v>263277599</v>
      </c>
      <c r="Y27" t="s">
        <v>413</v>
      </c>
      <c r="Z27" t="s">
        <v>414</v>
      </c>
      <c r="AA27" t="s">
        <v>415</v>
      </c>
      <c r="AB27" t="s">
        <v>416</v>
      </c>
      <c r="AC27" t="s">
        <v>417</v>
      </c>
      <c r="AD27" t="s">
        <v>418</v>
      </c>
      <c r="AE27">
        <v>5486127915</v>
      </c>
      <c r="AF27" t="s">
        <v>227175</v>
      </c>
      <c r="AG27" t="s">
        <v>233602</v>
      </c>
    </row>
    <row r="28" spans="1:33" x14ac:dyDescent="0.25">
      <c r="A28" t="s">
        <v>419</v>
      </c>
      <c r="B28" t="s">
        <v>420</v>
      </c>
      <c r="C28" t="s">
        <v>421</v>
      </c>
      <c r="D28" t="s">
        <v>422</v>
      </c>
      <c r="E28" t="s">
        <v>188</v>
      </c>
      <c r="F28" t="s">
        <v>36</v>
      </c>
      <c r="G28">
        <v>32420</v>
      </c>
      <c r="H28" t="s">
        <v>423</v>
      </c>
      <c r="I28" s="1">
        <v>5047</v>
      </c>
      <c r="J28" t="s">
        <v>424</v>
      </c>
      <c r="K28" t="s">
        <v>425</v>
      </c>
      <c r="L28">
        <v>508513054</v>
      </c>
      <c r="M28" s="1">
        <v>47781</v>
      </c>
      <c r="N28" s="1">
        <v>45224</v>
      </c>
      <c r="O28" t="s">
        <v>426</v>
      </c>
      <c r="P28" t="s">
        <v>36</v>
      </c>
      <c r="Q28" s="1">
        <v>44129</v>
      </c>
      <c r="R28" s="1">
        <v>45955</v>
      </c>
      <c r="S28" s="2" t="s">
        <v>74</v>
      </c>
      <c r="T28" s="2" t="s">
        <v>193705</v>
      </c>
      <c r="U28">
        <v>738</v>
      </c>
      <c r="V28" t="s">
        <v>339</v>
      </c>
      <c r="W28" t="s">
        <v>209</v>
      </c>
      <c r="X28">
        <v>63292855</v>
      </c>
      <c r="Y28" t="s">
        <v>427</v>
      </c>
      <c r="Z28" t="s">
        <v>428</v>
      </c>
      <c r="AA28" t="s">
        <v>429</v>
      </c>
      <c r="AB28" t="s">
        <v>430</v>
      </c>
      <c r="AC28" t="s">
        <v>431</v>
      </c>
      <c r="AD28" t="s">
        <v>432</v>
      </c>
      <c r="AE28">
        <v>7728011038</v>
      </c>
      <c r="AF28" t="s">
        <v>227176</v>
      </c>
      <c r="AG28" t="s">
        <v>233603</v>
      </c>
    </row>
    <row r="29" spans="1:33" x14ac:dyDescent="0.25">
      <c r="A29" t="s">
        <v>433</v>
      </c>
      <c r="B29" t="s">
        <v>420</v>
      </c>
      <c r="C29" t="s">
        <v>434</v>
      </c>
      <c r="D29" t="s">
        <v>435</v>
      </c>
      <c r="E29" t="s">
        <v>188</v>
      </c>
      <c r="F29" t="s">
        <v>36</v>
      </c>
      <c r="G29">
        <v>32420</v>
      </c>
      <c r="H29" t="s">
        <v>436</v>
      </c>
      <c r="I29" s="1">
        <v>5048</v>
      </c>
      <c r="J29" t="s">
        <v>437</v>
      </c>
      <c r="K29" t="s">
        <v>438</v>
      </c>
      <c r="L29">
        <v>790452127</v>
      </c>
      <c r="M29" s="1">
        <v>47052</v>
      </c>
      <c r="N29" s="1">
        <v>44495</v>
      </c>
      <c r="O29" t="s">
        <v>439</v>
      </c>
      <c r="P29" t="s">
        <v>36</v>
      </c>
      <c r="Q29" s="1">
        <v>45225</v>
      </c>
      <c r="R29" s="1">
        <v>47052</v>
      </c>
      <c r="S29" s="2" t="s">
        <v>90</v>
      </c>
      <c r="T29" s="2" t="s">
        <v>193706</v>
      </c>
      <c r="U29">
        <v>734</v>
      </c>
      <c r="V29" t="s">
        <v>440</v>
      </c>
      <c r="W29" t="s">
        <v>193</v>
      </c>
      <c r="X29">
        <v>263277599</v>
      </c>
      <c r="Y29" t="s">
        <v>441</v>
      </c>
      <c r="Z29" t="s">
        <v>442</v>
      </c>
      <c r="AA29" t="s">
        <v>443</v>
      </c>
      <c r="AB29" t="s">
        <v>444</v>
      </c>
      <c r="AC29" t="s">
        <v>445</v>
      </c>
      <c r="AD29" t="s">
        <v>446</v>
      </c>
      <c r="AE29">
        <v>8922489814</v>
      </c>
      <c r="AF29" t="s">
        <v>227177</v>
      </c>
      <c r="AG29" t="s">
        <v>233604</v>
      </c>
    </row>
    <row r="30" spans="1:33" x14ac:dyDescent="0.25">
      <c r="A30" t="s">
        <v>447</v>
      </c>
      <c r="B30" t="s">
        <v>420</v>
      </c>
      <c r="C30" t="s">
        <v>448</v>
      </c>
      <c r="D30" t="s">
        <v>449</v>
      </c>
      <c r="E30" t="s">
        <v>450</v>
      </c>
      <c r="F30" t="s">
        <v>36</v>
      </c>
      <c r="G30">
        <v>32346</v>
      </c>
      <c r="H30" t="s">
        <v>451</v>
      </c>
      <c r="I30" s="1">
        <v>5050</v>
      </c>
      <c r="J30" t="s">
        <v>452</v>
      </c>
      <c r="K30" t="s">
        <v>453</v>
      </c>
      <c r="L30">
        <v>612588142</v>
      </c>
      <c r="M30" s="1">
        <v>47419</v>
      </c>
      <c r="N30" s="1">
        <v>44862</v>
      </c>
      <c r="O30" t="s">
        <v>454</v>
      </c>
      <c r="P30" t="s">
        <v>36</v>
      </c>
      <c r="Q30" s="1">
        <v>44497</v>
      </c>
      <c r="R30" s="1">
        <v>46323</v>
      </c>
      <c r="S30" s="2" t="s">
        <v>41</v>
      </c>
      <c r="T30" s="2" t="s">
        <v>193707</v>
      </c>
      <c r="U30">
        <v>892</v>
      </c>
      <c r="V30" t="s">
        <v>455</v>
      </c>
      <c r="W30" t="s">
        <v>456</v>
      </c>
      <c r="X30">
        <v>63101111</v>
      </c>
      <c r="Y30" t="s">
        <v>457</v>
      </c>
      <c r="Z30" t="s">
        <v>458</v>
      </c>
      <c r="AA30" t="s">
        <v>459</v>
      </c>
      <c r="AB30" t="s">
        <v>460</v>
      </c>
      <c r="AC30" t="s">
        <v>461</v>
      </c>
      <c r="AD30" t="s">
        <v>462</v>
      </c>
      <c r="AE30">
        <v>8901578034</v>
      </c>
      <c r="AF30" t="s">
        <v>227178</v>
      </c>
      <c r="AG30" t="s">
        <v>233605</v>
      </c>
    </row>
    <row r="31" spans="1:33" x14ac:dyDescent="0.25">
      <c r="A31" t="s">
        <v>463</v>
      </c>
      <c r="B31" t="s">
        <v>420</v>
      </c>
      <c r="C31" t="s">
        <v>464</v>
      </c>
      <c r="D31" t="s">
        <v>465</v>
      </c>
      <c r="E31" t="s">
        <v>450</v>
      </c>
      <c r="F31" t="s">
        <v>36</v>
      </c>
      <c r="G31">
        <v>32346</v>
      </c>
      <c r="H31" t="s">
        <v>466</v>
      </c>
      <c r="I31" s="1">
        <v>5051</v>
      </c>
      <c r="J31" t="s">
        <v>467</v>
      </c>
      <c r="K31" t="s">
        <v>468</v>
      </c>
      <c r="L31">
        <v>913765940</v>
      </c>
      <c r="M31" s="1">
        <v>47420</v>
      </c>
      <c r="N31" s="1">
        <v>44863</v>
      </c>
      <c r="O31" t="s">
        <v>469</v>
      </c>
      <c r="P31" t="s">
        <v>36</v>
      </c>
      <c r="Q31" s="1">
        <v>44133</v>
      </c>
      <c r="R31" s="1">
        <v>45959</v>
      </c>
      <c r="S31" s="2" t="s">
        <v>58</v>
      </c>
      <c r="T31" s="2" t="s">
        <v>193708</v>
      </c>
      <c r="U31">
        <v>520</v>
      </c>
      <c r="V31" t="s">
        <v>239</v>
      </c>
      <c r="W31" t="s">
        <v>470</v>
      </c>
      <c r="X31">
        <v>263181779</v>
      </c>
      <c r="Y31" t="s">
        <v>471</v>
      </c>
      <c r="Z31" t="s">
        <v>472</v>
      </c>
      <c r="AA31" t="s">
        <v>473</v>
      </c>
      <c r="AB31" t="s">
        <v>474</v>
      </c>
      <c r="AC31" t="s">
        <v>475</v>
      </c>
      <c r="AD31" t="s">
        <v>476</v>
      </c>
      <c r="AE31">
        <v>8961220132</v>
      </c>
      <c r="AF31" t="s">
        <v>227179</v>
      </c>
      <c r="AG31" t="s">
        <v>233606</v>
      </c>
    </row>
    <row r="32" spans="1:33" x14ac:dyDescent="0.25">
      <c r="A32" t="s">
        <v>477</v>
      </c>
      <c r="B32" t="s">
        <v>420</v>
      </c>
      <c r="C32" t="s">
        <v>478</v>
      </c>
      <c r="D32" t="s">
        <v>479</v>
      </c>
      <c r="E32" t="s">
        <v>450</v>
      </c>
      <c r="F32" t="s">
        <v>36</v>
      </c>
      <c r="G32">
        <v>32346</v>
      </c>
      <c r="H32" t="s">
        <v>480</v>
      </c>
      <c r="I32" s="1">
        <v>5052</v>
      </c>
      <c r="J32" t="s">
        <v>481</v>
      </c>
      <c r="K32" t="s">
        <v>482</v>
      </c>
      <c r="L32">
        <v>243208913</v>
      </c>
      <c r="M32" s="1">
        <v>46690</v>
      </c>
      <c r="N32" s="1">
        <v>44134</v>
      </c>
      <c r="O32" t="s">
        <v>483</v>
      </c>
      <c r="P32" t="s">
        <v>36</v>
      </c>
      <c r="Q32" s="1">
        <v>43768</v>
      </c>
      <c r="R32" s="1">
        <v>45595</v>
      </c>
      <c r="S32" s="2" t="s">
        <v>74</v>
      </c>
      <c r="T32" s="2" t="s">
        <v>193709</v>
      </c>
      <c r="U32">
        <v>325</v>
      </c>
      <c r="V32" t="s">
        <v>239</v>
      </c>
      <c r="W32" t="s">
        <v>470</v>
      </c>
      <c r="X32">
        <v>263181779</v>
      </c>
      <c r="Y32" t="s">
        <v>484</v>
      </c>
      <c r="Z32" t="s">
        <v>485</v>
      </c>
      <c r="AA32" t="s">
        <v>486</v>
      </c>
      <c r="AB32" t="s">
        <v>487</v>
      </c>
      <c r="AC32" t="s">
        <v>488</v>
      </c>
      <c r="AD32" t="s">
        <v>489</v>
      </c>
      <c r="AE32">
        <v>6146103813</v>
      </c>
      <c r="AF32" t="s">
        <v>227180</v>
      </c>
      <c r="AG32" t="s">
        <v>233607</v>
      </c>
    </row>
    <row r="33" spans="1:33" x14ac:dyDescent="0.25">
      <c r="A33" t="s">
        <v>490</v>
      </c>
      <c r="B33" t="s">
        <v>420</v>
      </c>
      <c r="C33" t="s">
        <v>491</v>
      </c>
      <c r="D33" t="s">
        <v>492</v>
      </c>
      <c r="E33" t="s">
        <v>493</v>
      </c>
      <c r="F33" t="s">
        <v>36</v>
      </c>
      <c r="G33">
        <v>32714</v>
      </c>
      <c r="H33" t="s">
        <v>494</v>
      </c>
      <c r="I33" s="1">
        <v>5054</v>
      </c>
      <c r="J33" t="s">
        <v>495</v>
      </c>
      <c r="K33" t="s">
        <v>496</v>
      </c>
      <c r="L33">
        <v>834127507</v>
      </c>
      <c r="M33" s="1">
        <v>47788</v>
      </c>
      <c r="N33" s="1">
        <v>45231</v>
      </c>
      <c r="O33" t="s">
        <v>497</v>
      </c>
      <c r="P33" t="s">
        <v>36</v>
      </c>
      <c r="Q33" s="1">
        <v>44501</v>
      </c>
      <c r="R33" s="1">
        <v>46327</v>
      </c>
      <c r="S33" s="2" t="s">
        <v>90</v>
      </c>
      <c r="T33" s="2" t="s">
        <v>193710</v>
      </c>
      <c r="U33">
        <v>105</v>
      </c>
      <c r="V33" t="s">
        <v>498</v>
      </c>
      <c r="W33" t="s">
        <v>499</v>
      </c>
      <c r="X33">
        <v>63114661</v>
      </c>
      <c r="Y33" t="s">
        <v>500</v>
      </c>
      <c r="Z33" t="s">
        <v>501</v>
      </c>
      <c r="AA33" t="s">
        <v>502</v>
      </c>
      <c r="AB33" t="s">
        <v>503</v>
      </c>
      <c r="AC33" t="s">
        <v>504</v>
      </c>
      <c r="AD33" t="s">
        <v>505</v>
      </c>
      <c r="AE33">
        <v>2354732117</v>
      </c>
      <c r="AF33" t="s">
        <v>227181</v>
      </c>
      <c r="AG33" t="s">
        <v>233608</v>
      </c>
    </row>
    <row r="34" spans="1:33" x14ac:dyDescent="0.25">
      <c r="A34" t="s">
        <v>506</v>
      </c>
      <c r="B34" t="s">
        <v>420</v>
      </c>
      <c r="C34" t="s">
        <v>507</v>
      </c>
      <c r="D34" t="s">
        <v>508</v>
      </c>
      <c r="E34" t="s">
        <v>493</v>
      </c>
      <c r="F34" t="s">
        <v>36</v>
      </c>
      <c r="G34">
        <v>32714</v>
      </c>
      <c r="H34" t="s">
        <v>509</v>
      </c>
      <c r="I34" s="1">
        <v>5055</v>
      </c>
      <c r="J34" t="s">
        <v>481</v>
      </c>
      <c r="K34" t="s">
        <v>510</v>
      </c>
      <c r="L34">
        <v>148690677</v>
      </c>
      <c r="M34" s="1">
        <v>47789</v>
      </c>
      <c r="N34" s="1">
        <v>45232</v>
      </c>
      <c r="O34" t="s">
        <v>511</v>
      </c>
      <c r="P34" t="s">
        <v>36</v>
      </c>
      <c r="Q34" s="1">
        <v>43771</v>
      </c>
      <c r="R34" s="1">
        <v>45598</v>
      </c>
      <c r="S34" s="2" t="s">
        <v>41</v>
      </c>
      <c r="T34" s="2" t="s">
        <v>193711</v>
      </c>
      <c r="U34">
        <v>787</v>
      </c>
      <c r="V34" t="s">
        <v>512</v>
      </c>
      <c r="W34" t="s">
        <v>513</v>
      </c>
      <c r="X34">
        <v>63191794</v>
      </c>
      <c r="Y34" t="s">
        <v>514</v>
      </c>
      <c r="Z34" t="s">
        <v>515</v>
      </c>
      <c r="AA34" t="s">
        <v>516</v>
      </c>
      <c r="AB34" t="s">
        <v>517</v>
      </c>
      <c r="AC34" t="s">
        <v>518</v>
      </c>
      <c r="AD34" t="s">
        <v>519</v>
      </c>
      <c r="AE34">
        <v>9027156602</v>
      </c>
      <c r="AF34" t="s">
        <v>227182</v>
      </c>
      <c r="AG34" t="s">
        <v>233609</v>
      </c>
    </row>
    <row r="35" spans="1:33" x14ac:dyDescent="0.25">
      <c r="A35" t="s">
        <v>520</v>
      </c>
      <c r="B35" t="s">
        <v>521</v>
      </c>
      <c r="C35" t="s">
        <v>522</v>
      </c>
      <c r="D35" t="s">
        <v>523</v>
      </c>
      <c r="E35" t="s">
        <v>493</v>
      </c>
      <c r="F35" t="s">
        <v>36</v>
      </c>
      <c r="G35">
        <v>32714</v>
      </c>
      <c r="H35" t="s">
        <v>524</v>
      </c>
      <c r="I35" s="1">
        <v>5057</v>
      </c>
      <c r="J35" t="s">
        <v>525</v>
      </c>
      <c r="K35" t="s">
        <v>526</v>
      </c>
      <c r="L35">
        <v>370549732</v>
      </c>
      <c r="M35" s="1">
        <v>47061</v>
      </c>
      <c r="N35" s="1">
        <v>44504</v>
      </c>
      <c r="O35" t="s">
        <v>527</v>
      </c>
      <c r="P35" t="s">
        <v>36</v>
      </c>
      <c r="Q35" s="1">
        <v>44504</v>
      </c>
      <c r="R35" s="1">
        <v>46330</v>
      </c>
      <c r="S35" s="2" t="s">
        <v>58</v>
      </c>
      <c r="T35" s="2" t="s">
        <v>193712</v>
      </c>
      <c r="U35">
        <v>564</v>
      </c>
      <c r="V35" t="s">
        <v>528</v>
      </c>
      <c r="W35" t="s">
        <v>499</v>
      </c>
      <c r="X35">
        <v>63114661</v>
      </c>
      <c r="Y35" t="s">
        <v>529</v>
      </c>
      <c r="Z35" t="s">
        <v>530</v>
      </c>
      <c r="AA35" t="s">
        <v>531</v>
      </c>
      <c r="AB35" t="s">
        <v>532</v>
      </c>
      <c r="AC35" t="s">
        <v>533</v>
      </c>
      <c r="AD35" t="s">
        <v>534</v>
      </c>
      <c r="AE35">
        <v>5435347596</v>
      </c>
      <c r="AF35" t="s">
        <v>227183</v>
      </c>
      <c r="AG35" t="s">
        <v>233610</v>
      </c>
    </row>
    <row r="36" spans="1:33" x14ac:dyDescent="0.25">
      <c r="A36" t="s">
        <v>535</v>
      </c>
      <c r="B36" t="s">
        <v>536</v>
      </c>
      <c r="C36" t="s">
        <v>537</v>
      </c>
      <c r="D36" t="s">
        <v>538</v>
      </c>
      <c r="E36" t="s">
        <v>493</v>
      </c>
      <c r="F36" t="s">
        <v>36</v>
      </c>
      <c r="G36">
        <v>32714</v>
      </c>
      <c r="H36" t="s">
        <v>539</v>
      </c>
      <c r="I36" s="1">
        <v>5058</v>
      </c>
      <c r="J36" t="s">
        <v>540</v>
      </c>
      <c r="K36" t="s">
        <v>541</v>
      </c>
      <c r="L36">
        <v>143261852</v>
      </c>
      <c r="M36" s="1">
        <v>47792</v>
      </c>
      <c r="N36" s="1">
        <v>45235</v>
      </c>
      <c r="O36" t="s">
        <v>542</v>
      </c>
      <c r="P36" t="s">
        <v>36</v>
      </c>
      <c r="Q36" s="1">
        <v>45235</v>
      </c>
      <c r="R36" s="1">
        <v>47062</v>
      </c>
      <c r="S36" s="2" t="s">
        <v>74</v>
      </c>
      <c r="T36" s="2" t="s">
        <v>193713</v>
      </c>
      <c r="U36">
        <v>113</v>
      </c>
      <c r="V36" t="s">
        <v>543</v>
      </c>
      <c r="W36" t="s">
        <v>544</v>
      </c>
      <c r="X36">
        <v>263187320</v>
      </c>
      <c r="Y36" t="s">
        <v>545</v>
      </c>
      <c r="Z36" t="s">
        <v>546</v>
      </c>
      <c r="AA36" t="s">
        <v>547</v>
      </c>
      <c r="AB36" t="s">
        <v>548</v>
      </c>
      <c r="AC36" t="s">
        <v>549</v>
      </c>
      <c r="AD36" t="s">
        <v>550</v>
      </c>
      <c r="AE36">
        <v>3044513999</v>
      </c>
      <c r="AF36" t="s">
        <v>227184</v>
      </c>
      <c r="AG36" t="s">
        <v>233611</v>
      </c>
    </row>
    <row r="37" spans="1:33" x14ac:dyDescent="0.25">
      <c r="A37" t="s">
        <v>551</v>
      </c>
      <c r="B37" t="s">
        <v>536</v>
      </c>
      <c r="C37" t="s">
        <v>552</v>
      </c>
      <c r="D37" t="s">
        <v>553</v>
      </c>
      <c r="E37" t="s">
        <v>493</v>
      </c>
      <c r="F37" t="s">
        <v>36</v>
      </c>
      <c r="G37">
        <v>32701</v>
      </c>
      <c r="H37" t="s">
        <v>554</v>
      </c>
      <c r="I37" s="1">
        <v>5059</v>
      </c>
      <c r="J37" t="s">
        <v>555</v>
      </c>
      <c r="K37" t="s">
        <v>556</v>
      </c>
      <c r="L37">
        <v>780032221</v>
      </c>
      <c r="M37" s="1">
        <v>47428</v>
      </c>
      <c r="N37" s="1">
        <v>44871</v>
      </c>
      <c r="O37" t="s">
        <v>557</v>
      </c>
      <c r="P37" t="s">
        <v>36</v>
      </c>
      <c r="Q37" s="1">
        <v>44506</v>
      </c>
      <c r="R37" s="1">
        <v>46332</v>
      </c>
      <c r="S37" s="2" t="s">
        <v>90</v>
      </c>
      <c r="T37" s="2" t="s">
        <v>193714</v>
      </c>
      <c r="U37">
        <v>574</v>
      </c>
      <c r="V37" t="s">
        <v>558</v>
      </c>
      <c r="W37" t="s">
        <v>559</v>
      </c>
      <c r="X37">
        <v>263181287</v>
      </c>
      <c r="Y37" t="s">
        <v>560</v>
      </c>
      <c r="Z37" t="s">
        <v>561</v>
      </c>
      <c r="AA37" t="s">
        <v>562</v>
      </c>
      <c r="AB37" t="s">
        <v>563</v>
      </c>
      <c r="AC37" t="s">
        <v>564</v>
      </c>
      <c r="AD37" t="s">
        <v>565</v>
      </c>
      <c r="AE37">
        <v>7380010575</v>
      </c>
      <c r="AF37" t="s">
        <v>227185</v>
      </c>
      <c r="AG37" t="s">
        <v>233612</v>
      </c>
    </row>
    <row r="38" spans="1:33" x14ac:dyDescent="0.25">
      <c r="A38" t="s">
        <v>566</v>
      </c>
      <c r="B38" t="s">
        <v>567</v>
      </c>
      <c r="C38" t="s">
        <v>568</v>
      </c>
      <c r="D38" t="s">
        <v>569</v>
      </c>
      <c r="E38" t="s">
        <v>493</v>
      </c>
      <c r="F38" t="s">
        <v>36</v>
      </c>
      <c r="G38">
        <v>32714</v>
      </c>
      <c r="H38" t="s">
        <v>570</v>
      </c>
      <c r="I38" s="1">
        <v>5060</v>
      </c>
      <c r="J38" t="s">
        <v>571</v>
      </c>
      <c r="K38" t="s">
        <v>572</v>
      </c>
      <c r="L38">
        <v>376339388</v>
      </c>
      <c r="M38" s="1">
        <v>45968</v>
      </c>
      <c r="N38" s="1">
        <v>43411</v>
      </c>
      <c r="O38" t="s">
        <v>573</v>
      </c>
      <c r="P38" t="s">
        <v>36</v>
      </c>
      <c r="Q38" s="1">
        <v>43776</v>
      </c>
      <c r="R38" s="1">
        <v>45603</v>
      </c>
      <c r="S38" s="2" t="s">
        <v>41</v>
      </c>
      <c r="T38" s="2" t="s">
        <v>193715</v>
      </c>
      <c r="U38">
        <v>817</v>
      </c>
      <c r="V38" t="s">
        <v>574</v>
      </c>
      <c r="W38" t="s">
        <v>499</v>
      </c>
      <c r="X38">
        <v>63114661</v>
      </c>
      <c r="Y38" t="s">
        <v>575</v>
      </c>
      <c r="Z38" t="s">
        <v>576</v>
      </c>
      <c r="AA38" t="s">
        <v>577</v>
      </c>
      <c r="AB38" t="s">
        <v>578</v>
      </c>
      <c r="AC38" t="s">
        <v>579</v>
      </c>
      <c r="AD38" t="s">
        <v>580</v>
      </c>
      <c r="AE38">
        <v>8654720509</v>
      </c>
      <c r="AF38" t="s">
        <v>227186</v>
      </c>
      <c r="AG38" t="s">
        <v>233613</v>
      </c>
    </row>
    <row r="39" spans="1:33" x14ac:dyDescent="0.25">
      <c r="A39" t="s">
        <v>581</v>
      </c>
      <c r="B39" t="s">
        <v>582</v>
      </c>
      <c r="C39" t="s">
        <v>583</v>
      </c>
      <c r="D39" t="s">
        <v>584</v>
      </c>
      <c r="E39" t="s">
        <v>585</v>
      </c>
      <c r="F39" t="s">
        <v>36</v>
      </c>
      <c r="G39">
        <v>32714</v>
      </c>
      <c r="H39" t="s">
        <v>586</v>
      </c>
      <c r="I39" s="1">
        <v>5067</v>
      </c>
      <c r="J39" t="s">
        <v>587</v>
      </c>
      <c r="K39" t="s">
        <v>588</v>
      </c>
      <c r="L39">
        <v>248919486</v>
      </c>
      <c r="M39" s="1">
        <v>47436</v>
      </c>
      <c r="N39" s="1">
        <v>44879</v>
      </c>
      <c r="O39" t="s">
        <v>589</v>
      </c>
      <c r="P39" t="s">
        <v>36</v>
      </c>
      <c r="Q39" s="1">
        <v>44514</v>
      </c>
      <c r="R39" s="1">
        <v>46340</v>
      </c>
      <c r="S39" s="2" t="s">
        <v>58</v>
      </c>
      <c r="T39" s="2" t="s">
        <v>193716</v>
      </c>
      <c r="U39">
        <v>108</v>
      </c>
      <c r="V39" t="s">
        <v>224</v>
      </c>
      <c r="W39" t="s">
        <v>513</v>
      </c>
      <c r="X39">
        <v>63191794</v>
      </c>
      <c r="Y39" t="s">
        <v>590</v>
      </c>
      <c r="Z39" t="s">
        <v>591</v>
      </c>
      <c r="AA39" t="s">
        <v>592</v>
      </c>
      <c r="AB39" t="s">
        <v>593</v>
      </c>
      <c r="AC39" t="s">
        <v>594</v>
      </c>
      <c r="AD39" t="s">
        <v>595</v>
      </c>
      <c r="AE39">
        <v>5526303048</v>
      </c>
      <c r="AF39" t="s">
        <v>227187</v>
      </c>
      <c r="AG39" t="s">
        <v>233614</v>
      </c>
    </row>
    <row r="40" spans="1:33" x14ac:dyDescent="0.25">
      <c r="A40" t="s">
        <v>596</v>
      </c>
      <c r="B40" t="s">
        <v>597</v>
      </c>
      <c r="C40" t="s">
        <v>598</v>
      </c>
      <c r="D40" t="s">
        <v>599</v>
      </c>
      <c r="E40" t="s">
        <v>585</v>
      </c>
      <c r="F40" t="s">
        <v>36</v>
      </c>
      <c r="G40">
        <v>32714</v>
      </c>
      <c r="H40" t="s">
        <v>600</v>
      </c>
      <c r="I40" s="1">
        <v>5105</v>
      </c>
      <c r="J40" t="s">
        <v>601</v>
      </c>
      <c r="K40" t="s">
        <v>602</v>
      </c>
      <c r="L40">
        <v>853873683</v>
      </c>
      <c r="M40" s="1">
        <v>46013</v>
      </c>
      <c r="N40" s="1">
        <v>43456</v>
      </c>
      <c r="O40" t="s">
        <v>603</v>
      </c>
      <c r="P40" t="s">
        <v>36</v>
      </c>
      <c r="Q40" s="1">
        <v>44187</v>
      </c>
      <c r="R40" s="1">
        <v>46013</v>
      </c>
      <c r="S40" s="2" t="s">
        <v>74</v>
      </c>
      <c r="T40" s="2" t="s">
        <v>193717</v>
      </c>
      <c r="U40">
        <v>641</v>
      </c>
      <c r="V40" t="s">
        <v>604</v>
      </c>
      <c r="W40" t="s">
        <v>499</v>
      </c>
      <c r="X40">
        <v>63114661</v>
      </c>
      <c r="Y40" t="s">
        <v>605</v>
      </c>
      <c r="Z40" t="s">
        <v>606</v>
      </c>
      <c r="AA40" t="s">
        <v>607</v>
      </c>
      <c r="AB40" t="s">
        <v>608</v>
      </c>
      <c r="AC40" t="s">
        <v>609</v>
      </c>
      <c r="AD40" t="s">
        <v>610</v>
      </c>
      <c r="AE40">
        <v>9335241337</v>
      </c>
      <c r="AF40" t="s">
        <v>227188</v>
      </c>
      <c r="AG40" t="s">
        <v>233615</v>
      </c>
    </row>
    <row r="41" spans="1:33" x14ac:dyDescent="0.25">
      <c r="A41" t="s">
        <v>611</v>
      </c>
      <c r="B41" t="s">
        <v>612</v>
      </c>
      <c r="C41" t="s">
        <v>613</v>
      </c>
      <c r="D41" t="s">
        <v>614</v>
      </c>
      <c r="E41" t="s">
        <v>585</v>
      </c>
      <c r="F41" t="s">
        <v>36</v>
      </c>
      <c r="G41">
        <v>32714</v>
      </c>
      <c r="H41" t="s">
        <v>615</v>
      </c>
      <c r="I41" s="1">
        <v>5146</v>
      </c>
      <c r="J41" t="s">
        <v>616</v>
      </c>
      <c r="K41" t="s">
        <v>617</v>
      </c>
      <c r="L41">
        <v>684920652</v>
      </c>
      <c r="M41" s="1">
        <v>46419</v>
      </c>
      <c r="N41" s="1">
        <v>43862</v>
      </c>
      <c r="O41" t="s">
        <v>618</v>
      </c>
      <c r="P41" t="s">
        <v>36</v>
      </c>
      <c r="Q41" s="1">
        <v>44958</v>
      </c>
      <c r="R41" s="1">
        <v>46784</v>
      </c>
      <c r="S41" s="2" t="s">
        <v>90</v>
      </c>
      <c r="T41" s="2" t="s">
        <v>193718</v>
      </c>
      <c r="U41">
        <v>704</v>
      </c>
      <c r="V41" t="s">
        <v>619</v>
      </c>
      <c r="W41" t="s">
        <v>544</v>
      </c>
      <c r="X41">
        <v>263187320</v>
      </c>
      <c r="Y41" t="s">
        <v>620</v>
      </c>
      <c r="Z41" t="s">
        <v>621</v>
      </c>
      <c r="AA41" t="s">
        <v>622</v>
      </c>
      <c r="AB41" t="s">
        <v>623</v>
      </c>
      <c r="AC41" t="s">
        <v>624</v>
      </c>
      <c r="AD41" t="s">
        <v>625</v>
      </c>
      <c r="AE41">
        <v>1614915459</v>
      </c>
      <c r="AF41" t="s">
        <v>227189</v>
      </c>
      <c r="AG41" t="s">
        <v>233616</v>
      </c>
    </row>
    <row r="42" spans="1:33" x14ac:dyDescent="0.25">
      <c r="A42" t="s">
        <v>626</v>
      </c>
      <c r="B42" t="s">
        <v>627</v>
      </c>
      <c r="C42" t="s">
        <v>628</v>
      </c>
      <c r="D42" t="s">
        <v>629</v>
      </c>
      <c r="E42" t="s">
        <v>585</v>
      </c>
      <c r="F42" t="s">
        <v>36</v>
      </c>
      <c r="G42">
        <v>32714</v>
      </c>
      <c r="H42" t="s">
        <v>630</v>
      </c>
      <c r="I42" s="1">
        <v>5185</v>
      </c>
      <c r="J42" t="s">
        <v>631</v>
      </c>
      <c r="K42" t="s">
        <v>632</v>
      </c>
      <c r="L42">
        <v>655304229</v>
      </c>
      <c r="M42" s="1">
        <v>47189</v>
      </c>
      <c r="N42" s="1">
        <v>44632</v>
      </c>
      <c r="O42" t="s">
        <v>633</v>
      </c>
      <c r="P42" t="s">
        <v>36</v>
      </c>
      <c r="Q42" s="1">
        <v>43536</v>
      </c>
      <c r="R42" s="1">
        <v>45363</v>
      </c>
      <c r="S42" s="2" t="s">
        <v>41</v>
      </c>
      <c r="T42" s="2" t="s">
        <v>193719</v>
      </c>
      <c r="U42">
        <v>942</v>
      </c>
      <c r="V42" t="s">
        <v>634</v>
      </c>
      <c r="W42" t="s">
        <v>544</v>
      </c>
      <c r="X42">
        <v>263187320</v>
      </c>
      <c r="Y42" t="s">
        <v>635</v>
      </c>
      <c r="Z42" t="s">
        <v>636</v>
      </c>
      <c r="AA42" t="s">
        <v>637</v>
      </c>
      <c r="AB42" t="s">
        <v>638</v>
      </c>
      <c r="AC42" t="s">
        <v>639</v>
      </c>
      <c r="AD42" t="s">
        <v>640</v>
      </c>
      <c r="AE42">
        <v>1987044319</v>
      </c>
      <c r="AF42" t="s">
        <v>227190</v>
      </c>
      <c r="AG42" t="s">
        <v>233617</v>
      </c>
    </row>
    <row r="43" spans="1:33" x14ac:dyDescent="0.25">
      <c r="A43" t="s">
        <v>641</v>
      </c>
      <c r="B43" t="s">
        <v>642</v>
      </c>
      <c r="C43" t="s">
        <v>643</v>
      </c>
      <c r="D43" t="s">
        <v>644</v>
      </c>
      <c r="E43" t="s">
        <v>585</v>
      </c>
      <c r="F43" t="s">
        <v>36</v>
      </c>
      <c r="G43">
        <v>32714</v>
      </c>
      <c r="H43" t="s">
        <v>645</v>
      </c>
      <c r="I43" s="1">
        <v>5222</v>
      </c>
      <c r="J43" t="s">
        <v>646</v>
      </c>
      <c r="K43" t="s">
        <v>647</v>
      </c>
      <c r="L43">
        <v>177591610</v>
      </c>
      <c r="M43" s="1">
        <v>45400</v>
      </c>
      <c r="N43" s="1">
        <v>42843</v>
      </c>
      <c r="O43" t="s">
        <v>648</v>
      </c>
      <c r="P43" t="s">
        <v>36</v>
      </c>
      <c r="Q43" s="1">
        <v>43939</v>
      </c>
      <c r="R43" s="1">
        <v>45765</v>
      </c>
      <c r="S43" s="2" t="s">
        <v>58</v>
      </c>
      <c r="T43" s="2" t="s">
        <v>193720</v>
      </c>
      <c r="U43">
        <v>389</v>
      </c>
      <c r="V43" t="s">
        <v>649</v>
      </c>
      <c r="W43" t="s">
        <v>544</v>
      </c>
      <c r="X43">
        <v>263187320</v>
      </c>
      <c r="Y43" t="s">
        <v>650</v>
      </c>
      <c r="Z43" t="s">
        <v>651</v>
      </c>
      <c r="AA43" t="s">
        <v>652</v>
      </c>
      <c r="AB43" t="s">
        <v>653</v>
      </c>
      <c r="AC43" t="s">
        <v>654</v>
      </c>
      <c r="AD43" t="s">
        <v>655</v>
      </c>
      <c r="AE43">
        <v>7002654293</v>
      </c>
      <c r="AF43" t="s">
        <v>227191</v>
      </c>
      <c r="AG43" t="s">
        <v>233618</v>
      </c>
    </row>
    <row r="44" spans="1:33" x14ac:dyDescent="0.25">
      <c r="A44" t="s">
        <v>656</v>
      </c>
      <c r="B44" t="s">
        <v>657</v>
      </c>
      <c r="C44" t="s">
        <v>658</v>
      </c>
      <c r="D44" t="s">
        <v>659</v>
      </c>
      <c r="E44" t="s">
        <v>585</v>
      </c>
      <c r="F44" t="s">
        <v>36</v>
      </c>
      <c r="G44">
        <v>32701</v>
      </c>
      <c r="H44" t="s">
        <v>660</v>
      </c>
      <c r="I44" s="1">
        <v>3231</v>
      </c>
      <c r="J44" t="s">
        <v>661</v>
      </c>
      <c r="K44" t="s">
        <v>662</v>
      </c>
      <c r="L44">
        <v>600113332</v>
      </c>
      <c r="M44" s="1">
        <v>47791</v>
      </c>
      <c r="N44" s="1">
        <v>45234</v>
      </c>
      <c r="O44" t="s">
        <v>663</v>
      </c>
      <c r="P44" t="s">
        <v>36</v>
      </c>
      <c r="Q44" s="1">
        <v>44504</v>
      </c>
      <c r="R44" s="1">
        <v>46330</v>
      </c>
      <c r="S44" s="2" t="s">
        <v>74</v>
      </c>
      <c r="T44" s="2" t="s">
        <v>193721</v>
      </c>
      <c r="U44">
        <v>591</v>
      </c>
      <c r="V44" t="s">
        <v>664</v>
      </c>
      <c r="W44" t="s">
        <v>559</v>
      </c>
      <c r="X44">
        <v>263181287</v>
      </c>
      <c r="Y44" t="s">
        <v>665</v>
      </c>
      <c r="Z44" t="s">
        <v>666</v>
      </c>
      <c r="AA44" t="s">
        <v>667</v>
      </c>
      <c r="AB44" t="s">
        <v>668</v>
      </c>
      <c r="AC44" t="s">
        <v>669</v>
      </c>
      <c r="AD44" t="s">
        <v>670</v>
      </c>
      <c r="AE44">
        <v>5592300578</v>
      </c>
      <c r="AF44" t="s">
        <v>227192</v>
      </c>
      <c r="AG44" t="s">
        <v>233619</v>
      </c>
    </row>
    <row r="45" spans="1:33" x14ac:dyDescent="0.25">
      <c r="A45" t="s">
        <v>671</v>
      </c>
      <c r="B45" t="s">
        <v>672</v>
      </c>
      <c r="C45" t="s">
        <v>673</v>
      </c>
      <c r="D45" t="s">
        <v>674</v>
      </c>
      <c r="E45" t="s">
        <v>675</v>
      </c>
      <c r="F45" t="s">
        <v>36</v>
      </c>
      <c r="G45">
        <v>32421</v>
      </c>
      <c r="H45" t="s">
        <v>676</v>
      </c>
      <c r="I45" s="1">
        <v>3506</v>
      </c>
      <c r="J45" t="s">
        <v>677</v>
      </c>
      <c r="K45" t="s">
        <v>678</v>
      </c>
      <c r="L45">
        <v>682388921</v>
      </c>
      <c r="M45" s="1">
        <v>46971</v>
      </c>
      <c r="N45" s="1">
        <v>44414</v>
      </c>
      <c r="O45" t="s">
        <v>679</v>
      </c>
      <c r="P45" t="s">
        <v>36</v>
      </c>
      <c r="Q45" s="1">
        <v>43683</v>
      </c>
      <c r="R45" s="1">
        <v>45510</v>
      </c>
      <c r="S45" s="2" t="s">
        <v>90</v>
      </c>
      <c r="T45" s="2" t="s">
        <v>193722</v>
      </c>
      <c r="U45">
        <v>983</v>
      </c>
      <c r="V45" t="s">
        <v>680</v>
      </c>
      <c r="W45" t="s">
        <v>209</v>
      </c>
      <c r="X45">
        <v>63292855</v>
      </c>
      <c r="Y45" t="s">
        <v>681</v>
      </c>
      <c r="Z45" t="s">
        <v>682</v>
      </c>
      <c r="AA45" t="s">
        <v>683</v>
      </c>
      <c r="AB45" t="s">
        <v>684</v>
      </c>
      <c r="AC45" t="s">
        <v>685</v>
      </c>
      <c r="AD45" t="s">
        <v>686</v>
      </c>
      <c r="AE45">
        <v>8523269706</v>
      </c>
      <c r="AF45" t="s">
        <v>227193</v>
      </c>
      <c r="AG45" t="s">
        <v>233620</v>
      </c>
    </row>
    <row r="46" spans="1:33" x14ac:dyDescent="0.25">
      <c r="A46" t="s">
        <v>687</v>
      </c>
      <c r="B46" t="s">
        <v>688</v>
      </c>
      <c r="C46" t="s">
        <v>689</v>
      </c>
      <c r="D46" t="s">
        <v>690</v>
      </c>
      <c r="E46" t="s">
        <v>675</v>
      </c>
      <c r="F46" t="s">
        <v>36</v>
      </c>
      <c r="G46">
        <v>32421</v>
      </c>
      <c r="H46" t="s">
        <v>691</v>
      </c>
      <c r="I46" s="1">
        <v>3713</v>
      </c>
      <c r="J46" t="s">
        <v>692</v>
      </c>
      <c r="K46" t="s">
        <v>693</v>
      </c>
      <c r="L46">
        <v>800485205</v>
      </c>
      <c r="M46" s="1">
        <v>46082</v>
      </c>
      <c r="N46" s="1">
        <v>43525</v>
      </c>
      <c r="O46" t="s">
        <v>694</v>
      </c>
      <c r="P46" t="s">
        <v>36</v>
      </c>
      <c r="Q46" s="1">
        <v>43891</v>
      </c>
      <c r="R46" s="1">
        <v>45717</v>
      </c>
      <c r="S46" s="2" t="s">
        <v>41</v>
      </c>
      <c r="T46" s="2" t="s">
        <v>193723</v>
      </c>
      <c r="U46">
        <v>709</v>
      </c>
      <c r="V46" t="s">
        <v>695</v>
      </c>
      <c r="W46" t="s">
        <v>209</v>
      </c>
      <c r="X46">
        <v>63292855</v>
      </c>
      <c r="Y46" t="s">
        <v>696</v>
      </c>
      <c r="Z46" t="s">
        <v>697</v>
      </c>
      <c r="AA46" t="s">
        <v>698</v>
      </c>
      <c r="AB46" t="s">
        <v>699</v>
      </c>
      <c r="AC46" t="s">
        <v>700</v>
      </c>
      <c r="AD46" t="s">
        <v>701</v>
      </c>
      <c r="AE46">
        <v>6405586912</v>
      </c>
      <c r="AF46" t="s">
        <v>227194</v>
      </c>
      <c r="AG46" t="s">
        <v>233621</v>
      </c>
    </row>
    <row r="47" spans="1:33" x14ac:dyDescent="0.25">
      <c r="A47" t="s">
        <v>702</v>
      </c>
      <c r="B47" t="s">
        <v>703</v>
      </c>
      <c r="C47" t="s">
        <v>704</v>
      </c>
      <c r="D47" t="s">
        <v>705</v>
      </c>
      <c r="E47" t="s">
        <v>675</v>
      </c>
      <c r="F47" t="s">
        <v>36</v>
      </c>
      <c r="G47">
        <v>32421</v>
      </c>
      <c r="H47" t="s">
        <v>706</v>
      </c>
      <c r="I47" s="1">
        <v>3855</v>
      </c>
      <c r="J47" t="s">
        <v>707</v>
      </c>
      <c r="K47" t="s">
        <v>708</v>
      </c>
      <c r="L47">
        <v>756715914</v>
      </c>
      <c r="M47" s="1">
        <v>46955</v>
      </c>
      <c r="N47" s="1">
        <v>44398</v>
      </c>
      <c r="O47" t="s">
        <v>709</v>
      </c>
      <c r="P47" t="s">
        <v>36</v>
      </c>
      <c r="Q47" s="1">
        <v>44033</v>
      </c>
      <c r="R47" s="1">
        <v>45859</v>
      </c>
      <c r="S47" s="2" t="s">
        <v>58</v>
      </c>
      <c r="T47" s="2" t="s">
        <v>193724</v>
      </c>
      <c r="U47">
        <v>585</v>
      </c>
      <c r="V47" t="s">
        <v>354</v>
      </c>
      <c r="W47" t="s">
        <v>209</v>
      </c>
      <c r="X47">
        <v>63292855</v>
      </c>
      <c r="Y47" t="s">
        <v>710</v>
      </c>
      <c r="Z47" t="s">
        <v>711</v>
      </c>
      <c r="AA47" t="s">
        <v>712</v>
      </c>
      <c r="AB47" t="s">
        <v>713</v>
      </c>
      <c r="AC47" t="s">
        <v>714</v>
      </c>
      <c r="AD47" t="s">
        <v>715</v>
      </c>
      <c r="AE47">
        <v>4280320247</v>
      </c>
      <c r="AF47" t="s">
        <v>227195</v>
      </c>
      <c r="AG47" t="s">
        <v>233622</v>
      </c>
    </row>
    <row r="48" spans="1:33" x14ac:dyDescent="0.25">
      <c r="A48" t="s">
        <v>716</v>
      </c>
      <c r="B48" t="s">
        <v>717</v>
      </c>
      <c r="C48" t="s">
        <v>718</v>
      </c>
      <c r="D48" t="s">
        <v>719</v>
      </c>
      <c r="E48" t="s">
        <v>675</v>
      </c>
      <c r="F48" t="s">
        <v>36</v>
      </c>
      <c r="G48">
        <v>32421</v>
      </c>
      <c r="H48" t="s">
        <v>720</v>
      </c>
      <c r="I48" s="1">
        <v>4008</v>
      </c>
      <c r="J48" t="s">
        <v>721</v>
      </c>
      <c r="K48" t="s">
        <v>722</v>
      </c>
      <c r="L48">
        <v>459348488</v>
      </c>
      <c r="M48" s="1">
        <v>46012</v>
      </c>
      <c r="N48" s="1">
        <v>43455</v>
      </c>
      <c r="O48" t="s">
        <v>723</v>
      </c>
      <c r="P48" t="s">
        <v>36</v>
      </c>
      <c r="Q48" s="1">
        <v>43820</v>
      </c>
      <c r="R48" s="1">
        <v>45647</v>
      </c>
      <c r="S48" s="2" t="s">
        <v>74</v>
      </c>
      <c r="T48" s="2" t="s">
        <v>193725</v>
      </c>
      <c r="U48">
        <v>546</v>
      </c>
      <c r="V48" t="s">
        <v>528</v>
      </c>
      <c r="W48" t="s">
        <v>193</v>
      </c>
      <c r="X48">
        <v>263277599</v>
      </c>
      <c r="Y48" t="s">
        <v>724</v>
      </c>
      <c r="Z48" t="s">
        <v>725</v>
      </c>
      <c r="AA48" t="s">
        <v>726</v>
      </c>
      <c r="AB48" t="s">
        <v>727</v>
      </c>
      <c r="AC48" t="s">
        <v>728</v>
      </c>
      <c r="AD48" t="s">
        <v>729</v>
      </c>
      <c r="AE48">
        <v>5889555177</v>
      </c>
      <c r="AF48" t="s">
        <v>227196</v>
      </c>
      <c r="AG48" t="s">
        <v>233623</v>
      </c>
    </row>
    <row r="49" spans="1:33" x14ac:dyDescent="0.25">
      <c r="A49" t="s">
        <v>730</v>
      </c>
      <c r="B49" t="s">
        <v>731</v>
      </c>
      <c r="C49" t="s">
        <v>732</v>
      </c>
      <c r="D49" t="s">
        <v>733</v>
      </c>
      <c r="E49" t="s">
        <v>675</v>
      </c>
      <c r="F49" t="s">
        <v>36</v>
      </c>
      <c r="G49">
        <v>32421</v>
      </c>
      <c r="H49" t="s">
        <v>734</v>
      </c>
      <c r="I49" s="1">
        <v>4116</v>
      </c>
      <c r="J49" t="s">
        <v>735</v>
      </c>
      <c r="K49" t="s">
        <v>736</v>
      </c>
      <c r="L49">
        <v>168432333</v>
      </c>
      <c r="M49" s="1">
        <v>45755</v>
      </c>
      <c r="N49" s="1">
        <v>43198</v>
      </c>
      <c r="O49" t="s">
        <v>737</v>
      </c>
      <c r="P49" t="s">
        <v>36</v>
      </c>
      <c r="Q49" s="1">
        <v>43563</v>
      </c>
      <c r="R49" s="1">
        <v>45390</v>
      </c>
      <c r="S49" s="2" t="s">
        <v>90</v>
      </c>
      <c r="T49" s="2" t="s">
        <v>193726</v>
      </c>
      <c r="U49">
        <v>583</v>
      </c>
      <c r="V49" t="s">
        <v>558</v>
      </c>
      <c r="W49" t="s">
        <v>209</v>
      </c>
      <c r="X49">
        <v>63292855</v>
      </c>
      <c r="Y49" t="s">
        <v>738</v>
      </c>
      <c r="Z49" t="s">
        <v>739</v>
      </c>
      <c r="AA49" t="s">
        <v>740</v>
      </c>
      <c r="AB49" t="s">
        <v>741</v>
      </c>
      <c r="AC49" t="s">
        <v>742</v>
      </c>
      <c r="AD49" t="s">
        <v>743</v>
      </c>
      <c r="AE49">
        <v>5498716048</v>
      </c>
      <c r="AF49" t="s">
        <v>227197</v>
      </c>
      <c r="AG49" t="s">
        <v>233624</v>
      </c>
    </row>
    <row r="50" spans="1:33" x14ac:dyDescent="0.25">
      <c r="A50" t="s">
        <v>744</v>
      </c>
      <c r="B50" t="s">
        <v>745</v>
      </c>
      <c r="C50" t="s">
        <v>746</v>
      </c>
      <c r="D50" t="s">
        <v>747</v>
      </c>
      <c r="E50" t="s">
        <v>675</v>
      </c>
      <c r="F50" t="s">
        <v>36</v>
      </c>
      <c r="G50">
        <v>32421</v>
      </c>
      <c r="H50" t="s">
        <v>748</v>
      </c>
      <c r="I50" s="1">
        <v>4221</v>
      </c>
      <c r="J50" t="s">
        <v>749</v>
      </c>
      <c r="K50" t="s">
        <v>750</v>
      </c>
      <c r="L50">
        <v>228022309</v>
      </c>
      <c r="M50" s="1">
        <v>45860</v>
      </c>
      <c r="N50" s="1">
        <v>43303</v>
      </c>
      <c r="O50" t="s">
        <v>751</v>
      </c>
      <c r="P50" t="s">
        <v>36</v>
      </c>
      <c r="Q50" s="1">
        <v>45129</v>
      </c>
      <c r="R50" s="1">
        <v>46956</v>
      </c>
      <c r="S50" s="2" t="s">
        <v>41</v>
      </c>
      <c r="T50" s="2" t="s">
        <v>193727</v>
      </c>
      <c r="U50">
        <v>758</v>
      </c>
      <c r="V50" t="s">
        <v>752</v>
      </c>
      <c r="W50" t="s">
        <v>209</v>
      </c>
      <c r="X50">
        <v>63292855</v>
      </c>
      <c r="Y50" t="s">
        <v>753</v>
      </c>
      <c r="Z50" t="s">
        <v>754</v>
      </c>
      <c r="AA50" t="s">
        <v>755</v>
      </c>
      <c r="AB50" t="s">
        <v>756</v>
      </c>
      <c r="AC50" t="s">
        <v>757</v>
      </c>
      <c r="AD50" t="s">
        <v>758</v>
      </c>
      <c r="AE50">
        <v>8009518077</v>
      </c>
      <c r="AF50" t="s">
        <v>227198</v>
      </c>
      <c r="AG50" t="s">
        <v>233625</v>
      </c>
    </row>
    <row r="51" spans="1:33" x14ac:dyDescent="0.25">
      <c r="A51" t="s">
        <v>759</v>
      </c>
      <c r="B51" t="s">
        <v>760</v>
      </c>
      <c r="C51" t="s">
        <v>761</v>
      </c>
      <c r="D51" t="s">
        <v>762</v>
      </c>
      <c r="E51" t="s">
        <v>675</v>
      </c>
      <c r="F51" t="s">
        <v>36</v>
      </c>
      <c r="G51">
        <v>32421</v>
      </c>
      <c r="H51" t="s">
        <v>763</v>
      </c>
      <c r="I51" s="1">
        <v>4309</v>
      </c>
      <c r="J51" t="s">
        <v>764</v>
      </c>
      <c r="K51" t="s">
        <v>765</v>
      </c>
      <c r="L51">
        <v>386300419</v>
      </c>
      <c r="M51" s="1">
        <v>46678</v>
      </c>
      <c r="N51" s="1">
        <v>44122</v>
      </c>
      <c r="O51" t="s">
        <v>766</v>
      </c>
      <c r="P51" t="s">
        <v>36</v>
      </c>
      <c r="Q51" s="1">
        <v>45217</v>
      </c>
      <c r="R51" s="1">
        <v>47044</v>
      </c>
      <c r="S51" s="2" t="s">
        <v>58</v>
      </c>
      <c r="T51" s="2" t="s">
        <v>193728</v>
      </c>
      <c r="U51">
        <v>302</v>
      </c>
      <c r="V51" t="s">
        <v>512</v>
      </c>
      <c r="W51" t="s">
        <v>193</v>
      </c>
      <c r="X51">
        <v>263277599</v>
      </c>
      <c r="Y51" t="s">
        <v>767</v>
      </c>
      <c r="Z51" t="s">
        <v>768</v>
      </c>
      <c r="AA51" t="s">
        <v>769</v>
      </c>
      <c r="AB51" t="s">
        <v>770</v>
      </c>
      <c r="AC51" t="s">
        <v>771</v>
      </c>
      <c r="AD51" t="s">
        <v>772</v>
      </c>
      <c r="AE51">
        <v>1692785357</v>
      </c>
      <c r="AF51" t="s">
        <v>227199</v>
      </c>
      <c r="AG51" t="s">
        <v>233626</v>
      </c>
    </row>
    <row r="52" spans="1:33" x14ac:dyDescent="0.25">
      <c r="A52" t="s">
        <v>773</v>
      </c>
      <c r="B52" t="s">
        <v>774</v>
      </c>
      <c r="C52" t="s">
        <v>775</v>
      </c>
      <c r="D52" t="s">
        <v>776</v>
      </c>
      <c r="E52" t="s">
        <v>675</v>
      </c>
      <c r="F52" t="s">
        <v>36</v>
      </c>
      <c r="G52">
        <v>32421</v>
      </c>
      <c r="H52" t="s">
        <v>777</v>
      </c>
      <c r="I52" s="1">
        <v>4382</v>
      </c>
      <c r="J52" t="s">
        <v>778</v>
      </c>
      <c r="K52" t="s">
        <v>779</v>
      </c>
      <c r="L52">
        <v>758925974</v>
      </c>
      <c r="M52" s="1">
        <v>46021</v>
      </c>
      <c r="N52" s="1">
        <v>43464</v>
      </c>
      <c r="O52" t="s">
        <v>780</v>
      </c>
      <c r="P52" t="s">
        <v>36</v>
      </c>
      <c r="Q52" s="1">
        <v>43829</v>
      </c>
      <c r="R52" s="1">
        <v>45656</v>
      </c>
      <c r="S52" s="2" t="s">
        <v>74</v>
      </c>
      <c r="T52" s="2" t="s">
        <v>193729</v>
      </c>
      <c r="U52">
        <v>284</v>
      </c>
      <c r="V52" t="s">
        <v>781</v>
      </c>
      <c r="W52" t="s">
        <v>193</v>
      </c>
      <c r="X52">
        <v>263277599</v>
      </c>
      <c r="Y52" t="s">
        <v>782</v>
      </c>
      <c r="Z52" t="s">
        <v>783</v>
      </c>
      <c r="AA52" t="s">
        <v>784</v>
      </c>
      <c r="AB52" t="s">
        <v>785</v>
      </c>
      <c r="AC52" t="s">
        <v>786</v>
      </c>
      <c r="AD52" t="s">
        <v>787</v>
      </c>
      <c r="AE52">
        <v>9369487766</v>
      </c>
      <c r="AF52" t="s">
        <v>227200</v>
      </c>
      <c r="AG52" t="s">
        <v>233627</v>
      </c>
    </row>
    <row r="53" spans="1:33" x14ac:dyDescent="0.25">
      <c r="A53" t="s">
        <v>788</v>
      </c>
      <c r="B53" t="s">
        <v>789</v>
      </c>
      <c r="C53" t="s">
        <v>790</v>
      </c>
      <c r="D53" t="s">
        <v>791</v>
      </c>
      <c r="E53" t="s">
        <v>675</v>
      </c>
      <c r="F53" t="s">
        <v>36</v>
      </c>
      <c r="G53">
        <v>32421</v>
      </c>
      <c r="H53" t="s">
        <v>792</v>
      </c>
      <c r="I53" s="1">
        <v>4449</v>
      </c>
      <c r="J53" t="s">
        <v>793</v>
      </c>
      <c r="K53" t="s">
        <v>794</v>
      </c>
      <c r="L53">
        <v>699139819</v>
      </c>
      <c r="M53" s="1">
        <v>45722</v>
      </c>
      <c r="N53" s="1">
        <v>43165</v>
      </c>
      <c r="O53" t="s">
        <v>795</v>
      </c>
      <c r="P53" t="s">
        <v>36</v>
      </c>
      <c r="Q53" s="1">
        <v>44626</v>
      </c>
      <c r="R53" s="1">
        <v>46452</v>
      </c>
      <c r="S53" s="2" t="s">
        <v>90</v>
      </c>
      <c r="T53" s="2" t="s">
        <v>193730</v>
      </c>
      <c r="U53">
        <v>313</v>
      </c>
      <c r="V53" t="s">
        <v>649</v>
      </c>
      <c r="W53" t="s">
        <v>209</v>
      </c>
      <c r="X53">
        <v>63292855</v>
      </c>
      <c r="Y53" t="s">
        <v>796</v>
      </c>
      <c r="Z53" t="s">
        <v>797</v>
      </c>
      <c r="AA53" t="s">
        <v>798</v>
      </c>
      <c r="AB53" t="s">
        <v>799</v>
      </c>
      <c r="AC53" t="s">
        <v>800</v>
      </c>
      <c r="AD53" t="s">
        <v>801</v>
      </c>
      <c r="AE53">
        <v>1873878896</v>
      </c>
      <c r="AF53" t="s">
        <v>227201</v>
      </c>
      <c r="AG53" t="s">
        <v>233628</v>
      </c>
    </row>
    <row r="54" spans="1:33" x14ac:dyDescent="0.25">
      <c r="A54" t="s">
        <v>141</v>
      </c>
      <c r="B54" t="s">
        <v>802</v>
      </c>
      <c r="C54" t="s">
        <v>803</v>
      </c>
      <c r="D54" t="s">
        <v>804</v>
      </c>
      <c r="E54" t="s">
        <v>675</v>
      </c>
      <c r="F54" t="s">
        <v>36</v>
      </c>
      <c r="G54">
        <v>32421</v>
      </c>
      <c r="H54" t="s">
        <v>805</v>
      </c>
      <c r="I54" s="1">
        <v>4511</v>
      </c>
      <c r="J54" t="s">
        <v>806</v>
      </c>
      <c r="K54" t="s">
        <v>807</v>
      </c>
      <c r="L54">
        <v>148059184</v>
      </c>
      <c r="M54" s="1">
        <v>45784</v>
      </c>
      <c r="N54" s="1">
        <v>43227</v>
      </c>
      <c r="O54" t="s">
        <v>808</v>
      </c>
      <c r="P54" t="s">
        <v>36</v>
      </c>
      <c r="Q54" s="1">
        <v>43958</v>
      </c>
      <c r="R54" s="1">
        <v>45784</v>
      </c>
      <c r="S54" s="2" t="s">
        <v>41</v>
      </c>
      <c r="T54" s="2" t="s">
        <v>193731</v>
      </c>
      <c r="U54">
        <v>667</v>
      </c>
      <c r="V54" t="s">
        <v>809</v>
      </c>
      <c r="W54" t="s">
        <v>209</v>
      </c>
      <c r="X54">
        <v>63292855</v>
      </c>
      <c r="Y54" t="s">
        <v>810</v>
      </c>
      <c r="Z54" t="s">
        <v>811</v>
      </c>
      <c r="AA54" t="s">
        <v>812</v>
      </c>
      <c r="AB54" t="s">
        <v>813</v>
      </c>
      <c r="AC54" t="s">
        <v>814</v>
      </c>
      <c r="AD54" t="s">
        <v>815</v>
      </c>
      <c r="AE54">
        <v>7258550273</v>
      </c>
      <c r="AF54" t="s">
        <v>227202</v>
      </c>
      <c r="AG54" t="s">
        <v>233629</v>
      </c>
    </row>
    <row r="55" spans="1:33" x14ac:dyDescent="0.25">
      <c r="A55" t="s">
        <v>816</v>
      </c>
      <c r="B55" t="s">
        <v>817</v>
      </c>
      <c r="C55" t="s">
        <v>818</v>
      </c>
      <c r="D55" t="s">
        <v>819</v>
      </c>
      <c r="E55" t="s">
        <v>820</v>
      </c>
      <c r="F55" t="s">
        <v>36</v>
      </c>
      <c r="G55">
        <v>32702</v>
      </c>
      <c r="H55" t="s">
        <v>821</v>
      </c>
      <c r="I55" s="1">
        <v>4563</v>
      </c>
      <c r="J55" t="s">
        <v>822</v>
      </c>
      <c r="K55" t="s">
        <v>823</v>
      </c>
      <c r="L55">
        <v>773633549</v>
      </c>
      <c r="M55" s="1">
        <v>47297</v>
      </c>
      <c r="N55" s="1">
        <v>44740</v>
      </c>
      <c r="O55" t="s">
        <v>824</v>
      </c>
      <c r="P55" t="s">
        <v>36</v>
      </c>
      <c r="Q55" s="1">
        <v>44010</v>
      </c>
      <c r="R55" s="1">
        <v>45836</v>
      </c>
      <c r="S55" s="2" t="s">
        <v>58</v>
      </c>
      <c r="T55" s="2" t="s">
        <v>193732</v>
      </c>
      <c r="U55">
        <v>616</v>
      </c>
      <c r="V55" t="s">
        <v>825</v>
      </c>
      <c r="W55" t="s">
        <v>513</v>
      </c>
      <c r="X55">
        <v>63191794</v>
      </c>
      <c r="Y55" t="s">
        <v>826</v>
      </c>
      <c r="Z55" t="s">
        <v>827</v>
      </c>
      <c r="AA55" t="s">
        <v>828</v>
      </c>
      <c r="AB55" t="s">
        <v>829</v>
      </c>
      <c r="AC55" t="s">
        <v>830</v>
      </c>
      <c r="AD55" t="s">
        <v>831</v>
      </c>
      <c r="AE55">
        <v>5960583058</v>
      </c>
      <c r="AF55" t="s">
        <v>227203</v>
      </c>
      <c r="AG55" t="s">
        <v>233630</v>
      </c>
    </row>
    <row r="56" spans="1:33" x14ac:dyDescent="0.25">
      <c r="A56" t="s">
        <v>832</v>
      </c>
      <c r="B56" t="s">
        <v>833</v>
      </c>
      <c r="C56" t="s">
        <v>834</v>
      </c>
      <c r="D56" t="s">
        <v>835</v>
      </c>
      <c r="E56" t="s">
        <v>820</v>
      </c>
      <c r="F56" t="s">
        <v>36</v>
      </c>
      <c r="G56">
        <v>32702</v>
      </c>
      <c r="H56" t="s">
        <v>836</v>
      </c>
      <c r="I56" s="1">
        <v>4573</v>
      </c>
      <c r="J56" t="s">
        <v>837</v>
      </c>
      <c r="K56" t="s">
        <v>838</v>
      </c>
      <c r="L56">
        <v>980774634</v>
      </c>
      <c r="M56" s="1">
        <v>47307</v>
      </c>
      <c r="N56" s="1">
        <v>44750</v>
      </c>
      <c r="O56" t="s">
        <v>839</v>
      </c>
      <c r="P56" t="s">
        <v>36</v>
      </c>
      <c r="Q56" s="1">
        <v>44750</v>
      </c>
      <c r="R56" s="1">
        <v>46576</v>
      </c>
      <c r="S56" s="2" t="s">
        <v>74</v>
      </c>
      <c r="T56" s="2" t="s">
        <v>193733</v>
      </c>
      <c r="U56">
        <v>361</v>
      </c>
      <c r="V56" t="s">
        <v>840</v>
      </c>
      <c r="W56" t="s">
        <v>513</v>
      </c>
      <c r="X56">
        <v>63191794</v>
      </c>
      <c r="Y56" t="s">
        <v>841</v>
      </c>
      <c r="Z56" t="s">
        <v>842</v>
      </c>
      <c r="AA56" t="s">
        <v>843</v>
      </c>
      <c r="AB56" t="s">
        <v>844</v>
      </c>
      <c r="AC56" t="s">
        <v>845</v>
      </c>
      <c r="AD56" t="s">
        <v>846</v>
      </c>
      <c r="AE56">
        <v>6563326722</v>
      </c>
      <c r="AF56" t="s">
        <v>227204</v>
      </c>
      <c r="AG56" t="s">
        <v>233631</v>
      </c>
    </row>
    <row r="57" spans="1:33" x14ac:dyDescent="0.25">
      <c r="A57" t="s">
        <v>847</v>
      </c>
      <c r="B57" t="s">
        <v>848</v>
      </c>
      <c r="C57" t="s">
        <v>849</v>
      </c>
      <c r="D57" t="s">
        <v>850</v>
      </c>
      <c r="E57" t="s">
        <v>820</v>
      </c>
      <c r="F57" t="s">
        <v>36</v>
      </c>
      <c r="G57">
        <v>32702</v>
      </c>
      <c r="H57" t="s">
        <v>851</v>
      </c>
      <c r="I57" s="1">
        <v>4582</v>
      </c>
      <c r="J57" t="s">
        <v>852</v>
      </c>
      <c r="K57" t="s">
        <v>853</v>
      </c>
      <c r="L57">
        <v>685974493</v>
      </c>
      <c r="M57" s="1">
        <v>46220</v>
      </c>
      <c r="N57" s="1">
        <v>43663</v>
      </c>
      <c r="O57" t="s">
        <v>854</v>
      </c>
      <c r="P57" t="s">
        <v>36</v>
      </c>
      <c r="Q57" s="1">
        <v>44759</v>
      </c>
      <c r="R57" s="1">
        <v>46585</v>
      </c>
      <c r="S57" s="2" t="s">
        <v>90</v>
      </c>
      <c r="T57" s="2" t="s">
        <v>193734</v>
      </c>
      <c r="U57">
        <v>205</v>
      </c>
      <c r="V57" t="s">
        <v>855</v>
      </c>
      <c r="W57" t="s">
        <v>513</v>
      </c>
      <c r="X57">
        <v>63191794</v>
      </c>
      <c r="Y57" t="s">
        <v>856</v>
      </c>
      <c r="Z57" t="s">
        <v>857</v>
      </c>
      <c r="AA57" t="s">
        <v>858</v>
      </c>
      <c r="AB57" t="s">
        <v>859</v>
      </c>
      <c r="AC57" t="s">
        <v>860</v>
      </c>
      <c r="AD57" t="s">
        <v>861</v>
      </c>
      <c r="AE57">
        <v>4802928923</v>
      </c>
      <c r="AF57" t="s">
        <v>227205</v>
      </c>
      <c r="AG57" t="s">
        <v>233632</v>
      </c>
    </row>
    <row r="58" spans="1:33" x14ac:dyDescent="0.25">
      <c r="A58" t="s">
        <v>862</v>
      </c>
      <c r="B58" t="s">
        <v>848</v>
      </c>
      <c r="C58" t="s">
        <v>863</v>
      </c>
      <c r="D58" t="s">
        <v>864</v>
      </c>
      <c r="E58" t="s">
        <v>820</v>
      </c>
      <c r="F58" t="s">
        <v>36</v>
      </c>
      <c r="G58">
        <v>32702</v>
      </c>
      <c r="H58" t="s">
        <v>865</v>
      </c>
      <c r="I58" s="1">
        <v>4591</v>
      </c>
      <c r="J58" t="s">
        <v>866</v>
      </c>
      <c r="K58" t="s">
        <v>867</v>
      </c>
      <c r="L58">
        <v>903117769</v>
      </c>
      <c r="M58" s="1">
        <v>45864</v>
      </c>
      <c r="N58" s="1">
        <v>43307</v>
      </c>
      <c r="O58" t="s">
        <v>868</v>
      </c>
      <c r="P58" t="s">
        <v>36</v>
      </c>
      <c r="Q58" s="1">
        <v>45133</v>
      </c>
      <c r="R58" s="1">
        <v>46960</v>
      </c>
      <c r="S58" s="2" t="s">
        <v>41</v>
      </c>
      <c r="T58" s="2" t="s">
        <v>193735</v>
      </c>
      <c r="U58">
        <v>279</v>
      </c>
      <c r="V58" t="s">
        <v>869</v>
      </c>
      <c r="W58" t="s">
        <v>513</v>
      </c>
      <c r="X58">
        <v>63191794</v>
      </c>
      <c r="Y58" t="s">
        <v>870</v>
      </c>
      <c r="Z58" t="s">
        <v>871</v>
      </c>
      <c r="AA58" t="s">
        <v>872</v>
      </c>
      <c r="AB58" t="s">
        <v>873</v>
      </c>
      <c r="AC58" t="s">
        <v>874</v>
      </c>
      <c r="AD58" t="s">
        <v>875</v>
      </c>
      <c r="AE58">
        <v>7245052981</v>
      </c>
      <c r="AF58" t="s">
        <v>227206</v>
      </c>
      <c r="AG58" t="s">
        <v>233633</v>
      </c>
    </row>
    <row r="59" spans="1:33" x14ac:dyDescent="0.25">
      <c r="A59" t="s">
        <v>876</v>
      </c>
      <c r="B59" t="s">
        <v>877</v>
      </c>
      <c r="C59" t="s">
        <v>878</v>
      </c>
      <c r="D59" t="s">
        <v>879</v>
      </c>
      <c r="E59" t="s">
        <v>820</v>
      </c>
      <c r="F59" t="s">
        <v>36</v>
      </c>
      <c r="G59">
        <v>32702</v>
      </c>
      <c r="H59" t="s">
        <v>880</v>
      </c>
      <c r="I59" s="1">
        <v>4601</v>
      </c>
      <c r="J59" t="s">
        <v>881</v>
      </c>
      <c r="K59" t="s">
        <v>882</v>
      </c>
      <c r="L59">
        <v>716773235</v>
      </c>
      <c r="M59" s="1">
        <v>47700</v>
      </c>
      <c r="N59" s="1">
        <v>45143</v>
      </c>
      <c r="O59" t="s">
        <v>883</v>
      </c>
      <c r="P59" t="s">
        <v>36</v>
      </c>
      <c r="Q59" s="1">
        <v>44413</v>
      </c>
      <c r="R59" s="1">
        <v>46239</v>
      </c>
      <c r="S59" s="2" t="s">
        <v>58</v>
      </c>
      <c r="T59" s="2" t="s">
        <v>193736</v>
      </c>
      <c r="U59">
        <v>471</v>
      </c>
      <c r="V59" t="s">
        <v>208</v>
      </c>
      <c r="W59" t="s">
        <v>513</v>
      </c>
      <c r="X59">
        <v>63191794</v>
      </c>
      <c r="Y59" t="s">
        <v>884</v>
      </c>
      <c r="Z59" t="s">
        <v>885</v>
      </c>
      <c r="AA59" t="s">
        <v>886</v>
      </c>
      <c r="AB59" t="s">
        <v>887</v>
      </c>
      <c r="AC59" t="s">
        <v>888</v>
      </c>
      <c r="AD59" t="s">
        <v>889</v>
      </c>
      <c r="AE59">
        <v>1970859047</v>
      </c>
      <c r="AF59" t="s">
        <v>227207</v>
      </c>
      <c r="AG59" t="s">
        <v>233634</v>
      </c>
    </row>
    <row r="60" spans="1:33" x14ac:dyDescent="0.25">
      <c r="A60" t="s">
        <v>890</v>
      </c>
      <c r="B60" t="s">
        <v>891</v>
      </c>
      <c r="C60" t="s">
        <v>892</v>
      </c>
      <c r="D60" t="s">
        <v>893</v>
      </c>
      <c r="E60" t="s">
        <v>820</v>
      </c>
      <c r="F60" t="s">
        <v>36</v>
      </c>
      <c r="G60">
        <v>32702</v>
      </c>
      <c r="H60" t="s">
        <v>894</v>
      </c>
      <c r="I60" s="1">
        <v>4609</v>
      </c>
      <c r="J60" t="s">
        <v>895</v>
      </c>
      <c r="K60" t="s">
        <v>896</v>
      </c>
      <c r="L60">
        <v>687824601</v>
      </c>
      <c r="M60" s="1">
        <v>45517</v>
      </c>
      <c r="N60" s="1">
        <v>42960</v>
      </c>
      <c r="O60" t="s">
        <v>897</v>
      </c>
      <c r="P60" t="s">
        <v>36</v>
      </c>
      <c r="Q60" s="1">
        <v>45151</v>
      </c>
      <c r="R60" s="1">
        <v>46978</v>
      </c>
      <c r="S60" s="2" t="s">
        <v>74</v>
      </c>
      <c r="T60" s="2" t="s">
        <v>193737</v>
      </c>
      <c r="U60">
        <v>928</v>
      </c>
      <c r="V60" t="s">
        <v>898</v>
      </c>
      <c r="W60" t="s">
        <v>513</v>
      </c>
      <c r="X60">
        <v>63191794</v>
      </c>
      <c r="Y60" t="s">
        <v>899</v>
      </c>
      <c r="Z60" t="s">
        <v>900</v>
      </c>
      <c r="AA60" t="s">
        <v>901</v>
      </c>
      <c r="AB60" t="s">
        <v>902</v>
      </c>
      <c r="AC60" t="s">
        <v>903</v>
      </c>
      <c r="AD60" t="s">
        <v>904</v>
      </c>
      <c r="AE60">
        <v>3890272291</v>
      </c>
      <c r="AF60" t="s">
        <v>227208</v>
      </c>
      <c r="AG60" t="s">
        <v>233635</v>
      </c>
    </row>
    <row r="61" spans="1:33" x14ac:dyDescent="0.25">
      <c r="A61" t="s">
        <v>905</v>
      </c>
      <c r="B61" t="s">
        <v>891</v>
      </c>
      <c r="C61" t="s">
        <v>906</v>
      </c>
      <c r="D61" t="s">
        <v>907</v>
      </c>
      <c r="E61" t="s">
        <v>820</v>
      </c>
      <c r="F61" t="s">
        <v>36</v>
      </c>
      <c r="G61">
        <v>32702</v>
      </c>
      <c r="H61" t="s">
        <v>908</v>
      </c>
      <c r="I61" s="1">
        <v>4616</v>
      </c>
      <c r="J61" t="s">
        <v>909</v>
      </c>
      <c r="K61" t="s">
        <v>910</v>
      </c>
      <c r="L61">
        <v>762361631</v>
      </c>
      <c r="M61" s="1">
        <v>46619</v>
      </c>
      <c r="N61" s="1">
        <v>44063</v>
      </c>
      <c r="O61" t="s">
        <v>911</v>
      </c>
      <c r="P61" t="s">
        <v>36</v>
      </c>
      <c r="Q61" s="1">
        <v>45158</v>
      </c>
      <c r="R61" s="1">
        <v>46985</v>
      </c>
      <c r="S61" s="2" t="s">
        <v>90</v>
      </c>
      <c r="T61" s="2" t="s">
        <v>193738</v>
      </c>
      <c r="U61">
        <v>293</v>
      </c>
      <c r="V61" t="s">
        <v>912</v>
      </c>
      <c r="W61" t="s">
        <v>513</v>
      </c>
      <c r="X61">
        <v>63191794</v>
      </c>
      <c r="Y61" t="s">
        <v>913</v>
      </c>
      <c r="Z61" t="s">
        <v>914</v>
      </c>
      <c r="AA61" t="s">
        <v>915</v>
      </c>
      <c r="AB61" t="s">
        <v>916</v>
      </c>
      <c r="AC61" t="s">
        <v>917</v>
      </c>
      <c r="AD61" t="s">
        <v>918</v>
      </c>
      <c r="AE61">
        <v>4442243656</v>
      </c>
      <c r="AF61" t="s">
        <v>227209</v>
      </c>
      <c r="AG61" t="s">
        <v>233636</v>
      </c>
    </row>
    <row r="62" spans="1:33" x14ac:dyDescent="0.25">
      <c r="A62" t="s">
        <v>919</v>
      </c>
      <c r="B62" t="s">
        <v>920</v>
      </c>
      <c r="C62" t="s">
        <v>921</v>
      </c>
      <c r="D62" t="s">
        <v>922</v>
      </c>
      <c r="E62" t="s">
        <v>820</v>
      </c>
      <c r="F62" t="s">
        <v>36</v>
      </c>
      <c r="G62">
        <v>32702</v>
      </c>
      <c r="H62" t="s">
        <v>923</v>
      </c>
      <c r="I62" s="1">
        <v>4623</v>
      </c>
      <c r="J62" t="s">
        <v>924</v>
      </c>
      <c r="K62" t="s">
        <v>925</v>
      </c>
      <c r="L62">
        <v>857577931</v>
      </c>
      <c r="M62" s="1">
        <v>47722</v>
      </c>
      <c r="N62" s="1">
        <v>45165</v>
      </c>
      <c r="O62" t="s">
        <v>926</v>
      </c>
      <c r="P62" t="s">
        <v>36</v>
      </c>
      <c r="Q62" s="1">
        <v>43704</v>
      </c>
      <c r="R62" s="1">
        <v>45531</v>
      </c>
      <c r="S62" s="2" t="s">
        <v>41</v>
      </c>
      <c r="T62" s="2" t="s">
        <v>193739</v>
      </c>
      <c r="U62">
        <v>691</v>
      </c>
      <c r="V62" t="s">
        <v>311</v>
      </c>
      <c r="W62" t="s">
        <v>513</v>
      </c>
      <c r="X62">
        <v>63191794</v>
      </c>
      <c r="Y62" t="s">
        <v>927</v>
      </c>
      <c r="Z62" t="s">
        <v>928</v>
      </c>
      <c r="AA62" t="s">
        <v>929</v>
      </c>
      <c r="AB62" t="s">
        <v>930</v>
      </c>
      <c r="AC62" t="s">
        <v>931</v>
      </c>
      <c r="AD62" t="s">
        <v>932</v>
      </c>
      <c r="AE62">
        <v>8591905409</v>
      </c>
      <c r="AF62" t="s">
        <v>227210</v>
      </c>
      <c r="AG62" t="s">
        <v>233637</v>
      </c>
    </row>
    <row r="63" spans="1:33" x14ac:dyDescent="0.25">
      <c r="A63" t="s">
        <v>933</v>
      </c>
      <c r="B63" t="s">
        <v>934</v>
      </c>
      <c r="C63" t="s">
        <v>935</v>
      </c>
      <c r="D63" t="s">
        <v>936</v>
      </c>
      <c r="E63" t="s">
        <v>820</v>
      </c>
      <c r="F63" t="s">
        <v>36</v>
      </c>
      <c r="G63">
        <v>32702</v>
      </c>
      <c r="H63" t="s">
        <v>937</v>
      </c>
      <c r="I63" s="1">
        <v>4633</v>
      </c>
      <c r="J63" t="s">
        <v>938</v>
      </c>
      <c r="K63" t="s">
        <v>939</v>
      </c>
      <c r="L63">
        <v>726960268</v>
      </c>
      <c r="M63" s="1">
        <v>45906</v>
      </c>
      <c r="N63" s="1">
        <v>43349</v>
      </c>
      <c r="O63" t="s">
        <v>940</v>
      </c>
      <c r="P63" t="s">
        <v>36</v>
      </c>
      <c r="Q63" s="1">
        <v>44445</v>
      </c>
      <c r="R63" s="1">
        <v>46271</v>
      </c>
      <c r="S63" s="2" t="s">
        <v>58</v>
      </c>
      <c r="T63" s="2" t="s">
        <v>193740</v>
      </c>
      <c r="U63">
        <v>228</v>
      </c>
      <c r="V63" t="s">
        <v>498</v>
      </c>
      <c r="W63" t="s">
        <v>513</v>
      </c>
      <c r="X63">
        <v>63191794</v>
      </c>
      <c r="Y63" t="s">
        <v>941</v>
      </c>
      <c r="Z63" t="s">
        <v>942</v>
      </c>
      <c r="AA63" t="s">
        <v>943</v>
      </c>
      <c r="AB63" t="s">
        <v>944</v>
      </c>
      <c r="AC63" t="s">
        <v>945</v>
      </c>
      <c r="AD63" t="s">
        <v>946</v>
      </c>
      <c r="AE63">
        <v>8755380919</v>
      </c>
      <c r="AF63" t="s">
        <v>227211</v>
      </c>
      <c r="AG63" t="s">
        <v>233638</v>
      </c>
    </row>
    <row r="64" spans="1:33" x14ac:dyDescent="0.25">
      <c r="A64" t="s">
        <v>947</v>
      </c>
      <c r="B64" t="s">
        <v>948</v>
      </c>
      <c r="C64" t="s">
        <v>949</v>
      </c>
      <c r="D64" t="s">
        <v>950</v>
      </c>
      <c r="E64" t="s">
        <v>820</v>
      </c>
      <c r="F64" t="s">
        <v>36</v>
      </c>
      <c r="G64">
        <v>32702</v>
      </c>
      <c r="H64" t="s">
        <v>951</v>
      </c>
      <c r="I64" s="1">
        <v>4642</v>
      </c>
      <c r="J64" t="s">
        <v>952</v>
      </c>
      <c r="K64" t="s">
        <v>953</v>
      </c>
      <c r="L64">
        <v>351114273</v>
      </c>
      <c r="M64" s="1">
        <v>46645</v>
      </c>
      <c r="N64" s="1">
        <v>44089</v>
      </c>
      <c r="O64" t="s">
        <v>954</v>
      </c>
      <c r="P64" t="s">
        <v>36</v>
      </c>
      <c r="Q64" s="1">
        <v>43723</v>
      </c>
      <c r="R64" s="1">
        <v>45550</v>
      </c>
      <c r="S64" s="2" t="s">
        <v>74</v>
      </c>
      <c r="T64" s="2" t="s">
        <v>193741</v>
      </c>
      <c r="U64">
        <v>476</v>
      </c>
      <c r="V64" t="s">
        <v>855</v>
      </c>
      <c r="W64" t="s">
        <v>513</v>
      </c>
      <c r="X64">
        <v>63191794</v>
      </c>
      <c r="Y64" t="s">
        <v>955</v>
      </c>
      <c r="Z64" t="s">
        <v>956</v>
      </c>
      <c r="AA64" t="s">
        <v>957</v>
      </c>
      <c r="AB64" t="s">
        <v>958</v>
      </c>
      <c r="AC64" t="s">
        <v>959</v>
      </c>
      <c r="AD64" t="s">
        <v>960</v>
      </c>
      <c r="AE64">
        <v>2601691650</v>
      </c>
      <c r="AF64" t="s">
        <v>227212</v>
      </c>
      <c r="AG64" t="s">
        <v>233639</v>
      </c>
    </row>
    <row r="65" spans="1:33" x14ac:dyDescent="0.25">
      <c r="A65" t="s">
        <v>961</v>
      </c>
      <c r="B65" t="s">
        <v>962</v>
      </c>
      <c r="C65" t="s">
        <v>963</v>
      </c>
      <c r="D65" t="s">
        <v>964</v>
      </c>
      <c r="E65" t="s">
        <v>965</v>
      </c>
      <c r="F65" t="s">
        <v>36</v>
      </c>
      <c r="G65">
        <v>33920</v>
      </c>
      <c r="H65" t="s">
        <v>966</v>
      </c>
      <c r="I65" s="1">
        <v>4649</v>
      </c>
      <c r="J65" t="s">
        <v>967</v>
      </c>
      <c r="K65" t="s">
        <v>968</v>
      </c>
      <c r="L65">
        <v>241111746</v>
      </c>
      <c r="M65" s="1">
        <v>47018</v>
      </c>
      <c r="N65" s="1">
        <v>44461</v>
      </c>
      <c r="O65" t="s">
        <v>969</v>
      </c>
      <c r="P65" t="s">
        <v>36</v>
      </c>
      <c r="Q65" s="1">
        <v>43730</v>
      </c>
      <c r="R65" s="1">
        <v>45557</v>
      </c>
      <c r="S65" s="2" t="s">
        <v>90</v>
      </c>
      <c r="T65" s="2" t="s">
        <v>193742</v>
      </c>
      <c r="U65">
        <v>514</v>
      </c>
      <c r="V65" t="s">
        <v>970</v>
      </c>
      <c r="W65" t="s">
        <v>971</v>
      </c>
      <c r="X65">
        <v>67016257</v>
      </c>
      <c r="Y65" t="s">
        <v>972</v>
      </c>
      <c r="Z65" t="s">
        <v>973</v>
      </c>
      <c r="AA65" t="s">
        <v>974</v>
      </c>
      <c r="AB65" t="s">
        <v>975</v>
      </c>
      <c r="AC65" t="s">
        <v>976</v>
      </c>
      <c r="AD65" t="s">
        <v>977</v>
      </c>
      <c r="AE65">
        <v>1857133883</v>
      </c>
      <c r="AF65" t="s">
        <v>227213</v>
      </c>
      <c r="AG65" t="s">
        <v>233640</v>
      </c>
    </row>
    <row r="66" spans="1:33" x14ac:dyDescent="0.25">
      <c r="A66" t="s">
        <v>978</v>
      </c>
      <c r="B66" t="s">
        <v>962</v>
      </c>
      <c r="C66" t="s">
        <v>979</v>
      </c>
      <c r="D66" t="s">
        <v>980</v>
      </c>
      <c r="E66" t="s">
        <v>965</v>
      </c>
      <c r="F66" t="s">
        <v>36</v>
      </c>
      <c r="G66">
        <v>33920</v>
      </c>
      <c r="H66" t="s">
        <v>981</v>
      </c>
      <c r="I66" s="1">
        <v>4656</v>
      </c>
      <c r="J66" t="s">
        <v>982</v>
      </c>
      <c r="K66" t="s">
        <v>983</v>
      </c>
      <c r="L66">
        <v>891007252</v>
      </c>
      <c r="M66" s="1">
        <v>46659</v>
      </c>
      <c r="N66" s="1">
        <v>44103</v>
      </c>
      <c r="O66" t="s">
        <v>984</v>
      </c>
      <c r="P66" t="s">
        <v>36</v>
      </c>
      <c r="Q66" s="1">
        <v>44468</v>
      </c>
      <c r="R66" s="1">
        <v>46294</v>
      </c>
      <c r="S66" s="2" t="s">
        <v>41</v>
      </c>
      <c r="T66" s="2" t="s">
        <v>193743</v>
      </c>
      <c r="U66">
        <v>460</v>
      </c>
      <c r="V66" t="s">
        <v>985</v>
      </c>
      <c r="W66" t="s">
        <v>971</v>
      </c>
      <c r="X66">
        <v>67016257</v>
      </c>
      <c r="Y66" t="s">
        <v>986</v>
      </c>
      <c r="Z66" t="s">
        <v>987</v>
      </c>
      <c r="AA66" t="s">
        <v>988</v>
      </c>
      <c r="AB66" t="s">
        <v>989</v>
      </c>
      <c r="AC66" t="s">
        <v>990</v>
      </c>
      <c r="AD66" t="s">
        <v>991</v>
      </c>
      <c r="AE66">
        <v>4668592864</v>
      </c>
      <c r="AF66" t="s">
        <v>227214</v>
      </c>
      <c r="AG66" t="s">
        <v>233641</v>
      </c>
    </row>
    <row r="67" spans="1:33" x14ac:dyDescent="0.25">
      <c r="A67" t="s">
        <v>992</v>
      </c>
      <c r="B67" t="s">
        <v>993</v>
      </c>
      <c r="C67" t="s">
        <v>994</v>
      </c>
      <c r="D67" t="s">
        <v>995</v>
      </c>
      <c r="E67" t="s">
        <v>965</v>
      </c>
      <c r="F67" t="s">
        <v>36</v>
      </c>
      <c r="G67">
        <v>33920</v>
      </c>
      <c r="H67" t="s">
        <v>996</v>
      </c>
      <c r="I67" s="1">
        <v>4665</v>
      </c>
      <c r="J67" t="s">
        <v>997</v>
      </c>
      <c r="K67" t="s">
        <v>998</v>
      </c>
      <c r="L67">
        <v>333168419</v>
      </c>
      <c r="M67" s="1">
        <v>45573</v>
      </c>
      <c r="N67" s="1">
        <v>43016</v>
      </c>
      <c r="O67" t="s">
        <v>999</v>
      </c>
      <c r="P67" t="s">
        <v>36</v>
      </c>
      <c r="Q67" s="1">
        <v>44477</v>
      </c>
      <c r="R67" s="1">
        <v>46303</v>
      </c>
      <c r="S67" s="2" t="s">
        <v>58</v>
      </c>
      <c r="T67" s="2" t="s">
        <v>193744</v>
      </c>
      <c r="U67">
        <v>296</v>
      </c>
      <c r="V67" t="s">
        <v>1000</v>
      </c>
      <c r="W67" t="s">
        <v>971</v>
      </c>
      <c r="X67">
        <v>67016257</v>
      </c>
      <c r="Y67" t="s">
        <v>1001</v>
      </c>
      <c r="Z67" t="s">
        <v>1002</v>
      </c>
      <c r="AA67" t="s">
        <v>1003</v>
      </c>
      <c r="AB67" t="s">
        <v>1004</v>
      </c>
      <c r="AC67" t="s">
        <v>1005</v>
      </c>
      <c r="AD67" t="s">
        <v>1006</v>
      </c>
      <c r="AE67">
        <v>7781367892</v>
      </c>
      <c r="AF67" t="s">
        <v>227215</v>
      </c>
      <c r="AG67" t="s">
        <v>233642</v>
      </c>
    </row>
    <row r="68" spans="1:33" x14ac:dyDescent="0.25">
      <c r="A68" t="s">
        <v>246</v>
      </c>
      <c r="B68" t="s">
        <v>1007</v>
      </c>
      <c r="C68" t="s">
        <v>1008</v>
      </c>
      <c r="D68" t="s">
        <v>1009</v>
      </c>
      <c r="E68" t="s">
        <v>965</v>
      </c>
      <c r="F68" t="s">
        <v>36</v>
      </c>
      <c r="G68">
        <v>33920</v>
      </c>
      <c r="H68" t="s">
        <v>1010</v>
      </c>
      <c r="I68" s="1">
        <v>4673</v>
      </c>
      <c r="J68" t="s">
        <v>1011</v>
      </c>
      <c r="K68" t="s">
        <v>1012</v>
      </c>
      <c r="L68">
        <v>236259055</v>
      </c>
      <c r="M68" s="1">
        <v>47407</v>
      </c>
      <c r="N68" s="1">
        <v>44850</v>
      </c>
      <c r="O68" t="s">
        <v>1013</v>
      </c>
      <c r="P68" t="s">
        <v>36</v>
      </c>
      <c r="Q68" s="1">
        <v>45215</v>
      </c>
      <c r="R68" s="1">
        <v>47042</v>
      </c>
      <c r="S68" s="2" t="s">
        <v>74</v>
      </c>
      <c r="T68" s="2" t="s">
        <v>193745</v>
      </c>
      <c r="U68">
        <v>518</v>
      </c>
      <c r="V68" t="s">
        <v>1014</v>
      </c>
      <c r="W68" t="s">
        <v>971</v>
      </c>
      <c r="X68">
        <v>67016257</v>
      </c>
      <c r="Y68" t="s">
        <v>1015</v>
      </c>
      <c r="Z68" t="s">
        <v>1016</v>
      </c>
      <c r="AA68" t="s">
        <v>1017</v>
      </c>
      <c r="AB68" t="s">
        <v>1018</v>
      </c>
      <c r="AC68" t="s">
        <v>1019</v>
      </c>
      <c r="AD68" t="s">
        <v>1020</v>
      </c>
      <c r="AE68">
        <v>1067062556</v>
      </c>
      <c r="AF68" t="s">
        <v>227216</v>
      </c>
      <c r="AG68" t="s">
        <v>233643</v>
      </c>
    </row>
    <row r="69" spans="1:33" x14ac:dyDescent="0.25">
      <c r="A69" t="s">
        <v>1021</v>
      </c>
      <c r="B69" t="s">
        <v>1022</v>
      </c>
      <c r="C69" t="s">
        <v>1023</v>
      </c>
      <c r="D69" t="s">
        <v>1024</v>
      </c>
      <c r="E69" t="s">
        <v>965</v>
      </c>
      <c r="F69" t="s">
        <v>36</v>
      </c>
      <c r="G69">
        <v>33920</v>
      </c>
      <c r="H69" t="s">
        <v>1025</v>
      </c>
      <c r="I69" s="1">
        <v>4682</v>
      </c>
      <c r="J69" t="s">
        <v>1026</v>
      </c>
      <c r="K69" t="s">
        <v>1027</v>
      </c>
      <c r="L69">
        <v>873202567</v>
      </c>
      <c r="M69" s="1">
        <v>47051</v>
      </c>
      <c r="N69" s="1">
        <v>44494</v>
      </c>
      <c r="O69" t="s">
        <v>1028</v>
      </c>
      <c r="P69" t="s">
        <v>36</v>
      </c>
      <c r="Q69" s="1">
        <v>44129</v>
      </c>
      <c r="R69" s="1">
        <v>45955</v>
      </c>
      <c r="S69" s="2" t="s">
        <v>90</v>
      </c>
      <c r="T69" s="2" t="s">
        <v>193746</v>
      </c>
      <c r="U69">
        <v>566</v>
      </c>
      <c r="V69" t="s">
        <v>1029</v>
      </c>
      <c r="W69" t="s">
        <v>971</v>
      </c>
      <c r="X69">
        <v>67016257</v>
      </c>
      <c r="Y69" t="s">
        <v>1030</v>
      </c>
      <c r="Z69" t="s">
        <v>1031</v>
      </c>
      <c r="AA69" t="s">
        <v>1032</v>
      </c>
      <c r="AB69" t="s">
        <v>1033</v>
      </c>
      <c r="AC69" t="s">
        <v>1034</v>
      </c>
      <c r="AD69" t="s">
        <v>1035</v>
      </c>
      <c r="AE69">
        <v>2290116115</v>
      </c>
      <c r="AF69" t="s">
        <v>227217</v>
      </c>
      <c r="AG69" t="s">
        <v>233644</v>
      </c>
    </row>
    <row r="70" spans="1:33" x14ac:dyDescent="0.25">
      <c r="A70" t="s">
        <v>1036</v>
      </c>
      <c r="B70" t="s">
        <v>1037</v>
      </c>
      <c r="C70" t="s">
        <v>1038</v>
      </c>
      <c r="D70" t="s">
        <v>1039</v>
      </c>
      <c r="E70" t="s">
        <v>965</v>
      </c>
      <c r="F70" t="s">
        <v>36</v>
      </c>
      <c r="G70">
        <v>33920</v>
      </c>
      <c r="H70" t="s">
        <v>1040</v>
      </c>
      <c r="I70" s="1">
        <v>4689</v>
      </c>
      <c r="J70" t="s">
        <v>1041</v>
      </c>
      <c r="K70" t="s">
        <v>1042</v>
      </c>
      <c r="L70">
        <v>301363058</v>
      </c>
      <c r="M70" s="1">
        <v>46327</v>
      </c>
      <c r="N70" s="1">
        <v>43770</v>
      </c>
      <c r="O70" t="s">
        <v>1043</v>
      </c>
      <c r="P70" t="s">
        <v>36</v>
      </c>
      <c r="Q70" s="1">
        <v>43770</v>
      </c>
      <c r="R70" s="1">
        <v>45597</v>
      </c>
      <c r="S70" s="2" t="s">
        <v>41</v>
      </c>
      <c r="T70" s="2" t="s">
        <v>193747</v>
      </c>
      <c r="U70">
        <v>525</v>
      </c>
      <c r="V70" t="s">
        <v>440</v>
      </c>
      <c r="W70" t="s">
        <v>971</v>
      </c>
      <c r="X70">
        <v>67016257</v>
      </c>
      <c r="Y70" t="s">
        <v>1044</v>
      </c>
      <c r="Z70" t="s">
        <v>1045</v>
      </c>
      <c r="AA70" t="s">
        <v>1046</v>
      </c>
      <c r="AB70" t="s">
        <v>1047</v>
      </c>
      <c r="AC70" t="s">
        <v>1048</v>
      </c>
      <c r="AD70" t="s">
        <v>1049</v>
      </c>
      <c r="AE70">
        <v>3006790641</v>
      </c>
      <c r="AF70" t="s">
        <v>227218</v>
      </c>
      <c r="AG70" t="s">
        <v>233645</v>
      </c>
    </row>
    <row r="71" spans="1:33" x14ac:dyDescent="0.25">
      <c r="A71" t="s">
        <v>1050</v>
      </c>
      <c r="B71" t="s">
        <v>1051</v>
      </c>
      <c r="C71" t="s">
        <v>1052</v>
      </c>
      <c r="D71" t="s">
        <v>1053</v>
      </c>
      <c r="E71" t="s">
        <v>965</v>
      </c>
      <c r="F71" t="s">
        <v>36</v>
      </c>
      <c r="G71">
        <v>33920</v>
      </c>
      <c r="H71" t="s">
        <v>1054</v>
      </c>
      <c r="I71" s="1">
        <v>4696</v>
      </c>
      <c r="J71" t="s">
        <v>1055</v>
      </c>
      <c r="K71" t="s">
        <v>1056</v>
      </c>
      <c r="L71">
        <v>447317681</v>
      </c>
      <c r="M71" s="1">
        <v>45604</v>
      </c>
      <c r="N71" s="1">
        <v>43047</v>
      </c>
      <c r="O71" t="s">
        <v>1057</v>
      </c>
      <c r="P71" t="s">
        <v>36</v>
      </c>
      <c r="Q71" s="1">
        <v>44143</v>
      </c>
      <c r="R71" s="1">
        <v>45969</v>
      </c>
      <c r="S71" s="2" t="s">
        <v>58</v>
      </c>
      <c r="T71" s="2" t="s">
        <v>193748</v>
      </c>
      <c r="U71">
        <v>700</v>
      </c>
      <c r="V71" t="s">
        <v>455</v>
      </c>
      <c r="W71" t="s">
        <v>971</v>
      </c>
      <c r="X71">
        <v>67016257</v>
      </c>
      <c r="Y71" t="s">
        <v>1058</v>
      </c>
      <c r="Z71" t="s">
        <v>1059</v>
      </c>
      <c r="AA71" t="s">
        <v>1060</v>
      </c>
      <c r="AB71" t="s">
        <v>1061</v>
      </c>
      <c r="AC71" t="s">
        <v>1062</v>
      </c>
      <c r="AD71" t="s">
        <v>1063</v>
      </c>
      <c r="AE71">
        <v>2970137115</v>
      </c>
      <c r="AF71" t="s">
        <v>227219</v>
      </c>
      <c r="AG71" t="s">
        <v>233646</v>
      </c>
    </row>
    <row r="72" spans="1:33" x14ac:dyDescent="0.25">
      <c r="A72" t="s">
        <v>1064</v>
      </c>
      <c r="B72" t="s">
        <v>1065</v>
      </c>
      <c r="C72" t="s">
        <v>1066</v>
      </c>
      <c r="D72" t="s">
        <v>1067</v>
      </c>
      <c r="E72" t="s">
        <v>965</v>
      </c>
      <c r="F72" t="s">
        <v>36</v>
      </c>
      <c r="G72">
        <v>33920</v>
      </c>
      <c r="H72" t="s">
        <v>1068</v>
      </c>
      <c r="I72" s="1">
        <v>4705</v>
      </c>
      <c r="J72" t="s">
        <v>1069</v>
      </c>
      <c r="K72" t="s">
        <v>1070</v>
      </c>
      <c r="L72">
        <v>956309640</v>
      </c>
      <c r="M72" s="1">
        <v>46343</v>
      </c>
      <c r="N72" s="1">
        <v>43786</v>
      </c>
      <c r="O72" t="s">
        <v>1071</v>
      </c>
      <c r="P72" t="s">
        <v>36</v>
      </c>
      <c r="Q72" s="1">
        <v>44517</v>
      </c>
      <c r="R72" s="1">
        <v>46343</v>
      </c>
      <c r="S72" s="2" t="s">
        <v>74</v>
      </c>
      <c r="T72" s="2" t="s">
        <v>193749</v>
      </c>
      <c r="U72">
        <v>200</v>
      </c>
      <c r="V72" t="s">
        <v>970</v>
      </c>
      <c r="W72" t="s">
        <v>1072</v>
      </c>
      <c r="X72">
        <v>67015287</v>
      </c>
      <c r="Y72" t="s">
        <v>1073</v>
      </c>
      <c r="Z72" t="s">
        <v>1074</v>
      </c>
      <c r="AA72" t="s">
        <v>1075</v>
      </c>
      <c r="AB72" t="s">
        <v>1076</v>
      </c>
      <c r="AC72" t="s">
        <v>1077</v>
      </c>
      <c r="AD72" t="s">
        <v>1078</v>
      </c>
      <c r="AE72">
        <v>5293244734</v>
      </c>
      <c r="AF72" t="s">
        <v>227220</v>
      </c>
      <c r="AG72" t="s">
        <v>233647</v>
      </c>
    </row>
    <row r="73" spans="1:33" x14ac:dyDescent="0.25">
      <c r="A73" t="s">
        <v>1079</v>
      </c>
      <c r="B73" t="s">
        <v>1080</v>
      </c>
      <c r="C73" t="s">
        <v>1081</v>
      </c>
      <c r="D73" t="s">
        <v>1082</v>
      </c>
      <c r="E73" t="s">
        <v>965</v>
      </c>
      <c r="F73" t="s">
        <v>36</v>
      </c>
      <c r="G73">
        <v>33920</v>
      </c>
      <c r="H73" t="s">
        <v>1083</v>
      </c>
      <c r="I73" s="1">
        <v>4713</v>
      </c>
      <c r="J73" t="s">
        <v>1084</v>
      </c>
      <c r="K73" t="s">
        <v>1085</v>
      </c>
      <c r="L73">
        <v>986728432</v>
      </c>
      <c r="M73" s="1">
        <v>45621</v>
      </c>
      <c r="N73" s="1">
        <v>43064</v>
      </c>
      <c r="O73" t="s">
        <v>1086</v>
      </c>
      <c r="P73" t="s">
        <v>36</v>
      </c>
      <c r="Q73" s="1">
        <v>44160</v>
      </c>
      <c r="R73" s="1">
        <v>45986</v>
      </c>
      <c r="S73" s="2" t="s">
        <v>90</v>
      </c>
      <c r="T73" s="2" t="s">
        <v>193750</v>
      </c>
      <c r="U73">
        <v>401</v>
      </c>
      <c r="V73" t="s">
        <v>254</v>
      </c>
      <c r="W73" t="s">
        <v>1072</v>
      </c>
      <c r="X73">
        <v>67015287</v>
      </c>
      <c r="Y73" t="s">
        <v>1087</v>
      </c>
      <c r="Z73" t="s">
        <v>1088</v>
      </c>
      <c r="AA73" t="s">
        <v>1089</v>
      </c>
      <c r="AB73" t="s">
        <v>1090</v>
      </c>
      <c r="AC73" t="s">
        <v>1091</v>
      </c>
      <c r="AD73" t="s">
        <v>1092</v>
      </c>
      <c r="AE73">
        <v>2924592560</v>
      </c>
      <c r="AF73" t="s">
        <v>227221</v>
      </c>
      <c r="AG73" t="s">
        <v>233648</v>
      </c>
    </row>
    <row r="74" spans="1:33" x14ac:dyDescent="0.25">
      <c r="A74" t="s">
        <v>1093</v>
      </c>
      <c r="B74" t="s">
        <v>1080</v>
      </c>
      <c r="C74" t="s">
        <v>1094</v>
      </c>
      <c r="D74" t="s">
        <v>1095</v>
      </c>
      <c r="E74" t="s">
        <v>965</v>
      </c>
      <c r="F74" t="s">
        <v>36</v>
      </c>
      <c r="G74">
        <v>33920</v>
      </c>
      <c r="H74" t="s">
        <v>1096</v>
      </c>
      <c r="I74" s="1">
        <v>4721</v>
      </c>
      <c r="J74" t="s">
        <v>1097</v>
      </c>
      <c r="K74" t="s">
        <v>1098</v>
      </c>
      <c r="L74">
        <v>882099687</v>
      </c>
      <c r="M74" s="1">
        <v>46359</v>
      </c>
      <c r="N74" s="1">
        <v>43802</v>
      </c>
      <c r="O74" t="s">
        <v>1099</v>
      </c>
      <c r="P74" t="s">
        <v>36</v>
      </c>
      <c r="Q74" s="1">
        <v>44533</v>
      </c>
      <c r="R74" s="1">
        <v>46359</v>
      </c>
      <c r="S74" s="2" t="s">
        <v>41</v>
      </c>
      <c r="T74" s="2" t="s">
        <v>193751</v>
      </c>
      <c r="U74">
        <v>298</v>
      </c>
      <c r="V74" t="s">
        <v>1100</v>
      </c>
      <c r="W74" t="s">
        <v>971</v>
      </c>
      <c r="X74">
        <v>67016257</v>
      </c>
      <c r="Y74" t="s">
        <v>1101</v>
      </c>
      <c r="Z74" t="s">
        <v>1102</v>
      </c>
      <c r="AA74" t="s">
        <v>1103</v>
      </c>
      <c r="AB74" t="s">
        <v>1104</v>
      </c>
      <c r="AC74" t="s">
        <v>1105</v>
      </c>
      <c r="AD74" t="s">
        <v>1106</v>
      </c>
      <c r="AE74">
        <v>4552286327</v>
      </c>
      <c r="AF74" t="s">
        <v>227222</v>
      </c>
      <c r="AG74" t="s">
        <v>233649</v>
      </c>
    </row>
    <row r="75" spans="1:33" x14ac:dyDescent="0.25">
      <c r="A75" t="s">
        <v>16927</v>
      </c>
      <c r="B75" t="s">
        <v>193669</v>
      </c>
      <c r="C75" t="s">
        <v>193670</v>
      </c>
      <c r="D75" t="s">
        <v>1109</v>
      </c>
      <c r="E75" t="s">
        <v>965</v>
      </c>
      <c r="F75" t="s">
        <v>36</v>
      </c>
      <c r="G75">
        <v>33920</v>
      </c>
      <c r="H75" t="s">
        <v>1110</v>
      </c>
      <c r="I75" s="1">
        <v>4730</v>
      </c>
      <c r="J75" t="s">
        <v>193678</v>
      </c>
      <c r="K75" t="s">
        <v>1111</v>
      </c>
      <c r="L75">
        <v>238284423</v>
      </c>
      <c r="M75" s="1">
        <v>46733</v>
      </c>
      <c r="N75" s="1">
        <v>44177</v>
      </c>
      <c r="O75" t="s">
        <v>1112</v>
      </c>
      <c r="P75" t="s">
        <v>36</v>
      </c>
      <c r="Q75" s="1">
        <v>45272</v>
      </c>
      <c r="R75" s="1">
        <v>47099</v>
      </c>
      <c r="S75" s="2" t="s">
        <v>58</v>
      </c>
      <c r="T75" s="2" t="s">
        <v>193752</v>
      </c>
      <c r="U75">
        <v>893</v>
      </c>
      <c r="V75" t="s">
        <v>1113</v>
      </c>
      <c r="W75" t="s">
        <v>1072</v>
      </c>
      <c r="X75">
        <v>67015287</v>
      </c>
      <c r="Y75" t="s">
        <v>1114</v>
      </c>
      <c r="Z75" t="s">
        <v>1115</v>
      </c>
      <c r="AA75" t="s">
        <v>1116</v>
      </c>
      <c r="AB75" t="s">
        <v>1117</v>
      </c>
      <c r="AC75" t="s">
        <v>1118</v>
      </c>
      <c r="AD75" t="s">
        <v>1119</v>
      </c>
      <c r="AE75">
        <v>1827697905</v>
      </c>
      <c r="AF75" t="s">
        <v>227223</v>
      </c>
      <c r="AG75" t="s">
        <v>233650</v>
      </c>
    </row>
    <row r="76" spans="1:33" x14ac:dyDescent="0.25">
      <c r="A76" t="s">
        <v>1120</v>
      </c>
      <c r="B76" t="s">
        <v>1108</v>
      </c>
      <c r="C76" t="s">
        <v>1121</v>
      </c>
      <c r="D76" t="s">
        <v>1122</v>
      </c>
      <c r="E76" t="s">
        <v>965</v>
      </c>
      <c r="F76" t="s">
        <v>36</v>
      </c>
      <c r="G76">
        <v>33920</v>
      </c>
      <c r="H76" t="s">
        <v>1123</v>
      </c>
      <c r="I76" s="1">
        <v>4737</v>
      </c>
      <c r="J76" t="s">
        <v>1124</v>
      </c>
      <c r="K76" t="s">
        <v>1125</v>
      </c>
      <c r="L76">
        <v>607619719</v>
      </c>
      <c r="M76" s="1">
        <v>47106</v>
      </c>
      <c r="N76" s="1">
        <v>44549</v>
      </c>
      <c r="O76" t="s">
        <v>1126</v>
      </c>
      <c r="P76" t="s">
        <v>36</v>
      </c>
      <c r="Q76" s="1">
        <v>44549</v>
      </c>
      <c r="R76" s="1">
        <v>46375</v>
      </c>
      <c r="S76" s="2" t="s">
        <v>74</v>
      </c>
      <c r="T76" s="2" t="s">
        <v>193753</v>
      </c>
      <c r="U76">
        <v>531</v>
      </c>
      <c r="V76" t="s">
        <v>1127</v>
      </c>
      <c r="W76" t="s">
        <v>971</v>
      </c>
      <c r="X76">
        <v>67016257</v>
      </c>
      <c r="Y76" t="s">
        <v>1128</v>
      </c>
      <c r="Z76" t="s">
        <v>1129</v>
      </c>
      <c r="AA76" t="s">
        <v>1130</v>
      </c>
      <c r="AB76" t="s">
        <v>1131</v>
      </c>
      <c r="AC76" t="s">
        <v>1132</v>
      </c>
      <c r="AD76" t="s">
        <v>1133</v>
      </c>
      <c r="AE76">
        <v>4839542448</v>
      </c>
      <c r="AF76" t="s">
        <v>227224</v>
      </c>
      <c r="AG76" t="s">
        <v>233651</v>
      </c>
    </row>
    <row r="77" spans="1:33" x14ac:dyDescent="0.25">
      <c r="A77" t="s">
        <v>1134</v>
      </c>
      <c r="B77" t="s">
        <v>1135</v>
      </c>
      <c r="C77" t="s">
        <v>1136</v>
      </c>
      <c r="D77" t="s">
        <v>1137</v>
      </c>
      <c r="E77" t="s">
        <v>965</v>
      </c>
      <c r="F77" t="s">
        <v>36</v>
      </c>
      <c r="G77">
        <v>33920</v>
      </c>
      <c r="H77" t="s">
        <v>1138</v>
      </c>
      <c r="I77" s="1">
        <v>4746</v>
      </c>
      <c r="J77" t="s">
        <v>1139</v>
      </c>
      <c r="K77" t="s">
        <v>1140</v>
      </c>
      <c r="L77">
        <v>137807911</v>
      </c>
      <c r="M77" s="1">
        <v>46019</v>
      </c>
      <c r="N77" s="1">
        <v>43462</v>
      </c>
      <c r="O77" t="s">
        <v>1141</v>
      </c>
      <c r="P77" t="s">
        <v>36</v>
      </c>
      <c r="Q77" s="1">
        <v>43827</v>
      </c>
      <c r="R77" s="1">
        <v>45654</v>
      </c>
      <c r="S77" s="2" t="s">
        <v>90</v>
      </c>
      <c r="T77" s="2" t="s">
        <v>193754</v>
      </c>
      <c r="U77">
        <v>865</v>
      </c>
      <c r="V77" t="s">
        <v>75</v>
      </c>
      <c r="W77" t="s">
        <v>971</v>
      </c>
      <c r="X77">
        <v>67016257</v>
      </c>
      <c r="Y77" t="s">
        <v>1142</v>
      </c>
      <c r="Z77" t="s">
        <v>1143</v>
      </c>
      <c r="AA77" t="s">
        <v>1144</v>
      </c>
      <c r="AB77" t="s">
        <v>1145</v>
      </c>
      <c r="AC77" t="s">
        <v>1146</v>
      </c>
      <c r="AD77" t="s">
        <v>1147</v>
      </c>
      <c r="AE77">
        <v>4571509604</v>
      </c>
      <c r="AF77" t="s">
        <v>227225</v>
      </c>
      <c r="AG77" t="s">
        <v>233652</v>
      </c>
    </row>
    <row r="78" spans="1:33" x14ac:dyDescent="0.25">
      <c r="A78" t="s">
        <v>1148</v>
      </c>
      <c r="B78" t="s">
        <v>1149</v>
      </c>
      <c r="C78" t="s">
        <v>1150</v>
      </c>
      <c r="D78" t="s">
        <v>1151</v>
      </c>
      <c r="E78" t="s">
        <v>965</v>
      </c>
      <c r="F78" t="s">
        <v>36</v>
      </c>
      <c r="G78">
        <v>33920</v>
      </c>
      <c r="H78" t="s">
        <v>1152</v>
      </c>
      <c r="I78" s="1">
        <v>4758</v>
      </c>
      <c r="J78" t="s">
        <v>1153</v>
      </c>
      <c r="K78" t="s">
        <v>1154</v>
      </c>
      <c r="L78">
        <v>922354772</v>
      </c>
      <c r="M78" s="1">
        <v>45300</v>
      </c>
      <c r="N78" s="1">
        <v>42744</v>
      </c>
      <c r="O78" t="s">
        <v>1155</v>
      </c>
      <c r="P78" t="s">
        <v>36</v>
      </c>
      <c r="Q78" s="1">
        <v>43839</v>
      </c>
      <c r="R78" s="1">
        <v>45666</v>
      </c>
      <c r="S78" s="2" t="s">
        <v>41</v>
      </c>
      <c r="T78" s="2" t="s">
        <v>193755</v>
      </c>
      <c r="U78">
        <v>945</v>
      </c>
      <c r="V78" t="s">
        <v>1156</v>
      </c>
      <c r="W78" t="s">
        <v>1072</v>
      </c>
      <c r="X78">
        <v>67015287</v>
      </c>
      <c r="Y78" t="s">
        <v>1157</v>
      </c>
      <c r="Z78" t="s">
        <v>1158</v>
      </c>
      <c r="AA78" t="s">
        <v>1159</v>
      </c>
      <c r="AB78" t="s">
        <v>1160</v>
      </c>
      <c r="AC78" t="s">
        <v>1161</v>
      </c>
      <c r="AD78" t="s">
        <v>1162</v>
      </c>
      <c r="AE78">
        <v>9284306562</v>
      </c>
      <c r="AF78" t="s">
        <v>227226</v>
      </c>
      <c r="AG78" t="s">
        <v>233653</v>
      </c>
    </row>
    <row r="79" spans="1:33" x14ac:dyDescent="0.25">
      <c r="A79" t="s">
        <v>1163</v>
      </c>
      <c r="B79" t="s">
        <v>1164</v>
      </c>
      <c r="C79" t="s">
        <v>1165</v>
      </c>
      <c r="D79" t="s">
        <v>1166</v>
      </c>
      <c r="E79" t="s">
        <v>965</v>
      </c>
      <c r="F79" t="s">
        <v>36</v>
      </c>
      <c r="G79">
        <v>33920</v>
      </c>
      <c r="H79" t="s">
        <v>1167</v>
      </c>
      <c r="I79" s="1">
        <v>4766</v>
      </c>
      <c r="J79" t="s">
        <v>1168</v>
      </c>
      <c r="K79" t="s">
        <v>1169</v>
      </c>
      <c r="L79">
        <v>404364020</v>
      </c>
      <c r="M79" s="1">
        <v>46404</v>
      </c>
      <c r="N79" s="1">
        <v>43847</v>
      </c>
      <c r="O79" t="s">
        <v>1170</v>
      </c>
      <c r="P79" t="s">
        <v>36</v>
      </c>
      <c r="Q79" s="1">
        <v>43482</v>
      </c>
      <c r="R79" s="1">
        <v>45308</v>
      </c>
      <c r="S79" s="2" t="s">
        <v>58</v>
      </c>
      <c r="T79" s="2" t="s">
        <v>193756</v>
      </c>
      <c r="U79">
        <v>623</v>
      </c>
      <c r="V79" t="s">
        <v>224</v>
      </c>
      <c r="W79" t="s">
        <v>971</v>
      </c>
      <c r="X79">
        <v>67016257</v>
      </c>
      <c r="Y79" t="s">
        <v>1171</v>
      </c>
      <c r="Z79" t="s">
        <v>1172</v>
      </c>
      <c r="AA79" t="s">
        <v>1173</v>
      </c>
      <c r="AB79" t="s">
        <v>1174</v>
      </c>
      <c r="AC79" t="s">
        <v>1175</v>
      </c>
      <c r="AD79" t="s">
        <v>1176</v>
      </c>
      <c r="AE79">
        <v>9974972602</v>
      </c>
      <c r="AF79" t="s">
        <v>227227</v>
      </c>
      <c r="AG79" t="s">
        <v>233654</v>
      </c>
    </row>
    <row r="80" spans="1:33" x14ac:dyDescent="0.25">
      <c r="A80" t="s">
        <v>1177</v>
      </c>
      <c r="B80" t="s">
        <v>1178</v>
      </c>
      <c r="C80" t="s">
        <v>1179</v>
      </c>
      <c r="D80" t="s">
        <v>1180</v>
      </c>
      <c r="E80" t="s">
        <v>965</v>
      </c>
      <c r="F80" t="s">
        <v>36</v>
      </c>
      <c r="G80">
        <v>33920</v>
      </c>
      <c r="H80" t="s">
        <v>1181</v>
      </c>
      <c r="I80" s="1">
        <v>4773</v>
      </c>
      <c r="J80" t="s">
        <v>1182</v>
      </c>
      <c r="K80" t="s">
        <v>1183</v>
      </c>
      <c r="L80">
        <v>199527500</v>
      </c>
      <c r="M80" s="1">
        <v>46411</v>
      </c>
      <c r="N80" s="1">
        <v>43854</v>
      </c>
      <c r="O80" t="s">
        <v>1184</v>
      </c>
      <c r="P80" t="s">
        <v>36</v>
      </c>
      <c r="Q80" s="1">
        <v>44585</v>
      </c>
      <c r="R80" s="1">
        <v>46411</v>
      </c>
      <c r="S80" s="2" t="s">
        <v>74</v>
      </c>
      <c r="T80" s="2" t="s">
        <v>193757</v>
      </c>
      <c r="U80">
        <v>266</v>
      </c>
      <c r="V80" t="s">
        <v>1014</v>
      </c>
      <c r="W80" t="s">
        <v>1072</v>
      </c>
      <c r="X80">
        <v>67015287</v>
      </c>
      <c r="Y80" t="s">
        <v>1185</v>
      </c>
      <c r="Z80" t="s">
        <v>1186</v>
      </c>
      <c r="AA80" t="s">
        <v>1187</v>
      </c>
      <c r="AB80" t="s">
        <v>1188</v>
      </c>
      <c r="AC80" t="s">
        <v>1189</v>
      </c>
      <c r="AD80" t="s">
        <v>1190</v>
      </c>
      <c r="AE80">
        <v>5502626591</v>
      </c>
      <c r="AF80" t="s">
        <v>227228</v>
      </c>
      <c r="AG80" t="s">
        <v>233655</v>
      </c>
    </row>
    <row r="81" spans="1:33" x14ac:dyDescent="0.25">
      <c r="A81" t="s">
        <v>566</v>
      </c>
      <c r="B81" t="s">
        <v>1191</v>
      </c>
      <c r="C81" t="s">
        <v>1192</v>
      </c>
      <c r="D81" t="s">
        <v>1193</v>
      </c>
      <c r="E81" t="s">
        <v>965</v>
      </c>
      <c r="F81" t="s">
        <v>36</v>
      </c>
      <c r="G81">
        <v>33920</v>
      </c>
      <c r="H81" t="s">
        <v>1194</v>
      </c>
      <c r="I81" s="1">
        <v>4781</v>
      </c>
      <c r="J81" t="s">
        <v>1195</v>
      </c>
      <c r="K81" t="s">
        <v>1196</v>
      </c>
      <c r="L81">
        <v>321651518</v>
      </c>
      <c r="M81" s="1">
        <v>46784</v>
      </c>
      <c r="N81" s="1">
        <v>44228</v>
      </c>
      <c r="O81" t="s">
        <v>1197</v>
      </c>
      <c r="P81" t="s">
        <v>36</v>
      </c>
      <c r="Q81" s="1">
        <v>43862</v>
      </c>
      <c r="R81" s="1">
        <v>45689</v>
      </c>
      <c r="S81" s="2" t="s">
        <v>90</v>
      </c>
      <c r="T81" s="2" t="s">
        <v>193758</v>
      </c>
      <c r="U81">
        <v>828</v>
      </c>
      <c r="V81" t="s">
        <v>498</v>
      </c>
      <c r="W81" t="s">
        <v>971</v>
      </c>
      <c r="X81">
        <v>67016257</v>
      </c>
      <c r="Y81" t="s">
        <v>1198</v>
      </c>
      <c r="Z81" t="s">
        <v>1199</v>
      </c>
      <c r="AA81" t="s">
        <v>1200</v>
      </c>
      <c r="AB81" t="s">
        <v>1201</v>
      </c>
      <c r="AC81" t="s">
        <v>1202</v>
      </c>
      <c r="AD81" t="s">
        <v>1203</v>
      </c>
      <c r="AE81">
        <v>8046794721</v>
      </c>
      <c r="AF81" t="s">
        <v>227229</v>
      </c>
      <c r="AG81" t="s">
        <v>233656</v>
      </c>
    </row>
    <row r="82" spans="1:33" x14ac:dyDescent="0.25">
      <c r="A82" t="s">
        <v>1204</v>
      </c>
      <c r="B82" t="s">
        <v>1205</v>
      </c>
      <c r="C82" t="s">
        <v>1206</v>
      </c>
      <c r="D82" t="s">
        <v>1207</v>
      </c>
      <c r="E82" t="s">
        <v>965</v>
      </c>
      <c r="F82" t="s">
        <v>36</v>
      </c>
      <c r="G82">
        <v>33920</v>
      </c>
      <c r="H82" t="s">
        <v>1208</v>
      </c>
      <c r="I82" s="1">
        <v>4787</v>
      </c>
      <c r="J82" t="s">
        <v>1209</v>
      </c>
      <c r="K82" t="s">
        <v>1210</v>
      </c>
      <c r="L82">
        <v>689678807</v>
      </c>
      <c r="M82" s="1">
        <v>46060</v>
      </c>
      <c r="N82" s="1">
        <v>43503</v>
      </c>
      <c r="O82" t="s">
        <v>1211</v>
      </c>
      <c r="P82" t="s">
        <v>36</v>
      </c>
      <c r="Q82" s="1">
        <v>44964</v>
      </c>
      <c r="R82" s="1">
        <v>46790</v>
      </c>
      <c r="S82" s="2" t="s">
        <v>41</v>
      </c>
      <c r="T82" s="2" t="s">
        <v>193759</v>
      </c>
      <c r="U82">
        <v>387</v>
      </c>
      <c r="V82" t="s">
        <v>1014</v>
      </c>
      <c r="W82" t="s">
        <v>1072</v>
      </c>
      <c r="X82">
        <v>67015287</v>
      </c>
      <c r="Y82" t="s">
        <v>1212</v>
      </c>
      <c r="Z82" t="s">
        <v>1213</v>
      </c>
      <c r="AA82" t="s">
        <v>1214</v>
      </c>
      <c r="AB82" t="s">
        <v>1215</v>
      </c>
      <c r="AC82" t="s">
        <v>1216</v>
      </c>
      <c r="AD82" t="s">
        <v>1217</v>
      </c>
      <c r="AE82">
        <v>9115995786</v>
      </c>
      <c r="AF82" t="s">
        <v>227230</v>
      </c>
      <c r="AG82" t="s">
        <v>233657</v>
      </c>
    </row>
    <row r="83" spans="1:33" x14ac:dyDescent="0.25">
      <c r="A83" t="s">
        <v>1218</v>
      </c>
      <c r="B83" t="s">
        <v>1219</v>
      </c>
      <c r="C83" t="s">
        <v>1220</v>
      </c>
      <c r="D83" t="s">
        <v>1221</v>
      </c>
      <c r="E83" t="s">
        <v>965</v>
      </c>
      <c r="F83" t="s">
        <v>36</v>
      </c>
      <c r="G83">
        <v>33920</v>
      </c>
      <c r="H83" t="s">
        <v>1222</v>
      </c>
      <c r="I83" s="1">
        <v>4795</v>
      </c>
      <c r="J83" t="s">
        <v>1223</v>
      </c>
      <c r="K83" t="s">
        <v>1224</v>
      </c>
      <c r="L83">
        <v>418571011</v>
      </c>
      <c r="M83" s="1">
        <v>46068</v>
      </c>
      <c r="N83" s="1">
        <v>43511</v>
      </c>
      <c r="O83" t="s">
        <v>1225</v>
      </c>
      <c r="P83" t="s">
        <v>36</v>
      </c>
      <c r="Q83" s="1">
        <v>44242</v>
      </c>
      <c r="R83" s="1">
        <v>46068</v>
      </c>
      <c r="S83" s="2" t="s">
        <v>58</v>
      </c>
      <c r="T83" s="2" t="s">
        <v>193760</v>
      </c>
      <c r="U83">
        <v>761</v>
      </c>
      <c r="V83" t="s">
        <v>695</v>
      </c>
      <c r="W83" t="s">
        <v>971</v>
      </c>
      <c r="X83">
        <v>67016257</v>
      </c>
      <c r="Y83" t="s">
        <v>1226</v>
      </c>
      <c r="Z83" t="s">
        <v>1227</v>
      </c>
      <c r="AA83" t="s">
        <v>1228</v>
      </c>
      <c r="AB83" t="s">
        <v>1229</v>
      </c>
      <c r="AC83" t="s">
        <v>1230</v>
      </c>
      <c r="AD83" t="s">
        <v>1231</v>
      </c>
      <c r="AE83">
        <v>4993728919</v>
      </c>
      <c r="AF83" t="s">
        <v>227231</v>
      </c>
      <c r="AG83" t="s">
        <v>233658</v>
      </c>
    </row>
    <row r="84" spans="1:33" x14ac:dyDescent="0.25">
      <c r="A84" t="s">
        <v>1232</v>
      </c>
      <c r="B84" t="s">
        <v>1219</v>
      </c>
      <c r="C84" t="s">
        <v>1233</v>
      </c>
      <c r="D84" t="s">
        <v>1234</v>
      </c>
      <c r="E84" t="s">
        <v>965</v>
      </c>
      <c r="F84" t="s">
        <v>36</v>
      </c>
      <c r="G84">
        <v>33920</v>
      </c>
      <c r="H84" t="s">
        <v>1235</v>
      </c>
      <c r="I84" s="1">
        <v>4801</v>
      </c>
      <c r="J84" t="s">
        <v>1236</v>
      </c>
      <c r="K84" t="s">
        <v>1237</v>
      </c>
      <c r="L84">
        <v>530588631</v>
      </c>
      <c r="M84" s="1">
        <v>46439</v>
      </c>
      <c r="N84" s="1">
        <v>43882</v>
      </c>
      <c r="O84" t="s">
        <v>1238</v>
      </c>
      <c r="P84" t="s">
        <v>36</v>
      </c>
      <c r="Q84" s="1">
        <v>44978</v>
      </c>
      <c r="R84" s="1">
        <v>46804</v>
      </c>
      <c r="S84" s="2" t="s">
        <v>74</v>
      </c>
      <c r="T84" s="2" t="s">
        <v>193761</v>
      </c>
      <c r="U84">
        <v>734</v>
      </c>
      <c r="V84" t="s">
        <v>1239</v>
      </c>
      <c r="W84" t="s">
        <v>1072</v>
      </c>
      <c r="X84">
        <v>67015287</v>
      </c>
      <c r="Y84" t="s">
        <v>1240</v>
      </c>
      <c r="Z84" t="s">
        <v>1241</v>
      </c>
      <c r="AA84" t="s">
        <v>1242</v>
      </c>
      <c r="AB84" t="s">
        <v>1243</v>
      </c>
      <c r="AC84" t="s">
        <v>1244</v>
      </c>
      <c r="AD84" t="s">
        <v>1245</v>
      </c>
      <c r="AE84">
        <v>6507848127</v>
      </c>
      <c r="AF84" t="s">
        <v>227232</v>
      </c>
      <c r="AG84" t="s">
        <v>233659</v>
      </c>
    </row>
    <row r="85" spans="1:33" x14ac:dyDescent="0.25">
      <c r="A85" t="s">
        <v>1246</v>
      </c>
      <c r="B85" t="s">
        <v>1247</v>
      </c>
      <c r="C85" t="s">
        <v>1248</v>
      </c>
      <c r="D85" t="s">
        <v>1249</v>
      </c>
      <c r="E85" t="s">
        <v>965</v>
      </c>
      <c r="F85" t="s">
        <v>36</v>
      </c>
      <c r="G85">
        <v>33920</v>
      </c>
      <c r="H85" t="s">
        <v>1250</v>
      </c>
      <c r="I85" s="1">
        <v>4811</v>
      </c>
      <c r="J85" t="s">
        <v>1251</v>
      </c>
      <c r="K85" t="s">
        <v>1252</v>
      </c>
      <c r="L85">
        <v>838740155</v>
      </c>
      <c r="M85" s="1">
        <v>45354</v>
      </c>
      <c r="N85" s="1">
        <v>42797</v>
      </c>
      <c r="O85" t="s">
        <v>1253</v>
      </c>
      <c r="P85" t="s">
        <v>36</v>
      </c>
      <c r="Q85" s="1">
        <v>43893</v>
      </c>
      <c r="R85" s="1">
        <v>45719</v>
      </c>
      <c r="S85" s="2" t="s">
        <v>90</v>
      </c>
      <c r="T85" s="2" t="s">
        <v>193762</v>
      </c>
      <c r="U85">
        <v>938</v>
      </c>
      <c r="V85" t="s">
        <v>1254</v>
      </c>
      <c r="W85" t="s">
        <v>971</v>
      </c>
      <c r="X85">
        <v>67016257</v>
      </c>
      <c r="Y85" t="s">
        <v>1255</v>
      </c>
      <c r="Z85" t="s">
        <v>1256</v>
      </c>
      <c r="AA85" t="s">
        <v>1257</v>
      </c>
      <c r="AB85" t="s">
        <v>1258</v>
      </c>
      <c r="AC85" t="s">
        <v>1259</v>
      </c>
      <c r="AD85" t="s">
        <v>1260</v>
      </c>
      <c r="AE85">
        <v>7419078135</v>
      </c>
      <c r="AF85" t="s">
        <v>227233</v>
      </c>
      <c r="AG85" t="s">
        <v>233660</v>
      </c>
    </row>
    <row r="86" spans="1:33" x14ac:dyDescent="0.25">
      <c r="A86" t="s">
        <v>1261</v>
      </c>
      <c r="B86" t="s">
        <v>1262</v>
      </c>
      <c r="C86" t="s">
        <v>1263</v>
      </c>
      <c r="D86" t="s">
        <v>1264</v>
      </c>
      <c r="E86" t="s">
        <v>965</v>
      </c>
      <c r="F86" t="s">
        <v>36</v>
      </c>
      <c r="G86">
        <v>33920</v>
      </c>
      <c r="H86" t="s">
        <v>1265</v>
      </c>
      <c r="I86" s="1">
        <v>4819</v>
      </c>
      <c r="J86" t="s">
        <v>1266</v>
      </c>
      <c r="K86" t="s">
        <v>1267</v>
      </c>
      <c r="L86">
        <v>749379364</v>
      </c>
      <c r="M86" s="1">
        <v>46092</v>
      </c>
      <c r="N86" s="1">
        <v>43535</v>
      </c>
      <c r="O86" t="s">
        <v>1268</v>
      </c>
      <c r="P86" t="s">
        <v>36</v>
      </c>
      <c r="Q86" s="1">
        <v>44266</v>
      </c>
      <c r="R86" s="1">
        <v>46092</v>
      </c>
      <c r="S86" s="2" t="s">
        <v>41</v>
      </c>
      <c r="T86" s="2" t="s">
        <v>193763</v>
      </c>
      <c r="U86">
        <v>212</v>
      </c>
      <c r="V86" t="s">
        <v>825</v>
      </c>
      <c r="W86" t="s">
        <v>1072</v>
      </c>
      <c r="X86">
        <v>67015287</v>
      </c>
      <c r="Y86" t="s">
        <v>1269</v>
      </c>
      <c r="Z86" t="s">
        <v>1270</v>
      </c>
      <c r="AA86" t="s">
        <v>1271</v>
      </c>
      <c r="AB86" t="s">
        <v>1272</v>
      </c>
      <c r="AC86" t="s">
        <v>1273</v>
      </c>
      <c r="AD86" t="s">
        <v>1274</v>
      </c>
      <c r="AE86">
        <v>2770247985</v>
      </c>
      <c r="AF86" t="s">
        <v>227234</v>
      </c>
      <c r="AG86" t="s">
        <v>233661</v>
      </c>
    </row>
    <row r="87" spans="1:33" x14ac:dyDescent="0.25">
      <c r="A87" t="s">
        <v>1275</v>
      </c>
      <c r="B87" t="s">
        <v>1276</v>
      </c>
      <c r="C87" t="s">
        <v>1277</v>
      </c>
      <c r="D87" t="s">
        <v>1278</v>
      </c>
      <c r="E87" t="s">
        <v>965</v>
      </c>
      <c r="F87" t="s">
        <v>36</v>
      </c>
      <c r="G87">
        <v>33920</v>
      </c>
      <c r="H87" t="s">
        <v>1279</v>
      </c>
      <c r="I87" s="1">
        <v>4829</v>
      </c>
      <c r="J87" t="s">
        <v>1280</v>
      </c>
      <c r="K87" t="s">
        <v>1281</v>
      </c>
      <c r="L87">
        <v>348207043</v>
      </c>
      <c r="M87" s="1">
        <v>45737</v>
      </c>
      <c r="N87" s="1">
        <v>43180</v>
      </c>
      <c r="O87" t="s">
        <v>1282</v>
      </c>
      <c r="P87" t="s">
        <v>36</v>
      </c>
      <c r="Q87" s="1">
        <v>45006</v>
      </c>
      <c r="R87" s="1">
        <v>46833</v>
      </c>
      <c r="S87" s="2" t="s">
        <v>58</v>
      </c>
      <c r="T87" s="2" t="s">
        <v>193764</v>
      </c>
      <c r="U87">
        <v>753</v>
      </c>
      <c r="V87" t="s">
        <v>1283</v>
      </c>
      <c r="W87" t="s">
        <v>971</v>
      </c>
      <c r="X87">
        <v>67016257</v>
      </c>
      <c r="Y87" t="s">
        <v>1284</v>
      </c>
      <c r="Z87" t="s">
        <v>1285</v>
      </c>
      <c r="AA87" t="s">
        <v>1286</v>
      </c>
      <c r="AB87" t="s">
        <v>1287</v>
      </c>
      <c r="AC87" t="s">
        <v>1288</v>
      </c>
      <c r="AD87" t="s">
        <v>1289</v>
      </c>
      <c r="AE87">
        <v>8399472531</v>
      </c>
      <c r="AF87" t="s">
        <v>227235</v>
      </c>
      <c r="AG87" t="s">
        <v>233662</v>
      </c>
    </row>
    <row r="88" spans="1:33" x14ac:dyDescent="0.25">
      <c r="A88" t="s">
        <v>1290</v>
      </c>
      <c r="B88" t="s">
        <v>1291</v>
      </c>
      <c r="C88" t="s">
        <v>1292</v>
      </c>
      <c r="D88" t="s">
        <v>1293</v>
      </c>
      <c r="E88" t="s">
        <v>965</v>
      </c>
      <c r="F88" t="s">
        <v>36</v>
      </c>
      <c r="G88">
        <v>33920</v>
      </c>
      <c r="H88" t="s">
        <v>1294</v>
      </c>
      <c r="I88" s="1">
        <v>4837</v>
      </c>
      <c r="J88" t="s">
        <v>1295</v>
      </c>
      <c r="K88" t="s">
        <v>1296</v>
      </c>
      <c r="L88">
        <v>433200572</v>
      </c>
      <c r="M88" s="1">
        <v>45745</v>
      </c>
      <c r="N88" s="1">
        <v>43188</v>
      </c>
      <c r="O88" t="s">
        <v>1297</v>
      </c>
      <c r="P88" t="s">
        <v>36</v>
      </c>
      <c r="Q88" s="1">
        <v>45014</v>
      </c>
      <c r="R88" s="1">
        <v>46841</v>
      </c>
      <c r="S88" s="2" t="s">
        <v>74</v>
      </c>
      <c r="T88" s="2" t="s">
        <v>193765</v>
      </c>
      <c r="U88">
        <v>865</v>
      </c>
      <c r="V88" t="s">
        <v>543</v>
      </c>
      <c r="W88" t="s">
        <v>971</v>
      </c>
      <c r="X88">
        <v>67016257</v>
      </c>
      <c r="Y88" t="s">
        <v>1298</v>
      </c>
      <c r="Z88" t="s">
        <v>1299</v>
      </c>
      <c r="AA88" t="s">
        <v>1300</v>
      </c>
      <c r="AB88" t="s">
        <v>1301</v>
      </c>
      <c r="AC88" t="s">
        <v>1302</v>
      </c>
      <c r="AD88" t="s">
        <v>1303</v>
      </c>
      <c r="AE88">
        <v>5026669265</v>
      </c>
      <c r="AF88" t="s">
        <v>227236</v>
      </c>
      <c r="AG88" t="s">
        <v>233663</v>
      </c>
    </row>
    <row r="89" spans="1:33" x14ac:dyDescent="0.25">
      <c r="A89" t="s">
        <v>1304</v>
      </c>
      <c r="B89" t="s">
        <v>1305</v>
      </c>
      <c r="C89" t="s">
        <v>1306</v>
      </c>
      <c r="D89" t="s">
        <v>1307</v>
      </c>
      <c r="E89" t="s">
        <v>1308</v>
      </c>
      <c r="F89" t="s">
        <v>36</v>
      </c>
      <c r="G89">
        <v>32034</v>
      </c>
      <c r="H89" t="s">
        <v>1309</v>
      </c>
      <c r="I89" s="1">
        <v>4843</v>
      </c>
      <c r="J89" t="s">
        <v>1310</v>
      </c>
      <c r="K89" t="s">
        <v>1311</v>
      </c>
      <c r="L89">
        <v>822898468</v>
      </c>
      <c r="M89" s="1">
        <v>47577</v>
      </c>
      <c r="N89" s="1">
        <v>45020</v>
      </c>
      <c r="O89" t="s">
        <v>1312</v>
      </c>
      <c r="P89" t="s">
        <v>36</v>
      </c>
      <c r="Q89" s="1">
        <v>44655</v>
      </c>
      <c r="R89" s="1">
        <v>46481</v>
      </c>
      <c r="S89" s="2" t="s">
        <v>90</v>
      </c>
      <c r="T89" s="2" t="s">
        <v>193766</v>
      </c>
      <c r="U89">
        <v>166</v>
      </c>
      <c r="V89" t="s">
        <v>1239</v>
      </c>
      <c r="W89" t="s">
        <v>1313</v>
      </c>
      <c r="X89">
        <v>63114658</v>
      </c>
      <c r="Y89" t="s">
        <v>1314</v>
      </c>
      <c r="Z89" t="s">
        <v>1315</v>
      </c>
      <c r="AA89" t="s">
        <v>1316</v>
      </c>
      <c r="AB89" t="s">
        <v>1317</v>
      </c>
      <c r="AC89" t="s">
        <v>1318</v>
      </c>
      <c r="AD89" t="s">
        <v>1319</v>
      </c>
      <c r="AE89">
        <v>5202256171</v>
      </c>
      <c r="AF89" t="s">
        <v>227237</v>
      </c>
      <c r="AG89" t="s">
        <v>233664</v>
      </c>
    </row>
    <row r="90" spans="1:33" x14ac:dyDescent="0.25">
      <c r="A90" t="s">
        <v>1320</v>
      </c>
      <c r="B90" t="s">
        <v>1305</v>
      </c>
      <c r="C90" t="s">
        <v>1321</v>
      </c>
      <c r="D90" t="s">
        <v>1322</v>
      </c>
      <c r="E90" t="s">
        <v>1308</v>
      </c>
      <c r="F90" t="s">
        <v>36</v>
      </c>
      <c r="G90">
        <v>32034</v>
      </c>
      <c r="H90" t="s">
        <v>1323</v>
      </c>
      <c r="I90" s="1">
        <v>4845</v>
      </c>
      <c r="J90" t="s">
        <v>1324</v>
      </c>
      <c r="K90" t="s">
        <v>1325</v>
      </c>
      <c r="L90">
        <v>804832342</v>
      </c>
      <c r="M90" s="1">
        <v>47579</v>
      </c>
      <c r="N90" s="1">
        <v>45022</v>
      </c>
      <c r="O90" t="s">
        <v>1326</v>
      </c>
      <c r="P90" t="s">
        <v>36</v>
      </c>
      <c r="Q90" s="1">
        <v>43561</v>
      </c>
      <c r="R90" s="1">
        <v>45388</v>
      </c>
      <c r="S90" s="2" t="s">
        <v>41</v>
      </c>
      <c r="T90" s="2" t="s">
        <v>193767</v>
      </c>
      <c r="U90">
        <v>991</v>
      </c>
      <c r="V90" t="s">
        <v>268</v>
      </c>
      <c r="W90" t="s">
        <v>1313</v>
      </c>
      <c r="X90">
        <v>63114658</v>
      </c>
      <c r="Y90" t="s">
        <v>1327</v>
      </c>
      <c r="Z90" t="s">
        <v>1328</v>
      </c>
      <c r="AA90" t="s">
        <v>1329</v>
      </c>
      <c r="AB90" t="s">
        <v>1330</v>
      </c>
      <c r="AC90" t="s">
        <v>1331</v>
      </c>
      <c r="AD90" t="s">
        <v>1332</v>
      </c>
      <c r="AE90">
        <v>7262207730</v>
      </c>
      <c r="AF90" t="s">
        <v>227238</v>
      </c>
      <c r="AG90" t="s">
        <v>233665</v>
      </c>
    </row>
    <row r="91" spans="1:33" x14ac:dyDescent="0.25">
      <c r="A91" t="s">
        <v>1333</v>
      </c>
      <c r="B91" t="s">
        <v>1334</v>
      </c>
      <c r="C91" t="s">
        <v>1335</v>
      </c>
      <c r="D91" t="s">
        <v>1336</v>
      </c>
      <c r="E91" t="s">
        <v>1308</v>
      </c>
      <c r="F91" t="s">
        <v>36</v>
      </c>
      <c r="G91">
        <v>32034</v>
      </c>
      <c r="H91" t="s">
        <v>1337</v>
      </c>
      <c r="I91" s="1">
        <v>4846</v>
      </c>
      <c r="J91" t="s">
        <v>1338</v>
      </c>
      <c r="K91" t="s">
        <v>1339</v>
      </c>
      <c r="L91">
        <v>408854067</v>
      </c>
      <c r="M91" s="1">
        <v>46850</v>
      </c>
      <c r="N91" s="1">
        <v>44293</v>
      </c>
      <c r="O91" t="s">
        <v>1340</v>
      </c>
      <c r="P91" t="s">
        <v>36</v>
      </c>
      <c r="Q91" s="1">
        <v>43928</v>
      </c>
      <c r="R91" s="1">
        <v>45754</v>
      </c>
      <c r="S91" s="2" t="s">
        <v>58</v>
      </c>
      <c r="T91" s="2" t="s">
        <v>193768</v>
      </c>
      <c r="U91">
        <v>681</v>
      </c>
      <c r="V91" t="s">
        <v>1014</v>
      </c>
      <c r="W91" t="s">
        <v>1313</v>
      </c>
      <c r="X91">
        <v>63116164</v>
      </c>
      <c r="Y91" t="s">
        <v>1341</v>
      </c>
      <c r="Z91" t="s">
        <v>1342</v>
      </c>
      <c r="AA91" t="s">
        <v>1343</v>
      </c>
      <c r="AB91" t="s">
        <v>1344</v>
      </c>
      <c r="AC91" t="s">
        <v>1345</v>
      </c>
      <c r="AD91" t="s">
        <v>1346</v>
      </c>
      <c r="AE91">
        <v>3463371697</v>
      </c>
      <c r="AF91" t="s">
        <v>227239</v>
      </c>
      <c r="AG91" t="s">
        <v>233666</v>
      </c>
    </row>
    <row r="92" spans="1:33" x14ac:dyDescent="0.25">
      <c r="A92" t="s">
        <v>1347</v>
      </c>
      <c r="B92" t="s">
        <v>1348</v>
      </c>
      <c r="C92" t="s">
        <v>1349</v>
      </c>
      <c r="D92" t="s">
        <v>1350</v>
      </c>
      <c r="E92" t="s">
        <v>1308</v>
      </c>
      <c r="F92" t="s">
        <v>36</v>
      </c>
      <c r="G92">
        <v>32034</v>
      </c>
      <c r="H92" t="s">
        <v>1351</v>
      </c>
      <c r="I92" s="1">
        <v>4848</v>
      </c>
      <c r="J92" t="s">
        <v>1352</v>
      </c>
      <c r="K92" t="s">
        <v>1353</v>
      </c>
      <c r="L92">
        <v>365636917</v>
      </c>
      <c r="M92" s="1">
        <v>46486</v>
      </c>
      <c r="N92" s="1">
        <v>43930</v>
      </c>
      <c r="O92" t="s">
        <v>1354</v>
      </c>
      <c r="P92" t="s">
        <v>36</v>
      </c>
      <c r="Q92" s="1">
        <v>44660</v>
      </c>
      <c r="R92" s="1">
        <v>46486</v>
      </c>
      <c r="S92" s="2" t="s">
        <v>74</v>
      </c>
      <c r="T92" s="2" t="s">
        <v>193769</v>
      </c>
      <c r="U92">
        <v>376</v>
      </c>
      <c r="V92" t="s">
        <v>604</v>
      </c>
      <c r="W92" t="s">
        <v>1313</v>
      </c>
      <c r="X92">
        <v>63114658</v>
      </c>
      <c r="Y92" t="s">
        <v>1355</v>
      </c>
      <c r="Z92" t="s">
        <v>1356</v>
      </c>
      <c r="AA92" t="s">
        <v>1357</v>
      </c>
      <c r="AB92" t="s">
        <v>1358</v>
      </c>
      <c r="AC92" t="s">
        <v>1359</v>
      </c>
      <c r="AD92" t="s">
        <v>1360</v>
      </c>
      <c r="AE92">
        <v>5420053147</v>
      </c>
      <c r="AF92" t="s">
        <v>227240</v>
      </c>
      <c r="AG92" t="s">
        <v>233667</v>
      </c>
    </row>
    <row r="93" spans="1:33" x14ac:dyDescent="0.25">
      <c r="A93" t="s">
        <v>730</v>
      </c>
      <c r="B93" t="s">
        <v>1348</v>
      </c>
      <c r="C93" t="s">
        <v>1361</v>
      </c>
      <c r="D93" t="s">
        <v>1362</v>
      </c>
      <c r="E93" t="s">
        <v>1308</v>
      </c>
      <c r="F93" t="s">
        <v>36</v>
      </c>
      <c r="G93">
        <v>32034</v>
      </c>
      <c r="H93" t="s">
        <v>1363</v>
      </c>
      <c r="I93" s="1">
        <v>4849</v>
      </c>
      <c r="J93" t="s">
        <v>1364</v>
      </c>
      <c r="K93" t="s">
        <v>1365</v>
      </c>
      <c r="L93">
        <v>353324543</v>
      </c>
      <c r="M93" s="1">
        <v>46122</v>
      </c>
      <c r="N93" s="1">
        <v>43565</v>
      </c>
      <c r="O93" t="s">
        <v>1366</v>
      </c>
      <c r="P93" t="s">
        <v>36</v>
      </c>
      <c r="Q93" s="1">
        <v>44661</v>
      </c>
      <c r="R93" s="1">
        <v>46487</v>
      </c>
      <c r="S93" s="2" t="s">
        <v>90</v>
      </c>
      <c r="T93" s="2" t="s">
        <v>193770</v>
      </c>
      <c r="U93">
        <v>744</v>
      </c>
      <c r="V93" t="s">
        <v>1029</v>
      </c>
      <c r="W93" t="s">
        <v>1313</v>
      </c>
      <c r="X93">
        <v>63114658</v>
      </c>
      <c r="Y93" t="s">
        <v>1367</v>
      </c>
      <c r="Z93" t="s">
        <v>1368</v>
      </c>
      <c r="AA93" t="s">
        <v>1369</v>
      </c>
      <c r="AB93" t="s">
        <v>1370</v>
      </c>
      <c r="AC93" t="s">
        <v>1371</v>
      </c>
      <c r="AD93" t="s">
        <v>1372</v>
      </c>
      <c r="AE93">
        <v>1560806811</v>
      </c>
      <c r="AF93" t="s">
        <v>227241</v>
      </c>
      <c r="AG93" t="s">
        <v>233668</v>
      </c>
    </row>
    <row r="94" spans="1:33" x14ac:dyDescent="0.25">
      <c r="A94" t="s">
        <v>1373</v>
      </c>
      <c r="B94" t="s">
        <v>1374</v>
      </c>
      <c r="C94" t="s">
        <v>1375</v>
      </c>
      <c r="D94" t="s">
        <v>1376</v>
      </c>
      <c r="E94" t="s">
        <v>1308</v>
      </c>
      <c r="F94" t="s">
        <v>36</v>
      </c>
      <c r="G94">
        <v>32034</v>
      </c>
      <c r="H94" t="s">
        <v>1377</v>
      </c>
      <c r="I94" s="1">
        <v>4850</v>
      </c>
      <c r="J94" t="s">
        <v>1378</v>
      </c>
      <c r="K94" t="s">
        <v>1379</v>
      </c>
      <c r="L94">
        <v>999814211</v>
      </c>
      <c r="M94" s="1">
        <v>46123</v>
      </c>
      <c r="N94" s="1">
        <v>43566</v>
      </c>
      <c r="O94" t="s">
        <v>1380</v>
      </c>
      <c r="P94" t="s">
        <v>36</v>
      </c>
      <c r="Q94" s="1">
        <v>45027</v>
      </c>
      <c r="R94" s="1">
        <v>46854</v>
      </c>
      <c r="S94" s="2" t="s">
        <v>41</v>
      </c>
      <c r="T94" s="2" t="s">
        <v>193771</v>
      </c>
      <c r="U94">
        <v>817</v>
      </c>
      <c r="V94" t="s">
        <v>1156</v>
      </c>
      <c r="W94" t="s">
        <v>1313</v>
      </c>
      <c r="X94">
        <v>63116164</v>
      </c>
      <c r="Y94" t="s">
        <v>1381</v>
      </c>
      <c r="Z94" t="s">
        <v>1382</v>
      </c>
      <c r="AA94" t="s">
        <v>1383</v>
      </c>
      <c r="AB94" t="s">
        <v>1384</v>
      </c>
      <c r="AC94" t="s">
        <v>1385</v>
      </c>
      <c r="AD94" t="s">
        <v>1386</v>
      </c>
      <c r="AE94">
        <v>1154666815</v>
      </c>
      <c r="AF94" t="s">
        <v>227242</v>
      </c>
      <c r="AG94" t="s">
        <v>233669</v>
      </c>
    </row>
    <row r="95" spans="1:33" x14ac:dyDescent="0.25">
      <c r="A95" t="s">
        <v>1387</v>
      </c>
      <c r="B95" t="s">
        <v>1388</v>
      </c>
      <c r="C95" t="s">
        <v>1389</v>
      </c>
      <c r="D95" t="s">
        <v>1390</v>
      </c>
      <c r="E95" t="s">
        <v>1308</v>
      </c>
      <c r="F95" t="s">
        <v>36</v>
      </c>
      <c r="G95">
        <v>32034</v>
      </c>
      <c r="H95" t="s">
        <v>1391</v>
      </c>
      <c r="I95" s="1">
        <v>4851</v>
      </c>
      <c r="J95" t="s">
        <v>1392</v>
      </c>
      <c r="K95" t="s">
        <v>1393</v>
      </c>
      <c r="L95">
        <v>494752569</v>
      </c>
      <c r="M95" s="1">
        <v>45394</v>
      </c>
      <c r="N95" s="1">
        <v>42837</v>
      </c>
      <c r="O95" t="s">
        <v>1394</v>
      </c>
      <c r="P95" t="s">
        <v>36</v>
      </c>
      <c r="Q95" s="1">
        <v>44663</v>
      </c>
      <c r="R95" s="1">
        <v>46489</v>
      </c>
      <c r="S95" s="2" t="s">
        <v>58</v>
      </c>
      <c r="T95" s="2" t="s">
        <v>193772</v>
      </c>
      <c r="U95">
        <v>629</v>
      </c>
      <c r="V95" t="s">
        <v>106</v>
      </c>
      <c r="W95" t="s">
        <v>1313</v>
      </c>
      <c r="X95">
        <v>63114658</v>
      </c>
      <c r="Y95" t="s">
        <v>1395</v>
      </c>
      <c r="Z95" t="s">
        <v>1396</v>
      </c>
      <c r="AA95" t="s">
        <v>1397</v>
      </c>
      <c r="AB95" t="s">
        <v>1398</v>
      </c>
      <c r="AC95" t="s">
        <v>1399</v>
      </c>
      <c r="AD95" t="s">
        <v>1400</v>
      </c>
      <c r="AE95">
        <v>6487003975</v>
      </c>
      <c r="AF95" t="s">
        <v>227243</v>
      </c>
      <c r="AG95" t="s">
        <v>233670</v>
      </c>
    </row>
    <row r="96" spans="1:33" x14ac:dyDescent="0.25">
      <c r="A96" t="s">
        <v>1401</v>
      </c>
      <c r="B96" t="s">
        <v>1388</v>
      </c>
      <c r="C96" t="s">
        <v>1402</v>
      </c>
      <c r="D96" t="s">
        <v>1403</v>
      </c>
      <c r="E96" t="s">
        <v>1308</v>
      </c>
      <c r="F96" t="s">
        <v>36</v>
      </c>
      <c r="G96">
        <v>32034</v>
      </c>
      <c r="H96" t="s">
        <v>1404</v>
      </c>
      <c r="I96" s="1">
        <v>4852</v>
      </c>
      <c r="J96" t="s">
        <v>1405</v>
      </c>
      <c r="K96" t="s">
        <v>1406</v>
      </c>
      <c r="L96">
        <v>731352385</v>
      </c>
      <c r="M96" s="1">
        <v>45760</v>
      </c>
      <c r="N96" s="1">
        <v>43203</v>
      </c>
      <c r="O96" t="s">
        <v>1407</v>
      </c>
      <c r="P96" t="s">
        <v>36</v>
      </c>
      <c r="Q96" s="1">
        <v>44299</v>
      </c>
      <c r="R96" s="1">
        <v>46125</v>
      </c>
      <c r="S96" s="2" t="s">
        <v>74</v>
      </c>
      <c r="T96" s="2" t="s">
        <v>193773</v>
      </c>
      <c r="U96">
        <v>171</v>
      </c>
      <c r="V96" t="s">
        <v>254</v>
      </c>
      <c r="W96" t="s">
        <v>1313</v>
      </c>
      <c r="X96">
        <v>63114658</v>
      </c>
      <c r="Y96" t="s">
        <v>1408</v>
      </c>
      <c r="Z96" t="s">
        <v>1409</v>
      </c>
      <c r="AA96" t="s">
        <v>1410</v>
      </c>
      <c r="AB96" t="s">
        <v>1411</v>
      </c>
      <c r="AC96" t="s">
        <v>1412</v>
      </c>
      <c r="AD96" t="s">
        <v>1413</v>
      </c>
      <c r="AE96">
        <v>7332032374</v>
      </c>
      <c r="AF96" t="s">
        <v>227244</v>
      </c>
      <c r="AG96" t="s">
        <v>233671</v>
      </c>
    </row>
    <row r="97" spans="1:33" x14ac:dyDescent="0.25">
      <c r="A97" t="s">
        <v>1414</v>
      </c>
      <c r="B97" t="s">
        <v>1388</v>
      </c>
      <c r="C97" t="s">
        <v>1415</v>
      </c>
      <c r="D97" t="s">
        <v>1416</v>
      </c>
      <c r="E97" t="s">
        <v>1417</v>
      </c>
      <c r="F97" t="s">
        <v>36</v>
      </c>
      <c r="G97">
        <v>32617</v>
      </c>
      <c r="H97" t="s">
        <v>1418</v>
      </c>
      <c r="I97" s="1">
        <v>4854</v>
      </c>
      <c r="J97" t="s">
        <v>1419</v>
      </c>
      <c r="K97" t="s">
        <v>1420</v>
      </c>
      <c r="L97">
        <v>870905332</v>
      </c>
      <c r="M97" s="1">
        <v>46127</v>
      </c>
      <c r="N97" s="1">
        <v>43570</v>
      </c>
      <c r="O97" t="s">
        <v>1421</v>
      </c>
      <c r="P97" t="s">
        <v>36</v>
      </c>
      <c r="Q97" s="1">
        <v>44666</v>
      </c>
      <c r="R97" s="1">
        <v>46492</v>
      </c>
      <c r="S97" s="2" t="s">
        <v>90</v>
      </c>
      <c r="T97" s="2" t="s">
        <v>193774</v>
      </c>
      <c r="U97">
        <v>154</v>
      </c>
      <c r="V97" t="s">
        <v>1422</v>
      </c>
      <c r="W97" t="s">
        <v>43</v>
      </c>
      <c r="X97">
        <v>263178452</v>
      </c>
      <c r="Y97" t="s">
        <v>1423</v>
      </c>
      <c r="Z97" t="s">
        <v>1424</v>
      </c>
      <c r="AA97" t="s">
        <v>1425</v>
      </c>
      <c r="AB97" t="s">
        <v>1426</v>
      </c>
      <c r="AC97" t="s">
        <v>1427</v>
      </c>
      <c r="AD97" t="s">
        <v>1428</v>
      </c>
      <c r="AE97">
        <v>1437853571</v>
      </c>
      <c r="AF97" t="s">
        <v>227245</v>
      </c>
      <c r="AG97" t="s">
        <v>233672</v>
      </c>
    </row>
    <row r="98" spans="1:33" x14ac:dyDescent="0.25">
      <c r="A98" t="s">
        <v>1429</v>
      </c>
      <c r="B98" t="s">
        <v>1388</v>
      </c>
      <c r="C98" t="s">
        <v>1430</v>
      </c>
      <c r="D98" t="s">
        <v>1431</v>
      </c>
      <c r="E98" t="s">
        <v>1417</v>
      </c>
      <c r="F98" t="s">
        <v>36</v>
      </c>
      <c r="G98">
        <v>32617</v>
      </c>
      <c r="H98" t="s">
        <v>1432</v>
      </c>
      <c r="I98" s="1">
        <v>4855</v>
      </c>
      <c r="J98" t="s">
        <v>1433</v>
      </c>
      <c r="K98" t="s">
        <v>1434</v>
      </c>
      <c r="L98">
        <v>954058913</v>
      </c>
      <c r="M98" s="1">
        <v>45763</v>
      </c>
      <c r="N98" s="1">
        <v>43206</v>
      </c>
      <c r="O98" t="s">
        <v>1435</v>
      </c>
      <c r="P98" t="s">
        <v>36</v>
      </c>
      <c r="Q98" s="1">
        <v>43937</v>
      </c>
      <c r="R98" s="1">
        <v>45763</v>
      </c>
      <c r="S98" s="2" t="s">
        <v>41</v>
      </c>
      <c r="T98" s="2" t="s">
        <v>193775</v>
      </c>
      <c r="U98">
        <v>994</v>
      </c>
      <c r="V98" t="s">
        <v>1029</v>
      </c>
      <c r="W98" t="s">
        <v>43</v>
      </c>
      <c r="X98">
        <v>263178452</v>
      </c>
      <c r="Y98" t="s">
        <v>1436</v>
      </c>
      <c r="Z98" t="s">
        <v>1437</v>
      </c>
      <c r="AA98" t="s">
        <v>1438</v>
      </c>
      <c r="AB98" t="s">
        <v>1439</v>
      </c>
      <c r="AC98" t="s">
        <v>1440</v>
      </c>
      <c r="AD98" t="s">
        <v>1441</v>
      </c>
      <c r="AE98">
        <v>1422964702</v>
      </c>
      <c r="AF98" t="s">
        <v>227246</v>
      </c>
      <c r="AG98" t="s">
        <v>233673</v>
      </c>
    </row>
    <row r="99" spans="1:33" x14ac:dyDescent="0.25">
      <c r="A99" t="s">
        <v>1442</v>
      </c>
      <c r="B99" t="s">
        <v>1388</v>
      </c>
      <c r="C99" t="s">
        <v>1443</v>
      </c>
      <c r="D99" t="s">
        <v>1444</v>
      </c>
      <c r="E99" t="s">
        <v>1417</v>
      </c>
      <c r="F99" t="s">
        <v>36</v>
      </c>
      <c r="G99">
        <v>32617</v>
      </c>
      <c r="H99" t="s">
        <v>1445</v>
      </c>
      <c r="I99" s="1">
        <v>4856</v>
      </c>
      <c r="J99" t="s">
        <v>1446</v>
      </c>
      <c r="K99" t="s">
        <v>1447</v>
      </c>
      <c r="L99">
        <v>485534880</v>
      </c>
      <c r="M99" s="1">
        <v>45399</v>
      </c>
      <c r="N99" s="1">
        <v>42842</v>
      </c>
      <c r="O99" t="s">
        <v>1448</v>
      </c>
      <c r="P99" t="s">
        <v>36</v>
      </c>
      <c r="Q99" s="1">
        <v>44303</v>
      </c>
      <c r="R99" s="1">
        <v>46129</v>
      </c>
      <c r="S99" s="2" t="s">
        <v>58</v>
      </c>
      <c r="T99" s="2" t="s">
        <v>193776</v>
      </c>
      <c r="U99">
        <v>995</v>
      </c>
      <c r="V99" t="s">
        <v>1449</v>
      </c>
      <c r="W99" t="s">
        <v>43</v>
      </c>
      <c r="X99">
        <v>263178452</v>
      </c>
      <c r="Y99" t="s">
        <v>1450</v>
      </c>
      <c r="Z99" t="s">
        <v>1451</v>
      </c>
      <c r="AA99" t="s">
        <v>1452</v>
      </c>
      <c r="AB99" t="s">
        <v>1453</v>
      </c>
      <c r="AC99" t="s">
        <v>1454</v>
      </c>
      <c r="AD99" t="s">
        <v>1455</v>
      </c>
      <c r="AE99">
        <v>2693575826</v>
      </c>
      <c r="AF99" t="s">
        <v>227247</v>
      </c>
      <c r="AG99" t="s">
        <v>233674</v>
      </c>
    </row>
    <row r="100" spans="1:33" x14ac:dyDescent="0.25">
      <c r="A100" t="s">
        <v>1456</v>
      </c>
      <c r="B100" t="s">
        <v>1457</v>
      </c>
      <c r="C100" t="s">
        <v>1458</v>
      </c>
      <c r="D100" t="s">
        <v>1459</v>
      </c>
      <c r="E100" t="s">
        <v>1417</v>
      </c>
      <c r="F100" t="s">
        <v>36</v>
      </c>
      <c r="G100">
        <v>32617</v>
      </c>
      <c r="H100" t="s">
        <v>1460</v>
      </c>
      <c r="I100" s="1">
        <v>4857</v>
      </c>
      <c r="J100" t="s">
        <v>1461</v>
      </c>
      <c r="K100" t="s">
        <v>1462</v>
      </c>
      <c r="L100">
        <v>489571220</v>
      </c>
      <c r="M100" s="1">
        <v>46861</v>
      </c>
      <c r="N100" s="1">
        <v>44304</v>
      </c>
      <c r="O100" t="s">
        <v>1463</v>
      </c>
      <c r="P100" t="s">
        <v>36</v>
      </c>
      <c r="Q100" s="1">
        <v>43573</v>
      </c>
      <c r="R100" s="1">
        <v>45400</v>
      </c>
      <c r="S100" s="2" t="s">
        <v>74</v>
      </c>
      <c r="T100" s="2" t="s">
        <v>193777</v>
      </c>
      <c r="U100">
        <v>677</v>
      </c>
      <c r="V100" t="s">
        <v>1464</v>
      </c>
      <c r="W100" t="s">
        <v>43</v>
      </c>
      <c r="X100">
        <v>263178452</v>
      </c>
      <c r="Y100" t="s">
        <v>1465</v>
      </c>
      <c r="Z100" t="s">
        <v>1466</v>
      </c>
      <c r="AA100" t="s">
        <v>1467</v>
      </c>
      <c r="AB100" t="s">
        <v>1468</v>
      </c>
      <c r="AC100" t="s">
        <v>1469</v>
      </c>
      <c r="AD100" t="s">
        <v>1470</v>
      </c>
      <c r="AE100">
        <v>9943297630</v>
      </c>
      <c r="AF100" t="s">
        <v>227248</v>
      </c>
      <c r="AG100" t="s">
        <v>233675</v>
      </c>
    </row>
    <row r="101" spans="1:33" x14ac:dyDescent="0.25">
      <c r="A101" t="s">
        <v>1471</v>
      </c>
      <c r="B101" t="s">
        <v>1457</v>
      </c>
      <c r="C101" t="s">
        <v>1472</v>
      </c>
      <c r="D101" t="s">
        <v>1473</v>
      </c>
      <c r="E101" t="s">
        <v>1417</v>
      </c>
      <c r="F101" t="s">
        <v>36</v>
      </c>
      <c r="G101">
        <v>32617</v>
      </c>
      <c r="H101" t="s">
        <v>1474</v>
      </c>
      <c r="I101" s="1">
        <v>4858</v>
      </c>
      <c r="J101" t="s">
        <v>1475</v>
      </c>
      <c r="K101" t="s">
        <v>1476</v>
      </c>
      <c r="L101">
        <v>549617752</v>
      </c>
      <c r="M101" s="1">
        <v>45401</v>
      </c>
      <c r="N101" s="1">
        <v>42844</v>
      </c>
      <c r="O101" t="s">
        <v>1477</v>
      </c>
      <c r="P101" t="s">
        <v>36</v>
      </c>
      <c r="Q101" s="1">
        <v>44670</v>
      </c>
      <c r="R101" s="1">
        <v>46496</v>
      </c>
      <c r="S101" s="2" t="s">
        <v>90</v>
      </c>
      <c r="T101" s="2" t="s">
        <v>193778</v>
      </c>
      <c r="U101">
        <v>372</v>
      </c>
      <c r="V101" t="s">
        <v>1478</v>
      </c>
      <c r="W101" t="s">
        <v>43</v>
      </c>
      <c r="X101">
        <v>263178452</v>
      </c>
      <c r="Y101" t="s">
        <v>1479</v>
      </c>
      <c r="Z101" t="s">
        <v>1480</v>
      </c>
      <c r="AA101" t="s">
        <v>1481</v>
      </c>
      <c r="AB101" t="s">
        <v>1482</v>
      </c>
      <c r="AC101" t="s">
        <v>1483</v>
      </c>
      <c r="AD101" t="s">
        <v>1484</v>
      </c>
      <c r="AE101">
        <v>3840291940</v>
      </c>
      <c r="AF101" t="s">
        <v>227249</v>
      </c>
      <c r="AG101" t="s">
        <v>233676</v>
      </c>
    </row>
    <row r="102" spans="1:33" x14ac:dyDescent="0.25">
      <c r="A102" t="s">
        <v>1320</v>
      </c>
      <c r="B102" t="s">
        <v>1457</v>
      </c>
      <c r="C102" t="s">
        <v>1485</v>
      </c>
      <c r="D102" t="s">
        <v>1486</v>
      </c>
      <c r="E102" t="s">
        <v>1417</v>
      </c>
      <c r="F102" t="s">
        <v>36</v>
      </c>
      <c r="G102">
        <v>32617</v>
      </c>
      <c r="H102" t="s">
        <v>1487</v>
      </c>
      <c r="I102" s="1">
        <v>4859</v>
      </c>
      <c r="J102" t="s">
        <v>1488</v>
      </c>
      <c r="K102" t="s">
        <v>1489</v>
      </c>
      <c r="L102">
        <v>578967247</v>
      </c>
      <c r="M102" s="1">
        <v>47228</v>
      </c>
      <c r="N102" s="1">
        <v>44671</v>
      </c>
      <c r="O102" t="s">
        <v>1490</v>
      </c>
      <c r="P102" t="s">
        <v>36</v>
      </c>
      <c r="Q102" s="1">
        <v>43575</v>
      </c>
      <c r="R102" s="1">
        <v>45402</v>
      </c>
      <c r="S102" s="2" t="s">
        <v>41</v>
      </c>
      <c r="T102" s="2" t="s">
        <v>193779</v>
      </c>
      <c r="U102">
        <v>530</v>
      </c>
      <c r="V102" t="s">
        <v>440</v>
      </c>
      <c r="W102" t="s">
        <v>43</v>
      </c>
      <c r="X102">
        <v>263178452</v>
      </c>
      <c r="Y102" t="s">
        <v>1491</v>
      </c>
      <c r="Z102" t="s">
        <v>1492</v>
      </c>
      <c r="AA102" t="s">
        <v>1493</v>
      </c>
      <c r="AB102" t="s">
        <v>1494</v>
      </c>
      <c r="AC102" t="s">
        <v>1495</v>
      </c>
      <c r="AD102" t="s">
        <v>1496</v>
      </c>
      <c r="AE102">
        <v>9152563500</v>
      </c>
      <c r="AF102" t="s">
        <v>227250</v>
      </c>
      <c r="AG102" t="s">
        <v>233677</v>
      </c>
    </row>
    <row r="103" spans="1:33" x14ac:dyDescent="0.25">
      <c r="A103" t="s">
        <v>1497</v>
      </c>
      <c r="B103" t="s">
        <v>1498</v>
      </c>
      <c r="C103" t="s">
        <v>1499</v>
      </c>
      <c r="D103" t="s">
        <v>1500</v>
      </c>
      <c r="E103" t="s">
        <v>1417</v>
      </c>
      <c r="F103" t="s">
        <v>36</v>
      </c>
      <c r="G103">
        <v>32617</v>
      </c>
      <c r="H103" t="s">
        <v>1501</v>
      </c>
      <c r="I103" s="1">
        <v>4860</v>
      </c>
      <c r="J103" t="s">
        <v>1502</v>
      </c>
      <c r="K103" t="s">
        <v>1503</v>
      </c>
      <c r="L103">
        <v>266277512</v>
      </c>
      <c r="M103" s="1">
        <v>45403</v>
      </c>
      <c r="N103" s="1">
        <v>42846</v>
      </c>
      <c r="O103" t="s">
        <v>1504</v>
      </c>
      <c r="P103" t="s">
        <v>36</v>
      </c>
      <c r="Q103" s="1">
        <v>45037</v>
      </c>
      <c r="R103" s="1">
        <v>46864</v>
      </c>
      <c r="S103" s="2" t="s">
        <v>58</v>
      </c>
      <c r="T103" s="2" t="s">
        <v>193780</v>
      </c>
      <c r="U103">
        <v>870</v>
      </c>
      <c r="V103" t="s">
        <v>649</v>
      </c>
      <c r="W103" t="s">
        <v>43</v>
      </c>
      <c r="X103">
        <v>263178452</v>
      </c>
      <c r="Y103" t="s">
        <v>1505</v>
      </c>
      <c r="Z103" t="s">
        <v>1506</v>
      </c>
      <c r="AA103" t="s">
        <v>1507</v>
      </c>
      <c r="AB103" t="s">
        <v>1508</v>
      </c>
      <c r="AC103" t="s">
        <v>1509</v>
      </c>
      <c r="AD103" t="s">
        <v>1510</v>
      </c>
      <c r="AE103">
        <v>1364118431</v>
      </c>
      <c r="AF103" t="s">
        <v>227251</v>
      </c>
      <c r="AG103" t="s">
        <v>233678</v>
      </c>
    </row>
    <row r="104" spans="1:33" x14ac:dyDescent="0.25">
      <c r="A104" t="s">
        <v>1511</v>
      </c>
      <c r="B104" t="s">
        <v>1498</v>
      </c>
      <c r="C104" t="s">
        <v>1512</v>
      </c>
      <c r="D104" t="s">
        <v>1513</v>
      </c>
      <c r="E104" t="s">
        <v>1417</v>
      </c>
      <c r="F104" t="s">
        <v>36</v>
      </c>
      <c r="G104">
        <v>32617</v>
      </c>
      <c r="H104" t="s">
        <v>1514</v>
      </c>
      <c r="I104" s="1">
        <v>4861</v>
      </c>
      <c r="J104" t="s">
        <v>1515</v>
      </c>
      <c r="K104" t="s">
        <v>1516</v>
      </c>
      <c r="L104">
        <v>411397343</v>
      </c>
      <c r="M104" s="1">
        <v>45769</v>
      </c>
      <c r="N104" s="1">
        <v>43212</v>
      </c>
      <c r="O104" t="s">
        <v>1517</v>
      </c>
      <c r="P104" t="s">
        <v>36</v>
      </c>
      <c r="Q104" s="1">
        <v>43577</v>
      </c>
      <c r="R104" s="1">
        <v>45404</v>
      </c>
      <c r="S104" s="2" t="s">
        <v>74</v>
      </c>
      <c r="T104" s="2" t="s">
        <v>193781</v>
      </c>
      <c r="U104">
        <v>520</v>
      </c>
      <c r="V104" t="s">
        <v>558</v>
      </c>
      <c r="W104" t="s">
        <v>43</v>
      </c>
      <c r="X104">
        <v>263178452</v>
      </c>
      <c r="Y104" t="s">
        <v>1518</v>
      </c>
      <c r="Z104" t="s">
        <v>1519</v>
      </c>
      <c r="AA104" t="s">
        <v>1520</v>
      </c>
      <c r="AB104" t="s">
        <v>1521</v>
      </c>
      <c r="AC104" t="s">
        <v>1522</v>
      </c>
      <c r="AD104" t="s">
        <v>1523</v>
      </c>
      <c r="AE104">
        <v>2406875926</v>
      </c>
      <c r="AF104" t="s">
        <v>227252</v>
      </c>
      <c r="AG104" t="s">
        <v>233679</v>
      </c>
    </row>
    <row r="105" spans="1:33" x14ac:dyDescent="0.25">
      <c r="A105" t="s">
        <v>1524</v>
      </c>
      <c r="B105" t="s">
        <v>1498</v>
      </c>
      <c r="C105" t="s">
        <v>1525</v>
      </c>
      <c r="D105" t="s">
        <v>1526</v>
      </c>
      <c r="E105" t="s">
        <v>1417</v>
      </c>
      <c r="F105" t="s">
        <v>36</v>
      </c>
      <c r="G105">
        <v>32617</v>
      </c>
      <c r="H105" t="s">
        <v>1527</v>
      </c>
      <c r="I105" s="1">
        <v>4863</v>
      </c>
      <c r="J105" t="s">
        <v>1528</v>
      </c>
      <c r="K105" t="s">
        <v>1529</v>
      </c>
      <c r="L105">
        <v>308181576</v>
      </c>
      <c r="M105" s="1">
        <v>45406</v>
      </c>
      <c r="N105" s="1">
        <v>42849</v>
      </c>
      <c r="O105" t="s">
        <v>1530</v>
      </c>
      <c r="P105" t="s">
        <v>36</v>
      </c>
      <c r="Q105" s="1">
        <v>44310</v>
      </c>
      <c r="R105" s="1">
        <v>46136</v>
      </c>
      <c r="S105" s="2" t="s">
        <v>90</v>
      </c>
      <c r="T105" s="2" t="s">
        <v>193782</v>
      </c>
      <c r="U105">
        <v>187</v>
      </c>
      <c r="V105" t="s">
        <v>1422</v>
      </c>
      <c r="W105" t="s">
        <v>43</v>
      </c>
      <c r="X105">
        <v>263178452</v>
      </c>
      <c r="Y105" t="s">
        <v>1531</v>
      </c>
      <c r="Z105" t="s">
        <v>1532</v>
      </c>
      <c r="AA105" t="s">
        <v>1533</v>
      </c>
      <c r="AB105" t="s">
        <v>1534</v>
      </c>
      <c r="AC105" t="s">
        <v>1535</v>
      </c>
      <c r="AD105" t="s">
        <v>1536</v>
      </c>
      <c r="AE105">
        <v>4488788761</v>
      </c>
      <c r="AF105" t="s">
        <v>227253</v>
      </c>
      <c r="AG105" t="s">
        <v>233680</v>
      </c>
    </row>
    <row r="106" spans="1:33" x14ac:dyDescent="0.25">
      <c r="A106" t="s">
        <v>506</v>
      </c>
      <c r="B106" t="s">
        <v>1498</v>
      </c>
      <c r="C106" t="s">
        <v>1537</v>
      </c>
      <c r="D106" t="s">
        <v>1538</v>
      </c>
      <c r="E106" t="s">
        <v>1417</v>
      </c>
      <c r="F106" t="s">
        <v>36</v>
      </c>
      <c r="G106">
        <v>32617</v>
      </c>
      <c r="H106" t="s">
        <v>1539</v>
      </c>
      <c r="I106" s="1">
        <v>4864</v>
      </c>
      <c r="J106" t="s">
        <v>1540</v>
      </c>
      <c r="K106" t="s">
        <v>1541</v>
      </c>
      <c r="L106">
        <v>184511750</v>
      </c>
      <c r="M106" s="1">
        <v>46137</v>
      </c>
      <c r="N106" s="1">
        <v>43580</v>
      </c>
      <c r="O106" t="s">
        <v>1542</v>
      </c>
      <c r="P106" t="s">
        <v>36</v>
      </c>
      <c r="Q106" s="1">
        <v>44676</v>
      </c>
      <c r="R106" s="1">
        <v>46502</v>
      </c>
      <c r="S106" s="2" t="s">
        <v>41</v>
      </c>
      <c r="T106" s="2" t="s">
        <v>193783</v>
      </c>
      <c r="U106">
        <v>527</v>
      </c>
      <c r="V106" t="s">
        <v>1543</v>
      </c>
      <c r="W106" t="s">
        <v>43</v>
      </c>
      <c r="X106">
        <v>263178452</v>
      </c>
      <c r="Y106" t="s">
        <v>1544</v>
      </c>
      <c r="Z106" t="s">
        <v>1545</v>
      </c>
      <c r="AA106" t="s">
        <v>1546</v>
      </c>
      <c r="AB106" t="s">
        <v>1547</v>
      </c>
      <c r="AC106" t="s">
        <v>1548</v>
      </c>
      <c r="AD106" t="s">
        <v>1549</v>
      </c>
      <c r="AE106">
        <v>4528302983</v>
      </c>
      <c r="AF106" t="s">
        <v>227254</v>
      </c>
      <c r="AG106" t="s">
        <v>233681</v>
      </c>
    </row>
    <row r="107" spans="1:33" x14ac:dyDescent="0.25">
      <c r="A107" t="s">
        <v>1550</v>
      </c>
      <c r="B107" t="s">
        <v>1498</v>
      </c>
      <c r="C107" t="s">
        <v>1551</v>
      </c>
      <c r="D107" t="s">
        <v>1552</v>
      </c>
      <c r="E107" t="s">
        <v>1417</v>
      </c>
      <c r="F107" t="s">
        <v>36</v>
      </c>
      <c r="G107">
        <v>32617</v>
      </c>
      <c r="H107" t="s">
        <v>1553</v>
      </c>
      <c r="I107" s="1">
        <v>4865</v>
      </c>
      <c r="J107" t="s">
        <v>1554</v>
      </c>
      <c r="K107" t="s">
        <v>1555</v>
      </c>
      <c r="L107">
        <v>155213218</v>
      </c>
      <c r="M107" s="1">
        <v>45773</v>
      </c>
      <c r="N107" s="1">
        <v>43216</v>
      </c>
      <c r="O107" t="s">
        <v>1556</v>
      </c>
      <c r="P107" t="s">
        <v>36</v>
      </c>
      <c r="Q107" s="1">
        <v>43947</v>
      </c>
      <c r="R107" s="1">
        <v>45773</v>
      </c>
      <c r="S107" s="2" t="s">
        <v>58</v>
      </c>
      <c r="T107" s="2" t="s">
        <v>193784</v>
      </c>
      <c r="U107">
        <v>912</v>
      </c>
      <c r="V107" t="s">
        <v>1557</v>
      </c>
      <c r="W107" t="s">
        <v>43</v>
      </c>
      <c r="X107">
        <v>263178452</v>
      </c>
      <c r="Y107" t="s">
        <v>1558</v>
      </c>
      <c r="Z107" t="s">
        <v>1559</v>
      </c>
      <c r="AA107" t="s">
        <v>1560</v>
      </c>
      <c r="AB107" t="s">
        <v>1561</v>
      </c>
      <c r="AC107" t="s">
        <v>1562</v>
      </c>
      <c r="AD107" t="s">
        <v>1563</v>
      </c>
      <c r="AE107">
        <v>5565110379</v>
      </c>
      <c r="AF107" t="s">
        <v>227255</v>
      </c>
      <c r="AG107" t="s">
        <v>233682</v>
      </c>
    </row>
    <row r="108" spans="1:33" x14ac:dyDescent="0.25">
      <c r="A108" t="s">
        <v>1564</v>
      </c>
      <c r="B108" t="s">
        <v>1498</v>
      </c>
      <c r="C108" t="s">
        <v>1565</v>
      </c>
      <c r="D108" t="s">
        <v>1566</v>
      </c>
      <c r="E108" t="s">
        <v>1417</v>
      </c>
      <c r="F108" t="s">
        <v>36</v>
      </c>
      <c r="G108">
        <v>32617</v>
      </c>
      <c r="H108" t="s">
        <v>1567</v>
      </c>
      <c r="I108" s="1">
        <v>4866</v>
      </c>
      <c r="J108" t="s">
        <v>1540</v>
      </c>
      <c r="K108" t="s">
        <v>1568</v>
      </c>
      <c r="L108">
        <v>859084384</v>
      </c>
      <c r="M108" s="1">
        <v>46870</v>
      </c>
      <c r="N108" s="1">
        <v>44313</v>
      </c>
      <c r="O108" t="s">
        <v>1569</v>
      </c>
      <c r="P108" t="s">
        <v>36</v>
      </c>
      <c r="Q108" s="1">
        <v>43582</v>
      </c>
      <c r="R108" s="1">
        <v>45409</v>
      </c>
      <c r="S108" s="2" t="s">
        <v>74</v>
      </c>
      <c r="T108" s="2" t="s">
        <v>193785</v>
      </c>
      <c r="U108">
        <v>899</v>
      </c>
      <c r="V108" t="s">
        <v>985</v>
      </c>
      <c r="W108" t="s">
        <v>43</v>
      </c>
      <c r="X108">
        <v>263178452</v>
      </c>
      <c r="Y108" t="s">
        <v>1570</v>
      </c>
      <c r="Z108" t="s">
        <v>1571</v>
      </c>
      <c r="AA108" t="s">
        <v>1572</v>
      </c>
      <c r="AB108" t="s">
        <v>1573</v>
      </c>
      <c r="AC108" t="s">
        <v>1574</v>
      </c>
      <c r="AD108" t="s">
        <v>1575</v>
      </c>
      <c r="AE108">
        <v>3950401646</v>
      </c>
      <c r="AF108" t="s">
        <v>227256</v>
      </c>
      <c r="AG108" t="s">
        <v>233683</v>
      </c>
    </row>
    <row r="109" spans="1:33" x14ac:dyDescent="0.25">
      <c r="A109" t="s">
        <v>1576</v>
      </c>
      <c r="B109" t="s">
        <v>1577</v>
      </c>
      <c r="C109" t="s">
        <v>1578</v>
      </c>
      <c r="D109" t="s">
        <v>1579</v>
      </c>
      <c r="E109" t="s">
        <v>1417</v>
      </c>
      <c r="F109" t="s">
        <v>36</v>
      </c>
      <c r="G109">
        <v>32617</v>
      </c>
      <c r="H109" t="s">
        <v>1580</v>
      </c>
      <c r="I109" s="1">
        <v>4867</v>
      </c>
      <c r="J109" t="s">
        <v>1581</v>
      </c>
      <c r="K109" t="s">
        <v>1582</v>
      </c>
      <c r="L109">
        <v>732771533</v>
      </c>
      <c r="M109" s="1">
        <v>47601</v>
      </c>
      <c r="N109" s="1">
        <v>45044</v>
      </c>
      <c r="O109" t="s">
        <v>1583</v>
      </c>
      <c r="P109" t="s">
        <v>36</v>
      </c>
      <c r="Q109" s="1">
        <v>44314</v>
      </c>
      <c r="R109" s="1">
        <v>46140</v>
      </c>
      <c r="S109" s="2" t="s">
        <v>90</v>
      </c>
      <c r="T109" s="2" t="s">
        <v>193786</v>
      </c>
      <c r="U109">
        <v>723</v>
      </c>
      <c r="V109" t="s">
        <v>1584</v>
      </c>
      <c r="W109" t="s">
        <v>43</v>
      </c>
      <c r="X109">
        <v>263178452</v>
      </c>
      <c r="Y109" t="s">
        <v>1585</v>
      </c>
      <c r="Z109" t="s">
        <v>1586</v>
      </c>
      <c r="AA109" t="s">
        <v>1587</v>
      </c>
      <c r="AB109" t="s">
        <v>1588</v>
      </c>
      <c r="AC109" t="s">
        <v>1589</v>
      </c>
      <c r="AD109" t="s">
        <v>1590</v>
      </c>
      <c r="AE109">
        <v>7996749558</v>
      </c>
      <c r="AF109" t="s">
        <v>227257</v>
      </c>
      <c r="AG109" t="s">
        <v>233684</v>
      </c>
    </row>
    <row r="110" spans="1:33" x14ac:dyDescent="0.25">
      <c r="A110" t="s">
        <v>1591</v>
      </c>
      <c r="B110" t="s">
        <v>1577</v>
      </c>
      <c r="C110" t="s">
        <v>1592</v>
      </c>
      <c r="D110" t="s">
        <v>1593</v>
      </c>
      <c r="E110" t="s">
        <v>1417</v>
      </c>
      <c r="F110" t="s">
        <v>36</v>
      </c>
      <c r="G110">
        <v>32617</v>
      </c>
      <c r="H110" t="s">
        <v>1594</v>
      </c>
      <c r="I110" s="1">
        <v>4868</v>
      </c>
      <c r="J110" t="s">
        <v>1595</v>
      </c>
      <c r="K110" t="s">
        <v>1596</v>
      </c>
      <c r="L110">
        <v>893903235</v>
      </c>
      <c r="M110" s="1">
        <v>46141</v>
      </c>
      <c r="N110" s="1">
        <v>43584</v>
      </c>
      <c r="O110" t="s">
        <v>1597</v>
      </c>
      <c r="P110" t="s">
        <v>36</v>
      </c>
      <c r="Q110" s="1">
        <v>45045</v>
      </c>
      <c r="R110" s="1">
        <v>46872</v>
      </c>
      <c r="S110" s="2" t="s">
        <v>41</v>
      </c>
      <c r="T110" s="2" t="s">
        <v>193787</v>
      </c>
      <c r="U110">
        <v>866</v>
      </c>
      <c r="V110" t="s">
        <v>498</v>
      </c>
      <c r="W110" t="s">
        <v>43</v>
      </c>
      <c r="X110">
        <v>263178452</v>
      </c>
      <c r="Y110" t="s">
        <v>1598</v>
      </c>
      <c r="Z110" t="s">
        <v>1599</v>
      </c>
      <c r="AA110" t="s">
        <v>1600</v>
      </c>
      <c r="AB110" t="s">
        <v>1601</v>
      </c>
      <c r="AC110" t="s">
        <v>1602</v>
      </c>
      <c r="AD110" t="s">
        <v>1603</v>
      </c>
      <c r="AE110">
        <v>5930737491</v>
      </c>
      <c r="AF110" t="s">
        <v>227258</v>
      </c>
      <c r="AG110" t="s">
        <v>233685</v>
      </c>
    </row>
    <row r="111" spans="1:33" x14ac:dyDescent="0.25">
      <c r="A111" t="s">
        <v>1604</v>
      </c>
      <c r="B111" t="s">
        <v>1605</v>
      </c>
      <c r="C111" t="s">
        <v>1606</v>
      </c>
      <c r="D111" t="s">
        <v>1607</v>
      </c>
      <c r="E111" t="s">
        <v>1608</v>
      </c>
      <c r="F111" t="s">
        <v>36</v>
      </c>
      <c r="G111">
        <v>32320</v>
      </c>
      <c r="H111" t="s">
        <v>1609</v>
      </c>
      <c r="I111" s="1">
        <v>4873</v>
      </c>
      <c r="J111" t="s">
        <v>1610</v>
      </c>
      <c r="K111" t="s">
        <v>1611</v>
      </c>
      <c r="L111">
        <v>983910279</v>
      </c>
      <c r="M111" s="1">
        <v>46877</v>
      </c>
      <c r="N111" s="1">
        <v>44320</v>
      </c>
      <c r="O111" t="s">
        <v>1612</v>
      </c>
      <c r="P111" t="s">
        <v>36</v>
      </c>
      <c r="Q111" s="1">
        <v>45050</v>
      </c>
      <c r="R111" s="1">
        <v>46877</v>
      </c>
      <c r="S111" s="2" t="s">
        <v>58</v>
      </c>
      <c r="T111" s="2" t="s">
        <v>193788</v>
      </c>
      <c r="U111">
        <v>815</v>
      </c>
      <c r="V111" t="s">
        <v>1613</v>
      </c>
      <c r="W111" t="s">
        <v>1614</v>
      </c>
      <c r="X111">
        <v>263189069</v>
      </c>
      <c r="Y111" t="s">
        <v>1615</v>
      </c>
      <c r="Z111" t="s">
        <v>1616</v>
      </c>
      <c r="AA111" t="s">
        <v>1617</v>
      </c>
      <c r="AB111" t="s">
        <v>1618</v>
      </c>
      <c r="AC111" t="s">
        <v>1619</v>
      </c>
      <c r="AD111" t="s">
        <v>1620</v>
      </c>
      <c r="AE111">
        <v>4950780809</v>
      </c>
      <c r="AF111" t="s">
        <v>227259</v>
      </c>
      <c r="AG111" t="s">
        <v>233686</v>
      </c>
    </row>
    <row r="112" spans="1:33" x14ac:dyDescent="0.25">
      <c r="A112" t="s">
        <v>361</v>
      </c>
      <c r="B112" t="s">
        <v>1621</v>
      </c>
      <c r="C112" t="s">
        <v>1622</v>
      </c>
      <c r="D112" t="s">
        <v>1623</v>
      </c>
      <c r="E112" t="s">
        <v>1608</v>
      </c>
      <c r="F112" t="s">
        <v>36</v>
      </c>
      <c r="G112">
        <v>32320</v>
      </c>
      <c r="H112" t="s">
        <v>1624</v>
      </c>
      <c r="I112" s="1">
        <v>4881</v>
      </c>
      <c r="J112" t="s">
        <v>1625</v>
      </c>
      <c r="K112" t="s">
        <v>1626</v>
      </c>
      <c r="L112">
        <v>854849478</v>
      </c>
      <c r="M112" s="1">
        <v>46885</v>
      </c>
      <c r="N112" s="1">
        <v>44328</v>
      </c>
      <c r="O112" t="s">
        <v>1627</v>
      </c>
      <c r="P112" t="s">
        <v>36</v>
      </c>
      <c r="Q112" s="1">
        <v>43597</v>
      </c>
      <c r="R112" s="1">
        <v>45424</v>
      </c>
      <c r="S112" s="2" t="s">
        <v>74</v>
      </c>
      <c r="T112" s="2" t="s">
        <v>193789</v>
      </c>
      <c r="U112">
        <v>790</v>
      </c>
      <c r="V112" t="s">
        <v>1628</v>
      </c>
      <c r="W112" t="s">
        <v>1629</v>
      </c>
      <c r="X112">
        <v>263182545</v>
      </c>
      <c r="Y112" t="s">
        <v>1630</v>
      </c>
      <c r="Z112" t="s">
        <v>1631</v>
      </c>
      <c r="AA112" t="s">
        <v>1632</v>
      </c>
      <c r="AB112" t="s">
        <v>1633</v>
      </c>
      <c r="AC112" t="s">
        <v>1634</v>
      </c>
      <c r="AD112" t="s">
        <v>1635</v>
      </c>
      <c r="AE112">
        <v>5273399174</v>
      </c>
      <c r="AF112" t="s">
        <v>227260</v>
      </c>
      <c r="AG112" t="s">
        <v>233687</v>
      </c>
    </row>
    <row r="113" spans="1:33" x14ac:dyDescent="0.25">
      <c r="A113" t="s">
        <v>1636</v>
      </c>
      <c r="B113" t="s">
        <v>1637</v>
      </c>
      <c r="C113" t="s">
        <v>1638</v>
      </c>
      <c r="D113" t="s">
        <v>1639</v>
      </c>
      <c r="E113" t="s">
        <v>1608</v>
      </c>
      <c r="F113" t="s">
        <v>36</v>
      </c>
      <c r="G113">
        <v>32320</v>
      </c>
      <c r="H113" t="s">
        <v>1640</v>
      </c>
      <c r="I113" s="1">
        <v>4890</v>
      </c>
      <c r="J113" t="s">
        <v>1641</v>
      </c>
      <c r="K113" t="s">
        <v>1642</v>
      </c>
      <c r="L113">
        <v>865347766</v>
      </c>
      <c r="M113" s="1">
        <v>45433</v>
      </c>
      <c r="N113" s="1">
        <v>42876</v>
      </c>
      <c r="O113" t="s">
        <v>1643</v>
      </c>
      <c r="P113" t="s">
        <v>36</v>
      </c>
      <c r="Q113" s="1">
        <v>43606</v>
      </c>
      <c r="R113" s="1">
        <v>45433</v>
      </c>
      <c r="S113" s="2" t="s">
        <v>90</v>
      </c>
      <c r="T113" s="2" t="s">
        <v>193790</v>
      </c>
      <c r="U113">
        <v>734</v>
      </c>
      <c r="V113" t="s">
        <v>399</v>
      </c>
      <c r="W113" t="s">
        <v>1644</v>
      </c>
      <c r="X113">
        <v>63114645</v>
      </c>
      <c r="Y113" t="s">
        <v>1645</v>
      </c>
      <c r="Z113" t="s">
        <v>1646</v>
      </c>
      <c r="AA113" t="s">
        <v>1647</v>
      </c>
      <c r="AB113" t="s">
        <v>1648</v>
      </c>
      <c r="AC113" t="s">
        <v>1649</v>
      </c>
      <c r="AD113" t="s">
        <v>1650</v>
      </c>
      <c r="AE113">
        <v>5449919892</v>
      </c>
      <c r="AF113" t="s">
        <v>227261</v>
      </c>
      <c r="AG113" t="s">
        <v>233688</v>
      </c>
    </row>
    <row r="114" spans="1:33" x14ac:dyDescent="0.25">
      <c r="A114" t="s">
        <v>1651</v>
      </c>
      <c r="B114" t="s">
        <v>1637</v>
      </c>
      <c r="C114" t="s">
        <v>1652</v>
      </c>
      <c r="D114" t="s">
        <v>1653</v>
      </c>
      <c r="E114" t="s">
        <v>1608</v>
      </c>
      <c r="F114" t="s">
        <v>36</v>
      </c>
      <c r="G114">
        <v>32320</v>
      </c>
      <c r="H114" t="s">
        <v>1654</v>
      </c>
      <c r="I114" s="1">
        <v>4896</v>
      </c>
      <c r="J114" t="s">
        <v>1655</v>
      </c>
      <c r="K114" t="s">
        <v>1656</v>
      </c>
      <c r="L114">
        <v>386654169</v>
      </c>
      <c r="M114" s="1">
        <v>47265</v>
      </c>
      <c r="N114" s="1">
        <v>44708</v>
      </c>
      <c r="O114" t="s">
        <v>1657</v>
      </c>
      <c r="P114" t="s">
        <v>36</v>
      </c>
      <c r="Q114" s="1">
        <v>43612</v>
      </c>
      <c r="R114" s="1">
        <v>45439</v>
      </c>
      <c r="S114" s="2" t="s">
        <v>41</v>
      </c>
      <c r="T114" s="2" t="s">
        <v>193791</v>
      </c>
      <c r="U114">
        <v>222</v>
      </c>
      <c r="V114" t="s">
        <v>1422</v>
      </c>
      <c r="W114" t="s">
        <v>456</v>
      </c>
      <c r="X114">
        <v>63101111</v>
      </c>
      <c r="Y114" t="s">
        <v>1658</v>
      </c>
      <c r="Z114" t="s">
        <v>1659</v>
      </c>
      <c r="AA114" t="s">
        <v>1660</v>
      </c>
      <c r="AB114" t="s">
        <v>1661</v>
      </c>
      <c r="AC114" t="s">
        <v>1662</v>
      </c>
      <c r="AD114" t="s">
        <v>1663</v>
      </c>
      <c r="AE114">
        <v>2878781841</v>
      </c>
      <c r="AF114" t="s">
        <v>227262</v>
      </c>
      <c r="AG114" t="s">
        <v>233689</v>
      </c>
    </row>
    <row r="115" spans="1:33" x14ac:dyDescent="0.25">
      <c r="A115" t="s">
        <v>1664</v>
      </c>
      <c r="B115" t="s">
        <v>1665</v>
      </c>
      <c r="C115" t="s">
        <v>1666</v>
      </c>
      <c r="D115" t="s">
        <v>1667</v>
      </c>
      <c r="E115" t="s">
        <v>1608</v>
      </c>
      <c r="F115" t="s">
        <v>36</v>
      </c>
      <c r="G115">
        <v>32320</v>
      </c>
      <c r="H115" t="s">
        <v>1668</v>
      </c>
      <c r="I115" s="1">
        <v>4904</v>
      </c>
      <c r="J115" t="s">
        <v>1669</v>
      </c>
      <c r="K115" t="s">
        <v>1670</v>
      </c>
      <c r="L115">
        <v>775330926</v>
      </c>
      <c r="M115" s="1">
        <v>47638</v>
      </c>
      <c r="N115" s="1">
        <v>45081</v>
      </c>
      <c r="O115" t="s">
        <v>1671</v>
      </c>
      <c r="P115" t="s">
        <v>36</v>
      </c>
      <c r="Q115" s="1">
        <v>44716</v>
      </c>
      <c r="R115" s="1">
        <v>46542</v>
      </c>
      <c r="S115" s="2" t="s">
        <v>58</v>
      </c>
      <c r="T115" s="2" t="s">
        <v>193792</v>
      </c>
      <c r="U115">
        <v>852</v>
      </c>
      <c r="V115" t="s">
        <v>604</v>
      </c>
      <c r="W115" t="s">
        <v>1672</v>
      </c>
      <c r="X115">
        <v>263189386</v>
      </c>
      <c r="Y115" t="s">
        <v>1673</v>
      </c>
      <c r="Z115" t="s">
        <v>1674</v>
      </c>
      <c r="AA115" t="s">
        <v>1675</v>
      </c>
      <c r="AB115" t="s">
        <v>1676</v>
      </c>
      <c r="AC115" t="s">
        <v>1677</v>
      </c>
      <c r="AD115" t="s">
        <v>1678</v>
      </c>
      <c r="AE115">
        <v>3389573487</v>
      </c>
      <c r="AF115" t="s">
        <v>227263</v>
      </c>
      <c r="AG115" t="s">
        <v>233690</v>
      </c>
    </row>
    <row r="116" spans="1:33" x14ac:dyDescent="0.25">
      <c r="A116" t="s">
        <v>1679</v>
      </c>
      <c r="B116" t="s">
        <v>1680</v>
      </c>
      <c r="C116" t="s">
        <v>1681</v>
      </c>
      <c r="D116" t="s">
        <v>1682</v>
      </c>
      <c r="E116" t="s">
        <v>1683</v>
      </c>
      <c r="F116" t="s">
        <v>36</v>
      </c>
      <c r="G116">
        <v>33572</v>
      </c>
      <c r="H116" t="s">
        <v>1684</v>
      </c>
      <c r="I116" s="1">
        <v>4914</v>
      </c>
      <c r="J116" t="s">
        <v>1685</v>
      </c>
      <c r="K116" t="s">
        <v>1686</v>
      </c>
      <c r="L116">
        <v>493428926</v>
      </c>
      <c r="M116" s="1">
        <v>45822</v>
      </c>
      <c r="N116" s="1">
        <v>43265</v>
      </c>
      <c r="O116" t="s">
        <v>1687</v>
      </c>
      <c r="P116" t="s">
        <v>36</v>
      </c>
      <c r="Q116" s="1">
        <v>44726</v>
      </c>
      <c r="R116" s="1">
        <v>46552</v>
      </c>
      <c r="S116" s="2" t="s">
        <v>74</v>
      </c>
      <c r="T116" s="2" t="s">
        <v>193793</v>
      </c>
      <c r="U116">
        <v>799</v>
      </c>
      <c r="V116" t="s">
        <v>1688</v>
      </c>
      <c r="W116" t="s">
        <v>1689</v>
      </c>
      <c r="X116">
        <v>63111059</v>
      </c>
      <c r="Y116" t="s">
        <v>1690</v>
      </c>
      <c r="Z116" t="s">
        <v>1691</v>
      </c>
      <c r="AA116" t="s">
        <v>1692</v>
      </c>
      <c r="AB116" t="s">
        <v>1693</v>
      </c>
      <c r="AC116" t="s">
        <v>1694</v>
      </c>
      <c r="AD116" t="s">
        <v>1695</v>
      </c>
      <c r="AE116">
        <v>4092773546</v>
      </c>
      <c r="AF116" t="s">
        <v>227264</v>
      </c>
      <c r="AG116" t="s">
        <v>233691</v>
      </c>
    </row>
    <row r="117" spans="1:33" x14ac:dyDescent="0.25">
      <c r="A117" t="s">
        <v>1696</v>
      </c>
      <c r="B117" t="s">
        <v>1697</v>
      </c>
      <c r="C117" t="s">
        <v>1698</v>
      </c>
      <c r="D117" t="s">
        <v>1699</v>
      </c>
      <c r="E117" t="s">
        <v>1683</v>
      </c>
      <c r="F117" t="s">
        <v>36</v>
      </c>
      <c r="G117">
        <v>33572</v>
      </c>
      <c r="H117" t="s">
        <v>1700</v>
      </c>
      <c r="I117" s="1">
        <v>4959</v>
      </c>
      <c r="J117" t="s">
        <v>1701</v>
      </c>
      <c r="K117" t="s">
        <v>1702</v>
      </c>
      <c r="L117">
        <v>535311665</v>
      </c>
      <c r="M117" s="1">
        <v>46963</v>
      </c>
      <c r="N117" s="1">
        <v>44406</v>
      </c>
      <c r="O117" t="s">
        <v>1703</v>
      </c>
      <c r="P117" t="s">
        <v>36</v>
      </c>
      <c r="Q117" s="1">
        <v>43675</v>
      </c>
      <c r="R117" s="1">
        <v>45502</v>
      </c>
      <c r="S117" s="2" t="s">
        <v>90</v>
      </c>
      <c r="T117" s="2" t="s">
        <v>193794</v>
      </c>
      <c r="U117">
        <v>807</v>
      </c>
      <c r="V117" t="s">
        <v>1464</v>
      </c>
      <c r="W117" t="s">
        <v>1689</v>
      </c>
      <c r="X117">
        <v>63111059</v>
      </c>
      <c r="Y117" t="s">
        <v>1704</v>
      </c>
      <c r="Z117" t="s">
        <v>1705</v>
      </c>
      <c r="AA117" t="s">
        <v>1706</v>
      </c>
      <c r="AB117" t="s">
        <v>1707</v>
      </c>
      <c r="AC117" t="s">
        <v>1708</v>
      </c>
      <c r="AD117" t="s">
        <v>1709</v>
      </c>
      <c r="AE117">
        <v>4766242977</v>
      </c>
      <c r="AF117" t="s">
        <v>227265</v>
      </c>
      <c r="AG117" t="s">
        <v>233692</v>
      </c>
    </row>
    <row r="118" spans="1:33" x14ac:dyDescent="0.25">
      <c r="A118" t="s">
        <v>1710</v>
      </c>
      <c r="B118" t="s">
        <v>1711</v>
      </c>
      <c r="C118" t="s">
        <v>1712</v>
      </c>
      <c r="D118" t="s">
        <v>1713</v>
      </c>
      <c r="E118" t="s">
        <v>1683</v>
      </c>
      <c r="F118" t="s">
        <v>36</v>
      </c>
      <c r="G118">
        <v>33572</v>
      </c>
      <c r="H118" t="s">
        <v>1714</v>
      </c>
      <c r="I118" s="1">
        <v>5268</v>
      </c>
      <c r="J118" t="s">
        <v>1715</v>
      </c>
      <c r="K118" t="s">
        <v>1716</v>
      </c>
      <c r="L118">
        <v>606213869</v>
      </c>
      <c r="M118" s="1">
        <v>45446</v>
      </c>
      <c r="N118" s="1">
        <v>42889</v>
      </c>
      <c r="O118" t="s">
        <v>1717</v>
      </c>
      <c r="P118" t="s">
        <v>36</v>
      </c>
      <c r="Q118" s="1">
        <v>44715</v>
      </c>
      <c r="R118" s="1">
        <v>46541</v>
      </c>
      <c r="S118" s="2" t="s">
        <v>41</v>
      </c>
      <c r="T118" s="2" t="s">
        <v>193795</v>
      </c>
      <c r="U118">
        <v>362</v>
      </c>
      <c r="V118" t="s">
        <v>120</v>
      </c>
      <c r="W118" t="s">
        <v>1689</v>
      </c>
      <c r="X118">
        <v>63111059</v>
      </c>
      <c r="Y118" t="s">
        <v>1718</v>
      </c>
      <c r="Z118" t="s">
        <v>1719</v>
      </c>
      <c r="AA118" t="s">
        <v>1720</v>
      </c>
      <c r="AB118" t="s">
        <v>1721</v>
      </c>
      <c r="AC118" t="s">
        <v>1722</v>
      </c>
      <c r="AD118" t="s">
        <v>1723</v>
      </c>
      <c r="AE118">
        <v>3025070002</v>
      </c>
      <c r="AF118" t="s">
        <v>227266</v>
      </c>
      <c r="AG118" t="s">
        <v>233693</v>
      </c>
    </row>
    <row r="119" spans="1:33" x14ac:dyDescent="0.25">
      <c r="A119" t="s">
        <v>1724</v>
      </c>
      <c r="B119" t="s">
        <v>1725</v>
      </c>
      <c r="C119" t="s">
        <v>1726</v>
      </c>
      <c r="D119" t="s">
        <v>1727</v>
      </c>
      <c r="E119" t="s">
        <v>1683</v>
      </c>
      <c r="F119" t="s">
        <v>36</v>
      </c>
      <c r="G119">
        <v>33572</v>
      </c>
      <c r="H119" t="s">
        <v>1728</v>
      </c>
      <c r="I119" s="1">
        <v>5306</v>
      </c>
      <c r="J119" t="s">
        <v>1729</v>
      </c>
      <c r="K119" t="s">
        <v>1730</v>
      </c>
      <c r="L119">
        <v>531778942</v>
      </c>
      <c r="M119" s="1">
        <v>46579</v>
      </c>
      <c r="N119" s="1">
        <v>44023</v>
      </c>
      <c r="O119" t="s">
        <v>1731</v>
      </c>
      <c r="P119" t="s">
        <v>36</v>
      </c>
      <c r="Q119" s="1">
        <v>44023</v>
      </c>
      <c r="R119" s="1">
        <v>45849</v>
      </c>
      <c r="S119" s="2" t="s">
        <v>58</v>
      </c>
      <c r="T119" s="2" t="s">
        <v>193796</v>
      </c>
      <c r="U119">
        <v>768</v>
      </c>
      <c r="V119" t="s">
        <v>1478</v>
      </c>
      <c r="W119" t="s">
        <v>1689</v>
      </c>
      <c r="X119">
        <v>63111059</v>
      </c>
      <c r="Y119" t="s">
        <v>1732</v>
      </c>
      <c r="Z119" t="s">
        <v>1733</v>
      </c>
      <c r="AA119" t="s">
        <v>1734</v>
      </c>
      <c r="AB119" t="s">
        <v>1735</v>
      </c>
      <c r="AC119" t="s">
        <v>1736</v>
      </c>
      <c r="AD119" t="s">
        <v>1737</v>
      </c>
      <c r="AE119">
        <v>9539565282</v>
      </c>
      <c r="AF119" t="s">
        <v>227267</v>
      </c>
      <c r="AG119" t="s">
        <v>233694</v>
      </c>
    </row>
    <row r="120" spans="1:33" x14ac:dyDescent="0.25">
      <c r="A120" t="s">
        <v>1738</v>
      </c>
      <c r="B120" t="s">
        <v>1739</v>
      </c>
      <c r="C120" t="s">
        <v>1740</v>
      </c>
      <c r="D120" t="s">
        <v>1741</v>
      </c>
      <c r="E120" t="s">
        <v>1683</v>
      </c>
      <c r="F120" t="s">
        <v>36</v>
      </c>
      <c r="G120">
        <v>33572</v>
      </c>
      <c r="H120" t="s">
        <v>1742</v>
      </c>
      <c r="I120" s="1">
        <v>5347</v>
      </c>
      <c r="J120" t="s">
        <v>1743</v>
      </c>
      <c r="K120" t="s">
        <v>1744</v>
      </c>
      <c r="L120">
        <v>691402507</v>
      </c>
      <c r="M120" s="1">
        <v>46620</v>
      </c>
      <c r="N120" s="1">
        <v>44064</v>
      </c>
      <c r="O120" t="s">
        <v>1745</v>
      </c>
      <c r="P120" t="s">
        <v>36</v>
      </c>
      <c r="Q120" s="1">
        <v>43698</v>
      </c>
      <c r="R120" s="1">
        <v>45525</v>
      </c>
      <c r="S120" s="2" t="s">
        <v>74</v>
      </c>
      <c r="T120" s="2" t="s">
        <v>193797</v>
      </c>
      <c r="U120">
        <v>629</v>
      </c>
      <c r="V120" t="s">
        <v>455</v>
      </c>
      <c r="W120" t="s">
        <v>1689</v>
      </c>
      <c r="X120">
        <v>63111059</v>
      </c>
      <c r="Y120" t="s">
        <v>1746</v>
      </c>
      <c r="Z120" t="s">
        <v>1747</v>
      </c>
      <c r="AA120" t="s">
        <v>1748</v>
      </c>
      <c r="AB120" t="s">
        <v>1749</v>
      </c>
      <c r="AC120" t="s">
        <v>1750</v>
      </c>
      <c r="AD120" t="s">
        <v>1751</v>
      </c>
      <c r="AE120">
        <v>4287293809</v>
      </c>
      <c r="AF120" t="s">
        <v>227268</v>
      </c>
      <c r="AG120" t="s">
        <v>233695</v>
      </c>
    </row>
    <row r="121" spans="1:33" x14ac:dyDescent="0.25">
      <c r="A121" t="s">
        <v>1752</v>
      </c>
      <c r="B121" t="s">
        <v>1753</v>
      </c>
      <c r="C121" t="s">
        <v>1754</v>
      </c>
      <c r="D121" t="s">
        <v>1755</v>
      </c>
      <c r="E121" t="s">
        <v>1683</v>
      </c>
      <c r="F121" t="s">
        <v>36</v>
      </c>
      <c r="G121">
        <v>33572</v>
      </c>
      <c r="H121" t="s">
        <v>1756</v>
      </c>
      <c r="I121" s="1">
        <v>5385</v>
      </c>
      <c r="J121" t="s">
        <v>1757</v>
      </c>
      <c r="K121" t="s">
        <v>1758</v>
      </c>
      <c r="L121">
        <v>322376783</v>
      </c>
      <c r="M121" s="1">
        <v>47389</v>
      </c>
      <c r="N121" s="1">
        <v>44832</v>
      </c>
      <c r="O121" t="s">
        <v>1759</v>
      </c>
      <c r="P121" t="s">
        <v>36</v>
      </c>
      <c r="Q121" s="1">
        <v>43736</v>
      </c>
      <c r="R121" s="1">
        <v>45563</v>
      </c>
      <c r="S121" s="2" t="s">
        <v>90</v>
      </c>
      <c r="T121" s="2" t="s">
        <v>193798</v>
      </c>
      <c r="U121">
        <v>950</v>
      </c>
      <c r="V121" t="s">
        <v>1478</v>
      </c>
      <c r="W121" t="s">
        <v>1689</v>
      </c>
      <c r="X121">
        <v>63111059</v>
      </c>
      <c r="Y121" t="s">
        <v>1760</v>
      </c>
      <c r="Z121" t="s">
        <v>1761</v>
      </c>
      <c r="AA121" t="s">
        <v>1762</v>
      </c>
      <c r="AB121" t="s">
        <v>1763</v>
      </c>
      <c r="AC121" t="s">
        <v>1764</v>
      </c>
      <c r="AD121" t="s">
        <v>1765</v>
      </c>
      <c r="AE121">
        <v>5052240261</v>
      </c>
      <c r="AF121" t="s">
        <v>227269</v>
      </c>
      <c r="AG121" t="s">
        <v>233696</v>
      </c>
    </row>
    <row r="122" spans="1:33" x14ac:dyDescent="0.25">
      <c r="A122" t="s">
        <v>1766</v>
      </c>
      <c r="B122" t="s">
        <v>1767</v>
      </c>
      <c r="C122" t="s">
        <v>1768</v>
      </c>
      <c r="D122" t="s">
        <v>1769</v>
      </c>
      <c r="E122" t="s">
        <v>1683</v>
      </c>
      <c r="F122" t="s">
        <v>36</v>
      </c>
      <c r="G122">
        <v>33572</v>
      </c>
      <c r="H122" t="s">
        <v>1770</v>
      </c>
      <c r="I122" s="1">
        <v>5425</v>
      </c>
      <c r="J122" t="s">
        <v>1771</v>
      </c>
      <c r="K122" t="s">
        <v>1772</v>
      </c>
      <c r="L122">
        <v>743828255</v>
      </c>
      <c r="M122" s="1">
        <v>45968</v>
      </c>
      <c r="N122" s="1">
        <v>43411</v>
      </c>
      <c r="O122" t="s">
        <v>1773</v>
      </c>
      <c r="P122" t="s">
        <v>36</v>
      </c>
      <c r="Q122" s="1">
        <v>44872</v>
      </c>
      <c r="R122" s="1">
        <v>46698</v>
      </c>
      <c r="S122" s="2" t="s">
        <v>41</v>
      </c>
      <c r="T122" s="2" t="s">
        <v>193799</v>
      </c>
      <c r="U122">
        <v>491</v>
      </c>
      <c r="V122" t="s">
        <v>339</v>
      </c>
      <c r="W122" t="s">
        <v>1689</v>
      </c>
      <c r="X122">
        <v>63111059</v>
      </c>
      <c r="Y122" t="s">
        <v>1774</v>
      </c>
      <c r="Z122" t="s">
        <v>1775</v>
      </c>
      <c r="AA122" t="s">
        <v>1776</v>
      </c>
      <c r="AB122" t="s">
        <v>1777</v>
      </c>
      <c r="AC122" t="s">
        <v>1778</v>
      </c>
      <c r="AD122" t="s">
        <v>1779</v>
      </c>
      <c r="AE122">
        <v>4905495840</v>
      </c>
      <c r="AF122" t="s">
        <v>227270</v>
      </c>
      <c r="AG122" t="s">
        <v>233697</v>
      </c>
    </row>
    <row r="123" spans="1:33" x14ac:dyDescent="0.25">
      <c r="A123" t="s">
        <v>1780</v>
      </c>
      <c r="B123" t="s">
        <v>1781</v>
      </c>
      <c r="C123" t="s">
        <v>1782</v>
      </c>
      <c r="D123" t="s">
        <v>1783</v>
      </c>
      <c r="E123" t="s">
        <v>1784</v>
      </c>
      <c r="F123" t="s">
        <v>36</v>
      </c>
      <c r="G123">
        <v>32712</v>
      </c>
      <c r="H123" t="s">
        <v>1785</v>
      </c>
      <c r="I123" s="1">
        <v>5465</v>
      </c>
      <c r="J123" t="s">
        <v>1786</v>
      </c>
      <c r="K123" t="s">
        <v>1787</v>
      </c>
      <c r="L123">
        <v>745188456</v>
      </c>
      <c r="M123" s="1">
        <v>47104</v>
      </c>
      <c r="N123" s="1">
        <v>44547</v>
      </c>
      <c r="O123" t="s">
        <v>1788</v>
      </c>
      <c r="P123" t="s">
        <v>36</v>
      </c>
      <c r="Q123" s="1">
        <v>44547</v>
      </c>
      <c r="R123" s="1">
        <v>46373</v>
      </c>
      <c r="S123" s="2" t="s">
        <v>58</v>
      </c>
      <c r="T123" s="2" t="s">
        <v>193800</v>
      </c>
      <c r="U123">
        <v>765</v>
      </c>
      <c r="V123" t="s">
        <v>311</v>
      </c>
      <c r="W123" t="s">
        <v>513</v>
      </c>
      <c r="X123">
        <v>63191794</v>
      </c>
      <c r="Y123" t="s">
        <v>1789</v>
      </c>
      <c r="Z123" t="s">
        <v>1790</v>
      </c>
      <c r="AA123" t="s">
        <v>1791</v>
      </c>
      <c r="AB123" t="s">
        <v>1792</v>
      </c>
      <c r="AC123" t="s">
        <v>1793</v>
      </c>
      <c r="AD123" t="s">
        <v>1794</v>
      </c>
      <c r="AE123">
        <v>7627293243</v>
      </c>
      <c r="AF123" t="s">
        <v>227271</v>
      </c>
      <c r="AG123" t="s">
        <v>233698</v>
      </c>
    </row>
    <row r="124" spans="1:33" x14ac:dyDescent="0.25">
      <c r="A124" t="s">
        <v>1795</v>
      </c>
      <c r="B124" t="s">
        <v>1796</v>
      </c>
      <c r="C124" t="s">
        <v>1797</v>
      </c>
      <c r="D124" t="s">
        <v>1798</v>
      </c>
      <c r="E124" t="s">
        <v>1784</v>
      </c>
      <c r="F124" t="s">
        <v>36</v>
      </c>
      <c r="G124">
        <v>32712</v>
      </c>
      <c r="H124" t="s">
        <v>1799</v>
      </c>
      <c r="I124" s="1">
        <v>5502</v>
      </c>
      <c r="J124" t="s">
        <v>1800</v>
      </c>
      <c r="K124" t="s">
        <v>1801</v>
      </c>
      <c r="L124">
        <v>126710571</v>
      </c>
      <c r="M124" s="1">
        <v>45680</v>
      </c>
      <c r="N124" s="1">
        <v>43123</v>
      </c>
      <c r="O124" t="s">
        <v>1802</v>
      </c>
      <c r="P124" t="s">
        <v>36</v>
      </c>
      <c r="Q124" s="1">
        <v>44219</v>
      </c>
      <c r="R124" s="1">
        <v>46045</v>
      </c>
      <c r="S124" s="2" t="s">
        <v>74</v>
      </c>
      <c r="T124" s="2" t="s">
        <v>193801</v>
      </c>
      <c r="U124">
        <v>501</v>
      </c>
      <c r="V124" t="s">
        <v>604</v>
      </c>
      <c r="W124" t="s">
        <v>544</v>
      </c>
      <c r="X124">
        <v>263187320</v>
      </c>
      <c r="Y124" t="s">
        <v>1803</v>
      </c>
      <c r="Z124" t="s">
        <v>1804</v>
      </c>
      <c r="AA124" t="s">
        <v>1805</v>
      </c>
      <c r="AB124" t="s">
        <v>1806</v>
      </c>
      <c r="AC124" t="s">
        <v>1807</v>
      </c>
      <c r="AD124" t="s">
        <v>1808</v>
      </c>
      <c r="AE124">
        <v>5954687023</v>
      </c>
      <c r="AF124" t="s">
        <v>227272</v>
      </c>
      <c r="AG124" t="s">
        <v>233699</v>
      </c>
    </row>
    <row r="125" spans="1:33" x14ac:dyDescent="0.25">
      <c r="A125" t="s">
        <v>1809</v>
      </c>
      <c r="B125" t="s">
        <v>1810</v>
      </c>
      <c r="C125" t="s">
        <v>1811</v>
      </c>
      <c r="D125" t="s">
        <v>1812</v>
      </c>
      <c r="E125" t="s">
        <v>1784</v>
      </c>
      <c r="F125" t="s">
        <v>36</v>
      </c>
      <c r="G125">
        <v>32703</v>
      </c>
      <c r="H125" t="s">
        <v>1813</v>
      </c>
      <c r="I125" s="1">
        <v>5540</v>
      </c>
      <c r="J125" t="s">
        <v>1814</v>
      </c>
      <c r="K125" t="s">
        <v>1815</v>
      </c>
      <c r="L125">
        <v>186315847</v>
      </c>
      <c r="M125" s="1">
        <v>46083</v>
      </c>
      <c r="N125" s="1">
        <v>43526</v>
      </c>
      <c r="O125" t="s">
        <v>1816</v>
      </c>
      <c r="P125" t="s">
        <v>36</v>
      </c>
      <c r="Q125" s="1">
        <v>44257</v>
      </c>
      <c r="R125" s="1">
        <v>46083</v>
      </c>
      <c r="S125" s="2" t="s">
        <v>90</v>
      </c>
      <c r="T125" s="2" t="s">
        <v>193802</v>
      </c>
      <c r="U125">
        <v>793</v>
      </c>
      <c r="V125" t="s">
        <v>1817</v>
      </c>
      <c r="W125" t="s">
        <v>513</v>
      </c>
      <c r="X125">
        <v>63191794</v>
      </c>
      <c r="Y125" t="s">
        <v>1818</v>
      </c>
      <c r="Z125" t="s">
        <v>1819</v>
      </c>
      <c r="AA125" t="s">
        <v>1820</v>
      </c>
      <c r="AB125" t="s">
        <v>1821</v>
      </c>
      <c r="AC125" t="s">
        <v>1822</v>
      </c>
      <c r="AD125" t="s">
        <v>1823</v>
      </c>
      <c r="AE125">
        <v>6456227823</v>
      </c>
      <c r="AF125" t="s">
        <v>227273</v>
      </c>
      <c r="AG125" t="s">
        <v>233700</v>
      </c>
    </row>
    <row r="126" spans="1:33" x14ac:dyDescent="0.25">
      <c r="A126" t="s">
        <v>419</v>
      </c>
      <c r="B126" t="s">
        <v>1824</v>
      </c>
      <c r="C126" t="s">
        <v>1825</v>
      </c>
      <c r="D126" t="s">
        <v>1826</v>
      </c>
      <c r="E126" t="s">
        <v>1784</v>
      </c>
      <c r="F126" t="s">
        <v>36</v>
      </c>
      <c r="G126">
        <v>32703</v>
      </c>
      <c r="H126" t="s">
        <v>1827</v>
      </c>
      <c r="I126" s="1">
        <v>5579</v>
      </c>
      <c r="J126" t="s">
        <v>1828</v>
      </c>
      <c r="K126" t="s">
        <v>1829</v>
      </c>
      <c r="L126">
        <v>923216776</v>
      </c>
      <c r="M126" s="1">
        <v>46122</v>
      </c>
      <c r="N126" s="1">
        <v>43565</v>
      </c>
      <c r="O126" t="s">
        <v>1830</v>
      </c>
      <c r="P126" t="s">
        <v>36</v>
      </c>
      <c r="Q126" s="1">
        <v>44661</v>
      </c>
      <c r="R126" s="1">
        <v>46487</v>
      </c>
      <c r="S126" s="2" t="s">
        <v>41</v>
      </c>
      <c r="T126" s="2" t="s">
        <v>193803</v>
      </c>
      <c r="U126">
        <v>939</v>
      </c>
      <c r="V126" t="s">
        <v>512</v>
      </c>
      <c r="W126" t="s">
        <v>513</v>
      </c>
      <c r="X126">
        <v>63191794</v>
      </c>
      <c r="Y126" t="s">
        <v>1831</v>
      </c>
      <c r="Z126" t="s">
        <v>1832</v>
      </c>
      <c r="AA126" t="s">
        <v>1833</v>
      </c>
      <c r="AB126" t="s">
        <v>1834</v>
      </c>
      <c r="AC126" t="s">
        <v>1835</v>
      </c>
      <c r="AD126" t="s">
        <v>1836</v>
      </c>
      <c r="AE126">
        <v>8793483630</v>
      </c>
      <c r="AF126" t="s">
        <v>227274</v>
      </c>
      <c r="AG126" t="s">
        <v>233701</v>
      </c>
    </row>
    <row r="127" spans="1:33" x14ac:dyDescent="0.25">
      <c r="A127" t="s">
        <v>1837</v>
      </c>
      <c r="B127" t="s">
        <v>1838</v>
      </c>
      <c r="C127" t="s">
        <v>1839</v>
      </c>
      <c r="D127" t="s">
        <v>1840</v>
      </c>
      <c r="E127" t="s">
        <v>1784</v>
      </c>
      <c r="F127" t="s">
        <v>36</v>
      </c>
      <c r="G127">
        <v>32712</v>
      </c>
      <c r="H127" t="s">
        <v>1841</v>
      </c>
      <c r="I127" s="1">
        <v>5617</v>
      </c>
      <c r="J127" t="s">
        <v>1842</v>
      </c>
      <c r="K127" t="s">
        <v>1843</v>
      </c>
      <c r="L127">
        <v>670121966</v>
      </c>
      <c r="M127" s="1">
        <v>46160</v>
      </c>
      <c r="N127" s="1">
        <v>43603</v>
      </c>
      <c r="O127" t="s">
        <v>1844</v>
      </c>
      <c r="P127" t="s">
        <v>36</v>
      </c>
      <c r="Q127" s="1">
        <v>44699</v>
      </c>
      <c r="R127" s="1">
        <v>46525</v>
      </c>
      <c r="S127" s="2" t="s">
        <v>58</v>
      </c>
      <c r="T127" s="2" t="s">
        <v>193804</v>
      </c>
      <c r="U127">
        <v>603</v>
      </c>
      <c r="V127" t="s">
        <v>1464</v>
      </c>
      <c r="W127" t="s">
        <v>513</v>
      </c>
      <c r="X127">
        <v>63191794</v>
      </c>
      <c r="Y127" t="s">
        <v>1845</v>
      </c>
      <c r="Z127" t="s">
        <v>1846</v>
      </c>
      <c r="AA127" t="s">
        <v>1847</v>
      </c>
      <c r="AB127" t="s">
        <v>1848</v>
      </c>
      <c r="AC127" t="s">
        <v>1849</v>
      </c>
      <c r="AD127" t="s">
        <v>1850</v>
      </c>
      <c r="AE127">
        <v>5756658044</v>
      </c>
      <c r="AF127" t="s">
        <v>227275</v>
      </c>
      <c r="AG127" t="s">
        <v>233702</v>
      </c>
    </row>
    <row r="128" spans="1:33" x14ac:dyDescent="0.25">
      <c r="A128" t="s">
        <v>1851</v>
      </c>
      <c r="B128" t="s">
        <v>1852</v>
      </c>
      <c r="C128" t="s">
        <v>1853</v>
      </c>
      <c r="D128" t="s">
        <v>1854</v>
      </c>
      <c r="E128" t="s">
        <v>1784</v>
      </c>
      <c r="F128" t="s">
        <v>36</v>
      </c>
      <c r="G128">
        <v>32712</v>
      </c>
      <c r="H128" t="s">
        <v>1855</v>
      </c>
      <c r="I128" s="1">
        <v>5655</v>
      </c>
      <c r="J128" t="s">
        <v>1856</v>
      </c>
      <c r="K128" t="s">
        <v>1857</v>
      </c>
      <c r="L128">
        <v>150846979</v>
      </c>
      <c r="M128" s="1">
        <v>47294</v>
      </c>
      <c r="N128" s="1">
        <v>44737</v>
      </c>
      <c r="O128" t="s">
        <v>1858</v>
      </c>
      <c r="P128" t="s">
        <v>36</v>
      </c>
      <c r="Q128" s="1">
        <v>43641</v>
      </c>
      <c r="R128" s="1">
        <v>45468</v>
      </c>
      <c r="S128" s="2" t="s">
        <v>74</v>
      </c>
      <c r="T128" s="2" t="s">
        <v>193805</v>
      </c>
      <c r="U128">
        <v>457</v>
      </c>
      <c r="V128" t="s">
        <v>1113</v>
      </c>
      <c r="W128" t="s">
        <v>513</v>
      </c>
      <c r="X128">
        <v>63191794</v>
      </c>
      <c r="Y128" t="s">
        <v>1859</v>
      </c>
      <c r="Z128" t="s">
        <v>1860</v>
      </c>
      <c r="AA128" t="s">
        <v>1861</v>
      </c>
      <c r="AB128" t="s">
        <v>1862</v>
      </c>
      <c r="AC128" t="s">
        <v>1863</v>
      </c>
      <c r="AD128" t="s">
        <v>1864</v>
      </c>
      <c r="AE128">
        <v>2707147706</v>
      </c>
      <c r="AF128" t="s">
        <v>227276</v>
      </c>
      <c r="AG128" t="s">
        <v>233703</v>
      </c>
    </row>
    <row r="129" spans="1:33" x14ac:dyDescent="0.25">
      <c r="A129" t="s">
        <v>1865</v>
      </c>
      <c r="B129" t="s">
        <v>1866</v>
      </c>
      <c r="C129" t="s">
        <v>1867</v>
      </c>
      <c r="D129" t="s">
        <v>1868</v>
      </c>
      <c r="E129" t="s">
        <v>1784</v>
      </c>
      <c r="F129" t="s">
        <v>36</v>
      </c>
      <c r="G129">
        <v>32712</v>
      </c>
      <c r="H129" t="s">
        <v>1869</v>
      </c>
      <c r="I129" s="1">
        <v>5693</v>
      </c>
      <c r="J129" t="s">
        <v>1870</v>
      </c>
      <c r="K129" t="s">
        <v>1871</v>
      </c>
      <c r="L129">
        <v>490440356</v>
      </c>
      <c r="M129" s="1">
        <v>45506</v>
      </c>
      <c r="N129" s="1">
        <v>42949</v>
      </c>
      <c r="O129" t="s">
        <v>1872</v>
      </c>
      <c r="P129" t="s">
        <v>36</v>
      </c>
      <c r="Q129" s="1">
        <v>44410</v>
      </c>
      <c r="R129" s="1">
        <v>46236</v>
      </c>
      <c r="S129" s="2" t="s">
        <v>90</v>
      </c>
      <c r="T129" s="2" t="s">
        <v>193806</v>
      </c>
      <c r="U129">
        <v>145</v>
      </c>
      <c r="V129" t="s">
        <v>1873</v>
      </c>
      <c r="W129" t="s">
        <v>499</v>
      </c>
      <c r="X129">
        <v>63114661</v>
      </c>
      <c r="Y129" t="s">
        <v>1874</v>
      </c>
      <c r="Z129" t="s">
        <v>1875</v>
      </c>
      <c r="AA129" t="s">
        <v>1876</v>
      </c>
      <c r="AB129" t="s">
        <v>1877</v>
      </c>
      <c r="AC129" t="s">
        <v>1878</v>
      </c>
      <c r="AD129" t="s">
        <v>1879</v>
      </c>
      <c r="AE129">
        <v>9064717482</v>
      </c>
      <c r="AF129" t="s">
        <v>227277</v>
      </c>
      <c r="AG129" t="s">
        <v>233704</v>
      </c>
    </row>
    <row r="130" spans="1:33" x14ac:dyDescent="0.25">
      <c r="A130" t="s">
        <v>1880</v>
      </c>
      <c r="B130" t="s">
        <v>1881</v>
      </c>
      <c r="C130" t="s">
        <v>1882</v>
      </c>
      <c r="D130" t="s">
        <v>1883</v>
      </c>
      <c r="E130" t="s">
        <v>1784</v>
      </c>
      <c r="F130" t="s">
        <v>36</v>
      </c>
      <c r="G130">
        <v>32703</v>
      </c>
      <c r="H130" t="s">
        <v>1884</v>
      </c>
      <c r="I130" s="1">
        <v>5730</v>
      </c>
      <c r="J130" t="s">
        <v>1885</v>
      </c>
      <c r="K130" t="s">
        <v>1886</v>
      </c>
      <c r="L130">
        <v>146445482</v>
      </c>
      <c r="M130" s="1">
        <v>47004</v>
      </c>
      <c r="N130" s="1">
        <v>44447</v>
      </c>
      <c r="O130" t="s">
        <v>1887</v>
      </c>
      <c r="P130" t="s">
        <v>36</v>
      </c>
      <c r="Q130" s="1">
        <v>43716</v>
      </c>
      <c r="R130" s="1">
        <v>45543</v>
      </c>
      <c r="S130" s="2" t="s">
        <v>41</v>
      </c>
      <c r="T130" s="2" t="s">
        <v>193807</v>
      </c>
      <c r="U130">
        <v>239</v>
      </c>
      <c r="V130" t="s">
        <v>1613</v>
      </c>
      <c r="W130" t="s">
        <v>513</v>
      </c>
      <c r="X130">
        <v>63191794</v>
      </c>
      <c r="Y130" t="s">
        <v>1888</v>
      </c>
      <c r="Z130" t="s">
        <v>1889</v>
      </c>
      <c r="AA130" t="s">
        <v>1890</v>
      </c>
      <c r="AB130" t="s">
        <v>1891</v>
      </c>
      <c r="AC130" t="s">
        <v>1892</v>
      </c>
      <c r="AD130" t="s">
        <v>1893</v>
      </c>
      <c r="AE130">
        <v>2413773371</v>
      </c>
      <c r="AF130" t="s">
        <v>227278</v>
      </c>
      <c r="AG130" t="s">
        <v>233705</v>
      </c>
    </row>
    <row r="131" spans="1:33" x14ac:dyDescent="0.25">
      <c r="A131" t="s">
        <v>1894</v>
      </c>
      <c r="B131" t="s">
        <v>1895</v>
      </c>
      <c r="C131" t="s">
        <v>1896</v>
      </c>
      <c r="D131" t="s">
        <v>1897</v>
      </c>
      <c r="E131" t="s">
        <v>1784</v>
      </c>
      <c r="F131" t="s">
        <v>36</v>
      </c>
      <c r="G131">
        <v>32712</v>
      </c>
      <c r="H131" t="s">
        <v>1898</v>
      </c>
      <c r="I131" s="1">
        <v>5767</v>
      </c>
      <c r="J131" t="s">
        <v>1899</v>
      </c>
      <c r="K131" t="s">
        <v>1900</v>
      </c>
      <c r="L131">
        <v>811982808</v>
      </c>
      <c r="M131" s="1">
        <v>47406</v>
      </c>
      <c r="N131" s="1">
        <v>44849</v>
      </c>
      <c r="O131" t="s">
        <v>1901</v>
      </c>
      <c r="P131" t="s">
        <v>36</v>
      </c>
      <c r="Q131" s="1">
        <v>44849</v>
      </c>
      <c r="R131" s="1">
        <v>46675</v>
      </c>
      <c r="S131" s="2" t="s">
        <v>58</v>
      </c>
      <c r="T131" s="2" t="s">
        <v>193808</v>
      </c>
      <c r="U131">
        <v>136</v>
      </c>
      <c r="V131" t="s">
        <v>649</v>
      </c>
      <c r="W131" t="s">
        <v>499</v>
      </c>
      <c r="X131">
        <v>63114661</v>
      </c>
      <c r="Y131" t="s">
        <v>1902</v>
      </c>
      <c r="Z131" t="s">
        <v>1903</v>
      </c>
      <c r="AA131" t="s">
        <v>1904</v>
      </c>
      <c r="AB131" t="s">
        <v>1905</v>
      </c>
      <c r="AC131" t="s">
        <v>1906</v>
      </c>
      <c r="AD131" t="s">
        <v>1907</v>
      </c>
      <c r="AE131">
        <v>4280282446</v>
      </c>
      <c r="AF131" t="s">
        <v>227279</v>
      </c>
      <c r="AG131" t="s">
        <v>233706</v>
      </c>
    </row>
    <row r="132" spans="1:33" x14ac:dyDescent="0.25">
      <c r="A132" t="s">
        <v>1908</v>
      </c>
      <c r="B132" t="s">
        <v>1909</v>
      </c>
      <c r="C132" t="s">
        <v>1910</v>
      </c>
      <c r="D132" t="s">
        <v>1911</v>
      </c>
      <c r="E132" t="s">
        <v>1784</v>
      </c>
      <c r="F132" t="s">
        <v>36</v>
      </c>
      <c r="G132">
        <v>32712</v>
      </c>
      <c r="H132" t="s">
        <v>1912</v>
      </c>
      <c r="I132" s="1">
        <v>5804</v>
      </c>
      <c r="J132" t="s">
        <v>1913</v>
      </c>
      <c r="K132" t="s">
        <v>1914</v>
      </c>
      <c r="L132">
        <v>132019537</v>
      </c>
      <c r="M132" s="1">
        <v>45617</v>
      </c>
      <c r="N132" s="1">
        <v>43060</v>
      </c>
      <c r="O132" t="s">
        <v>1915</v>
      </c>
      <c r="P132" t="s">
        <v>36</v>
      </c>
      <c r="Q132" s="1">
        <v>45251</v>
      </c>
      <c r="R132" s="1">
        <v>47078</v>
      </c>
      <c r="S132" s="2" t="s">
        <v>74</v>
      </c>
      <c r="T132" s="2" t="s">
        <v>193809</v>
      </c>
      <c r="U132">
        <v>665</v>
      </c>
      <c r="V132" t="s">
        <v>1916</v>
      </c>
      <c r="W132" t="s">
        <v>499</v>
      </c>
      <c r="X132">
        <v>63114661</v>
      </c>
      <c r="Y132" t="s">
        <v>1917</v>
      </c>
      <c r="Z132" t="s">
        <v>1918</v>
      </c>
      <c r="AA132" t="s">
        <v>1919</v>
      </c>
      <c r="AB132" t="s">
        <v>1920</v>
      </c>
      <c r="AC132" t="s">
        <v>1921</v>
      </c>
      <c r="AD132" t="s">
        <v>1922</v>
      </c>
      <c r="AE132">
        <v>7058012560</v>
      </c>
      <c r="AF132" t="s">
        <v>227280</v>
      </c>
      <c r="AG132" t="s">
        <v>233707</v>
      </c>
    </row>
    <row r="133" spans="1:33" x14ac:dyDescent="0.25">
      <c r="A133" t="s">
        <v>1923</v>
      </c>
      <c r="B133" t="s">
        <v>1924</v>
      </c>
      <c r="C133" t="s">
        <v>1925</v>
      </c>
      <c r="D133" t="s">
        <v>1926</v>
      </c>
      <c r="E133" t="s">
        <v>1784</v>
      </c>
      <c r="F133" t="s">
        <v>36</v>
      </c>
      <c r="G133">
        <v>32712</v>
      </c>
      <c r="H133" t="s">
        <v>1927</v>
      </c>
      <c r="I133" s="1">
        <v>5841</v>
      </c>
      <c r="J133" t="s">
        <v>1928</v>
      </c>
      <c r="K133" t="s">
        <v>1929</v>
      </c>
      <c r="L133">
        <v>923066872</v>
      </c>
      <c r="M133" s="1">
        <v>46384</v>
      </c>
      <c r="N133" s="1">
        <v>43827</v>
      </c>
      <c r="O133" t="s">
        <v>1930</v>
      </c>
      <c r="P133" t="s">
        <v>36</v>
      </c>
      <c r="Q133" s="1">
        <v>44923</v>
      </c>
      <c r="R133" s="1">
        <v>46749</v>
      </c>
      <c r="S133" s="2" t="s">
        <v>90</v>
      </c>
      <c r="T133" s="2" t="s">
        <v>193810</v>
      </c>
      <c r="U133">
        <v>336</v>
      </c>
      <c r="V133" t="s">
        <v>1931</v>
      </c>
      <c r="W133" t="s">
        <v>499</v>
      </c>
      <c r="X133">
        <v>63114661</v>
      </c>
      <c r="Y133" t="s">
        <v>1932</v>
      </c>
      <c r="Z133" t="s">
        <v>1933</v>
      </c>
      <c r="AA133" t="s">
        <v>1934</v>
      </c>
      <c r="AB133" t="s">
        <v>1935</v>
      </c>
      <c r="AC133" t="s">
        <v>1936</v>
      </c>
      <c r="AD133" t="s">
        <v>1937</v>
      </c>
      <c r="AE133">
        <v>8339305874</v>
      </c>
      <c r="AF133" t="s">
        <v>227281</v>
      </c>
      <c r="AG133" t="s">
        <v>233708</v>
      </c>
    </row>
    <row r="134" spans="1:33" x14ac:dyDescent="0.25">
      <c r="A134" t="s">
        <v>730</v>
      </c>
      <c r="B134" t="s">
        <v>1938</v>
      </c>
      <c r="C134" t="s">
        <v>1939</v>
      </c>
      <c r="D134" t="s">
        <v>1940</v>
      </c>
      <c r="E134" t="s">
        <v>1784</v>
      </c>
      <c r="F134" t="s">
        <v>36</v>
      </c>
      <c r="G134">
        <v>32703</v>
      </c>
      <c r="H134" t="s">
        <v>1941</v>
      </c>
      <c r="I134" s="1">
        <v>5878</v>
      </c>
      <c r="J134" t="s">
        <v>1942</v>
      </c>
      <c r="K134" t="s">
        <v>1943</v>
      </c>
      <c r="L134">
        <v>923075496</v>
      </c>
      <c r="M134" s="1">
        <v>47152</v>
      </c>
      <c r="N134" s="1">
        <v>44595</v>
      </c>
      <c r="O134" t="s">
        <v>1944</v>
      </c>
      <c r="P134" t="s">
        <v>36</v>
      </c>
      <c r="Q134" s="1">
        <v>44595</v>
      </c>
      <c r="R134" s="1">
        <v>46421</v>
      </c>
      <c r="S134" s="2" t="s">
        <v>41</v>
      </c>
      <c r="T134" s="2" t="s">
        <v>193811</v>
      </c>
      <c r="U134">
        <v>206</v>
      </c>
      <c r="V134" t="s">
        <v>855</v>
      </c>
      <c r="W134" t="s">
        <v>513</v>
      </c>
      <c r="X134">
        <v>63191794</v>
      </c>
      <c r="Y134" t="s">
        <v>1945</v>
      </c>
      <c r="Z134" t="s">
        <v>1946</v>
      </c>
      <c r="AA134" t="s">
        <v>1947</v>
      </c>
      <c r="AB134" t="s">
        <v>1948</v>
      </c>
      <c r="AC134" t="s">
        <v>1949</v>
      </c>
      <c r="AD134" t="s">
        <v>1950</v>
      </c>
      <c r="AE134">
        <v>6973503334</v>
      </c>
      <c r="AF134" t="s">
        <v>227282</v>
      </c>
      <c r="AG134" t="s">
        <v>233709</v>
      </c>
    </row>
    <row r="135" spans="1:33" x14ac:dyDescent="0.25">
      <c r="A135" t="s">
        <v>1951</v>
      </c>
      <c r="B135" t="s">
        <v>1952</v>
      </c>
      <c r="C135" t="s">
        <v>1953</v>
      </c>
      <c r="D135" t="s">
        <v>1954</v>
      </c>
      <c r="E135" t="s">
        <v>1784</v>
      </c>
      <c r="F135" t="s">
        <v>36</v>
      </c>
      <c r="G135">
        <v>32703</v>
      </c>
      <c r="H135" t="s">
        <v>1955</v>
      </c>
      <c r="I135" s="1">
        <v>5916</v>
      </c>
      <c r="J135" t="s">
        <v>1956</v>
      </c>
      <c r="K135" t="s">
        <v>1957</v>
      </c>
      <c r="L135">
        <v>734620452</v>
      </c>
      <c r="M135" s="1">
        <v>45728</v>
      </c>
      <c r="N135" s="1">
        <v>43171</v>
      </c>
      <c r="O135" t="s">
        <v>1958</v>
      </c>
      <c r="P135" t="s">
        <v>36</v>
      </c>
      <c r="Q135" s="1">
        <v>44997</v>
      </c>
      <c r="R135" s="1">
        <v>46824</v>
      </c>
      <c r="S135" s="2" t="s">
        <v>58</v>
      </c>
      <c r="T135" s="2" t="s">
        <v>193812</v>
      </c>
      <c r="U135">
        <v>176</v>
      </c>
      <c r="V135" t="s">
        <v>1543</v>
      </c>
      <c r="W135" t="s">
        <v>513</v>
      </c>
      <c r="X135">
        <v>63191794</v>
      </c>
      <c r="Y135" t="s">
        <v>1959</v>
      </c>
      <c r="Z135" t="s">
        <v>1960</v>
      </c>
      <c r="AA135" t="s">
        <v>1961</v>
      </c>
      <c r="AB135" t="s">
        <v>1962</v>
      </c>
      <c r="AC135" t="s">
        <v>1963</v>
      </c>
      <c r="AD135" t="s">
        <v>1964</v>
      </c>
      <c r="AE135">
        <v>2301741477</v>
      </c>
      <c r="AF135" t="s">
        <v>227283</v>
      </c>
      <c r="AG135" t="s">
        <v>233710</v>
      </c>
    </row>
    <row r="136" spans="1:33" x14ac:dyDescent="0.25">
      <c r="A136" t="s">
        <v>1965</v>
      </c>
      <c r="B136" t="s">
        <v>1966</v>
      </c>
      <c r="C136" t="s">
        <v>1967</v>
      </c>
      <c r="D136" t="s">
        <v>1968</v>
      </c>
      <c r="E136" t="s">
        <v>1784</v>
      </c>
      <c r="F136" t="s">
        <v>36</v>
      </c>
      <c r="G136">
        <v>32703</v>
      </c>
      <c r="H136" t="s">
        <v>1969</v>
      </c>
      <c r="I136" s="1">
        <v>5954</v>
      </c>
      <c r="J136" t="s">
        <v>1970</v>
      </c>
      <c r="K136" t="s">
        <v>1971</v>
      </c>
      <c r="L136">
        <v>549052406</v>
      </c>
      <c r="M136" s="1">
        <v>45401</v>
      </c>
      <c r="N136" s="1">
        <v>42844</v>
      </c>
      <c r="O136" t="s">
        <v>1972</v>
      </c>
      <c r="P136" t="s">
        <v>36</v>
      </c>
      <c r="Q136" s="1">
        <v>44305</v>
      </c>
      <c r="R136" s="1">
        <v>46131</v>
      </c>
      <c r="S136" s="2" t="s">
        <v>74</v>
      </c>
      <c r="T136" s="2" t="s">
        <v>193813</v>
      </c>
      <c r="U136">
        <v>218</v>
      </c>
      <c r="V136" t="s">
        <v>1100</v>
      </c>
      <c r="W136" t="s">
        <v>513</v>
      </c>
      <c r="X136">
        <v>63191794</v>
      </c>
      <c r="Y136" t="s">
        <v>1973</v>
      </c>
      <c r="Z136" t="s">
        <v>1974</v>
      </c>
      <c r="AA136" t="s">
        <v>1975</v>
      </c>
      <c r="AB136" t="s">
        <v>1976</v>
      </c>
      <c r="AC136" t="s">
        <v>1977</v>
      </c>
      <c r="AD136" t="s">
        <v>1978</v>
      </c>
      <c r="AE136">
        <v>3777447286</v>
      </c>
      <c r="AF136" t="s">
        <v>227284</v>
      </c>
      <c r="AG136" t="s">
        <v>233711</v>
      </c>
    </row>
    <row r="137" spans="1:33" x14ac:dyDescent="0.25">
      <c r="A137" t="s">
        <v>1979</v>
      </c>
      <c r="B137" t="s">
        <v>1980</v>
      </c>
      <c r="C137" t="s">
        <v>1981</v>
      </c>
      <c r="D137" t="s">
        <v>1982</v>
      </c>
      <c r="E137" t="s">
        <v>1784</v>
      </c>
      <c r="F137" t="s">
        <v>36</v>
      </c>
      <c r="G137">
        <v>32712</v>
      </c>
      <c r="H137" t="s">
        <v>1983</v>
      </c>
      <c r="I137" s="1">
        <v>5991</v>
      </c>
      <c r="J137" t="s">
        <v>1984</v>
      </c>
      <c r="K137" t="s">
        <v>1985</v>
      </c>
      <c r="L137">
        <v>231601671</v>
      </c>
      <c r="M137" s="1">
        <v>46533</v>
      </c>
      <c r="N137" s="1">
        <v>43977</v>
      </c>
      <c r="O137" t="s">
        <v>1986</v>
      </c>
      <c r="P137" t="s">
        <v>36</v>
      </c>
      <c r="Q137" s="1">
        <v>45072</v>
      </c>
      <c r="R137" s="1">
        <v>46899</v>
      </c>
      <c r="S137" s="2" t="s">
        <v>90</v>
      </c>
      <c r="T137" s="2" t="s">
        <v>193814</v>
      </c>
      <c r="U137">
        <v>512</v>
      </c>
      <c r="V137" t="s">
        <v>574</v>
      </c>
      <c r="W137" t="s">
        <v>544</v>
      </c>
      <c r="X137">
        <v>263187320</v>
      </c>
      <c r="Y137" t="s">
        <v>1987</v>
      </c>
      <c r="Z137" t="s">
        <v>1988</v>
      </c>
      <c r="AA137" t="s">
        <v>1989</v>
      </c>
      <c r="AB137" t="s">
        <v>1990</v>
      </c>
      <c r="AC137" t="s">
        <v>1991</v>
      </c>
      <c r="AD137" t="s">
        <v>1992</v>
      </c>
      <c r="AE137">
        <v>3101861195</v>
      </c>
      <c r="AF137" t="s">
        <v>227285</v>
      </c>
      <c r="AG137" t="s">
        <v>233712</v>
      </c>
    </row>
    <row r="138" spans="1:33" x14ac:dyDescent="0.25">
      <c r="A138" t="s">
        <v>1993</v>
      </c>
      <c r="B138" t="s">
        <v>1994</v>
      </c>
      <c r="C138" t="s">
        <v>1995</v>
      </c>
      <c r="D138" t="s">
        <v>1996</v>
      </c>
      <c r="E138" t="s">
        <v>1784</v>
      </c>
      <c r="F138" t="s">
        <v>36</v>
      </c>
      <c r="G138">
        <v>32703</v>
      </c>
      <c r="H138" t="s">
        <v>1997</v>
      </c>
      <c r="I138" s="1">
        <v>6029</v>
      </c>
      <c r="J138" t="s">
        <v>1998</v>
      </c>
      <c r="K138" t="s">
        <v>1999</v>
      </c>
      <c r="L138">
        <v>633107479</v>
      </c>
      <c r="M138" s="1">
        <v>45476</v>
      </c>
      <c r="N138" s="1">
        <v>42919</v>
      </c>
      <c r="O138" t="s">
        <v>2000</v>
      </c>
      <c r="P138" t="s">
        <v>36</v>
      </c>
      <c r="Q138" s="1">
        <v>43649</v>
      </c>
      <c r="R138" s="1">
        <v>45476</v>
      </c>
      <c r="S138" s="2" t="s">
        <v>41</v>
      </c>
      <c r="T138" s="2" t="s">
        <v>193815</v>
      </c>
      <c r="U138">
        <v>230</v>
      </c>
      <c r="V138" t="s">
        <v>869</v>
      </c>
      <c r="W138" t="s">
        <v>513</v>
      </c>
      <c r="X138">
        <v>63191794</v>
      </c>
      <c r="Y138" t="s">
        <v>2001</v>
      </c>
      <c r="Z138" t="s">
        <v>2002</v>
      </c>
      <c r="AA138" t="s">
        <v>2003</v>
      </c>
      <c r="AB138" t="s">
        <v>2004</v>
      </c>
      <c r="AC138" t="s">
        <v>2005</v>
      </c>
      <c r="AD138" t="s">
        <v>2006</v>
      </c>
      <c r="AE138">
        <v>7912219527</v>
      </c>
      <c r="AF138" t="s">
        <v>227286</v>
      </c>
      <c r="AG138" t="s">
        <v>233713</v>
      </c>
    </row>
    <row r="139" spans="1:33" x14ac:dyDescent="0.25">
      <c r="A139" t="s">
        <v>2007</v>
      </c>
      <c r="B139" t="s">
        <v>2008</v>
      </c>
      <c r="C139" t="s">
        <v>2009</v>
      </c>
      <c r="D139" t="s">
        <v>2010</v>
      </c>
      <c r="E139" t="s">
        <v>1784</v>
      </c>
      <c r="F139" t="s">
        <v>36</v>
      </c>
      <c r="G139">
        <v>32703</v>
      </c>
      <c r="H139" t="s">
        <v>2011</v>
      </c>
      <c r="I139" s="1">
        <v>6066</v>
      </c>
      <c r="J139" t="s">
        <v>2012</v>
      </c>
      <c r="K139" t="s">
        <v>2013</v>
      </c>
      <c r="L139">
        <v>445092699</v>
      </c>
      <c r="M139" s="1">
        <v>45513</v>
      </c>
      <c r="N139" s="1">
        <v>42956</v>
      </c>
      <c r="O139" t="s">
        <v>2014</v>
      </c>
      <c r="P139" t="s">
        <v>36</v>
      </c>
      <c r="Q139" s="1">
        <v>43686</v>
      </c>
      <c r="R139" s="1">
        <v>45513</v>
      </c>
      <c r="S139" s="2" t="s">
        <v>58</v>
      </c>
      <c r="T139" s="2" t="s">
        <v>193816</v>
      </c>
      <c r="U139">
        <v>529</v>
      </c>
      <c r="V139" t="s">
        <v>311</v>
      </c>
      <c r="W139" t="s">
        <v>513</v>
      </c>
      <c r="X139">
        <v>63191794</v>
      </c>
      <c r="Y139" t="s">
        <v>2015</v>
      </c>
      <c r="Z139" t="s">
        <v>2016</v>
      </c>
      <c r="AA139" t="s">
        <v>2017</v>
      </c>
      <c r="AB139" t="s">
        <v>2018</v>
      </c>
      <c r="AC139" t="s">
        <v>2019</v>
      </c>
      <c r="AD139" t="s">
        <v>2020</v>
      </c>
      <c r="AE139">
        <v>3637129385</v>
      </c>
      <c r="AF139" t="s">
        <v>227287</v>
      </c>
      <c r="AG139" t="s">
        <v>233714</v>
      </c>
    </row>
    <row r="140" spans="1:33" x14ac:dyDescent="0.25">
      <c r="A140" t="s">
        <v>1107</v>
      </c>
      <c r="B140" t="s">
        <v>2021</v>
      </c>
      <c r="C140" t="s">
        <v>2022</v>
      </c>
      <c r="D140" t="s">
        <v>2023</v>
      </c>
      <c r="E140" t="s">
        <v>1784</v>
      </c>
      <c r="F140" t="s">
        <v>36</v>
      </c>
      <c r="G140">
        <v>32712</v>
      </c>
      <c r="H140" t="s">
        <v>2024</v>
      </c>
      <c r="I140" s="1">
        <v>6104</v>
      </c>
      <c r="J140" t="s">
        <v>2025</v>
      </c>
      <c r="K140" t="s">
        <v>2026</v>
      </c>
      <c r="L140">
        <v>325774587</v>
      </c>
      <c r="M140" s="1">
        <v>45916</v>
      </c>
      <c r="N140" s="1">
        <v>43359</v>
      </c>
      <c r="O140" t="s">
        <v>2027</v>
      </c>
      <c r="P140" t="s">
        <v>36</v>
      </c>
      <c r="Q140" s="1">
        <v>44455</v>
      </c>
      <c r="R140" s="1">
        <v>46281</v>
      </c>
      <c r="S140" s="2" t="s">
        <v>74</v>
      </c>
      <c r="T140" s="2" t="s">
        <v>193817</v>
      </c>
      <c r="U140">
        <v>261</v>
      </c>
      <c r="V140" t="s">
        <v>1254</v>
      </c>
      <c r="W140" t="s">
        <v>499</v>
      </c>
      <c r="X140">
        <v>63114661</v>
      </c>
      <c r="Y140" t="s">
        <v>2028</v>
      </c>
      <c r="Z140" t="s">
        <v>2029</v>
      </c>
      <c r="AA140" t="s">
        <v>2030</v>
      </c>
      <c r="AB140" t="s">
        <v>2031</v>
      </c>
      <c r="AC140" t="s">
        <v>2032</v>
      </c>
      <c r="AD140" t="s">
        <v>2033</v>
      </c>
      <c r="AE140">
        <v>8731531839</v>
      </c>
      <c r="AF140" t="s">
        <v>227288</v>
      </c>
      <c r="AG140" t="s">
        <v>233715</v>
      </c>
    </row>
    <row r="141" spans="1:33" x14ac:dyDescent="0.25">
      <c r="A141" t="s">
        <v>2034</v>
      </c>
      <c r="B141" t="s">
        <v>2035</v>
      </c>
      <c r="C141" t="s">
        <v>2036</v>
      </c>
      <c r="D141" t="s">
        <v>2037</v>
      </c>
      <c r="E141" t="s">
        <v>1784</v>
      </c>
      <c r="F141" t="s">
        <v>36</v>
      </c>
      <c r="G141">
        <v>32703</v>
      </c>
      <c r="H141" t="s">
        <v>2038</v>
      </c>
      <c r="I141" s="1">
        <v>6141</v>
      </c>
      <c r="J141" t="s">
        <v>2039</v>
      </c>
      <c r="K141" t="s">
        <v>2040</v>
      </c>
      <c r="L141">
        <v>401683031</v>
      </c>
      <c r="M141" s="1">
        <v>45588</v>
      </c>
      <c r="N141" s="1">
        <v>43031</v>
      </c>
      <c r="O141" t="s">
        <v>2041</v>
      </c>
      <c r="P141" t="s">
        <v>36</v>
      </c>
      <c r="Q141" s="1">
        <v>44492</v>
      </c>
      <c r="R141" s="1">
        <v>46318</v>
      </c>
      <c r="S141" s="2" t="s">
        <v>90</v>
      </c>
      <c r="T141" s="2" t="s">
        <v>193818</v>
      </c>
      <c r="U141">
        <v>470</v>
      </c>
      <c r="V141" t="s">
        <v>2042</v>
      </c>
      <c r="W141" t="s">
        <v>513</v>
      </c>
      <c r="X141">
        <v>63191794</v>
      </c>
      <c r="Y141" t="s">
        <v>2043</v>
      </c>
      <c r="Z141" t="s">
        <v>2044</v>
      </c>
      <c r="AA141" t="s">
        <v>2045</v>
      </c>
      <c r="AB141" t="s">
        <v>2046</v>
      </c>
      <c r="AC141" t="s">
        <v>2047</v>
      </c>
      <c r="AD141" t="s">
        <v>2048</v>
      </c>
      <c r="AE141">
        <v>6236870007</v>
      </c>
      <c r="AF141" t="s">
        <v>227289</v>
      </c>
      <c r="AG141" t="s">
        <v>233716</v>
      </c>
    </row>
    <row r="142" spans="1:33" x14ac:dyDescent="0.25">
      <c r="A142" t="s">
        <v>2049</v>
      </c>
      <c r="B142" t="s">
        <v>2050</v>
      </c>
      <c r="C142" t="s">
        <v>2051</v>
      </c>
      <c r="D142" t="s">
        <v>2052</v>
      </c>
      <c r="E142" t="s">
        <v>1784</v>
      </c>
      <c r="F142" t="s">
        <v>36</v>
      </c>
      <c r="G142">
        <v>32712</v>
      </c>
      <c r="H142" t="s">
        <v>2053</v>
      </c>
      <c r="I142" s="1">
        <v>6177</v>
      </c>
      <c r="J142" t="s">
        <v>2054</v>
      </c>
      <c r="K142" t="s">
        <v>2055</v>
      </c>
      <c r="L142">
        <v>462040937</v>
      </c>
      <c r="M142" s="1">
        <v>45624</v>
      </c>
      <c r="N142" s="1">
        <v>43067</v>
      </c>
      <c r="O142" t="s">
        <v>2056</v>
      </c>
      <c r="P142" t="s">
        <v>36</v>
      </c>
      <c r="Q142" s="1">
        <v>44163</v>
      </c>
      <c r="R142" s="1">
        <v>45989</v>
      </c>
      <c r="S142" s="2" t="s">
        <v>41</v>
      </c>
      <c r="T142" s="2" t="s">
        <v>193819</v>
      </c>
      <c r="U142">
        <v>626</v>
      </c>
      <c r="V142" t="s">
        <v>604</v>
      </c>
      <c r="W142" t="s">
        <v>513</v>
      </c>
      <c r="X142">
        <v>63191794</v>
      </c>
      <c r="Y142" t="s">
        <v>2057</v>
      </c>
      <c r="Z142" t="s">
        <v>2058</v>
      </c>
      <c r="AA142" t="s">
        <v>2059</v>
      </c>
      <c r="AB142" t="s">
        <v>2060</v>
      </c>
      <c r="AC142" t="s">
        <v>2061</v>
      </c>
      <c r="AD142" t="s">
        <v>2062</v>
      </c>
      <c r="AE142">
        <v>9341857662</v>
      </c>
      <c r="AF142" t="s">
        <v>227290</v>
      </c>
      <c r="AG142" t="s">
        <v>233717</v>
      </c>
    </row>
    <row r="143" spans="1:33" x14ac:dyDescent="0.25">
      <c r="A143" t="s">
        <v>2063</v>
      </c>
      <c r="B143" t="s">
        <v>2064</v>
      </c>
      <c r="C143" t="s">
        <v>2065</v>
      </c>
      <c r="D143" t="s">
        <v>2066</v>
      </c>
      <c r="E143" t="s">
        <v>1784</v>
      </c>
      <c r="F143" t="s">
        <v>36</v>
      </c>
      <c r="G143">
        <v>32712</v>
      </c>
      <c r="H143" t="s">
        <v>2067</v>
      </c>
      <c r="I143" s="1">
        <v>6215</v>
      </c>
      <c r="J143" t="s">
        <v>2068</v>
      </c>
      <c r="K143" t="s">
        <v>2069</v>
      </c>
      <c r="L143">
        <v>935914613</v>
      </c>
      <c r="M143" s="1">
        <v>46757</v>
      </c>
      <c r="N143" s="1">
        <v>44201</v>
      </c>
      <c r="O143" t="s">
        <v>2070</v>
      </c>
      <c r="P143" t="s">
        <v>36</v>
      </c>
      <c r="Q143" s="1">
        <v>44566</v>
      </c>
      <c r="R143" s="1">
        <v>46392</v>
      </c>
      <c r="S143" s="2" t="s">
        <v>58</v>
      </c>
      <c r="T143" s="2" t="s">
        <v>193820</v>
      </c>
      <c r="U143">
        <v>328</v>
      </c>
      <c r="V143" t="s">
        <v>2071</v>
      </c>
      <c r="W143" t="s">
        <v>499</v>
      </c>
      <c r="X143">
        <v>63114661</v>
      </c>
      <c r="Y143" t="s">
        <v>2072</v>
      </c>
      <c r="Z143" t="s">
        <v>2073</v>
      </c>
      <c r="AA143" t="s">
        <v>2074</v>
      </c>
      <c r="AB143" t="s">
        <v>2075</v>
      </c>
      <c r="AC143" t="s">
        <v>2076</v>
      </c>
      <c r="AD143" t="s">
        <v>2077</v>
      </c>
      <c r="AE143">
        <v>2628732598</v>
      </c>
      <c r="AF143" t="s">
        <v>227291</v>
      </c>
      <c r="AG143" t="s">
        <v>233718</v>
      </c>
    </row>
    <row r="144" spans="1:33" x14ac:dyDescent="0.25">
      <c r="A144" t="s">
        <v>2078</v>
      </c>
      <c r="B144" t="s">
        <v>2079</v>
      </c>
      <c r="C144" t="s">
        <v>2080</v>
      </c>
      <c r="D144" t="s">
        <v>2081</v>
      </c>
      <c r="E144" t="s">
        <v>1784</v>
      </c>
      <c r="F144" t="s">
        <v>36</v>
      </c>
      <c r="G144">
        <v>32712</v>
      </c>
      <c r="H144" t="s">
        <v>2082</v>
      </c>
      <c r="I144" s="1">
        <v>6251</v>
      </c>
      <c r="J144" t="s">
        <v>2083</v>
      </c>
      <c r="K144" t="s">
        <v>2084</v>
      </c>
      <c r="L144">
        <v>788394365</v>
      </c>
      <c r="M144" s="1">
        <v>46793</v>
      </c>
      <c r="N144" s="1">
        <v>44237</v>
      </c>
      <c r="O144" t="s">
        <v>2085</v>
      </c>
      <c r="P144" t="s">
        <v>36</v>
      </c>
      <c r="Q144" s="1">
        <v>43871</v>
      </c>
      <c r="R144" s="1">
        <v>45698</v>
      </c>
      <c r="S144" s="2" t="s">
        <v>74</v>
      </c>
      <c r="T144" s="2" t="s">
        <v>193821</v>
      </c>
      <c r="U144">
        <v>664</v>
      </c>
      <c r="V144" t="s">
        <v>177</v>
      </c>
      <c r="W144" t="s">
        <v>499</v>
      </c>
      <c r="X144">
        <v>63114661</v>
      </c>
      <c r="Y144" t="s">
        <v>2086</v>
      </c>
      <c r="Z144" t="s">
        <v>2087</v>
      </c>
      <c r="AA144" t="s">
        <v>2088</v>
      </c>
      <c r="AB144" t="s">
        <v>2089</v>
      </c>
      <c r="AC144" t="s">
        <v>2090</v>
      </c>
      <c r="AD144" t="s">
        <v>2091</v>
      </c>
      <c r="AE144">
        <v>4046154184</v>
      </c>
      <c r="AF144" t="s">
        <v>227292</v>
      </c>
      <c r="AG144" t="s">
        <v>233719</v>
      </c>
    </row>
    <row r="145" spans="1:33" x14ac:dyDescent="0.25">
      <c r="A145" t="s">
        <v>2092</v>
      </c>
      <c r="B145" t="s">
        <v>2093</v>
      </c>
      <c r="C145" t="s">
        <v>2094</v>
      </c>
      <c r="D145" t="s">
        <v>2095</v>
      </c>
      <c r="E145" t="s">
        <v>1784</v>
      </c>
      <c r="F145" t="s">
        <v>36</v>
      </c>
      <c r="G145">
        <v>32712</v>
      </c>
      <c r="H145" t="s">
        <v>2096</v>
      </c>
      <c r="I145" s="1">
        <v>6288</v>
      </c>
      <c r="J145" t="s">
        <v>2097</v>
      </c>
      <c r="K145" t="s">
        <v>2098</v>
      </c>
      <c r="L145">
        <v>683397203</v>
      </c>
      <c r="M145" s="1">
        <v>46831</v>
      </c>
      <c r="N145" s="1">
        <v>44274</v>
      </c>
      <c r="O145" t="s">
        <v>2099</v>
      </c>
      <c r="P145" t="s">
        <v>36</v>
      </c>
      <c r="Q145" s="1">
        <v>45004</v>
      </c>
      <c r="R145" s="1">
        <v>46831</v>
      </c>
      <c r="S145" s="2" t="s">
        <v>90</v>
      </c>
      <c r="T145" s="2" t="s">
        <v>193822</v>
      </c>
      <c r="U145">
        <v>514</v>
      </c>
      <c r="V145" t="s">
        <v>869</v>
      </c>
      <c r="W145" t="s">
        <v>544</v>
      </c>
      <c r="X145">
        <v>263187320</v>
      </c>
      <c r="Y145" t="s">
        <v>2100</v>
      </c>
      <c r="Z145" t="s">
        <v>2101</v>
      </c>
      <c r="AA145" t="s">
        <v>2102</v>
      </c>
      <c r="AB145" t="s">
        <v>2103</v>
      </c>
      <c r="AC145" t="s">
        <v>2104</v>
      </c>
      <c r="AD145" t="s">
        <v>2105</v>
      </c>
      <c r="AE145">
        <v>7709467838</v>
      </c>
      <c r="AF145" t="s">
        <v>227293</v>
      </c>
      <c r="AG145" t="s">
        <v>233720</v>
      </c>
    </row>
    <row r="146" spans="1:33" x14ac:dyDescent="0.25">
      <c r="A146" t="s">
        <v>2106</v>
      </c>
      <c r="B146" t="s">
        <v>2107</v>
      </c>
      <c r="C146" t="s">
        <v>2108</v>
      </c>
      <c r="D146" t="s">
        <v>2109</v>
      </c>
      <c r="E146" t="s">
        <v>2110</v>
      </c>
      <c r="F146" t="s">
        <v>36</v>
      </c>
      <c r="G146">
        <v>34266</v>
      </c>
      <c r="H146" t="s">
        <v>2111</v>
      </c>
      <c r="I146" s="1">
        <v>6325</v>
      </c>
      <c r="J146" t="s">
        <v>2112</v>
      </c>
      <c r="K146" t="s">
        <v>2113</v>
      </c>
      <c r="L146">
        <v>262866567</v>
      </c>
      <c r="M146" s="1">
        <v>45407</v>
      </c>
      <c r="N146" s="1">
        <v>42850</v>
      </c>
      <c r="O146" t="s">
        <v>2114</v>
      </c>
      <c r="P146" t="s">
        <v>36</v>
      </c>
      <c r="Q146" s="1">
        <v>44676</v>
      </c>
      <c r="R146" s="1">
        <v>46502</v>
      </c>
      <c r="S146" s="2" t="s">
        <v>41</v>
      </c>
      <c r="T146" s="2" t="s">
        <v>193823</v>
      </c>
      <c r="U146">
        <v>945</v>
      </c>
      <c r="V146" t="s">
        <v>440</v>
      </c>
      <c r="W146" t="s">
        <v>2115</v>
      </c>
      <c r="X146">
        <v>63108732</v>
      </c>
      <c r="Y146" t="s">
        <v>2116</v>
      </c>
      <c r="Z146" t="s">
        <v>2117</v>
      </c>
      <c r="AA146" t="s">
        <v>2118</v>
      </c>
      <c r="AB146" t="s">
        <v>2119</v>
      </c>
      <c r="AC146" t="s">
        <v>2120</v>
      </c>
      <c r="AD146" t="s">
        <v>2121</v>
      </c>
      <c r="AE146">
        <v>2750303620</v>
      </c>
      <c r="AF146" t="s">
        <v>227294</v>
      </c>
      <c r="AG146" t="s">
        <v>233721</v>
      </c>
    </row>
    <row r="147" spans="1:33" x14ac:dyDescent="0.25">
      <c r="A147" t="s">
        <v>2122</v>
      </c>
      <c r="B147" t="s">
        <v>2123</v>
      </c>
      <c r="C147" t="s">
        <v>2124</v>
      </c>
      <c r="D147" t="s">
        <v>2125</v>
      </c>
      <c r="E147" t="s">
        <v>2110</v>
      </c>
      <c r="F147" t="s">
        <v>36</v>
      </c>
      <c r="G147">
        <v>34266</v>
      </c>
      <c r="H147" t="s">
        <v>2126</v>
      </c>
      <c r="I147" s="1">
        <v>6363</v>
      </c>
      <c r="J147" t="s">
        <v>2127</v>
      </c>
      <c r="K147" t="s">
        <v>2128</v>
      </c>
      <c r="L147">
        <v>995123392</v>
      </c>
      <c r="M147" s="1">
        <v>46540</v>
      </c>
      <c r="N147" s="1">
        <v>43984</v>
      </c>
      <c r="O147" t="s">
        <v>2129</v>
      </c>
      <c r="P147" t="s">
        <v>36</v>
      </c>
      <c r="Q147" s="1">
        <v>43618</v>
      </c>
      <c r="R147" s="1">
        <v>45445</v>
      </c>
      <c r="S147" s="2" t="s">
        <v>58</v>
      </c>
      <c r="T147" s="2" t="s">
        <v>193824</v>
      </c>
      <c r="U147">
        <v>375</v>
      </c>
      <c r="V147" t="s">
        <v>1113</v>
      </c>
      <c r="W147" t="s">
        <v>2115</v>
      </c>
      <c r="X147">
        <v>63108732</v>
      </c>
      <c r="Y147" t="s">
        <v>2130</v>
      </c>
      <c r="Z147" t="s">
        <v>2131</v>
      </c>
      <c r="AA147" t="s">
        <v>2132</v>
      </c>
      <c r="AB147" t="s">
        <v>2133</v>
      </c>
      <c r="AC147" t="s">
        <v>2134</v>
      </c>
      <c r="AD147" t="s">
        <v>2135</v>
      </c>
      <c r="AE147">
        <v>9602134361</v>
      </c>
      <c r="AF147" t="s">
        <v>227295</v>
      </c>
      <c r="AG147" t="s">
        <v>233722</v>
      </c>
    </row>
    <row r="148" spans="1:33" x14ac:dyDescent="0.25">
      <c r="A148" t="s">
        <v>2136</v>
      </c>
      <c r="B148" t="s">
        <v>2137</v>
      </c>
      <c r="C148" t="s">
        <v>2138</v>
      </c>
      <c r="D148" t="s">
        <v>2139</v>
      </c>
      <c r="E148" t="s">
        <v>2110</v>
      </c>
      <c r="F148" t="s">
        <v>36</v>
      </c>
      <c r="G148">
        <v>34266</v>
      </c>
      <c r="H148" t="s">
        <v>2140</v>
      </c>
      <c r="I148" s="1">
        <v>6400</v>
      </c>
      <c r="J148" t="s">
        <v>2141</v>
      </c>
      <c r="K148" t="s">
        <v>2142</v>
      </c>
      <c r="L148">
        <v>700962594</v>
      </c>
      <c r="M148" s="1">
        <v>46212</v>
      </c>
      <c r="N148" s="1">
        <v>43655</v>
      </c>
      <c r="O148" t="s">
        <v>2143</v>
      </c>
      <c r="P148" t="s">
        <v>36</v>
      </c>
      <c r="Q148" s="1">
        <v>44751</v>
      </c>
      <c r="R148" s="1">
        <v>46577</v>
      </c>
      <c r="S148" s="2" t="s">
        <v>74</v>
      </c>
      <c r="T148" s="2" t="s">
        <v>193825</v>
      </c>
      <c r="U148">
        <v>839</v>
      </c>
      <c r="V148" t="s">
        <v>604</v>
      </c>
      <c r="W148" t="s">
        <v>2115</v>
      </c>
      <c r="X148">
        <v>63108732</v>
      </c>
      <c r="Y148" t="s">
        <v>2144</v>
      </c>
      <c r="Z148" t="s">
        <v>2145</v>
      </c>
      <c r="AA148" t="s">
        <v>2146</v>
      </c>
      <c r="AB148" t="s">
        <v>2147</v>
      </c>
      <c r="AC148" t="s">
        <v>2148</v>
      </c>
      <c r="AD148" t="s">
        <v>2149</v>
      </c>
      <c r="AE148">
        <v>8469010354</v>
      </c>
      <c r="AF148" t="s">
        <v>227296</v>
      </c>
      <c r="AG148" t="s">
        <v>233723</v>
      </c>
    </row>
    <row r="149" spans="1:33" x14ac:dyDescent="0.25">
      <c r="A149" t="s">
        <v>2150</v>
      </c>
      <c r="B149" t="s">
        <v>2151</v>
      </c>
      <c r="C149" t="s">
        <v>2152</v>
      </c>
      <c r="D149" t="s">
        <v>2153</v>
      </c>
      <c r="E149" t="s">
        <v>2110</v>
      </c>
      <c r="F149" t="s">
        <v>36</v>
      </c>
      <c r="G149">
        <v>34266</v>
      </c>
      <c r="H149" t="s">
        <v>2154</v>
      </c>
      <c r="I149" s="1">
        <v>6437</v>
      </c>
      <c r="J149" t="s">
        <v>2155</v>
      </c>
      <c r="K149" t="s">
        <v>2156</v>
      </c>
      <c r="L149">
        <v>635131890</v>
      </c>
      <c r="M149" s="1">
        <v>45884</v>
      </c>
      <c r="N149" s="1">
        <v>43327</v>
      </c>
      <c r="O149" t="s">
        <v>2157</v>
      </c>
      <c r="P149" t="s">
        <v>36</v>
      </c>
      <c r="Q149" s="1">
        <v>44058</v>
      </c>
      <c r="R149" s="1">
        <v>45884</v>
      </c>
      <c r="S149" s="2" t="s">
        <v>90</v>
      </c>
      <c r="T149" s="2" t="s">
        <v>193826</v>
      </c>
      <c r="U149">
        <v>506</v>
      </c>
      <c r="V149" t="s">
        <v>1014</v>
      </c>
      <c r="W149" t="s">
        <v>2115</v>
      </c>
      <c r="X149">
        <v>63108732</v>
      </c>
      <c r="Y149" t="s">
        <v>2158</v>
      </c>
      <c r="Z149" t="s">
        <v>2159</v>
      </c>
      <c r="AA149" t="s">
        <v>2160</v>
      </c>
      <c r="AB149" t="s">
        <v>2161</v>
      </c>
      <c r="AC149" t="s">
        <v>2162</v>
      </c>
      <c r="AD149" t="s">
        <v>2163</v>
      </c>
      <c r="AE149">
        <v>2694171471</v>
      </c>
      <c r="AF149" t="s">
        <v>227297</v>
      </c>
      <c r="AG149" t="s">
        <v>233724</v>
      </c>
    </row>
    <row r="150" spans="1:33" x14ac:dyDescent="0.25">
      <c r="A150" t="s">
        <v>1177</v>
      </c>
      <c r="B150" t="s">
        <v>2164</v>
      </c>
      <c r="C150" t="s">
        <v>2165</v>
      </c>
      <c r="D150" t="s">
        <v>2166</v>
      </c>
      <c r="E150" t="s">
        <v>2110</v>
      </c>
      <c r="F150" t="s">
        <v>36</v>
      </c>
      <c r="G150">
        <v>34266</v>
      </c>
      <c r="H150" t="s">
        <v>2167</v>
      </c>
      <c r="I150" s="1">
        <v>6474</v>
      </c>
      <c r="J150" t="s">
        <v>2168</v>
      </c>
      <c r="K150" t="s">
        <v>2169</v>
      </c>
      <c r="L150">
        <v>993532345</v>
      </c>
      <c r="M150" s="1">
        <v>46651</v>
      </c>
      <c r="N150" s="1">
        <v>44095</v>
      </c>
      <c r="O150" t="s">
        <v>2170</v>
      </c>
      <c r="P150" t="s">
        <v>36</v>
      </c>
      <c r="Q150" s="1">
        <v>43729</v>
      </c>
      <c r="R150" s="1">
        <v>45556</v>
      </c>
      <c r="S150" s="2" t="s">
        <v>41</v>
      </c>
      <c r="T150" s="2" t="s">
        <v>193827</v>
      </c>
      <c r="U150">
        <v>955</v>
      </c>
      <c r="V150" t="s">
        <v>825</v>
      </c>
      <c r="W150" t="s">
        <v>2115</v>
      </c>
      <c r="X150">
        <v>63108732</v>
      </c>
      <c r="Y150" t="s">
        <v>2171</v>
      </c>
      <c r="Z150" t="s">
        <v>2172</v>
      </c>
      <c r="AA150" t="s">
        <v>2173</v>
      </c>
      <c r="AB150" t="s">
        <v>2174</v>
      </c>
      <c r="AC150" t="s">
        <v>2175</v>
      </c>
      <c r="AD150" t="s">
        <v>2176</v>
      </c>
      <c r="AE150">
        <v>9662219472</v>
      </c>
      <c r="AF150" t="s">
        <v>227298</v>
      </c>
      <c r="AG150" t="s">
        <v>233725</v>
      </c>
    </row>
    <row r="151" spans="1:33" x14ac:dyDescent="0.25">
      <c r="A151" t="s">
        <v>2177</v>
      </c>
      <c r="B151" t="s">
        <v>2178</v>
      </c>
      <c r="C151" t="s">
        <v>2179</v>
      </c>
      <c r="D151" t="s">
        <v>2180</v>
      </c>
      <c r="E151" t="s">
        <v>2110</v>
      </c>
      <c r="F151" t="s">
        <v>36</v>
      </c>
      <c r="G151">
        <v>34266</v>
      </c>
      <c r="H151" t="s">
        <v>2181</v>
      </c>
      <c r="I151" s="1">
        <v>6511</v>
      </c>
      <c r="J151" t="s">
        <v>2182</v>
      </c>
      <c r="K151" t="s">
        <v>2183</v>
      </c>
      <c r="L151">
        <v>351332290</v>
      </c>
      <c r="M151" s="1">
        <v>45593</v>
      </c>
      <c r="N151" s="1">
        <v>43036</v>
      </c>
      <c r="O151" t="s">
        <v>2184</v>
      </c>
      <c r="P151" t="s">
        <v>36</v>
      </c>
      <c r="Q151" s="1">
        <v>44862</v>
      </c>
      <c r="R151" s="1">
        <v>46688</v>
      </c>
      <c r="S151" s="2" t="s">
        <v>58</v>
      </c>
      <c r="T151" s="2" t="s">
        <v>193828</v>
      </c>
      <c r="U151">
        <v>202</v>
      </c>
      <c r="V151" t="s">
        <v>399</v>
      </c>
      <c r="W151" t="s">
        <v>2115</v>
      </c>
      <c r="X151">
        <v>63108732</v>
      </c>
      <c r="Y151" t="s">
        <v>2185</v>
      </c>
      <c r="Z151" t="s">
        <v>2186</v>
      </c>
      <c r="AA151" t="s">
        <v>2187</v>
      </c>
      <c r="AB151" t="s">
        <v>2188</v>
      </c>
      <c r="AC151" t="s">
        <v>2189</v>
      </c>
      <c r="AD151" t="s">
        <v>2190</v>
      </c>
      <c r="AE151">
        <v>6734447015</v>
      </c>
      <c r="AF151" t="s">
        <v>227299</v>
      </c>
      <c r="AG151" t="s">
        <v>233726</v>
      </c>
    </row>
    <row r="152" spans="1:33" x14ac:dyDescent="0.25">
      <c r="A152" t="s">
        <v>2191</v>
      </c>
      <c r="B152" t="s">
        <v>2192</v>
      </c>
      <c r="C152" t="s">
        <v>2193</v>
      </c>
      <c r="D152" t="s">
        <v>2194</v>
      </c>
      <c r="E152" t="s">
        <v>2110</v>
      </c>
      <c r="F152" t="s">
        <v>36</v>
      </c>
      <c r="G152">
        <v>34266</v>
      </c>
      <c r="H152" t="s">
        <v>2195</v>
      </c>
      <c r="I152" s="1">
        <v>6547</v>
      </c>
      <c r="J152" t="s">
        <v>2196</v>
      </c>
      <c r="K152" t="s">
        <v>2197</v>
      </c>
      <c r="L152">
        <v>239969285</v>
      </c>
      <c r="M152" s="1">
        <v>47820</v>
      </c>
      <c r="N152" s="1">
        <v>45263</v>
      </c>
      <c r="O152" t="s">
        <v>2198</v>
      </c>
      <c r="P152" t="s">
        <v>36</v>
      </c>
      <c r="Q152" s="1">
        <v>44898</v>
      </c>
      <c r="R152" s="1">
        <v>46724</v>
      </c>
      <c r="S152" s="2" t="s">
        <v>74</v>
      </c>
      <c r="T152" s="2" t="s">
        <v>193829</v>
      </c>
      <c r="U152">
        <v>589</v>
      </c>
      <c r="V152" t="s">
        <v>1100</v>
      </c>
      <c r="W152" t="s">
        <v>2115</v>
      </c>
      <c r="X152">
        <v>63108732</v>
      </c>
      <c r="Y152" t="s">
        <v>2199</v>
      </c>
      <c r="Z152" t="s">
        <v>2200</v>
      </c>
      <c r="AA152" t="s">
        <v>2201</v>
      </c>
      <c r="AB152" t="s">
        <v>2202</v>
      </c>
      <c r="AC152" t="s">
        <v>2203</v>
      </c>
      <c r="AD152" t="s">
        <v>2204</v>
      </c>
      <c r="AE152">
        <v>2499221953</v>
      </c>
      <c r="AF152" t="s">
        <v>227300</v>
      </c>
      <c r="AG152" t="s">
        <v>233727</v>
      </c>
    </row>
    <row r="153" spans="1:33" x14ac:dyDescent="0.25">
      <c r="A153" t="s">
        <v>2205</v>
      </c>
      <c r="B153" t="s">
        <v>2206</v>
      </c>
      <c r="C153" t="s">
        <v>2207</v>
      </c>
      <c r="D153" t="s">
        <v>2208</v>
      </c>
      <c r="E153" t="s">
        <v>2110</v>
      </c>
      <c r="F153" t="s">
        <v>36</v>
      </c>
      <c r="G153">
        <v>34266</v>
      </c>
      <c r="H153" t="s">
        <v>2209</v>
      </c>
      <c r="I153" s="1">
        <v>6584</v>
      </c>
      <c r="J153" t="s">
        <v>2210</v>
      </c>
      <c r="K153" t="s">
        <v>2211</v>
      </c>
      <c r="L153">
        <v>703678612</v>
      </c>
      <c r="M153" s="1">
        <v>46396</v>
      </c>
      <c r="N153" s="1">
        <v>43839</v>
      </c>
      <c r="O153" t="s">
        <v>2212</v>
      </c>
      <c r="P153" t="s">
        <v>36</v>
      </c>
      <c r="Q153" s="1">
        <v>43474</v>
      </c>
      <c r="R153" s="1">
        <v>45300</v>
      </c>
      <c r="S153" s="2" t="s">
        <v>90</v>
      </c>
      <c r="T153" s="2" t="s">
        <v>193830</v>
      </c>
      <c r="U153">
        <v>756</v>
      </c>
      <c r="V153" t="s">
        <v>1254</v>
      </c>
      <c r="W153" t="s">
        <v>2115</v>
      </c>
      <c r="X153">
        <v>63108732</v>
      </c>
      <c r="Y153" t="s">
        <v>2213</v>
      </c>
      <c r="Z153" t="s">
        <v>2214</v>
      </c>
      <c r="AA153" t="s">
        <v>2215</v>
      </c>
      <c r="AB153" t="s">
        <v>2216</v>
      </c>
      <c r="AC153" t="s">
        <v>2217</v>
      </c>
      <c r="AD153" t="s">
        <v>2218</v>
      </c>
      <c r="AE153">
        <v>7468518230</v>
      </c>
      <c r="AF153" t="s">
        <v>227301</v>
      </c>
      <c r="AG153" t="s">
        <v>233728</v>
      </c>
    </row>
    <row r="154" spans="1:33" x14ac:dyDescent="0.25">
      <c r="A154" t="s">
        <v>2219</v>
      </c>
      <c r="B154" t="s">
        <v>2220</v>
      </c>
      <c r="C154" t="s">
        <v>2221</v>
      </c>
      <c r="D154" t="s">
        <v>2222</v>
      </c>
      <c r="E154" t="s">
        <v>2110</v>
      </c>
      <c r="F154" t="s">
        <v>36</v>
      </c>
      <c r="G154">
        <v>34266</v>
      </c>
      <c r="H154" t="s">
        <v>2223</v>
      </c>
      <c r="I154" s="1">
        <v>6621</v>
      </c>
      <c r="J154" t="s">
        <v>2224</v>
      </c>
      <c r="K154" t="s">
        <v>2225</v>
      </c>
      <c r="L154">
        <v>406174208</v>
      </c>
      <c r="M154" s="1">
        <v>45703</v>
      </c>
      <c r="N154" s="1">
        <v>43146</v>
      </c>
      <c r="O154" t="s">
        <v>2226</v>
      </c>
      <c r="P154" t="s">
        <v>36</v>
      </c>
      <c r="Q154" s="1">
        <v>43876</v>
      </c>
      <c r="R154" s="1">
        <v>45703</v>
      </c>
      <c r="S154" s="2" t="s">
        <v>41</v>
      </c>
      <c r="T154" s="2" t="s">
        <v>193831</v>
      </c>
      <c r="U154">
        <v>642</v>
      </c>
      <c r="V154" t="s">
        <v>2071</v>
      </c>
      <c r="W154" t="s">
        <v>2115</v>
      </c>
      <c r="X154">
        <v>63108732</v>
      </c>
      <c r="Y154" t="s">
        <v>2227</v>
      </c>
      <c r="Z154" t="s">
        <v>2228</v>
      </c>
      <c r="AA154" t="s">
        <v>2229</v>
      </c>
      <c r="AB154" t="s">
        <v>2230</v>
      </c>
      <c r="AC154" t="s">
        <v>2231</v>
      </c>
      <c r="AD154" t="s">
        <v>2232</v>
      </c>
      <c r="AE154">
        <v>9040854212</v>
      </c>
      <c r="AF154" t="s">
        <v>227302</v>
      </c>
      <c r="AG154" t="s">
        <v>233729</v>
      </c>
    </row>
    <row r="155" spans="1:33" x14ac:dyDescent="0.25">
      <c r="A155" t="s">
        <v>2233</v>
      </c>
      <c r="B155" t="s">
        <v>2234</v>
      </c>
      <c r="C155" t="s">
        <v>2235</v>
      </c>
      <c r="D155" t="s">
        <v>2236</v>
      </c>
      <c r="E155" t="s">
        <v>2110</v>
      </c>
      <c r="F155" t="s">
        <v>36</v>
      </c>
      <c r="G155">
        <v>34266</v>
      </c>
      <c r="H155" t="s">
        <v>2237</v>
      </c>
      <c r="I155" s="1">
        <v>6658</v>
      </c>
      <c r="J155" t="s">
        <v>2238</v>
      </c>
      <c r="K155" t="s">
        <v>2239</v>
      </c>
      <c r="L155">
        <v>930496719</v>
      </c>
      <c r="M155" s="1">
        <v>45740</v>
      </c>
      <c r="N155" s="1">
        <v>43183</v>
      </c>
      <c r="O155" t="s">
        <v>2240</v>
      </c>
      <c r="P155" t="s">
        <v>36</v>
      </c>
      <c r="Q155" s="1">
        <v>44279</v>
      </c>
      <c r="R155" s="1">
        <v>46105</v>
      </c>
      <c r="S155" s="2" t="s">
        <v>58</v>
      </c>
      <c r="T155" s="2" t="s">
        <v>193832</v>
      </c>
      <c r="U155">
        <v>448</v>
      </c>
      <c r="V155" t="s">
        <v>42</v>
      </c>
      <c r="W155" t="s">
        <v>2115</v>
      </c>
      <c r="X155">
        <v>63108732</v>
      </c>
      <c r="Y155" t="s">
        <v>2241</v>
      </c>
      <c r="Z155" t="s">
        <v>2242</v>
      </c>
      <c r="AA155" t="s">
        <v>2243</v>
      </c>
      <c r="AB155" t="s">
        <v>2244</v>
      </c>
      <c r="AC155" t="s">
        <v>2245</v>
      </c>
      <c r="AD155" t="s">
        <v>2246</v>
      </c>
      <c r="AE155">
        <v>1297256302</v>
      </c>
      <c r="AF155" t="s">
        <v>227303</v>
      </c>
      <c r="AG155" t="s">
        <v>233730</v>
      </c>
    </row>
    <row r="156" spans="1:33" x14ac:dyDescent="0.25">
      <c r="A156" t="s">
        <v>2247</v>
      </c>
      <c r="B156" t="s">
        <v>2248</v>
      </c>
      <c r="C156" t="s">
        <v>2249</v>
      </c>
      <c r="D156" t="s">
        <v>2250</v>
      </c>
      <c r="E156" t="s">
        <v>2110</v>
      </c>
      <c r="F156" t="s">
        <v>36</v>
      </c>
      <c r="G156">
        <v>34266</v>
      </c>
      <c r="H156" t="s">
        <v>2251</v>
      </c>
      <c r="I156" s="1">
        <v>6694</v>
      </c>
      <c r="J156" t="s">
        <v>2252</v>
      </c>
      <c r="K156" t="s">
        <v>2253</v>
      </c>
      <c r="L156">
        <v>752893396</v>
      </c>
      <c r="M156" s="1">
        <v>46506</v>
      </c>
      <c r="N156" s="1">
        <v>43950</v>
      </c>
      <c r="O156" t="s">
        <v>2254</v>
      </c>
      <c r="P156" t="s">
        <v>36</v>
      </c>
      <c r="Q156" s="1">
        <v>45045</v>
      </c>
      <c r="R156" s="1">
        <v>46872</v>
      </c>
      <c r="S156" s="2" t="s">
        <v>74</v>
      </c>
      <c r="T156" s="2" t="s">
        <v>193833</v>
      </c>
      <c r="U156">
        <v>759</v>
      </c>
      <c r="V156" t="s">
        <v>2042</v>
      </c>
      <c r="W156" t="s">
        <v>2115</v>
      </c>
      <c r="X156">
        <v>63108732</v>
      </c>
      <c r="Y156" t="s">
        <v>2255</v>
      </c>
      <c r="Z156" t="s">
        <v>2256</v>
      </c>
      <c r="AA156" t="s">
        <v>2257</v>
      </c>
      <c r="AB156" t="s">
        <v>2258</v>
      </c>
      <c r="AC156" t="s">
        <v>2259</v>
      </c>
      <c r="AD156" t="s">
        <v>2260</v>
      </c>
      <c r="AE156">
        <v>8775575531</v>
      </c>
      <c r="AF156" t="s">
        <v>227304</v>
      </c>
      <c r="AG156" t="s">
        <v>233731</v>
      </c>
    </row>
    <row r="157" spans="1:33" x14ac:dyDescent="0.25">
      <c r="A157" t="s">
        <v>2261</v>
      </c>
      <c r="B157" t="s">
        <v>2262</v>
      </c>
      <c r="C157" t="s">
        <v>2263</v>
      </c>
      <c r="D157" t="s">
        <v>2264</v>
      </c>
      <c r="E157" t="s">
        <v>2110</v>
      </c>
      <c r="F157" t="s">
        <v>36</v>
      </c>
      <c r="G157">
        <v>34269</v>
      </c>
      <c r="H157" t="s">
        <v>2265</v>
      </c>
      <c r="I157" s="1">
        <v>6731</v>
      </c>
      <c r="J157" t="s">
        <v>2266</v>
      </c>
      <c r="K157" t="s">
        <v>2267</v>
      </c>
      <c r="L157">
        <v>953001001</v>
      </c>
      <c r="M157" s="1">
        <v>45448</v>
      </c>
      <c r="N157" s="1">
        <v>42891</v>
      </c>
      <c r="O157" t="s">
        <v>2268</v>
      </c>
      <c r="P157" t="s">
        <v>36</v>
      </c>
      <c r="Q157" s="1">
        <v>43987</v>
      </c>
      <c r="R157" s="1">
        <v>45813</v>
      </c>
      <c r="S157" s="2" t="s">
        <v>90</v>
      </c>
      <c r="T157" s="2" t="s">
        <v>193834</v>
      </c>
      <c r="U157">
        <v>504</v>
      </c>
      <c r="V157" t="s">
        <v>1628</v>
      </c>
      <c r="W157" t="s">
        <v>2115</v>
      </c>
      <c r="X157">
        <v>63108732</v>
      </c>
      <c r="Y157" t="s">
        <v>2269</v>
      </c>
      <c r="Z157" t="s">
        <v>2270</v>
      </c>
      <c r="AA157" t="s">
        <v>2271</v>
      </c>
      <c r="AB157" t="s">
        <v>2272</v>
      </c>
      <c r="AC157" t="s">
        <v>2273</v>
      </c>
      <c r="AD157" t="s">
        <v>2274</v>
      </c>
      <c r="AE157">
        <v>1128542218</v>
      </c>
      <c r="AF157" t="s">
        <v>227305</v>
      </c>
      <c r="AG157" t="s">
        <v>233732</v>
      </c>
    </row>
    <row r="158" spans="1:33" x14ac:dyDescent="0.25">
      <c r="A158" t="s">
        <v>1417</v>
      </c>
      <c r="B158" t="s">
        <v>2275</v>
      </c>
      <c r="C158" t="s">
        <v>2276</v>
      </c>
      <c r="D158" t="s">
        <v>2277</v>
      </c>
      <c r="E158" t="s">
        <v>2110</v>
      </c>
      <c r="F158" t="s">
        <v>36</v>
      </c>
      <c r="G158">
        <v>34269</v>
      </c>
      <c r="H158" t="s">
        <v>2278</v>
      </c>
      <c r="I158" s="1">
        <v>6768</v>
      </c>
      <c r="J158" t="s">
        <v>2279</v>
      </c>
      <c r="K158" t="s">
        <v>2280</v>
      </c>
      <c r="L158">
        <v>501437586</v>
      </c>
      <c r="M158" s="1">
        <v>45485</v>
      </c>
      <c r="N158" s="1">
        <v>42928</v>
      </c>
      <c r="O158" t="s">
        <v>2281</v>
      </c>
      <c r="P158" t="s">
        <v>36</v>
      </c>
      <c r="Q158" s="1">
        <v>45119</v>
      </c>
      <c r="R158" s="1">
        <v>46946</v>
      </c>
      <c r="S158" s="2" t="s">
        <v>41</v>
      </c>
      <c r="T158" s="2" t="s">
        <v>193835</v>
      </c>
      <c r="U158">
        <v>421</v>
      </c>
      <c r="V158" t="s">
        <v>855</v>
      </c>
      <c r="W158" t="s">
        <v>2115</v>
      </c>
      <c r="X158">
        <v>63108732</v>
      </c>
      <c r="Y158" t="s">
        <v>2282</v>
      </c>
      <c r="Z158" t="s">
        <v>2283</v>
      </c>
      <c r="AA158" t="s">
        <v>2284</v>
      </c>
      <c r="AB158" t="s">
        <v>2285</v>
      </c>
      <c r="AC158" t="s">
        <v>2286</v>
      </c>
      <c r="AD158" t="s">
        <v>2287</v>
      </c>
      <c r="AE158">
        <v>5366912669</v>
      </c>
      <c r="AF158" t="s">
        <v>227306</v>
      </c>
      <c r="AG158" t="s">
        <v>233733</v>
      </c>
    </row>
    <row r="159" spans="1:33" x14ac:dyDescent="0.25">
      <c r="A159" t="s">
        <v>2288</v>
      </c>
      <c r="B159" t="s">
        <v>2289</v>
      </c>
      <c r="C159" t="s">
        <v>2290</v>
      </c>
      <c r="D159" t="s">
        <v>2291</v>
      </c>
      <c r="E159" t="s">
        <v>2110</v>
      </c>
      <c r="F159" t="s">
        <v>36</v>
      </c>
      <c r="G159">
        <v>34266</v>
      </c>
      <c r="H159" t="s">
        <v>2292</v>
      </c>
      <c r="I159" s="1">
        <v>6805</v>
      </c>
      <c r="J159" t="s">
        <v>2293</v>
      </c>
      <c r="K159" t="s">
        <v>2294</v>
      </c>
      <c r="L159">
        <v>950693368</v>
      </c>
      <c r="M159" s="1">
        <v>46252</v>
      </c>
      <c r="N159" s="1">
        <v>43695</v>
      </c>
      <c r="O159" t="s">
        <v>2295</v>
      </c>
      <c r="P159" t="s">
        <v>36</v>
      </c>
      <c r="Q159" s="1">
        <v>44061</v>
      </c>
      <c r="R159" s="1">
        <v>45887</v>
      </c>
      <c r="S159" s="2" t="s">
        <v>58</v>
      </c>
      <c r="T159" s="2" t="s">
        <v>193836</v>
      </c>
      <c r="U159">
        <v>907</v>
      </c>
      <c r="V159" t="s">
        <v>869</v>
      </c>
      <c r="W159" t="s">
        <v>2115</v>
      </c>
      <c r="X159">
        <v>63108732</v>
      </c>
      <c r="Y159" t="s">
        <v>2296</v>
      </c>
      <c r="Z159" t="s">
        <v>2297</v>
      </c>
      <c r="AA159" t="s">
        <v>2298</v>
      </c>
      <c r="AB159" t="s">
        <v>2299</v>
      </c>
      <c r="AC159" t="s">
        <v>2300</v>
      </c>
      <c r="AD159" t="s">
        <v>2301</v>
      </c>
      <c r="AE159">
        <v>3421881400</v>
      </c>
      <c r="AF159" t="s">
        <v>227307</v>
      </c>
      <c r="AG159" t="s">
        <v>233734</v>
      </c>
    </row>
    <row r="160" spans="1:33" x14ac:dyDescent="0.25">
      <c r="A160" t="s">
        <v>2302</v>
      </c>
      <c r="B160" t="s">
        <v>2303</v>
      </c>
      <c r="C160" t="s">
        <v>2304</v>
      </c>
      <c r="D160" t="s">
        <v>2305</v>
      </c>
      <c r="E160" t="s">
        <v>2110</v>
      </c>
      <c r="F160" t="s">
        <v>36</v>
      </c>
      <c r="G160">
        <v>34269</v>
      </c>
      <c r="H160" t="s">
        <v>2306</v>
      </c>
      <c r="I160" s="1">
        <v>6842</v>
      </c>
      <c r="J160" t="s">
        <v>2307</v>
      </c>
      <c r="K160" t="s">
        <v>2308</v>
      </c>
      <c r="L160">
        <v>188101749</v>
      </c>
      <c r="M160" s="1">
        <v>46289</v>
      </c>
      <c r="N160" s="1">
        <v>43732</v>
      </c>
      <c r="O160" t="s">
        <v>2309</v>
      </c>
      <c r="P160" t="s">
        <v>36</v>
      </c>
      <c r="Q160" s="1">
        <v>44098</v>
      </c>
      <c r="R160" s="1">
        <v>45924</v>
      </c>
      <c r="S160" s="2" t="s">
        <v>74</v>
      </c>
      <c r="T160" s="2" t="s">
        <v>193837</v>
      </c>
      <c r="U160">
        <v>461</v>
      </c>
      <c r="V160" t="s">
        <v>239</v>
      </c>
      <c r="W160" t="s">
        <v>2115</v>
      </c>
      <c r="X160">
        <v>63108732</v>
      </c>
      <c r="Y160" t="s">
        <v>2310</v>
      </c>
      <c r="Z160" t="s">
        <v>2311</v>
      </c>
      <c r="AA160" t="s">
        <v>2312</v>
      </c>
      <c r="AB160" t="s">
        <v>2313</v>
      </c>
      <c r="AC160" t="s">
        <v>2314</v>
      </c>
      <c r="AD160" t="s">
        <v>2315</v>
      </c>
      <c r="AE160">
        <v>7510315634</v>
      </c>
      <c r="AF160" t="s">
        <v>227308</v>
      </c>
      <c r="AG160" t="s">
        <v>233735</v>
      </c>
    </row>
    <row r="161" spans="1:33" x14ac:dyDescent="0.25">
      <c r="A161" t="s">
        <v>2316</v>
      </c>
      <c r="B161" t="s">
        <v>2317</v>
      </c>
      <c r="C161" t="s">
        <v>2318</v>
      </c>
      <c r="D161" t="s">
        <v>2319</v>
      </c>
      <c r="E161" t="s">
        <v>2320</v>
      </c>
      <c r="F161" t="s">
        <v>36</v>
      </c>
      <c r="G161">
        <v>32618</v>
      </c>
      <c r="H161" t="s">
        <v>2321</v>
      </c>
      <c r="I161" s="1">
        <v>6873</v>
      </c>
      <c r="J161" t="s">
        <v>2322</v>
      </c>
      <c r="K161" t="s">
        <v>2323</v>
      </c>
      <c r="L161">
        <v>354888107</v>
      </c>
      <c r="M161" s="1">
        <v>45590</v>
      </c>
      <c r="N161" s="1">
        <v>43033</v>
      </c>
      <c r="O161" t="s">
        <v>2324</v>
      </c>
      <c r="P161" t="s">
        <v>36</v>
      </c>
      <c r="Q161" s="1">
        <v>45224</v>
      </c>
      <c r="R161" s="1">
        <v>47051</v>
      </c>
      <c r="S161" s="2" t="s">
        <v>90</v>
      </c>
      <c r="T161" s="2" t="s">
        <v>193838</v>
      </c>
      <c r="U161">
        <v>697</v>
      </c>
      <c r="V161" t="s">
        <v>339</v>
      </c>
      <c r="W161" t="s">
        <v>43</v>
      </c>
      <c r="X161">
        <v>263178452</v>
      </c>
      <c r="Y161" t="s">
        <v>2325</v>
      </c>
      <c r="Z161" t="s">
        <v>2326</v>
      </c>
      <c r="AA161" t="s">
        <v>2327</v>
      </c>
      <c r="AB161" t="s">
        <v>2328</v>
      </c>
      <c r="AC161" t="s">
        <v>2329</v>
      </c>
      <c r="AD161" t="s">
        <v>2330</v>
      </c>
      <c r="AE161">
        <v>8829693476</v>
      </c>
      <c r="AF161" t="s">
        <v>227309</v>
      </c>
      <c r="AG161" t="s">
        <v>233736</v>
      </c>
    </row>
    <row r="162" spans="1:33" x14ac:dyDescent="0.25">
      <c r="A162" t="s">
        <v>566</v>
      </c>
      <c r="B162" t="s">
        <v>2317</v>
      </c>
      <c r="C162" t="s">
        <v>2331</v>
      </c>
      <c r="D162" t="s">
        <v>2332</v>
      </c>
      <c r="E162" t="s">
        <v>2320</v>
      </c>
      <c r="F162" t="s">
        <v>36</v>
      </c>
      <c r="G162">
        <v>32618</v>
      </c>
      <c r="H162" t="s">
        <v>2333</v>
      </c>
      <c r="I162" s="1">
        <v>6874</v>
      </c>
      <c r="J162" t="s">
        <v>2334</v>
      </c>
      <c r="K162" t="s">
        <v>2335</v>
      </c>
      <c r="L162">
        <v>664484870</v>
      </c>
      <c r="M162" s="1">
        <v>47052</v>
      </c>
      <c r="N162" s="1">
        <v>44495</v>
      </c>
      <c r="O162" t="s">
        <v>2336</v>
      </c>
      <c r="P162" t="s">
        <v>36</v>
      </c>
      <c r="Q162" s="1">
        <v>45225</v>
      </c>
      <c r="R162" s="1">
        <v>47052</v>
      </c>
      <c r="S162" s="2" t="s">
        <v>41</v>
      </c>
      <c r="T162" s="2" t="s">
        <v>193839</v>
      </c>
      <c r="U162">
        <v>555</v>
      </c>
      <c r="V162" t="s">
        <v>399</v>
      </c>
      <c r="W162" t="s">
        <v>43</v>
      </c>
      <c r="X162">
        <v>263178452</v>
      </c>
      <c r="Y162" t="s">
        <v>2337</v>
      </c>
      <c r="Z162" t="s">
        <v>2338</v>
      </c>
      <c r="AA162" t="s">
        <v>2339</v>
      </c>
      <c r="AB162" t="s">
        <v>2340</v>
      </c>
      <c r="AC162" t="s">
        <v>2341</v>
      </c>
      <c r="AD162" t="s">
        <v>2342</v>
      </c>
      <c r="AE162">
        <v>3316881749</v>
      </c>
      <c r="AF162" t="s">
        <v>227310</v>
      </c>
      <c r="AG162" t="s">
        <v>233737</v>
      </c>
    </row>
    <row r="163" spans="1:33" x14ac:dyDescent="0.25">
      <c r="A163" t="s">
        <v>2343</v>
      </c>
      <c r="B163" t="s">
        <v>2317</v>
      </c>
      <c r="C163" t="s">
        <v>2344</v>
      </c>
      <c r="D163" t="s">
        <v>2345</v>
      </c>
      <c r="E163" t="s">
        <v>2320</v>
      </c>
      <c r="F163" t="s">
        <v>36</v>
      </c>
      <c r="G163">
        <v>32618</v>
      </c>
      <c r="H163" t="s">
        <v>2346</v>
      </c>
      <c r="I163" s="1">
        <v>6875</v>
      </c>
      <c r="J163" t="s">
        <v>2347</v>
      </c>
      <c r="K163" t="s">
        <v>2348</v>
      </c>
      <c r="L163">
        <v>564242602</v>
      </c>
      <c r="M163" s="1">
        <v>47418</v>
      </c>
      <c r="N163" s="1">
        <v>44861</v>
      </c>
      <c r="O163" t="s">
        <v>2349</v>
      </c>
      <c r="P163" t="s">
        <v>36</v>
      </c>
      <c r="Q163" s="1">
        <v>45226</v>
      </c>
      <c r="R163" s="1">
        <v>47053</v>
      </c>
      <c r="S163" s="2" t="s">
        <v>58</v>
      </c>
      <c r="T163" s="2" t="s">
        <v>193840</v>
      </c>
      <c r="U163">
        <v>154</v>
      </c>
      <c r="V163" t="s">
        <v>2350</v>
      </c>
      <c r="W163" t="s">
        <v>43</v>
      </c>
      <c r="X163">
        <v>263178452</v>
      </c>
      <c r="Y163" t="s">
        <v>2351</v>
      </c>
      <c r="Z163" t="s">
        <v>2352</v>
      </c>
      <c r="AA163" t="s">
        <v>2353</v>
      </c>
      <c r="AB163" t="s">
        <v>2354</v>
      </c>
      <c r="AC163" t="s">
        <v>2355</v>
      </c>
      <c r="AD163" t="s">
        <v>2356</v>
      </c>
      <c r="AE163">
        <v>8701186016</v>
      </c>
      <c r="AF163" t="s">
        <v>227311</v>
      </c>
      <c r="AG163" t="s">
        <v>233738</v>
      </c>
    </row>
    <row r="164" spans="1:33" x14ac:dyDescent="0.25">
      <c r="A164" t="s">
        <v>2357</v>
      </c>
      <c r="B164" t="s">
        <v>2358</v>
      </c>
      <c r="C164" t="s">
        <v>2359</v>
      </c>
      <c r="D164" t="s">
        <v>2360</v>
      </c>
      <c r="E164" t="s">
        <v>2320</v>
      </c>
      <c r="F164" t="s">
        <v>36</v>
      </c>
      <c r="G164">
        <v>32618</v>
      </c>
      <c r="H164" t="s">
        <v>2361</v>
      </c>
      <c r="I164" s="1">
        <v>6876</v>
      </c>
      <c r="J164" t="s">
        <v>2362</v>
      </c>
      <c r="K164" t="s">
        <v>2363</v>
      </c>
      <c r="L164">
        <v>341052844</v>
      </c>
      <c r="M164" s="1">
        <v>45593</v>
      </c>
      <c r="N164" s="1">
        <v>43036</v>
      </c>
      <c r="O164" t="s">
        <v>2364</v>
      </c>
      <c r="P164" t="s">
        <v>36</v>
      </c>
      <c r="Q164" s="1">
        <v>44132</v>
      </c>
      <c r="R164" s="1">
        <v>45958</v>
      </c>
      <c r="S164" s="2" t="s">
        <v>74</v>
      </c>
      <c r="T164" s="2" t="s">
        <v>193841</v>
      </c>
      <c r="U164">
        <v>437</v>
      </c>
      <c r="V164" t="s">
        <v>1113</v>
      </c>
      <c r="W164" t="s">
        <v>43</v>
      </c>
      <c r="X164">
        <v>263178452</v>
      </c>
      <c r="Y164" t="s">
        <v>2365</v>
      </c>
      <c r="Z164" t="s">
        <v>2366</v>
      </c>
      <c r="AA164" t="s">
        <v>2367</v>
      </c>
      <c r="AB164" t="s">
        <v>2368</v>
      </c>
      <c r="AC164" t="s">
        <v>2369</v>
      </c>
      <c r="AD164" t="s">
        <v>2370</v>
      </c>
      <c r="AE164">
        <v>2134416589</v>
      </c>
      <c r="AF164" t="s">
        <v>227312</v>
      </c>
      <c r="AG164" t="s">
        <v>233739</v>
      </c>
    </row>
    <row r="165" spans="1:33" x14ac:dyDescent="0.25">
      <c r="A165" t="s">
        <v>2371</v>
      </c>
      <c r="B165" t="s">
        <v>2358</v>
      </c>
      <c r="C165" t="s">
        <v>2372</v>
      </c>
      <c r="D165" t="s">
        <v>2373</v>
      </c>
      <c r="E165" t="s">
        <v>2320</v>
      </c>
      <c r="F165" t="s">
        <v>36</v>
      </c>
      <c r="G165">
        <v>32618</v>
      </c>
      <c r="H165" t="s">
        <v>2374</v>
      </c>
      <c r="I165" s="1">
        <v>6877</v>
      </c>
      <c r="J165" t="s">
        <v>2375</v>
      </c>
      <c r="K165" t="s">
        <v>2376</v>
      </c>
      <c r="L165">
        <v>564342450</v>
      </c>
      <c r="M165" s="1">
        <v>47420</v>
      </c>
      <c r="N165" s="1">
        <v>44863</v>
      </c>
      <c r="O165" t="s">
        <v>2377</v>
      </c>
      <c r="P165" t="s">
        <v>36</v>
      </c>
      <c r="Q165" s="1">
        <v>44863</v>
      </c>
      <c r="R165" s="1">
        <v>46689</v>
      </c>
      <c r="S165" s="2" t="s">
        <v>90</v>
      </c>
      <c r="T165" s="2" t="s">
        <v>193842</v>
      </c>
      <c r="U165">
        <v>340</v>
      </c>
      <c r="V165" t="s">
        <v>680</v>
      </c>
      <c r="W165" t="s">
        <v>43</v>
      </c>
      <c r="X165">
        <v>263178452</v>
      </c>
      <c r="Y165" t="s">
        <v>2378</v>
      </c>
      <c r="Z165" t="s">
        <v>2379</v>
      </c>
      <c r="AA165" t="s">
        <v>2380</v>
      </c>
      <c r="AB165" t="s">
        <v>2381</v>
      </c>
      <c r="AC165" t="s">
        <v>2382</v>
      </c>
      <c r="AD165" t="s">
        <v>2383</v>
      </c>
      <c r="AE165">
        <v>6655247560</v>
      </c>
      <c r="AF165" t="s">
        <v>227313</v>
      </c>
      <c r="AG165" t="s">
        <v>233740</v>
      </c>
    </row>
    <row r="166" spans="1:33" x14ac:dyDescent="0.25">
      <c r="A166" t="s">
        <v>1414</v>
      </c>
      <c r="B166" t="s">
        <v>2358</v>
      </c>
      <c r="C166" t="s">
        <v>2384</v>
      </c>
      <c r="D166" t="s">
        <v>2385</v>
      </c>
      <c r="E166" t="s">
        <v>2320</v>
      </c>
      <c r="F166" t="s">
        <v>36</v>
      </c>
      <c r="G166">
        <v>32618</v>
      </c>
      <c r="H166" t="s">
        <v>2386</v>
      </c>
      <c r="I166" s="1">
        <v>6878</v>
      </c>
      <c r="J166" t="s">
        <v>2387</v>
      </c>
      <c r="K166" t="s">
        <v>2388</v>
      </c>
      <c r="L166">
        <v>270664543</v>
      </c>
      <c r="M166" s="1">
        <v>47056</v>
      </c>
      <c r="N166" s="1">
        <v>44499</v>
      </c>
      <c r="O166" t="s">
        <v>2389</v>
      </c>
      <c r="P166" t="s">
        <v>36</v>
      </c>
      <c r="Q166" s="1">
        <v>45229</v>
      </c>
      <c r="R166" s="1">
        <v>47056</v>
      </c>
      <c r="S166" s="2" t="s">
        <v>41</v>
      </c>
      <c r="T166" s="2" t="s">
        <v>193843</v>
      </c>
      <c r="U166">
        <v>552</v>
      </c>
      <c r="V166" t="s">
        <v>1613</v>
      </c>
      <c r="W166" t="s">
        <v>43</v>
      </c>
      <c r="X166">
        <v>263178452</v>
      </c>
      <c r="Y166" t="s">
        <v>2390</v>
      </c>
      <c r="Z166" t="s">
        <v>2391</v>
      </c>
      <c r="AA166" t="s">
        <v>2392</v>
      </c>
      <c r="AB166" t="s">
        <v>2393</v>
      </c>
      <c r="AC166" t="s">
        <v>2394</v>
      </c>
      <c r="AD166" t="s">
        <v>2395</v>
      </c>
      <c r="AE166">
        <v>4842761579</v>
      </c>
      <c r="AF166" t="s">
        <v>227314</v>
      </c>
      <c r="AG166" t="s">
        <v>233741</v>
      </c>
    </row>
    <row r="167" spans="1:33" x14ac:dyDescent="0.25">
      <c r="A167" t="s">
        <v>2396</v>
      </c>
      <c r="B167" t="s">
        <v>2358</v>
      </c>
      <c r="C167" t="s">
        <v>2397</v>
      </c>
      <c r="D167" t="s">
        <v>2398</v>
      </c>
      <c r="E167" t="s">
        <v>2320</v>
      </c>
      <c r="F167" t="s">
        <v>36</v>
      </c>
      <c r="G167">
        <v>32618</v>
      </c>
      <c r="H167" t="s">
        <v>2399</v>
      </c>
      <c r="I167" s="1">
        <v>6880</v>
      </c>
      <c r="J167" t="s">
        <v>2400</v>
      </c>
      <c r="K167" t="s">
        <v>2401</v>
      </c>
      <c r="L167">
        <v>949988708</v>
      </c>
      <c r="M167" s="1">
        <v>47423</v>
      </c>
      <c r="N167" s="1">
        <v>44866</v>
      </c>
      <c r="O167" t="s">
        <v>2402</v>
      </c>
      <c r="P167" t="s">
        <v>36</v>
      </c>
      <c r="Q167" s="1">
        <v>44136</v>
      </c>
      <c r="R167" s="1">
        <v>45962</v>
      </c>
      <c r="S167" s="2" t="s">
        <v>58</v>
      </c>
      <c r="T167" s="2" t="s">
        <v>193844</v>
      </c>
      <c r="U167">
        <v>975</v>
      </c>
      <c r="V167" t="s">
        <v>528</v>
      </c>
      <c r="W167" t="s">
        <v>43</v>
      </c>
      <c r="X167">
        <v>263178452</v>
      </c>
      <c r="Y167" t="s">
        <v>2403</v>
      </c>
      <c r="Z167" t="s">
        <v>2404</v>
      </c>
      <c r="AA167" t="s">
        <v>2405</v>
      </c>
      <c r="AB167" t="s">
        <v>2406</v>
      </c>
      <c r="AC167" t="s">
        <v>2407</v>
      </c>
      <c r="AD167" t="s">
        <v>2408</v>
      </c>
      <c r="AE167">
        <v>2602324988</v>
      </c>
      <c r="AF167" t="s">
        <v>227315</v>
      </c>
      <c r="AG167" t="s">
        <v>233742</v>
      </c>
    </row>
    <row r="168" spans="1:33" x14ac:dyDescent="0.25">
      <c r="A168" t="s">
        <v>2409</v>
      </c>
      <c r="B168" t="s">
        <v>2358</v>
      </c>
      <c r="C168" t="s">
        <v>2410</v>
      </c>
      <c r="D168" t="s">
        <v>2411</v>
      </c>
      <c r="E168" t="s">
        <v>2320</v>
      </c>
      <c r="F168" t="s">
        <v>36</v>
      </c>
      <c r="G168">
        <v>32618</v>
      </c>
      <c r="H168" t="s">
        <v>2412</v>
      </c>
      <c r="I168" s="1">
        <v>6881</v>
      </c>
      <c r="J168" t="s">
        <v>2413</v>
      </c>
      <c r="K168" t="s">
        <v>2414</v>
      </c>
      <c r="L168">
        <v>899949831</v>
      </c>
      <c r="M168" s="1">
        <v>45598</v>
      </c>
      <c r="N168" s="1">
        <v>43041</v>
      </c>
      <c r="O168" t="s">
        <v>2415</v>
      </c>
      <c r="P168" t="s">
        <v>36</v>
      </c>
      <c r="Q168" s="1">
        <v>44867</v>
      </c>
      <c r="R168" s="1">
        <v>46693</v>
      </c>
      <c r="S168" s="2" t="s">
        <v>74</v>
      </c>
      <c r="T168" s="2" t="s">
        <v>193845</v>
      </c>
      <c r="U168">
        <v>543</v>
      </c>
      <c r="V168" t="s">
        <v>1239</v>
      </c>
      <c r="W168" t="s">
        <v>43</v>
      </c>
      <c r="X168">
        <v>263178452</v>
      </c>
      <c r="Y168" t="s">
        <v>2416</v>
      </c>
      <c r="Z168" t="s">
        <v>2417</v>
      </c>
      <c r="AA168" t="s">
        <v>2418</v>
      </c>
      <c r="AB168" t="s">
        <v>2419</v>
      </c>
      <c r="AC168" t="s">
        <v>2420</v>
      </c>
      <c r="AD168" t="s">
        <v>2421</v>
      </c>
      <c r="AE168">
        <v>4943269881</v>
      </c>
      <c r="AF168" t="s">
        <v>227316</v>
      </c>
      <c r="AG168" t="s">
        <v>233743</v>
      </c>
    </row>
    <row r="169" spans="1:33" x14ac:dyDescent="0.25">
      <c r="A169" t="s">
        <v>463</v>
      </c>
      <c r="B169" t="s">
        <v>2358</v>
      </c>
      <c r="C169" t="s">
        <v>2422</v>
      </c>
      <c r="D169" t="s">
        <v>2423</v>
      </c>
      <c r="E169" t="s">
        <v>2320</v>
      </c>
      <c r="F169" t="s">
        <v>36</v>
      </c>
      <c r="G169">
        <v>32618</v>
      </c>
      <c r="H169" t="s">
        <v>2424</v>
      </c>
      <c r="I169" s="1">
        <v>6882</v>
      </c>
      <c r="J169" t="s">
        <v>2425</v>
      </c>
      <c r="K169" t="s">
        <v>2426</v>
      </c>
      <c r="L169">
        <v>754500402</v>
      </c>
      <c r="M169" s="1">
        <v>47790</v>
      </c>
      <c r="N169" s="1">
        <v>45233</v>
      </c>
      <c r="O169" t="s">
        <v>2427</v>
      </c>
      <c r="P169" t="s">
        <v>36</v>
      </c>
      <c r="Q169" s="1">
        <v>44868</v>
      </c>
      <c r="R169" s="1">
        <v>46694</v>
      </c>
      <c r="S169" s="2" t="s">
        <v>90</v>
      </c>
      <c r="T169" s="2" t="s">
        <v>193846</v>
      </c>
      <c r="U169">
        <v>550</v>
      </c>
      <c r="V169" t="s">
        <v>2428</v>
      </c>
      <c r="W169" t="s">
        <v>43</v>
      </c>
      <c r="X169">
        <v>263178452</v>
      </c>
      <c r="Y169" t="s">
        <v>2429</v>
      </c>
      <c r="Z169" t="s">
        <v>2430</v>
      </c>
      <c r="AA169" t="s">
        <v>2431</v>
      </c>
      <c r="AB169" t="s">
        <v>2432</v>
      </c>
      <c r="AC169" t="s">
        <v>2433</v>
      </c>
      <c r="AD169" t="s">
        <v>2434</v>
      </c>
      <c r="AE169">
        <v>2785002169</v>
      </c>
      <c r="AF169" t="s">
        <v>227317</v>
      </c>
      <c r="AG169" t="s">
        <v>233744</v>
      </c>
    </row>
    <row r="170" spans="1:33" x14ac:dyDescent="0.25">
      <c r="A170" t="s">
        <v>2435</v>
      </c>
      <c r="B170" t="s">
        <v>2358</v>
      </c>
      <c r="C170" t="s">
        <v>2436</v>
      </c>
      <c r="D170" t="s">
        <v>2437</v>
      </c>
      <c r="E170" t="s">
        <v>2320</v>
      </c>
      <c r="F170" t="s">
        <v>36</v>
      </c>
      <c r="G170">
        <v>32618</v>
      </c>
      <c r="H170" t="s">
        <v>2438</v>
      </c>
      <c r="I170" s="1">
        <v>6883</v>
      </c>
      <c r="J170" t="s">
        <v>2439</v>
      </c>
      <c r="K170" t="s">
        <v>2440</v>
      </c>
      <c r="L170">
        <v>274196713</v>
      </c>
      <c r="M170" s="1">
        <v>46695</v>
      </c>
      <c r="N170" s="1">
        <v>44139</v>
      </c>
      <c r="O170" t="s">
        <v>2441</v>
      </c>
      <c r="P170" t="s">
        <v>36</v>
      </c>
      <c r="Q170" s="1">
        <v>45234</v>
      </c>
      <c r="R170" s="1">
        <v>47061</v>
      </c>
      <c r="S170" s="2" t="s">
        <v>41</v>
      </c>
      <c r="T170" s="2" t="s">
        <v>193847</v>
      </c>
      <c r="U170">
        <v>541</v>
      </c>
      <c r="V170" t="s">
        <v>2442</v>
      </c>
      <c r="W170" t="s">
        <v>43</v>
      </c>
      <c r="X170">
        <v>263178452</v>
      </c>
      <c r="Y170" t="s">
        <v>2443</v>
      </c>
      <c r="Z170" t="s">
        <v>2444</v>
      </c>
      <c r="AA170" t="s">
        <v>2445</v>
      </c>
      <c r="AB170" t="s">
        <v>2446</v>
      </c>
      <c r="AC170" t="s">
        <v>2447</v>
      </c>
      <c r="AD170" t="s">
        <v>2448</v>
      </c>
      <c r="AE170">
        <v>5578919195</v>
      </c>
      <c r="AF170" t="s">
        <v>227318</v>
      </c>
      <c r="AG170" t="s">
        <v>233745</v>
      </c>
    </row>
    <row r="171" spans="1:33" x14ac:dyDescent="0.25">
      <c r="A171" t="s">
        <v>2449</v>
      </c>
      <c r="B171" t="s">
        <v>2358</v>
      </c>
      <c r="C171" t="s">
        <v>2450</v>
      </c>
      <c r="D171" t="s">
        <v>2451</v>
      </c>
      <c r="E171" t="s">
        <v>2320</v>
      </c>
      <c r="F171" t="s">
        <v>36</v>
      </c>
      <c r="G171">
        <v>32618</v>
      </c>
      <c r="H171" t="s">
        <v>2452</v>
      </c>
      <c r="I171" s="1">
        <v>6884</v>
      </c>
      <c r="J171" t="s">
        <v>2453</v>
      </c>
      <c r="K171" t="s">
        <v>2454</v>
      </c>
      <c r="L171">
        <v>387017615</v>
      </c>
      <c r="M171" s="1">
        <v>47427</v>
      </c>
      <c r="N171" s="1">
        <v>44870</v>
      </c>
      <c r="O171" t="s">
        <v>2455</v>
      </c>
      <c r="P171" t="s">
        <v>36</v>
      </c>
      <c r="Q171" s="1">
        <v>44140</v>
      </c>
      <c r="R171" s="1">
        <v>45966</v>
      </c>
      <c r="S171" s="2" t="s">
        <v>58</v>
      </c>
      <c r="T171" s="2" t="s">
        <v>193848</v>
      </c>
      <c r="U171">
        <v>568</v>
      </c>
      <c r="V171" t="s">
        <v>2456</v>
      </c>
      <c r="W171" t="s">
        <v>43</v>
      </c>
      <c r="X171">
        <v>263178452</v>
      </c>
      <c r="Y171" t="s">
        <v>2457</v>
      </c>
      <c r="Z171" t="s">
        <v>2458</v>
      </c>
      <c r="AA171" t="s">
        <v>2459</v>
      </c>
      <c r="AB171" t="s">
        <v>2460</v>
      </c>
      <c r="AC171" t="s">
        <v>2461</v>
      </c>
      <c r="AD171" t="s">
        <v>2462</v>
      </c>
      <c r="AE171">
        <v>8503293059</v>
      </c>
      <c r="AF171" t="s">
        <v>227319</v>
      </c>
      <c r="AG171" t="s">
        <v>233746</v>
      </c>
    </row>
    <row r="172" spans="1:33" x14ac:dyDescent="0.25">
      <c r="A172" t="s">
        <v>2463</v>
      </c>
      <c r="B172" t="s">
        <v>2358</v>
      </c>
      <c r="C172" t="s">
        <v>2464</v>
      </c>
      <c r="D172" t="s">
        <v>2465</v>
      </c>
      <c r="E172" t="s">
        <v>2320</v>
      </c>
      <c r="F172" t="s">
        <v>36</v>
      </c>
      <c r="G172">
        <v>32618</v>
      </c>
      <c r="H172" t="s">
        <v>2466</v>
      </c>
      <c r="I172" s="1">
        <v>6885</v>
      </c>
      <c r="J172" t="s">
        <v>2467</v>
      </c>
      <c r="K172" t="s">
        <v>2468</v>
      </c>
      <c r="L172">
        <v>915400521</v>
      </c>
      <c r="M172" s="1">
        <v>46332</v>
      </c>
      <c r="N172" s="1">
        <v>43775</v>
      </c>
      <c r="O172" t="s">
        <v>2469</v>
      </c>
      <c r="P172" t="s">
        <v>36</v>
      </c>
      <c r="Q172" s="1">
        <v>43775</v>
      </c>
      <c r="R172" s="1">
        <v>45602</v>
      </c>
      <c r="S172" s="2" t="s">
        <v>74</v>
      </c>
      <c r="T172" s="2" t="s">
        <v>193849</v>
      </c>
      <c r="U172">
        <v>387</v>
      </c>
      <c r="V172" t="s">
        <v>2470</v>
      </c>
      <c r="W172" t="s">
        <v>43</v>
      </c>
      <c r="X172">
        <v>263178452</v>
      </c>
      <c r="Y172" t="s">
        <v>2471</v>
      </c>
      <c r="Z172" t="s">
        <v>2472</v>
      </c>
      <c r="AA172" t="s">
        <v>2473</v>
      </c>
      <c r="AB172" t="s">
        <v>2474</v>
      </c>
      <c r="AC172" t="s">
        <v>2475</v>
      </c>
      <c r="AD172" t="s">
        <v>2476</v>
      </c>
      <c r="AE172">
        <v>8940321022</v>
      </c>
      <c r="AF172" t="s">
        <v>227320</v>
      </c>
      <c r="AG172" t="s">
        <v>233747</v>
      </c>
    </row>
    <row r="173" spans="1:33" x14ac:dyDescent="0.25">
      <c r="A173" t="s">
        <v>2477</v>
      </c>
      <c r="B173" t="s">
        <v>2358</v>
      </c>
      <c r="C173" t="s">
        <v>2478</v>
      </c>
      <c r="D173" t="s">
        <v>2479</v>
      </c>
      <c r="E173" t="s">
        <v>2480</v>
      </c>
      <c r="F173" t="s">
        <v>36</v>
      </c>
      <c r="G173">
        <v>34705</v>
      </c>
      <c r="H173" t="s">
        <v>2481</v>
      </c>
      <c r="I173" s="1">
        <v>6886</v>
      </c>
      <c r="J173" t="s">
        <v>2482</v>
      </c>
      <c r="K173" t="s">
        <v>2483</v>
      </c>
      <c r="L173">
        <v>486285162</v>
      </c>
      <c r="M173" s="1">
        <v>47429</v>
      </c>
      <c r="N173" s="1">
        <v>44872</v>
      </c>
      <c r="O173" t="s">
        <v>2484</v>
      </c>
      <c r="P173" t="s">
        <v>36</v>
      </c>
      <c r="Q173" s="1">
        <v>43776</v>
      </c>
      <c r="R173" s="1">
        <v>45603</v>
      </c>
      <c r="S173" s="2" t="s">
        <v>90</v>
      </c>
      <c r="T173" s="2" t="s">
        <v>193850</v>
      </c>
      <c r="U173">
        <v>620</v>
      </c>
      <c r="V173" t="s">
        <v>498</v>
      </c>
      <c r="W173" t="s">
        <v>2485</v>
      </c>
      <c r="X173">
        <v>63116122</v>
      </c>
      <c r="Y173" t="s">
        <v>2486</v>
      </c>
      <c r="Z173" t="s">
        <v>2487</v>
      </c>
      <c r="AA173" t="s">
        <v>2488</v>
      </c>
      <c r="AB173" t="s">
        <v>2489</v>
      </c>
      <c r="AC173" t="s">
        <v>2490</v>
      </c>
      <c r="AD173" t="s">
        <v>2491</v>
      </c>
      <c r="AE173">
        <v>9026015379</v>
      </c>
      <c r="AF173" t="s">
        <v>227321</v>
      </c>
      <c r="AG173" t="s">
        <v>233748</v>
      </c>
    </row>
    <row r="174" spans="1:33" x14ac:dyDescent="0.25">
      <c r="A174" t="s">
        <v>2492</v>
      </c>
      <c r="B174" t="s">
        <v>2493</v>
      </c>
      <c r="C174" t="s">
        <v>2494</v>
      </c>
      <c r="D174" t="s">
        <v>2495</v>
      </c>
      <c r="E174" t="s">
        <v>2480</v>
      </c>
      <c r="F174" t="s">
        <v>36</v>
      </c>
      <c r="G174">
        <v>34705</v>
      </c>
      <c r="H174" t="s">
        <v>2496</v>
      </c>
      <c r="I174" s="1">
        <v>6892</v>
      </c>
      <c r="J174" t="s">
        <v>2497</v>
      </c>
      <c r="K174" t="s">
        <v>2498</v>
      </c>
      <c r="L174">
        <v>788594046</v>
      </c>
      <c r="M174" s="1">
        <v>47435</v>
      </c>
      <c r="N174" s="1">
        <v>44878</v>
      </c>
      <c r="O174" t="s">
        <v>2499</v>
      </c>
      <c r="P174" t="s">
        <v>36</v>
      </c>
      <c r="Q174" s="1">
        <v>44878</v>
      </c>
      <c r="R174" s="1">
        <v>46704</v>
      </c>
      <c r="S174" s="2" t="s">
        <v>41</v>
      </c>
      <c r="T174" s="2" t="s">
        <v>193851</v>
      </c>
      <c r="U174">
        <v>455</v>
      </c>
      <c r="V174" t="s">
        <v>2500</v>
      </c>
      <c r="W174" t="s">
        <v>2115</v>
      </c>
      <c r="X174">
        <v>63108732</v>
      </c>
      <c r="Y174" t="s">
        <v>2501</v>
      </c>
      <c r="Z174" t="s">
        <v>2502</v>
      </c>
      <c r="AA174" t="s">
        <v>2503</v>
      </c>
      <c r="AB174" t="s">
        <v>2504</v>
      </c>
      <c r="AC174" t="s">
        <v>2505</v>
      </c>
      <c r="AD174" t="s">
        <v>2506</v>
      </c>
      <c r="AE174">
        <v>2945759609</v>
      </c>
      <c r="AF174" t="s">
        <v>227322</v>
      </c>
      <c r="AG174" t="s">
        <v>233749</v>
      </c>
    </row>
    <row r="175" spans="1:33" x14ac:dyDescent="0.25">
      <c r="A175" t="s">
        <v>2507</v>
      </c>
      <c r="B175" t="s">
        <v>2508</v>
      </c>
      <c r="C175" t="s">
        <v>2509</v>
      </c>
      <c r="D175" t="s">
        <v>2510</v>
      </c>
      <c r="E175" t="s">
        <v>2480</v>
      </c>
      <c r="F175" t="s">
        <v>36</v>
      </c>
      <c r="G175">
        <v>34705</v>
      </c>
      <c r="H175" t="s">
        <v>2511</v>
      </c>
      <c r="I175" s="1">
        <v>6898</v>
      </c>
      <c r="J175" t="s">
        <v>2512</v>
      </c>
      <c r="K175" t="s">
        <v>2513</v>
      </c>
      <c r="L175">
        <v>961909137</v>
      </c>
      <c r="M175" s="1">
        <v>46345</v>
      </c>
      <c r="N175" s="1">
        <v>43788</v>
      </c>
      <c r="O175" t="s">
        <v>2514</v>
      </c>
      <c r="P175" t="s">
        <v>36</v>
      </c>
      <c r="Q175" s="1">
        <v>45249</v>
      </c>
      <c r="R175" s="1">
        <v>47076</v>
      </c>
      <c r="S175" s="2" t="s">
        <v>58</v>
      </c>
      <c r="T175" s="2" t="s">
        <v>193852</v>
      </c>
      <c r="U175">
        <v>126</v>
      </c>
      <c r="V175" t="s">
        <v>2515</v>
      </c>
      <c r="W175" t="s">
        <v>2485</v>
      </c>
      <c r="X175">
        <v>63116122</v>
      </c>
      <c r="Y175" t="s">
        <v>2516</v>
      </c>
      <c r="Z175" t="s">
        <v>2517</v>
      </c>
      <c r="AA175" t="s">
        <v>2518</v>
      </c>
      <c r="AB175" t="s">
        <v>2519</v>
      </c>
      <c r="AC175" t="s">
        <v>2520</v>
      </c>
      <c r="AD175" t="s">
        <v>2521</v>
      </c>
      <c r="AE175">
        <v>5436152334</v>
      </c>
      <c r="AF175" t="s">
        <v>227323</v>
      </c>
      <c r="AG175" t="s">
        <v>233750</v>
      </c>
    </row>
    <row r="176" spans="1:33" x14ac:dyDescent="0.25">
      <c r="A176" t="s">
        <v>2522</v>
      </c>
      <c r="B176" t="s">
        <v>2523</v>
      </c>
      <c r="C176" t="s">
        <v>2524</v>
      </c>
      <c r="D176" t="s">
        <v>2525</v>
      </c>
      <c r="E176" t="s">
        <v>2480</v>
      </c>
      <c r="F176" t="s">
        <v>36</v>
      </c>
      <c r="G176">
        <v>34705</v>
      </c>
      <c r="H176" t="s">
        <v>2526</v>
      </c>
      <c r="I176" s="1">
        <v>6904</v>
      </c>
      <c r="J176" t="s">
        <v>2527</v>
      </c>
      <c r="K176" t="s">
        <v>2528</v>
      </c>
      <c r="L176">
        <v>486953376</v>
      </c>
      <c r="M176" s="1">
        <v>45621</v>
      </c>
      <c r="N176" s="1">
        <v>43064</v>
      </c>
      <c r="O176" t="s">
        <v>2529</v>
      </c>
      <c r="P176" t="s">
        <v>36</v>
      </c>
      <c r="Q176" s="1">
        <v>45255</v>
      </c>
      <c r="R176" s="1">
        <v>47082</v>
      </c>
      <c r="S176" s="2" t="s">
        <v>74</v>
      </c>
      <c r="T176" s="2" t="s">
        <v>193853</v>
      </c>
      <c r="U176">
        <v>458</v>
      </c>
      <c r="V176" t="s">
        <v>455</v>
      </c>
      <c r="W176" t="s">
        <v>2530</v>
      </c>
      <c r="X176">
        <v>63116517</v>
      </c>
      <c r="Y176" t="s">
        <v>2531</v>
      </c>
      <c r="Z176" t="s">
        <v>2532</v>
      </c>
      <c r="AA176" t="s">
        <v>2533</v>
      </c>
      <c r="AB176" t="s">
        <v>2534</v>
      </c>
      <c r="AC176" t="s">
        <v>2535</v>
      </c>
      <c r="AD176" t="s">
        <v>2536</v>
      </c>
      <c r="AE176">
        <v>5834383472</v>
      </c>
      <c r="AF176" t="s">
        <v>227324</v>
      </c>
      <c r="AG176" t="s">
        <v>233751</v>
      </c>
    </row>
    <row r="177" spans="1:33" x14ac:dyDescent="0.25">
      <c r="A177" t="s">
        <v>2537</v>
      </c>
      <c r="B177" t="s">
        <v>2523</v>
      </c>
      <c r="C177" t="s">
        <v>2538</v>
      </c>
      <c r="D177" t="s">
        <v>2539</v>
      </c>
      <c r="E177" t="s">
        <v>2480</v>
      </c>
      <c r="F177" t="s">
        <v>36</v>
      </c>
      <c r="G177">
        <v>34705</v>
      </c>
      <c r="H177" t="s">
        <v>2540</v>
      </c>
      <c r="I177" s="1">
        <v>6911</v>
      </c>
      <c r="J177" t="s">
        <v>2541</v>
      </c>
      <c r="K177" t="s">
        <v>2542</v>
      </c>
      <c r="L177">
        <v>442873747</v>
      </c>
      <c r="M177" s="1">
        <v>47089</v>
      </c>
      <c r="N177" s="1">
        <v>44532</v>
      </c>
      <c r="O177" t="s">
        <v>2543</v>
      </c>
      <c r="P177" t="s">
        <v>36</v>
      </c>
      <c r="Q177" s="1">
        <v>45262</v>
      </c>
      <c r="R177" s="1">
        <v>47089</v>
      </c>
      <c r="S177" s="2" t="s">
        <v>90</v>
      </c>
      <c r="T177" s="2" t="s">
        <v>193854</v>
      </c>
      <c r="U177">
        <v>474</v>
      </c>
      <c r="V177" t="s">
        <v>2350</v>
      </c>
      <c r="W177" t="s">
        <v>2544</v>
      </c>
      <c r="X177">
        <v>63116274</v>
      </c>
      <c r="Y177" t="s">
        <v>2545</v>
      </c>
      <c r="Z177" t="s">
        <v>2546</v>
      </c>
      <c r="AA177" t="s">
        <v>2547</v>
      </c>
      <c r="AB177" t="s">
        <v>2548</v>
      </c>
      <c r="AC177" t="s">
        <v>2549</v>
      </c>
      <c r="AD177" t="s">
        <v>2550</v>
      </c>
      <c r="AE177">
        <v>2886766468</v>
      </c>
      <c r="AF177" t="s">
        <v>227325</v>
      </c>
      <c r="AG177" t="s">
        <v>233752</v>
      </c>
    </row>
    <row r="178" spans="1:33" x14ac:dyDescent="0.25">
      <c r="A178" t="s">
        <v>2551</v>
      </c>
      <c r="B178" t="s">
        <v>2552</v>
      </c>
      <c r="C178" t="s">
        <v>2553</v>
      </c>
      <c r="D178" t="s">
        <v>2554</v>
      </c>
      <c r="E178" t="s">
        <v>2480</v>
      </c>
      <c r="F178" t="s">
        <v>36</v>
      </c>
      <c r="G178">
        <v>34705</v>
      </c>
      <c r="H178" t="s">
        <v>2555</v>
      </c>
      <c r="I178" s="1">
        <v>6917</v>
      </c>
      <c r="J178" t="s">
        <v>2556</v>
      </c>
      <c r="K178" t="s">
        <v>2557</v>
      </c>
      <c r="L178">
        <v>296978768</v>
      </c>
      <c r="M178" s="1">
        <v>45634</v>
      </c>
      <c r="N178" s="1">
        <v>43077</v>
      </c>
      <c r="O178" t="s">
        <v>2558</v>
      </c>
      <c r="P178" t="s">
        <v>36</v>
      </c>
      <c r="Q178" s="1">
        <v>45268</v>
      </c>
      <c r="R178" s="1">
        <v>47095</v>
      </c>
      <c r="S178" s="2" t="s">
        <v>41</v>
      </c>
      <c r="T178" s="2" t="s">
        <v>193855</v>
      </c>
      <c r="U178">
        <v>381</v>
      </c>
      <c r="V178" t="s">
        <v>512</v>
      </c>
      <c r="W178" t="s">
        <v>2559</v>
      </c>
      <c r="X178">
        <v>263177660</v>
      </c>
      <c r="Y178" t="s">
        <v>2560</v>
      </c>
      <c r="Z178" t="s">
        <v>2561</v>
      </c>
      <c r="AA178" t="s">
        <v>2562</v>
      </c>
      <c r="AB178" t="s">
        <v>2563</v>
      </c>
      <c r="AC178" t="s">
        <v>2564</v>
      </c>
      <c r="AD178" t="s">
        <v>2565</v>
      </c>
      <c r="AE178">
        <v>5405302191</v>
      </c>
      <c r="AF178" t="s">
        <v>227326</v>
      </c>
      <c r="AG178" t="s">
        <v>233753</v>
      </c>
    </row>
    <row r="179" spans="1:33" x14ac:dyDescent="0.25">
      <c r="A179" t="s">
        <v>2566</v>
      </c>
      <c r="B179" t="s">
        <v>2567</v>
      </c>
      <c r="C179" t="s">
        <v>2568</v>
      </c>
      <c r="D179" t="s">
        <v>2569</v>
      </c>
      <c r="E179" t="s">
        <v>2480</v>
      </c>
      <c r="F179" t="s">
        <v>36</v>
      </c>
      <c r="G179">
        <v>34705</v>
      </c>
      <c r="H179" t="s">
        <v>2570</v>
      </c>
      <c r="I179" s="1">
        <v>6923</v>
      </c>
      <c r="J179" t="s">
        <v>2571</v>
      </c>
      <c r="K179" t="s">
        <v>2572</v>
      </c>
      <c r="L179">
        <v>783426349</v>
      </c>
      <c r="M179" s="1">
        <v>46005</v>
      </c>
      <c r="N179" s="1">
        <v>43448</v>
      </c>
      <c r="O179" t="s">
        <v>2573</v>
      </c>
      <c r="P179" t="s">
        <v>36</v>
      </c>
      <c r="Q179" s="1">
        <v>44909</v>
      </c>
      <c r="R179" s="1">
        <v>46735</v>
      </c>
      <c r="S179" s="2" t="s">
        <v>58</v>
      </c>
      <c r="T179" s="2" t="s">
        <v>193856</v>
      </c>
      <c r="U179">
        <v>617</v>
      </c>
      <c r="V179" t="s">
        <v>752</v>
      </c>
      <c r="W179" t="s">
        <v>2559</v>
      </c>
      <c r="X179">
        <v>263177660</v>
      </c>
      <c r="Y179" t="s">
        <v>2574</v>
      </c>
      <c r="Z179" t="s">
        <v>2575</v>
      </c>
      <c r="AA179" t="s">
        <v>2576</v>
      </c>
      <c r="AB179" t="s">
        <v>2577</v>
      </c>
      <c r="AC179" t="s">
        <v>2578</v>
      </c>
      <c r="AD179" t="s">
        <v>2579</v>
      </c>
      <c r="AE179">
        <v>7666280290</v>
      </c>
      <c r="AF179" t="s">
        <v>227327</v>
      </c>
      <c r="AG179" t="s">
        <v>233754</v>
      </c>
    </row>
    <row r="180" spans="1:33" x14ac:dyDescent="0.25">
      <c r="A180" t="s">
        <v>2580</v>
      </c>
      <c r="B180" t="s">
        <v>2581</v>
      </c>
      <c r="C180" t="s">
        <v>2582</v>
      </c>
      <c r="D180" t="s">
        <v>2583</v>
      </c>
      <c r="E180" t="s">
        <v>2480</v>
      </c>
      <c r="F180" t="s">
        <v>36</v>
      </c>
      <c r="G180">
        <v>34705</v>
      </c>
      <c r="H180" t="s">
        <v>2584</v>
      </c>
      <c r="I180" s="1">
        <v>6929</v>
      </c>
      <c r="J180" t="s">
        <v>2585</v>
      </c>
      <c r="K180" t="s">
        <v>2586</v>
      </c>
      <c r="L180">
        <v>359406647</v>
      </c>
      <c r="M180" s="1">
        <v>46376</v>
      </c>
      <c r="N180" s="1">
        <v>43819</v>
      </c>
      <c r="O180" t="s">
        <v>2587</v>
      </c>
      <c r="P180" t="s">
        <v>36</v>
      </c>
      <c r="Q180" s="1">
        <v>43819</v>
      </c>
      <c r="R180" s="1">
        <v>45646</v>
      </c>
      <c r="S180" s="2" t="s">
        <v>74</v>
      </c>
      <c r="T180" s="2" t="s">
        <v>193857</v>
      </c>
      <c r="U180">
        <v>729</v>
      </c>
      <c r="V180" t="s">
        <v>1014</v>
      </c>
      <c r="W180" t="s">
        <v>2544</v>
      </c>
      <c r="X180">
        <v>63116274</v>
      </c>
      <c r="Y180" t="s">
        <v>2588</v>
      </c>
      <c r="Z180" t="s">
        <v>2589</v>
      </c>
      <c r="AA180" t="s">
        <v>2590</v>
      </c>
      <c r="AB180" t="s">
        <v>2591</v>
      </c>
      <c r="AC180" t="s">
        <v>2592</v>
      </c>
      <c r="AD180" t="s">
        <v>2593</v>
      </c>
      <c r="AE180">
        <v>3347658773</v>
      </c>
      <c r="AF180" t="s">
        <v>227328</v>
      </c>
      <c r="AG180" t="s">
        <v>233755</v>
      </c>
    </row>
    <row r="181" spans="1:33" x14ac:dyDescent="0.25">
      <c r="A181" t="s">
        <v>2594</v>
      </c>
      <c r="B181" t="s">
        <v>2595</v>
      </c>
      <c r="C181" t="s">
        <v>2596</v>
      </c>
      <c r="D181" t="s">
        <v>2597</v>
      </c>
      <c r="E181" t="s">
        <v>2598</v>
      </c>
      <c r="F181" t="s">
        <v>36</v>
      </c>
      <c r="G181">
        <v>32102</v>
      </c>
      <c r="H181" t="s">
        <v>2599</v>
      </c>
      <c r="I181" s="1">
        <v>6935</v>
      </c>
      <c r="J181" t="s">
        <v>2600</v>
      </c>
      <c r="K181" t="s">
        <v>2601</v>
      </c>
      <c r="L181">
        <v>611394870</v>
      </c>
      <c r="M181" s="1">
        <v>45652</v>
      </c>
      <c r="N181" s="1">
        <v>43095</v>
      </c>
      <c r="O181" t="s">
        <v>2602</v>
      </c>
      <c r="P181" t="s">
        <v>36</v>
      </c>
      <c r="Q181" s="1">
        <v>43825</v>
      </c>
      <c r="R181" s="1">
        <v>45652</v>
      </c>
      <c r="S181" s="2" t="s">
        <v>90</v>
      </c>
      <c r="T181" s="2" t="s">
        <v>193858</v>
      </c>
      <c r="U181">
        <v>740</v>
      </c>
      <c r="V181" t="s">
        <v>2071</v>
      </c>
      <c r="W181" t="s">
        <v>2603</v>
      </c>
      <c r="X181">
        <v>63114975</v>
      </c>
      <c r="Y181" t="s">
        <v>2604</v>
      </c>
      <c r="Z181" t="s">
        <v>2605</v>
      </c>
      <c r="AA181" t="s">
        <v>2606</v>
      </c>
      <c r="AB181" t="s">
        <v>2607</v>
      </c>
      <c r="AC181" t="s">
        <v>2608</v>
      </c>
      <c r="AD181" t="s">
        <v>2609</v>
      </c>
      <c r="AE181">
        <v>5875165796</v>
      </c>
      <c r="AF181" t="s">
        <v>227329</v>
      </c>
      <c r="AG181" t="s">
        <v>233756</v>
      </c>
    </row>
    <row r="182" spans="1:33" x14ac:dyDescent="0.25">
      <c r="A182" t="s">
        <v>2610</v>
      </c>
      <c r="B182" t="s">
        <v>2611</v>
      </c>
      <c r="C182" t="s">
        <v>2612</v>
      </c>
      <c r="D182" t="s">
        <v>2613</v>
      </c>
      <c r="E182" t="s">
        <v>2598</v>
      </c>
      <c r="F182" t="s">
        <v>36</v>
      </c>
      <c r="G182">
        <v>32102</v>
      </c>
      <c r="H182" t="s">
        <v>2614</v>
      </c>
      <c r="I182" s="1">
        <v>6942</v>
      </c>
      <c r="J182" t="s">
        <v>2615</v>
      </c>
      <c r="K182" t="s">
        <v>2616</v>
      </c>
      <c r="L182">
        <v>276747182</v>
      </c>
      <c r="M182" s="1">
        <v>47120</v>
      </c>
      <c r="N182" s="1">
        <v>44563</v>
      </c>
      <c r="O182" t="s">
        <v>2617</v>
      </c>
      <c r="P182" t="s">
        <v>36</v>
      </c>
      <c r="Q182" s="1">
        <v>44563</v>
      </c>
      <c r="R182" s="1">
        <v>46389</v>
      </c>
      <c r="S182" s="2" t="s">
        <v>41</v>
      </c>
      <c r="T182" s="2" t="s">
        <v>193859</v>
      </c>
      <c r="U182">
        <v>954</v>
      </c>
      <c r="V182" t="s">
        <v>91</v>
      </c>
      <c r="W182" t="s">
        <v>2618</v>
      </c>
      <c r="X182">
        <v>63114001</v>
      </c>
      <c r="Y182" t="s">
        <v>2619</v>
      </c>
      <c r="Z182" t="s">
        <v>2620</v>
      </c>
      <c r="AA182" t="s">
        <v>2621</v>
      </c>
      <c r="AB182" t="s">
        <v>2622</v>
      </c>
      <c r="AC182" t="s">
        <v>2623</v>
      </c>
      <c r="AD182" t="s">
        <v>2624</v>
      </c>
      <c r="AE182">
        <v>6056984196</v>
      </c>
      <c r="AF182" t="s">
        <v>227330</v>
      </c>
      <c r="AG182" t="s">
        <v>233757</v>
      </c>
    </row>
    <row r="183" spans="1:33" x14ac:dyDescent="0.25">
      <c r="A183" t="s">
        <v>2625</v>
      </c>
      <c r="B183" t="s">
        <v>2626</v>
      </c>
      <c r="C183" t="s">
        <v>2627</v>
      </c>
      <c r="D183" t="s">
        <v>2628</v>
      </c>
      <c r="E183" t="s">
        <v>2598</v>
      </c>
      <c r="F183" t="s">
        <v>36</v>
      </c>
      <c r="G183">
        <v>32102</v>
      </c>
      <c r="H183" t="s">
        <v>2629</v>
      </c>
      <c r="I183" s="1">
        <v>6948</v>
      </c>
      <c r="J183" t="s">
        <v>2630</v>
      </c>
      <c r="K183" t="s">
        <v>2631</v>
      </c>
      <c r="L183">
        <v>993390915</v>
      </c>
      <c r="M183" s="1">
        <v>45299</v>
      </c>
      <c r="N183" s="1">
        <v>42743</v>
      </c>
      <c r="O183" t="s">
        <v>2632</v>
      </c>
      <c r="P183" t="s">
        <v>36</v>
      </c>
      <c r="Q183" s="1">
        <v>43838</v>
      </c>
      <c r="R183" s="1">
        <v>45665</v>
      </c>
      <c r="S183" s="2" t="s">
        <v>58</v>
      </c>
      <c r="T183" s="2" t="s">
        <v>193860</v>
      </c>
      <c r="U183">
        <v>510</v>
      </c>
      <c r="V183" t="s">
        <v>149</v>
      </c>
      <c r="W183" t="s">
        <v>2633</v>
      </c>
      <c r="X183">
        <v>263181481</v>
      </c>
      <c r="Y183" t="s">
        <v>2634</v>
      </c>
      <c r="Z183" t="s">
        <v>2635</v>
      </c>
      <c r="AA183" t="s">
        <v>2636</v>
      </c>
      <c r="AB183" t="s">
        <v>2637</v>
      </c>
      <c r="AC183" t="s">
        <v>2638</v>
      </c>
      <c r="AD183" t="s">
        <v>2639</v>
      </c>
      <c r="AE183">
        <v>6036435963</v>
      </c>
      <c r="AF183" t="s">
        <v>227331</v>
      </c>
      <c r="AG183" t="s">
        <v>233758</v>
      </c>
    </row>
    <row r="184" spans="1:33" x14ac:dyDescent="0.25">
      <c r="A184" t="s">
        <v>419</v>
      </c>
      <c r="B184" t="s">
        <v>2640</v>
      </c>
      <c r="C184" t="s">
        <v>2641</v>
      </c>
      <c r="D184" t="s">
        <v>2642</v>
      </c>
      <c r="E184" t="s">
        <v>2598</v>
      </c>
      <c r="F184" t="s">
        <v>36</v>
      </c>
      <c r="G184">
        <v>32102</v>
      </c>
      <c r="H184" t="s">
        <v>2643</v>
      </c>
      <c r="I184" s="1">
        <v>6954</v>
      </c>
      <c r="J184" t="s">
        <v>2644</v>
      </c>
      <c r="K184" t="s">
        <v>2645</v>
      </c>
      <c r="L184">
        <v>850041179</v>
      </c>
      <c r="M184" s="1">
        <v>46766</v>
      </c>
      <c r="N184" s="1">
        <v>44210</v>
      </c>
      <c r="O184" t="s">
        <v>2646</v>
      </c>
      <c r="P184" t="s">
        <v>36</v>
      </c>
      <c r="Q184" s="1">
        <v>44940</v>
      </c>
      <c r="R184" s="1">
        <v>46766</v>
      </c>
      <c r="S184" s="2" t="s">
        <v>74</v>
      </c>
      <c r="T184" s="2" t="s">
        <v>193861</v>
      </c>
      <c r="U184">
        <v>685</v>
      </c>
      <c r="V184" t="s">
        <v>2350</v>
      </c>
      <c r="W184" t="s">
        <v>2618</v>
      </c>
      <c r="X184">
        <v>63114001</v>
      </c>
      <c r="Y184" t="s">
        <v>2647</v>
      </c>
      <c r="Z184" t="s">
        <v>2648</v>
      </c>
      <c r="AA184" t="s">
        <v>2649</v>
      </c>
      <c r="AB184" t="s">
        <v>2650</v>
      </c>
      <c r="AC184" t="s">
        <v>2651</v>
      </c>
      <c r="AD184" t="s">
        <v>2652</v>
      </c>
      <c r="AE184">
        <v>9407207356</v>
      </c>
      <c r="AF184" t="s">
        <v>227332</v>
      </c>
      <c r="AG184" t="s">
        <v>233759</v>
      </c>
    </row>
    <row r="185" spans="1:33" x14ac:dyDescent="0.25">
      <c r="A185" t="s">
        <v>2653</v>
      </c>
      <c r="B185" t="s">
        <v>2640</v>
      </c>
      <c r="C185" t="s">
        <v>2654</v>
      </c>
      <c r="D185" t="s">
        <v>2655</v>
      </c>
      <c r="E185" t="s">
        <v>2598</v>
      </c>
      <c r="F185" t="s">
        <v>36</v>
      </c>
      <c r="G185">
        <v>32102</v>
      </c>
      <c r="H185" t="s">
        <v>2656</v>
      </c>
      <c r="I185" s="1">
        <v>6960</v>
      </c>
      <c r="J185" t="s">
        <v>2657</v>
      </c>
      <c r="K185" t="s">
        <v>2658</v>
      </c>
      <c r="L185">
        <v>307038689</v>
      </c>
      <c r="M185" s="1">
        <v>45677</v>
      </c>
      <c r="N185" s="1">
        <v>43120</v>
      </c>
      <c r="O185" t="s">
        <v>2659</v>
      </c>
      <c r="P185" t="s">
        <v>36</v>
      </c>
      <c r="Q185" s="1">
        <v>43850</v>
      </c>
      <c r="R185" s="1">
        <v>45677</v>
      </c>
      <c r="S185" s="2" t="s">
        <v>90</v>
      </c>
      <c r="T185" s="2" t="s">
        <v>193862</v>
      </c>
      <c r="U185">
        <v>533</v>
      </c>
      <c r="V185" t="s">
        <v>1100</v>
      </c>
      <c r="W185" t="s">
        <v>2618</v>
      </c>
      <c r="X185">
        <v>63114001</v>
      </c>
      <c r="Y185" t="s">
        <v>2660</v>
      </c>
      <c r="Z185" t="s">
        <v>2661</v>
      </c>
      <c r="AA185" t="s">
        <v>2662</v>
      </c>
      <c r="AB185" t="s">
        <v>2663</v>
      </c>
      <c r="AC185" t="s">
        <v>2664</v>
      </c>
      <c r="AD185" t="s">
        <v>2665</v>
      </c>
      <c r="AE185">
        <v>2656310456</v>
      </c>
      <c r="AF185" t="s">
        <v>227333</v>
      </c>
      <c r="AG185" t="s">
        <v>233760</v>
      </c>
    </row>
    <row r="186" spans="1:33" x14ac:dyDescent="0.25">
      <c r="A186" t="s">
        <v>2219</v>
      </c>
      <c r="B186" t="s">
        <v>2666</v>
      </c>
      <c r="C186" t="s">
        <v>2667</v>
      </c>
      <c r="D186" t="s">
        <v>2668</v>
      </c>
      <c r="E186" t="s">
        <v>2598</v>
      </c>
      <c r="F186" t="s">
        <v>36</v>
      </c>
      <c r="G186">
        <v>32102</v>
      </c>
      <c r="H186" t="s">
        <v>2669</v>
      </c>
      <c r="I186" s="1">
        <v>6966</v>
      </c>
      <c r="J186" t="s">
        <v>2670</v>
      </c>
      <c r="K186" t="s">
        <v>2671</v>
      </c>
      <c r="L186">
        <v>200405728</v>
      </c>
      <c r="M186" s="1">
        <v>45683</v>
      </c>
      <c r="N186" s="1">
        <v>43126</v>
      </c>
      <c r="O186" t="s">
        <v>2672</v>
      </c>
      <c r="P186" t="s">
        <v>36</v>
      </c>
      <c r="Q186" s="1">
        <v>44587</v>
      </c>
      <c r="R186" s="1">
        <v>46413</v>
      </c>
      <c r="S186" s="2" t="s">
        <v>41</v>
      </c>
      <c r="T186" s="2" t="s">
        <v>193863</v>
      </c>
      <c r="U186">
        <v>907</v>
      </c>
      <c r="V186" t="s">
        <v>2350</v>
      </c>
      <c r="W186" t="s">
        <v>2633</v>
      </c>
      <c r="X186">
        <v>263181481</v>
      </c>
      <c r="Y186" t="s">
        <v>2673</v>
      </c>
      <c r="Z186" t="s">
        <v>2674</v>
      </c>
      <c r="AA186" t="s">
        <v>2675</v>
      </c>
      <c r="AB186" t="s">
        <v>2676</v>
      </c>
      <c r="AC186" t="s">
        <v>2677</v>
      </c>
      <c r="AD186" t="s">
        <v>2678</v>
      </c>
      <c r="AE186">
        <v>7608386383</v>
      </c>
      <c r="AF186" t="s">
        <v>227334</v>
      </c>
      <c r="AG186" t="s">
        <v>233761</v>
      </c>
    </row>
    <row r="187" spans="1:33" x14ac:dyDescent="0.25">
      <c r="A187" t="s">
        <v>2679</v>
      </c>
      <c r="B187" t="s">
        <v>2680</v>
      </c>
      <c r="C187" t="s">
        <v>2681</v>
      </c>
      <c r="D187" t="s">
        <v>2682</v>
      </c>
      <c r="E187" t="s">
        <v>2598</v>
      </c>
      <c r="F187" t="s">
        <v>36</v>
      </c>
      <c r="G187">
        <v>32102</v>
      </c>
      <c r="H187" t="s">
        <v>2683</v>
      </c>
      <c r="I187" s="1">
        <v>6972</v>
      </c>
      <c r="J187" t="s">
        <v>2684</v>
      </c>
      <c r="K187" t="s">
        <v>2685</v>
      </c>
      <c r="L187">
        <v>745067955</v>
      </c>
      <c r="M187" s="1">
        <v>46419</v>
      </c>
      <c r="N187" s="1">
        <v>43862</v>
      </c>
      <c r="O187" t="s">
        <v>2686</v>
      </c>
      <c r="P187" t="s">
        <v>36</v>
      </c>
      <c r="Q187" s="1">
        <v>44593</v>
      </c>
      <c r="R187" s="1">
        <v>46419</v>
      </c>
      <c r="S187" s="2" t="s">
        <v>58</v>
      </c>
      <c r="T187" s="2" t="s">
        <v>193864</v>
      </c>
      <c r="U187">
        <v>932</v>
      </c>
      <c r="V187" t="s">
        <v>1113</v>
      </c>
      <c r="W187" t="s">
        <v>2633</v>
      </c>
      <c r="X187">
        <v>263181481</v>
      </c>
      <c r="Y187" t="s">
        <v>2687</v>
      </c>
      <c r="Z187" t="s">
        <v>2688</v>
      </c>
      <c r="AA187" t="s">
        <v>2689</v>
      </c>
      <c r="AB187" t="s">
        <v>2690</v>
      </c>
      <c r="AC187" t="s">
        <v>2691</v>
      </c>
      <c r="AD187" t="s">
        <v>2692</v>
      </c>
      <c r="AE187">
        <v>3863572521</v>
      </c>
      <c r="AF187" t="s">
        <v>227335</v>
      </c>
      <c r="AG187" t="s">
        <v>233762</v>
      </c>
    </row>
    <row r="188" spans="1:33" x14ac:dyDescent="0.25">
      <c r="A188" t="s">
        <v>2693</v>
      </c>
      <c r="B188" t="s">
        <v>2680</v>
      </c>
      <c r="C188" t="s">
        <v>2694</v>
      </c>
      <c r="D188" t="s">
        <v>2695</v>
      </c>
      <c r="E188" t="s">
        <v>2696</v>
      </c>
      <c r="F188" t="s">
        <v>36</v>
      </c>
      <c r="G188">
        <v>32233</v>
      </c>
      <c r="H188" t="s">
        <v>2697</v>
      </c>
      <c r="I188" s="1">
        <v>6977</v>
      </c>
      <c r="J188" t="s">
        <v>2698</v>
      </c>
      <c r="K188" t="s">
        <v>2699</v>
      </c>
      <c r="L188">
        <v>994013081</v>
      </c>
      <c r="M188" s="1">
        <v>47155</v>
      </c>
      <c r="N188" s="1">
        <v>44598</v>
      </c>
      <c r="O188" t="s">
        <v>2700</v>
      </c>
      <c r="P188" t="s">
        <v>36</v>
      </c>
      <c r="Q188" s="1">
        <v>44963</v>
      </c>
      <c r="R188" s="1">
        <v>46789</v>
      </c>
      <c r="S188" s="2" t="s">
        <v>74</v>
      </c>
      <c r="T188" s="2" t="s">
        <v>193865</v>
      </c>
      <c r="U188">
        <v>117</v>
      </c>
      <c r="V188" t="s">
        <v>970</v>
      </c>
      <c r="W188" t="s">
        <v>2701</v>
      </c>
      <c r="X188">
        <v>263078811</v>
      </c>
      <c r="Y188" t="s">
        <v>2702</v>
      </c>
      <c r="Z188" t="s">
        <v>2703</v>
      </c>
      <c r="AA188" t="s">
        <v>2704</v>
      </c>
      <c r="AB188" t="s">
        <v>2705</v>
      </c>
      <c r="AC188" t="s">
        <v>2706</v>
      </c>
      <c r="AD188" t="s">
        <v>2707</v>
      </c>
      <c r="AE188">
        <v>8142465633</v>
      </c>
      <c r="AF188" t="s">
        <v>227336</v>
      </c>
      <c r="AG188" t="s">
        <v>233763</v>
      </c>
    </row>
    <row r="189" spans="1:33" x14ac:dyDescent="0.25">
      <c r="A189" t="s">
        <v>1290</v>
      </c>
      <c r="B189" t="s">
        <v>2680</v>
      </c>
      <c r="C189" t="s">
        <v>2708</v>
      </c>
      <c r="D189" t="s">
        <v>2709</v>
      </c>
      <c r="E189" t="s">
        <v>2696</v>
      </c>
      <c r="F189" t="s">
        <v>36</v>
      </c>
      <c r="G189">
        <v>32233</v>
      </c>
      <c r="H189" t="s">
        <v>2710</v>
      </c>
      <c r="I189" s="1">
        <v>6978</v>
      </c>
      <c r="J189" t="s">
        <v>2711</v>
      </c>
      <c r="K189" t="s">
        <v>2712</v>
      </c>
      <c r="L189">
        <v>113785490</v>
      </c>
      <c r="M189" s="1">
        <v>46425</v>
      </c>
      <c r="N189" s="1">
        <v>43868</v>
      </c>
      <c r="O189" t="s">
        <v>2713</v>
      </c>
      <c r="P189" t="s">
        <v>36</v>
      </c>
      <c r="Q189" s="1">
        <v>44599</v>
      </c>
      <c r="R189" s="1">
        <v>46425</v>
      </c>
      <c r="S189" s="2" t="s">
        <v>90</v>
      </c>
      <c r="T189" s="2" t="s">
        <v>193866</v>
      </c>
      <c r="U189">
        <v>482</v>
      </c>
      <c r="V189" t="s">
        <v>91</v>
      </c>
      <c r="W189" t="s">
        <v>2714</v>
      </c>
      <c r="X189">
        <v>263079234</v>
      </c>
      <c r="Y189" t="s">
        <v>2715</v>
      </c>
      <c r="Z189" t="s">
        <v>2716</v>
      </c>
      <c r="AA189" t="s">
        <v>2717</v>
      </c>
      <c r="AB189" t="s">
        <v>2718</v>
      </c>
      <c r="AC189" t="s">
        <v>2719</v>
      </c>
      <c r="AD189" t="s">
        <v>2720</v>
      </c>
      <c r="AE189">
        <v>3648221734</v>
      </c>
      <c r="AF189" t="s">
        <v>227337</v>
      </c>
      <c r="AG189" t="s">
        <v>233764</v>
      </c>
    </row>
    <row r="190" spans="1:33" x14ac:dyDescent="0.25">
      <c r="A190" t="s">
        <v>2721</v>
      </c>
      <c r="B190" t="s">
        <v>2722</v>
      </c>
      <c r="C190" t="s">
        <v>2723</v>
      </c>
      <c r="D190" t="s">
        <v>2724</v>
      </c>
      <c r="E190" t="s">
        <v>2696</v>
      </c>
      <c r="F190" t="s">
        <v>36</v>
      </c>
      <c r="G190">
        <v>32233</v>
      </c>
      <c r="H190" t="s">
        <v>2725</v>
      </c>
      <c r="I190" s="1">
        <v>6979</v>
      </c>
      <c r="J190" t="s">
        <v>2726</v>
      </c>
      <c r="K190" t="s">
        <v>2727</v>
      </c>
      <c r="L190">
        <v>378260584</v>
      </c>
      <c r="M190" s="1">
        <v>47157</v>
      </c>
      <c r="N190" s="1">
        <v>44600</v>
      </c>
      <c r="O190" t="s">
        <v>2728</v>
      </c>
      <c r="P190" t="s">
        <v>36</v>
      </c>
      <c r="Q190" s="1">
        <v>44600</v>
      </c>
      <c r="R190" s="1">
        <v>46426</v>
      </c>
      <c r="S190" s="2" t="s">
        <v>41</v>
      </c>
      <c r="T190" s="2" t="s">
        <v>193867</v>
      </c>
      <c r="U190">
        <v>910</v>
      </c>
      <c r="V190" t="s">
        <v>985</v>
      </c>
      <c r="W190" t="s">
        <v>2714</v>
      </c>
      <c r="X190">
        <v>263079108</v>
      </c>
      <c r="Y190" t="s">
        <v>2729</v>
      </c>
      <c r="Z190" t="s">
        <v>2730</v>
      </c>
      <c r="AA190" t="s">
        <v>2731</v>
      </c>
      <c r="AB190" t="s">
        <v>2732</v>
      </c>
      <c r="AC190" t="s">
        <v>2733</v>
      </c>
      <c r="AD190" t="s">
        <v>2734</v>
      </c>
      <c r="AE190">
        <v>2668367476</v>
      </c>
      <c r="AF190" t="s">
        <v>227338</v>
      </c>
      <c r="AG190" t="s">
        <v>233765</v>
      </c>
    </row>
    <row r="191" spans="1:33" x14ac:dyDescent="0.25">
      <c r="A191" t="s">
        <v>2735</v>
      </c>
      <c r="B191" t="s">
        <v>2722</v>
      </c>
      <c r="C191" t="s">
        <v>2736</v>
      </c>
      <c r="D191" t="s">
        <v>2737</v>
      </c>
      <c r="E191" t="s">
        <v>2696</v>
      </c>
      <c r="F191" t="s">
        <v>36</v>
      </c>
      <c r="G191">
        <v>32233</v>
      </c>
      <c r="H191" t="s">
        <v>2738</v>
      </c>
      <c r="I191" s="1">
        <v>6980</v>
      </c>
      <c r="J191" t="s">
        <v>2739</v>
      </c>
      <c r="K191" t="s">
        <v>2740</v>
      </c>
      <c r="L191">
        <v>259733905</v>
      </c>
      <c r="M191" s="1">
        <v>46427</v>
      </c>
      <c r="N191" s="1">
        <v>43870</v>
      </c>
      <c r="O191" t="s">
        <v>2741</v>
      </c>
      <c r="P191" t="s">
        <v>36</v>
      </c>
      <c r="Q191" s="1">
        <v>44601</v>
      </c>
      <c r="R191" s="1">
        <v>46427</v>
      </c>
      <c r="S191" s="2" t="s">
        <v>58</v>
      </c>
      <c r="T191" s="2" t="s">
        <v>193868</v>
      </c>
      <c r="U191">
        <v>127</v>
      </c>
      <c r="V191" t="s">
        <v>558</v>
      </c>
      <c r="W191" t="s">
        <v>2714</v>
      </c>
      <c r="X191">
        <v>263079027</v>
      </c>
      <c r="Y191" t="s">
        <v>2742</v>
      </c>
      <c r="Z191" t="s">
        <v>2743</v>
      </c>
      <c r="AA191" t="s">
        <v>2744</v>
      </c>
      <c r="AB191" t="s">
        <v>2745</v>
      </c>
      <c r="AC191" t="s">
        <v>2746</v>
      </c>
      <c r="AD191" t="s">
        <v>2747</v>
      </c>
      <c r="AE191">
        <v>5668208220</v>
      </c>
      <c r="AF191" t="s">
        <v>227339</v>
      </c>
      <c r="AG191" t="s">
        <v>233766</v>
      </c>
    </row>
    <row r="192" spans="1:33" x14ac:dyDescent="0.25">
      <c r="A192" t="s">
        <v>626</v>
      </c>
      <c r="B192" t="s">
        <v>2748</v>
      </c>
      <c r="C192" t="s">
        <v>2749</v>
      </c>
      <c r="D192" t="s">
        <v>2750</v>
      </c>
      <c r="E192" t="s">
        <v>2696</v>
      </c>
      <c r="F192" t="s">
        <v>36</v>
      </c>
      <c r="G192">
        <v>32233</v>
      </c>
      <c r="H192" t="s">
        <v>2751</v>
      </c>
      <c r="I192" s="1">
        <v>6981</v>
      </c>
      <c r="J192" t="s">
        <v>2752</v>
      </c>
      <c r="K192" t="s">
        <v>2753</v>
      </c>
      <c r="L192">
        <v>321142294</v>
      </c>
      <c r="M192" s="1">
        <v>46428</v>
      </c>
      <c r="N192" s="1">
        <v>43871</v>
      </c>
      <c r="O192" t="s">
        <v>2754</v>
      </c>
      <c r="P192" t="s">
        <v>36</v>
      </c>
      <c r="Q192" s="1">
        <v>44237</v>
      </c>
      <c r="R192" s="1">
        <v>46063</v>
      </c>
      <c r="S192" s="2" t="s">
        <v>74</v>
      </c>
      <c r="T192" s="2" t="s">
        <v>193869</v>
      </c>
      <c r="U192">
        <v>160</v>
      </c>
      <c r="V192" t="s">
        <v>75</v>
      </c>
      <c r="W192" t="s">
        <v>2701</v>
      </c>
      <c r="X192">
        <v>263078811</v>
      </c>
      <c r="Y192" t="s">
        <v>2755</v>
      </c>
      <c r="Z192" t="s">
        <v>2756</v>
      </c>
      <c r="AA192" t="s">
        <v>2757</v>
      </c>
      <c r="AB192" t="s">
        <v>2758</v>
      </c>
      <c r="AC192" t="s">
        <v>2759</v>
      </c>
      <c r="AD192" t="s">
        <v>2760</v>
      </c>
      <c r="AE192">
        <v>8683501974</v>
      </c>
      <c r="AF192" t="s">
        <v>227340</v>
      </c>
      <c r="AG192" t="s">
        <v>233767</v>
      </c>
    </row>
    <row r="193" spans="1:33" x14ac:dyDescent="0.25">
      <c r="A193" t="s">
        <v>1275</v>
      </c>
      <c r="B193" t="s">
        <v>2748</v>
      </c>
      <c r="C193" t="s">
        <v>2761</v>
      </c>
      <c r="D193" t="s">
        <v>2762</v>
      </c>
      <c r="E193" t="s">
        <v>2696</v>
      </c>
      <c r="F193" t="s">
        <v>36</v>
      </c>
      <c r="G193">
        <v>32233</v>
      </c>
      <c r="H193" t="s">
        <v>2763</v>
      </c>
      <c r="I193" s="1">
        <v>6982</v>
      </c>
      <c r="J193" t="s">
        <v>2764</v>
      </c>
      <c r="K193" t="s">
        <v>2765</v>
      </c>
      <c r="L193">
        <v>852720096</v>
      </c>
      <c r="M193" s="1">
        <v>46794</v>
      </c>
      <c r="N193" s="1">
        <v>44238</v>
      </c>
      <c r="O193" t="s">
        <v>2766</v>
      </c>
      <c r="P193" t="s">
        <v>36</v>
      </c>
      <c r="Q193" s="1">
        <v>43872</v>
      </c>
      <c r="R193" s="1">
        <v>45699</v>
      </c>
      <c r="S193" s="2" t="s">
        <v>90</v>
      </c>
      <c r="T193" s="2" t="s">
        <v>193870</v>
      </c>
      <c r="U193">
        <v>898</v>
      </c>
      <c r="V193" t="s">
        <v>1873</v>
      </c>
      <c r="W193" t="s">
        <v>2701</v>
      </c>
      <c r="X193">
        <v>263079276</v>
      </c>
      <c r="Y193" t="s">
        <v>2767</v>
      </c>
      <c r="Z193" t="s">
        <v>2768</v>
      </c>
      <c r="AA193" t="s">
        <v>2769</v>
      </c>
      <c r="AB193" t="s">
        <v>2770</v>
      </c>
      <c r="AC193" t="s">
        <v>2771</v>
      </c>
      <c r="AD193" t="s">
        <v>2772</v>
      </c>
      <c r="AE193">
        <v>1211865292</v>
      </c>
      <c r="AF193" t="s">
        <v>227341</v>
      </c>
      <c r="AG193" t="s">
        <v>233768</v>
      </c>
    </row>
    <row r="194" spans="1:33" x14ac:dyDescent="0.25">
      <c r="A194" t="s">
        <v>2773</v>
      </c>
      <c r="B194" t="s">
        <v>2748</v>
      </c>
      <c r="C194" t="s">
        <v>2774</v>
      </c>
      <c r="D194" t="s">
        <v>2775</v>
      </c>
      <c r="E194" t="s">
        <v>2696</v>
      </c>
      <c r="F194" t="s">
        <v>36</v>
      </c>
      <c r="G194">
        <v>32233</v>
      </c>
      <c r="H194" t="s">
        <v>2776</v>
      </c>
      <c r="I194" s="1">
        <v>6983</v>
      </c>
      <c r="J194" t="s">
        <v>2777</v>
      </c>
      <c r="K194" t="s">
        <v>2778</v>
      </c>
      <c r="L194">
        <v>710786070</v>
      </c>
      <c r="M194" s="1">
        <v>47161</v>
      </c>
      <c r="N194" s="1">
        <v>44604</v>
      </c>
      <c r="O194" t="s">
        <v>2779</v>
      </c>
      <c r="P194" t="s">
        <v>36</v>
      </c>
      <c r="Q194" s="1">
        <v>43508</v>
      </c>
      <c r="R194" s="1">
        <v>45334</v>
      </c>
      <c r="S194" s="2" t="s">
        <v>41</v>
      </c>
      <c r="T194" s="2" t="s">
        <v>193871</v>
      </c>
      <c r="U194">
        <v>388</v>
      </c>
      <c r="V194" t="s">
        <v>695</v>
      </c>
      <c r="W194" t="s">
        <v>2714</v>
      </c>
      <c r="X194">
        <v>263078921</v>
      </c>
      <c r="Y194" t="s">
        <v>2780</v>
      </c>
      <c r="Z194" t="s">
        <v>2781</v>
      </c>
      <c r="AA194" t="s">
        <v>2782</v>
      </c>
      <c r="AB194" t="s">
        <v>2783</v>
      </c>
      <c r="AC194" t="s">
        <v>2784</v>
      </c>
      <c r="AD194" t="s">
        <v>2785</v>
      </c>
      <c r="AE194">
        <v>9099063372</v>
      </c>
      <c r="AF194" t="s">
        <v>227342</v>
      </c>
      <c r="AG194" t="s">
        <v>233769</v>
      </c>
    </row>
    <row r="195" spans="1:33" x14ac:dyDescent="0.25">
      <c r="A195" t="s">
        <v>2786</v>
      </c>
      <c r="B195" t="s">
        <v>2787</v>
      </c>
      <c r="C195" t="s">
        <v>2788</v>
      </c>
      <c r="D195" t="s">
        <v>2789</v>
      </c>
      <c r="E195" t="s">
        <v>2790</v>
      </c>
      <c r="F195" t="s">
        <v>36</v>
      </c>
      <c r="G195">
        <v>32233</v>
      </c>
      <c r="H195" t="s">
        <v>2791</v>
      </c>
      <c r="I195" s="1">
        <v>6991</v>
      </c>
      <c r="J195" t="s">
        <v>2792</v>
      </c>
      <c r="K195" t="s">
        <v>2793</v>
      </c>
      <c r="L195">
        <v>442687498</v>
      </c>
      <c r="M195" s="1">
        <v>47534</v>
      </c>
      <c r="N195" s="1">
        <v>44977</v>
      </c>
      <c r="O195" t="s">
        <v>2794</v>
      </c>
      <c r="P195" t="s">
        <v>36</v>
      </c>
      <c r="Q195" s="1">
        <v>44612</v>
      </c>
      <c r="R195" s="1">
        <v>46438</v>
      </c>
      <c r="S195" s="2" t="s">
        <v>58</v>
      </c>
      <c r="T195" s="2" t="s">
        <v>193872</v>
      </c>
      <c r="U195">
        <v>583</v>
      </c>
      <c r="V195" t="s">
        <v>1100</v>
      </c>
      <c r="W195" t="s">
        <v>2714</v>
      </c>
      <c r="X195">
        <v>263079108</v>
      </c>
      <c r="Y195" t="s">
        <v>2795</v>
      </c>
      <c r="Z195" t="s">
        <v>2796</v>
      </c>
      <c r="AA195" t="s">
        <v>2797</v>
      </c>
      <c r="AB195" t="s">
        <v>2798</v>
      </c>
      <c r="AC195" t="s">
        <v>2799</v>
      </c>
      <c r="AD195" t="s">
        <v>2800</v>
      </c>
      <c r="AE195">
        <v>3756889447</v>
      </c>
      <c r="AF195" t="s">
        <v>227343</v>
      </c>
      <c r="AG195" t="s">
        <v>233770</v>
      </c>
    </row>
    <row r="196" spans="1:33" x14ac:dyDescent="0.25">
      <c r="A196" t="s">
        <v>2801</v>
      </c>
      <c r="B196" t="s">
        <v>2802</v>
      </c>
      <c r="C196" t="s">
        <v>2803</v>
      </c>
      <c r="D196" t="s">
        <v>2804</v>
      </c>
      <c r="E196" t="s">
        <v>2790</v>
      </c>
      <c r="F196" t="s">
        <v>36</v>
      </c>
      <c r="G196">
        <v>32233</v>
      </c>
      <c r="H196" t="s">
        <v>2805</v>
      </c>
      <c r="I196" s="1">
        <v>7027</v>
      </c>
      <c r="J196" t="s">
        <v>2806</v>
      </c>
      <c r="K196" t="s">
        <v>2807</v>
      </c>
      <c r="L196">
        <v>500184499</v>
      </c>
      <c r="M196" s="1">
        <v>45379</v>
      </c>
      <c r="N196" s="1">
        <v>42822</v>
      </c>
      <c r="O196" t="s">
        <v>2808</v>
      </c>
      <c r="P196" t="s">
        <v>36</v>
      </c>
      <c r="Q196" s="1">
        <v>45013</v>
      </c>
      <c r="R196" s="1">
        <v>46840</v>
      </c>
      <c r="S196" s="2" t="s">
        <v>74</v>
      </c>
      <c r="T196" s="2" t="s">
        <v>193873</v>
      </c>
      <c r="U196">
        <v>425</v>
      </c>
      <c r="V196" t="s">
        <v>325</v>
      </c>
      <c r="W196" t="s">
        <v>2714</v>
      </c>
      <c r="X196">
        <v>263079234</v>
      </c>
      <c r="Y196" t="s">
        <v>2809</v>
      </c>
      <c r="Z196" t="s">
        <v>2810</v>
      </c>
      <c r="AA196" t="s">
        <v>2811</v>
      </c>
      <c r="AB196" t="s">
        <v>2812</v>
      </c>
      <c r="AC196" t="s">
        <v>2813</v>
      </c>
      <c r="AD196" t="s">
        <v>2814</v>
      </c>
      <c r="AE196">
        <v>8071792165</v>
      </c>
      <c r="AF196" t="s">
        <v>227344</v>
      </c>
      <c r="AG196" t="s">
        <v>233771</v>
      </c>
    </row>
    <row r="197" spans="1:33" x14ac:dyDescent="0.25">
      <c r="A197" t="s">
        <v>1851</v>
      </c>
      <c r="B197" t="s">
        <v>2815</v>
      </c>
      <c r="C197" t="s">
        <v>2816</v>
      </c>
      <c r="D197" t="s">
        <v>2817</v>
      </c>
      <c r="E197" t="s">
        <v>2790</v>
      </c>
      <c r="F197" t="s">
        <v>36</v>
      </c>
      <c r="G197">
        <v>32233</v>
      </c>
      <c r="H197" t="s">
        <v>2818</v>
      </c>
      <c r="I197" s="1">
        <v>7064</v>
      </c>
      <c r="J197" t="s">
        <v>2819</v>
      </c>
      <c r="K197" t="s">
        <v>2820</v>
      </c>
      <c r="L197">
        <v>448843005</v>
      </c>
      <c r="M197" s="1">
        <v>46511</v>
      </c>
      <c r="N197" s="1">
        <v>43955</v>
      </c>
      <c r="O197" t="s">
        <v>2821</v>
      </c>
      <c r="P197" t="s">
        <v>36</v>
      </c>
      <c r="Q197" s="1">
        <v>43589</v>
      </c>
      <c r="R197" s="1">
        <v>45416</v>
      </c>
      <c r="S197" s="2" t="s">
        <v>90</v>
      </c>
      <c r="T197" s="2" t="s">
        <v>193874</v>
      </c>
      <c r="U197">
        <v>316</v>
      </c>
      <c r="V197" t="s">
        <v>619</v>
      </c>
      <c r="W197" t="s">
        <v>2701</v>
      </c>
      <c r="X197">
        <v>263078811</v>
      </c>
      <c r="Y197" t="s">
        <v>2822</v>
      </c>
      <c r="Z197" t="s">
        <v>2823</v>
      </c>
      <c r="AA197" t="s">
        <v>2824</v>
      </c>
      <c r="AB197" t="s">
        <v>2825</v>
      </c>
      <c r="AC197" t="s">
        <v>2826</v>
      </c>
      <c r="AD197" t="s">
        <v>2827</v>
      </c>
      <c r="AE197">
        <v>4125031468</v>
      </c>
      <c r="AF197" t="s">
        <v>227345</v>
      </c>
      <c r="AG197" t="s">
        <v>233772</v>
      </c>
    </row>
    <row r="198" spans="1:33" x14ac:dyDescent="0.25">
      <c r="A198" t="s">
        <v>2828</v>
      </c>
      <c r="B198" t="s">
        <v>2829</v>
      </c>
      <c r="C198" t="s">
        <v>2830</v>
      </c>
      <c r="D198" t="s">
        <v>2831</v>
      </c>
      <c r="E198" t="s">
        <v>2790</v>
      </c>
      <c r="F198" t="s">
        <v>36</v>
      </c>
      <c r="G198">
        <v>32233</v>
      </c>
      <c r="H198" t="s">
        <v>2832</v>
      </c>
      <c r="I198" s="1">
        <v>7101</v>
      </c>
      <c r="J198" t="s">
        <v>2833</v>
      </c>
      <c r="K198" t="s">
        <v>2834</v>
      </c>
      <c r="L198">
        <v>248409874</v>
      </c>
      <c r="M198" s="1">
        <v>46548</v>
      </c>
      <c r="N198" s="1">
        <v>43992</v>
      </c>
      <c r="O198" t="s">
        <v>2835</v>
      </c>
      <c r="P198" t="s">
        <v>36</v>
      </c>
      <c r="Q198" s="1">
        <v>43992</v>
      </c>
      <c r="R198" s="1">
        <v>45818</v>
      </c>
      <c r="S198" s="2" t="s">
        <v>41</v>
      </c>
      <c r="T198" s="2" t="s">
        <v>193875</v>
      </c>
      <c r="U198">
        <v>247</v>
      </c>
      <c r="V198" t="s">
        <v>1557</v>
      </c>
      <c r="W198" t="s">
        <v>2701</v>
      </c>
      <c r="X198">
        <v>263078811</v>
      </c>
      <c r="Y198" t="s">
        <v>2836</v>
      </c>
      <c r="Z198" t="s">
        <v>2837</v>
      </c>
      <c r="AA198" t="s">
        <v>2838</v>
      </c>
      <c r="AB198" t="s">
        <v>2839</v>
      </c>
      <c r="AC198" t="s">
        <v>2840</v>
      </c>
      <c r="AD198" t="s">
        <v>2841</v>
      </c>
      <c r="AE198">
        <v>6963908298</v>
      </c>
      <c r="AF198" t="s">
        <v>227346</v>
      </c>
      <c r="AG198" t="s">
        <v>233773</v>
      </c>
    </row>
    <row r="199" spans="1:33" x14ac:dyDescent="0.25">
      <c r="A199" t="s">
        <v>2842</v>
      </c>
      <c r="B199" t="s">
        <v>2843</v>
      </c>
      <c r="C199" t="s">
        <v>2844</v>
      </c>
      <c r="D199" t="s">
        <v>2845</v>
      </c>
      <c r="E199" t="s">
        <v>2790</v>
      </c>
      <c r="F199" t="s">
        <v>36</v>
      </c>
      <c r="G199">
        <v>32233</v>
      </c>
      <c r="H199" t="s">
        <v>2846</v>
      </c>
      <c r="I199" s="1">
        <v>7138</v>
      </c>
      <c r="J199" t="s">
        <v>2847</v>
      </c>
      <c r="K199" t="s">
        <v>2848</v>
      </c>
      <c r="L199">
        <v>353664137</v>
      </c>
      <c r="M199" s="1">
        <v>47316</v>
      </c>
      <c r="N199" s="1">
        <v>44759</v>
      </c>
      <c r="O199" t="s">
        <v>2849</v>
      </c>
      <c r="P199" t="s">
        <v>36</v>
      </c>
      <c r="Q199" s="1">
        <v>44759</v>
      </c>
      <c r="R199" s="1">
        <v>46585</v>
      </c>
      <c r="S199" s="2" t="s">
        <v>58</v>
      </c>
      <c r="T199" s="2" t="s">
        <v>193876</v>
      </c>
      <c r="U199">
        <v>429</v>
      </c>
      <c r="V199" t="s">
        <v>2850</v>
      </c>
      <c r="W199" t="s">
        <v>2701</v>
      </c>
      <c r="X199">
        <v>263078811</v>
      </c>
      <c r="Y199" t="s">
        <v>2851</v>
      </c>
      <c r="Z199" t="s">
        <v>2852</v>
      </c>
      <c r="AA199" t="s">
        <v>2853</v>
      </c>
      <c r="AB199" t="s">
        <v>2854</v>
      </c>
      <c r="AC199" t="s">
        <v>2855</v>
      </c>
      <c r="AD199" t="s">
        <v>2856</v>
      </c>
      <c r="AE199">
        <v>4663183044</v>
      </c>
      <c r="AF199" t="s">
        <v>227347</v>
      </c>
      <c r="AG199" t="s">
        <v>233774</v>
      </c>
    </row>
    <row r="200" spans="1:33" x14ac:dyDescent="0.25">
      <c r="A200" t="s">
        <v>1050</v>
      </c>
      <c r="B200" t="s">
        <v>2857</v>
      </c>
      <c r="C200" t="s">
        <v>2858</v>
      </c>
      <c r="D200" t="s">
        <v>2859</v>
      </c>
      <c r="E200" t="s">
        <v>2860</v>
      </c>
      <c r="F200" t="s">
        <v>36</v>
      </c>
      <c r="G200">
        <v>33462</v>
      </c>
      <c r="H200" t="s">
        <v>2861</v>
      </c>
      <c r="I200" s="1">
        <v>7155</v>
      </c>
      <c r="J200" t="s">
        <v>2862</v>
      </c>
      <c r="K200" t="s">
        <v>2863</v>
      </c>
      <c r="L200">
        <v>249218821</v>
      </c>
      <c r="M200" s="1">
        <v>46602</v>
      </c>
      <c r="N200" s="1">
        <v>44046</v>
      </c>
      <c r="O200" t="s">
        <v>2864</v>
      </c>
      <c r="P200" t="s">
        <v>36</v>
      </c>
      <c r="Q200" s="1">
        <v>43680</v>
      </c>
      <c r="R200" s="1">
        <v>45507</v>
      </c>
      <c r="S200" s="2" t="s">
        <v>74</v>
      </c>
      <c r="T200" s="2" t="s">
        <v>193877</v>
      </c>
      <c r="U200">
        <v>144</v>
      </c>
      <c r="V200" t="s">
        <v>224</v>
      </c>
      <c r="W200" t="s">
        <v>2865</v>
      </c>
      <c r="X200">
        <v>67016367</v>
      </c>
      <c r="Y200" t="s">
        <v>2866</v>
      </c>
      <c r="Z200" t="s">
        <v>2867</v>
      </c>
      <c r="AA200" t="s">
        <v>2868</v>
      </c>
      <c r="AB200" t="s">
        <v>2869</v>
      </c>
      <c r="AC200" t="s">
        <v>2870</v>
      </c>
      <c r="AD200" t="s">
        <v>2871</v>
      </c>
      <c r="AE200">
        <v>3851181861</v>
      </c>
      <c r="AF200" t="s">
        <v>227348</v>
      </c>
      <c r="AG200" t="s">
        <v>233775</v>
      </c>
    </row>
    <row r="201" spans="1:33" x14ac:dyDescent="0.25">
      <c r="A201" t="s">
        <v>2872</v>
      </c>
      <c r="B201" t="s">
        <v>2873</v>
      </c>
      <c r="C201" t="s">
        <v>2874</v>
      </c>
      <c r="D201" t="s">
        <v>2875</v>
      </c>
      <c r="E201" t="s">
        <v>2860</v>
      </c>
      <c r="F201" t="s">
        <v>36</v>
      </c>
      <c r="G201">
        <v>33462</v>
      </c>
      <c r="H201" t="s">
        <v>2876</v>
      </c>
      <c r="I201" s="1">
        <v>7156</v>
      </c>
      <c r="J201" t="s">
        <v>2877</v>
      </c>
      <c r="K201" t="s">
        <v>2878</v>
      </c>
      <c r="L201">
        <v>132847840</v>
      </c>
      <c r="M201" s="1">
        <v>46603</v>
      </c>
      <c r="N201" s="1">
        <v>44047</v>
      </c>
      <c r="O201" t="s">
        <v>2879</v>
      </c>
      <c r="P201" t="s">
        <v>36</v>
      </c>
      <c r="Q201" s="1">
        <v>43681</v>
      </c>
      <c r="R201" s="1">
        <v>45508</v>
      </c>
      <c r="S201" s="2" t="s">
        <v>90</v>
      </c>
      <c r="T201" s="2" t="s">
        <v>193878</v>
      </c>
      <c r="U201">
        <v>883</v>
      </c>
      <c r="V201" t="s">
        <v>268</v>
      </c>
      <c r="W201" t="s">
        <v>2865</v>
      </c>
      <c r="X201">
        <v>67016367</v>
      </c>
      <c r="Y201" t="s">
        <v>2880</v>
      </c>
      <c r="Z201" t="s">
        <v>2881</v>
      </c>
      <c r="AA201" t="s">
        <v>2882</v>
      </c>
      <c r="AB201" t="s">
        <v>2883</v>
      </c>
      <c r="AC201" t="s">
        <v>2884</v>
      </c>
      <c r="AD201" t="s">
        <v>2885</v>
      </c>
      <c r="AE201">
        <v>5224796975</v>
      </c>
      <c r="AF201" t="s">
        <v>227349</v>
      </c>
      <c r="AG201" t="s">
        <v>233776</v>
      </c>
    </row>
    <row r="202" spans="1:33" x14ac:dyDescent="0.25">
      <c r="A202" t="s">
        <v>626</v>
      </c>
      <c r="B202" t="s">
        <v>2886</v>
      </c>
      <c r="C202" t="s">
        <v>2887</v>
      </c>
      <c r="D202" t="s">
        <v>2888</v>
      </c>
      <c r="E202" t="s">
        <v>2860</v>
      </c>
      <c r="F202" t="s">
        <v>36</v>
      </c>
      <c r="G202">
        <v>33462</v>
      </c>
      <c r="H202" t="s">
        <v>2889</v>
      </c>
      <c r="I202" s="1">
        <v>7157</v>
      </c>
      <c r="J202" t="s">
        <v>2890</v>
      </c>
      <c r="K202" t="s">
        <v>2891</v>
      </c>
      <c r="L202">
        <v>359546604</v>
      </c>
      <c r="M202" s="1">
        <v>45509</v>
      </c>
      <c r="N202" s="1">
        <v>42952</v>
      </c>
      <c r="O202" t="s">
        <v>2892</v>
      </c>
      <c r="P202" t="s">
        <v>36</v>
      </c>
      <c r="Q202" s="1">
        <v>44048</v>
      </c>
      <c r="R202" s="1">
        <v>45874</v>
      </c>
      <c r="S202" s="2" t="s">
        <v>41</v>
      </c>
      <c r="T202" s="2" t="s">
        <v>193879</v>
      </c>
      <c r="U202">
        <v>220</v>
      </c>
      <c r="V202" t="s">
        <v>2470</v>
      </c>
      <c r="W202" t="s">
        <v>2893</v>
      </c>
      <c r="X202">
        <v>67016558</v>
      </c>
      <c r="Y202" t="s">
        <v>2894</v>
      </c>
      <c r="Z202" t="s">
        <v>2895</v>
      </c>
      <c r="AA202" t="s">
        <v>2896</v>
      </c>
      <c r="AB202" t="s">
        <v>2897</v>
      </c>
      <c r="AC202" t="s">
        <v>2898</v>
      </c>
      <c r="AD202" t="s">
        <v>2899</v>
      </c>
      <c r="AE202">
        <v>9651470036</v>
      </c>
      <c r="AF202" t="s">
        <v>227350</v>
      </c>
      <c r="AG202" t="s">
        <v>233777</v>
      </c>
    </row>
    <row r="203" spans="1:33" x14ac:dyDescent="0.25">
      <c r="A203" t="s">
        <v>2900</v>
      </c>
      <c r="B203" t="s">
        <v>2886</v>
      </c>
      <c r="C203" t="s">
        <v>2901</v>
      </c>
      <c r="D203" t="s">
        <v>2902</v>
      </c>
      <c r="E203" t="s">
        <v>2860</v>
      </c>
      <c r="F203" t="s">
        <v>36</v>
      </c>
      <c r="G203">
        <v>33462</v>
      </c>
      <c r="H203" t="s">
        <v>2903</v>
      </c>
      <c r="I203" s="1">
        <v>7158</v>
      </c>
      <c r="J203" t="s">
        <v>2904</v>
      </c>
      <c r="K203" t="s">
        <v>2905</v>
      </c>
      <c r="L203">
        <v>937179684</v>
      </c>
      <c r="M203" s="1">
        <v>45875</v>
      </c>
      <c r="N203" s="1">
        <v>43318</v>
      </c>
      <c r="O203" t="s">
        <v>2906</v>
      </c>
      <c r="P203" t="s">
        <v>36</v>
      </c>
      <c r="Q203" s="1">
        <v>43683</v>
      </c>
      <c r="R203" s="1">
        <v>45510</v>
      </c>
      <c r="S203" s="2" t="s">
        <v>58</v>
      </c>
      <c r="T203" s="2" t="s">
        <v>193880</v>
      </c>
      <c r="U203">
        <v>429</v>
      </c>
      <c r="V203" t="s">
        <v>2907</v>
      </c>
      <c r="W203" t="s">
        <v>2865</v>
      </c>
      <c r="X203">
        <v>67016367</v>
      </c>
      <c r="Y203" t="s">
        <v>2908</v>
      </c>
      <c r="Z203" t="s">
        <v>2909</v>
      </c>
      <c r="AA203" t="s">
        <v>2910</v>
      </c>
      <c r="AB203" t="s">
        <v>2911</v>
      </c>
      <c r="AC203" t="s">
        <v>2912</v>
      </c>
      <c r="AD203" t="s">
        <v>2913</v>
      </c>
      <c r="AE203">
        <v>5894405741</v>
      </c>
      <c r="AF203" t="s">
        <v>227351</v>
      </c>
      <c r="AG203" t="s">
        <v>233778</v>
      </c>
    </row>
    <row r="204" spans="1:33" x14ac:dyDescent="0.25">
      <c r="A204" t="s">
        <v>2914</v>
      </c>
      <c r="B204" t="s">
        <v>2886</v>
      </c>
      <c r="C204" t="s">
        <v>2915</v>
      </c>
      <c r="D204" t="s">
        <v>2916</v>
      </c>
      <c r="E204" t="s">
        <v>2860</v>
      </c>
      <c r="F204" t="s">
        <v>36</v>
      </c>
      <c r="G204">
        <v>33462</v>
      </c>
      <c r="H204" t="s">
        <v>2917</v>
      </c>
      <c r="I204" s="1">
        <v>7159</v>
      </c>
      <c r="J204" t="s">
        <v>2918</v>
      </c>
      <c r="K204" t="s">
        <v>2919</v>
      </c>
      <c r="L204">
        <v>610288749</v>
      </c>
      <c r="M204" s="1">
        <v>46972</v>
      </c>
      <c r="N204" s="1">
        <v>44415</v>
      </c>
      <c r="O204" t="s">
        <v>2920</v>
      </c>
      <c r="P204" t="s">
        <v>36</v>
      </c>
      <c r="Q204" s="1">
        <v>45145</v>
      </c>
      <c r="R204" s="1">
        <v>46972</v>
      </c>
      <c r="S204" s="2" t="s">
        <v>74</v>
      </c>
      <c r="T204" s="2" t="s">
        <v>193881</v>
      </c>
      <c r="U204">
        <v>103</v>
      </c>
      <c r="V204" t="s">
        <v>1817</v>
      </c>
      <c r="W204" t="s">
        <v>2921</v>
      </c>
      <c r="X204">
        <v>67015656</v>
      </c>
      <c r="Y204" t="s">
        <v>2922</v>
      </c>
      <c r="Z204" t="s">
        <v>2923</v>
      </c>
      <c r="AA204" t="s">
        <v>2924</v>
      </c>
      <c r="AB204" t="s">
        <v>2925</v>
      </c>
      <c r="AC204" t="s">
        <v>2926</v>
      </c>
      <c r="AD204" t="s">
        <v>2927</v>
      </c>
      <c r="AE204">
        <v>8273263229</v>
      </c>
      <c r="AF204" t="s">
        <v>227352</v>
      </c>
      <c r="AG204" t="s">
        <v>233779</v>
      </c>
    </row>
    <row r="205" spans="1:33" x14ac:dyDescent="0.25">
      <c r="A205" t="s">
        <v>2928</v>
      </c>
      <c r="B205" t="s">
        <v>2886</v>
      </c>
      <c r="C205" t="s">
        <v>2929</v>
      </c>
      <c r="D205" t="s">
        <v>2930</v>
      </c>
      <c r="E205" t="s">
        <v>2860</v>
      </c>
      <c r="F205" t="s">
        <v>36</v>
      </c>
      <c r="G205">
        <v>33462</v>
      </c>
      <c r="H205" t="s">
        <v>2931</v>
      </c>
      <c r="I205" s="1">
        <v>7160</v>
      </c>
      <c r="J205" t="s">
        <v>2932</v>
      </c>
      <c r="K205" t="s">
        <v>2933</v>
      </c>
      <c r="L205">
        <v>710807381</v>
      </c>
      <c r="M205" s="1">
        <v>46607</v>
      </c>
      <c r="N205" s="1">
        <v>44051</v>
      </c>
      <c r="O205" t="s">
        <v>2934</v>
      </c>
      <c r="P205" t="s">
        <v>36</v>
      </c>
      <c r="Q205" s="1">
        <v>45146</v>
      </c>
      <c r="R205" s="1">
        <v>46973</v>
      </c>
      <c r="S205" s="2" t="s">
        <v>90</v>
      </c>
      <c r="T205" s="2" t="s">
        <v>193882</v>
      </c>
      <c r="U205">
        <v>703</v>
      </c>
      <c r="V205" t="s">
        <v>59</v>
      </c>
      <c r="W205" t="s">
        <v>2935</v>
      </c>
      <c r="X205">
        <v>267083336</v>
      </c>
      <c r="Y205" t="s">
        <v>2936</v>
      </c>
      <c r="Z205" t="s">
        <v>2937</v>
      </c>
      <c r="AA205" t="s">
        <v>2938</v>
      </c>
      <c r="AB205" t="s">
        <v>2939</v>
      </c>
      <c r="AC205" t="s">
        <v>2940</v>
      </c>
      <c r="AD205" t="s">
        <v>2941</v>
      </c>
      <c r="AE205">
        <v>9604152618</v>
      </c>
      <c r="AF205" t="s">
        <v>227353</v>
      </c>
      <c r="AG205" t="s">
        <v>233780</v>
      </c>
    </row>
    <row r="206" spans="1:33" x14ac:dyDescent="0.25">
      <c r="A206" t="s">
        <v>2942</v>
      </c>
      <c r="B206" t="s">
        <v>2886</v>
      </c>
      <c r="C206" t="s">
        <v>2943</v>
      </c>
      <c r="D206" t="s">
        <v>2944</v>
      </c>
      <c r="E206" t="s">
        <v>2945</v>
      </c>
      <c r="F206" t="s">
        <v>36</v>
      </c>
      <c r="G206">
        <v>33823</v>
      </c>
      <c r="H206" t="s">
        <v>2946</v>
      </c>
      <c r="I206" s="1">
        <v>7161</v>
      </c>
      <c r="J206" t="s">
        <v>2947</v>
      </c>
      <c r="K206" t="s">
        <v>2948</v>
      </c>
      <c r="L206">
        <v>502846942</v>
      </c>
      <c r="M206" s="1">
        <v>46974</v>
      </c>
      <c r="N206" s="1">
        <v>44417</v>
      </c>
      <c r="O206" t="s">
        <v>2949</v>
      </c>
      <c r="P206" t="s">
        <v>36</v>
      </c>
      <c r="Q206" s="1">
        <v>44052</v>
      </c>
      <c r="R206" s="1">
        <v>45878</v>
      </c>
      <c r="S206" s="2" t="s">
        <v>41</v>
      </c>
      <c r="T206" s="2" t="s">
        <v>193883</v>
      </c>
      <c r="U206">
        <v>151</v>
      </c>
      <c r="V206" t="s">
        <v>498</v>
      </c>
      <c r="W206" t="s">
        <v>2950</v>
      </c>
      <c r="X206">
        <v>263177547</v>
      </c>
      <c r="Y206" t="s">
        <v>2951</v>
      </c>
      <c r="Z206" t="s">
        <v>2952</v>
      </c>
      <c r="AA206" t="s">
        <v>2953</v>
      </c>
      <c r="AB206" t="s">
        <v>2954</v>
      </c>
      <c r="AC206" t="s">
        <v>2955</v>
      </c>
      <c r="AD206" t="s">
        <v>2956</v>
      </c>
      <c r="AE206">
        <v>5012599970</v>
      </c>
      <c r="AF206" t="s">
        <v>227354</v>
      </c>
      <c r="AG206" t="s">
        <v>233781</v>
      </c>
    </row>
    <row r="207" spans="1:33" x14ac:dyDescent="0.25">
      <c r="A207" t="s">
        <v>2957</v>
      </c>
      <c r="B207" t="s">
        <v>2958</v>
      </c>
      <c r="C207" t="s">
        <v>2959</v>
      </c>
      <c r="D207" t="s">
        <v>2960</v>
      </c>
      <c r="E207" t="s">
        <v>2961</v>
      </c>
      <c r="F207" t="s">
        <v>36</v>
      </c>
      <c r="G207">
        <v>33823</v>
      </c>
      <c r="H207" t="s">
        <v>2962</v>
      </c>
      <c r="I207" s="1">
        <v>7181</v>
      </c>
      <c r="J207" t="s">
        <v>2963</v>
      </c>
      <c r="K207" t="s">
        <v>2964</v>
      </c>
      <c r="L207">
        <v>933685956</v>
      </c>
      <c r="M207" s="1">
        <v>46263</v>
      </c>
      <c r="N207" s="1">
        <v>43706</v>
      </c>
      <c r="O207" t="s">
        <v>2965</v>
      </c>
      <c r="P207" t="s">
        <v>36</v>
      </c>
      <c r="Q207" s="1">
        <v>44437</v>
      </c>
      <c r="R207" s="1">
        <v>46263</v>
      </c>
      <c r="S207" s="2" t="s">
        <v>58</v>
      </c>
      <c r="T207" s="2" t="s">
        <v>193884</v>
      </c>
      <c r="U207">
        <v>594</v>
      </c>
      <c r="V207" t="s">
        <v>224</v>
      </c>
      <c r="W207" t="s">
        <v>2966</v>
      </c>
      <c r="X207">
        <v>63106705</v>
      </c>
      <c r="Y207" t="s">
        <v>2967</v>
      </c>
      <c r="Z207" t="s">
        <v>2968</v>
      </c>
      <c r="AA207" t="s">
        <v>2969</v>
      </c>
      <c r="AB207" t="s">
        <v>2970</v>
      </c>
      <c r="AC207" t="s">
        <v>2971</v>
      </c>
      <c r="AD207" t="s">
        <v>2972</v>
      </c>
      <c r="AE207">
        <v>6889393284</v>
      </c>
      <c r="AF207" t="s">
        <v>227355</v>
      </c>
      <c r="AG207" t="s">
        <v>233782</v>
      </c>
    </row>
    <row r="208" spans="1:33" x14ac:dyDescent="0.25">
      <c r="A208" t="s">
        <v>304</v>
      </c>
      <c r="B208" t="s">
        <v>2973</v>
      </c>
      <c r="C208" t="s">
        <v>2974</v>
      </c>
      <c r="D208" t="s">
        <v>2975</v>
      </c>
      <c r="E208" t="s">
        <v>2961</v>
      </c>
      <c r="F208" t="s">
        <v>36</v>
      </c>
      <c r="G208">
        <v>33823</v>
      </c>
      <c r="H208" t="s">
        <v>2976</v>
      </c>
      <c r="I208" s="1">
        <v>7217</v>
      </c>
      <c r="J208" t="s">
        <v>2977</v>
      </c>
      <c r="K208" t="s">
        <v>2978</v>
      </c>
      <c r="L208">
        <v>128452134</v>
      </c>
      <c r="M208" s="1">
        <v>47760</v>
      </c>
      <c r="N208" s="1">
        <v>45203</v>
      </c>
      <c r="O208" t="s">
        <v>2979</v>
      </c>
      <c r="P208" t="s">
        <v>36</v>
      </c>
      <c r="Q208" s="1">
        <v>45203</v>
      </c>
      <c r="R208" s="1">
        <v>47030</v>
      </c>
      <c r="S208" s="2" t="s">
        <v>74</v>
      </c>
      <c r="T208" s="2" t="s">
        <v>193885</v>
      </c>
      <c r="U208">
        <v>741</v>
      </c>
      <c r="V208" t="s">
        <v>59</v>
      </c>
      <c r="W208" t="s">
        <v>2980</v>
      </c>
      <c r="X208">
        <v>62000116</v>
      </c>
      <c r="Y208" t="s">
        <v>2981</v>
      </c>
      <c r="Z208" t="s">
        <v>2982</v>
      </c>
      <c r="AA208" t="s">
        <v>2983</v>
      </c>
      <c r="AB208" t="s">
        <v>2984</v>
      </c>
      <c r="AC208" t="s">
        <v>2985</v>
      </c>
      <c r="AD208" t="s">
        <v>2986</v>
      </c>
      <c r="AE208">
        <v>6040868230</v>
      </c>
      <c r="AF208" t="s">
        <v>227356</v>
      </c>
      <c r="AG208" t="s">
        <v>233783</v>
      </c>
    </row>
    <row r="209" spans="1:33" x14ac:dyDescent="0.25">
      <c r="A209" t="s">
        <v>2987</v>
      </c>
      <c r="B209" t="s">
        <v>2987</v>
      </c>
      <c r="C209" t="s">
        <v>2988</v>
      </c>
      <c r="D209" t="s">
        <v>2989</v>
      </c>
      <c r="E209" t="s">
        <v>2961</v>
      </c>
      <c r="F209" t="s">
        <v>36</v>
      </c>
      <c r="G209">
        <v>33823</v>
      </c>
      <c r="H209" t="s">
        <v>2990</v>
      </c>
      <c r="I209" s="1">
        <v>7253</v>
      </c>
      <c r="J209" t="s">
        <v>2991</v>
      </c>
      <c r="K209" t="s">
        <v>2992</v>
      </c>
      <c r="L209">
        <v>491607648</v>
      </c>
      <c r="M209" s="1">
        <v>45970</v>
      </c>
      <c r="N209" s="1">
        <v>43413</v>
      </c>
      <c r="O209" t="s">
        <v>2993</v>
      </c>
      <c r="P209" t="s">
        <v>36</v>
      </c>
      <c r="Q209" s="1">
        <v>44144</v>
      </c>
      <c r="R209" s="1">
        <v>45970</v>
      </c>
      <c r="S209" s="2" t="s">
        <v>90</v>
      </c>
      <c r="T209" s="2" t="s">
        <v>193886</v>
      </c>
      <c r="U209">
        <v>222</v>
      </c>
      <c r="V209" t="s">
        <v>619</v>
      </c>
      <c r="W209" t="s">
        <v>2966</v>
      </c>
      <c r="X209">
        <v>63106705</v>
      </c>
      <c r="Y209" t="s">
        <v>2994</v>
      </c>
      <c r="Z209" t="s">
        <v>2995</v>
      </c>
      <c r="AA209" t="s">
        <v>2996</v>
      </c>
      <c r="AB209" t="s">
        <v>2997</v>
      </c>
      <c r="AC209" t="s">
        <v>2998</v>
      </c>
      <c r="AD209" t="s">
        <v>2999</v>
      </c>
      <c r="AE209">
        <v>6406199550</v>
      </c>
      <c r="AF209" t="s">
        <v>227357</v>
      </c>
      <c r="AG209" t="s">
        <v>233784</v>
      </c>
    </row>
    <row r="210" spans="1:33" x14ac:dyDescent="0.25">
      <c r="A210" t="s">
        <v>3000</v>
      </c>
      <c r="B210" t="s">
        <v>3001</v>
      </c>
      <c r="C210" t="s">
        <v>3002</v>
      </c>
      <c r="D210" t="s">
        <v>3003</v>
      </c>
      <c r="E210" t="s">
        <v>2961</v>
      </c>
      <c r="F210" t="s">
        <v>36</v>
      </c>
      <c r="G210">
        <v>33823</v>
      </c>
      <c r="H210" t="s">
        <v>3004</v>
      </c>
      <c r="I210" s="1">
        <v>7289</v>
      </c>
      <c r="J210" t="s">
        <v>3005</v>
      </c>
      <c r="K210" t="s">
        <v>3006</v>
      </c>
      <c r="L210">
        <v>888106473</v>
      </c>
      <c r="M210" s="1">
        <v>46371</v>
      </c>
      <c r="N210" s="1">
        <v>43814</v>
      </c>
      <c r="O210" t="s">
        <v>3007</v>
      </c>
      <c r="P210" t="s">
        <v>36</v>
      </c>
      <c r="Q210" s="1">
        <v>44180</v>
      </c>
      <c r="R210" s="1">
        <v>46006</v>
      </c>
      <c r="S210" s="2" t="s">
        <v>41</v>
      </c>
      <c r="T210" s="2" t="s">
        <v>193887</v>
      </c>
      <c r="U210">
        <v>979</v>
      </c>
      <c r="V210" t="s">
        <v>239</v>
      </c>
      <c r="W210" t="s">
        <v>2950</v>
      </c>
      <c r="X210">
        <v>263177547</v>
      </c>
      <c r="Y210" t="s">
        <v>3008</v>
      </c>
      <c r="Z210" t="s">
        <v>3009</v>
      </c>
      <c r="AA210" t="s">
        <v>3010</v>
      </c>
      <c r="AB210" t="s">
        <v>3011</v>
      </c>
      <c r="AC210" t="s">
        <v>3012</v>
      </c>
      <c r="AD210" t="s">
        <v>3013</v>
      </c>
      <c r="AE210">
        <v>3569044199</v>
      </c>
      <c r="AF210" t="s">
        <v>227358</v>
      </c>
      <c r="AG210" t="s">
        <v>233785</v>
      </c>
    </row>
    <row r="211" spans="1:33" x14ac:dyDescent="0.25">
      <c r="A211" t="s">
        <v>3014</v>
      </c>
      <c r="B211" t="s">
        <v>3015</v>
      </c>
      <c r="C211" t="s">
        <v>3016</v>
      </c>
      <c r="D211" t="s">
        <v>3017</v>
      </c>
      <c r="E211" t="s">
        <v>2961</v>
      </c>
      <c r="F211" t="s">
        <v>36</v>
      </c>
      <c r="G211">
        <v>33823</v>
      </c>
      <c r="H211" t="s">
        <v>3018</v>
      </c>
      <c r="I211" s="1">
        <v>7325</v>
      </c>
      <c r="J211" t="s">
        <v>3019</v>
      </c>
      <c r="K211" t="s">
        <v>3020</v>
      </c>
      <c r="L211">
        <v>364135664</v>
      </c>
      <c r="M211" s="1">
        <v>46407</v>
      </c>
      <c r="N211" s="1">
        <v>43850</v>
      </c>
      <c r="O211" t="s">
        <v>3021</v>
      </c>
      <c r="P211" t="s">
        <v>36</v>
      </c>
      <c r="Q211" s="1">
        <v>44581</v>
      </c>
      <c r="R211" s="1">
        <v>46407</v>
      </c>
      <c r="S211" s="2" t="s">
        <v>58</v>
      </c>
      <c r="T211" s="2" t="s">
        <v>193888</v>
      </c>
      <c r="U211">
        <v>827</v>
      </c>
      <c r="V211" t="s">
        <v>604</v>
      </c>
      <c r="W211" t="s">
        <v>3022</v>
      </c>
      <c r="X211">
        <v>63103407</v>
      </c>
      <c r="Y211" t="s">
        <v>3023</v>
      </c>
      <c r="Z211" t="s">
        <v>3024</v>
      </c>
      <c r="AA211" t="s">
        <v>3025</v>
      </c>
      <c r="AB211" t="s">
        <v>3026</v>
      </c>
      <c r="AC211" t="s">
        <v>3027</v>
      </c>
      <c r="AD211" t="s">
        <v>3028</v>
      </c>
      <c r="AE211">
        <v>6346433766</v>
      </c>
      <c r="AF211" t="s">
        <v>227359</v>
      </c>
      <c r="AG211" t="s">
        <v>233786</v>
      </c>
    </row>
    <row r="212" spans="1:33" x14ac:dyDescent="0.25">
      <c r="A212" t="s">
        <v>3029</v>
      </c>
      <c r="B212" t="s">
        <v>3030</v>
      </c>
      <c r="C212" t="s">
        <v>3031</v>
      </c>
      <c r="D212" t="s">
        <v>3032</v>
      </c>
      <c r="E212" t="s">
        <v>3033</v>
      </c>
      <c r="F212" t="s">
        <v>36</v>
      </c>
      <c r="G212">
        <v>34142</v>
      </c>
      <c r="H212" t="s">
        <v>3034</v>
      </c>
      <c r="I212" s="1">
        <v>7337</v>
      </c>
      <c r="J212" t="s">
        <v>3035</v>
      </c>
      <c r="K212" t="s">
        <v>3036</v>
      </c>
      <c r="L212">
        <v>334684393</v>
      </c>
      <c r="M212" s="1">
        <v>46054</v>
      </c>
      <c r="N212" s="1">
        <v>43497</v>
      </c>
      <c r="O212" t="s">
        <v>3037</v>
      </c>
      <c r="P212" t="s">
        <v>36</v>
      </c>
      <c r="Q212" s="1">
        <v>43497</v>
      </c>
      <c r="R212" s="1">
        <v>45323</v>
      </c>
      <c r="S212" s="2" t="s">
        <v>74</v>
      </c>
      <c r="T212" s="2" t="s">
        <v>193889</v>
      </c>
      <c r="U212">
        <v>474</v>
      </c>
      <c r="V212" t="s">
        <v>3038</v>
      </c>
      <c r="W212" t="s">
        <v>3039</v>
      </c>
      <c r="X212">
        <v>67015203</v>
      </c>
      <c r="Y212" t="s">
        <v>3040</v>
      </c>
      <c r="Z212" t="s">
        <v>3041</v>
      </c>
      <c r="AA212" t="s">
        <v>3042</v>
      </c>
      <c r="AB212" t="s">
        <v>3043</v>
      </c>
      <c r="AC212" t="s">
        <v>3044</v>
      </c>
      <c r="AD212" t="s">
        <v>3045</v>
      </c>
      <c r="AE212">
        <v>3904761375</v>
      </c>
      <c r="AF212" t="s">
        <v>227360</v>
      </c>
      <c r="AG212" t="s">
        <v>233787</v>
      </c>
    </row>
    <row r="213" spans="1:33" x14ac:dyDescent="0.25">
      <c r="A213" t="s">
        <v>3046</v>
      </c>
      <c r="B213" t="s">
        <v>3030</v>
      </c>
      <c r="C213" t="s">
        <v>3047</v>
      </c>
      <c r="D213" t="s">
        <v>3048</v>
      </c>
      <c r="E213" t="s">
        <v>3033</v>
      </c>
      <c r="F213" t="s">
        <v>36</v>
      </c>
      <c r="G213">
        <v>34142</v>
      </c>
      <c r="H213" t="s">
        <v>3049</v>
      </c>
      <c r="I213" s="1">
        <v>7338</v>
      </c>
      <c r="J213" t="s">
        <v>3050</v>
      </c>
      <c r="K213" t="s">
        <v>3051</v>
      </c>
      <c r="L213">
        <v>486185595</v>
      </c>
      <c r="M213" s="1">
        <v>45690</v>
      </c>
      <c r="N213" s="1">
        <v>43133</v>
      </c>
      <c r="O213" t="s">
        <v>3052</v>
      </c>
      <c r="P213" t="s">
        <v>36</v>
      </c>
      <c r="Q213" s="1">
        <v>44594</v>
      </c>
      <c r="R213" s="1">
        <v>46420</v>
      </c>
      <c r="S213" s="2" t="s">
        <v>90</v>
      </c>
      <c r="T213" s="2" t="s">
        <v>193890</v>
      </c>
      <c r="U213">
        <v>542</v>
      </c>
      <c r="V213" t="s">
        <v>1628</v>
      </c>
      <c r="W213" t="s">
        <v>3039</v>
      </c>
      <c r="X213">
        <v>67015203</v>
      </c>
      <c r="Y213" t="s">
        <v>3053</v>
      </c>
      <c r="Z213" t="s">
        <v>3054</v>
      </c>
      <c r="AA213" t="s">
        <v>3055</v>
      </c>
      <c r="AB213" t="s">
        <v>3056</v>
      </c>
      <c r="AC213" t="s">
        <v>3057</v>
      </c>
      <c r="AD213" t="s">
        <v>3058</v>
      </c>
      <c r="AE213">
        <v>9913967852</v>
      </c>
      <c r="AF213" t="s">
        <v>227361</v>
      </c>
      <c r="AG213" t="s">
        <v>233788</v>
      </c>
    </row>
    <row r="214" spans="1:33" x14ac:dyDescent="0.25">
      <c r="A214" t="s">
        <v>3059</v>
      </c>
      <c r="B214" t="s">
        <v>3060</v>
      </c>
      <c r="C214" t="s">
        <v>3061</v>
      </c>
      <c r="D214" t="s">
        <v>3062</v>
      </c>
      <c r="E214" t="s">
        <v>3033</v>
      </c>
      <c r="F214" t="s">
        <v>36</v>
      </c>
      <c r="G214">
        <v>34142</v>
      </c>
      <c r="H214" t="s">
        <v>3063</v>
      </c>
      <c r="I214" s="1">
        <v>7339</v>
      </c>
      <c r="J214" t="s">
        <v>3064</v>
      </c>
      <c r="K214" t="s">
        <v>3065</v>
      </c>
      <c r="L214">
        <v>832655062</v>
      </c>
      <c r="M214" s="1">
        <v>45691</v>
      </c>
      <c r="N214" s="1">
        <v>43134</v>
      </c>
      <c r="O214" t="s">
        <v>3066</v>
      </c>
      <c r="P214" t="s">
        <v>36</v>
      </c>
      <c r="Q214" s="1">
        <v>44960</v>
      </c>
      <c r="R214" s="1">
        <v>46786</v>
      </c>
      <c r="S214" s="2" t="s">
        <v>41</v>
      </c>
      <c r="T214" s="2" t="s">
        <v>193891</v>
      </c>
      <c r="U214">
        <v>281</v>
      </c>
      <c r="V214" t="s">
        <v>2515</v>
      </c>
      <c r="W214" t="s">
        <v>3039</v>
      </c>
      <c r="X214">
        <v>67016383</v>
      </c>
      <c r="Y214" t="s">
        <v>3067</v>
      </c>
      <c r="Z214" t="s">
        <v>3068</v>
      </c>
      <c r="AA214" t="s">
        <v>3069</v>
      </c>
      <c r="AB214" t="s">
        <v>3070</v>
      </c>
      <c r="AC214" t="s">
        <v>3071</v>
      </c>
      <c r="AD214" t="s">
        <v>3072</v>
      </c>
      <c r="AE214">
        <v>3450204181</v>
      </c>
      <c r="AF214" t="s">
        <v>227362</v>
      </c>
      <c r="AG214" t="s">
        <v>233789</v>
      </c>
    </row>
    <row r="215" spans="1:33" x14ac:dyDescent="0.25">
      <c r="A215" t="s">
        <v>3073</v>
      </c>
      <c r="B215" t="s">
        <v>3074</v>
      </c>
      <c r="C215" t="s">
        <v>3075</v>
      </c>
      <c r="D215" t="s">
        <v>3062</v>
      </c>
      <c r="E215" t="s">
        <v>3033</v>
      </c>
      <c r="F215" t="s">
        <v>36</v>
      </c>
      <c r="G215">
        <v>34142</v>
      </c>
      <c r="H215" t="s">
        <v>3076</v>
      </c>
      <c r="I215" s="1">
        <v>7340</v>
      </c>
      <c r="J215" t="s">
        <v>3077</v>
      </c>
      <c r="K215" t="s">
        <v>3078</v>
      </c>
      <c r="L215">
        <v>542829832</v>
      </c>
      <c r="M215" s="1">
        <v>47153</v>
      </c>
      <c r="N215" s="1">
        <v>44596</v>
      </c>
      <c r="O215" t="s">
        <v>3079</v>
      </c>
      <c r="P215" t="s">
        <v>36</v>
      </c>
      <c r="Q215" s="1">
        <v>43500</v>
      </c>
      <c r="R215" s="1">
        <v>45326</v>
      </c>
      <c r="S215" s="2" t="s">
        <v>58</v>
      </c>
      <c r="T215" s="2" t="s">
        <v>193892</v>
      </c>
      <c r="U215">
        <v>234</v>
      </c>
      <c r="V215" t="s">
        <v>855</v>
      </c>
      <c r="W215" t="s">
        <v>3039</v>
      </c>
      <c r="X215">
        <v>67016383</v>
      </c>
      <c r="Y215" t="s">
        <v>3080</v>
      </c>
      <c r="Z215" t="s">
        <v>3081</v>
      </c>
      <c r="AA215" t="s">
        <v>3082</v>
      </c>
      <c r="AB215" t="s">
        <v>3083</v>
      </c>
      <c r="AC215" t="s">
        <v>3084</v>
      </c>
      <c r="AD215" t="s">
        <v>3085</v>
      </c>
      <c r="AE215">
        <v>1034731449</v>
      </c>
      <c r="AF215" t="s">
        <v>227363</v>
      </c>
      <c r="AG215" t="s">
        <v>233790</v>
      </c>
    </row>
    <row r="216" spans="1:33" x14ac:dyDescent="0.25">
      <c r="A216" t="s">
        <v>3086</v>
      </c>
      <c r="B216" t="s">
        <v>3074</v>
      </c>
      <c r="C216" t="s">
        <v>3087</v>
      </c>
      <c r="D216" t="s">
        <v>3088</v>
      </c>
      <c r="E216" t="s">
        <v>3033</v>
      </c>
      <c r="F216" t="s">
        <v>36</v>
      </c>
      <c r="G216">
        <v>34142</v>
      </c>
      <c r="H216" t="s">
        <v>3089</v>
      </c>
      <c r="I216" s="1">
        <v>7341</v>
      </c>
      <c r="J216" t="s">
        <v>3090</v>
      </c>
      <c r="K216" t="s">
        <v>3091</v>
      </c>
      <c r="L216">
        <v>155962110</v>
      </c>
      <c r="M216" s="1">
        <v>47519</v>
      </c>
      <c r="N216" s="1">
        <v>44962</v>
      </c>
      <c r="O216" t="s">
        <v>3092</v>
      </c>
      <c r="P216" t="s">
        <v>36</v>
      </c>
      <c r="Q216" s="1">
        <v>44962</v>
      </c>
      <c r="R216" s="1">
        <v>46788</v>
      </c>
      <c r="S216" s="2" t="s">
        <v>74</v>
      </c>
      <c r="T216" s="2" t="s">
        <v>193893</v>
      </c>
      <c r="U216">
        <v>277</v>
      </c>
      <c r="V216" t="s">
        <v>2500</v>
      </c>
      <c r="W216" t="s">
        <v>3093</v>
      </c>
      <c r="X216">
        <v>67016325</v>
      </c>
      <c r="Y216" t="s">
        <v>3094</v>
      </c>
      <c r="Z216" t="s">
        <v>3095</v>
      </c>
      <c r="AA216" t="s">
        <v>3096</v>
      </c>
      <c r="AB216" t="s">
        <v>3097</v>
      </c>
      <c r="AC216" t="s">
        <v>3098</v>
      </c>
      <c r="AD216" t="s">
        <v>3099</v>
      </c>
      <c r="AE216">
        <v>8971144263</v>
      </c>
      <c r="AF216" t="s">
        <v>227364</v>
      </c>
      <c r="AG216" t="s">
        <v>233791</v>
      </c>
    </row>
    <row r="217" spans="1:33" x14ac:dyDescent="0.25">
      <c r="A217" t="s">
        <v>3100</v>
      </c>
      <c r="B217" t="s">
        <v>3101</v>
      </c>
      <c r="C217" t="s">
        <v>3102</v>
      </c>
      <c r="D217" t="s">
        <v>3103</v>
      </c>
      <c r="E217" t="s">
        <v>3033</v>
      </c>
      <c r="F217" t="s">
        <v>36</v>
      </c>
      <c r="G217">
        <v>34142</v>
      </c>
      <c r="H217" t="s">
        <v>3104</v>
      </c>
      <c r="I217" s="1">
        <v>7342</v>
      </c>
      <c r="J217" t="s">
        <v>3105</v>
      </c>
      <c r="K217" t="s">
        <v>3106</v>
      </c>
      <c r="L217">
        <v>838213584</v>
      </c>
      <c r="M217" s="1">
        <v>45694</v>
      </c>
      <c r="N217" s="1">
        <v>43137</v>
      </c>
      <c r="O217" t="s">
        <v>3107</v>
      </c>
      <c r="P217" t="s">
        <v>36</v>
      </c>
      <c r="Q217" s="1">
        <v>44598</v>
      </c>
      <c r="R217" s="1">
        <v>46424</v>
      </c>
      <c r="S217" s="2" t="s">
        <v>90</v>
      </c>
      <c r="T217" s="2" t="s">
        <v>193894</v>
      </c>
      <c r="U217">
        <v>931</v>
      </c>
      <c r="V217" t="s">
        <v>543</v>
      </c>
      <c r="W217" t="s">
        <v>3039</v>
      </c>
      <c r="X217">
        <v>67015203</v>
      </c>
      <c r="Y217" t="s">
        <v>3108</v>
      </c>
      <c r="Z217" t="s">
        <v>3109</v>
      </c>
      <c r="AA217" t="s">
        <v>3110</v>
      </c>
      <c r="AB217" t="s">
        <v>3111</v>
      </c>
      <c r="AC217" t="s">
        <v>3112</v>
      </c>
      <c r="AD217" t="s">
        <v>3113</v>
      </c>
      <c r="AE217">
        <v>6985920850</v>
      </c>
      <c r="AF217" t="s">
        <v>227365</v>
      </c>
      <c r="AG217" t="s">
        <v>233792</v>
      </c>
    </row>
    <row r="218" spans="1:33" x14ac:dyDescent="0.25">
      <c r="A218" t="s">
        <v>3114</v>
      </c>
      <c r="B218" t="s">
        <v>3101</v>
      </c>
      <c r="C218" t="s">
        <v>3115</v>
      </c>
      <c r="D218" t="s">
        <v>3116</v>
      </c>
      <c r="E218" t="s">
        <v>3033</v>
      </c>
      <c r="F218" t="s">
        <v>36</v>
      </c>
      <c r="G218">
        <v>34142</v>
      </c>
      <c r="H218" t="s">
        <v>3117</v>
      </c>
      <c r="I218" s="1">
        <v>7343</v>
      </c>
      <c r="J218" t="s">
        <v>3118</v>
      </c>
      <c r="K218" t="s">
        <v>3119</v>
      </c>
      <c r="L218">
        <v>346583413</v>
      </c>
      <c r="M218" s="1">
        <v>46425</v>
      </c>
      <c r="N218" s="1">
        <v>43868</v>
      </c>
      <c r="O218" t="s">
        <v>3120</v>
      </c>
      <c r="P218" t="s">
        <v>36</v>
      </c>
      <c r="Q218" s="1">
        <v>43868</v>
      </c>
      <c r="R218" s="1">
        <v>45695</v>
      </c>
      <c r="S218" s="2" t="s">
        <v>41</v>
      </c>
      <c r="T218" s="2" t="s">
        <v>193895</v>
      </c>
      <c r="U218">
        <v>959</v>
      </c>
      <c r="V218" t="s">
        <v>120</v>
      </c>
      <c r="W218" t="s">
        <v>3039</v>
      </c>
      <c r="X218">
        <v>67016383</v>
      </c>
      <c r="Y218" t="s">
        <v>3121</v>
      </c>
      <c r="Z218" t="s">
        <v>3122</v>
      </c>
      <c r="AA218" t="s">
        <v>3123</v>
      </c>
      <c r="AB218" t="s">
        <v>3124</v>
      </c>
      <c r="AC218" t="s">
        <v>3125</v>
      </c>
      <c r="AD218" t="s">
        <v>3126</v>
      </c>
      <c r="AE218">
        <v>6229346261</v>
      </c>
      <c r="AF218" t="s">
        <v>227366</v>
      </c>
      <c r="AG218" t="s">
        <v>233793</v>
      </c>
    </row>
    <row r="219" spans="1:33" x14ac:dyDescent="0.25">
      <c r="A219" t="s">
        <v>3127</v>
      </c>
      <c r="B219" t="s">
        <v>3128</v>
      </c>
      <c r="C219" t="s">
        <v>3129</v>
      </c>
      <c r="D219" t="s">
        <v>3130</v>
      </c>
      <c r="E219" t="s">
        <v>3131</v>
      </c>
      <c r="F219" t="s">
        <v>36</v>
      </c>
      <c r="G219">
        <v>33180</v>
      </c>
      <c r="H219" t="s">
        <v>3132</v>
      </c>
      <c r="I219" s="1">
        <v>7344</v>
      </c>
      <c r="J219" t="s">
        <v>3133</v>
      </c>
      <c r="K219" t="s">
        <v>3134</v>
      </c>
      <c r="L219">
        <v>396850891</v>
      </c>
      <c r="M219" s="1">
        <v>47157</v>
      </c>
      <c r="N219" s="1">
        <v>44600</v>
      </c>
      <c r="O219" t="s">
        <v>3135</v>
      </c>
      <c r="P219" t="s">
        <v>36</v>
      </c>
      <c r="Q219" s="1">
        <v>43504</v>
      </c>
      <c r="R219" s="1">
        <v>45330</v>
      </c>
      <c r="S219" s="2" t="s">
        <v>58</v>
      </c>
      <c r="T219" s="2" t="s">
        <v>193896</v>
      </c>
      <c r="U219">
        <v>269</v>
      </c>
      <c r="V219" t="s">
        <v>2042</v>
      </c>
      <c r="W219" t="s">
        <v>3136</v>
      </c>
      <c r="X219">
        <v>67010635</v>
      </c>
      <c r="Y219" t="s">
        <v>3137</v>
      </c>
      <c r="Z219" t="s">
        <v>3138</v>
      </c>
      <c r="AA219" t="s">
        <v>3139</v>
      </c>
      <c r="AB219" t="s">
        <v>3140</v>
      </c>
      <c r="AC219" t="s">
        <v>3141</v>
      </c>
      <c r="AD219" t="s">
        <v>3142</v>
      </c>
      <c r="AE219">
        <v>1857692127</v>
      </c>
      <c r="AF219" t="s">
        <v>227367</v>
      </c>
      <c r="AG219" t="s">
        <v>233794</v>
      </c>
    </row>
    <row r="220" spans="1:33" x14ac:dyDescent="0.25">
      <c r="A220" t="s">
        <v>3143</v>
      </c>
      <c r="B220" t="s">
        <v>3144</v>
      </c>
      <c r="C220" t="s">
        <v>3145</v>
      </c>
      <c r="D220" t="s">
        <v>3146</v>
      </c>
      <c r="E220" t="s">
        <v>3131</v>
      </c>
      <c r="F220" t="s">
        <v>36</v>
      </c>
      <c r="G220">
        <v>33180</v>
      </c>
      <c r="H220" t="s">
        <v>3147</v>
      </c>
      <c r="I220" s="1">
        <v>7345</v>
      </c>
      <c r="J220" t="s">
        <v>3148</v>
      </c>
      <c r="K220" t="s">
        <v>3149</v>
      </c>
      <c r="L220">
        <v>672906683</v>
      </c>
      <c r="M220" s="1">
        <v>45331</v>
      </c>
      <c r="N220" s="1">
        <v>42775</v>
      </c>
      <c r="O220" t="s">
        <v>3150</v>
      </c>
      <c r="P220" t="s">
        <v>36</v>
      </c>
      <c r="Q220" s="1">
        <v>44966</v>
      </c>
      <c r="R220" s="1">
        <v>46792</v>
      </c>
      <c r="S220" s="2" t="s">
        <v>74</v>
      </c>
      <c r="T220" s="2" t="s">
        <v>193897</v>
      </c>
      <c r="U220">
        <v>719</v>
      </c>
      <c r="V220" t="s">
        <v>695</v>
      </c>
      <c r="W220" t="s">
        <v>3136</v>
      </c>
      <c r="X220">
        <v>67010635</v>
      </c>
      <c r="Y220" t="s">
        <v>3151</v>
      </c>
      <c r="Z220" t="s">
        <v>3152</v>
      </c>
      <c r="AA220" t="s">
        <v>3153</v>
      </c>
      <c r="AB220" t="s">
        <v>3154</v>
      </c>
      <c r="AC220" t="s">
        <v>3155</v>
      </c>
      <c r="AD220" t="s">
        <v>3156</v>
      </c>
      <c r="AE220">
        <v>8082505327</v>
      </c>
      <c r="AF220" t="s">
        <v>227368</v>
      </c>
      <c r="AG220" t="s">
        <v>233795</v>
      </c>
    </row>
    <row r="221" spans="1:33" x14ac:dyDescent="0.25">
      <c r="A221" t="s">
        <v>3157</v>
      </c>
      <c r="B221" t="s">
        <v>3158</v>
      </c>
      <c r="C221" t="s">
        <v>3159</v>
      </c>
      <c r="D221" t="s">
        <v>3160</v>
      </c>
      <c r="E221" t="s">
        <v>3131</v>
      </c>
      <c r="F221" t="s">
        <v>36</v>
      </c>
      <c r="G221">
        <v>33180</v>
      </c>
      <c r="H221" t="s">
        <v>3161</v>
      </c>
      <c r="I221" s="1">
        <v>7346</v>
      </c>
      <c r="J221" t="s">
        <v>3162</v>
      </c>
      <c r="K221" t="s">
        <v>3163</v>
      </c>
      <c r="L221">
        <v>246536702</v>
      </c>
      <c r="M221" s="1">
        <v>47524</v>
      </c>
      <c r="N221" s="1">
        <v>44967</v>
      </c>
      <c r="O221" t="s">
        <v>3164</v>
      </c>
      <c r="P221" t="s">
        <v>36</v>
      </c>
      <c r="Q221" s="1">
        <v>44237</v>
      </c>
      <c r="R221" s="1">
        <v>46063</v>
      </c>
      <c r="S221" s="2" t="s">
        <v>90</v>
      </c>
      <c r="T221" s="2" t="s">
        <v>193898</v>
      </c>
      <c r="U221">
        <v>855</v>
      </c>
      <c r="V221" t="s">
        <v>2042</v>
      </c>
      <c r="W221" t="s">
        <v>3136</v>
      </c>
      <c r="X221">
        <v>67010635</v>
      </c>
      <c r="Y221" t="s">
        <v>3165</v>
      </c>
      <c r="Z221" t="s">
        <v>3166</v>
      </c>
      <c r="AA221" t="s">
        <v>3167</v>
      </c>
      <c r="AB221" t="s">
        <v>3168</v>
      </c>
      <c r="AC221" t="s">
        <v>3169</v>
      </c>
      <c r="AD221" t="s">
        <v>3170</v>
      </c>
      <c r="AE221">
        <v>4881021320</v>
      </c>
      <c r="AF221" t="s">
        <v>227369</v>
      </c>
      <c r="AG221" t="s">
        <v>233796</v>
      </c>
    </row>
    <row r="222" spans="1:33" x14ac:dyDescent="0.25">
      <c r="A222" t="s">
        <v>3171</v>
      </c>
      <c r="B222" t="s">
        <v>3158</v>
      </c>
      <c r="C222" t="s">
        <v>3172</v>
      </c>
      <c r="D222" t="s">
        <v>3173</v>
      </c>
      <c r="E222" t="s">
        <v>3131</v>
      </c>
      <c r="F222" t="s">
        <v>36</v>
      </c>
      <c r="G222">
        <v>33180</v>
      </c>
      <c r="H222" t="s">
        <v>3174</v>
      </c>
      <c r="I222" s="1">
        <v>7347</v>
      </c>
      <c r="J222" t="s">
        <v>3175</v>
      </c>
      <c r="K222" t="s">
        <v>3176</v>
      </c>
      <c r="L222">
        <v>638175667</v>
      </c>
      <c r="M222" s="1">
        <v>47160</v>
      </c>
      <c r="N222" s="1">
        <v>44603</v>
      </c>
      <c r="O222" t="s">
        <v>3177</v>
      </c>
      <c r="P222" t="s">
        <v>36</v>
      </c>
      <c r="Q222" s="1">
        <v>44238</v>
      </c>
      <c r="R222" s="1">
        <v>46064</v>
      </c>
      <c r="S222" s="2" t="s">
        <v>41</v>
      </c>
      <c r="T222" s="2" t="s">
        <v>193899</v>
      </c>
      <c r="U222">
        <v>319</v>
      </c>
      <c r="V222" t="s">
        <v>1543</v>
      </c>
      <c r="W222" t="s">
        <v>3136</v>
      </c>
      <c r="X222">
        <v>67010635</v>
      </c>
      <c r="Y222" t="s">
        <v>3178</v>
      </c>
      <c r="Z222" t="s">
        <v>3179</v>
      </c>
      <c r="AA222" t="s">
        <v>3180</v>
      </c>
      <c r="AB222" t="s">
        <v>3181</v>
      </c>
      <c r="AC222" t="s">
        <v>3182</v>
      </c>
      <c r="AD222" t="s">
        <v>3183</v>
      </c>
      <c r="AE222">
        <v>1158364122</v>
      </c>
      <c r="AF222" t="s">
        <v>227370</v>
      </c>
      <c r="AG222" t="s">
        <v>233797</v>
      </c>
    </row>
    <row r="223" spans="1:33" x14ac:dyDescent="0.25">
      <c r="A223" t="s">
        <v>3184</v>
      </c>
      <c r="B223" t="s">
        <v>3158</v>
      </c>
      <c r="C223" t="s">
        <v>3185</v>
      </c>
      <c r="D223" t="s">
        <v>3186</v>
      </c>
      <c r="E223" t="s">
        <v>3131</v>
      </c>
      <c r="F223" t="s">
        <v>36</v>
      </c>
      <c r="G223">
        <v>33180</v>
      </c>
      <c r="H223" t="s">
        <v>3187</v>
      </c>
      <c r="I223" s="1">
        <v>7348</v>
      </c>
      <c r="J223" t="s">
        <v>3188</v>
      </c>
      <c r="K223" t="s">
        <v>3189</v>
      </c>
      <c r="L223">
        <v>123842090</v>
      </c>
      <c r="M223" s="1">
        <v>47526</v>
      </c>
      <c r="N223" s="1">
        <v>44969</v>
      </c>
      <c r="O223" t="s">
        <v>3190</v>
      </c>
      <c r="P223" t="s">
        <v>36</v>
      </c>
      <c r="Q223" s="1">
        <v>44239</v>
      </c>
      <c r="R223" s="1">
        <v>46065</v>
      </c>
      <c r="S223" s="2" t="s">
        <v>58</v>
      </c>
      <c r="T223" s="2" t="s">
        <v>193900</v>
      </c>
      <c r="U223">
        <v>203</v>
      </c>
      <c r="V223" t="s">
        <v>1464</v>
      </c>
      <c r="W223" t="s">
        <v>3136</v>
      </c>
      <c r="X223">
        <v>67010635</v>
      </c>
      <c r="Y223" t="s">
        <v>3191</v>
      </c>
      <c r="Z223" t="s">
        <v>3192</v>
      </c>
      <c r="AA223" t="s">
        <v>3193</v>
      </c>
      <c r="AB223" t="s">
        <v>3194</v>
      </c>
      <c r="AC223" t="s">
        <v>3195</v>
      </c>
      <c r="AD223" t="s">
        <v>3196</v>
      </c>
      <c r="AE223">
        <v>3529190168</v>
      </c>
      <c r="AF223" t="s">
        <v>227371</v>
      </c>
      <c r="AG223" t="s">
        <v>233798</v>
      </c>
    </row>
    <row r="224" spans="1:33" x14ac:dyDescent="0.25">
      <c r="A224" t="s">
        <v>3197</v>
      </c>
      <c r="B224" t="s">
        <v>3158</v>
      </c>
      <c r="C224" t="s">
        <v>3198</v>
      </c>
      <c r="D224" t="s">
        <v>3186</v>
      </c>
      <c r="E224" t="s">
        <v>3131</v>
      </c>
      <c r="F224" t="s">
        <v>36</v>
      </c>
      <c r="G224">
        <v>33180</v>
      </c>
      <c r="H224" t="s">
        <v>3199</v>
      </c>
      <c r="I224" s="1">
        <v>7349</v>
      </c>
      <c r="J224" t="s">
        <v>3200</v>
      </c>
      <c r="K224" t="s">
        <v>3201</v>
      </c>
      <c r="L224">
        <v>417261599</v>
      </c>
      <c r="M224" s="1">
        <v>45701</v>
      </c>
      <c r="N224" s="1">
        <v>43144</v>
      </c>
      <c r="O224" t="s">
        <v>3202</v>
      </c>
      <c r="P224" t="s">
        <v>36</v>
      </c>
      <c r="Q224" s="1">
        <v>44605</v>
      </c>
      <c r="R224" s="1">
        <v>46431</v>
      </c>
      <c r="S224" s="2" t="s">
        <v>74</v>
      </c>
      <c r="T224" s="2" t="s">
        <v>193901</v>
      </c>
      <c r="U224">
        <v>831</v>
      </c>
      <c r="V224" t="s">
        <v>574</v>
      </c>
      <c r="W224" t="s">
        <v>3136</v>
      </c>
      <c r="X224">
        <v>67010635</v>
      </c>
      <c r="Y224" t="s">
        <v>3203</v>
      </c>
      <c r="Z224" t="s">
        <v>3204</v>
      </c>
      <c r="AA224" t="s">
        <v>3205</v>
      </c>
      <c r="AB224" t="s">
        <v>3206</v>
      </c>
      <c r="AC224" t="s">
        <v>3207</v>
      </c>
      <c r="AD224" t="s">
        <v>3208</v>
      </c>
      <c r="AE224">
        <v>6521501612</v>
      </c>
      <c r="AF224" t="s">
        <v>227372</v>
      </c>
      <c r="AG224" t="s">
        <v>233799</v>
      </c>
    </row>
    <row r="225" spans="1:33" x14ac:dyDescent="0.25">
      <c r="A225" t="s">
        <v>3209</v>
      </c>
      <c r="B225" t="s">
        <v>3158</v>
      </c>
      <c r="C225" t="s">
        <v>3210</v>
      </c>
      <c r="D225" t="s">
        <v>3211</v>
      </c>
      <c r="E225" t="s">
        <v>3131</v>
      </c>
      <c r="F225" t="s">
        <v>36</v>
      </c>
      <c r="G225">
        <v>33180</v>
      </c>
      <c r="H225" t="s">
        <v>3212</v>
      </c>
      <c r="I225" s="1">
        <v>7350</v>
      </c>
      <c r="J225" t="s">
        <v>3213</v>
      </c>
      <c r="K225" t="s">
        <v>3214</v>
      </c>
      <c r="L225">
        <v>535156582</v>
      </c>
      <c r="M225" s="1">
        <v>47528</v>
      </c>
      <c r="N225" s="1">
        <v>44971</v>
      </c>
      <c r="O225" t="s">
        <v>3215</v>
      </c>
      <c r="P225" t="s">
        <v>36</v>
      </c>
      <c r="Q225" s="1">
        <v>44241</v>
      </c>
      <c r="R225" s="1">
        <v>46067</v>
      </c>
      <c r="S225" s="2" t="s">
        <v>90</v>
      </c>
      <c r="T225" s="2" t="s">
        <v>193902</v>
      </c>
      <c r="U225">
        <v>451</v>
      </c>
      <c r="V225" t="s">
        <v>649</v>
      </c>
      <c r="W225" t="s">
        <v>3136</v>
      </c>
      <c r="X225">
        <v>67010635</v>
      </c>
      <c r="Y225" t="s">
        <v>3216</v>
      </c>
      <c r="Z225" t="s">
        <v>3217</v>
      </c>
      <c r="AA225" t="s">
        <v>3218</v>
      </c>
      <c r="AB225" t="s">
        <v>3219</v>
      </c>
      <c r="AC225" t="s">
        <v>3220</v>
      </c>
      <c r="AD225" t="s">
        <v>3221</v>
      </c>
      <c r="AE225">
        <v>5372518366</v>
      </c>
      <c r="AF225" t="s">
        <v>227373</v>
      </c>
      <c r="AG225" t="s">
        <v>233800</v>
      </c>
    </row>
    <row r="226" spans="1:33" x14ac:dyDescent="0.25">
      <c r="A226" t="s">
        <v>3222</v>
      </c>
      <c r="B226" t="s">
        <v>3158</v>
      </c>
      <c r="C226" t="s">
        <v>3223</v>
      </c>
      <c r="D226" t="s">
        <v>3224</v>
      </c>
      <c r="E226" t="s">
        <v>3131</v>
      </c>
      <c r="F226" t="s">
        <v>36</v>
      </c>
      <c r="G226">
        <v>33180</v>
      </c>
      <c r="H226" t="s">
        <v>3225</v>
      </c>
      <c r="I226" s="1">
        <v>7351</v>
      </c>
      <c r="J226" t="s">
        <v>3226</v>
      </c>
      <c r="K226" t="s">
        <v>3227</v>
      </c>
      <c r="L226">
        <v>350412456</v>
      </c>
      <c r="M226" s="1">
        <v>45703</v>
      </c>
      <c r="N226" s="1">
        <v>43146</v>
      </c>
      <c r="O226" t="s">
        <v>3228</v>
      </c>
      <c r="P226" t="s">
        <v>36</v>
      </c>
      <c r="Q226" s="1">
        <v>44607</v>
      </c>
      <c r="R226" s="1">
        <v>46433</v>
      </c>
      <c r="S226" s="2" t="s">
        <v>41</v>
      </c>
      <c r="T226" s="2" t="s">
        <v>193903</v>
      </c>
      <c r="U226">
        <v>678</v>
      </c>
      <c r="V226" t="s">
        <v>2500</v>
      </c>
      <c r="W226" t="s">
        <v>3136</v>
      </c>
      <c r="X226">
        <v>67010635</v>
      </c>
      <c r="Y226" t="s">
        <v>3229</v>
      </c>
      <c r="Z226" t="s">
        <v>3230</v>
      </c>
      <c r="AA226" t="s">
        <v>3231</v>
      </c>
      <c r="AB226" t="s">
        <v>3232</v>
      </c>
      <c r="AC226" t="s">
        <v>3233</v>
      </c>
      <c r="AD226" t="s">
        <v>3234</v>
      </c>
      <c r="AE226">
        <v>2882681977</v>
      </c>
      <c r="AF226" t="s">
        <v>227374</v>
      </c>
      <c r="AG226" t="s">
        <v>233801</v>
      </c>
    </row>
    <row r="227" spans="1:33" x14ac:dyDescent="0.25">
      <c r="A227" t="s">
        <v>2872</v>
      </c>
      <c r="B227" t="s">
        <v>3158</v>
      </c>
      <c r="C227" t="s">
        <v>3235</v>
      </c>
      <c r="D227" t="s">
        <v>3236</v>
      </c>
      <c r="E227" t="s">
        <v>3131</v>
      </c>
      <c r="F227" t="s">
        <v>36</v>
      </c>
      <c r="G227">
        <v>33180</v>
      </c>
      <c r="H227" t="s">
        <v>3237</v>
      </c>
      <c r="I227" s="1">
        <v>7352</v>
      </c>
      <c r="J227" t="s">
        <v>3238</v>
      </c>
      <c r="K227" t="s">
        <v>3239</v>
      </c>
      <c r="L227">
        <v>419004707</v>
      </c>
      <c r="M227" s="1">
        <v>46799</v>
      </c>
      <c r="N227" s="1">
        <v>44243</v>
      </c>
      <c r="O227" t="s">
        <v>3240</v>
      </c>
      <c r="P227" t="s">
        <v>36</v>
      </c>
      <c r="Q227" s="1">
        <v>44973</v>
      </c>
      <c r="R227" s="1">
        <v>46799</v>
      </c>
      <c r="S227" s="2" t="s">
        <v>58</v>
      </c>
      <c r="T227" s="2" t="s">
        <v>193904</v>
      </c>
      <c r="U227">
        <v>737</v>
      </c>
      <c r="V227" t="s">
        <v>574</v>
      </c>
      <c r="W227" t="s">
        <v>3136</v>
      </c>
      <c r="X227">
        <v>67010635</v>
      </c>
      <c r="Y227" t="s">
        <v>3241</v>
      </c>
      <c r="Z227" t="s">
        <v>3242</v>
      </c>
      <c r="AA227" t="s">
        <v>3243</v>
      </c>
      <c r="AB227" t="s">
        <v>3244</v>
      </c>
      <c r="AC227" t="s">
        <v>3245</v>
      </c>
      <c r="AD227" t="s">
        <v>3246</v>
      </c>
      <c r="AE227">
        <v>5991307102</v>
      </c>
      <c r="AF227" t="s">
        <v>227375</v>
      </c>
      <c r="AG227" t="s">
        <v>233802</v>
      </c>
    </row>
    <row r="228" spans="1:33" x14ac:dyDescent="0.25">
      <c r="A228" t="s">
        <v>506</v>
      </c>
      <c r="B228" t="s">
        <v>3158</v>
      </c>
      <c r="C228" t="s">
        <v>3247</v>
      </c>
      <c r="D228" t="s">
        <v>3248</v>
      </c>
      <c r="E228" t="s">
        <v>3131</v>
      </c>
      <c r="F228" t="s">
        <v>36</v>
      </c>
      <c r="G228">
        <v>33180</v>
      </c>
      <c r="H228" t="s">
        <v>3249</v>
      </c>
      <c r="I228" s="1">
        <v>7353</v>
      </c>
      <c r="J228" t="s">
        <v>3250</v>
      </c>
      <c r="K228" t="s">
        <v>3251</v>
      </c>
      <c r="L228">
        <v>367370077</v>
      </c>
      <c r="M228" s="1">
        <v>45705</v>
      </c>
      <c r="N228" s="1">
        <v>43148</v>
      </c>
      <c r="O228" t="s">
        <v>3252</v>
      </c>
      <c r="P228" t="s">
        <v>36</v>
      </c>
      <c r="Q228" s="1">
        <v>44609</v>
      </c>
      <c r="R228" s="1">
        <v>46435</v>
      </c>
      <c r="S228" s="2" t="s">
        <v>74</v>
      </c>
      <c r="T228" s="2" t="s">
        <v>193905</v>
      </c>
      <c r="U228">
        <v>941</v>
      </c>
      <c r="V228" t="s">
        <v>1464</v>
      </c>
      <c r="W228" t="s">
        <v>3136</v>
      </c>
      <c r="X228">
        <v>67010635</v>
      </c>
      <c r="Y228" t="s">
        <v>3253</v>
      </c>
      <c r="Z228" t="s">
        <v>3254</v>
      </c>
      <c r="AA228" t="s">
        <v>3255</v>
      </c>
      <c r="AB228" t="s">
        <v>3256</v>
      </c>
      <c r="AC228" t="s">
        <v>3257</v>
      </c>
      <c r="AD228" t="s">
        <v>3258</v>
      </c>
      <c r="AE228">
        <v>7749270323</v>
      </c>
      <c r="AF228" t="s">
        <v>227376</v>
      </c>
      <c r="AG228" t="s">
        <v>233803</v>
      </c>
    </row>
    <row r="229" spans="1:33" x14ac:dyDescent="0.25">
      <c r="A229" t="s">
        <v>1696</v>
      </c>
      <c r="B229" t="s">
        <v>3158</v>
      </c>
      <c r="C229" t="s">
        <v>3259</v>
      </c>
      <c r="D229" t="s">
        <v>3260</v>
      </c>
      <c r="E229" t="s">
        <v>3131</v>
      </c>
      <c r="F229" t="s">
        <v>36</v>
      </c>
      <c r="G229">
        <v>33180</v>
      </c>
      <c r="H229" t="s">
        <v>3261</v>
      </c>
      <c r="I229" s="1">
        <v>7354</v>
      </c>
      <c r="J229" t="s">
        <v>3262</v>
      </c>
      <c r="K229" t="s">
        <v>3263</v>
      </c>
      <c r="L229">
        <v>521521283</v>
      </c>
      <c r="M229" s="1">
        <v>47167</v>
      </c>
      <c r="N229" s="1">
        <v>44610</v>
      </c>
      <c r="O229" t="s">
        <v>3264</v>
      </c>
      <c r="P229" t="s">
        <v>36</v>
      </c>
      <c r="Q229" s="1">
        <v>44610</v>
      </c>
      <c r="R229" s="1">
        <v>46436</v>
      </c>
      <c r="S229" s="2" t="s">
        <v>90</v>
      </c>
      <c r="T229" s="2" t="s">
        <v>193906</v>
      </c>
      <c r="U229">
        <v>153</v>
      </c>
      <c r="V229" t="s">
        <v>3265</v>
      </c>
      <c r="W229" t="s">
        <v>3136</v>
      </c>
      <c r="X229">
        <v>67010635</v>
      </c>
      <c r="Y229" t="s">
        <v>3266</v>
      </c>
      <c r="Z229" t="s">
        <v>3267</v>
      </c>
      <c r="AA229" t="s">
        <v>3268</v>
      </c>
      <c r="AB229" t="s">
        <v>3269</v>
      </c>
      <c r="AC229" t="s">
        <v>3270</v>
      </c>
      <c r="AD229" t="s">
        <v>3271</v>
      </c>
      <c r="AE229">
        <v>8677080223</v>
      </c>
      <c r="AF229" t="s">
        <v>227377</v>
      </c>
      <c r="AG229" t="s">
        <v>233804</v>
      </c>
    </row>
    <row r="230" spans="1:33" x14ac:dyDescent="0.25">
      <c r="A230" t="s">
        <v>876</v>
      </c>
      <c r="B230" t="s">
        <v>3272</v>
      </c>
      <c r="C230" t="s">
        <v>3273</v>
      </c>
      <c r="D230" t="s">
        <v>3274</v>
      </c>
      <c r="E230" t="s">
        <v>3275</v>
      </c>
      <c r="F230" t="s">
        <v>36</v>
      </c>
      <c r="G230">
        <v>33825</v>
      </c>
      <c r="H230" t="s">
        <v>3276</v>
      </c>
      <c r="I230" s="1">
        <v>7355</v>
      </c>
      <c r="J230" t="s">
        <v>3277</v>
      </c>
      <c r="K230" t="s">
        <v>3278</v>
      </c>
      <c r="L230">
        <v>244706943</v>
      </c>
      <c r="M230" s="1">
        <v>46802</v>
      </c>
      <c r="N230" s="1">
        <v>44246</v>
      </c>
      <c r="O230" t="s">
        <v>3279</v>
      </c>
      <c r="P230" t="s">
        <v>36</v>
      </c>
      <c r="Q230" s="1">
        <v>44611</v>
      </c>
      <c r="R230" s="1">
        <v>46437</v>
      </c>
      <c r="S230" s="2" t="s">
        <v>41</v>
      </c>
      <c r="T230" s="2" t="s">
        <v>193907</v>
      </c>
      <c r="U230">
        <v>233</v>
      </c>
      <c r="V230" t="s">
        <v>1254</v>
      </c>
      <c r="W230" t="s">
        <v>3280</v>
      </c>
      <c r="X230">
        <v>263179817</v>
      </c>
      <c r="Y230" t="s">
        <v>3281</v>
      </c>
      <c r="Z230" t="s">
        <v>3282</v>
      </c>
      <c r="AA230" t="s">
        <v>3283</v>
      </c>
      <c r="AB230" t="s">
        <v>3284</v>
      </c>
      <c r="AC230" t="s">
        <v>3285</v>
      </c>
      <c r="AD230" t="s">
        <v>3286</v>
      </c>
      <c r="AE230">
        <v>8367567754</v>
      </c>
      <c r="AF230" t="s">
        <v>227378</v>
      </c>
      <c r="AG230" t="s">
        <v>233805</v>
      </c>
    </row>
    <row r="231" spans="1:33" x14ac:dyDescent="0.25">
      <c r="A231" t="s">
        <v>3287</v>
      </c>
      <c r="B231" t="s">
        <v>3272</v>
      </c>
      <c r="C231" t="s">
        <v>3288</v>
      </c>
      <c r="D231" t="s">
        <v>3289</v>
      </c>
      <c r="E231" t="s">
        <v>3275</v>
      </c>
      <c r="F231" t="s">
        <v>36</v>
      </c>
      <c r="G231">
        <v>33825</v>
      </c>
      <c r="H231" t="s">
        <v>3290</v>
      </c>
      <c r="I231" s="1">
        <v>7356</v>
      </c>
      <c r="J231" t="s">
        <v>3291</v>
      </c>
      <c r="K231" t="s">
        <v>3292</v>
      </c>
      <c r="L231">
        <v>802631364</v>
      </c>
      <c r="M231" s="1">
        <v>47169</v>
      </c>
      <c r="N231" s="1">
        <v>44612</v>
      </c>
      <c r="O231" t="s">
        <v>3293</v>
      </c>
      <c r="P231" t="s">
        <v>36</v>
      </c>
      <c r="Q231" s="1">
        <v>43516</v>
      </c>
      <c r="R231" s="1">
        <v>45342</v>
      </c>
      <c r="S231" s="2" t="s">
        <v>58</v>
      </c>
      <c r="T231" s="2" t="s">
        <v>193908</v>
      </c>
      <c r="U231">
        <v>533</v>
      </c>
      <c r="V231" t="s">
        <v>574</v>
      </c>
      <c r="W231" t="s">
        <v>3294</v>
      </c>
      <c r="X231">
        <v>63114797</v>
      </c>
      <c r="Y231" t="s">
        <v>3295</v>
      </c>
      <c r="Z231" t="s">
        <v>3296</v>
      </c>
      <c r="AA231" t="s">
        <v>3297</v>
      </c>
      <c r="AB231" t="s">
        <v>3298</v>
      </c>
      <c r="AC231" t="s">
        <v>3299</v>
      </c>
      <c r="AD231" t="s">
        <v>3300</v>
      </c>
      <c r="AE231">
        <v>9980779695</v>
      </c>
      <c r="AF231" t="s">
        <v>227379</v>
      </c>
      <c r="AG231" t="s">
        <v>233806</v>
      </c>
    </row>
    <row r="232" spans="1:33" x14ac:dyDescent="0.25">
      <c r="A232" t="s">
        <v>3301</v>
      </c>
      <c r="B232" t="s">
        <v>3302</v>
      </c>
      <c r="C232" t="s">
        <v>3303</v>
      </c>
      <c r="D232" t="s">
        <v>3304</v>
      </c>
      <c r="E232" t="s">
        <v>3305</v>
      </c>
      <c r="F232" t="s">
        <v>36</v>
      </c>
      <c r="G232">
        <v>33825</v>
      </c>
      <c r="H232" t="s">
        <v>3306</v>
      </c>
      <c r="I232" s="1">
        <v>7381</v>
      </c>
      <c r="J232" t="s">
        <v>3307</v>
      </c>
      <c r="K232" t="s">
        <v>3308</v>
      </c>
      <c r="L232">
        <v>401052986</v>
      </c>
      <c r="M232" s="1">
        <v>47193</v>
      </c>
      <c r="N232" s="1">
        <v>44636</v>
      </c>
      <c r="O232" t="s">
        <v>3309</v>
      </c>
      <c r="P232" t="s">
        <v>36</v>
      </c>
      <c r="Q232" s="1">
        <v>43540</v>
      </c>
      <c r="R232" s="1">
        <v>45367</v>
      </c>
      <c r="S232" s="2" t="s">
        <v>74</v>
      </c>
      <c r="T232" s="2" t="s">
        <v>193909</v>
      </c>
      <c r="U232">
        <v>794</v>
      </c>
      <c r="V232" t="s">
        <v>1239</v>
      </c>
      <c r="W232" t="s">
        <v>3280</v>
      </c>
      <c r="X232">
        <v>263179817</v>
      </c>
      <c r="Y232" t="s">
        <v>3310</v>
      </c>
      <c r="Z232" t="s">
        <v>3311</v>
      </c>
      <c r="AA232" t="s">
        <v>3312</v>
      </c>
      <c r="AB232" t="s">
        <v>3313</v>
      </c>
      <c r="AC232" t="s">
        <v>3314</v>
      </c>
      <c r="AD232" t="s">
        <v>3315</v>
      </c>
      <c r="AE232">
        <v>7158056744</v>
      </c>
      <c r="AF232" t="s">
        <v>227380</v>
      </c>
      <c r="AG232" t="s">
        <v>233807</v>
      </c>
    </row>
    <row r="233" spans="1:33" x14ac:dyDescent="0.25">
      <c r="A233" t="s">
        <v>3316</v>
      </c>
      <c r="B233" t="s">
        <v>3317</v>
      </c>
      <c r="C233" t="s">
        <v>3318</v>
      </c>
      <c r="D233" t="s">
        <v>3319</v>
      </c>
      <c r="E233" t="s">
        <v>3305</v>
      </c>
      <c r="F233" t="s">
        <v>36</v>
      </c>
      <c r="G233">
        <v>33825</v>
      </c>
      <c r="H233" t="s">
        <v>3320</v>
      </c>
      <c r="I233" s="1">
        <v>7417</v>
      </c>
      <c r="J233" t="s">
        <v>3321</v>
      </c>
      <c r="K233" t="s">
        <v>3322</v>
      </c>
      <c r="L233">
        <v>549845620</v>
      </c>
      <c r="M233" s="1">
        <v>46498</v>
      </c>
      <c r="N233" s="1">
        <v>43942</v>
      </c>
      <c r="O233" t="s">
        <v>3323</v>
      </c>
      <c r="P233" t="s">
        <v>36</v>
      </c>
      <c r="Q233" s="1">
        <v>43942</v>
      </c>
      <c r="R233" s="1">
        <v>45768</v>
      </c>
      <c r="S233" s="2" t="s">
        <v>90</v>
      </c>
      <c r="T233" s="2" t="s">
        <v>193910</v>
      </c>
      <c r="U233">
        <v>808</v>
      </c>
      <c r="V233" t="s">
        <v>3324</v>
      </c>
      <c r="W233" t="s">
        <v>2950</v>
      </c>
      <c r="X233">
        <v>263177547</v>
      </c>
      <c r="Y233" t="s">
        <v>3325</v>
      </c>
      <c r="Z233" t="s">
        <v>3326</v>
      </c>
      <c r="AA233" t="s">
        <v>3327</v>
      </c>
      <c r="AB233" t="s">
        <v>3328</v>
      </c>
      <c r="AC233" t="s">
        <v>3329</v>
      </c>
      <c r="AD233" t="s">
        <v>3330</v>
      </c>
      <c r="AE233">
        <v>8645703854</v>
      </c>
      <c r="AF233" t="s">
        <v>227381</v>
      </c>
      <c r="AG233" t="s">
        <v>233808</v>
      </c>
    </row>
    <row r="234" spans="1:33" x14ac:dyDescent="0.25">
      <c r="A234" t="s">
        <v>3046</v>
      </c>
      <c r="B234" t="s">
        <v>3331</v>
      </c>
      <c r="C234" t="s">
        <v>3332</v>
      </c>
      <c r="D234" t="s">
        <v>3333</v>
      </c>
      <c r="E234" t="s">
        <v>3305</v>
      </c>
      <c r="F234" t="s">
        <v>36</v>
      </c>
      <c r="G234">
        <v>33825</v>
      </c>
      <c r="H234" t="s">
        <v>3334</v>
      </c>
      <c r="I234" s="1">
        <v>7453</v>
      </c>
      <c r="J234" t="s">
        <v>3335</v>
      </c>
      <c r="K234" t="s">
        <v>3336</v>
      </c>
      <c r="L234">
        <v>417134469</v>
      </c>
      <c r="M234" s="1">
        <v>47630</v>
      </c>
      <c r="N234" s="1">
        <v>45073</v>
      </c>
      <c r="O234" t="s">
        <v>3337</v>
      </c>
      <c r="P234" t="s">
        <v>36</v>
      </c>
      <c r="Q234" s="1">
        <v>44708</v>
      </c>
      <c r="R234" s="1">
        <v>46534</v>
      </c>
      <c r="S234" s="2" t="s">
        <v>41</v>
      </c>
      <c r="T234" s="2" t="s">
        <v>193911</v>
      </c>
      <c r="U234">
        <v>785</v>
      </c>
      <c r="V234" t="s">
        <v>369</v>
      </c>
      <c r="W234" t="s">
        <v>3022</v>
      </c>
      <c r="X234">
        <v>63103407</v>
      </c>
      <c r="Y234" t="s">
        <v>3338</v>
      </c>
      <c r="Z234" t="s">
        <v>3339</v>
      </c>
      <c r="AA234" t="s">
        <v>3340</v>
      </c>
      <c r="AB234" t="s">
        <v>3341</v>
      </c>
      <c r="AC234" t="s">
        <v>3342</v>
      </c>
      <c r="AD234" t="s">
        <v>3343</v>
      </c>
      <c r="AE234">
        <v>5562328058</v>
      </c>
      <c r="AF234" t="s">
        <v>227382</v>
      </c>
      <c r="AG234" t="s">
        <v>233809</v>
      </c>
    </row>
    <row r="235" spans="1:33" x14ac:dyDescent="0.25">
      <c r="A235" t="s">
        <v>477</v>
      </c>
      <c r="B235" t="s">
        <v>3344</v>
      </c>
      <c r="C235" t="s">
        <v>3345</v>
      </c>
      <c r="D235" t="s">
        <v>3346</v>
      </c>
      <c r="E235" t="s">
        <v>3305</v>
      </c>
      <c r="F235" t="s">
        <v>36</v>
      </c>
      <c r="G235">
        <v>33825</v>
      </c>
      <c r="H235" t="s">
        <v>3347</v>
      </c>
      <c r="I235" s="1">
        <v>7489</v>
      </c>
      <c r="J235" t="s">
        <v>3348</v>
      </c>
      <c r="K235" t="s">
        <v>3349</v>
      </c>
      <c r="L235">
        <v>364938792</v>
      </c>
      <c r="M235" s="1">
        <v>47666</v>
      </c>
      <c r="N235" s="1">
        <v>45109</v>
      </c>
      <c r="O235" t="s">
        <v>3350</v>
      </c>
      <c r="P235" t="s">
        <v>36</v>
      </c>
      <c r="Q235" s="1">
        <v>43648</v>
      </c>
      <c r="R235" s="1">
        <v>45475</v>
      </c>
      <c r="S235" s="2" t="s">
        <v>58</v>
      </c>
      <c r="T235" s="2" t="s">
        <v>193912</v>
      </c>
      <c r="U235">
        <v>531</v>
      </c>
      <c r="V235" t="s">
        <v>1478</v>
      </c>
      <c r="W235" t="s">
        <v>2950</v>
      </c>
      <c r="X235">
        <v>263177547</v>
      </c>
      <c r="Y235" t="s">
        <v>3351</v>
      </c>
      <c r="Z235" t="s">
        <v>3352</v>
      </c>
      <c r="AA235" t="s">
        <v>3353</v>
      </c>
      <c r="AB235" t="s">
        <v>3354</v>
      </c>
      <c r="AC235" t="s">
        <v>3355</v>
      </c>
      <c r="AD235" t="s">
        <v>3356</v>
      </c>
      <c r="AE235">
        <v>2362809943</v>
      </c>
      <c r="AF235" t="s">
        <v>227383</v>
      </c>
      <c r="AG235" t="s">
        <v>233810</v>
      </c>
    </row>
    <row r="236" spans="1:33" x14ac:dyDescent="0.25">
      <c r="A236" t="s">
        <v>3357</v>
      </c>
      <c r="B236" t="s">
        <v>3358</v>
      </c>
      <c r="C236" t="s">
        <v>3359</v>
      </c>
      <c r="D236" t="s">
        <v>3360</v>
      </c>
      <c r="E236" t="s">
        <v>3305</v>
      </c>
      <c r="F236" t="s">
        <v>36</v>
      </c>
      <c r="G236">
        <v>33825</v>
      </c>
      <c r="H236" t="s">
        <v>3361</v>
      </c>
      <c r="I236" s="1">
        <v>7525</v>
      </c>
      <c r="J236" t="s">
        <v>3362</v>
      </c>
      <c r="K236" t="s">
        <v>3363</v>
      </c>
      <c r="L236">
        <v>372278012</v>
      </c>
      <c r="M236" s="1">
        <v>45511</v>
      </c>
      <c r="N236" s="1">
        <v>42954</v>
      </c>
      <c r="O236" t="s">
        <v>3364</v>
      </c>
      <c r="P236" t="s">
        <v>36</v>
      </c>
      <c r="Q236" s="1">
        <v>44415</v>
      </c>
      <c r="R236" s="1">
        <v>46241</v>
      </c>
      <c r="S236" s="2" t="s">
        <v>74</v>
      </c>
      <c r="T236" s="2" t="s">
        <v>193913</v>
      </c>
      <c r="U236">
        <v>204</v>
      </c>
      <c r="V236" t="s">
        <v>1283</v>
      </c>
      <c r="W236" t="s">
        <v>2980</v>
      </c>
      <c r="X236">
        <v>62000116</v>
      </c>
      <c r="Y236" t="s">
        <v>3365</v>
      </c>
      <c r="Z236" t="s">
        <v>3366</v>
      </c>
      <c r="AA236" t="s">
        <v>3367</v>
      </c>
      <c r="AB236" t="s">
        <v>3368</v>
      </c>
      <c r="AC236" t="s">
        <v>3369</v>
      </c>
      <c r="AD236" t="s">
        <v>3370</v>
      </c>
      <c r="AE236">
        <v>5718618343</v>
      </c>
      <c r="AF236" t="s">
        <v>227384</v>
      </c>
      <c r="AG236" t="s">
        <v>233811</v>
      </c>
    </row>
    <row r="237" spans="1:33" x14ac:dyDescent="0.25">
      <c r="A237" t="s">
        <v>3371</v>
      </c>
      <c r="B237" t="s">
        <v>3372</v>
      </c>
      <c r="C237" t="s">
        <v>3373</v>
      </c>
      <c r="D237" t="s">
        <v>3374</v>
      </c>
      <c r="E237" t="s">
        <v>3305</v>
      </c>
      <c r="F237" t="s">
        <v>36</v>
      </c>
      <c r="G237">
        <v>33825</v>
      </c>
      <c r="H237" t="s">
        <v>3375</v>
      </c>
      <c r="I237" s="1">
        <v>7561</v>
      </c>
      <c r="J237" t="s">
        <v>3376</v>
      </c>
      <c r="K237" t="s">
        <v>3377</v>
      </c>
      <c r="L237">
        <v>433985616</v>
      </c>
      <c r="M237" s="1">
        <v>45912</v>
      </c>
      <c r="N237" s="1">
        <v>43355</v>
      </c>
      <c r="O237" t="s">
        <v>3378</v>
      </c>
      <c r="P237" t="s">
        <v>36</v>
      </c>
      <c r="Q237" s="1">
        <v>44816</v>
      </c>
      <c r="R237" s="1">
        <v>46642</v>
      </c>
      <c r="S237" s="2" t="s">
        <v>90</v>
      </c>
      <c r="T237" s="2" t="s">
        <v>193914</v>
      </c>
      <c r="U237">
        <v>975</v>
      </c>
      <c r="V237" t="s">
        <v>1127</v>
      </c>
      <c r="W237" t="s">
        <v>3294</v>
      </c>
      <c r="X237">
        <v>63114797</v>
      </c>
      <c r="Y237" t="s">
        <v>3379</v>
      </c>
      <c r="Z237" t="s">
        <v>3380</v>
      </c>
      <c r="AA237" t="s">
        <v>3381</v>
      </c>
      <c r="AB237" t="s">
        <v>3382</v>
      </c>
      <c r="AC237" t="s">
        <v>3383</v>
      </c>
      <c r="AD237" t="s">
        <v>3384</v>
      </c>
      <c r="AE237">
        <v>9790062184</v>
      </c>
      <c r="AF237" t="s">
        <v>227385</v>
      </c>
      <c r="AG237" t="s">
        <v>233812</v>
      </c>
    </row>
    <row r="238" spans="1:33" x14ac:dyDescent="0.25">
      <c r="A238" t="s">
        <v>3385</v>
      </c>
      <c r="B238" t="s">
        <v>3386</v>
      </c>
      <c r="C238" t="s">
        <v>3387</v>
      </c>
      <c r="D238" t="s">
        <v>3388</v>
      </c>
      <c r="E238" t="s">
        <v>3305</v>
      </c>
      <c r="F238" t="s">
        <v>36</v>
      </c>
      <c r="G238">
        <v>33825</v>
      </c>
      <c r="H238" t="s">
        <v>3389</v>
      </c>
      <c r="I238" s="1">
        <v>7597</v>
      </c>
      <c r="J238" t="s">
        <v>3390</v>
      </c>
      <c r="K238" t="s">
        <v>3391</v>
      </c>
      <c r="L238">
        <v>551105674</v>
      </c>
      <c r="M238" s="1">
        <v>47409</v>
      </c>
      <c r="N238" s="1">
        <v>44852</v>
      </c>
      <c r="O238" t="s">
        <v>3392</v>
      </c>
      <c r="P238" t="s">
        <v>36</v>
      </c>
      <c r="Q238" s="1">
        <v>44852</v>
      </c>
      <c r="R238" s="1">
        <v>46678</v>
      </c>
      <c r="S238" s="2" t="s">
        <v>41</v>
      </c>
      <c r="T238" s="2" t="s">
        <v>193915</v>
      </c>
      <c r="U238">
        <v>794</v>
      </c>
      <c r="V238" t="s">
        <v>42</v>
      </c>
      <c r="W238" t="s">
        <v>3393</v>
      </c>
      <c r="X238">
        <v>63115291</v>
      </c>
      <c r="Y238" t="s">
        <v>3394</v>
      </c>
      <c r="Z238" t="s">
        <v>3395</v>
      </c>
      <c r="AA238" t="s">
        <v>3396</v>
      </c>
      <c r="AB238" t="s">
        <v>3397</v>
      </c>
      <c r="AC238" t="s">
        <v>3398</v>
      </c>
      <c r="AD238" t="s">
        <v>3399</v>
      </c>
      <c r="AE238">
        <v>3612420011</v>
      </c>
      <c r="AF238" t="s">
        <v>227386</v>
      </c>
      <c r="AG238" t="s">
        <v>233813</v>
      </c>
    </row>
    <row r="239" spans="1:33" x14ac:dyDescent="0.25">
      <c r="A239" t="s">
        <v>847</v>
      </c>
      <c r="B239" t="s">
        <v>3400</v>
      </c>
      <c r="C239" t="s">
        <v>3401</v>
      </c>
      <c r="D239" t="s">
        <v>3402</v>
      </c>
      <c r="E239" t="s">
        <v>3305</v>
      </c>
      <c r="F239" t="s">
        <v>36</v>
      </c>
      <c r="G239">
        <v>33825</v>
      </c>
      <c r="H239" t="s">
        <v>3403</v>
      </c>
      <c r="I239" s="1">
        <v>7633</v>
      </c>
      <c r="J239" t="s">
        <v>3404</v>
      </c>
      <c r="K239" t="s">
        <v>3405</v>
      </c>
      <c r="L239">
        <v>309712115</v>
      </c>
      <c r="M239" s="1">
        <v>47445</v>
      </c>
      <c r="N239" s="1">
        <v>44888</v>
      </c>
      <c r="O239" t="s">
        <v>3406</v>
      </c>
      <c r="P239" t="s">
        <v>36</v>
      </c>
      <c r="Q239" s="1">
        <v>44158</v>
      </c>
      <c r="R239" s="1">
        <v>45984</v>
      </c>
      <c r="S239" s="2" t="s">
        <v>58</v>
      </c>
      <c r="T239" s="2" t="s">
        <v>193916</v>
      </c>
      <c r="U239">
        <v>270</v>
      </c>
      <c r="V239" t="s">
        <v>664</v>
      </c>
      <c r="W239" t="s">
        <v>3280</v>
      </c>
      <c r="X239">
        <v>263179817</v>
      </c>
      <c r="Y239" t="s">
        <v>3407</v>
      </c>
      <c r="Z239" t="s">
        <v>3408</v>
      </c>
      <c r="AA239" t="s">
        <v>3409</v>
      </c>
      <c r="AB239" t="s">
        <v>3410</v>
      </c>
      <c r="AC239" t="s">
        <v>3411</v>
      </c>
      <c r="AD239" t="s">
        <v>3412</v>
      </c>
      <c r="AE239">
        <v>1605125435</v>
      </c>
      <c r="AF239" t="s">
        <v>227387</v>
      </c>
      <c r="AG239" t="s">
        <v>233814</v>
      </c>
    </row>
    <row r="240" spans="1:33" x14ac:dyDescent="0.25">
      <c r="A240" t="s">
        <v>3413</v>
      </c>
      <c r="B240" t="s">
        <v>3414</v>
      </c>
      <c r="C240" t="s">
        <v>3415</v>
      </c>
      <c r="D240" t="s">
        <v>3416</v>
      </c>
      <c r="E240" t="s">
        <v>3417</v>
      </c>
      <c r="F240" t="s">
        <v>36</v>
      </c>
      <c r="G240">
        <v>33827</v>
      </c>
      <c r="H240" t="s">
        <v>3418</v>
      </c>
      <c r="I240" s="1">
        <v>7664</v>
      </c>
      <c r="J240" t="s">
        <v>3419</v>
      </c>
      <c r="K240" t="s">
        <v>3420</v>
      </c>
      <c r="L240">
        <v>936891642</v>
      </c>
      <c r="M240" s="1">
        <v>46745</v>
      </c>
      <c r="N240" s="1">
        <v>44189</v>
      </c>
      <c r="O240" t="s">
        <v>3421</v>
      </c>
      <c r="P240" t="s">
        <v>36</v>
      </c>
      <c r="Q240" s="1">
        <v>44919</v>
      </c>
      <c r="R240" s="1">
        <v>46745</v>
      </c>
      <c r="S240" s="2" t="s">
        <v>74</v>
      </c>
      <c r="T240" s="2" t="s">
        <v>193917</v>
      </c>
      <c r="U240">
        <v>699</v>
      </c>
      <c r="V240" t="s">
        <v>339</v>
      </c>
      <c r="W240" t="s">
        <v>3393</v>
      </c>
      <c r="X240">
        <v>63115291</v>
      </c>
      <c r="Y240" t="s">
        <v>3422</v>
      </c>
      <c r="Z240" t="s">
        <v>3423</v>
      </c>
      <c r="AA240" t="s">
        <v>3424</v>
      </c>
      <c r="AB240" t="s">
        <v>3425</v>
      </c>
      <c r="AC240" t="s">
        <v>3426</v>
      </c>
      <c r="AD240" t="s">
        <v>3427</v>
      </c>
      <c r="AE240">
        <v>1663618413</v>
      </c>
      <c r="AF240" t="s">
        <v>227388</v>
      </c>
      <c r="AG240" t="s">
        <v>233815</v>
      </c>
    </row>
    <row r="241" spans="1:33" x14ac:dyDescent="0.25">
      <c r="A241" t="s">
        <v>3428</v>
      </c>
      <c r="B241" t="s">
        <v>3414</v>
      </c>
      <c r="C241" t="s">
        <v>3429</v>
      </c>
      <c r="D241" t="s">
        <v>3430</v>
      </c>
      <c r="E241" t="s">
        <v>3417</v>
      </c>
      <c r="F241" t="s">
        <v>36</v>
      </c>
      <c r="G241">
        <v>33827</v>
      </c>
      <c r="H241" t="s">
        <v>3431</v>
      </c>
      <c r="I241" s="1">
        <v>7665</v>
      </c>
      <c r="J241" t="s">
        <v>3432</v>
      </c>
      <c r="K241" t="s">
        <v>3433</v>
      </c>
      <c r="L241">
        <v>715876204</v>
      </c>
      <c r="M241" s="1">
        <v>47842</v>
      </c>
      <c r="N241" s="1">
        <v>45285</v>
      </c>
      <c r="O241" t="s">
        <v>3434</v>
      </c>
      <c r="P241" t="s">
        <v>36</v>
      </c>
      <c r="Q241" s="1">
        <v>44190</v>
      </c>
      <c r="R241" s="1">
        <v>46016</v>
      </c>
      <c r="S241" s="2" t="s">
        <v>90</v>
      </c>
      <c r="T241" s="2" t="s">
        <v>193918</v>
      </c>
      <c r="U241">
        <v>622</v>
      </c>
      <c r="V241" t="s">
        <v>3435</v>
      </c>
      <c r="W241" t="s">
        <v>3022</v>
      </c>
      <c r="X241">
        <v>63103407</v>
      </c>
      <c r="Y241" t="s">
        <v>3436</v>
      </c>
      <c r="Z241" t="s">
        <v>3437</v>
      </c>
      <c r="AA241" t="s">
        <v>3438</v>
      </c>
      <c r="AB241" t="s">
        <v>3439</v>
      </c>
      <c r="AC241" t="s">
        <v>3440</v>
      </c>
      <c r="AD241" t="s">
        <v>3441</v>
      </c>
      <c r="AE241">
        <v>2805153964</v>
      </c>
      <c r="AF241" t="s">
        <v>227389</v>
      </c>
      <c r="AG241" t="s">
        <v>233816</v>
      </c>
    </row>
    <row r="242" spans="1:33" x14ac:dyDescent="0.25">
      <c r="A242" t="s">
        <v>3442</v>
      </c>
      <c r="B242" t="s">
        <v>3443</v>
      </c>
      <c r="C242" t="s">
        <v>3444</v>
      </c>
      <c r="D242" t="s">
        <v>3445</v>
      </c>
      <c r="E242" t="s">
        <v>3417</v>
      </c>
      <c r="F242" t="s">
        <v>36</v>
      </c>
      <c r="G242">
        <v>33827</v>
      </c>
      <c r="H242" t="s">
        <v>3446</v>
      </c>
      <c r="I242" s="1">
        <v>7666</v>
      </c>
      <c r="J242" t="s">
        <v>3447</v>
      </c>
      <c r="K242" t="s">
        <v>3448</v>
      </c>
      <c r="L242">
        <v>499538792</v>
      </c>
      <c r="M242" s="1">
        <v>45652</v>
      </c>
      <c r="N242" s="1">
        <v>43095</v>
      </c>
      <c r="O242" t="s">
        <v>3449</v>
      </c>
      <c r="P242" t="s">
        <v>36</v>
      </c>
      <c r="Q242" s="1">
        <v>44921</v>
      </c>
      <c r="R242" s="1">
        <v>46747</v>
      </c>
      <c r="S242" s="2" t="s">
        <v>41</v>
      </c>
      <c r="T242" s="2" t="s">
        <v>193919</v>
      </c>
      <c r="U242">
        <v>362</v>
      </c>
      <c r="V242" t="s">
        <v>91</v>
      </c>
      <c r="W242" t="s">
        <v>2966</v>
      </c>
      <c r="X242">
        <v>63106705</v>
      </c>
      <c r="Y242" t="s">
        <v>3450</v>
      </c>
      <c r="Z242" t="s">
        <v>3451</v>
      </c>
      <c r="AA242" t="s">
        <v>3452</v>
      </c>
      <c r="AB242" t="s">
        <v>3453</v>
      </c>
      <c r="AC242" t="s">
        <v>3454</v>
      </c>
      <c r="AD242" t="s">
        <v>3455</v>
      </c>
      <c r="AE242">
        <v>2296241955</v>
      </c>
      <c r="AF242" t="s">
        <v>227390</v>
      </c>
      <c r="AG242" t="s">
        <v>233817</v>
      </c>
    </row>
    <row r="243" spans="1:33" x14ac:dyDescent="0.25">
      <c r="A243" t="s">
        <v>3456</v>
      </c>
      <c r="B243" t="s">
        <v>3443</v>
      </c>
      <c r="C243" t="s">
        <v>3457</v>
      </c>
      <c r="D243" t="s">
        <v>3458</v>
      </c>
      <c r="E243" t="s">
        <v>3417</v>
      </c>
      <c r="F243" t="s">
        <v>36</v>
      </c>
      <c r="G243">
        <v>33827</v>
      </c>
      <c r="H243" t="s">
        <v>3459</v>
      </c>
      <c r="I243" s="1">
        <v>7667</v>
      </c>
      <c r="J243" t="s">
        <v>3460</v>
      </c>
      <c r="K243" t="s">
        <v>3461</v>
      </c>
      <c r="L243">
        <v>282788540</v>
      </c>
      <c r="M243" s="1">
        <v>46383</v>
      </c>
      <c r="N243" s="1">
        <v>43826</v>
      </c>
      <c r="O243" t="s">
        <v>3462</v>
      </c>
      <c r="P243" t="s">
        <v>36</v>
      </c>
      <c r="Q243" s="1">
        <v>44557</v>
      </c>
      <c r="R243" s="1">
        <v>46383</v>
      </c>
      <c r="S243" s="2" t="s">
        <v>58</v>
      </c>
      <c r="T243" s="2" t="s">
        <v>193920</v>
      </c>
      <c r="U243">
        <v>346</v>
      </c>
      <c r="V243" t="s">
        <v>1113</v>
      </c>
      <c r="W243" t="s">
        <v>3393</v>
      </c>
      <c r="X243">
        <v>63115291</v>
      </c>
      <c r="Y243" t="s">
        <v>3463</v>
      </c>
      <c r="Z243" t="s">
        <v>3464</v>
      </c>
      <c r="AA243" t="s">
        <v>3465</v>
      </c>
      <c r="AB243" t="s">
        <v>3466</v>
      </c>
      <c r="AC243" t="s">
        <v>3467</v>
      </c>
      <c r="AD243" t="s">
        <v>3468</v>
      </c>
      <c r="AE243">
        <v>9531661254</v>
      </c>
      <c r="AF243" t="s">
        <v>227391</v>
      </c>
      <c r="AG243" t="s">
        <v>233818</v>
      </c>
    </row>
    <row r="244" spans="1:33" x14ac:dyDescent="0.25">
      <c r="A244" t="s">
        <v>3469</v>
      </c>
      <c r="B244" t="s">
        <v>3470</v>
      </c>
      <c r="C244" t="s">
        <v>3471</v>
      </c>
      <c r="D244" t="s">
        <v>3472</v>
      </c>
      <c r="E244" t="s">
        <v>3417</v>
      </c>
      <c r="F244" t="s">
        <v>36</v>
      </c>
      <c r="G244">
        <v>33827</v>
      </c>
      <c r="H244" t="s">
        <v>3473</v>
      </c>
      <c r="I244" s="1">
        <v>7668</v>
      </c>
      <c r="J244" t="s">
        <v>3474</v>
      </c>
      <c r="K244" t="s">
        <v>3475</v>
      </c>
      <c r="L244">
        <v>217265760</v>
      </c>
      <c r="M244" s="1">
        <v>47115</v>
      </c>
      <c r="N244" s="1">
        <v>44558</v>
      </c>
      <c r="O244" t="s">
        <v>3476</v>
      </c>
      <c r="P244" t="s">
        <v>36</v>
      </c>
      <c r="Q244" s="1">
        <v>43827</v>
      </c>
      <c r="R244" s="1">
        <v>45654</v>
      </c>
      <c r="S244" s="2" t="s">
        <v>74</v>
      </c>
      <c r="T244" s="2" t="s">
        <v>193921</v>
      </c>
      <c r="U244">
        <v>717</v>
      </c>
      <c r="V244" t="s">
        <v>369</v>
      </c>
      <c r="W244" t="s">
        <v>2966</v>
      </c>
      <c r="X244">
        <v>63106705</v>
      </c>
      <c r="Y244" t="s">
        <v>3477</v>
      </c>
      <c r="Z244" t="s">
        <v>3478</v>
      </c>
      <c r="AA244" t="s">
        <v>3479</v>
      </c>
      <c r="AB244" t="s">
        <v>3480</v>
      </c>
      <c r="AC244" t="s">
        <v>3481</v>
      </c>
      <c r="AD244" t="s">
        <v>3482</v>
      </c>
      <c r="AE244">
        <v>3002063144</v>
      </c>
      <c r="AF244" t="s">
        <v>227392</v>
      </c>
      <c r="AG244" t="s">
        <v>233819</v>
      </c>
    </row>
    <row r="245" spans="1:33" x14ac:dyDescent="0.25">
      <c r="A245" t="s">
        <v>3483</v>
      </c>
      <c r="B245" t="s">
        <v>3470</v>
      </c>
      <c r="C245" t="s">
        <v>3484</v>
      </c>
      <c r="D245" t="s">
        <v>3485</v>
      </c>
      <c r="E245" t="s">
        <v>3417</v>
      </c>
      <c r="F245" t="s">
        <v>36</v>
      </c>
      <c r="G245">
        <v>33827</v>
      </c>
      <c r="H245" t="s">
        <v>3486</v>
      </c>
      <c r="I245" s="1">
        <v>7669</v>
      </c>
      <c r="J245" t="s">
        <v>3487</v>
      </c>
      <c r="K245" t="s">
        <v>3488</v>
      </c>
      <c r="L245">
        <v>115778926</v>
      </c>
      <c r="M245" s="1">
        <v>46020</v>
      </c>
      <c r="N245" s="1">
        <v>43463</v>
      </c>
      <c r="O245" t="s">
        <v>3489</v>
      </c>
      <c r="P245" t="s">
        <v>36</v>
      </c>
      <c r="Q245" s="1">
        <v>44194</v>
      </c>
      <c r="R245" s="1">
        <v>46020</v>
      </c>
      <c r="S245" s="2" t="s">
        <v>90</v>
      </c>
      <c r="T245" s="2" t="s">
        <v>193922</v>
      </c>
      <c r="U245">
        <v>832</v>
      </c>
      <c r="V245" t="s">
        <v>528</v>
      </c>
      <c r="W245" t="s">
        <v>3280</v>
      </c>
      <c r="X245">
        <v>263179817</v>
      </c>
      <c r="Y245" t="s">
        <v>3490</v>
      </c>
      <c r="Z245" t="s">
        <v>3491</v>
      </c>
      <c r="AA245" t="s">
        <v>3492</v>
      </c>
      <c r="AB245" t="s">
        <v>3493</v>
      </c>
      <c r="AC245" t="s">
        <v>3494</v>
      </c>
      <c r="AD245" t="s">
        <v>3495</v>
      </c>
      <c r="AE245">
        <v>9237013364</v>
      </c>
      <c r="AF245" t="s">
        <v>227393</v>
      </c>
      <c r="AG245" t="s">
        <v>233820</v>
      </c>
    </row>
    <row r="246" spans="1:33" x14ac:dyDescent="0.25">
      <c r="A246" t="s">
        <v>3496</v>
      </c>
      <c r="B246" t="s">
        <v>3470</v>
      </c>
      <c r="C246" t="s">
        <v>3497</v>
      </c>
      <c r="D246" t="s">
        <v>3498</v>
      </c>
      <c r="E246" t="s">
        <v>3417</v>
      </c>
      <c r="F246" t="s">
        <v>36</v>
      </c>
      <c r="G246">
        <v>33827</v>
      </c>
      <c r="H246" t="s">
        <v>3499</v>
      </c>
      <c r="I246" s="1">
        <v>7670</v>
      </c>
      <c r="J246" t="s">
        <v>3500</v>
      </c>
      <c r="K246" t="s">
        <v>3501</v>
      </c>
      <c r="L246">
        <v>707240596</v>
      </c>
      <c r="M246" s="1">
        <v>46021</v>
      </c>
      <c r="N246" s="1">
        <v>43464</v>
      </c>
      <c r="O246" t="s">
        <v>3502</v>
      </c>
      <c r="P246" t="s">
        <v>36</v>
      </c>
      <c r="Q246" s="1">
        <v>45290</v>
      </c>
      <c r="R246" s="1">
        <v>47117</v>
      </c>
      <c r="S246" s="2" t="s">
        <v>41</v>
      </c>
      <c r="T246" s="2" t="s">
        <v>193923</v>
      </c>
      <c r="U246">
        <v>879</v>
      </c>
      <c r="V246" t="s">
        <v>399</v>
      </c>
      <c r="W246" t="s">
        <v>3393</v>
      </c>
      <c r="X246">
        <v>63115291</v>
      </c>
      <c r="Y246" t="s">
        <v>3503</v>
      </c>
      <c r="Z246" t="s">
        <v>3504</v>
      </c>
      <c r="AA246" t="s">
        <v>3505</v>
      </c>
      <c r="AB246" t="s">
        <v>3506</v>
      </c>
      <c r="AC246" t="s">
        <v>3507</v>
      </c>
      <c r="AD246" t="s">
        <v>3508</v>
      </c>
      <c r="AE246">
        <v>6975381578</v>
      </c>
      <c r="AF246" t="s">
        <v>227394</v>
      </c>
      <c r="AG246" t="s">
        <v>233821</v>
      </c>
    </row>
    <row r="247" spans="1:33" x14ac:dyDescent="0.25">
      <c r="A247" t="s">
        <v>3509</v>
      </c>
      <c r="B247" t="s">
        <v>3510</v>
      </c>
      <c r="C247" t="s">
        <v>3511</v>
      </c>
      <c r="D247" t="s">
        <v>3512</v>
      </c>
      <c r="E247" t="s">
        <v>3417</v>
      </c>
      <c r="F247" t="s">
        <v>36</v>
      </c>
      <c r="G247">
        <v>33827</v>
      </c>
      <c r="H247" t="s">
        <v>3513</v>
      </c>
      <c r="I247" s="1">
        <v>7671</v>
      </c>
      <c r="J247" t="s">
        <v>3514</v>
      </c>
      <c r="K247" t="s">
        <v>3515</v>
      </c>
      <c r="L247">
        <v>249752207</v>
      </c>
      <c r="M247" s="1">
        <v>46752</v>
      </c>
      <c r="N247" s="1">
        <v>44196</v>
      </c>
      <c r="O247" t="s">
        <v>3516</v>
      </c>
      <c r="P247" t="s">
        <v>36</v>
      </c>
      <c r="Q247" s="1">
        <v>45291</v>
      </c>
      <c r="R247" s="1">
        <v>47118</v>
      </c>
      <c r="S247" s="2" t="s">
        <v>58</v>
      </c>
      <c r="T247" s="2" t="s">
        <v>193924</v>
      </c>
      <c r="U247">
        <v>446</v>
      </c>
      <c r="V247" t="s">
        <v>498</v>
      </c>
      <c r="W247" t="s">
        <v>2980</v>
      </c>
      <c r="X247">
        <v>62000116</v>
      </c>
      <c r="Y247" t="s">
        <v>3517</v>
      </c>
      <c r="Z247" t="s">
        <v>3518</v>
      </c>
      <c r="AA247" t="s">
        <v>3519</v>
      </c>
      <c r="AB247" t="s">
        <v>3520</v>
      </c>
      <c r="AC247" t="s">
        <v>3521</v>
      </c>
      <c r="AD247" t="s">
        <v>3522</v>
      </c>
      <c r="AE247">
        <v>4654397214</v>
      </c>
      <c r="AF247" t="s">
        <v>227395</v>
      </c>
      <c r="AG247" t="s">
        <v>233822</v>
      </c>
    </row>
    <row r="248" spans="1:33" x14ac:dyDescent="0.25">
      <c r="A248" t="s">
        <v>3523</v>
      </c>
      <c r="B248" t="s">
        <v>3510</v>
      </c>
      <c r="C248" t="s">
        <v>3524</v>
      </c>
      <c r="D248" t="s">
        <v>3525</v>
      </c>
      <c r="E248" t="s">
        <v>3417</v>
      </c>
      <c r="F248" t="s">
        <v>36</v>
      </c>
      <c r="G248">
        <v>33827</v>
      </c>
      <c r="H248" t="s">
        <v>3526</v>
      </c>
      <c r="I248" s="1">
        <v>7672</v>
      </c>
      <c r="J248" t="s">
        <v>3527</v>
      </c>
      <c r="K248" t="s">
        <v>3528</v>
      </c>
      <c r="L248">
        <v>667105970</v>
      </c>
      <c r="M248" s="1">
        <v>45292</v>
      </c>
      <c r="N248" s="1">
        <v>42736</v>
      </c>
      <c r="O248" t="s">
        <v>3529</v>
      </c>
      <c r="P248" t="s">
        <v>36</v>
      </c>
      <c r="Q248" s="1">
        <v>44927</v>
      </c>
      <c r="R248" s="1">
        <v>46753</v>
      </c>
      <c r="S248" s="2" t="s">
        <v>74</v>
      </c>
      <c r="T248" s="2" t="s">
        <v>193925</v>
      </c>
      <c r="U248">
        <v>433</v>
      </c>
      <c r="V248" t="s">
        <v>2428</v>
      </c>
      <c r="W248" t="s">
        <v>2950</v>
      </c>
      <c r="X248">
        <v>263177547</v>
      </c>
      <c r="Y248" t="s">
        <v>3530</v>
      </c>
      <c r="Z248" t="s">
        <v>3531</v>
      </c>
      <c r="AA248" t="s">
        <v>3532</v>
      </c>
      <c r="AB248" t="s">
        <v>3533</v>
      </c>
      <c r="AC248" t="s">
        <v>3534</v>
      </c>
      <c r="AD248" t="s">
        <v>3535</v>
      </c>
      <c r="AE248">
        <v>9645453169</v>
      </c>
      <c r="AF248" t="s">
        <v>227396</v>
      </c>
      <c r="AG248" t="s">
        <v>233823</v>
      </c>
    </row>
    <row r="249" spans="1:33" x14ac:dyDescent="0.25">
      <c r="A249" t="s">
        <v>3536</v>
      </c>
      <c r="B249" t="s">
        <v>3510</v>
      </c>
      <c r="C249" t="s">
        <v>3537</v>
      </c>
      <c r="D249" t="s">
        <v>3538</v>
      </c>
      <c r="E249" t="s">
        <v>3417</v>
      </c>
      <c r="F249" t="s">
        <v>36</v>
      </c>
      <c r="G249">
        <v>33827</v>
      </c>
      <c r="H249" t="s">
        <v>3539</v>
      </c>
      <c r="I249" s="1">
        <v>7673</v>
      </c>
      <c r="J249" t="s">
        <v>3540</v>
      </c>
      <c r="K249" t="s">
        <v>3541</v>
      </c>
      <c r="L249">
        <v>884131774</v>
      </c>
      <c r="M249" s="1">
        <v>46754</v>
      </c>
      <c r="N249" s="1">
        <v>44198</v>
      </c>
      <c r="O249" t="s">
        <v>3542</v>
      </c>
      <c r="P249" t="s">
        <v>36</v>
      </c>
      <c r="Q249" s="1">
        <v>44563</v>
      </c>
      <c r="R249" s="1">
        <v>46389</v>
      </c>
      <c r="S249" s="2" t="s">
        <v>90</v>
      </c>
      <c r="T249" s="2" t="s">
        <v>193926</v>
      </c>
      <c r="U249">
        <v>364</v>
      </c>
      <c r="V249" t="s">
        <v>1239</v>
      </c>
      <c r="W249" t="s">
        <v>2950</v>
      </c>
      <c r="X249">
        <v>263177547</v>
      </c>
      <c r="Y249" t="s">
        <v>3543</v>
      </c>
      <c r="Z249" t="s">
        <v>3544</v>
      </c>
      <c r="AA249" t="s">
        <v>3545</v>
      </c>
      <c r="AB249" t="s">
        <v>3546</v>
      </c>
      <c r="AC249" t="s">
        <v>3547</v>
      </c>
      <c r="AD249" t="s">
        <v>3548</v>
      </c>
      <c r="AE249">
        <v>6276331167</v>
      </c>
      <c r="AF249" t="s">
        <v>227397</v>
      </c>
      <c r="AG249" t="s">
        <v>233824</v>
      </c>
    </row>
    <row r="250" spans="1:33" x14ac:dyDescent="0.25">
      <c r="A250" t="s">
        <v>3549</v>
      </c>
      <c r="B250" t="s">
        <v>3510</v>
      </c>
      <c r="C250" t="s">
        <v>3550</v>
      </c>
      <c r="D250" t="s">
        <v>3551</v>
      </c>
      <c r="E250" t="s">
        <v>3417</v>
      </c>
      <c r="F250" t="s">
        <v>36</v>
      </c>
      <c r="G250">
        <v>33827</v>
      </c>
      <c r="H250" t="s">
        <v>3552</v>
      </c>
      <c r="I250" s="1">
        <v>7674</v>
      </c>
      <c r="J250" t="s">
        <v>3553</v>
      </c>
      <c r="K250" t="s">
        <v>3554</v>
      </c>
      <c r="L250">
        <v>344040693</v>
      </c>
      <c r="M250" s="1">
        <v>45294</v>
      </c>
      <c r="N250" s="1">
        <v>42738</v>
      </c>
      <c r="O250" t="s">
        <v>3555</v>
      </c>
      <c r="P250" t="s">
        <v>36</v>
      </c>
      <c r="Q250" s="1">
        <v>44199</v>
      </c>
      <c r="R250" s="1">
        <v>46025</v>
      </c>
      <c r="S250" s="2" t="s">
        <v>41</v>
      </c>
      <c r="T250" s="2" t="s">
        <v>193927</v>
      </c>
      <c r="U250">
        <v>275</v>
      </c>
      <c r="V250" t="s">
        <v>3556</v>
      </c>
      <c r="W250" t="s">
        <v>3022</v>
      </c>
      <c r="X250">
        <v>63103407</v>
      </c>
      <c r="Y250" t="s">
        <v>3557</v>
      </c>
      <c r="Z250" t="s">
        <v>3558</v>
      </c>
      <c r="AA250" t="s">
        <v>3559</v>
      </c>
      <c r="AB250" t="s">
        <v>3560</v>
      </c>
      <c r="AC250" t="s">
        <v>3561</v>
      </c>
      <c r="AD250" t="s">
        <v>3562</v>
      </c>
      <c r="AE250">
        <v>5841657120</v>
      </c>
      <c r="AF250" t="s">
        <v>227398</v>
      </c>
      <c r="AG250" t="s">
        <v>233825</v>
      </c>
    </row>
    <row r="251" spans="1:33" x14ac:dyDescent="0.25">
      <c r="A251" t="s">
        <v>3563</v>
      </c>
      <c r="B251" t="s">
        <v>3564</v>
      </c>
      <c r="C251" t="s">
        <v>3565</v>
      </c>
      <c r="D251" t="s">
        <v>3566</v>
      </c>
      <c r="E251" t="s">
        <v>3417</v>
      </c>
      <c r="F251" t="s">
        <v>36</v>
      </c>
      <c r="G251">
        <v>33827</v>
      </c>
      <c r="H251" t="s">
        <v>3567</v>
      </c>
      <c r="I251" s="1">
        <v>7675</v>
      </c>
      <c r="J251" t="s">
        <v>3568</v>
      </c>
      <c r="K251" t="s">
        <v>3569</v>
      </c>
      <c r="L251">
        <v>583770475</v>
      </c>
      <c r="M251" s="1">
        <v>46026</v>
      </c>
      <c r="N251" s="1">
        <v>43469</v>
      </c>
      <c r="O251" t="s">
        <v>3570</v>
      </c>
      <c r="P251" t="s">
        <v>36</v>
      </c>
      <c r="Q251" s="1">
        <v>43834</v>
      </c>
      <c r="R251" s="1">
        <v>45661</v>
      </c>
      <c r="S251" s="2" t="s">
        <v>58</v>
      </c>
      <c r="T251" s="2" t="s">
        <v>193928</v>
      </c>
      <c r="U251">
        <v>104</v>
      </c>
      <c r="V251" t="s">
        <v>781</v>
      </c>
      <c r="W251" t="s">
        <v>2950</v>
      </c>
      <c r="X251">
        <v>263177547</v>
      </c>
      <c r="Y251" t="s">
        <v>3571</v>
      </c>
      <c r="Z251" t="s">
        <v>3572</v>
      </c>
      <c r="AA251" t="s">
        <v>3573</v>
      </c>
      <c r="AB251" t="s">
        <v>3574</v>
      </c>
      <c r="AC251" t="s">
        <v>3575</v>
      </c>
      <c r="AD251" t="s">
        <v>3576</v>
      </c>
      <c r="AE251">
        <v>9835463205</v>
      </c>
      <c r="AF251" t="s">
        <v>227399</v>
      </c>
      <c r="AG251" t="s">
        <v>233826</v>
      </c>
    </row>
    <row r="252" spans="1:33" x14ac:dyDescent="0.25">
      <c r="A252" t="s">
        <v>876</v>
      </c>
      <c r="B252" t="s">
        <v>3577</v>
      </c>
      <c r="C252" t="s">
        <v>3578</v>
      </c>
      <c r="D252" t="s">
        <v>3579</v>
      </c>
      <c r="E252" t="s">
        <v>3417</v>
      </c>
      <c r="F252" t="s">
        <v>36</v>
      </c>
      <c r="G252">
        <v>33827</v>
      </c>
      <c r="H252" t="s">
        <v>3580</v>
      </c>
      <c r="I252" s="1">
        <v>7676</v>
      </c>
      <c r="J252" t="s">
        <v>3581</v>
      </c>
      <c r="K252" t="s">
        <v>3582</v>
      </c>
      <c r="L252">
        <v>980289306</v>
      </c>
      <c r="M252" s="1">
        <v>47123</v>
      </c>
      <c r="N252" s="1">
        <v>44566</v>
      </c>
      <c r="O252" t="s">
        <v>3583</v>
      </c>
      <c r="P252" t="s">
        <v>36</v>
      </c>
      <c r="Q252" s="1">
        <v>43470</v>
      </c>
      <c r="R252" s="1">
        <v>45296</v>
      </c>
      <c r="S252" s="2" t="s">
        <v>74</v>
      </c>
      <c r="T252" s="2" t="s">
        <v>193929</v>
      </c>
      <c r="U252">
        <v>434</v>
      </c>
      <c r="V252" t="s">
        <v>1422</v>
      </c>
      <c r="W252" t="s">
        <v>3022</v>
      </c>
      <c r="X252">
        <v>63103407</v>
      </c>
      <c r="Y252" t="s">
        <v>3584</v>
      </c>
      <c r="Z252" t="s">
        <v>3585</v>
      </c>
      <c r="AA252" t="s">
        <v>3586</v>
      </c>
      <c r="AB252" t="s">
        <v>3587</v>
      </c>
      <c r="AC252" t="s">
        <v>3588</v>
      </c>
      <c r="AD252" t="s">
        <v>3589</v>
      </c>
      <c r="AE252">
        <v>5063199644</v>
      </c>
      <c r="AF252" t="s">
        <v>227400</v>
      </c>
      <c r="AG252" t="s">
        <v>233827</v>
      </c>
    </row>
    <row r="253" spans="1:33" x14ac:dyDescent="0.25">
      <c r="A253" t="s">
        <v>3590</v>
      </c>
      <c r="B253" t="s">
        <v>3591</v>
      </c>
      <c r="C253" t="s">
        <v>3592</v>
      </c>
      <c r="D253" t="s">
        <v>3593</v>
      </c>
      <c r="E253" t="s">
        <v>3417</v>
      </c>
      <c r="F253" t="s">
        <v>36</v>
      </c>
      <c r="G253">
        <v>33827</v>
      </c>
      <c r="H253" t="s">
        <v>3594</v>
      </c>
      <c r="I253" s="1">
        <v>7677</v>
      </c>
      <c r="J253" t="s">
        <v>3595</v>
      </c>
      <c r="K253" t="s">
        <v>3596</v>
      </c>
      <c r="L253">
        <v>769047925</v>
      </c>
      <c r="M253" s="1">
        <v>46758</v>
      </c>
      <c r="N253" s="1">
        <v>44202</v>
      </c>
      <c r="O253" t="s">
        <v>3597</v>
      </c>
      <c r="P253" t="s">
        <v>36</v>
      </c>
      <c r="Q253" s="1">
        <v>44202</v>
      </c>
      <c r="R253" s="1">
        <v>46028</v>
      </c>
      <c r="S253" s="2" t="s">
        <v>90</v>
      </c>
      <c r="T253" s="2" t="s">
        <v>193930</v>
      </c>
      <c r="U253">
        <v>943</v>
      </c>
      <c r="V253" t="s">
        <v>855</v>
      </c>
      <c r="W253" t="s">
        <v>3598</v>
      </c>
      <c r="X253">
        <v>63116261</v>
      </c>
      <c r="Y253" t="s">
        <v>3599</v>
      </c>
      <c r="Z253" t="s">
        <v>3600</v>
      </c>
      <c r="AA253" t="s">
        <v>3601</v>
      </c>
      <c r="AB253" t="s">
        <v>3602</v>
      </c>
      <c r="AC253" t="s">
        <v>3603</v>
      </c>
      <c r="AD253" t="s">
        <v>3604</v>
      </c>
      <c r="AE253">
        <v>8563203556</v>
      </c>
      <c r="AF253" t="s">
        <v>227401</v>
      </c>
      <c r="AG253" t="s">
        <v>233828</v>
      </c>
    </row>
    <row r="254" spans="1:33" x14ac:dyDescent="0.25">
      <c r="A254" t="s">
        <v>2150</v>
      </c>
      <c r="B254" t="s">
        <v>3591</v>
      </c>
      <c r="C254" t="s">
        <v>3605</v>
      </c>
      <c r="D254" t="s">
        <v>3606</v>
      </c>
      <c r="E254" t="s">
        <v>3417</v>
      </c>
      <c r="F254" t="s">
        <v>36</v>
      </c>
      <c r="G254">
        <v>33827</v>
      </c>
      <c r="H254" t="s">
        <v>3607</v>
      </c>
      <c r="I254" s="1">
        <v>7678</v>
      </c>
      <c r="J254" t="s">
        <v>3608</v>
      </c>
      <c r="K254" t="s">
        <v>3609</v>
      </c>
      <c r="L254">
        <v>881563164</v>
      </c>
      <c r="M254" s="1">
        <v>45664</v>
      </c>
      <c r="N254" s="1">
        <v>43107</v>
      </c>
      <c r="O254" t="s">
        <v>3610</v>
      </c>
      <c r="P254" t="s">
        <v>36</v>
      </c>
      <c r="Q254" s="1">
        <v>44203</v>
      </c>
      <c r="R254" s="1">
        <v>46029</v>
      </c>
      <c r="S254" s="2" t="s">
        <v>41</v>
      </c>
      <c r="T254" s="2" t="s">
        <v>193931</v>
      </c>
      <c r="U254">
        <v>677</v>
      </c>
      <c r="V254" t="s">
        <v>224</v>
      </c>
      <c r="W254" t="s">
        <v>3022</v>
      </c>
      <c r="X254">
        <v>63103407</v>
      </c>
      <c r="Y254" t="s">
        <v>3611</v>
      </c>
      <c r="Z254" t="s">
        <v>3612</v>
      </c>
      <c r="AA254" t="s">
        <v>3613</v>
      </c>
      <c r="AB254" t="s">
        <v>3614</v>
      </c>
      <c r="AC254" t="s">
        <v>3615</v>
      </c>
      <c r="AD254" t="s">
        <v>3616</v>
      </c>
      <c r="AE254">
        <v>4754156872</v>
      </c>
      <c r="AF254" t="s">
        <v>227402</v>
      </c>
      <c r="AG254" t="s">
        <v>233829</v>
      </c>
    </row>
    <row r="255" spans="1:33" x14ac:dyDescent="0.25">
      <c r="A255" t="s">
        <v>98</v>
      </c>
      <c r="B255" t="s">
        <v>3617</v>
      </c>
      <c r="C255" t="s">
        <v>3618</v>
      </c>
      <c r="D255" t="s">
        <v>3619</v>
      </c>
      <c r="E255" t="s">
        <v>3417</v>
      </c>
      <c r="F255" t="s">
        <v>36</v>
      </c>
      <c r="G255">
        <v>33827</v>
      </c>
      <c r="H255" t="s">
        <v>3620</v>
      </c>
      <c r="I255" s="1">
        <v>7679</v>
      </c>
      <c r="J255" t="s">
        <v>3621</v>
      </c>
      <c r="K255" t="s">
        <v>3622</v>
      </c>
      <c r="L255">
        <v>619684566</v>
      </c>
      <c r="M255" s="1">
        <v>47491</v>
      </c>
      <c r="N255" s="1">
        <v>44934</v>
      </c>
      <c r="O255" t="s">
        <v>3623</v>
      </c>
      <c r="P255" t="s">
        <v>36</v>
      </c>
      <c r="Q255" s="1">
        <v>44934</v>
      </c>
      <c r="R255" s="1">
        <v>46760</v>
      </c>
      <c r="S255" s="2" t="s">
        <v>58</v>
      </c>
      <c r="T255" s="2" t="s">
        <v>193932</v>
      </c>
      <c r="U255">
        <v>470</v>
      </c>
      <c r="V255" t="s">
        <v>208</v>
      </c>
      <c r="W255" t="s">
        <v>2966</v>
      </c>
      <c r="X255">
        <v>63106705</v>
      </c>
      <c r="Y255" t="s">
        <v>3624</v>
      </c>
      <c r="Z255" t="s">
        <v>3625</v>
      </c>
      <c r="AA255" t="s">
        <v>3626</v>
      </c>
      <c r="AB255" t="s">
        <v>3627</v>
      </c>
      <c r="AC255" t="s">
        <v>3628</v>
      </c>
      <c r="AD255" t="s">
        <v>3629</v>
      </c>
      <c r="AE255">
        <v>6379741096</v>
      </c>
      <c r="AF255" t="s">
        <v>227403</v>
      </c>
      <c r="AG255" t="s">
        <v>233830</v>
      </c>
    </row>
    <row r="256" spans="1:33" x14ac:dyDescent="0.25">
      <c r="A256" t="s">
        <v>3197</v>
      </c>
      <c r="B256" t="s">
        <v>3617</v>
      </c>
      <c r="C256" t="s">
        <v>3630</v>
      </c>
      <c r="D256" t="s">
        <v>3631</v>
      </c>
      <c r="E256" t="s">
        <v>3417</v>
      </c>
      <c r="F256" t="s">
        <v>36</v>
      </c>
      <c r="G256">
        <v>33827</v>
      </c>
      <c r="H256" t="s">
        <v>3632</v>
      </c>
      <c r="I256" s="1">
        <v>7680</v>
      </c>
      <c r="J256" t="s">
        <v>3633</v>
      </c>
      <c r="K256" t="s">
        <v>3634</v>
      </c>
      <c r="L256">
        <v>147474323</v>
      </c>
      <c r="M256" s="1">
        <v>47492</v>
      </c>
      <c r="N256" s="1">
        <v>44935</v>
      </c>
      <c r="O256" t="s">
        <v>3635</v>
      </c>
      <c r="P256" t="s">
        <v>36</v>
      </c>
      <c r="Q256" s="1">
        <v>43839</v>
      </c>
      <c r="R256" s="1">
        <v>45666</v>
      </c>
      <c r="S256" s="2" t="s">
        <v>74</v>
      </c>
      <c r="T256" s="2" t="s">
        <v>193933</v>
      </c>
      <c r="U256">
        <v>314</v>
      </c>
      <c r="V256" t="s">
        <v>177</v>
      </c>
      <c r="W256" t="s">
        <v>3598</v>
      </c>
      <c r="X256">
        <v>63116261</v>
      </c>
      <c r="Y256" t="s">
        <v>3636</v>
      </c>
      <c r="Z256" t="s">
        <v>3637</v>
      </c>
      <c r="AA256" t="s">
        <v>3638</v>
      </c>
      <c r="AB256" t="s">
        <v>3639</v>
      </c>
      <c r="AC256" t="s">
        <v>3640</v>
      </c>
      <c r="AD256" t="s">
        <v>3641</v>
      </c>
      <c r="AE256">
        <v>1707795769</v>
      </c>
      <c r="AF256" t="s">
        <v>227404</v>
      </c>
      <c r="AG256" t="s">
        <v>233831</v>
      </c>
    </row>
    <row r="257" spans="1:33" x14ac:dyDescent="0.25">
      <c r="A257" t="s">
        <v>3642</v>
      </c>
      <c r="B257" t="s">
        <v>3617</v>
      </c>
      <c r="C257" t="s">
        <v>3643</v>
      </c>
      <c r="D257" t="s">
        <v>3644</v>
      </c>
      <c r="E257" t="s">
        <v>3417</v>
      </c>
      <c r="F257" t="s">
        <v>36</v>
      </c>
      <c r="G257">
        <v>33827</v>
      </c>
      <c r="H257" t="s">
        <v>3645</v>
      </c>
      <c r="I257" s="1">
        <v>7681</v>
      </c>
      <c r="J257" t="s">
        <v>3646</v>
      </c>
      <c r="K257" t="s">
        <v>3647</v>
      </c>
      <c r="L257">
        <v>966052567</v>
      </c>
      <c r="M257" s="1">
        <v>46032</v>
      </c>
      <c r="N257" s="1">
        <v>43475</v>
      </c>
      <c r="O257" t="s">
        <v>3648</v>
      </c>
      <c r="P257" t="s">
        <v>36</v>
      </c>
      <c r="Q257" s="1">
        <v>43840</v>
      </c>
      <c r="R257" s="1">
        <v>45667</v>
      </c>
      <c r="S257" s="2" t="s">
        <v>90</v>
      </c>
      <c r="T257" s="2" t="s">
        <v>193934</v>
      </c>
      <c r="U257">
        <v>521</v>
      </c>
      <c r="V257" t="s">
        <v>177</v>
      </c>
      <c r="W257" t="s">
        <v>3280</v>
      </c>
      <c r="X257">
        <v>263179817</v>
      </c>
      <c r="Y257" t="s">
        <v>3649</v>
      </c>
      <c r="Z257" t="s">
        <v>3650</v>
      </c>
      <c r="AA257" t="s">
        <v>3651</v>
      </c>
      <c r="AB257" t="s">
        <v>3652</v>
      </c>
      <c r="AC257" t="s">
        <v>3653</v>
      </c>
      <c r="AD257" t="s">
        <v>3654</v>
      </c>
      <c r="AE257">
        <v>6941663124</v>
      </c>
      <c r="AF257" t="s">
        <v>227405</v>
      </c>
      <c r="AG257" t="s">
        <v>233832</v>
      </c>
    </row>
    <row r="258" spans="1:33" x14ac:dyDescent="0.25">
      <c r="A258" t="s">
        <v>1373</v>
      </c>
      <c r="B258" t="s">
        <v>3617</v>
      </c>
      <c r="C258" t="s">
        <v>3655</v>
      </c>
      <c r="D258" t="s">
        <v>3656</v>
      </c>
      <c r="E258" t="s">
        <v>3417</v>
      </c>
      <c r="F258" t="s">
        <v>36</v>
      </c>
      <c r="G258">
        <v>33827</v>
      </c>
      <c r="H258" t="s">
        <v>3657</v>
      </c>
      <c r="I258" s="1">
        <v>7682</v>
      </c>
      <c r="J258" t="s">
        <v>3658</v>
      </c>
      <c r="K258" t="s">
        <v>3659</v>
      </c>
      <c r="L258">
        <v>779447729</v>
      </c>
      <c r="M258" s="1">
        <v>45668</v>
      </c>
      <c r="N258" s="1">
        <v>43111</v>
      </c>
      <c r="O258" t="s">
        <v>3660</v>
      </c>
      <c r="P258" t="s">
        <v>36</v>
      </c>
      <c r="Q258" s="1">
        <v>43841</v>
      </c>
      <c r="R258" s="1">
        <v>45668</v>
      </c>
      <c r="S258" s="2" t="s">
        <v>41</v>
      </c>
      <c r="T258" s="2" t="s">
        <v>193935</v>
      </c>
      <c r="U258">
        <v>736</v>
      </c>
      <c r="V258" t="s">
        <v>3661</v>
      </c>
      <c r="W258" t="s">
        <v>2980</v>
      </c>
      <c r="X258">
        <v>62000116</v>
      </c>
      <c r="Y258" t="s">
        <v>3662</v>
      </c>
      <c r="Z258" t="s">
        <v>3663</v>
      </c>
      <c r="AA258" t="s">
        <v>3664</v>
      </c>
      <c r="AB258" t="s">
        <v>3665</v>
      </c>
      <c r="AC258" t="s">
        <v>3666</v>
      </c>
      <c r="AD258" t="s">
        <v>3667</v>
      </c>
      <c r="AE258">
        <v>2164132767</v>
      </c>
      <c r="AF258" t="s">
        <v>227406</v>
      </c>
      <c r="AG258" t="s">
        <v>233833</v>
      </c>
    </row>
    <row r="259" spans="1:33" x14ac:dyDescent="0.25">
      <c r="A259" t="s">
        <v>2261</v>
      </c>
      <c r="B259" t="s">
        <v>3668</v>
      </c>
      <c r="C259" t="s">
        <v>3669</v>
      </c>
      <c r="D259" t="s">
        <v>3670</v>
      </c>
      <c r="E259" t="s">
        <v>3671</v>
      </c>
      <c r="F259" t="s">
        <v>36</v>
      </c>
      <c r="G259">
        <v>32531</v>
      </c>
      <c r="H259" t="s">
        <v>3672</v>
      </c>
      <c r="I259" s="1">
        <v>7688</v>
      </c>
      <c r="J259" t="s">
        <v>3673</v>
      </c>
      <c r="K259" t="s">
        <v>3674</v>
      </c>
      <c r="L259">
        <v>539049469</v>
      </c>
      <c r="M259" s="1">
        <v>45674</v>
      </c>
      <c r="N259" s="1">
        <v>43117</v>
      </c>
      <c r="O259" t="s">
        <v>3675</v>
      </c>
      <c r="P259" t="s">
        <v>36</v>
      </c>
      <c r="Q259" s="1">
        <v>43847</v>
      </c>
      <c r="R259" s="1">
        <v>45674</v>
      </c>
      <c r="S259" s="2" t="s">
        <v>58</v>
      </c>
      <c r="T259" s="2" t="s">
        <v>193936</v>
      </c>
      <c r="U259">
        <v>750</v>
      </c>
      <c r="V259" t="s">
        <v>339</v>
      </c>
      <c r="W259" t="s">
        <v>3676</v>
      </c>
      <c r="X259">
        <v>263182587</v>
      </c>
      <c r="Y259" t="s">
        <v>3677</v>
      </c>
      <c r="Z259" t="s">
        <v>3678</v>
      </c>
      <c r="AA259" t="s">
        <v>3679</v>
      </c>
      <c r="AB259" t="s">
        <v>3680</v>
      </c>
      <c r="AC259" t="s">
        <v>3681</v>
      </c>
      <c r="AD259" t="s">
        <v>3682</v>
      </c>
      <c r="AE259">
        <v>9413248947</v>
      </c>
      <c r="AF259" t="s">
        <v>227407</v>
      </c>
      <c r="AG259" t="s">
        <v>233834</v>
      </c>
    </row>
    <row r="260" spans="1:33" x14ac:dyDescent="0.25">
      <c r="A260" t="s">
        <v>3683</v>
      </c>
      <c r="B260" t="s">
        <v>3684</v>
      </c>
      <c r="C260" t="s">
        <v>3685</v>
      </c>
      <c r="D260" t="s">
        <v>3686</v>
      </c>
      <c r="E260" t="s">
        <v>3671</v>
      </c>
      <c r="F260" t="s">
        <v>36</v>
      </c>
      <c r="G260">
        <v>32531</v>
      </c>
      <c r="H260" t="s">
        <v>3687</v>
      </c>
      <c r="I260" s="1">
        <v>7724</v>
      </c>
      <c r="J260" t="s">
        <v>3688</v>
      </c>
      <c r="K260" t="s">
        <v>3689</v>
      </c>
      <c r="L260">
        <v>894684233</v>
      </c>
      <c r="M260" s="1">
        <v>47171</v>
      </c>
      <c r="N260" s="1">
        <v>44614</v>
      </c>
      <c r="O260" t="s">
        <v>3690</v>
      </c>
      <c r="P260" t="s">
        <v>36</v>
      </c>
      <c r="Q260" s="1">
        <v>43518</v>
      </c>
      <c r="R260" s="1">
        <v>45344</v>
      </c>
      <c r="S260" s="2" t="s">
        <v>74</v>
      </c>
      <c r="T260" s="2" t="s">
        <v>193937</v>
      </c>
      <c r="U260">
        <v>605</v>
      </c>
      <c r="V260" t="s">
        <v>1543</v>
      </c>
      <c r="W260" t="s">
        <v>3676</v>
      </c>
      <c r="X260">
        <v>263182587</v>
      </c>
      <c r="Y260" t="s">
        <v>3691</v>
      </c>
      <c r="Z260" t="s">
        <v>3692</v>
      </c>
      <c r="AA260" t="s">
        <v>3693</v>
      </c>
      <c r="AB260" t="s">
        <v>3694</v>
      </c>
      <c r="AC260" t="s">
        <v>3695</v>
      </c>
      <c r="AD260" t="s">
        <v>3696</v>
      </c>
      <c r="AE260">
        <v>3921727412</v>
      </c>
      <c r="AF260" t="s">
        <v>227408</v>
      </c>
      <c r="AG260" t="s">
        <v>233835</v>
      </c>
    </row>
    <row r="261" spans="1:33" x14ac:dyDescent="0.25">
      <c r="A261" t="s">
        <v>3697</v>
      </c>
      <c r="B261" t="s">
        <v>3698</v>
      </c>
      <c r="C261" t="s">
        <v>3699</v>
      </c>
      <c r="D261" t="s">
        <v>3700</v>
      </c>
      <c r="E261" t="s">
        <v>3671</v>
      </c>
      <c r="F261" t="s">
        <v>36</v>
      </c>
      <c r="G261">
        <v>32531</v>
      </c>
      <c r="H261" t="s">
        <v>3701</v>
      </c>
      <c r="I261" s="1">
        <v>7760</v>
      </c>
      <c r="J261" t="s">
        <v>3702</v>
      </c>
      <c r="K261" t="s">
        <v>3703</v>
      </c>
      <c r="L261">
        <v>825680705</v>
      </c>
      <c r="M261" s="1">
        <v>47572</v>
      </c>
      <c r="N261" s="1">
        <v>45015</v>
      </c>
      <c r="O261" t="s">
        <v>3704</v>
      </c>
      <c r="P261" t="s">
        <v>36</v>
      </c>
      <c r="Q261" s="1">
        <v>43920</v>
      </c>
      <c r="R261" s="1">
        <v>45746</v>
      </c>
      <c r="S261" s="2" t="s">
        <v>90</v>
      </c>
      <c r="T261" s="2" t="s">
        <v>193938</v>
      </c>
      <c r="U261">
        <v>312</v>
      </c>
      <c r="V261" t="s">
        <v>399</v>
      </c>
      <c r="W261" t="s">
        <v>3676</v>
      </c>
      <c r="X261">
        <v>263182587</v>
      </c>
      <c r="Y261" t="s">
        <v>3705</v>
      </c>
      <c r="Z261" t="s">
        <v>3706</v>
      </c>
      <c r="AA261" t="s">
        <v>3707</v>
      </c>
      <c r="AB261" t="s">
        <v>3708</v>
      </c>
      <c r="AC261" t="s">
        <v>3709</v>
      </c>
      <c r="AD261" t="s">
        <v>3710</v>
      </c>
      <c r="AE261">
        <v>9797572158</v>
      </c>
      <c r="AF261" t="s">
        <v>227409</v>
      </c>
      <c r="AG261" t="s">
        <v>233836</v>
      </c>
    </row>
    <row r="262" spans="1:33" x14ac:dyDescent="0.25">
      <c r="A262" t="s">
        <v>3711</v>
      </c>
      <c r="B262" t="s">
        <v>3712</v>
      </c>
      <c r="C262" t="s">
        <v>3713</v>
      </c>
      <c r="D262" t="s">
        <v>3714</v>
      </c>
      <c r="E262" t="s">
        <v>3671</v>
      </c>
      <c r="F262" t="s">
        <v>36</v>
      </c>
      <c r="G262">
        <v>32531</v>
      </c>
      <c r="H262" t="s">
        <v>3715</v>
      </c>
      <c r="I262" s="1">
        <v>7796</v>
      </c>
      <c r="J262" t="s">
        <v>3716</v>
      </c>
      <c r="K262" t="s">
        <v>3717</v>
      </c>
      <c r="L262">
        <v>155114638</v>
      </c>
      <c r="M262" s="1">
        <v>46512</v>
      </c>
      <c r="N262" s="1">
        <v>43956</v>
      </c>
      <c r="O262" t="s">
        <v>3718</v>
      </c>
      <c r="P262" t="s">
        <v>36</v>
      </c>
      <c r="Q262" s="1">
        <v>44686</v>
      </c>
      <c r="R262" s="1">
        <v>46512</v>
      </c>
      <c r="S262" s="2" t="s">
        <v>41</v>
      </c>
      <c r="T262" s="2" t="s">
        <v>193939</v>
      </c>
      <c r="U262">
        <v>929</v>
      </c>
      <c r="V262" t="s">
        <v>440</v>
      </c>
      <c r="W262" t="s">
        <v>3676</v>
      </c>
      <c r="X262">
        <v>263182587</v>
      </c>
      <c r="Y262" t="s">
        <v>3719</v>
      </c>
      <c r="Z262" t="s">
        <v>3720</v>
      </c>
      <c r="AA262" t="s">
        <v>3721</v>
      </c>
      <c r="AB262" t="s">
        <v>3722</v>
      </c>
      <c r="AC262" t="s">
        <v>3723</v>
      </c>
      <c r="AD262" t="s">
        <v>3724</v>
      </c>
      <c r="AE262">
        <v>7532233269</v>
      </c>
      <c r="AF262" t="s">
        <v>227410</v>
      </c>
      <c r="AG262" t="s">
        <v>233837</v>
      </c>
    </row>
    <row r="263" spans="1:33" x14ac:dyDescent="0.25">
      <c r="A263" t="s">
        <v>3725</v>
      </c>
      <c r="B263" t="s">
        <v>3726</v>
      </c>
      <c r="C263" t="s">
        <v>3727</v>
      </c>
      <c r="D263" t="s">
        <v>3728</v>
      </c>
      <c r="E263" t="s">
        <v>3671</v>
      </c>
      <c r="F263" t="s">
        <v>36</v>
      </c>
      <c r="G263">
        <v>32531</v>
      </c>
      <c r="H263" t="s">
        <v>3729</v>
      </c>
      <c r="I263" s="1">
        <v>7832</v>
      </c>
      <c r="J263" t="s">
        <v>3730</v>
      </c>
      <c r="K263" t="s">
        <v>3731</v>
      </c>
      <c r="L263">
        <v>912710891</v>
      </c>
      <c r="M263" s="1">
        <v>47644</v>
      </c>
      <c r="N263" s="1">
        <v>45087</v>
      </c>
      <c r="O263" t="s">
        <v>3732</v>
      </c>
      <c r="P263" t="s">
        <v>36</v>
      </c>
      <c r="Q263" s="1">
        <v>44722</v>
      </c>
      <c r="R263" s="1">
        <v>46548</v>
      </c>
      <c r="S263" s="2" t="s">
        <v>58</v>
      </c>
      <c r="T263" s="2" t="s">
        <v>193940</v>
      </c>
      <c r="U263">
        <v>926</v>
      </c>
      <c r="V263" t="s">
        <v>898</v>
      </c>
      <c r="W263" t="s">
        <v>3733</v>
      </c>
      <c r="X263">
        <v>263277887</v>
      </c>
      <c r="Y263" t="s">
        <v>3734</v>
      </c>
      <c r="Z263" t="s">
        <v>3735</v>
      </c>
      <c r="AA263" t="s">
        <v>3736</v>
      </c>
      <c r="AB263" t="s">
        <v>3737</v>
      </c>
      <c r="AC263" t="s">
        <v>3738</v>
      </c>
      <c r="AD263" t="s">
        <v>3739</v>
      </c>
      <c r="AE263">
        <v>7396057253</v>
      </c>
      <c r="AF263" t="s">
        <v>227411</v>
      </c>
      <c r="AG263" t="s">
        <v>233838</v>
      </c>
    </row>
    <row r="264" spans="1:33" x14ac:dyDescent="0.25">
      <c r="A264" t="s">
        <v>3740</v>
      </c>
      <c r="B264" t="s">
        <v>3741</v>
      </c>
      <c r="C264" t="s">
        <v>3742</v>
      </c>
      <c r="D264" t="s">
        <v>3743</v>
      </c>
      <c r="E264" t="s">
        <v>3744</v>
      </c>
      <c r="F264" t="s">
        <v>36</v>
      </c>
      <c r="G264">
        <v>32234</v>
      </c>
      <c r="H264" t="s">
        <v>3745</v>
      </c>
      <c r="I264" s="1">
        <v>7849</v>
      </c>
      <c r="J264" t="s">
        <v>3746</v>
      </c>
      <c r="K264" t="s">
        <v>3747</v>
      </c>
      <c r="L264">
        <v>802085341</v>
      </c>
      <c r="M264" s="1">
        <v>47661</v>
      </c>
      <c r="N264" s="1">
        <v>45104</v>
      </c>
      <c r="O264" t="s">
        <v>3748</v>
      </c>
      <c r="P264" t="s">
        <v>36</v>
      </c>
      <c r="Q264" s="1">
        <v>44374</v>
      </c>
      <c r="R264" s="1">
        <v>46200</v>
      </c>
      <c r="S264" s="2" t="s">
        <v>74</v>
      </c>
      <c r="T264" s="2" t="s">
        <v>193941</v>
      </c>
      <c r="U264">
        <v>435</v>
      </c>
      <c r="V264" t="s">
        <v>208</v>
      </c>
      <c r="W264" t="s">
        <v>2714</v>
      </c>
      <c r="X264">
        <v>263079234</v>
      </c>
      <c r="Y264" t="s">
        <v>3749</v>
      </c>
      <c r="Z264" t="s">
        <v>3750</v>
      </c>
      <c r="AA264" t="s">
        <v>3751</v>
      </c>
      <c r="AB264" t="s">
        <v>3752</v>
      </c>
      <c r="AC264" t="s">
        <v>3753</v>
      </c>
      <c r="AD264" t="s">
        <v>3754</v>
      </c>
      <c r="AE264">
        <v>7869527425</v>
      </c>
      <c r="AF264" t="s">
        <v>227412</v>
      </c>
      <c r="AG264" t="s">
        <v>233839</v>
      </c>
    </row>
    <row r="265" spans="1:33" x14ac:dyDescent="0.25">
      <c r="A265" t="s">
        <v>1442</v>
      </c>
      <c r="B265" t="s">
        <v>3755</v>
      </c>
      <c r="C265" t="s">
        <v>3756</v>
      </c>
      <c r="D265" t="s">
        <v>3757</v>
      </c>
      <c r="E265" t="s">
        <v>3744</v>
      </c>
      <c r="F265" t="s">
        <v>36</v>
      </c>
      <c r="G265">
        <v>32234</v>
      </c>
      <c r="H265" t="s">
        <v>3758</v>
      </c>
      <c r="I265" s="1">
        <v>7850</v>
      </c>
      <c r="J265" t="s">
        <v>3759</v>
      </c>
      <c r="K265" t="s">
        <v>3760</v>
      </c>
      <c r="L265">
        <v>548429909</v>
      </c>
      <c r="M265" s="1">
        <v>45471</v>
      </c>
      <c r="N265" s="1">
        <v>42914</v>
      </c>
      <c r="O265" t="s">
        <v>3761</v>
      </c>
      <c r="P265" t="s">
        <v>36</v>
      </c>
      <c r="Q265" s="1">
        <v>44740</v>
      </c>
      <c r="R265" s="1">
        <v>46566</v>
      </c>
      <c r="S265" s="2" t="s">
        <v>90</v>
      </c>
      <c r="T265" s="2" t="s">
        <v>193942</v>
      </c>
      <c r="U265">
        <v>729</v>
      </c>
      <c r="V265" t="s">
        <v>2428</v>
      </c>
      <c r="W265" t="s">
        <v>2701</v>
      </c>
      <c r="X265">
        <v>263079276</v>
      </c>
      <c r="Y265" t="s">
        <v>3762</v>
      </c>
      <c r="Z265" t="s">
        <v>3763</v>
      </c>
      <c r="AA265" t="s">
        <v>3764</v>
      </c>
      <c r="AB265" t="s">
        <v>3765</v>
      </c>
      <c r="AC265" t="s">
        <v>3766</v>
      </c>
      <c r="AD265" t="s">
        <v>3767</v>
      </c>
      <c r="AE265">
        <v>2435284563</v>
      </c>
      <c r="AF265" t="s">
        <v>227413</v>
      </c>
      <c r="AG265" t="s">
        <v>233840</v>
      </c>
    </row>
    <row r="266" spans="1:33" x14ac:dyDescent="0.25">
      <c r="A266" t="s">
        <v>3768</v>
      </c>
      <c r="B266" t="s">
        <v>3769</v>
      </c>
      <c r="C266" t="s">
        <v>3770</v>
      </c>
      <c r="D266" t="s">
        <v>3771</v>
      </c>
      <c r="E266" t="s">
        <v>3744</v>
      </c>
      <c r="F266" t="s">
        <v>36</v>
      </c>
      <c r="G266">
        <v>32234</v>
      </c>
      <c r="H266" t="s">
        <v>3772</v>
      </c>
      <c r="I266" s="1">
        <v>7851</v>
      </c>
      <c r="J266" t="s">
        <v>3773</v>
      </c>
      <c r="K266" t="s">
        <v>3774</v>
      </c>
      <c r="L266">
        <v>640016304</v>
      </c>
      <c r="M266" s="1">
        <v>46567</v>
      </c>
      <c r="N266" s="1">
        <v>44011</v>
      </c>
      <c r="O266" t="s">
        <v>3775</v>
      </c>
      <c r="P266" t="s">
        <v>36</v>
      </c>
      <c r="Q266" s="1">
        <v>43645</v>
      </c>
      <c r="R266" s="1">
        <v>45472</v>
      </c>
      <c r="S266" s="2" t="s">
        <v>41</v>
      </c>
      <c r="T266" s="2" t="s">
        <v>193943</v>
      </c>
      <c r="U266">
        <v>324</v>
      </c>
      <c r="V266" t="s">
        <v>3324</v>
      </c>
      <c r="W266" t="s">
        <v>2714</v>
      </c>
      <c r="X266">
        <v>263078921</v>
      </c>
      <c r="Y266" t="s">
        <v>3776</v>
      </c>
      <c r="Z266" t="s">
        <v>3777</v>
      </c>
      <c r="AA266" t="s">
        <v>3778</v>
      </c>
      <c r="AB266" t="s">
        <v>3779</v>
      </c>
      <c r="AC266" t="s">
        <v>3780</v>
      </c>
      <c r="AD266" t="s">
        <v>3781</v>
      </c>
      <c r="AE266">
        <v>9981631276</v>
      </c>
      <c r="AF266" t="s">
        <v>227414</v>
      </c>
      <c r="AG266" t="s">
        <v>233841</v>
      </c>
    </row>
    <row r="267" spans="1:33" x14ac:dyDescent="0.25">
      <c r="A267" t="s">
        <v>3782</v>
      </c>
      <c r="B267" t="s">
        <v>3783</v>
      </c>
      <c r="C267" t="s">
        <v>3784</v>
      </c>
      <c r="D267" t="s">
        <v>3785</v>
      </c>
      <c r="E267" t="s">
        <v>3744</v>
      </c>
      <c r="F267" t="s">
        <v>36</v>
      </c>
      <c r="G267">
        <v>32234</v>
      </c>
      <c r="H267" t="s">
        <v>3786</v>
      </c>
      <c r="I267" s="1">
        <v>7852</v>
      </c>
      <c r="J267" t="s">
        <v>3787</v>
      </c>
      <c r="K267" t="s">
        <v>3788</v>
      </c>
      <c r="L267">
        <v>866663302</v>
      </c>
      <c r="M267" s="1">
        <v>47664</v>
      </c>
      <c r="N267" s="1">
        <v>45107</v>
      </c>
      <c r="O267" t="s">
        <v>3789</v>
      </c>
      <c r="P267" t="s">
        <v>36</v>
      </c>
      <c r="Q267" s="1">
        <v>43646</v>
      </c>
      <c r="R267" s="1">
        <v>45473</v>
      </c>
      <c r="S267" s="2" t="s">
        <v>58</v>
      </c>
      <c r="T267" s="2" t="s">
        <v>193944</v>
      </c>
      <c r="U267">
        <v>649</v>
      </c>
      <c r="V267" t="s">
        <v>2071</v>
      </c>
      <c r="W267" t="s">
        <v>2714</v>
      </c>
      <c r="X267">
        <v>263079027</v>
      </c>
      <c r="Y267" t="s">
        <v>3790</v>
      </c>
      <c r="Z267" t="s">
        <v>3791</v>
      </c>
      <c r="AA267" t="s">
        <v>3792</v>
      </c>
      <c r="AB267" t="s">
        <v>3793</v>
      </c>
      <c r="AC267" t="s">
        <v>3794</v>
      </c>
      <c r="AD267" t="s">
        <v>3795</v>
      </c>
      <c r="AE267">
        <v>8050571876</v>
      </c>
      <c r="AF267" t="s">
        <v>227415</v>
      </c>
      <c r="AG267" t="s">
        <v>233842</v>
      </c>
    </row>
    <row r="268" spans="1:33" x14ac:dyDescent="0.25">
      <c r="A268" t="s">
        <v>3796</v>
      </c>
      <c r="B268" t="s">
        <v>3797</v>
      </c>
      <c r="C268" t="s">
        <v>3798</v>
      </c>
      <c r="D268" t="s">
        <v>3799</v>
      </c>
      <c r="E268" t="s">
        <v>3744</v>
      </c>
      <c r="F268" t="s">
        <v>36</v>
      </c>
      <c r="G268">
        <v>32234</v>
      </c>
      <c r="H268" t="s">
        <v>3800</v>
      </c>
      <c r="I268" s="1">
        <v>7853</v>
      </c>
      <c r="J268" t="s">
        <v>3801</v>
      </c>
      <c r="K268" t="s">
        <v>3802</v>
      </c>
      <c r="L268">
        <v>761803711</v>
      </c>
      <c r="M268" s="1">
        <v>45474</v>
      </c>
      <c r="N268" s="1">
        <v>42917</v>
      </c>
      <c r="O268" t="s">
        <v>3803</v>
      </c>
      <c r="P268" t="s">
        <v>36</v>
      </c>
      <c r="Q268" s="1">
        <v>44743</v>
      </c>
      <c r="R268" s="1">
        <v>46569</v>
      </c>
      <c r="S268" s="2" t="s">
        <v>74</v>
      </c>
      <c r="T268" s="2" t="s">
        <v>193945</v>
      </c>
      <c r="U268">
        <v>422</v>
      </c>
      <c r="V268" t="s">
        <v>1449</v>
      </c>
      <c r="W268" t="s">
        <v>2714</v>
      </c>
      <c r="X268">
        <v>263079234</v>
      </c>
      <c r="Y268" t="s">
        <v>3804</v>
      </c>
      <c r="Z268" t="s">
        <v>3805</v>
      </c>
      <c r="AA268" t="s">
        <v>3806</v>
      </c>
      <c r="AB268" t="s">
        <v>3807</v>
      </c>
      <c r="AC268" t="s">
        <v>3808</v>
      </c>
      <c r="AD268" t="s">
        <v>3809</v>
      </c>
      <c r="AE268">
        <v>4854575620</v>
      </c>
      <c r="AF268" t="s">
        <v>227416</v>
      </c>
      <c r="AG268" t="s">
        <v>233843</v>
      </c>
    </row>
    <row r="269" spans="1:33" x14ac:dyDescent="0.25">
      <c r="A269" t="s">
        <v>3810</v>
      </c>
      <c r="B269" t="s">
        <v>3811</v>
      </c>
      <c r="C269" t="s">
        <v>3812</v>
      </c>
      <c r="D269" t="s">
        <v>3813</v>
      </c>
      <c r="E269" t="s">
        <v>3744</v>
      </c>
      <c r="F269" t="s">
        <v>36</v>
      </c>
      <c r="G269">
        <v>32234</v>
      </c>
      <c r="H269" t="s">
        <v>3814</v>
      </c>
      <c r="I269" s="1">
        <v>7854</v>
      </c>
      <c r="J269" t="s">
        <v>3815</v>
      </c>
      <c r="K269" t="s">
        <v>3816</v>
      </c>
      <c r="L269">
        <v>342470796</v>
      </c>
      <c r="M269" s="1">
        <v>46570</v>
      </c>
      <c r="N269" s="1">
        <v>44014</v>
      </c>
      <c r="O269" t="s">
        <v>3817</v>
      </c>
      <c r="P269" t="s">
        <v>36</v>
      </c>
      <c r="Q269" s="1">
        <v>44014</v>
      </c>
      <c r="R269" s="1">
        <v>45840</v>
      </c>
      <c r="S269" s="2" t="s">
        <v>90</v>
      </c>
      <c r="T269" s="2" t="s">
        <v>193946</v>
      </c>
      <c r="U269">
        <v>988</v>
      </c>
      <c r="V269" t="s">
        <v>634</v>
      </c>
      <c r="W269" t="s">
        <v>2701</v>
      </c>
      <c r="X269">
        <v>263078811</v>
      </c>
      <c r="Y269" t="s">
        <v>3818</v>
      </c>
      <c r="Z269" t="s">
        <v>3819</v>
      </c>
      <c r="AA269" t="s">
        <v>3820</v>
      </c>
      <c r="AB269" t="s">
        <v>3821</v>
      </c>
      <c r="AC269" t="s">
        <v>3822</v>
      </c>
      <c r="AD269" t="s">
        <v>3823</v>
      </c>
      <c r="AE269">
        <v>8040792386</v>
      </c>
      <c r="AF269" t="s">
        <v>227417</v>
      </c>
      <c r="AG269" t="s">
        <v>233844</v>
      </c>
    </row>
    <row r="270" spans="1:33" x14ac:dyDescent="0.25">
      <c r="A270" t="s">
        <v>3824</v>
      </c>
      <c r="B270" t="s">
        <v>3825</v>
      </c>
      <c r="C270" t="s">
        <v>3826</v>
      </c>
      <c r="D270" t="s">
        <v>3827</v>
      </c>
      <c r="E270" t="s">
        <v>3744</v>
      </c>
      <c r="F270" t="s">
        <v>36</v>
      </c>
      <c r="G270">
        <v>32234</v>
      </c>
      <c r="H270" t="s">
        <v>3828</v>
      </c>
      <c r="I270" s="1">
        <v>7855</v>
      </c>
      <c r="J270" t="s">
        <v>3829</v>
      </c>
      <c r="K270" t="s">
        <v>3830</v>
      </c>
      <c r="L270">
        <v>664885937</v>
      </c>
      <c r="M270" s="1">
        <v>46937</v>
      </c>
      <c r="N270" s="1">
        <v>44380</v>
      </c>
      <c r="O270" t="s">
        <v>3831</v>
      </c>
      <c r="P270" t="s">
        <v>36</v>
      </c>
      <c r="Q270" s="1">
        <v>44745</v>
      </c>
      <c r="R270" s="1">
        <v>46571</v>
      </c>
      <c r="S270" s="2" t="s">
        <v>41</v>
      </c>
      <c r="T270" s="2" t="s">
        <v>193947</v>
      </c>
      <c r="U270">
        <v>302</v>
      </c>
      <c r="V270" t="s">
        <v>106</v>
      </c>
      <c r="W270" t="s">
        <v>2701</v>
      </c>
      <c r="X270">
        <v>263079276</v>
      </c>
      <c r="Y270" t="s">
        <v>3832</v>
      </c>
      <c r="Z270" t="s">
        <v>3833</v>
      </c>
      <c r="AA270" t="s">
        <v>3834</v>
      </c>
      <c r="AB270" t="s">
        <v>3835</v>
      </c>
      <c r="AC270" t="s">
        <v>3836</v>
      </c>
      <c r="AD270" t="s">
        <v>3837</v>
      </c>
      <c r="AE270">
        <v>4481600810</v>
      </c>
      <c r="AF270" t="s">
        <v>227418</v>
      </c>
      <c r="AG270" t="s">
        <v>233845</v>
      </c>
    </row>
    <row r="271" spans="1:33" x14ac:dyDescent="0.25">
      <c r="A271" t="s">
        <v>3838</v>
      </c>
      <c r="B271" t="s">
        <v>3825</v>
      </c>
      <c r="C271" t="s">
        <v>3839</v>
      </c>
      <c r="D271" t="s">
        <v>3840</v>
      </c>
      <c r="E271" t="s">
        <v>3744</v>
      </c>
      <c r="F271" t="s">
        <v>36</v>
      </c>
      <c r="G271">
        <v>32234</v>
      </c>
      <c r="H271" t="s">
        <v>3841</v>
      </c>
      <c r="I271" s="1">
        <v>7856</v>
      </c>
      <c r="J271" t="s">
        <v>3842</v>
      </c>
      <c r="K271" t="s">
        <v>3843</v>
      </c>
      <c r="L271">
        <v>759551833</v>
      </c>
      <c r="M271" s="1">
        <v>47668</v>
      </c>
      <c r="N271" s="1">
        <v>45111</v>
      </c>
      <c r="O271" t="s">
        <v>3844</v>
      </c>
      <c r="P271" t="s">
        <v>36</v>
      </c>
      <c r="Q271" s="1">
        <v>45111</v>
      </c>
      <c r="R271" s="1">
        <v>46938</v>
      </c>
      <c r="S271" s="2" t="s">
        <v>58</v>
      </c>
      <c r="T271" s="2" t="s">
        <v>193948</v>
      </c>
      <c r="U271">
        <v>818</v>
      </c>
      <c r="V271" t="s">
        <v>339</v>
      </c>
      <c r="W271" t="s">
        <v>2701</v>
      </c>
      <c r="X271">
        <v>263079276</v>
      </c>
      <c r="Y271" t="s">
        <v>3845</v>
      </c>
      <c r="Z271" t="s">
        <v>3846</v>
      </c>
      <c r="AA271" t="s">
        <v>3847</v>
      </c>
      <c r="AB271" t="s">
        <v>3848</v>
      </c>
      <c r="AC271" t="s">
        <v>3849</v>
      </c>
      <c r="AD271" t="s">
        <v>3850</v>
      </c>
      <c r="AE271">
        <v>8182524785</v>
      </c>
      <c r="AF271" t="s">
        <v>227419</v>
      </c>
      <c r="AG271" t="s">
        <v>233846</v>
      </c>
    </row>
    <row r="272" spans="1:33" x14ac:dyDescent="0.25">
      <c r="A272" t="s">
        <v>3851</v>
      </c>
      <c r="B272" t="s">
        <v>3825</v>
      </c>
      <c r="C272" t="s">
        <v>3852</v>
      </c>
      <c r="D272" t="s">
        <v>3853</v>
      </c>
      <c r="E272" t="s">
        <v>3744</v>
      </c>
      <c r="F272" t="s">
        <v>36</v>
      </c>
      <c r="G272">
        <v>32234</v>
      </c>
      <c r="H272" t="s">
        <v>3854</v>
      </c>
      <c r="I272" s="1">
        <v>7857</v>
      </c>
      <c r="J272" t="s">
        <v>3855</v>
      </c>
      <c r="K272" t="s">
        <v>3856</v>
      </c>
      <c r="L272">
        <v>322995621</v>
      </c>
      <c r="M272" s="1">
        <v>45843</v>
      </c>
      <c r="N272" s="1">
        <v>43286</v>
      </c>
      <c r="O272" t="s">
        <v>3857</v>
      </c>
      <c r="P272" t="s">
        <v>36</v>
      </c>
      <c r="Q272" s="1">
        <v>44382</v>
      </c>
      <c r="R272" s="1">
        <v>46208</v>
      </c>
      <c r="S272" s="2" t="s">
        <v>74</v>
      </c>
      <c r="T272" s="2" t="s">
        <v>193949</v>
      </c>
      <c r="U272">
        <v>413</v>
      </c>
      <c r="V272" t="s">
        <v>297</v>
      </c>
      <c r="W272" t="s">
        <v>2701</v>
      </c>
      <c r="X272">
        <v>263078811</v>
      </c>
      <c r="Y272" t="s">
        <v>3858</v>
      </c>
      <c r="Z272" t="s">
        <v>3859</v>
      </c>
      <c r="AA272" t="s">
        <v>3860</v>
      </c>
      <c r="AB272" t="s">
        <v>3861</v>
      </c>
      <c r="AC272" t="s">
        <v>3862</v>
      </c>
      <c r="AD272" t="s">
        <v>3863</v>
      </c>
      <c r="AE272">
        <v>2345313551</v>
      </c>
      <c r="AF272" t="s">
        <v>227420</v>
      </c>
      <c r="AG272" t="s">
        <v>233847</v>
      </c>
    </row>
    <row r="273" spans="1:33" x14ac:dyDescent="0.25">
      <c r="A273" t="s">
        <v>3864</v>
      </c>
      <c r="B273" t="s">
        <v>3825</v>
      </c>
      <c r="C273" t="s">
        <v>3865</v>
      </c>
      <c r="D273" t="s">
        <v>3866</v>
      </c>
      <c r="E273" t="s">
        <v>3867</v>
      </c>
      <c r="F273" t="s">
        <v>36</v>
      </c>
      <c r="G273">
        <v>32976</v>
      </c>
      <c r="H273" t="s">
        <v>3868</v>
      </c>
      <c r="I273" s="1">
        <v>7858</v>
      </c>
      <c r="J273" t="s">
        <v>3869</v>
      </c>
      <c r="K273" t="s">
        <v>3870</v>
      </c>
      <c r="L273">
        <v>414872417</v>
      </c>
      <c r="M273" s="1">
        <v>46940</v>
      </c>
      <c r="N273" s="1">
        <v>44383</v>
      </c>
      <c r="O273" t="s">
        <v>3871</v>
      </c>
      <c r="P273" t="s">
        <v>36</v>
      </c>
      <c r="Q273" s="1">
        <v>44018</v>
      </c>
      <c r="R273" s="1">
        <v>45844</v>
      </c>
      <c r="S273" s="2" t="s">
        <v>90</v>
      </c>
      <c r="T273" s="2" t="s">
        <v>193950</v>
      </c>
      <c r="U273">
        <v>961</v>
      </c>
      <c r="V273" t="s">
        <v>224</v>
      </c>
      <c r="W273" t="s">
        <v>3872</v>
      </c>
      <c r="X273">
        <v>63114894</v>
      </c>
      <c r="Y273" t="s">
        <v>3873</v>
      </c>
      <c r="Z273" t="s">
        <v>3874</v>
      </c>
      <c r="AA273" t="s">
        <v>3875</v>
      </c>
      <c r="AB273" t="s">
        <v>3876</v>
      </c>
      <c r="AC273" t="s">
        <v>3877</v>
      </c>
      <c r="AD273" t="s">
        <v>3878</v>
      </c>
      <c r="AE273">
        <v>3621713547</v>
      </c>
      <c r="AF273" t="s">
        <v>227421</v>
      </c>
      <c r="AG273" t="s">
        <v>233848</v>
      </c>
    </row>
    <row r="274" spans="1:33" x14ac:dyDescent="0.25">
      <c r="A274" t="s">
        <v>3879</v>
      </c>
      <c r="B274" t="s">
        <v>3880</v>
      </c>
      <c r="C274" t="s">
        <v>3881</v>
      </c>
      <c r="D274" t="s">
        <v>3882</v>
      </c>
      <c r="E274" t="s">
        <v>3883</v>
      </c>
      <c r="F274" t="s">
        <v>36</v>
      </c>
      <c r="G274">
        <v>33830</v>
      </c>
      <c r="H274" t="s">
        <v>3884</v>
      </c>
      <c r="I274" s="1">
        <v>7878</v>
      </c>
      <c r="J274" t="s">
        <v>3885</v>
      </c>
      <c r="K274" t="s">
        <v>3886</v>
      </c>
      <c r="L274">
        <v>953332204</v>
      </c>
      <c r="M274" s="1">
        <v>46229</v>
      </c>
      <c r="N274" s="1">
        <v>43672</v>
      </c>
      <c r="O274" t="s">
        <v>3887</v>
      </c>
      <c r="P274" t="s">
        <v>36</v>
      </c>
      <c r="Q274" s="1">
        <v>44768</v>
      </c>
      <c r="R274" s="1">
        <v>46594</v>
      </c>
      <c r="S274" s="2" t="s">
        <v>41</v>
      </c>
      <c r="T274" s="2" t="s">
        <v>193951</v>
      </c>
      <c r="U274">
        <v>594</v>
      </c>
      <c r="V274" t="s">
        <v>3435</v>
      </c>
      <c r="W274" t="s">
        <v>3280</v>
      </c>
      <c r="X274">
        <v>263179817</v>
      </c>
      <c r="Y274" t="s">
        <v>3888</v>
      </c>
      <c r="Z274" t="s">
        <v>3889</v>
      </c>
      <c r="AA274" t="s">
        <v>3890</v>
      </c>
      <c r="AB274" t="s">
        <v>3891</v>
      </c>
      <c r="AC274" t="s">
        <v>3892</v>
      </c>
      <c r="AD274" t="s">
        <v>3893</v>
      </c>
      <c r="AE274">
        <v>6815202529</v>
      </c>
      <c r="AF274" t="s">
        <v>227422</v>
      </c>
      <c r="AG274" t="s">
        <v>233849</v>
      </c>
    </row>
    <row r="275" spans="1:33" x14ac:dyDescent="0.25">
      <c r="A275" t="s">
        <v>3894</v>
      </c>
      <c r="B275" t="s">
        <v>3895</v>
      </c>
      <c r="C275" t="s">
        <v>3896</v>
      </c>
      <c r="D275" t="s">
        <v>3897</v>
      </c>
      <c r="E275" t="s">
        <v>3883</v>
      </c>
      <c r="F275" t="s">
        <v>36</v>
      </c>
      <c r="G275">
        <v>33830</v>
      </c>
      <c r="H275" t="s">
        <v>3898</v>
      </c>
      <c r="I275" s="1">
        <v>7914</v>
      </c>
      <c r="J275" t="s">
        <v>3899</v>
      </c>
      <c r="K275" t="s">
        <v>3900</v>
      </c>
      <c r="L275">
        <v>291277141</v>
      </c>
      <c r="M275" s="1">
        <v>45900</v>
      </c>
      <c r="N275" s="1">
        <v>43343</v>
      </c>
      <c r="O275" t="s">
        <v>3901</v>
      </c>
      <c r="P275" t="s">
        <v>36</v>
      </c>
      <c r="Q275" s="1">
        <v>44439</v>
      </c>
      <c r="R275" s="1">
        <v>46265</v>
      </c>
      <c r="S275" s="2" t="s">
        <v>58</v>
      </c>
      <c r="T275" s="2" t="s">
        <v>193952</v>
      </c>
      <c r="U275">
        <v>104</v>
      </c>
      <c r="V275" t="s">
        <v>1628</v>
      </c>
      <c r="W275" t="s">
        <v>3294</v>
      </c>
      <c r="X275">
        <v>63114797</v>
      </c>
      <c r="Y275" t="s">
        <v>3902</v>
      </c>
      <c r="Z275" t="s">
        <v>3903</v>
      </c>
      <c r="AA275" t="s">
        <v>3904</v>
      </c>
      <c r="AB275" t="s">
        <v>3905</v>
      </c>
      <c r="AC275" t="s">
        <v>3906</v>
      </c>
      <c r="AD275" t="s">
        <v>3907</v>
      </c>
      <c r="AE275">
        <v>7473581466</v>
      </c>
      <c r="AF275" t="s">
        <v>227423</v>
      </c>
      <c r="AG275" t="s">
        <v>233850</v>
      </c>
    </row>
    <row r="276" spans="1:33" x14ac:dyDescent="0.25">
      <c r="A276" t="s">
        <v>3908</v>
      </c>
      <c r="B276" t="s">
        <v>3909</v>
      </c>
      <c r="C276" t="s">
        <v>3910</v>
      </c>
      <c r="D276" t="s">
        <v>3911</v>
      </c>
      <c r="E276" t="s">
        <v>3883</v>
      </c>
      <c r="F276" t="s">
        <v>36</v>
      </c>
      <c r="G276">
        <v>33830</v>
      </c>
      <c r="H276" t="s">
        <v>3912</v>
      </c>
      <c r="I276" s="1">
        <v>7950</v>
      </c>
      <c r="J276" t="s">
        <v>3913</v>
      </c>
      <c r="K276" t="s">
        <v>3914</v>
      </c>
      <c r="L276">
        <v>630662235</v>
      </c>
      <c r="M276" s="1">
        <v>46666</v>
      </c>
      <c r="N276" s="1">
        <v>44110</v>
      </c>
      <c r="O276" t="s">
        <v>3915</v>
      </c>
      <c r="P276" t="s">
        <v>36</v>
      </c>
      <c r="Q276" s="1">
        <v>43744</v>
      </c>
      <c r="R276" s="1">
        <v>45571</v>
      </c>
      <c r="S276" s="2" t="s">
        <v>74</v>
      </c>
      <c r="T276" s="2" t="s">
        <v>193953</v>
      </c>
      <c r="U276">
        <v>692</v>
      </c>
      <c r="V276" t="s">
        <v>512</v>
      </c>
      <c r="W276" t="s">
        <v>3916</v>
      </c>
      <c r="X276">
        <v>263180990</v>
      </c>
      <c r="Y276" t="s">
        <v>3917</v>
      </c>
      <c r="Z276" t="s">
        <v>3918</v>
      </c>
      <c r="AA276" t="s">
        <v>3919</v>
      </c>
      <c r="AB276" t="s">
        <v>3920</v>
      </c>
      <c r="AC276" t="s">
        <v>3921</v>
      </c>
      <c r="AD276" t="s">
        <v>3922</v>
      </c>
      <c r="AE276">
        <v>1521079963</v>
      </c>
      <c r="AF276" t="s">
        <v>227424</v>
      </c>
      <c r="AG276" t="s">
        <v>233851</v>
      </c>
    </row>
    <row r="277" spans="1:33" x14ac:dyDescent="0.25">
      <c r="A277" t="s">
        <v>3923</v>
      </c>
      <c r="B277" t="s">
        <v>3924</v>
      </c>
      <c r="C277" t="s">
        <v>3925</v>
      </c>
      <c r="D277" t="s">
        <v>3926</v>
      </c>
      <c r="E277" t="s">
        <v>3883</v>
      </c>
      <c r="F277" t="s">
        <v>36</v>
      </c>
      <c r="G277">
        <v>33830</v>
      </c>
      <c r="H277" t="s">
        <v>3927</v>
      </c>
      <c r="I277" s="1">
        <v>7986</v>
      </c>
      <c r="J277" t="s">
        <v>3928</v>
      </c>
      <c r="K277" t="s">
        <v>3929</v>
      </c>
      <c r="L277">
        <v>379021669</v>
      </c>
      <c r="M277" s="1">
        <v>45972</v>
      </c>
      <c r="N277" s="1">
        <v>43415</v>
      </c>
      <c r="O277" t="s">
        <v>3930</v>
      </c>
      <c r="P277" t="s">
        <v>36</v>
      </c>
      <c r="Q277" s="1">
        <v>44146</v>
      </c>
      <c r="R277" s="1">
        <v>45972</v>
      </c>
      <c r="S277" s="2" t="s">
        <v>90</v>
      </c>
      <c r="T277" s="2" t="s">
        <v>193954</v>
      </c>
      <c r="U277">
        <v>261</v>
      </c>
      <c r="V277" t="s">
        <v>528</v>
      </c>
      <c r="W277" t="s">
        <v>3022</v>
      </c>
      <c r="X277">
        <v>63103407</v>
      </c>
      <c r="Y277" t="s">
        <v>3931</v>
      </c>
      <c r="Z277" t="s">
        <v>3932</v>
      </c>
      <c r="AA277" t="s">
        <v>3933</v>
      </c>
      <c r="AB277" t="s">
        <v>3934</v>
      </c>
      <c r="AC277" t="s">
        <v>3935</v>
      </c>
      <c r="AD277" t="s">
        <v>3936</v>
      </c>
      <c r="AE277">
        <v>4977640216</v>
      </c>
      <c r="AF277" t="s">
        <v>227425</v>
      </c>
      <c r="AG277" t="s">
        <v>233852</v>
      </c>
    </row>
    <row r="278" spans="1:33" x14ac:dyDescent="0.25">
      <c r="A278" t="s">
        <v>3937</v>
      </c>
      <c r="B278" t="s">
        <v>3938</v>
      </c>
      <c r="C278" t="s">
        <v>3939</v>
      </c>
      <c r="D278" t="s">
        <v>3940</v>
      </c>
      <c r="E278" t="s">
        <v>3883</v>
      </c>
      <c r="F278" t="s">
        <v>36</v>
      </c>
      <c r="G278">
        <v>33830</v>
      </c>
      <c r="H278" t="s">
        <v>3941</v>
      </c>
      <c r="I278" s="1">
        <v>8022</v>
      </c>
      <c r="J278" t="s">
        <v>3942</v>
      </c>
      <c r="K278" t="s">
        <v>3943</v>
      </c>
      <c r="L278">
        <v>640202046</v>
      </c>
      <c r="M278" s="1">
        <v>47834</v>
      </c>
      <c r="N278" s="1">
        <v>45277</v>
      </c>
      <c r="O278" t="s">
        <v>3944</v>
      </c>
      <c r="P278" t="s">
        <v>36</v>
      </c>
      <c r="Q278" s="1">
        <v>43816</v>
      </c>
      <c r="R278" s="1">
        <v>45643</v>
      </c>
      <c r="S278" s="2" t="s">
        <v>41</v>
      </c>
      <c r="T278" s="2" t="s">
        <v>193955</v>
      </c>
      <c r="U278">
        <v>501</v>
      </c>
      <c r="V278" t="s">
        <v>2470</v>
      </c>
      <c r="W278" t="s">
        <v>3393</v>
      </c>
      <c r="X278">
        <v>63115291</v>
      </c>
      <c r="Y278" t="s">
        <v>3945</v>
      </c>
      <c r="Z278" t="s">
        <v>3946</v>
      </c>
      <c r="AA278" t="s">
        <v>3947</v>
      </c>
      <c r="AB278" t="s">
        <v>3948</v>
      </c>
      <c r="AC278" t="s">
        <v>3949</v>
      </c>
      <c r="AD278" t="s">
        <v>3950</v>
      </c>
      <c r="AE278">
        <v>2808327323</v>
      </c>
      <c r="AF278" t="s">
        <v>227426</v>
      </c>
      <c r="AG278" t="s">
        <v>233853</v>
      </c>
    </row>
    <row r="279" spans="1:33" x14ac:dyDescent="0.25">
      <c r="A279" t="s">
        <v>3951</v>
      </c>
      <c r="B279" t="s">
        <v>3952</v>
      </c>
      <c r="C279" t="s">
        <v>3953</v>
      </c>
      <c r="D279" t="s">
        <v>3954</v>
      </c>
      <c r="E279" t="s">
        <v>3883</v>
      </c>
      <c r="F279" t="s">
        <v>36</v>
      </c>
      <c r="G279">
        <v>33830</v>
      </c>
      <c r="H279" t="s">
        <v>3955</v>
      </c>
      <c r="I279" s="1">
        <v>8058</v>
      </c>
      <c r="J279" t="s">
        <v>3956</v>
      </c>
      <c r="K279" t="s">
        <v>3957</v>
      </c>
      <c r="L279">
        <v>992748121</v>
      </c>
      <c r="M279" s="1">
        <v>46409</v>
      </c>
      <c r="N279" s="1">
        <v>43852</v>
      </c>
      <c r="O279" t="s">
        <v>3958</v>
      </c>
      <c r="P279" t="s">
        <v>36</v>
      </c>
      <c r="Q279" s="1">
        <v>43852</v>
      </c>
      <c r="R279" s="1">
        <v>45679</v>
      </c>
      <c r="S279" s="2" t="s">
        <v>58</v>
      </c>
      <c r="T279" s="2" t="s">
        <v>193956</v>
      </c>
      <c r="U279">
        <v>991</v>
      </c>
      <c r="V279" t="s">
        <v>498</v>
      </c>
      <c r="W279" t="s">
        <v>2980</v>
      </c>
      <c r="X279">
        <v>62000116</v>
      </c>
      <c r="Y279" t="s">
        <v>3959</v>
      </c>
      <c r="Z279" t="s">
        <v>3960</v>
      </c>
      <c r="AA279" t="s">
        <v>3961</v>
      </c>
      <c r="AB279" t="s">
        <v>3962</v>
      </c>
      <c r="AC279" t="s">
        <v>3963</v>
      </c>
      <c r="AD279" t="s">
        <v>3964</v>
      </c>
      <c r="AE279">
        <v>5684527760</v>
      </c>
      <c r="AF279" t="s">
        <v>227427</v>
      </c>
      <c r="AG279" t="s">
        <v>233854</v>
      </c>
    </row>
    <row r="280" spans="1:33" x14ac:dyDescent="0.25">
      <c r="A280" t="s">
        <v>2233</v>
      </c>
      <c r="B280" t="s">
        <v>3965</v>
      </c>
      <c r="C280" t="s">
        <v>3966</v>
      </c>
      <c r="D280" t="s">
        <v>3967</v>
      </c>
      <c r="E280" t="s">
        <v>3968</v>
      </c>
      <c r="F280" t="s">
        <v>36</v>
      </c>
      <c r="G280">
        <v>32423</v>
      </c>
      <c r="H280" t="s">
        <v>3969</v>
      </c>
      <c r="I280" s="1">
        <v>8078</v>
      </c>
      <c r="J280" t="s">
        <v>3970</v>
      </c>
      <c r="K280" t="s">
        <v>3971</v>
      </c>
      <c r="L280">
        <v>539123148</v>
      </c>
      <c r="M280" s="1">
        <v>45699</v>
      </c>
      <c r="N280" s="1">
        <v>43142</v>
      </c>
      <c r="O280" t="s">
        <v>3972</v>
      </c>
      <c r="P280" t="s">
        <v>36</v>
      </c>
      <c r="Q280" s="1">
        <v>43872</v>
      </c>
      <c r="R280" s="1">
        <v>45699</v>
      </c>
      <c r="S280" s="2" t="s">
        <v>74</v>
      </c>
      <c r="T280" s="2" t="s">
        <v>193957</v>
      </c>
      <c r="U280">
        <v>508</v>
      </c>
      <c r="V280" t="s">
        <v>42</v>
      </c>
      <c r="W280" t="s">
        <v>209</v>
      </c>
      <c r="X280">
        <v>63292855</v>
      </c>
      <c r="Y280" t="s">
        <v>3973</v>
      </c>
      <c r="Z280" t="s">
        <v>3974</v>
      </c>
      <c r="AA280" t="s">
        <v>3975</v>
      </c>
      <c r="AB280" t="s">
        <v>3976</v>
      </c>
      <c r="AC280" t="s">
        <v>3977</v>
      </c>
      <c r="AD280" t="s">
        <v>3978</v>
      </c>
      <c r="AE280">
        <v>2463392354</v>
      </c>
      <c r="AF280" t="s">
        <v>227428</v>
      </c>
      <c r="AG280" t="s">
        <v>233855</v>
      </c>
    </row>
    <row r="281" spans="1:33" x14ac:dyDescent="0.25">
      <c r="A281" t="s">
        <v>3979</v>
      </c>
      <c r="B281" t="s">
        <v>3965</v>
      </c>
      <c r="C281" t="s">
        <v>3980</v>
      </c>
      <c r="D281" t="s">
        <v>3981</v>
      </c>
      <c r="E281" t="s">
        <v>3968</v>
      </c>
      <c r="F281" t="s">
        <v>36</v>
      </c>
      <c r="G281">
        <v>32423</v>
      </c>
      <c r="H281" t="s">
        <v>3982</v>
      </c>
      <c r="I281" s="1">
        <v>8079</v>
      </c>
      <c r="J281" t="s">
        <v>3970</v>
      </c>
      <c r="K281" t="s">
        <v>3983</v>
      </c>
      <c r="L281">
        <v>774532811</v>
      </c>
      <c r="M281" s="1">
        <v>47161</v>
      </c>
      <c r="N281" s="1">
        <v>44604</v>
      </c>
      <c r="O281" t="s">
        <v>3984</v>
      </c>
      <c r="P281" t="s">
        <v>36</v>
      </c>
      <c r="Q281" s="1">
        <v>43873</v>
      </c>
      <c r="R281" s="1">
        <v>45700</v>
      </c>
      <c r="S281" s="2" t="s">
        <v>90</v>
      </c>
      <c r="T281" s="2" t="s">
        <v>193958</v>
      </c>
      <c r="U281">
        <v>535</v>
      </c>
      <c r="V281" t="s">
        <v>1464</v>
      </c>
      <c r="W281" t="s">
        <v>209</v>
      </c>
      <c r="X281">
        <v>63292855</v>
      </c>
      <c r="Y281" t="s">
        <v>3985</v>
      </c>
      <c r="Z281" t="s">
        <v>3986</v>
      </c>
      <c r="AA281" t="s">
        <v>3987</v>
      </c>
      <c r="AB281" t="s">
        <v>3988</v>
      </c>
      <c r="AC281" t="s">
        <v>3989</v>
      </c>
      <c r="AD281" t="s">
        <v>3990</v>
      </c>
      <c r="AE281">
        <v>2441813963</v>
      </c>
      <c r="AF281" t="s">
        <v>227429</v>
      </c>
      <c r="AG281" t="s">
        <v>233856</v>
      </c>
    </row>
    <row r="282" spans="1:33" x14ac:dyDescent="0.25">
      <c r="A282" t="s">
        <v>641</v>
      </c>
      <c r="B282" t="s">
        <v>3965</v>
      </c>
      <c r="C282" t="s">
        <v>3991</v>
      </c>
      <c r="D282" t="s">
        <v>3992</v>
      </c>
      <c r="E282" t="s">
        <v>3968</v>
      </c>
      <c r="F282" t="s">
        <v>36</v>
      </c>
      <c r="G282">
        <v>32423</v>
      </c>
      <c r="H282" t="s">
        <v>3993</v>
      </c>
      <c r="I282" s="1">
        <v>8080</v>
      </c>
      <c r="J282" t="s">
        <v>3994</v>
      </c>
      <c r="K282" t="s">
        <v>3995</v>
      </c>
      <c r="L282">
        <v>222978491</v>
      </c>
      <c r="M282" s="1">
        <v>46431</v>
      </c>
      <c r="N282" s="1">
        <v>43874</v>
      </c>
      <c r="O282" t="s">
        <v>3996</v>
      </c>
      <c r="P282" t="s">
        <v>36</v>
      </c>
      <c r="Q282" s="1">
        <v>44240</v>
      </c>
      <c r="R282" s="1">
        <v>46066</v>
      </c>
      <c r="S282" s="2" t="s">
        <v>41</v>
      </c>
      <c r="T282" s="2" t="s">
        <v>193959</v>
      </c>
      <c r="U282">
        <v>109</v>
      </c>
      <c r="V282" t="s">
        <v>1239</v>
      </c>
      <c r="W282" t="s">
        <v>209</v>
      </c>
      <c r="X282">
        <v>63292855</v>
      </c>
      <c r="Y282" t="s">
        <v>3997</v>
      </c>
      <c r="Z282" t="s">
        <v>3998</v>
      </c>
      <c r="AA282" t="s">
        <v>3999</v>
      </c>
      <c r="AB282" t="s">
        <v>4000</v>
      </c>
      <c r="AC282" t="s">
        <v>4001</v>
      </c>
      <c r="AD282" t="s">
        <v>4002</v>
      </c>
      <c r="AE282">
        <v>1121815533</v>
      </c>
      <c r="AF282" t="s">
        <v>227430</v>
      </c>
      <c r="AG282" t="s">
        <v>233857</v>
      </c>
    </row>
    <row r="283" spans="1:33" x14ac:dyDescent="0.25">
      <c r="A283" t="s">
        <v>4003</v>
      </c>
      <c r="B283" t="s">
        <v>4004</v>
      </c>
      <c r="C283" t="s">
        <v>4005</v>
      </c>
      <c r="D283" t="s">
        <v>4006</v>
      </c>
      <c r="E283" t="s">
        <v>3968</v>
      </c>
      <c r="F283" t="s">
        <v>36</v>
      </c>
      <c r="G283">
        <v>32423</v>
      </c>
      <c r="H283" t="s">
        <v>4007</v>
      </c>
      <c r="I283" s="1">
        <v>8081</v>
      </c>
      <c r="J283" t="s">
        <v>4008</v>
      </c>
      <c r="K283" t="s">
        <v>4009</v>
      </c>
      <c r="L283">
        <v>108172343</v>
      </c>
      <c r="M283" s="1">
        <v>46067</v>
      </c>
      <c r="N283" s="1">
        <v>43510</v>
      </c>
      <c r="O283" t="s">
        <v>4010</v>
      </c>
      <c r="P283" t="s">
        <v>36</v>
      </c>
      <c r="Q283" s="1">
        <v>43510</v>
      </c>
      <c r="R283" s="1">
        <v>45336</v>
      </c>
      <c r="S283" s="2" t="s">
        <v>58</v>
      </c>
      <c r="T283" s="2" t="s">
        <v>193960</v>
      </c>
      <c r="U283">
        <v>440</v>
      </c>
      <c r="V283" t="s">
        <v>1613</v>
      </c>
      <c r="W283" t="s">
        <v>193</v>
      </c>
      <c r="X283">
        <v>263277599</v>
      </c>
      <c r="Y283" t="s">
        <v>4011</v>
      </c>
      <c r="Z283" t="s">
        <v>4012</v>
      </c>
      <c r="AA283" t="s">
        <v>4013</v>
      </c>
      <c r="AB283" t="s">
        <v>4014</v>
      </c>
      <c r="AC283" t="s">
        <v>4015</v>
      </c>
      <c r="AD283" t="s">
        <v>4016</v>
      </c>
      <c r="AE283">
        <v>4848838612</v>
      </c>
      <c r="AF283" t="s">
        <v>227431</v>
      </c>
      <c r="AG283" t="s">
        <v>233858</v>
      </c>
    </row>
    <row r="284" spans="1:33" x14ac:dyDescent="0.25">
      <c r="A284" t="s">
        <v>4017</v>
      </c>
      <c r="B284" t="s">
        <v>4004</v>
      </c>
      <c r="C284" t="s">
        <v>4018</v>
      </c>
      <c r="D284" t="s">
        <v>4019</v>
      </c>
      <c r="E284" t="s">
        <v>3968</v>
      </c>
      <c r="F284" t="s">
        <v>36</v>
      </c>
      <c r="G284">
        <v>32423</v>
      </c>
      <c r="H284" t="s">
        <v>4020</v>
      </c>
      <c r="I284" s="1">
        <v>8082</v>
      </c>
      <c r="J284" t="s">
        <v>4021</v>
      </c>
      <c r="K284" t="s">
        <v>4022</v>
      </c>
      <c r="L284">
        <v>538252672</v>
      </c>
      <c r="M284" s="1">
        <v>45337</v>
      </c>
      <c r="N284" s="1">
        <v>42781</v>
      </c>
      <c r="O284" t="s">
        <v>4023</v>
      </c>
      <c r="P284" t="s">
        <v>36</v>
      </c>
      <c r="Q284" s="1">
        <v>44972</v>
      </c>
      <c r="R284" s="1">
        <v>46798</v>
      </c>
      <c r="S284" s="2" t="s">
        <v>74</v>
      </c>
      <c r="T284" s="2" t="s">
        <v>193961</v>
      </c>
      <c r="U284">
        <v>169</v>
      </c>
      <c r="V284" t="s">
        <v>574</v>
      </c>
      <c r="W284" t="s">
        <v>193</v>
      </c>
      <c r="X284">
        <v>263277599</v>
      </c>
      <c r="Y284" t="s">
        <v>4024</v>
      </c>
      <c r="Z284" t="s">
        <v>4025</v>
      </c>
      <c r="AA284" t="s">
        <v>4026</v>
      </c>
      <c r="AB284" t="s">
        <v>4027</v>
      </c>
      <c r="AC284" t="s">
        <v>4028</v>
      </c>
      <c r="AD284" t="s">
        <v>4029</v>
      </c>
      <c r="AE284">
        <v>8762781751</v>
      </c>
      <c r="AF284" t="s">
        <v>227432</v>
      </c>
      <c r="AG284" t="s">
        <v>233859</v>
      </c>
    </row>
    <row r="285" spans="1:33" x14ac:dyDescent="0.25">
      <c r="A285" t="s">
        <v>4030</v>
      </c>
      <c r="B285" t="s">
        <v>4004</v>
      </c>
      <c r="C285" t="s">
        <v>4031</v>
      </c>
      <c r="D285" t="s">
        <v>4032</v>
      </c>
      <c r="E285" t="s">
        <v>3968</v>
      </c>
      <c r="F285" t="s">
        <v>36</v>
      </c>
      <c r="G285">
        <v>32423</v>
      </c>
      <c r="H285" t="s">
        <v>4033</v>
      </c>
      <c r="I285" s="1">
        <v>8083</v>
      </c>
      <c r="J285" t="s">
        <v>4034</v>
      </c>
      <c r="K285" t="s">
        <v>4035</v>
      </c>
      <c r="L285">
        <v>960864302</v>
      </c>
      <c r="M285" s="1">
        <v>47530</v>
      </c>
      <c r="N285" s="1">
        <v>44973</v>
      </c>
      <c r="O285" t="s">
        <v>4036</v>
      </c>
      <c r="P285" t="s">
        <v>36</v>
      </c>
      <c r="Q285" s="1">
        <v>44243</v>
      </c>
      <c r="R285" s="1">
        <v>46069</v>
      </c>
      <c r="S285" s="2" t="s">
        <v>90</v>
      </c>
      <c r="T285" s="2" t="s">
        <v>193962</v>
      </c>
      <c r="U285">
        <v>312</v>
      </c>
      <c r="V285" t="s">
        <v>1817</v>
      </c>
      <c r="W285" t="s">
        <v>193</v>
      </c>
      <c r="X285">
        <v>263277599</v>
      </c>
      <c r="Y285" t="s">
        <v>4037</v>
      </c>
      <c r="Z285" t="s">
        <v>4038</v>
      </c>
      <c r="AA285" t="s">
        <v>4039</v>
      </c>
      <c r="AB285" t="s">
        <v>4040</v>
      </c>
      <c r="AC285" t="s">
        <v>4041</v>
      </c>
      <c r="AD285" t="s">
        <v>4042</v>
      </c>
      <c r="AE285">
        <v>6891414529</v>
      </c>
      <c r="AF285" t="s">
        <v>227433</v>
      </c>
      <c r="AG285" t="s">
        <v>233860</v>
      </c>
    </row>
    <row r="286" spans="1:33" x14ac:dyDescent="0.25">
      <c r="A286" t="s">
        <v>4043</v>
      </c>
      <c r="B286" t="s">
        <v>4004</v>
      </c>
      <c r="C286" t="s">
        <v>4044</v>
      </c>
      <c r="D286" t="s">
        <v>4045</v>
      </c>
      <c r="E286" t="s">
        <v>3968</v>
      </c>
      <c r="F286" t="s">
        <v>36</v>
      </c>
      <c r="G286">
        <v>32423</v>
      </c>
      <c r="H286" t="s">
        <v>4046</v>
      </c>
      <c r="I286" s="1">
        <v>8084</v>
      </c>
      <c r="J286" t="s">
        <v>4047</v>
      </c>
      <c r="K286" t="s">
        <v>4048</v>
      </c>
      <c r="L286">
        <v>353882208</v>
      </c>
      <c r="M286" s="1">
        <v>46435</v>
      </c>
      <c r="N286" s="1">
        <v>43878</v>
      </c>
      <c r="O286" t="s">
        <v>4049</v>
      </c>
      <c r="P286" t="s">
        <v>36</v>
      </c>
      <c r="Q286" s="1">
        <v>44974</v>
      </c>
      <c r="R286" s="1">
        <v>46800</v>
      </c>
      <c r="S286" s="2" t="s">
        <v>41</v>
      </c>
      <c r="T286" s="2" t="s">
        <v>193963</v>
      </c>
      <c r="U286">
        <v>942</v>
      </c>
      <c r="V286" t="s">
        <v>384</v>
      </c>
      <c r="W286" t="s">
        <v>209</v>
      </c>
      <c r="X286">
        <v>63292855</v>
      </c>
      <c r="Y286" t="s">
        <v>4050</v>
      </c>
      <c r="Z286" t="s">
        <v>4051</v>
      </c>
      <c r="AA286" t="s">
        <v>4052</v>
      </c>
      <c r="AB286" t="s">
        <v>4053</v>
      </c>
      <c r="AC286" t="s">
        <v>4054</v>
      </c>
      <c r="AD286" t="s">
        <v>4055</v>
      </c>
      <c r="AE286">
        <v>5825558927</v>
      </c>
      <c r="AF286" t="s">
        <v>227434</v>
      </c>
      <c r="AG286" t="s">
        <v>233861</v>
      </c>
    </row>
    <row r="287" spans="1:33" x14ac:dyDescent="0.25">
      <c r="A287" t="s">
        <v>4056</v>
      </c>
      <c r="B287" t="s">
        <v>4004</v>
      </c>
      <c r="C287" t="s">
        <v>4057</v>
      </c>
      <c r="D287" t="s">
        <v>4058</v>
      </c>
      <c r="E287" t="s">
        <v>3968</v>
      </c>
      <c r="F287" t="s">
        <v>36</v>
      </c>
      <c r="G287">
        <v>32423</v>
      </c>
      <c r="H287" t="s">
        <v>4059</v>
      </c>
      <c r="I287" s="1">
        <v>8085</v>
      </c>
      <c r="J287" t="s">
        <v>4060</v>
      </c>
      <c r="K287" t="s">
        <v>4061</v>
      </c>
      <c r="L287">
        <v>787240283</v>
      </c>
      <c r="M287" s="1">
        <v>46801</v>
      </c>
      <c r="N287" s="1">
        <v>44245</v>
      </c>
      <c r="O287" t="s">
        <v>4062</v>
      </c>
      <c r="P287" t="s">
        <v>36</v>
      </c>
      <c r="Q287" s="1">
        <v>44975</v>
      </c>
      <c r="R287" s="1">
        <v>46801</v>
      </c>
      <c r="S287" s="2" t="s">
        <v>58</v>
      </c>
      <c r="T287" s="2" t="s">
        <v>193964</v>
      </c>
      <c r="U287">
        <v>367</v>
      </c>
      <c r="V287" t="s">
        <v>339</v>
      </c>
      <c r="W287" t="s">
        <v>193</v>
      </c>
      <c r="X287">
        <v>263277599</v>
      </c>
      <c r="Y287" t="s">
        <v>4063</v>
      </c>
      <c r="Z287" t="s">
        <v>4064</v>
      </c>
      <c r="AA287" t="s">
        <v>4065</v>
      </c>
      <c r="AB287" t="s">
        <v>4066</v>
      </c>
      <c r="AC287" t="s">
        <v>4067</v>
      </c>
      <c r="AD287" t="s">
        <v>4068</v>
      </c>
      <c r="AE287">
        <v>6436746523</v>
      </c>
      <c r="AF287" t="s">
        <v>227435</v>
      </c>
      <c r="AG287" t="s">
        <v>233862</v>
      </c>
    </row>
    <row r="288" spans="1:33" x14ac:dyDescent="0.25">
      <c r="A288" t="s">
        <v>4069</v>
      </c>
      <c r="B288" t="s">
        <v>4004</v>
      </c>
      <c r="C288" t="s">
        <v>4070</v>
      </c>
      <c r="D288" t="s">
        <v>4071</v>
      </c>
      <c r="E288" t="s">
        <v>3968</v>
      </c>
      <c r="F288" t="s">
        <v>36</v>
      </c>
      <c r="G288">
        <v>32423</v>
      </c>
      <c r="H288" t="s">
        <v>4072</v>
      </c>
      <c r="I288" s="1">
        <v>8086</v>
      </c>
      <c r="J288" t="s">
        <v>4073</v>
      </c>
      <c r="K288" t="s">
        <v>4074</v>
      </c>
      <c r="L288">
        <v>285965671</v>
      </c>
      <c r="M288" s="1">
        <v>46802</v>
      </c>
      <c r="N288" s="1">
        <v>44246</v>
      </c>
      <c r="O288" t="s">
        <v>4075</v>
      </c>
      <c r="P288" t="s">
        <v>36</v>
      </c>
      <c r="Q288" s="1">
        <v>44611</v>
      </c>
      <c r="R288" s="1">
        <v>46437</v>
      </c>
      <c r="S288" s="2" t="s">
        <v>74</v>
      </c>
      <c r="T288" s="2" t="s">
        <v>193965</v>
      </c>
      <c r="U288">
        <v>681</v>
      </c>
      <c r="V288" t="s">
        <v>512</v>
      </c>
      <c r="W288" t="s">
        <v>209</v>
      </c>
      <c r="X288">
        <v>63292855</v>
      </c>
      <c r="Y288" t="s">
        <v>4076</v>
      </c>
      <c r="Z288" t="s">
        <v>4077</v>
      </c>
      <c r="AA288" t="s">
        <v>4078</v>
      </c>
      <c r="AB288" t="s">
        <v>4079</v>
      </c>
      <c r="AC288" t="s">
        <v>4080</v>
      </c>
      <c r="AD288" t="s">
        <v>4081</v>
      </c>
      <c r="AE288">
        <v>3101373568</v>
      </c>
      <c r="AF288" t="s">
        <v>227436</v>
      </c>
      <c r="AG288" t="s">
        <v>233863</v>
      </c>
    </row>
    <row r="289" spans="1:33" x14ac:dyDescent="0.25">
      <c r="A289" t="s">
        <v>4082</v>
      </c>
      <c r="B289" t="s">
        <v>4004</v>
      </c>
      <c r="C289" t="s">
        <v>4083</v>
      </c>
      <c r="D289" t="s">
        <v>4084</v>
      </c>
      <c r="E289" t="s">
        <v>4085</v>
      </c>
      <c r="F289" t="s">
        <v>36</v>
      </c>
      <c r="G289">
        <v>33154</v>
      </c>
      <c r="H289" t="s">
        <v>4086</v>
      </c>
      <c r="I289" s="1">
        <v>8087</v>
      </c>
      <c r="J289" t="s">
        <v>4073</v>
      </c>
      <c r="K289" t="s">
        <v>4087</v>
      </c>
      <c r="L289">
        <v>819191601</v>
      </c>
      <c r="M289" s="1">
        <v>45342</v>
      </c>
      <c r="N289" s="1">
        <v>42786</v>
      </c>
      <c r="O289" t="s">
        <v>4088</v>
      </c>
      <c r="P289" t="s">
        <v>36</v>
      </c>
      <c r="Q289" s="1">
        <v>44247</v>
      </c>
      <c r="R289" s="1">
        <v>46073</v>
      </c>
      <c r="S289" s="2" t="s">
        <v>90</v>
      </c>
      <c r="T289" s="2" t="s">
        <v>193966</v>
      </c>
      <c r="U289">
        <v>522</v>
      </c>
      <c r="V289" t="s">
        <v>1029</v>
      </c>
      <c r="W289" t="s">
        <v>4089</v>
      </c>
      <c r="X289">
        <v>66009155</v>
      </c>
      <c r="Y289" t="s">
        <v>4090</v>
      </c>
      <c r="Z289" t="s">
        <v>4091</v>
      </c>
      <c r="AA289" t="s">
        <v>4092</v>
      </c>
      <c r="AB289" t="s">
        <v>4093</v>
      </c>
      <c r="AC289" t="s">
        <v>4094</v>
      </c>
      <c r="AD289" t="s">
        <v>4095</v>
      </c>
      <c r="AE289">
        <v>3079311438</v>
      </c>
      <c r="AF289" t="s">
        <v>227437</v>
      </c>
      <c r="AG289" t="s">
        <v>233864</v>
      </c>
    </row>
    <row r="290" spans="1:33" x14ac:dyDescent="0.25">
      <c r="A290" t="s">
        <v>4096</v>
      </c>
      <c r="B290" t="s">
        <v>4004</v>
      </c>
      <c r="C290" t="s">
        <v>4097</v>
      </c>
      <c r="D290" t="s">
        <v>4098</v>
      </c>
      <c r="E290" t="s">
        <v>4085</v>
      </c>
      <c r="F290" t="s">
        <v>36</v>
      </c>
      <c r="G290">
        <v>33154</v>
      </c>
      <c r="H290" t="s">
        <v>4099</v>
      </c>
      <c r="I290" s="1">
        <v>8088</v>
      </c>
      <c r="J290" t="s">
        <v>4073</v>
      </c>
      <c r="K290" t="s">
        <v>4100</v>
      </c>
      <c r="L290">
        <v>334640207</v>
      </c>
      <c r="M290" s="1">
        <v>47535</v>
      </c>
      <c r="N290" s="1">
        <v>44978</v>
      </c>
      <c r="O290" t="s">
        <v>4101</v>
      </c>
      <c r="P290" t="s">
        <v>36</v>
      </c>
      <c r="Q290" s="1">
        <v>44978</v>
      </c>
      <c r="R290" s="1">
        <v>46804</v>
      </c>
      <c r="S290" s="2" t="s">
        <v>41</v>
      </c>
      <c r="T290" s="2" t="s">
        <v>193967</v>
      </c>
      <c r="U290">
        <v>991</v>
      </c>
      <c r="V290" t="s">
        <v>695</v>
      </c>
      <c r="W290" t="s">
        <v>4102</v>
      </c>
      <c r="X290">
        <v>67002533</v>
      </c>
      <c r="Y290" t="s">
        <v>4103</v>
      </c>
      <c r="Z290" t="s">
        <v>4104</v>
      </c>
      <c r="AA290" t="s">
        <v>4105</v>
      </c>
      <c r="AB290" t="s">
        <v>4106</v>
      </c>
      <c r="AC290" t="s">
        <v>4107</v>
      </c>
      <c r="AD290" t="s">
        <v>4108</v>
      </c>
      <c r="AE290">
        <v>8555371846</v>
      </c>
      <c r="AF290" t="s">
        <v>227438</v>
      </c>
      <c r="AG290" t="s">
        <v>233865</v>
      </c>
    </row>
    <row r="291" spans="1:33" x14ac:dyDescent="0.25">
      <c r="A291" t="s">
        <v>4109</v>
      </c>
      <c r="B291" t="s">
        <v>4004</v>
      </c>
      <c r="C291" t="s">
        <v>4110</v>
      </c>
      <c r="D291" t="s">
        <v>4111</v>
      </c>
      <c r="E291" t="s">
        <v>4085</v>
      </c>
      <c r="F291" t="s">
        <v>36</v>
      </c>
      <c r="G291">
        <v>33154</v>
      </c>
      <c r="H291" t="s">
        <v>4112</v>
      </c>
      <c r="I291" s="1">
        <v>8089</v>
      </c>
      <c r="J291" t="s">
        <v>4113</v>
      </c>
      <c r="K291" t="s">
        <v>4114</v>
      </c>
      <c r="L291">
        <v>891234255</v>
      </c>
      <c r="M291" s="1">
        <v>47536</v>
      </c>
      <c r="N291" s="1">
        <v>44979</v>
      </c>
      <c r="O291" t="s">
        <v>4115</v>
      </c>
      <c r="P291" t="s">
        <v>36</v>
      </c>
      <c r="Q291" s="1">
        <v>43883</v>
      </c>
      <c r="R291" s="1">
        <v>45710</v>
      </c>
      <c r="S291" s="2" t="s">
        <v>58</v>
      </c>
      <c r="T291" s="2" t="s">
        <v>193968</v>
      </c>
      <c r="U291">
        <v>678</v>
      </c>
      <c r="V291" t="s">
        <v>1628</v>
      </c>
      <c r="W291" t="s">
        <v>4102</v>
      </c>
      <c r="X291">
        <v>67002533</v>
      </c>
      <c r="Y291" t="s">
        <v>4116</v>
      </c>
      <c r="Z291" t="s">
        <v>4117</v>
      </c>
      <c r="AA291" t="s">
        <v>4118</v>
      </c>
      <c r="AB291" t="s">
        <v>4119</v>
      </c>
      <c r="AC291" t="s">
        <v>4120</v>
      </c>
      <c r="AD291" t="s">
        <v>4121</v>
      </c>
      <c r="AE291">
        <v>3755267264</v>
      </c>
      <c r="AF291" t="s">
        <v>227439</v>
      </c>
      <c r="AG291" t="s">
        <v>233866</v>
      </c>
    </row>
    <row r="292" spans="1:33" x14ac:dyDescent="0.25">
      <c r="A292" t="s">
        <v>4122</v>
      </c>
      <c r="B292" t="s">
        <v>4123</v>
      </c>
      <c r="C292" t="s">
        <v>4124</v>
      </c>
      <c r="D292" t="s">
        <v>4125</v>
      </c>
      <c r="E292" t="s">
        <v>4085</v>
      </c>
      <c r="F292" t="s">
        <v>36</v>
      </c>
      <c r="G292">
        <v>33154</v>
      </c>
      <c r="H292" t="s">
        <v>4126</v>
      </c>
      <c r="I292" s="1">
        <v>8090</v>
      </c>
      <c r="J292" t="s">
        <v>4127</v>
      </c>
      <c r="K292" t="s">
        <v>4128</v>
      </c>
      <c r="L292">
        <v>944439133</v>
      </c>
      <c r="M292" s="1">
        <v>45345</v>
      </c>
      <c r="N292" s="1">
        <v>42789</v>
      </c>
      <c r="O292" t="s">
        <v>4129</v>
      </c>
      <c r="P292" t="s">
        <v>36</v>
      </c>
      <c r="Q292" s="1">
        <v>43519</v>
      </c>
      <c r="R292" s="1">
        <v>45345</v>
      </c>
      <c r="S292" s="2" t="s">
        <v>74</v>
      </c>
      <c r="T292" s="2" t="s">
        <v>193969</v>
      </c>
      <c r="U292">
        <v>984</v>
      </c>
      <c r="V292" t="s">
        <v>1817</v>
      </c>
      <c r="W292" t="s">
        <v>4089</v>
      </c>
      <c r="X292">
        <v>66009155</v>
      </c>
      <c r="Y292" t="s">
        <v>4130</v>
      </c>
      <c r="Z292" t="s">
        <v>4131</v>
      </c>
      <c r="AA292" t="s">
        <v>4132</v>
      </c>
      <c r="AB292" t="s">
        <v>4133</v>
      </c>
      <c r="AC292" t="s">
        <v>4134</v>
      </c>
      <c r="AD292" t="s">
        <v>4135</v>
      </c>
      <c r="AE292">
        <v>4296656116</v>
      </c>
      <c r="AF292" t="s">
        <v>227440</v>
      </c>
      <c r="AG292" t="s">
        <v>233867</v>
      </c>
    </row>
    <row r="293" spans="1:33" x14ac:dyDescent="0.25">
      <c r="A293" t="s">
        <v>4136</v>
      </c>
      <c r="B293" t="s">
        <v>4137</v>
      </c>
      <c r="C293" t="s">
        <v>4138</v>
      </c>
      <c r="D293" t="s">
        <v>4139</v>
      </c>
      <c r="E293" t="s">
        <v>4085</v>
      </c>
      <c r="F293" t="s">
        <v>36</v>
      </c>
      <c r="G293">
        <v>33154</v>
      </c>
      <c r="H293" t="s">
        <v>4140</v>
      </c>
      <c r="I293" s="1">
        <v>8091</v>
      </c>
      <c r="J293" t="s">
        <v>4141</v>
      </c>
      <c r="K293" t="s">
        <v>4142</v>
      </c>
      <c r="L293">
        <v>343815294</v>
      </c>
      <c r="M293" s="1">
        <v>45712</v>
      </c>
      <c r="N293" s="1">
        <v>43155</v>
      </c>
      <c r="O293" t="s">
        <v>4143</v>
      </c>
      <c r="P293" t="s">
        <v>36</v>
      </c>
      <c r="Q293" s="1">
        <v>44616</v>
      </c>
      <c r="R293" s="1">
        <v>46442</v>
      </c>
      <c r="S293" s="2" t="s">
        <v>90</v>
      </c>
      <c r="T293" s="2" t="s">
        <v>193970</v>
      </c>
      <c r="U293">
        <v>278</v>
      </c>
      <c r="V293" t="s">
        <v>752</v>
      </c>
      <c r="W293" t="s">
        <v>4102</v>
      </c>
      <c r="X293">
        <v>67002533</v>
      </c>
      <c r="Y293" t="s">
        <v>4144</v>
      </c>
      <c r="Z293" t="s">
        <v>4145</v>
      </c>
      <c r="AA293" t="s">
        <v>4146</v>
      </c>
      <c r="AB293" t="s">
        <v>4147</v>
      </c>
      <c r="AC293" t="s">
        <v>4148</v>
      </c>
      <c r="AD293" t="s">
        <v>4149</v>
      </c>
      <c r="AE293">
        <v>4874483852</v>
      </c>
      <c r="AF293" t="s">
        <v>227441</v>
      </c>
      <c r="AG293" t="s">
        <v>233868</v>
      </c>
    </row>
    <row r="294" spans="1:33" x14ac:dyDescent="0.25">
      <c r="A294" t="s">
        <v>4150</v>
      </c>
      <c r="B294" t="s">
        <v>4137</v>
      </c>
      <c r="C294" t="s">
        <v>4151</v>
      </c>
      <c r="D294" t="s">
        <v>4152</v>
      </c>
      <c r="E294" t="s">
        <v>4085</v>
      </c>
      <c r="F294" t="s">
        <v>36</v>
      </c>
      <c r="G294">
        <v>33154</v>
      </c>
      <c r="H294" t="s">
        <v>4153</v>
      </c>
      <c r="I294" s="1">
        <v>8092</v>
      </c>
      <c r="J294" t="s">
        <v>4154</v>
      </c>
      <c r="K294" t="s">
        <v>4155</v>
      </c>
      <c r="L294">
        <v>759743726</v>
      </c>
      <c r="M294" s="1">
        <v>45347</v>
      </c>
      <c r="N294" s="1">
        <v>42791</v>
      </c>
      <c r="O294" t="s">
        <v>4156</v>
      </c>
      <c r="P294" t="s">
        <v>36</v>
      </c>
      <c r="Q294" s="1">
        <v>43886</v>
      </c>
      <c r="R294" s="1">
        <v>45713</v>
      </c>
      <c r="S294" s="2" t="s">
        <v>41</v>
      </c>
      <c r="T294" s="2" t="s">
        <v>193971</v>
      </c>
      <c r="U294">
        <v>829</v>
      </c>
      <c r="V294" t="s">
        <v>440</v>
      </c>
      <c r="W294" t="s">
        <v>4089</v>
      </c>
      <c r="X294">
        <v>66009155</v>
      </c>
      <c r="Y294" t="s">
        <v>4157</v>
      </c>
      <c r="Z294" t="s">
        <v>4158</v>
      </c>
      <c r="AA294" t="s">
        <v>4159</v>
      </c>
      <c r="AB294" t="s">
        <v>4160</v>
      </c>
      <c r="AC294" t="s">
        <v>4161</v>
      </c>
      <c r="AD294" t="s">
        <v>4162</v>
      </c>
      <c r="AE294">
        <v>5067219051</v>
      </c>
      <c r="AF294" t="s">
        <v>227442</v>
      </c>
      <c r="AG294" t="s">
        <v>233869</v>
      </c>
    </row>
    <row r="295" spans="1:33" x14ac:dyDescent="0.25">
      <c r="A295" t="s">
        <v>4163</v>
      </c>
      <c r="B295" t="s">
        <v>4137</v>
      </c>
      <c r="C295" t="s">
        <v>4164</v>
      </c>
      <c r="D295" t="s">
        <v>4165</v>
      </c>
      <c r="E295" t="s">
        <v>4085</v>
      </c>
      <c r="F295" t="s">
        <v>36</v>
      </c>
      <c r="G295">
        <v>33154</v>
      </c>
      <c r="H295" t="s">
        <v>4166</v>
      </c>
      <c r="I295" s="1">
        <v>8093</v>
      </c>
      <c r="J295" t="s">
        <v>4167</v>
      </c>
      <c r="K295" t="s">
        <v>4168</v>
      </c>
      <c r="L295">
        <v>726098371</v>
      </c>
      <c r="M295" s="1">
        <v>46079</v>
      </c>
      <c r="N295" s="1">
        <v>43522</v>
      </c>
      <c r="O295" t="s">
        <v>4169</v>
      </c>
      <c r="P295" t="s">
        <v>36</v>
      </c>
      <c r="Q295" s="1">
        <v>44983</v>
      </c>
      <c r="R295" s="1">
        <v>46809</v>
      </c>
      <c r="S295" s="2" t="s">
        <v>58</v>
      </c>
      <c r="T295" s="2" t="s">
        <v>193972</v>
      </c>
      <c r="U295">
        <v>973</v>
      </c>
      <c r="V295" t="s">
        <v>1014</v>
      </c>
      <c r="W295" t="s">
        <v>4089</v>
      </c>
      <c r="X295">
        <v>66009155</v>
      </c>
      <c r="Y295" t="s">
        <v>4170</v>
      </c>
      <c r="Z295" t="s">
        <v>4171</v>
      </c>
      <c r="AA295" t="s">
        <v>4172</v>
      </c>
      <c r="AB295" t="s">
        <v>4173</v>
      </c>
      <c r="AC295" t="s">
        <v>4174</v>
      </c>
      <c r="AD295" t="s">
        <v>4175</v>
      </c>
      <c r="AE295">
        <v>7031200724</v>
      </c>
      <c r="AF295" t="s">
        <v>227443</v>
      </c>
      <c r="AG295" t="s">
        <v>233870</v>
      </c>
    </row>
    <row r="296" spans="1:33" x14ac:dyDescent="0.25">
      <c r="A296" t="s">
        <v>4176</v>
      </c>
      <c r="B296" t="s">
        <v>4137</v>
      </c>
      <c r="C296" t="s">
        <v>4177</v>
      </c>
      <c r="D296" t="s">
        <v>4178</v>
      </c>
      <c r="E296" t="s">
        <v>4085</v>
      </c>
      <c r="F296" t="s">
        <v>36</v>
      </c>
      <c r="G296">
        <v>33154</v>
      </c>
      <c r="H296" t="s">
        <v>4179</v>
      </c>
      <c r="I296" s="1">
        <v>8094</v>
      </c>
      <c r="J296" t="s">
        <v>4180</v>
      </c>
      <c r="K296" t="s">
        <v>4181</v>
      </c>
      <c r="L296">
        <v>298405201</v>
      </c>
      <c r="M296" s="1">
        <v>45715</v>
      </c>
      <c r="N296" s="1">
        <v>43158</v>
      </c>
      <c r="O296" t="s">
        <v>4182</v>
      </c>
      <c r="P296" t="s">
        <v>36</v>
      </c>
      <c r="Q296" s="1">
        <v>43523</v>
      </c>
      <c r="R296" s="1">
        <v>45349</v>
      </c>
      <c r="S296" s="2" t="s">
        <v>74</v>
      </c>
      <c r="T296" s="2" t="s">
        <v>193973</v>
      </c>
      <c r="U296">
        <v>148</v>
      </c>
      <c r="V296" t="s">
        <v>4183</v>
      </c>
      <c r="W296" t="s">
        <v>4089</v>
      </c>
      <c r="X296">
        <v>66009155</v>
      </c>
      <c r="Y296" t="s">
        <v>4184</v>
      </c>
      <c r="Z296" t="s">
        <v>4185</v>
      </c>
      <c r="AA296" t="s">
        <v>4186</v>
      </c>
      <c r="AB296" t="s">
        <v>4187</v>
      </c>
      <c r="AC296" t="s">
        <v>4188</v>
      </c>
      <c r="AD296" t="s">
        <v>4189</v>
      </c>
      <c r="AE296">
        <v>5692935009</v>
      </c>
      <c r="AF296" t="s">
        <v>227444</v>
      </c>
      <c r="AG296" t="s">
        <v>233871</v>
      </c>
    </row>
    <row r="297" spans="1:33" x14ac:dyDescent="0.25">
      <c r="A297" t="s">
        <v>4190</v>
      </c>
      <c r="B297" t="s">
        <v>4137</v>
      </c>
      <c r="C297" t="s">
        <v>4191</v>
      </c>
      <c r="D297" t="s">
        <v>4192</v>
      </c>
      <c r="E297" t="s">
        <v>4085</v>
      </c>
      <c r="F297" t="s">
        <v>36</v>
      </c>
      <c r="G297">
        <v>33154</v>
      </c>
      <c r="H297" t="s">
        <v>4193</v>
      </c>
      <c r="I297" s="1">
        <v>8095</v>
      </c>
      <c r="J297" t="s">
        <v>4194</v>
      </c>
      <c r="K297" t="s">
        <v>4195</v>
      </c>
      <c r="L297">
        <v>209417110</v>
      </c>
      <c r="M297" s="1">
        <v>46446</v>
      </c>
      <c r="N297" s="1">
        <v>43889</v>
      </c>
      <c r="O297" t="s">
        <v>4196</v>
      </c>
      <c r="P297" t="s">
        <v>36</v>
      </c>
      <c r="Q297" s="1">
        <v>43889</v>
      </c>
      <c r="R297" s="1">
        <v>45716</v>
      </c>
      <c r="S297" s="2" t="s">
        <v>90</v>
      </c>
      <c r="T297" s="2" t="s">
        <v>193974</v>
      </c>
      <c r="U297">
        <v>558</v>
      </c>
      <c r="V297" t="s">
        <v>3324</v>
      </c>
      <c r="W297" t="s">
        <v>4102</v>
      </c>
      <c r="X297">
        <v>67002533</v>
      </c>
      <c r="Y297" t="s">
        <v>4197</v>
      </c>
      <c r="Z297" t="s">
        <v>4198</v>
      </c>
      <c r="AA297" t="s">
        <v>4199</v>
      </c>
      <c r="AB297" t="s">
        <v>4200</v>
      </c>
      <c r="AC297" t="s">
        <v>4201</v>
      </c>
      <c r="AD297" t="s">
        <v>4202</v>
      </c>
      <c r="AE297">
        <v>7647481159</v>
      </c>
      <c r="AF297" t="s">
        <v>227445</v>
      </c>
      <c r="AG297" t="s">
        <v>233872</v>
      </c>
    </row>
    <row r="298" spans="1:33" x14ac:dyDescent="0.25">
      <c r="A298" t="s">
        <v>4203</v>
      </c>
      <c r="B298" t="s">
        <v>4137</v>
      </c>
      <c r="C298" t="s">
        <v>4204</v>
      </c>
      <c r="D298" t="s">
        <v>4205</v>
      </c>
      <c r="E298" t="s">
        <v>4085</v>
      </c>
      <c r="F298" t="s">
        <v>36</v>
      </c>
      <c r="G298">
        <v>33154</v>
      </c>
      <c r="H298" t="s">
        <v>4206</v>
      </c>
      <c r="I298" s="1">
        <v>8096</v>
      </c>
      <c r="J298" t="s">
        <v>4207</v>
      </c>
      <c r="K298" t="s">
        <v>4208</v>
      </c>
      <c r="L298">
        <v>985133934</v>
      </c>
      <c r="M298" s="1">
        <v>47178</v>
      </c>
      <c r="N298" s="1">
        <v>44621</v>
      </c>
      <c r="O298" t="s">
        <v>4209</v>
      </c>
      <c r="P298" t="s">
        <v>36</v>
      </c>
      <c r="Q298" s="1">
        <v>44986</v>
      </c>
      <c r="R298" s="1">
        <v>46813</v>
      </c>
      <c r="S298" s="2" t="s">
        <v>41</v>
      </c>
      <c r="T298" s="2" t="s">
        <v>193975</v>
      </c>
      <c r="U298">
        <v>729</v>
      </c>
      <c r="V298" t="s">
        <v>2350</v>
      </c>
      <c r="W298" t="s">
        <v>4089</v>
      </c>
      <c r="X298">
        <v>66009155</v>
      </c>
      <c r="Y298" t="s">
        <v>4210</v>
      </c>
      <c r="Z298" t="s">
        <v>4211</v>
      </c>
      <c r="AA298" t="s">
        <v>4212</v>
      </c>
      <c r="AB298" t="s">
        <v>4213</v>
      </c>
      <c r="AC298" t="s">
        <v>4214</v>
      </c>
      <c r="AD298" t="s">
        <v>4215</v>
      </c>
      <c r="AE298">
        <v>1853636186</v>
      </c>
      <c r="AF298" t="s">
        <v>227446</v>
      </c>
      <c r="AG298" t="s">
        <v>233873</v>
      </c>
    </row>
    <row r="299" spans="1:33" x14ac:dyDescent="0.25">
      <c r="A299" t="s">
        <v>4216</v>
      </c>
      <c r="B299" t="s">
        <v>4137</v>
      </c>
      <c r="C299" t="s">
        <v>4217</v>
      </c>
      <c r="D299" t="s">
        <v>4218</v>
      </c>
      <c r="E299" t="s">
        <v>4085</v>
      </c>
      <c r="F299" t="s">
        <v>36</v>
      </c>
      <c r="G299">
        <v>33154</v>
      </c>
      <c r="H299" t="s">
        <v>4219</v>
      </c>
      <c r="I299" s="1">
        <v>8097</v>
      </c>
      <c r="J299" t="s">
        <v>4220</v>
      </c>
      <c r="K299" t="s">
        <v>4221</v>
      </c>
      <c r="L299">
        <v>593119874</v>
      </c>
      <c r="M299" s="1">
        <v>46814</v>
      </c>
      <c r="N299" s="1">
        <v>44257</v>
      </c>
      <c r="O299" t="s">
        <v>4222</v>
      </c>
      <c r="P299" t="s">
        <v>36</v>
      </c>
      <c r="Q299" s="1">
        <v>44622</v>
      </c>
      <c r="R299" s="1">
        <v>46448</v>
      </c>
      <c r="S299" s="2" t="s">
        <v>58</v>
      </c>
      <c r="T299" s="2" t="s">
        <v>193976</v>
      </c>
      <c r="U299">
        <v>291</v>
      </c>
      <c r="V299" t="s">
        <v>268</v>
      </c>
      <c r="W299" t="s">
        <v>4089</v>
      </c>
      <c r="X299">
        <v>66009155</v>
      </c>
      <c r="Y299" t="s">
        <v>4223</v>
      </c>
      <c r="Z299" t="s">
        <v>4224</v>
      </c>
      <c r="AA299" t="s">
        <v>4225</v>
      </c>
      <c r="AB299" t="s">
        <v>4226</v>
      </c>
      <c r="AC299" t="s">
        <v>4227</v>
      </c>
      <c r="AD299" t="s">
        <v>4228</v>
      </c>
      <c r="AE299">
        <v>2295748260</v>
      </c>
      <c r="AF299" t="s">
        <v>227447</v>
      </c>
      <c r="AG299" t="s">
        <v>233874</v>
      </c>
    </row>
    <row r="300" spans="1:33" x14ac:dyDescent="0.25">
      <c r="A300" t="s">
        <v>318</v>
      </c>
      <c r="B300" t="s">
        <v>4137</v>
      </c>
      <c r="C300" t="s">
        <v>4229</v>
      </c>
      <c r="D300" t="s">
        <v>4230</v>
      </c>
      <c r="E300" t="s">
        <v>4085</v>
      </c>
      <c r="F300" t="s">
        <v>36</v>
      </c>
      <c r="G300">
        <v>33154</v>
      </c>
      <c r="H300" t="s">
        <v>4231</v>
      </c>
      <c r="I300" s="1">
        <v>8098</v>
      </c>
      <c r="J300" t="s">
        <v>4232</v>
      </c>
      <c r="K300" t="s">
        <v>4233</v>
      </c>
      <c r="L300">
        <v>676333133</v>
      </c>
      <c r="M300" s="1">
        <v>47180</v>
      </c>
      <c r="N300" s="1">
        <v>44623</v>
      </c>
      <c r="O300" t="s">
        <v>4234</v>
      </c>
      <c r="P300" t="s">
        <v>36</v>
      </c>
      <c r="Q300" s="1">
        <v>43527</v>
      </c>
      <c r="R300" s="1">
        <v>45354</v>
      </c>
      <c r="S300" s="2" t="s">
        <v>74</v>
      </c>
      <c r="T300" s="2" t="s">
        <v>193977</v>
      </c>
      <c r="U300">
        <v>524</v>
      </c>
      <c r="V300" t="s">
        <v>455</v>
      </c>
      <c r="W300" t="s">
        <v>4089</v>
      </c>
      <c r="X300">
        <v>66009155</v>
      </c>
      <c r="Y300" t="s">
        <v>4235</v>
      </c>
      <c r="Z300" t="s">
        <v>4236</v>
      </c>
      <c r="AA300" t="s">
        <v>4237</v>
      </c>
      <c r="AB300" t="s">
        <v>4238</v>
      </c>
      <c r="AC300" t="s">
        <v>4239</v>
      </c>
      <c r="AD300" t="s">
        <v>4240</v>
      </c>
      <c r="AE300">
        <v>5112805152</v>
      </c>
      <c r="AF300" t="s">
        <v>227448</v>
      </c>
      <c r="AG300" t="s">
        <v>233875</v>
      </c>
    </row>
    <row r="301" spans="1:33" x14ac:dyDescent="0.25">
      <c r="A301" t="s">
        <v>4241</v>
      </c>
      <c r="B301" t="s">
        <v>4137</v>
      </c>
      <c r="C301" t="s">
        <v>4242</v>
      </c>
      <c r="D301" t="s">
        <v>4243</v>
      </c>
      <c r="E301" t="s">
        <v>4085</v>
      </c>
      <c r="F301" t="s">
        <v>36</v>
      </c>
      <c r="G301">
        <v>33154</v>
      </c>
      <c r="H301" t="s">
        <v>4244</v>
      </c>
      <c r="I301" s="1">
        <v>8099</v>
      </c>
      <c r="J301" t="s">
        <v>4232</v>
      </c>
      <c r="K301" t="s">
        <v>4245</v>
      </c>
      <c r="L301">
        <v>959474438</v>
      </c>
      <c r="M301" s="1">
        <v>46085</v>
      </c>
      <c r="N301" s="1">
        <v>43528</v>
      </c>
      <c r="O301" t="s">
        <v>4246</v>
      </c>
      <c r="P301" t="s">
        <v>36</v>
      </c>
      <c r="Q301" s="1">
        <v>44624</v>
      </c>
      <c r="R301" s="1">
        <v>46450</v>
      </c>
      <c r="S301" s="2" t="s">
        <v>90</v>
      </c>
      <c r="T301" s="2" t="s">
        <v>193978</v>
      </c>
      <c r="U301">
        <v>103</v>
      </c>
      <c r="V301" t="s">
        <v>649</v>
      </c>
      <c r="W301" t="s">
        <v>4102</v>
      </c>
      <c r="X301">
        <v>67002533</v>
      </c>
      <c r="Y301" t="s">
        <v>4247</v>
      </c>
      <c r="Z301" t="s">
        <v>4248</v>
      </c>
      <c r="AA301" t="s">
        <v>4249</v>
      </c>
      <c r="AB301" t="s">
        <v>4250</v>
      </c>
      <c r="AC301" t="s">
        <v>4251</v>
      </c>
      <c r="AD301" t="s">
        <v>4252</v>
      </c>
      <c r="AE301">
        <v>1022200708</v>
      </c>
      <c r="AF301" t="s">
        <v>227449</v>
      </c>
      <c r="AG301" t="s">
        <v>233876</v>
      </c>
    </row>
    <row r="302" spans="1:33" x14ac:dyDescent="0.25">
      <c r="A302" t="s">
        <v>4253</v>
      </c>
      <c r="B302" t="s">
        <v>4137</v>
      </c>
      <c r="C302" t="s">
        <v>4254</v>
      </c>
      <c r="D302" t="s">
        <v>4255</v>
      </c>
      <c r="E302" t="s">
        <v>4085</v>
      </c>
      <c r="F302" t="s">
        <v>36</v>
      </c>
      <c r="G302">
        <v>33154</v>
      </c>
      <c r="H302" t="s">
        <v>4256</v>
      </c>
      <c r="I302" s="1">
        <v>8100</v>
      </c>
      <c r="J302" t="s">
        <v>4257</v>
      </c>
      <c r="K302" t="s">
        <v>4258</v>
      </c>
      <c r="L302">
        <v>508821890</v>
      </c>
      <c r="M302" s="1">
        <v>46086</v>
      </c>
      <c r="N302" s="1">
        <v>43529</v>
      </c>
      <c r="O302" t="s">
        <v>4259</v>
      </c>
      <c r="P302" t="s">
        <v>36</v>
      </c>
      <c r="Q302" s="1">
        <v>44625</v>
      </c>
      <c r="R302" s="1">
        <v>46451</v>
      </c>
      <c r="S302" s="2" t="s">
        <v>41</v>
      </c>
      <c r="T302" s="2" t="s">
        <v>193979</v>
      </c>
      <c r="U302">
        <v>628</v>
      </c>
      <c r="V302" t="s">
        <v>680</v>
      </c>
      <c r="W302" t="s">
        <v>4089</v>
      </c>
      <c r="X302">
        <v>66009155</v>
      </c>
      <c r="Y302" t="s">
        <v>4260</v>
      </c>
      <c r="Z302" t="s">
        <v>4261</v>
      </c>
      <c r="AA302" t="s">
        <v>4262</v>
      </c>
      <c r="AB302" t="s">
        <v>4263</v>
      </c>
      <c r="AC302" t="s">
        <v>4264</v>
      </c>
      <c r="AD302" t="s">
        <v>4265</v>
      </c>
      <c r="AE302">
        <v>8017750559</v>
      </c>
      <c r="AF302" t="s">
        <v>227450</v>
      </c>
      <c r="AG302" t="s">
        <v>233877</v>
      </c>
    </row>
    <row r="303" spans="1:33" x14ac:dyDescent="0.25">
      <c r="A303" t="s">
        <v>862</v>
      </c>
      <c r="B303" t="s">
        <v>4137</v>
      </c>
      <c r="C303" t="s">
        <v>4266</v>
      </c>
      <c r="D303" t="s">
        <v>4267</v>
      </c>
      <c r="E303" t="s">
        <v>4085</v>
      </c>
      <c r="F303" t="s">
        <v>36</v>
      </c>
      <c r="G303">
        <v>33154</v>
      </c>
      <c r="H303" t="s">
        <v>4268</v>
      </c>
      <c r="I303" s="1">
        <v>8101</v>
      </c>
      <c r="J303" t="s">
        <v>4269</v>
      </c>
      <c r="K303" t="s">
        <v>4270</v>
      </c>
      <c r="L303">
        <v>686911781</v>
      </c>
      <c r="M303" s="1">
        <v>47548</v>
      </c>
      <c r="N303" s="1">
        <v>44991</v>
      </c>
      <c r="O303" t="s">
        <v>4271</v>
      </c>
      <c r="P303" t="s">
        <v>36</v>
      </c>
      <c r="Q303" s="1">
        <v>43530</v>
      </c>
      <c r="R303" s="1">
        <v>45357</v>
      </c>
      <c r="S303" s="2" t="s">
        <v>58</v>
      </c>
      <c r="T303" s="2" t="s">
        <v>193980</v>
      </c>
      <c r="U303">
        <v>658</v>
      </c>
      <c r="V303" t="s">
        <v>208</v>
      </c>
      <c r="W303" t="s">
        <v>4102</v>
      </c>
      <c r="X303">
        <v>67002533</v>
      </c>
      <c r="Y303" t="s">
        <v>4272</v>
      </c>
      <c r="Z303" t="s">
        <v>4273</v>
      </c>
      <c r="AA303" t="s">
        <v>4274</v>
      </c>
      <c r="AB303" t="s">
        <v>4275</v>
      </c>
      <c r="AC303" t="s">
        <v>4276</v>
      </c>
      <c r="AD303" t="s">
        <v>4277</v>
      </c>
      <c r="AE303">
        <v>8929641980</v>
      </c>
      <c r="AF303" t="s">
        <v>227451</v>
      </c>
      <c r="AG303" t="s">
        <v>233878</v>
      </c>
    </row>
    <row r="304" spans="1:33" x14ac:dyDescent="0.25">
      <c r="A304" t="s">
        <v>4278</v>
      </c>
      <c r="B304" t="s">
        <v>4279</v>
      </c>
      <c r="C304" t="s">
        <v>4280</v>
      </c>
      <c r="D304" t="s">
        <v>4281</v>
      </c>
      <c r="E304" t="s">
        <v>4085</v>
      </c>
      <c r="F304" t="s">
        <v>36</v>
      </c>
      <c r="G304">
        <v>33154</v>
      </c>
      <c r="H304" t="s">
        <v>4282</v>
      </c>
      <c r="I304" s="1">
        <v>8102</v>
      </c>
      <c r="J304" t="s">
        <v>4283</v>
      </c>
      <c r="K304" t="s">
        <v>4284</v>
      </c>
      <c r="L304">
        <v>441330485</v>
      </c>
      <c r="M304" s="1">
        <v>45723</v>
      </c>
      <c r="N304" s="1">
        <v>43166</v>
      </c>
      <c r="O304" t="s">
        <v>4285</v>
      </c>
      <c r="P304" t="s">
        <v>36</v>
      </c>
      <c r="Q304" s="1">
        <v>44262</v>
      </c>
      <c r="R304" s="1">
        <v>46088</v>
      </c>
      <c r="S304" s="2" t="s">
        <v>74</v>
      </c>
      <c r="T304" s="2" t="s">
        <v>193981</v>
      </c>
      <c r="U304">
        <v>559</v>
      </c>
      <c r="V304" t="s">
        <v>4286</v>
      </c>
      <c r="W304" t="s">
        <v>4089</v>
      </c>
      <c r="X304">
        <v>66009155</v>
      </c>
      <c r="Y304" t="s">
        <v>4287</v>
      </c>
      <c r="Z304" t="s">
        <v>4288</v>
      </c>
      <c r="AA304" t="s">
        <v>4289</v>
      </c>
      <c r="AB304" t="s">
        <v>4290</v>
      </c>
      <c r="AC304" t="s">
        <v>4291</v>
      </c>
      <c r="AD304" t="s">
        <v>4292</v>
      </c>
      <c r="AE304">
        <v>2942840034</v>
      </c>
      <c r="AF304" t="s">
        <v>227452</v>
      </c>
      <c r="AG304" t="s">
        <v>233879</v>
      </c>
    </row>
    <row r="305" spans="1:33" x14ac:dyDescent="0.25">
      <c r="A305" t="s">
        <v>2507</v>
      </c>
      <c r="B305" t="s">
        <v>4279</v>
      </c>
      <c r="C305" t="s">
        <v>4293</v>
      </c>
      <c r="D305" t="s">
        <v>4294</v>
      </c>
      <c r="E305" t="s">
        <v>4085</v>
      </c>
      <c r="F305" t="s">
        <v>36</v>
      </c>
      <c r="G305">
        <v>33154</v>
      </c>
      <c r="H305" t="s">
        <v>4295</v>
      </c>
      <c r="I305" s="1">
        <v>8103</v>
      </c>
      <c r="J305" t="s">
        <v>4296</v>
      </c>
      <c r="K305" t="s">
        <v>4297</v>
      </c>
      <c r="L305">
        <v>953736805</v>
      </c>
      <c r="M305" s="1">
        <v>47550</v>
      </c>
      <c r="N305" s="1">
        <v>44993</v>
      </c>
      <c r="O305" t="s">
        <v>4298</v>
      </c>
      <c r="P305" t="s">
        <v>36</v>
      </c>
      <c r="Q305" s="1">
        <v>44263</v>
      </c>
      <c r="R305" s="1">
        <v>46089</v>
      </c>
      <c r="S305" s="2" t="s">
        <v>90</v>
      </c>
      <c r="T305" s="2" t="s">
        <v>193982</v>
      </c>
      <c r="U305">
        <v>238</v>
      </c>
      <c r="V305" t="s">
        <v>1449</v>
      </c>
      <c r="W305" t="s">
        <v>4089</v>
      </c>
      <c r="X305">
        <v>66009155</v>
      </c>
      <c r="Y305" t="s">
        <v>4299</v>
      </c>
      <c r="Z305" t="s">
        <v>4300</v>
      </c>
      <c r="AA305" t="s">
        <v>4301</v>
      </c>
      <c r="AB305" t="s">
        <v>4302</v>
      </c>
      <c r="AC305" t="s">
        <v>4303</v>
      </c>
      <c r="AD305" t="s">
        <v>4304</v>
      </c>
      <c r="AE305">
        <v>9029245444</v>
      </c>
      <c r="AF305" t="s">
        <v>227453</v>
      </c>
      <c r="AG305" t="s">
        <v>233880</v>
      </c>
    </row>
    <row r="306" spans="1:33" x14ac:dyDescent="0.25">
      <c r="A306" t="s">
        <v>4305</v>
      </c>
      <c r="B306" t="s">
        <v>4306</v>
      </c>
      <c r="C306" t="s">
        <v>4307</v>
      </c>
      <c r="D306" t="s">
        <v>4308</v>
      </c>
      <c r="E306" t="s">
        <v>4085</v>
      </c>
      <c r="F306" t="s">
        <v>36</v>
      </c>
      <c r="G306">
        <v>33154</v>
      </c>
      <c r="H306" t="s">
        <v>4309</v>
      </c>
      <c r="I306" s="1">
        <v>8104</v>
      </c>
      <c r="J306" t="s">
        <v>4310</v>
      </c>
      <c r="K306" t="s">
        <v>4311</v>
      </c>
      <c r="L306">
        <v>540684839</v>
      </c>
      <c r="M306" s="1">
        <v>46821</v>
      </c>
      <c r="N306" s="1">
        <v>44264</v>
      </c>
      <c r="O306" t="s">
        <v>4312</v>
      </c>
      <c r="P306" t="s">
        <v>36</v>
      </c>
      <c r="Q306" s="1">
        <v>43899</v>
      </c>
      <c r="R306" s="1">
        <v>45725</v>
      </c>
      <c r="S306" s="2" t="s">
        <v>41</v>
      </c>
      <c r="T306" s="2" t="s">
        <v>193983</v>
      </c>
      <c r="U306">
        <v>503</v>
      </c>
      <c r="V306" t="s">
        <v>840</v>
      </c>
      <c r="W306" t="s">
        <v>4089</v>
      </c>
      <c r="X306">
        <v>66009155</v>
      </c>
      <c r="Y306" t="s">
        <v>4313</v>
      </c>
      <c r="Z306" t="s">
        <v>4314</v>
      </c>
      <c r="AA306" t="s">
        <v>4315</v>
      </c>
      <c r="AB306" t="s">
        <v>4316</v>
      </c>
      <c r="AC306" t="s">
        <v>4317</v>
      </c>
      <c r="AD306" t="s">
        <v>4318</v>
      </c>
      <c r="AE306">
        <v>4848442914</v>
      </c>
      <c r="AF306" t="s">
        <v>227454</v>
      </c>
      <c r="AG306" t="s">
        <v>233881</v>
      </c>
    </row>
    <row r="307" spans="1:33" x14ac:dyDescent="0.25">
      <c r="A307" t="s">
        <v>4319</v>
      </c>
      <c r="B307" t="s">
        <v>4320</v>
      </c>
      <c r="C307" t="s">
        <v>4321</v>
      </c>
      <c r="D307" t="s">
        <v>4322</v>
      </c>
      <c r="E307" t="s">
        <v>4085</v>
      </c>
      <c r="F307" t="s">
        <v>36</v>
      </c>
      <c r="G307">
        <v>33154</v>
      </c>
      <c r="H307" t="s">
        <v>4323</v>
      </c>
      <c r="I307" s="1">
        <v>8105</v>
      </c>
      <c r="J307" t="s">
        <v>4324</v>
      </c>
      <c r="K307" t="s">
        <v>4325</v>
      </c>
      <c r="L307">
        <v>883692163</v>
      </c>
      <c r="M307" s="1">
        <v>45726</v>
      </c>
      <c r="N307" s="1">
        <v>43169</v>
      </c>
      <c r="O307" t="s">
        <v>4326</v>
      </c>
      <c r="P307" t="s">
        <v>36</v>
      </c>
      <c r="Q307" s="1">
        <v>44265</v>
      </c>
      <c r="R307" s="1">
        <v>46091</v>
      </c>
      <c r="S307" s="2" t="s">
        <v>58</v>
      </c>
      <c r="T307" s="2" t="s">
        <v>193984</v>
      </c>
      <c r="U307">
        <v>379</v>
      </c>
      <c r="V307" t="s">
        <v>985</v>
      </c>
      <c r="W307" t="s">
        <v>4089</v>
      </c>
      <c r="X307">
        <v>66009155</v>
      </c>
      <c r="Y307" t="s">
        <v>4327</v>
      </c>
      <c r="Z307" t="s">
        <v>4328</v>
      </c>
      <c r="AA307" t="s">
        <v>4329</v>
      </c>
      <c r="AB307" t="s">
        <v>4330</v>
      </c>
      <c r="AC307" t="s">
        <v>4331</v>
      </c>
      <c r="AD307" t="s">
        <v>4332</v>
      </c>
      <c r="AE307">
        <v>7636799100</v>
      </c>
      <c r="AF307" t="s">
        <v>227455</v>
      </c>
      <c r="AG307" t="s">
        <v>233882</v>
      </c>
    </row>
    <row r="308" spans="1:33" x14ac:dyDescent="0.25">
      <c r="A308" t="s">
        <v>141</v>
      </c>
      <c r="B308" t="s">
        <v>4333</v>
      </c>
      <c r="C308" t="s">
        <v>4334</v>
      </c>
      <c r="D308" t="s">
        <v>4335</v>
      </c>
      <c r="E308" t="s">
        <v>4085</v>
      </c>
      <c r="F308" t="s">
        <v>36</v>
      </c>
      <c r="G308">
        <v>33154</v>
      </c>
      <c r="H308" t="s">
        <v>4336</v>
      </c>
      <c r="I308" s="1">
        <v>8106</v>
      </c>
      <c r="J308" t="s">
        <v>4337</v>
      </c>
      <c r="K308" t="s">
        <v>4338</v>
      </c>
      <c r="L308">
        <v>512993433</v>
      </c>
      <c r="M308" s="1">
        <v>45727</v>
      </c>
      <c r="N308" s="1">
        <v>43170</v>
      </c>
      <c r="O308" t="s">
        <v>4339</v>
      </c>
      <c r="P308" t="s">
        <v>36</v>
      </c>
      <c r="Q308" s="1">
        <v>44631</v>
      </c>
      <c r="R308" s="1">
        <v>46457</v>
      </c>
      <c r="S308" s="2" t="s">
        <v>74</v>
      </c>
      <c r="T308" s="2" t="s">
        <v>193985</v>
      </c>
      <c r="U308">
        <v>689</v>
      </c>
      <c r="V308" t="s">
        <v>2850</v>
      </c>
      <c r="W308" t="s">
        <v>4102</v>
      </c>
      <c r="X308">
        <v>67002533</v>
      </c>
      <c r="Y308" t="s">
        <v>4340</v>
      </c>
      <c r="Z308" t="s">
        <v>4341</v>
      </c>
      <c r="AA308" t="s">
        <v>4342</v>
      </c>
      <c r="AB308" t="s">
        <v>4343</v>
      </c>
      <c r="AC308" t="s">
        <v>4344</v>
      </c>
      <c r="AD308" t="s">
        <v>4345</v>
      </c>
      <c r="AE308">
        <v>3540691439</v>
      </c>
      <c r="AF308" t="s">
        <v>227456</v>
      </c>
      <c r="AG308" t="s">
        <v>233883</v>
      </c>
    </row>
    <row r="309" spans="1:33" x14ac:dyDescent="0.25">
      <c r="A309" t="s">
        <v>4346</v>
      </c>
      <c r="B309" t="s">
        <v>4347</v>
      </c>
      <c r="C309" t="s">
        <v>4348</v>
      </c>
      <c r="D309" t="s">
        <v>4349</v>
      </c>
      <c r="E309" t="s">
        <v>4085</v>
      </c>
      <c r="F309" t="s">
        <v>36</v>
      </c>
      <c r="G309">
        <v>33154</v>
      </c>
      <c r="H309" t="s">
        <v>4350</v>
      </c>
      <c r="I309" s="1">
        <v>8107</v>
      </c>
      <c r="J309" t="s">
        <v>4351</v>
      </c>
      <c r="K309" t="s">
        <v>4352</v>
      </c>
      <c r="L309">
        <v>325716183</v>
      </c>
      <c r="M309" s="1">
        <v>45728</v>
      </c>
      <c r="N309" s="1">
        <v>43171</v>
      </c>
      <c r="O309" t="s">
        <v>4353</v>
      </c>
      <c r="P309" t="s">
        <v>36</v>
      </c>
      <c r="Q309" s="1">
        <v>43536</v>
      </c>
      <c r="R309" s="1">
        <v>45363</v>
      </c>
      <c r="S309" s="2" t="s">
        <v>90</v>
      </c>
      <c r="T309" s="2" t="s">
        <v>193986</v>
      </c>
      <c r="U309">
        <v>177</v>
      </c>
      <c r="V309" t="s">
        <v>752</v>
      </c>
      <c r="W309" t="s">
        <v>4102</v>
      </c>
      <c r="X309">
        <v>67002533</v>
      </c>
      <c r="Y309" t="s">
        <v>4354</v>
      </c>
      <c r="Z309" t="s">
        <v>4355</v>
      </c>
      <c r="AA309" t="s">
        <v>4356</v>
      </c>
      <c r="AB309" t="s">
        <v>4357</v>
      </c>
      <c r="AC309" t="s">
        <v>4358</v>
      </c>
      <c r="AD309" t="s">
        <v>4359</v>
      </c>
      <c r="AE309">
        <v>7035573007</v>
      </c>
      <c r="AF309" t="s">
        <v>227457</v>
      </c>
      <c r="AG309" t="s">
        <v>233884</v>
      </c>
    </row>
    <row r="310" spans="1:33" x14ac:dyDescent="0.25">
      <c r="A310" t="s">
        <v>4360</v>
      </c>
      <c r="B310" t="s">
        <v>4347</v>
      </c>
      <c r="C310" t="s">
        <v>4361</v>
      </c>
      <c r="D310" t="s">
        <v>4362</v>
      </c>
      <c r="E310" t="s">
        <v>4085</v>
      </c>
      <c r="F310" t="s">
        <v>36</v>
      </c>
      <c r="G310">
        <v>33154</v>
      </c>
      <c r="H310" t="s">
        <v>4363</v>
      </c>
      <c r="I310" s="1">
        <v>8108</v>
      </c>
      <c r="J310" t="s">
        <v>4364</v>
      </c>
      <c r="K310" t="s">
        <v>4365</v>
      </c>
      <c r="L310">
        <v>331618777</v>
      </c>
      <c r="M310" s="1">
        <v>46459</v>
      </c>
      <c r="N310" s="1">
        <v>43903</v>
      </c>
      <c r="O310" t="s">
        <v>4366</v>
      </c>
      <c r="P310" t="s">
        <v>36</v>
      </c>
      <c r="Q310" s="1">
        <v>44633</v>
      </c>
      <c r="R310" s="1">
        <v>46459</v>
      </c>
      <c r="S310" s="2" t="s">
        <v>41</v>
      </c>
      <c r="T310" s="2" t="s">
        <v>193987</v>
      </c>
      <c r="U310">
        <v>787</v>
      </c>
      <c r="V310" t="s">
        <v>898</v>
      </c>
      <c r="W310" t="s">
        <v>4089</v>
      </c>
      <c r="X310">
        <v>66009155</v>
      </c>
      <c r="Y310" t="s">
        <v>4367</v>
      </c>
      <c r="Z310" t="s">
        <v>4368</v>
      </c>
      <c r="AA310" t="s">
        <v>4369</v>
      </c>
      <c r="AB310" t="s">
        <v>4370</v>
      </c>
      <c r="AC310" t="s">
        <v>4371</v>
      </c>
      <c r="AD310" t="s">
        <v>4372</v>
      </c>
      <c r="AE310">
        <v>4494297259</v>
      </c>
      <c r="AF310" t="s">
        <v>227458</v>
      </c>
      <c r="AG310" t="s">
        <v>233885</v>
      </c>
    </row>
    <row r="311" spans="1:33" x14ac:dyDescent="0.25">
      <c r="A311" t="s">
        <v>566</v>
      </c>
      <c r="B311" t="s">
        <v>4347</v>
      </c>
      <c r="C311" t="s">
        <v>4373</v>
      </c>
      <c r="D311" t="s">
        <v>4374</v>
      </c>
      <c r="E311" t="s">
        <v>4085</v>
      </c>
      <c r="F311" t="s">
        <v>36</v>
      </c>
      <c r="G311">
        <v>33154</v>
      </c>
      <c r="H311" t="s">
        <v>4375</v>
      </c>
      <c r="I311" s="1">
        <v>8109</v>
      </c>
      <c r="J311" t="s">
        <v>4376</v>
      </c>
      <c r="K311" t="s">
        <v>4377</v>
      </c>
      <c r="L311">
        <v>149763742</v>
      </c>
      <c r="M311" s="1">
        <v>47556</v>
      </c>
      <c r="N311" s="1">
        <v>44999</v>
      </c>
      <c r="O311" t="s">
        <v>4378</v>
      </c>
      <c r="P311" t="s">
        <v>36</v>
      </c>
      <c r="Q311" s="1">
        <v>43538</v>
      </c>
      <c r="R311" s="1">
        <v>45365</v>
      </c>
      <c r="S311" s="2" t="s">
        <v>58</v>
      </c>
      <c r="T311" s="2" t="s">
        <v>193988</v>
      </c>
      <c r="U311">
        <v>764</v>
      </c>
      <c r="V311" t="s">
        <v>1613</v>
      </c>
      <c r="W311" t="s">
        <v>4102</v>
      </c>
      <c r="X311">
        <v>67002533</v>
      </c>
      <c r="Y311" t="s">
        <v>4379</v>
      </c>
      <c r="Z311" t="s">
        <v>4380</v>
      </c>
      <c r="AA311" t="s">
        <v>4381</v>
      </c>
      <c r="AB311" t="s">
        <v>4382</v>
      </c>
      <c r="AC311" t="s">
        <v>4383</v>
      </c>
      <c r="AD311" t="s">
        <v>4384</v>
      </c>
      <c r="AE311">
        <v>5472581586</v>
      </c>
      <c r="AF311" t="s">
        <v>227459</v>
      </c>
      <c r="AG311" t="s">
        <v>233886</v>
      </c>
    </row>
    <row r="312" spans="1:33" x14ac:dyDescent="0.25">
      <c r="A312" t="s">
        <v>3549</v>
      </c>
      <c r="B312" t="s">
        <v>4347</v>
      </c>
      <c r="C312" t="s">
        <v>4385</v>
      </c>
      <c r="D312" t="s">
        <v>4386</v>
      </c>
      <c r="E312" t="s">
        <v>4387</v>
      </c>
      <c r="F312" t="s">
        <v>36</v>
      </c>
      <c r="G312">
        <v>32821</v>
      </c>
      <c r="H312" t="s">
        <v>4388</v>
      </c>
      <c r="I312" s="1">
        <v>8110</v>
      </c>
      <c r="J312" t="s">
        <v>4389</v>
      </c>
      <c r="K312" t="s">
        <v>4390</v>
      </c>
      <c r="L312">
        <v>665252374</v>
      </c>
      <c r="M312" s="1">
        <v>47192</v>
      </c>
      <c r="N312" s="1">
        <v>44635</v>
      </c>
      <c r="O312" t="s">
        <v>4391</v>
      </c>
      <c r="P312" t="s">
        <v>36</v>
      </c>
      <c r="Q312" s="1">
        <v>43905</v>
      </c>
      <c r="R312" s="1">
        <v>45731</v>
      </c>
      <c r="S312" s="2" t="s">
        <v>74</v>
      </c>
      <c r="T312" s="2" t="s">
        <v>193989</v>
      </c>
      <c r="U312">
        <v>472</v>
      </c>
      <c r="V312" t="s">
        <v>177</v>
      </c>
      <c r="W312" t="s">
        <v>4392</v>
      </c>
      <c r="X312">
        <v>322274242</v>
      </c>
      <c r="Y312" t="s">
        <v>4393</v>
      </c>
      <c r="Z312" t="s">
        <v>4394</v>
      </c>
      <c r="AA312" t="s">
        <v>4395</v>
      </c>
      <c r="AB312" t="s">
        <v>4396</v>
      </c>
      <c r="AC312" t="s">
        <v>4397</v>
      </c>
      <c r="AD312" t="s">
        <v>4398</v>
      </c>
      <c r="AE312">
        <v>6715564016</v>
      </c>
      <c r="AF312" t="s">
        <v>227460</v>
      </c>
      <c r="AG312" t="s">
        <v>233887</v>
      </c>
    </row>
    <row r="313" spans="1:33" x14ac:dyDescent="0.25">
      <c r="A313" t="s">
        <v>4399</v>
      </c>
      <c r="B313" t="s">
        <v>4400</v>
      </c>
      <c r="C313" t="s">
        <v>4401</v>
      </c>
      <c r="D313" t="s">
        <v>4402</v>
      </c>
      <c r="E313" t="s">
        <v>4403</v>
      </c>
      <c r="F313" t="s">
        <v>36</v>
      </c>
      <c r="G313">
        <v>34667</v>
      </c>
      <c r="H313" t="s">
        <v>4404</v>
      </c>
      <c r="I313" s="1">
        <v>8115</v>
      </c>
      <c r="J313" t="s">
        <v>4405</v>
      </c>
      <c r="K313" t="s">
        <v>4406</v>
      </c>
      <c r="L313">
        <v>156739477</v>
      </c>
      <c r="M313" s="1">
        <v>45371</v>
      </c>
      <c r="N313" s="1">
        <v>42814</v>
      </c>
      <c r="O313" t="s">
        <v>4407</v>
      </c>
      <c r="P313" t="s">
        <v>36</v>
      </c>
      <c r="Q313" s="1">
        <v>45005</v>
      </c>
      <c r="R313" s="1">
        <v>46832</v>
      </c>
      <c r="S313" s="2" t="s">
        <v>90</v>
      </c>
      <c r="T313" s="2" t="s">
        <v>193990</v>
      </c>
      <c r="U313">
        <v>547</v>
      </c>
      <c r="V313" t="s">
        <v>604</v>
      </c>
      <c r="W313" t="s">
        <v>4408</v>
      </c>
      <c r="X313">
        <v>63116436</v>
      </c>
      <c r="Y313" t="s">
        <v>4409</v>
      </c>
      <c r="Z313" t="s">
        <v>4410</v>
      </c>
      <c r="AA313" t="s">
        <v>4411</v>
      </c>
      <c r="AB313" t="s">
        <v>4412</v>
      </c>
      <c r="AC313" t="s">
        <v>4413</v>
      </c>
      <c r="AD313" t="s">
        <v>4414</v>
      </c>
      <c r="AE313">
        <v>7131348745</v>
      </c>
      <c r="AF313" t="s">
        <v>227461</v>
      </c>
      <c r="AG313" t="s">
        <v>233888</v>
      </c>
    </row>
    <row r="314" spans="1:33" x14ac:dyDescent="0.25">
      <c r="A314" t="s">
        <v>4415</v>
      </c>
      <c r="B314" t="s">
        <v>4400</v>
      </c>
      <c r="C314" t="s">
        <v>4416</v>
      </c>
      <c r="D314" t="s">
        <v>4417</v>
      </c>
      <c r="E314" t="s">
        <v>4403</v>
      </c>
      <c r="F314" t="s">
        <v>36</v>
      </c>
      <c r="G314">
        <v>34667</v>
      </c>
      <c r="H314" t="s">
        <v>4418</v>
      </c>
      <c r="I314" s="1">
        <v>8121</v>
      </c>
      <c r="J314" t="s">
        <v>4419</v>
      </c>
      <c r="K314" t="s">
        <v>4420</v>
      </c>
      <c r="L314">
        <v>902145221</v>
      </c>
      <c r="M314" s="1">
        <v>47568</v>
      </c>
      <c r="N314" s="1">
        <v>45011</v>
      </c>
      <c r="O314" t="s">
        <v>4421</v>
      </c>
      <c r="P314" t="s">
        <v>36</v>
      </c>
      <c r="Q314" s="1">
        <v>44281</v>
      </c>
      <c r="R314" s="1">
        <v>46107</v>
      </c>
      <c r="S314" s="2" t="s">
        <v>41</v>
      </c>
      <c r="T314" s="2" t="s">
        <v>193991</v>
      </c>
      <c r="U314">
        <v>902</v>
      </c>
      <c r="V314" t="s">
        <v>2071</v>
      </c>
      <c r="W314" t="s">
        <v>4408</v>
      </c>
      <c r="X314">
        <v>63116436</v>
      </c>
      <c r="Y314" t="s">
        <v>4422</v>
      </c>
      <c r="Z314" t="s">
        <v>4423</v>
      </c>
      <c r="AA314" t="s">
        <v>4424</v>
      </c>
      <c r="AB314" t="s">
        <v>4425</v>
      </c>
      <c r="AC314" t="s">
        <v>4426</v>
      </c>
      <c r="AD314" t="s">
        <v>4427</v>
      </c>
      <c r="AE314">
        <v>3954722417</v>
      </c>
      <c r="AF314" t="s">
        <v>227462</v>
      </c>
      <c r="AG314" t="s">
        <v>233889</v>
      </c>
    </row>
    <row r="315" spans="1:33" x14ac:dyDescent="0.25">
      <c r="A315" t="s">
        <v>4428</v>
      </c>
      <c r="B315" t="s">
        <v>4429</v>
      </c>
      <c r="C315" t="s">
        <v>4430</v>
      </c>
      <c r="D315" t="s">
        <v>4431</v>
      </c>
      <c r="E315" t="s">
        <v>4403</v>
      </c>
      <c r="F315" t="s">
        <v>36</v>
      </c>
      <c r="G315">
        <v>34667</v>
      </c>
      <c r="H315" t="s">
        <v>4432</v>
      </c>
      <c r="I315" s="1">
        <v>8127</v>
      </c>
      <c r="J315" t="s">
        <v>4433</v>
      </c>
      <c r="K315" t="s">
        <v>4434</v>
      </c>
      <c r="L315">
        <v>832226559</v>
      </c>
      <c r="M315" s="1">
        <v>45748</v>
      </c>
      <c r="N315" s="1">
        <v>43191</v>
      </c>
      <c r="O315" t="s">
        <v>4435</v>
      </c>
      <c r="P315" t="s">
        <v>36</v>
      </c>
      <c r="Q315" s="1">
        <v>43556</v>
      </c>
      <c r="R315" s="1">
        <v>45383</v>
      </c>
      <c r="S315" s="2" t="s">
        <v>58</v>
      </c>
      <c r="T315" s="2" t="s">
        <v>193992</v>
      </c>
      <c r="U315">
        <v>117</v>
      </c>
      <c r="V315" t="s">
        <v>1014</v>
      </c>
      <c r="W315" t="s">
        <v>4436</v>
      </c>
      <c r="X315">
        <v>67016244</v>
      </c>
      <c r="Y315" t="s">
        <v>4437</v>
      </c>
      <c r="Z315" t="s">
        <v>4438</v>
      </c>
      <c r="AA315" t="s">
        <v>4439</v>
      </c>
      <c r="AB315" t="s">
        <v>4440</v>
      </c>
      <c r="AC315" t="s">
        <v>4441</v>
      </c>
      <c r="AD315" t="s">
        <v>4442</v>
      </c>
      <c r="AE315">
        <v>8634783112</v>
      </c>
      <c r="AF315" t="s">
        <v>227463</v>
      </c>
      <c r="AG315" t="s">
        <v>233890</v>
      </c>
    </row>
    <row r="316" spans="1:33" x14ac:dyDescent="0.25">
      <c r="A316" t="s">
        <v>4443</v>
      </c>
      <c r="B316" t="s">
        <v>4429</v>
      </c>
      <c r="C316" t="s">
        <v>4444</v>
      </c>
      <c r="D316" t="s">
        <v>4445</v>
      </c>
      <c r="E316" t="s">
        <v>4403</v>
      </c>
      <c r="F316" t="s">
        <v>36</v>
      </c>
      <c r="G316">
        <v>34667</v>
      </c>
      <c r="H316" t="s">
        <v>4446</v>
      </c>
      <c r="I316" s="1">
        <v>8133</v>
      </c>
      <c r="J316" t="s">
        <v>4447</v>
      </c>
      <c r="K316" t="s">
        <v>4448</v>
      </c>
      <c r="L316">
        <v>186190425</v>
      </c>
      <c r="M316" s="1">
        <v>45754</v>
      </c>
      <c r="N316" s="1">
        <v>43197</v>
      </c>
      <c r="O316" t="s">
        <v>4449</v>
      </c>
      <c r="P316" t="s">
        <v>36</v>
      </c>
      <c r="Q316" s="1">
        <v>43928</v>
      </c>
      <c r="R316" s="1">
        <v>45754</v>
      </c>
      <c r="S316" s="2" t="s">
        <v>74</v>
      </c>
      <c r="T316" s="2" t="s">
        <v>193993</v>
      </c>
      <c r="U316">
        <v>813</v>
      </c>
      <c r="V316" t="s">
        <v>1100</v>
      </c>
      <c r="W316" t="s">
        <v>4436</v>
      </c>
      <c r="X316">
        <v>67016244</v>
      </c>
      <c r="Y316" t="s">
        <v>4450</v>
      </c>
      <c r="Z316" t="s">
        <v>4451</v>
      </c>
      <c r="AA316" t="s">
        <v>4452</v>
      </c>
      <c r="AB316" t="s">
        <v>4453</v>
      </c>
      <c r="AC316" t="s">
        <v>4454</v>
      </c>
      <c r="AD316" t="s">
        <v>4455</v>
      </c>
      <c r="AE316">
        <v>1191975569</v>
      </c>
      <c r="AF316" t="s">
        <v>227464</v>
      </c>
      <c r="AG316" t="s">
        <v>233891</v>
      </c>
    </row>
    <row r="317" spans="1:33" x14ac:dyDescent="0.25">
      <c r="A317" t="s">
        <v>4456</v>
      </c>
      <c r="B317" t="s">
        <v>4457</v>
      </c>
      <c r="C317" t="s">
        <v>4458</v>
      </c>
      <c r="D317" t="s">
        <v>4459</v>
      </c>
      <c r="E317" t="s">
        <v>4403</v>
      </c>
      <c r="F317" t="s">
        <v>36</v>
      </c>
      <c r="G317">
        <v>34667</v>
      </c>
      <c r="H317" t="s">
        <v>4460</v>
      </c>
      <c r="I317" s="1">
        <v>8139</v>
      </c>
      <c r="J317" t="s">
        <v>4461</v>
      </c>
      <c r="K317" t="s">
        <v>4462</v>
      </c>
      <c r="L317">
        <v>102928553</v>
      </c>
      <c r="M317" s="1">
        <v>47586</v>
      </c>
      <c r="N317" s="1">
        <v>45029</v>
      </c>
      <c r="O317" t="s">
        <v>4463</v>
      </c>
      <c r="P317" t="s">
        <v>36</v>
      </c>
      <c r="Q317" s="1">
        <v>45029</v>
      </c>
      <c r="R317" s="1">
        <v>46856</v>
      </c>
      <c r="S317" s="2" t="s">
        <v>90</v>
      </c>
      <c r="T317" s="2" t="s">
        <v>193994</v>
      </c>
      <c r="U317">
        <v>660</v>
      </c>
      <c r="V317" t="s">
        <v>1100</v>
      </c>
      <c r="W317" t="s">
        <v>4436</v>
      </c>
      <c r="X317">
        <v>67016244</v>
      </c>
      <c r="Y317" t="s">
        <v>4464</v>
      </c>
      <c r="Z317" t="s">
        <v>4465</v>
      </c>
      <c r="AA317" t="s">
        <v>4466</v>
      </c>
      <c r="AB317" t="s">
        <v>4467</v>
      </c>
      <c r="AC317" t="s">
        <v>4468</v>
      </c>
      <c r="AD317" t="s">
        <v>4469</v>
      </c>
      <c r="AE317">
        <v>5957978915</v>
      </c>
      <c r="AF317" t="s">
        <v>227465</v>
      </c>
      <c r="AG317" t="s">
        <v>233892</v>
      </c>
    </row>
    <row r="318" spans="1:33" x14ac:dyDescent="0.25">
      <c r="A318" t="s">
        <v>4470</v>
      </c>
      <c r="B318" t="s">
        <v>4457</v>
      </c>
      <c r="C318" t="s">
        <v>4471</v>
      </c>
      <c r="D318" t="s">
        <v>4472</v>
      </c>
      <c r="E318" t="s">
        <v>4473</v>
      </c>
      <c r="F318" t="s">
        <v>36</v>
      </c>
      <c r="G318">
        <v>32619</v>
      </c>
      <c r="H318" t="s">
        <v>4474</v>
      </c>
      <c r="I318" s="1">
        <v>8145</v>
      </c>
      <c r="J318" t="s">
        <v>4475</v>
      </c>
      <c r="K318" t="s">
        <v>4476</v>
      </c>
      <c r="L318">
        <v>456867204</v>
      </c>
      <c r="M318" s="1">
        <v>47227</v>
      </c>
      <c r="N318" s="1">
        <v>44670</v>
      </c>
      <c r="O318" t="s">
        <v>4477</v>
      </c>
      <c r="P318" t="s">
        <v>36</v>
      </c>
      <c r="Q318" s="1">
        <v>43574</v>
      </c>
      <c r="R318" s="1">
        <v>45401</v>
      </c>
      <c r="S318" s="2" t="s">
        <v>41</v>
      </c>
      <c r="T318" s="2" t="s">
        <v>193995</v>
      </c>
      <c r="U318">
        <v>492</v>
      </c>
      <c r="V318" t="s">
        <v>339</v>
      </c>
      <c r="W318" t="s">
        <v>43</v>
      </c>
      <c r="X318">
        <v>263178452</v>
      </c>
      <c r="Y318" t="s">
        <v>4478</v>
      </c>
      <c r="Z318" t="s">
        <v>4479</v>
      </c>
      <c r="AA318" t="s">
        <v>4480</v>
      </c>
      <c r="AB318" t="s">
        <v>4481</v>
      </c>
      <c r="AC318" t="s">
        <v>4482</v>
      </c>
      <c r="AD318" t="s">
        <v>4483</v>
      </c>
      <c r="AE318">
        <v>8499336228</v>
      </c>
      <c r="AF318" t="s">
        <v>227466</v>
      </c>
      <c r="AG318" t="s">
        <v>233893</v>
      </c>
    </row>
    <row r="319" spans="1:33" x14ac:dyDescent="0.25">
      <c r="A319" t="s">
        <v>4484</v>
      </c>
      <c r="B319" t="s">
        <v>4485</v>
      </c>
      <c r="C319" t="s">
        <v>4486</v>
      </c>
      <c r="D319" t="s">
        <v>4487</v>
      </c>
      <c r="E319" t="s">
        <v>4473</v>
      </c>
      <c r="F319" t="s">
        <v>36</v>
      </c>
      <c r="G319">
        <v>32619</v>
      </c>
      <c r="H319" t="s">
        <v>4488</v>
      </c>
      <c r="I319" s="1">
        <v>8151</v>
      </c>
      <c r="J319" t="s">
        <v>4489</v>
      </c>
      <c r="K319" t="s">
        <v>4490</v>
      </c>
      <c r="L319">
        <v>147046077</v>
      </c>
      <c r="M319" s="1">
        <v>46502</v>
      </c>
      <c r="N319" s="1">
        <v>43946</v>
      </c>
      <c r="O319" t="s">
        <v>4491</v>
      </c>
      <c r="P319" t="s">
        <v>36</v>
      </c>
      <c r="Q319" s="1">
        <v>45041</v>
      </c>
      <c r="R319" s="1">
        <v>46868</v>
      </c>
      <c r="S319" s="2" t="s">
        <v>58</v>
      </c>
      <c r="T319" s="2" t="s">
        <v>193996</v>
      </c>
      <c r="U319">
        <v>896</v>
      </c>
      <c r="V319" t="s">
        <v>311</v>
      </c>
      <c r="W319" t="s">
        <v>43</v>
      </c>
      <c r="X319">
        <v>263178452</v>
      </c>
      <c r="Y319" t="s">
        <v>4492</v>
      </c>
      <c r="Z319" t="s">
        <v>4493</v>
      </c>
      <c r="AA319" t="s">
        <v>4494</v>
      </c>
      <c r="AB319" t="s">
        <v>4495</v>
      </c>
      <c r="AC319" t="s">
        <v>4496</v>
      </c>
      <c r="AD319" t="s">
        <v>4497</v>
      </c>
      <c r="AE319">
        <v>6806000418</v>
      </c>
      <c r="AF319" t="s">
        <v>227467</v>
      </c>
      <c r="AG319" t="s">
        <v>233894</v>
      </c>
    </row>
    <row r="320" spans="1:33" x14ac:dyDescent="0.25">
      <c r="A320" t="s">
        <v>4498</v>
      </c>
      <c r="B320" t="s">
        <v>4499</v>
      </c>
      <c r="C320" t="s">
        <v>4500</v>
      </c>
      <c r="D320" t="s">
        <v>4501</v>
      </c>
      <c r="E320" t="s">
        <v>4473</v>
      </c>
      <c r="F320" t="s">
        <v>36</v>
      </c>
      <c r="G320">
        <v>32619</v>
      </c>
      <c r="H320" t="s">
        <v>4502</v>
      </c>
      <c r="I320" s="1">
        <v>8157</v>
      </c>
      <c r="J320" t="s">
        <v>4503</v>
      </c>
      <c r="K320" t="s">
        <v>4504</v>
      </c>
      <c r="L320">
        <v>734553299</v>
      </c>
      <c r="M320" s="1">
        <v>47239</v>
      </c>
      <c r="N320" s="1">
        <v>44682</v>
      </c>
      <c r="O320" t="s">
        <v>4505</v>
      </c>
      <c r="P320" t="s">
        <v>36</v>
      </c>
      <c r="Q320" s="1">
        <v>44682</v>
      </c>
      <c r="R320" s="1">
        <v>46508</v>
      </c>
      <c r="S320" s="2" t="s">
        <v>74</v>
      </c>
      <c r="T320" s="2" t="s">
        <v>193997</v>
      </c>
      <c r="U320">
        <v>797</v>
      </c>
      <c r="V320" t="s">
        <v>2071</v>
      </c>
      <c r="W320" t="s">
        <v>43</v>
      </c>
      <c r="X320">
        <v>263178452</v>
      </c>
      <c r="Y320" t="s">
        <v>4506</v>
      </c>
      <c r="Z320" t="s">
        <v>4507</v>
      </c>
      <c r="AA320" t="s">
        <v>4508</v>
      </c>
      <c r="AB320" t="s">
        <v>4509</v>
      </c>
      <c r="AC320" t="s">
        <v>4510</v>
      </c>
      <c r="AD320" t="s">
        <v>4511</v>
      </c>
      <c r="AE320">
        <v>7532598132</v>
      </c>
      <c r="AF320" t="s">
        <v>227468</v>
      </c>
      <c r="AG320" t="s">
        <v>233895</v>
      </c>
    </row>
    <row r="321" spans="1:33" x14ac:dyDescent="0.25">
      <c r="A321" t="s">
        <v>4512</v>
      </c>
      <c r="B321" t="s">
        <v>4513</v>
      </c>
      <c r="C321" t="s">
        <v>4514</v>
      </c>
      <c r="D321" t="s">
        <v>4515</v>
      </c>
      <c r="E321" t="s">
        <v>4473</v>
      </c>
      <c r="F321" t="s">
        <v>36</v>
      </c>
      <c r="G321">
        <v>32619</v>
      </c>
      <c r="H321" t="s">
        <v>4516</v>
      </c>
      <c r="I321" s="1">
        <v>8163</v>
      </c>
      <c r="J321" t="s">
        <v>4517</v>
      </c>
      <c r="K321" t="s">
        <v>4518</v>
      </c>
      <c r="L321">
        <v>667426020</v>
      </c>
      <c r="M321" s="1">
        <v>46149</v>
      </c>
      <c r="N321" s="1">
        <v>43592</v>
      </c>
      <c r="O321" t="s">
        <v>4519</v>
      </c>
      <c r="P321" t="s">
        <v>36</v>
      </c>
      <c r="Q321" s="1">
        <v>44323</v>
      </c>
      <c r="R321" s="1">
        <v>46149</v>
      </c>
      <c r="S321" s="2" t="s">
        <v>90</v>
      </c>
      <c r="T321" s="2" t="s">
        <v>193998</v>
      </c>
      <c r="U321">
        <v>523</v>
      </c>
      <c r="V321" t="s">
        <v>1014</v>
      </c>
      <c r="W321" t="s">
        <v>43</v>
      </c>
      <c r="X321">
        <v>263178452</v>
      </c>
      <c r="Y321" t="s">
        <v>4520</v>
      </c>
      <c r="Z321" t="s">
        <v>4521</v>
      </c>
      <c r="AA321" t="s">
        <v>4522</v>
      </c>
      <c r="AB321" t="s">
        <v>4523</v>
      </c>
      <c r="AC321" t="s">
        <v>4524</v>
      </c>
      <c r="AD321" t="s">
        <v>4525</v>
      </c>
      <c r="AE321">
        <v>7889118932</v>
      </c>
      <c r="AF321" t="s">
        <v>227469</v>
      </c>
      <c r="AG321" t="s">
        <v>233896</v>
      </c>
    </row>
    <row r="322" spans="1:33" x14ac:dyDescent="0.25">
      <c r="A322" t="s">
        <v>4526</v>
      </c>
      <c r="B322" t="s">
        <v>4527</v>
      </c>
      <c r="C322" t="s">
        <v>4528</v>
      </c>
      <c r="D322" t="s">
        <v>4529</v>
      </c>
      <c r="E322" t="s">
        <v>4473</v>
      </c>
      <c r="F322" t="s">
        <v>36</v>
      </c>
      <c r="G322">
        <v>32619</v>
      </c>
      <c r="H322" t="s">
        <v>4530</v>
      </c>
      <c r="I322" s="1">
        <v>8169</v>
      </c>
      <c r="J322" t="s">
        <v>4531</v>
      </c>
      <c r="K322" t="s">
        <v>4532</v>
      </c>
      <c r="L322">
        <v>505941350</v>
      </c>
      <c r="M322" s="1">
        <v>47251</v>
      </c>
      <c r="N322" s="1">
        <v>44694</v>
      </c>
      <c r="O322" t="s">
        <v>4533</v>
      </c>
      <c r="P322" t="s">
        <v>36</v>
      </c>
      <c r="Q322" s="1">
        <v>44694</v>
      </c>
      <c r="R322" s="1">
        <v>46520</v>
      </c>
      <c r="S322" s="2" t="s">
        <v>41</v>
      </c>
      <c r="T322" s="2" t="s">
        <v>193999</v>
      </c>
      <c r="U322">
        <v>126</v>
      </c>
      <c r="V322" t="s">
        <v>1113</v>
      </c>
      <c r="W322" t="s">
        <v>43</v>
      </c>
      <c r="X322">
        <v>263178452</v>
      </c>
      <c r="Y322" t="s">
        <v>4534</v>
      </c>
      <c r="Z322" t="s">
        <v>4535</v>
      </c>
      <c r="AA322" t="s">
        <v>4536</v>
      </c>
      <c r="AB322" t="s">
        <v>4537</v>
      </c>
      <c r="AC322" t="s">
        <v>4538</v>
      </c>
      <c r="AD322" t="s">
        <v>4539</v>
      </c>
      <c r="AE322">
        <v>9412278337</v>
      </c>
      <c r="AF322" t="s">
        <v>227470</v>
      </c>
      <c r="AG322" t="s">
        <v>233897</v>
      </c>
    </row>
    <row r="323" spans="1:33" x14ac:dyDescent="0.25">
      <c r="A323" t="s">
        <v>4540</v>
      </c>
      <c r="B323" t="s">
        <v>4527</v>
      </c>
      <c r="C323" t="s">
        <v>4541</v>
      </c>
      <c r="D323" t="s">
        <v>4542</v>
      </c>
      <c r="E323" t="s">
        <v>4543</v>
      </c>
      <c r="F323" t="s">
        <v>36</v>
      </c>
      <c r="G323">
        <v>33430</v>
      </c>
      <c r="H323" t="s">
        <v>4544</v>
      </c>
      <c r="I323" s="1">
        <v>8172</v>
      </c>
      <c r="J323" t="s">
        <v>4545</v>
      </c>
      <c r="K323" t="s">
        <v>4546</v>
      </c>
      <c r="L323">
        <v>739310832</v>
      </c>
      <c r="M323" s="1">
        <v>47619</v>
      </c>
      <c r="N323" s="1">
        <v>45062</v>
      </c>
      <c r="O323" t="s">
        <v>4547</v>
      </c>
      <c r="P323" t="s">
        <v>36</v>
      </c>
      <c r="Q323" s="1">
        <v>43967</v>
      </c>
      <c r="R323" s="1">
        <v>45793</v>
      </c>
      <c r="S323" s="2" t="s">
        <v>58</v>
      </c>
      <c r="T323" s="2" t="s">
        <v>194000</v>
      </c>
      <c r="U323">
        <v>942</v>
      </c>
      <c r="V323" t="s">
        <v>2456</v>
      </c>
      <c r="W323" t="s">
        <v>4548</v>
      </c>
      <c r="X323">
        <v>67001246</v>
      </c>
      <c r="Y323" t="s">
        <v>4549</v>
      </c>
      <c r="Z323" t="s">
        <v>4550</v>
      </c>
      <c r="AA323" t="s">
        <v>4551</v>
      </c>
      <c r="AB323" t="s">
        <v>4552</v>
      </c>
      <c r="AC323" t="s">
        <v>4553</v>
      </c>
      <c r="AD323" t="s">
        <v>4554</v>
      </c>
      <c r="AE323">
        <v>4637163236</v>
      </c>
      <c r="AF323" t="s">
        <v>227471</v>
      </c>
      <c r="AG323" t="s">
        <v>233898</v>
      </c>
    </row>
    <row r="324" spans="1:33" x14ac:dyDescent="0.25">
      <c r="A324" t="s">
        <v>4555</v>
      </c>
      <c r="B324" t="s">
        <v>4527</v>
      </c>
      <c r="C324" t="s">
        <v>4556</v>
      </c>
      <c r="D324" t="s">
        <v>4557</v>
      </c>
      <c r="E324" t="s">
        <v>4558</v>
      </c>
      <c r="F324" t="s">
        <v>36</v>
      </c>
      <c r="G324">
        <v>33430</v>
      </c>
      <c r="H324" t="s">
        <v>4559</v>
      </c>
      <c r="I324" s="1">
        <v>8176</v>
      </c>
      <c r="J324" t="s">
        <v>4560</v>
      </c>
      <c r="K324" t="s">
        <v>4561</v>
      </c>
      <c r="L324">
        <v>480232210</v>
      </c>
      <c r="M324" s="1">
        <v>45797</v>
      </c>
      <c r="N324" s="1">
        <v>43240</v>
      </c>
      <c r="O324" t="s">
        <v>4562</v>
      </c>
      <c r="P324" t="s">
        <v>36</v>
      </c>
      <c r="Q324" s="1">
        <v>43971</v>
      </c>
      <c r="R324" s="1">
        <v>45797</v>
      </c>
      <c r="S324" s="2" t="s">
        <v>74</v>
      </c>
      <c r="T324" s="2" t="s">
        <v>194001</v>
      </c>
      <c r="U324">
        <v>591</v>
      </c>
      <c r="V324" t="s">
        <v>399</v>
      </c>
      <c r="W324" t="s">
        <v>4548</v>
      </c>
      <c r="X324">
        <v>67001246</v>
      </c>
      <c r="Y324" t="s">
        <v>4563</v>
      </c>
      <c r="Z324" t="s">
        <v>4564</v>
      </c>
      <c r="AA324" t="s">
        <v>4565</v>
      </c>
      <c r="AB324" t="s">
        <v>4566</v>
      </c>
      <c r="AC324" t="s">
        <v>4567</v>
      </c>
      <c r="AD324" t="s">
        <v>4568</v>
      </c>
      <c r="AE324">
        <v>6793108085</v>
      </c>
      <c r="AF324" t="s">
        <v>227472</v>
      </c>
      <c r="AG324" t="s">
        <v>233899</v>
      </c>
    </row>
    <row r="325" spans="1:33" x14ac:dyDescent="0.25">
      <c r="A325" t="s">
        <v>4569</v>
      </c>
      <c r="B325" t="s">
        <v>4570</v>
      </c>
      <c r="C325" t="s">
        <v>4571</v>
      </c>
      <c r="D325" t="s">
        <v>4572</v>
      </c>
      <c r="E325" t="s">
        <v>4558</v>
      </c>
      <c r="F325" t="s">
        <v>36</v>
      </c>
      <c r="G325">
        <v>33430</v>
      </c>
      <c r="H325" t="s">
        <v>4573</v>
      </c>
      <c r="I325" s="1">
        <v>8182</v>
      </c>
      <c r="J325" t="s">
        <v>4574</v>
      </c>
      <c r="K325" t="s">
        <v>4575</v>
      </c>
      <c r="L325">
        <v>581423986</v>
      </c>
      <c r="M325" s="1">
        <v>47264</v>
      </c>
      <c r="N325" s="1">
        <v>44707</v>
      </c>
      <c r="O325" t="s">
        <v>4576</v>
      </c>
      <c r="P325" t="s">
        <v>36</v>
      </c>
      <c r="Q325" s="1">
        <v>43977</v>
      </c>
      <c r="R325" s="1">
        <v>45803</v>
      </c>
      <c r="S325" s="2" t="s">
        <v>90</v>
      </c>
      <c r="T325" s="2" t="s">
        <v>194002</v>
      </c>
      <c r="U325">
        <v>574</v>
      </c>
      <c r="V325" t="s">
        <v>1613</v>
      </c>
      <c r="W325" t="s">
        <v>4548</v>
      </c>
      <c r="X325">
        <v>67001246</v>
      </c>
      <c r="Y325" t="s">
        <v>4577</v>
      </c>
      <c r="Z325" t="s">
        <v>4578</v>
      </c>
      <c r="AA325" t="s">
        <v>4579</v>
      </c>
      <c r="AB325" t="s">
        <v>4580</v>
      </c>
      <c r="AC325" t="s">
        <v>4581</v>
      </c>
      <c r="AD325" t="s">
        <v>4582</v>
      </c>
      <c r="AE325">
        <v>9584046073</v>
      </c>
      <c r="AF325" t="s">
        <v>227473</v>
      </c>
      <c r="AG325" t="s">
        <v>233900</v>
      </c>
    </row>
    <row r="326" spans="1:33" x14ac:dyDescent="0.25">
      <c r="A326" t="s">
        <v>4583</v>
      </c>
      <c r="B326" t="s">
        <v>4584</v>
      </c>
      <c r="C326" t="s">
        <v>4585</v>
      </c>
      <c r="D326" t="s">
        <v>4586</v>
      </c>
      <c r="E326" t="s">
        <v>4558</v>
      </c>
      <c r="F326" t="s">
        <v>36</v>
      </c>
      <c r="G326">
        <v>33430</v>
      </c>
      <c r="H326" t="s">
        <v>4587</v>
      </c>
      <c r="I326" s="1">
        <v>8188</v>
      </c>
      <c r="J326" t="s">
        <v>4588</v>
      </c>
      <c r="K326" t="s">
        <v>4589</v>
      </c>
      <c r="L326">
        <v>465366363</v>
      </c>
      <c r="M326" s="1">
        <v>46905</v>
      </c>
      <c r="N326" s="1">
        <v>44348</v>
      </c>
      <c r="O326" t="s">
        <v>4590</v>
      </c>
      <c r="P326" t="s">
        <v>36</v>
      </c>
      <c r="Q326" s="1">
        <v>43617</v>
      </c>
      <c r="R326" s="1">
        <v>45444</v>
      </c>
      <c r="S326" s="2" t="s">
        <v>41</v>
      </c>
      <c r="T326" s="2" t="s">
        <v>194003</v>
      </c>
      <c r="U326">
        <v>806</v>
      </c>
      <c r="V326" t="s">
        <v>2515</v>
      </c>
      <c r="W326" t="s">
        <v>4548</v>
      </c>
      <c r="X326">
        <v>67001246</v>
      </c>
      <c r="Y326" t="s">
        <v>4591</v>
      </c>
      <c r="Z326" t="s">
        <v>4592</v>
      </c>
      <c r="AA326" t="s">
        <v>4593</v>
      </c>
      <c r="AB326" t="s">
        <v>4594</v>
      </c>
      <c r="AC326" t="s">
        <v>4595</v>
      </c>
      <c r="AD326" t="s">
        <v>4596</v>
      </c>
      <c r="AE326">
        <v>3893038048</v>
      </c>
      <c r="AF326" t="s">
        <v>227474</v>
      </c>
      <c r="AG326" t="s">
        <v>233901</v>
      </c>
    </row>
    <row r="327" spans="1:33" x14ac:dyDescent="0.25">
      <c r="A327" t="s">
        <v>4597</v>
      </c>
      <c r="B327" t="s">
        <v>4598</v>
      </c>
      <c r="C327" t="s">
        <v>4599</v>
      </c>
      <c r="D327" t="s">
        <v>4600</v>
      </c>
      <c r="E327" t="s">
        <v>4558</v>
      </c>
      <c r="F327" t="s">
        <v>36</v>
      </c>
      <c r="G327">
        <v>33430</v>
      </c>
      <c r="H327" t="s">
        <v>4601</v>
      </c>
      <c r="I327" s="1">
        <v>8194</v>
      </c>
      <c r="J327" t="s">
        <v>4602</v>
      </c>
      <c r="K327" t="s">
        <v>4603</v>
      </c>
      <c r="L327">
        <v>641872381</v>
      </c>
      <c r="M327" s="1">
        <v>46180</v>
      </c>
      <c r="N327" s="1">
        <v>43623</v>
      </c>
      <c r="O327" t="s">
        <v>4604</v>
      </c>
      <c r="P327" t="s">
        <v>36</v>
      </c>
      <c r="Q327" s="1">
        <v>45084</v>
      </c>
      <c r="R327" s="1">
        <v>46911</v>
      </c>
      <c r="S327" s="2" t="s">
        <v>58</v>
      </c>
      <c r="T327" s="2" t="s">
        <v>194004</v>
      </c>
      <c r="U327">
        <v>462</v>
      </c>
      <c r="V327" t="s">
        <v>2042</v>
      </c>
      <c r="W327" t="s">
        <v>4548</v>
      </c>
      <c r="X327">
        <v>67001246</v>
      </c>
      <c r="Y327" t="s">
        <v>4605</v>
      </c>
      <c r="Z327" t="s">
        <v>4606</v>
      </c>
      <c r="AA327" t="s">
        <v>4607</v>
      </c>
      <c r="AB327" t="s">
        <v>4608</v>
      </c>
      <c r="AC327" t="s">
        <v>4609</v>
      </c>
      <c r="AD327" t="s">
        <v>4610</v>
      </c>
      <c r="AE327">
        <v>5614658321</v>
      </c>
      <c r="AF327" t="s">
        <v>227475</v>
      </c>
      <c r="AG327" t="s">
        <v>233902</v>
      </c>
    </row>
    <row r="328" spans="1:33" x14ac:dyDescent="0.25">
      <c r="A328" t="s">
        <v>4611</v>
      </c>
      <c r="B328" t="s">
        <v>4598</v>
      </c>
      <c r="C328" t="s">
        <v>4612</v>
      </c>
      <c r="D328" t="s">
        <v>4613</v>
      </c>
      <c r="E328" t="s">
        <v>4614</v>
      </c>
      <c r="F328" t="s">
        <v>36</v>
      </c>
      <c r="G328">
        <v>32812</v>
      </c>
      <c r="H328" t="s">
        <v>4615</v>
      </c>
      <c r="I328" s="1">
        <v>8200</v>
      </c>
      <c r="J328" t="s">
        <v>4616</v>
      </c>
      <c r="K328" t="s">
        <v>4617</v>
      </c>
      <c r="L328">
        <v>885727953</v>
      </c>
      <c r="M328" s="1">
        <v>45456</v>
      </c>
      <c r="N328" s="1">
        <v>42899</v>
      </c>
      <c r="O328" t="s">
        <v>4618</v>
      </c>
      <c r="P328" t="s">
        <v>36</v>
      </c>
      <c r="Q328" s="1">
        <v>44725</v>
      </c>
      <c r="R328" s="1">
        <v>46551</v>
      </c>
      <c r="S328" s="2" t="s">
        <v>74</v>
      </c>
      <c r="T328" s="2" t="s">
        <v>194005</v>
      </c>
      <c r="U328">
        <v>633</v>
      </c>
      <c r="V328" t="s">
        <v>1613</v>
      </c>
      <c r="W328" t="s">
        <v>4619</v>
      </c>
      <c r="X328">
        <v>66010490</v>
      </c>
      <c r="Y328" t="s">
        <v>4620</v>
      </c>
      <c r="Z328" t="s">
        <v>4621</v>
      </c>
      <c r="AA328" t="s">
        <v>4622</v>
      </c>
      <c r="AB328" t="s">
        <v>4623</v>
      </c>
      <c r="AC328" t="s">
        <v>4624</v>
      </c>
      <c r="AD328" t="s">
        <v>4625</v>
      </c>
      <c r="AE328">
        <v>4981440951</v>
      </c>
      <c r="AF328" t="s">
        <v>227476</v>
      </c>
      <c r="AG328" t="s">
        <v>233903</v>
      </c>
    </row>
    <row r="329" spans="1:33" x14ac:dyDescent="0.25">
      <c r="A329" t="s">
        <v>4626</v>
      </c>
      <c r="B329" t="s">
        <v>4627</v>
      </c>
      <c r="C329" t="s">
        <v>4628</v>
      </c>
      <c r="D329" t="s">
        <v>4629</v>
      </c>
      <c r="E329" t="s">
        <v>4614</v>
      </c>
      <c r="F329" t="s">
        <v>36</v>
      </c>
      <c r="G329">
        <v>32812</v>
      </c>
      <c r="H329" t="s">
        <v>4630</v>
      </c>
      <c r="I329" s="1">
        <v>8206</v>
      </c>
      <c r="J329" t="s">
        <v>4631</v>
      </c>
      <c r="K329" t="s">
        <v>4632</v>
      </c>
      <c r="L329">
        <v>139339793</v>
      </c>
      <c r="M329" s="1">
        <v>47653</v>
      </c>
      <c r="N329" s="1">
        <v>45096</v>
      </c>
      <c r="O329" t="s">
        <v>4633</v>
      </c>
      <c r="P329" t="s">
        <v>36</v>
      </c>
      <c r="Q329" s="1">
        <v>44731</v>
      </c>
      <c r="R329" s="1">
        <v>46557</v>
      </c>
      <c r="S329" s="2" t="s">
        <v>90</v>
      </c>
      <c r="T329" s="2" t="s">
        <v>194006</v>
      </c>
      <c r="U329">
        <v>192</v>
      </c>
      <c r="V329" t="s">
        <v>498</v>
      </c>
      <c r="W329" t="s">
        <v>4634</v>
      </c>
      <c r="X329">
        <v>263181229</v>
      </c>
      <c r="Y329" t="s">
        <v>4635</v>
      </c>
      <c r="Z329" t="s">
        <v>4636</v>
      </c>
      <c r="AA329" t="s">
        <v>4637</v>
      </c>
      <c r="AB329" t="s">
        <v>4638</v>
      </c>
      <c r="AC329" t="s">
        <v>4639</v>
      </c>
      <c r="AD329" t="s">
        <v>4640</v>
      </c>
      <c r="AE329">
        <v>6328335715</v>
      </c>
      <c r="AF329" t="s">
        <v>227477</v>
      </c>
      <c r="AG329" t="s">
        <v>233904</v>
      </c>
    </row>
    <row r="330" spans="1:33" x14ac:dyDescent="0.25">
      <c r="A330" t="s">
        <v>4641</v>
      </c>
      <c r="B330" t="s">
        <v>4642</v>
      </c>
      <c r="C330" t="s">
        <v>4643</v>
      </c>
      <c r="D330" t="s">
        <v>4644</v>
      </c>
      <c r="E330" t="s">
        <v>4614</v>
      </c>
      <c r="F330" t="s">
        <v>36</v>
      </c>
      <c r="G330">
        <v>32812</v>
      </c>
      <c r="H330" t="s">
        <v>4645</v>
      </c>
      <c r="I330" s="1">
        <v>8212</v>
      </c>
      <c r="J330" t="s">
        <v>4646</v>
      </c>
      <c r="K330" t="s">
        <v>4647</v>
      </c>
      <c r="L330">
        <v>431420036</v>
      </c>
      <c r="M330" s="1">
        <v>46198</v>
      </c>
      <c r="N330" s="1">
        <v>43641</v>
      </c>
      <c r="O330" t="s">
        <v>4648</v>
      </c>
      <c r="P330" t="s">
        <v>36</v>
      </c>
      <c r="Q330" s="1">
        <v>44007</v>
      </c>
      <c r="R330" s="1">
        <v>45833</v>
      </c>
      <c r="S330" s="2" t="s">
        <v>41</v>
      </c>
      <c r="T330" s="2" t="s">
        <v>194007</v>
      </c>
      <c r="U330">
        <v>741</v>
      </c>
      <c r="V330" t="s">
        <v>1613</v>
      </c>
      <c r="W330" t="s">
        <v>4619</v>
      </c>
      <c r="X330">
        <v>66010490</v>
      </c>
      <c r="Y330" t="s">
        <v>4649</v>
      </c>
      <c r="Z330" t="s">
        <v>4650</v>
      </c>
      <c r="AA330" t="s">
        <v>4651</v>
      </c>
      <c r="AB330" t="s">
        <v>4652</v>
      </c>
      <c r="AC330" t="s">
        <v>4653</v>
      </c>
      <c r="AD330" t="s">
        <v>4654</v>
      </c>
      <c r="AE330">
        <v>5722181827</v>
      </c>
      <c r="AF330" t="s">
        <v>227478</v>
      </c>
      <c r="AG330" t="s">
        <v>233905</v>
      </c>
    </row>
    <row r="331" spans="1:33" x14ac:dyDescent="0.25">
      <c r="A331" t="s">
        <v>261</v>
      </c>
      <c r="B331" t="s">
        <v>4655</v>
      </c>
      <c r="C331" t="s">
        <v>4656</v>
      </c>
      <c r="D331" t="s">
        <v>4657</v>
      </c>
      <c r="E331" t="s">
        <v>4614</v>
      </c>
      <c r="F331" t="s">
        <v>36</v>
      </c>
      <c r="G331">
        <v>32809</v>
      </c>
      <c r="H331" t="s">
        <v>4658</v>
      </c>
      <c r="I331" s="1">
        <v>8218</v>
      </c>
      <c r="J331" t="s">
        <v>4659</v>
      </c>
      <c r="K331" t="s">
        <v>4660</v>
      </c>
      <c r="L331">
        <v>238190754</v>
      </c>
      <c r="M331" s="1">
        <v>45474</v>
      </c>
      <c r="N331" s="1">
        <v>42917</v>
      </c>
      <c r="O331" t="s">
        <v>4661</v>
      </c>
      <c r="P331" t="s">
        <v>36</v>
      </c>
      <c r="Q331" s="1">
        <v>45108</v>
      </c>
      <c r="R331" s="1">
        <v>46935</v>
      </c>
      <c r="S331" s="2" t="s">
        <v>58</v>
      </c>
      <c r="T331" s="2" t="s">
        <v>194008</v>
      </c>
      <c r="U331">
        <v>669</v>
      </c>
      <c r="V331" t="s">
        <v>1156</v>
      </c>
      <c r="W331" t="s">
        <v>4662</v>
      </c>
      <c r="X331">
        <v>61100473</v>
      </c>
      <c r="Y331" t="s">
        <v>4663</v>
      </c>
      <c r="Z331" t="s">
        <v>4664</v>
      </c>
      <c r="AA331" t="s">
        <v>4665</v>
      </c>
      <c r="AB331" t="s">
        <v>4666</v>
      </c>
      <c r="AC331" t="s">
        <v>4667</v>
      </c>
      <c r="AD331" t="s">
        <v>4668</v>
      </c>
      <c r="AE331">
        <v>9231654476</v>
      </c>
      <c r="AF331" t="s">
        <v>227479</v>
      </c>
      <c r="AG331" t="s">
        <v>233906</v>
      </c>
    </row>
    <row r="332" spans="1:33" x14ac:dyDescent="0.25">
      <c r="A332" t="s">
        <v>4669</v>
      </c>
      <c r="B332" t="s">
        <v>4670</v>
      </c>
      <c r="C332" t="s">
        <v>4671</v>
      </c>
      <c r="D332" t="s">
        <v>4672</v>
      </c>
      <c r="E332" t="s">
        <v>4614</v>
      </c>
      <c r="F332" t="s">
        <v>36</v>
      </c>
      <c r="G332">
        <v>32812</v>
      </c>
      <c r="H332" t="s">
        <v>4673</v>
      </c>
      <c r="I332" s="1">
        <v>8224</v>
      </c>
      <c r="J332" t="s">
        <v>4674</v>
      </c>
      <c r="K332" t="s">
        <v>4675</v>
      </c>
      <c r="L332">
        <v>363446202</v>
      </c>
      <c r="M332" s="1">
        <v>46575</v>
      </c>
      <c r="N332" s="1">
        <v>44019</v>
      </c>
      <c r="O332" t="s">
        <v>4676</v>
      </c>
      <c r="P332" t="s">
        <v>36</v>
      </c>
      <c r="Q332" s="1">
        <v>45114</v>
      </c>
      <c r="R332" s="1">
        <v>46941</v>
      </c>
      <c r="S332" s="2" t="s">
        <v>74</v>
      </c>
      <c r="T332" s="2" t="s">
        <v>194009</v>
      </c>
      <c r="U332">
        <v>684</v>
      </c>
      <c r="V332" t="s">
        <v>1464</v>
      </c>
      <c r="W332" t="s">
        <v>4634</v>
      </c>
      <c r="X332">
        <v>263181229</v>
      </c>
      <c r="Y332" t="s">
        <v>4677</v>
      </c>
      <c r="Z332" t="s">
        <v>4678</v>
      </c>
      <c r="AA332" t="s">
        <v>4679</v>
      </c>
      <c r="AB332" t="s">
        <v>4680</v>
      </c>
      <c r="AC332" t="s">
        <v>4681</v>
      </c>
      <c r="AD332" t="s">
        <v>4682</v>
      </c>
      <c r="AE332">
        <v>9817900635</v>
      </c>
      <c r="AF332" t="s">
        <v>227480</v>
      </c>
      <c r="AG332" t="s">
        <v>233907</v>
      </c>
    </row>
    <row r="333" spans="1:33" x14ac:dyDescent="0.25">
      <c r="A333" t="s">
        <v>4683</v>
      </c>
      <c r="B333" t="s">
        <v>4684</v>
      </c>
      <c r="C333" t="s">
        <v>4685</v>
      </c>
      <c r="D333" t="s">
        <v>4686</v>
      </c>
      <c r="E333" t="s">
        <v>4614</v>
      </c>
      <c r="F333" t="s">
        <v>36</v>
      </c>
      <c r="G333">
        <v>32812</v>
      </c>
      <c r="H333" t="s">
        <v>4687</v>
      </c>
      <c r="I333" s="1">
        <v>8230</v>
      </c>
      <c r="J333" t="s">
        <v>4688</v>
      </c>
      <c r="K333" t="s">
        <v>4689</v>
      </c>
      <c r="L333">
        <v>985759923</v>
      </c>
      <c r="M333" s="1">
        <v>45486</v>
      </c>
      <c r="N333" s="1">
        <v>42929</v>
      </c>
      <c r="O333" t="s">
        <v>4690</v>
      </c>
      <c r="P333" t="s">
        <v>36</v>
      </c>
      <c r="Q333" s="1">
        <v>45120</v>
      </c>
      <c r="R333" s="1">
        <v>46947</v>
      </c>
      <c r="S333" s="2" t="s">
        <v>90</v>
      </c>
      <c r="T333" s="2" t="s">
        <v>194010</v>
      </c>
      <c r="U333">
        <v>965</v>
      </c>
      <c r="V333" t="s">
        <v>574</v>
      </c>
      <c r="W333" t="s">
        <v>4619</v>
      </c>
      <c r="X333">
        <v>66010490</v>
      </c>
      <c r="Y333" t="s">
        <v>4691</v>
      </c>
      <c r="Z333" t="s">
        <v>4692</v>
      </c>
      <c r="AA333" t="s">
        <v>4693</v>
      </c>
      <c r="AB333" t="s">
        <v>4694</v>
      </c>
      <c r="AC333" t="s">
        <v>4695</v>
      </c>
      <c r="AD333" t="s">
        <v>4696</v>
      </c>
      <c r="AE333">
        <v>3512681062</v>
      </c>
      <c r="AF333" t="s">
        <v>227481</v>
      </c>
      <c r="AG333" t="s">
        <v>233908</v>
      </c>
    </row>
    <row r="334" spans="1:33" x14ac:dyDescent="0.25">
      <c r="A334" t="s">
        <v>4697</v>
      </c>
      <c r="B334" t="s">
        <v>4698</v>
      </c>
      <c r="C334" t="s">
        <v>4699</v>
      </c>
      <c r="D334" t="s">
        <v>4700</v>
      </c>
      <c r="E334" t="s">
        <v>4614</v>
      </c>
      <c r="F334" t="s">
        <v>36</v>
      </c>
      <c r="G334">
        <v>32812</v>
      </c>
      <c r="H334" t="s">
        <v>4701</v>
      </c>
      <c r="I334" s="1">
        <v>8236</v>
      </c>
      <c r="J334" t="s">
        <v>4702</v>
      </c>
      <c r="K334" t="s">
        <v>4703</v>
      </c>
      <c r="L334">
        <v>912768059</v>
      </c>
      <c r="M334" s="1">
        <v>45857</v>
      </c>
      <c r="N334" s="1">
        <v>43300</v>
      </c>
      <c r="O334" t="s">
        <v>4704</v>
      </c>
      <c r="P334" t="s">
        <v>36</v>
      </c>
      <c r="Q334" s="1">
        <v>43665</v>
      </c>
      <c r="R334" s="1">
        <v>45492</v>
      </c>
      <c r="S334" s="2" t="s">
        <v>41</v>
      </c>
      <c r="T334" s="2" t="s">
        <v>194011</v>
      </c>
      <c r="U334">
        <v>346</v>
      </c>
      <c r="V334" t="s">
        <v>855</v>
      </c>
      <c r="W334" t="s">
        <v>4619</v>
      </c>
      <c r="X334">
        <v>66010490</v>
      </c>
      <c r="Y334" t="s">
        <v>4705</v>
      </c>
      <c r="Z334" t="s">
        <v>4706</v>
      </c>
      <c r="AA334" t="s">
        <v>4707</v>
      </c>
      <c r="AB334" t="s">
        <v>4708</v>
      </c>
      <c r="AC334" t="s">
        <v>4709</v>
      </c>
      <c r="AD334" t="s">
        <v>4710</v>
      </c>
      <c r="AE334">
        <v>7631824509</v>
      </c>
      <c r="AF334" t="s">
        <v>227482</v>
      </c>
      <c r="AG334" t="s">
        <v>233909</v>
      </c>
    </row>
    <row r="335" spans="1:33" x14ac:dyDescent="0.25">
      <c r="A335" t="s">
        <v>4711</v>
      </c>
      <c r="B335" t="s">
        <v>4712</v>
      </c>
      <c r="C335" t="s">
        <v>4713</v>
      </c>
      <c r="D335" t="s">
        <v>4714</v>
      </c>
      <c r="E335" t="s">
        <v>4614</v>
      </c>
      <c r="F335" t="s">
        <v>36</v>
      </c>
      <c r="G335">
        <v>32812</v>
      </c>
      <c r="H335" t="s">
        <v>4715</v>
      </c>
      <c r="I335" s="1">
        <v>8242</v>
      </c>
      <c r="J335" t="s">
        <v>4716</v>
      </c>
      <c r="K335" t="s">
        <v>4717</v>
      </c>
      <c r="L335">
        <v>336098735</v>
      </c>
      <c r="M335" s="1">
        <v>45498</v>
      </c>
      <c r="N335" s="1">
        <v>42941</v>
      </c>
      <c r="O335" t="s">
        <v>4718</v>
      </c>
      <c r="P335" t="s">
        <v>36</v>
      </c>
      <c r="Q335" s="1">
        <v>45132</v>
      </c>
      <c r="R335" s="1">
        <v>46959</v>
      </c>
      <c r="S335" s="2" t="s">
        <v>58</v>
      </c>
      <c r="T335" s="2" t="s">
        <v>194012</v>
      </c>
      <c r="U335">
        <v>836</v>
      </c>
      <c r="V335" t="s">
        <v>2428</v>
      </c>
      <c r="W335" t="s">
        <v>4634</v>
      </c>
      <c r="X335">
        <v>263181229</v>
      </c>
      <c r="Y335" t="s">
        <v>4719</v>
      </c>
      <c r="Z335" t="s">
        <v>4720</v>
      </c>
      <c r="AA335" t="s">
        <v>4721</v>
      </c>
      <c r="AB335" t="s">
        <v>4722</v>
      </c>
      <c r="AC335" t="s">
        <v>4723</v>
      </c>
      <c r="AD335" t="s">
        <v>4724</v>
      </c>
      <c r="AE335">
        <v>8149266728</v>
      </c>
      <c r="AF335" t="s">
        <v>227483</v>
      </c>
      <c r="AG335" t="s">
        <v>233910</v>
      </c>
    </row>
    <row r="336" spans="1:33" x14ac:dyDescent="0.25">
      <c r="A336" t="s">
        <v>4725</v>
      </c>
      <c r="B336" t="s">
        <v>4712</v>
      </c>
      <c r="C336" t="s">
        <v>4726</v>
      </c>
      <c r="D336" t="s">
        <v>4727</v>
      </c>
      <c r="E336" t="s">
        <v>4614</v>
      </c>
      <c r="F336" t="s">
        <v>36</v>
      </c>
      <c r="G336">
        <v>32809</v>
      </c>
      <c r="H336" t="s">
        <v>4728</v>
      </c>
      <c r="I336" s="1">
        <v>8248</v>
      </c>
      <c r="J336" t="s">
        <v>4729</v>
      </c>
      <c r="K336" t="s">
        <v>4730</v>
      </c>
      <c r="L336">
        <v>681355314</v>
      </c>
      <c r="M336" s="1">
        <v>46965</v>
      </c>
      <c r="N336" s="1">
        <v>44408</v>
      </c>
      <c r="O336" t="s">
        <v>4731</v>
      </c>
      <c r="P336" t="s">
        <v>36</v>
      </c>
      <c r="Q336" s="1">
        <v>45138</v>
      </c>
      <c r="R336" s="1">
        <v>46965</v>
      </c>
      <c r="S336" s="2" t="s">
        <v>74</v>
      </c>
      <c r="T336" s="2" t="s">
        <v>194013</v>
      </c>
      <c r="U336">
        <v>308</v>
      </c>
      <c r="V336" t="s">
        <v>664</v>
      </c>
      <c r="W336" t="s">
        <v>4732</v>
      </c>
      <c r="X336">
        <v>64003399</v>
      </c>
      <c r="Y336" t="s">
        <v>4733</v>
      </c>
      <c r="Z336" t="s">
        <v>4734</v>
      </c>
      <c r="AA336" t="s">
        <v>4735</v>
      </c>
      <c r="AB336" t="s">
        <v>4736</v>
      </c>
      <c r="AC336" t="s">
        <v>4737</v>
      </c>
      <c r="AD336" t="s">
        <v>4738</v>
      </c>
      <c r="AE336">
        <v>3039973387</v>
      </c>
      <c r="AF336" t="s">
        <v>227484</v>
      </c>
      <c r="AG336" t="s">
        <v>233911</v>
      </c>
    </row>
    <row r="337" spans="1:33" x14ac:dyDescent="0.25">
      <c r="A337" t="s">
        <v>361</v>
      </c>
      <c r="B337" t="s">
        <v>4739</v>
      </c>
      <c r="C337" t="s">
        <v>4740</v>
      </c>
      <c r="D337" t="s">
        <v>4741</v>
      </c>
      <c r="E337" t="s">
        <v>4614</v>
      </c>
      <c r="F337" t="s">
        <v>36</v>
      </c>
      <c r="G337">
        <v>32812</v>
      </c>
      <c r="H337" t="s">
        <v>4742</v>
      </c>
      <c r="I337" s="1">
        <v>8254</v>
      </c>
      <c r="J337" t="s">
        <v>4743</v>
      </c>
      <c r="K337" t="s">
        <v>4744</v>
      </c>
      <c r="L337">
        <v>898540496</v>
      </c>
      <c r="M337" s="1">
        <v>47701</v>
      </c>
      <c r="N337" s="1">
        <v>45144</v>
      </c>
      <c r="O337" t="s">
        <v>4745</v>
      </c>
      <c r="P337" t="s">
        <v>36</v>
      </c>
      <c r="Q337" s="1">
        <v>44049</v>
      </c>
      <c r="R337" s="1">
        <v>45875</v>
      </c>
      <c r="S337" s="2" t="s">
        <v>90</v>
      </c>
      <c r="T337" s="2" t="s">
        <v>194014</v>
      </c>
      <c r="U337">
        <v>392</v>
      </c>
      <c r="V337" t="s">
        <v>2071</v>
      </c>
      <c r="W337" t="s">
        <v>4619</v>
      </c>
      <c r="X337">
        <v>66010490</v>
      </c>
      <c r="Y337" t="s">
        <v>4746</v>
      </c>
      <c r="Z337" t="s">
        <v>4747</v>
      </c>
      <c r="AA337" t="s">
        <v>4748</v>
      </c>
      <c r="AB337" t="s">
        <v>4749</v>
      </c>
      <c r="AC337" t="s">
        <v>4750</v>
      </c>
      <c r="AD337" t="s">
        <v>4751</v>
      </c>
      <c r="AE337">
        <v>7797377327</v>
      </c>
      <c r="AF337" t="s">
        <v>227485</v>
      </c>
      <c r="AG337" t="s">
        <v>233912</v>
      </c>
    </row>
    <row r="338" spans="1:33" x14ac:dyDescent="0.25">
      <c r="A338" t="s">
        <v>4752</v>
      </c>
      <c r="B338" t="s">
        <v>4753</v>
      </c>
      <c r="C338" t="s">
        <v>4754</v>
      </c>
      <c r="D338" t="s">
        <v>4755</v>
      </c>
      <c r="E338" t="s">
        <v>4756</v>
      </c>
      <c r="F338" t="s">
        <v>36</v>
      </c>
      <c r="G338">
        <v>33756</v>
      </c>
      <c r="H338" t="s">
        <v>4757</v>
      </c>
      <c r="I338" s="1">
        <v>8255</v>
      </c>
      <c r="J338" t="s">
        <v>4758</v>
      </c>
      <c r="K338" t="s">
        <v>4759</v>
      </c>
      <c r="L338">
        <v>347057042</v>
      </c>
      <c r="M338" s="1">
        <v>45511</v>
      </c>
      <c r="N338" s="1">
        <v>42954</v>
      </c>
      <c r="O338" t="s">
        <v>4760</v>
      </c>
      <c r="P338" t="s">
        <v>36</v>
      </c>
      <c r="Q338" s="1">
        <v>44780</v>
      </c>
      <c r="R338" s="1">
        <v>46606</v>
      </c>
      <c r="S338" s="2" t="s">
        <v>41</v>
      </c>
      <c r="T338" s="2" t="s">
        <v>194015</v>
      </c>
      <c r="U338">
        <v>858</v>
      </c>
      <c r="V338" t="s">
        <v>840</v>
      </c>
      <c r="W338" t="s">
        <v>4436</v>
      </c>
      <c r="X338">
        <v>263182147</v>
      </c>
      <c r="Y338" t="s">
        <v>4761</v>
      </c>
      <c r="Z338" t="s">
        <v>4762</v>
      </c>
      <c r="AA338" t="s">
        <v>4763</v>
      </c>
      <c r="AB338" t="s">
        <v>4764</v>
      </c>
      <c r="AC338" t="s">
        <v>4765</v>
      </c>
      <c r="AD338" t="s">
        <v>4766</v>
      </c>
      <c r="AE338">
        <v>8374876608</v>
      </c>
      <c r="AF338" t="s">
        <v>227486</v>
      </c>
      <c r="AG338" t="s">
        <v>233913</v>
      </c>
    </row>
    <row r="339" spans="1:33" x14ac:dyDescent="0.25">
      <c r="A339" t="s">
        <v>3413</v>
      </c>
      <c r="B339" t="s">
        <v>4767</v>
      </c>
      <c r="C339" t="s">
        <v>4768</v>
      </c>
      <c r="D339" t="s">
        <v>4769</v>
      </c>
      <c r="E339" t="s">
        <v>4756</v>
      </c>
      <c r="F339" t="s">
        <v>36</v>
      </c>
      <c r="G339">
        <v>33756</v>
      </c>
      <c r="H339" t="s">
        <v>4770</v>
      </c>
      <c r="I339" s="1">
        <v>8256</v>
      </c>
      <c r="J339" t="s">
        <v>4771</v>
      </c>
      <c r="K339" t="s">
        <v>4772</v>
      </c>
      <c r="L339">
        <v>260033650</v>
      </c>
      <c r="M339" s="1">
        <v>47338</v>
      </c>
      <c r="N339" s="1">
        <v>44781</v>
      </c>
      <c r="O339" t="s">
        <v>4773</v>
      </c>
      <c r="P339" t="s">
        <v>36</v>
      </c>
      <c r="Q339" s="1">
        <v>43685</v>
      </c>
      <c r="R339" s="1">
        <v>45512</v>
      </c>
      <c r="S339" s="2" t="s">
        <v>58</v>
      </c>
      <c r="T339" s="2" t="s">
        <v>194016</v>
      </c>
      <c r="U339">
        <v>837</v>
      </c>
      <c r="V339" t="s">
        <v>558</v>
      </c>
      <c r="W339" t="s">
        <v>4436</v>
      </c>
      <c r="X339">
        <v>263182147</v>
      </c>
      <c r="Y339" t="s">
        <v>4774</v>
      </c>
      <c r="Z339" t="s">
        <v>4775</v>
      </c>
      <c r="AA339" t="s">
        <v>4776</v>
      </c>
      <c r="AB339" t="s">
        <v>4777</v>
      </c>
      <c r="AC339" t="s">
        <v>4778</v>
      </c>
      <c r="AD339" t="s">
        <v>4779</v>
      </c>
      <c r="AE339">
        <v>5267250610</v>
      </c>
      <c r="AF339" t="s">
        <v>227487</v>
      </c>
      <c r="AG339" t="s">
        <v>233914</v>
      </c>
    </row>
    <row r="340" spans="1:33" x14ac:dyDescent="0.25">
      <c r="A340" t="s">
        <v>730</v>
      </c>
      <c r="B340" t="s">
        <v>4767</v>
      </c>
      <c r="C340" t="s">
        <v>4780</v>
      </c>
      <c r="D340" t="s">
        <v>4769</v>
      </c>
      <c r="E340" t="s">
        <v>4756</v>
      </c>
      <c r="F340" t="s">
        <v>36</v>
      </c>
      <c r="G340">
        <v>33756</v>
      </c>
      <c r="H340" t="s">
        <v>4781</v>
      </c>
      <c r="I340" s="1">
        <v>8257</v>
      </c>
      <c r="J340" t="s">
        <v>4782</v>
      </c>
      <c r="K340" t="s">
        <v>4783</v>
      </c>
      <c r="L340">
        <v>433989032</v>
      </c>
      <c r="M340" s="1">
        <v>47704</v>
      </c>
      <c r="N340" s="1">
        <v>45147</v>
      </c>
      <c r="O340" t="s">
        <v>4784</v>
      </c>
      <c r="P340" t="s">
        <v>36</v>
      </c>
      <c r="Q340" s="1">
        <v>44782</v>
      </c>
      <c r="R340" s="1">
        <v>46608</v>
      </c>
      <c r="S340" s="2" t="s">
        <v>74</v>
      </c>
      <c r="T340" s="2" t="s">
        <v>194017</v>
      </c>
      <c r="U340">
        <v>288</v>
      </c>
      <c r="V340" t="s">
        <v>120</v>
      </c>
      <c r="W340" t="s">
        <v>4436</v>
      </c>
      <c r="X340">
        <v>263182147</v>
      </c>
      <c r="Y340" t="s">
        <v>4785</v>
      </c>
      <c r="Z340" t="s">
        <v>4786</v>
      </c>
      <c r="AA340" t="s">
        <v>4787</v>
      </c>
      <c r="AB340" t="s">
        <v>4788</v>
      </c>
      <c r="AC340" t="s">
        <v>4789</v>
      </c>
      <c r="AD340" t="s">
        <v>4790</v>
      </c>
      <c r="AE340">
        <v>2779635855</v>
      </c>
      <c r="AF340" t="s">
        <v>227488</v>
      </c>
      <c r="AG340" t="s">
        <v>233915</v>
      </c>
    </row>
    <row r="341" spans="1:33" x14ac:dyDescent="0.25">
      <c r="A341" t="s">
        <v>4791</v>
      </c>
      <c r="B341" t="s">
        <v>4792</v>
      </c>
      <c r="C341" t="s">
        <v>4793</v>
      </c>
      <c r="D341" t="s">
        <v>4794</v>
      </c>
      <c r="E341" t="s">
        <v>4756</v>
      </c>
      <c r="F341" t="s">
        <v>36</v>
      </c>
      <c r="G341">
        <v>33756</v>
      </c>
      <c r="H341" t="s">
        <v>4795</v>
      </c>
      <c r="I341" s="1">
        <v>8258</v>
      </c>
      <c r="J341" t="s">
        <v>4796</v>
      </c>
      <c r="K341" t="s">
        <v>4797</v>
      </c>
      <c r="L341">
        <v>857757464</v>
      </c>
      <c r="M341" s="1">
        <v>47705</v>
      </c>
      <c r="N341" s="1">
        <v>45148</v>
      </c>
      <c r="O341" t="s">
        <v>4798</v>
      </c>
      <c r="P341" t="s">
        <v>36</v>
      </c>
      <c r="Q341" s="1">
        <v>44418</v>
      </c>
      <c r="R341" s="1">
        <v>46244</v>
      </c>
      <c r="S341" s="2" t="s">
        <v>90</v>
      </c>
      <c r="T341" s="2" t="s">
        <v>194018</v>
      </c>
      <c r="U341">
        <v>156</v>
      </c>
      <c r="V341" t="s">
        <v>3265</v>
      </c>
      <c r="W341" t="s">
        <v>4436</v>
      </c>
      <c r="X341">
        <v>263182147</v>
      </c>
      <c r="Y341" t="s">
        <v>4799</v>
      </c>
      <c r="Z341" t="s">
        <v>4800</v>
      </c>
      <c r="AA341" t="s">
        <v>4801</v>
      </c>
      <c r="AB341" t="s">
        <v>4802</v>
      </c>
      <c r="AC341" t="s">
        <v>4803</v>
      </c>
      <c r="AD341" t="s">
        <v>4804</v>
      </c>
      <c r="AE341">
        <v>8911437618</v>
      </c>
      <c r="AF341" t="s">
        <v>227489</v>
      </c>
      <c r="AG341" t="s">
        <v>233916</v>
      </c>
    </row>
    <row r="342" spans="1:33" x14ac:dyDescent="0.25">
      <c r="A342" t="s">
        <v>4805</v>
      </c>
      <c r="B342" t="s">
        <v>4806</v>
      </c>
      <c r="C342" t="s">
        <v>4807</v>
      </c>
      <c r="D342" t="s">
        <v>4808</v>
      </c>
      <c r="E342" t="s">
        <v>4756</v>
      </c>
      <c r="F342" t="s">
        <v>36</v>
      </c>
      <c r="G342">
        <v>33756</v>
      </c>
      <c r="H342" t="s">
        <v>4809</v>
      </c>
      <c r="I342" s="1">
        <v>8259</v>
      </c>
      <c r="J342" t="s">
        <v>4810</v>
      </c>
      <c r="K342" t="s">
        <v>4811</v>
      </c>
      <c r="L342">
        <v>145920193</v>
      </c>
      <c r="M342" s="1">
        <v>45880</v>
      </c>
      <c r="N342" s="1">
        <v>43323</v>
      </c>
      <c r="O342" t="s">
        <v>4812</v>
      </c>
      <c r="P342" t="s">
        <v>36</v>
      </c>
      <c r="Q342" s="1">
        <v>44784</v>
      </c>
      <c r="R342" s="1">
        <v>46610</v>
      </c>
      <c r="S342" s="2" t="s">
        <v>41</v>
      </c>
      <c r="T342" s="2" t="s">
        <v>194019</v>
      </c>
      <c r="U342">
        <v>705</v>
      </c>
      <c r="V342" t="s">
        <v>985</v>
      </c>
      <c r="W342" t="s">
        <v>4436</v>
      </c>
      <c r="X342">
        <v>263182147</v>
      </c>
      <c r="Y342" t="s">
        <v>4813</v>
      </c>
      <c r="Z342" t="s">
        <v>4814</v>
      </c>
      <c r="AA342" t="s">
        <v>4815</v>
      </c>
      <c r="AB342" t="s">
        <v>4816</v>
      </c>
      <c r="AC342" t="s">
        <v>4817</v>
      </c>
      <c r="AD342" t="s">
        <v>4818</v>
      </c>
      <c r="AE342">
        <v>1263385455</v>
      </c>
      <c r="AF342" t="s">
        <v>227490</v>
      </c>
      <c r="AG342" t="s">
        <v>233917</v>
      </c>
    </row>
    <row r="343" spans="1:33" x14ac:dyDescent="0.25">
      <c r="A343" t="s">
        <v>4819</v>
      </c>
      <c r="B343" t="s">
        <v>4820</v>
      </c>
      <c r="C343" t="s">
        <v>4821</v>
      </c>
      <c r="D343" t="s">
        <v>4822</v>
      </c>
      <c r="E343" t="s">
        <v>4756</v>
      </c>
      <c r="F343" t="s">
        <v>36</v>
      </c>
      <c r="G343">
        <v>33756</v>
      </c>
      <c r="H343" t="s">
        <v>4823</v>
      </c>
      <c r="I343" s="1">
        <v>8260</v>
      </c>
      <c r="J343" t="s">
        <v>4824</v>
      </c>
      <c r="K343" t="s">
        <v>4825</v>
      </c>
      <c r="L343">
        <v>341329867</v>
      </c>
      <c r="M343" s="1">
        <v>45881</v>
      </c>
      <c r="N343" s="1">
        <v>43324</v>
      </c>
      <c r="O343" t="s">
        <v>4826</v>
      </c>
      <c r="P343" t="s">
        <v>36</v>
      </c>
      <c r="Q343" s="1">
        <v>43689</v>
      </c>
      <c r="R343" s="1">
        <v>45516</v>
      </c>
      <c r="S343" s="2" t="s">
        <v>58</v>
      </c>
      <c r="T343" s="2" t="s">
        <v>194020</v>
      </c>
      <c r="U343">
        <v>314</v>
      </c>
      <c r="V343" t="s">
        <v>781</v>
      </c>
      <c r="W343" t="s">
        <v>4436</v>
      </c>
      <c r="X343">
        <v>263182147</v>
      </c>
      <c r="Y343" t="s">
        <v>4827</v>
      </c>
      <c r="Z343" t="s">
        <v>4828</v>
      </c>
      <c r="AA343" t="s">
        <v>4829</v>
      </c>
      <c r="AB343" t="s">
        <v>4830</v>
      </c>
      <c r="AC343" t="s">
        <v>4831</v>
      </c>
      <c r="AD343" t="s">
        <v>4832</v>
      </c>
      <c r="AE343">
        <v>5263591034</v>
      </c>
      <c r="AF343" t="s">
        <v>227491</v>
      </c>
      <c r="AG343" t="s">
        <v>233918</v>
      </c>
    </row>
    <row r="344" spans="1:33" x14ac:dyDescent="0.25">
      <c r="A344" t="s">
        <v>4833</v>
      </c>
      <c r="B344" t="s">
        <v>4820</v>
      </c>
      <c r="C344" t="s">
        <v>4834</v>
      </c>
      <c r="D344" t="s">
        <v>4822</v>
      </c>
      <c r="E344" t="s">
        <v>4756</v>
      </c>
      <c r="F344" t="s">
        <v>36</v>
      </c>
      <c r="G344">
        <v>33756</v>
      </c>
      <c r="H344" t="s">
        <v>4835</v>
      </c>
      <c r="I344" s="1">
        <v>8261</v>
      </c>
      <c r="J344" t="s">
        <v>4836</v>
      </c>
      <c r="K344" t="s">
        <v>4837</v>
      </c>
      <c r="L344">
        <v>852364299</v>
      </c>
      <c r="M344" s="1">
        <v>47708</v>
      </c>
      <c r="N344" s="1">
        <v>45151</v>
      </c>
      <c r="O344" t="s">
        <v>4838</v>
      </c>
      <c r="P344" t="s">
        <v>36</v>
      </c>
      <c r="Q344" s="1">
        <v>45151</v>
      </c>
      <c r="R344" s="1">
        <v>46978</v>
      </c>
      <c r="S344" s="2" t="s">
        <v>74</v>
      </c>
      <c r="T344" s="2" t="s">
        <v>194021</v>
      </c>
      <c r="U344">
        <v>887</v>
      </c>
      <c r="V344" t="s">
        <v>149</v>
      </c>
      <c r="W344" t="s">
        <v>4436</v>
      </c>
      <c r="X344">
        <v>263182147</v>
      </c>
      <c r="Y344" t="s">
        <v>4839</v>
      </c>
      <c r="Z344" t="s">
        <v>4840</v>
      </c>
      <c r="AA344" t="s">
        <v>4841</v>
      </c>
      <c r="AB344" t="s">
        <v>4842</v>
      </c>
      <c r="AC344" t="s">
        <v>4843</v>
      </c>
      <c r="AD344" t="s">
        <v>4844</v>
      </c>
      <c r="AE344">
        <v>4414166943</v>
      </c>
      <c r="AF344" t="s">
        <v>227492</v>
      </c>
      <c r="AG344" t="s">
        <v>233919</v>
      </c>
    </row>
    <row r="345" spans="1:33" x14ac:dyDescent="0.25">
      <c r="A345" t="s">
        <v>4845</v>
      </c>
      <c r="B345" t="s">
        <v>4820</v>
      </c>
      <c r="C345" t="s">
        <v>4846</v>
      </c>
      <c r="D345" t="s">
        <v>4822</v>
      </c>
      <c r="E345" t="s">
        <v>4756</v>
      </c>
      <c r="F345" t="s">
        <v>36</v>
      </c>
      <c r="G345">
        <v>33756</v>
      </c>
      <c r="H345" t="s">
        <v>4847</v>
      </c>
      <c r="I345" s="1">
        <v>8262</v>
      </c>
      <c r="J345" t="s">
        <v>4848</v>
      </c>
      <c r="K345" t="s">
        <v>4849</v>
      </c>
      <c r="L345">
        <v>554549395</v>
      </c>
      <c r="M345" s="1">
        <v>46613</v>
      </c>
      <c r="N345" s="1">
        <v>44057</v>
      </c>
      <c r="O345" t="s">
        <v>4850</v>
      </c>
      <c r="P345" t="s">
        <v>36</v>
      </c>
      <c r="Q345" s="1">
        <v>44787</v>
      </c>
      <c r="R345" s="1">
        <v>46613</v>
      </c>
      <c r="S345" s="2" t="s">
        <v>90</v>
      </c>
      <c r="T345" s="2" t="s">
        <v>194022</v>
      </c>
      <c r="U345">
        <v>926</v>
      </c>
      <c r="V345" t="s">
        <v>498</v>
      </c>
      <c r="W345" t="s">
        <v>4436</v>
      </c>
      <c r="X345">
        <v>263182147</v>
      </c>
      <c r="Y345" t="s">
        <v>4851</v>
      </c>
      <c r="Z345" t="s">
        <v>4852</v>
      </c>
      <c r="AA345" t="s">
        <v>4853</v>
      </c>
      <c r="AB345" t="s">
        <v>4854</v>
      </c>
      <c r="AC345" t="s">
        <v>4855</v>
      </c>
      <c r="AD345" t="s">
        <v>4856</v>
      </c>
      <c r="AE345">
        <v>2095098643</v>
      </c>
      <c r="AF345" t="s">
        <v>227493</v>
      </c>
      <c r="AG345" t="s">
        <v>233920</v>
      </c>
    </row>
    <row r="346" spans="1:33" x14ac:dyDescent="0.25">
      <c r="A346" t="s">
        <v>4857</v>
      </c>
      <c r="B346" t="s">
        <v>4858</v>
      </c>
      <c r="C346" t="s">
        <v>4859</v>
      </c>
      <c r="D346" t="s">
        <v>4860</v>
      </c>
      <c r="E346" t="s">
        <v>4756</v>
      </c>
      <c r="F346" t="s">
        <v>36</v>
      </c>
      <c r="G346">
        <v>33756</v>
      </c>
      <c r="H346" t="s">
        <v>4861</v>
      </c>
      <c r="I346" s="1">
        <v>8263</v>
      </c>
      <c r="J346" t="s">
        <v>4862</v>
      </c>
      <c r="K346" t="s">
        <v>4863</v>
      </c>
      <c r="L346">
        <v>829907684</v>
      </c>
      <c r="M346" s="1">
        <v>46614</v>
      </c>
      <c r="N346" s="1">
        <v>44058</v>
      </c>
      <c r="O346" t="s">
        <v>4864</v>
      </c>
      <c r="P346" t="s">
        <v>36</v>
      </c>
      <c r="Q346" s="1">
        <v>44788</v>
      </c>
      <c r="R346" s="1">
        <v>46614</v>
      </c>
      <c r="S346" s="2" t="s">
        <v>41</v>
      </c>
      <c r="T346" s="2" t="s">
        <v>194023</v>
      </c>
      <c r="U346">
        <v>583</v>
      </c>
      <c r="V346" t="s">
        <v>339</v>
      </c>
      <c r="W346" t="s">
        <v>4436</v>
      </c>
      <c r="X346">
        <v>263182147</v>
      </c>
      <c r="Y346" t="s">
        <v>4865</v>
      </c>
      <c r="Z346" t="s">
        <v>4866</v>
      </c>
      <c r="AA346" t="s">
        <v>4867</v>
      </c>
      <c r="AB346" t="s">
        <v>4868</v>
      </c>
      <c r="AC346" t="s">
        <v>4869</v>
      </c>
      <c r="AD346" t="s">
        <v>4870</v>
      </c>
      <c r="AE346">
        <v>5276166575</v>
      </c>
      <c r="AF346" t="s">
        <v>227494</v>
      </c>
      <c r="AG346" t="s">
        <v>233921</v>
      </c>
    </row>
    <row r="347" spans="1:33" x14ac:dyDescent="0.25">
      <c r="A347" t="s">
        <v>4871</v>
      </c>
      <c r="B347" t="s">
        <v>4872</v>
      </c>
      <c r="C347" t="s">
        <v>4873</v>
      </c>
      <c r="D347" t="s">
        <v>4874</v>
      </c>
      <c r="E347" t="s">
        <v>4756</v>
      </c>
      <c r="F347" t="s">
        <v>36</v>
      </c>
      <c r="G347">
        <v>33756</v>
      </c>
      <c r="H347" t="s">
        <v>4875</v>
      </c>
      <c r="I347" s="1">
        <v>8264</v>
      </c>
      <c r="J347" t="s">
        <v>4876</v>
      </c>
      <c r="K347" t="s">
        <v>4877</v>
      </c>
      <c r="L347">
        <v>135014169</v>
      </c>
      <c r="M347" s="1">
        <v>45520</v>
      </c>
      <c r="N347" s="1">
        <v>42963</v>
      </c>
      <c r="O347" t="s">
        <v>4878</v>
      </c>
      <c r="P347" t="s">
        <v>36</v>
      </c>
      <c r="Q347" s="1">
        <v>44059</v>
      </c>
      <c r="R347" s="1">
        <v>45885</v>
      </c>
      <c r="S347" s="2" t="s">
        <v>58</v>
      </c>
      <c r="T347" s="2" t="s">
        <v>194024</v>
      </c>
      <c r="U347">
        <v>330</v>
      </c>
      <c r="V347" t="s">
        <v>1014</v>
      </c>
      <c r="W347" t="s">
        <v>4436</v>
      </c>
      <c r="X347">
        <v>263182147</v>
      </c>
      <c r="Y347" t="s">
        <v>4879</v>
      </c>
      <c r="Z347" t="s">
        <v>4880</v>
      </c>
      <c r="AA347" t="s">
        <v>4881</v>
      </c>
      <c r="AB347" t="s">
        <v>4882</v>
      </c>
      <c r="AC347" t="s">
        <v>4883</v>
      </c>
      <c r="AD347" t="s">
        <v>4884</v>
      </c>
      <c r="AE347">
        <v>1598119809</v>
      </c>
      <c r="AF347" t="s">
        <v>227495</v>
      </c>
      <c r="AG347" t="s">
        <v>233922</v>
      </c>
    </row>
    <row r="348" spans="1:33" x14ac:dyDescent="0.25">
      <c r="A348" t="s">
        <v>4885</v>
      </c>
      <c r="B348" t="s">
        <v>4872</v>
      </c>
      <c r="C348" t="s">
        <v>4886</v>
      </c>
      <c r="D348" t="s">
        <v>4887</v>
      </c>
      <c r="E348" t="s">
        <v>4888</v>
      </c>
      <c r="F348" t="s">
        <v>36</v>
      </c>
      <c r="G348">
        <v>33770</v>
      </c>
      <c r="H348" t="s">
        <v>4889</v>
      </c>
      <c r="I348" s="1">
        <v>8265</v>
      </c>
      <c r="J348" t="s">
        <v>4890</v>
      </c>
      <c r="K348" t="s">
        <v>4891</v>
      </c>
      <c r="L348">
        <v>625394183</v>
      </c>
      <c r="M348" s="1">
        <v>46616</v>
      </c>
      <c r="N348" s="1">
        <v>44060</v>
      </c>
      <c r="O348" t="s">
        <v>4892</v>
      </c>
      <c r="P348" t="s">
        <v>36</v>
      </c>
      <c r="Q348" s="1">
        <v>44425</v>
      </c>
      <c r="R348" s="1">
        <v>46251</v>
      </c>
      <c r="S348" s="2" t="s">
        <v>74</v>
      </c>
      <c r="T348" s="2" t="s">
        <v>194025</v>
      </c>
      <c r="U348">
        <v>513</v>
      </c>
      <c r="V348" t="s">
        <v>825</v>
      </c>
      <c r="W348" t="s">
        <v>4893</v>
      </c>
      <c r="X348">
        <v>63115712</v>
      </c>
      <c r="Y348" t="s">
        <v>4894</v>
      </c>
      <c r="Z348" t="s">
        <v>4895</v>
      </c>
      <c r="AA348" t="s">
        <v>4896</v>
      </c>
      <c r="AB348" t="s">
        <v>4897</v>
      </c>
      <c r="AC348" t="s">
        <v>4898</v>
      </c>
      <c r="AD348" t="s">
        <v>4899</v>
      </c>
      <c r="AE348">
        <v>2797235894</v>
      </c>
      <c r="AF348" t="s">
        <v>227496</v>
      </c>
      <c r="AG348" t="s">
        <v>233923</v>
      </c>
    </row>
    <row r="349" spans="1:33" x14ac:dyDescent="0.25">
      <c r="A349" t="s">
        <v>4900</v>
      </c>
      <c r="B349" t="s">
        <v>4872</v>
      </c>
      <c r="C349" t="s">
        <v>4901</v>
      </c>
      <c r="D349" t="s">
        <v>4902</v>
      </c>
      <c r="E349" t="s">
        <v>4888</v>
      </c>
      <c r="F349" t="s">
        <v>36</v>
      </c>
      <c r="G349">
        <v>33770</v>
      </c>
      <c r="H349" t="s">
        <v>4903</v>
      </c>
      <c r="I349" s="1">
        <v>8266</v>
      </c>
      <c r="J349" t="s">
        <v>4904</v>
      </c>
      <c r="K349" t="s">
        <v>4905</v>
      </c>
      <c r="L349">
        <v>305430471</v>
      </c>
      <c r="M349" s="1">
        <v>45522</v>
      </c>
      <c r="N349" s="1">
        <v>42965</v>
      </c>
      <c r="O349" t="s">
        <v>4906</v>
      </c>
      <c r="P349" t="s">
        <v>36</v>
      </c>
      <c r="Q349" s="1">
        <v>45156</v>
      </c>
      <c r="R349" s="1">
        <v>46983</v>
      </c>
      <c r="S349" s="2" t="s">
        <v>90</v>
      </c>
      <c r="T349" s="2" t="s">
        <v>194026</v>
      </c>
      <c r="U349">
        <v>378</v>
      </c>
      <c r="V349" t="s">
        <v>1478</v>
      </c>
      <c r="W349" t="s">
        <v>4893</v>
      </c>
      <c r="X349">
        <v>63115712</v>
      </c>
      <c r="Y349" t="s">
        <v>4907</v>
      </c>
      <c r="Z349" t="s">
        <v>4908</v>
      </c>
      <c r="AA349" t="s">
        <v>4909</v>
      </c>
      <c r="AB349" t="s">
        <v>4910</v>
      </c>
      <c r="AC349" t="s">
        <v>4911</v>
      </c>
      <c r="AD349" t="s">
        <v>4912</v>
      </c>
      <c r="AE349">
        <v>4003097822</v>
      </c>
      <c r="AF349" t="s">
        <v>227497</v>
      </c>
      <c r="AG349" t="s">
        <v>233924</v>
      </c>
    </row>
    <row r="350" spans="1:33" x14ac:dyDescent="0.25">
      <c r="A350" t="s">
        <v>4913</v>
      </c>
      <c r="B350" t="s">
        <v>4872</v>
      </c>
      <c r="C350" t="s">
        <v>4914</v>
      </c>
      <c r="D350" t="s">
        <v>4915</v>
      </c>
      <c r="E350" t="s">
        <v>4888</v>
      </c>
      <c r="F350" t="s">
        <v>36</v>
      </c>
      <c r="G350">
        <v>33770</v>
      </c>
      <c r="H350" t="s">
        <v>4916</v>
      </c>
      <c r="I350" s="1">
        <v>8267</v>
      </c>
      <c r="J350" t="s">
        <v>4917</v>
      </c>
      <c r="K350" t="s">
        <v>4918</v>
      </c>
      <c r="L350">
        <v>921704636</v>
      </c>
      <c r="M350" s="1">
        <v>45888</v>
      </c>
      <c r="N350" s="1">
        <v>43331</v>
      </c>
      <c r="O350" t="s">
        <v>4919</v>
      </c>
      <c r="P350" t="s">
        <v>36</v>
      </c>
      <c r="Q350" s="1">
        <v>43696</v>
      </c>
      <c r="R350" s="1">
        <v>45523</v>
      </c>
      <c r="S350" s="2" t="s">
        <v>41</v>
      </c>
      <c r="T350" s="2" t="s">
        <v>194027</v>
      </c>
      <c r="U350">
        <v>258</v>
      </c>
      <c r="V350" t="s">
        <v>4920</v>
      </c>
      <c r="W350" t="s">
        <v>4893</v>
      </c>
      <c r="X350">
        <v>63115712</v>
      </c>
      <c r="Y350" t="s">
        <v>4921</v>
      </c>
      <c r="Z350" t="s">
        <v>4922</v>
      </c>
      <c r="AA350" t="s">
        <v>4923</v>
      </c>
      <c r="AB350" t="s">
        <v>4924</v>
      </c>
      <c r="AC350" t="s">
        <v>4925</v>
      </c>
      <c r="AD350" t="s">
        <v>4926</v>
      </c>
      <c r="AE350">
        <v>2197729899</v>
      </c>
      <c r="AF350" t="s">
        <v>227498</v>
      </c>
      <c r="AG350" t="s">
        <v>233925</v>
      </c>
    </row>
    <row r="351" spans="1:33" x14ac:dyDescent="0.25">
      <c r="A351" t="s">
        <v>4927</v>
      </c>
      <c r="B351" t="s">
        <v>4872</v>
      </c>
      <c r="C351" t="s">
        <v>4928</v>
      </c>
      <c r="D351" t="s">
        <v>4929</v>
      </c>
      <c r="E351" t="s">
        <v>4888</v>
      </c>
      <c r="F351" t="s">
        <v>36</v>
      </c>
      <c r="G351">
        <v>33770</v>
      </c>
      <c r="H351" t="s">
        <v>4930</v>
      </c>
      <c r="I351" s="1">
        <v>8268</v>
      </c>
      <c r="J351" t="s">
        <v>4931</v>
      </c>
      <c r="K351" t="s">
        <v>4932</v>
      </c>
      <c r="L351">
        <v>612506348</v>
      </c>
      <c r="M351" s="1">
        <v>46619</v>
      </c>
      <c r="N351" s="1">
        <v>44063</v>
      </c>
      <c r="O351" t="s">
        <v>4933</v>
      </c>
      <c r="P351" t="s">
        <v>36</v>
      </c>
      <c r="Q351" s="1">
        <v>43697</v>
      </c>
      <c r="R351" s="1">
        <v>45524</v>
      </c>
      <c r="S351" s="2" t="s">
        <v>58</v>
      </c>
      <c r="T351" s="2" t="s">
        <v>194028</v>
      </c>
      <c r="U351">
        <v>415</v>
      </c>
      <c r="V351" t="s">
        <v>1449</v>
      </c>
      <c r="W351" t="s">
        <v>4893</v>
      </c>
      <c r="X351">
        <v>63115712</v>
      </c>
      <c r="Y351" t="s">
        <v>4934</v>
      </c>
      <c r="Z351" t="s">
        <v>4935</v>
      </c>
      <c r="AA351" t="s">
        <v>4936</v>
      </c>
      <c r="AB351" t="s">
        <v>4937</v>
      </c>
      <c r="AC351" t="s">
        <v>4938</v>
      </c>
      <c r="AD351" t="s">
        <v>4939</v>
      </c>
      <c r="AE351">
        <v>2490258773</v>
      </c>
      <c r="AF351" t="s">
        <v>227499</v>
      </c>
      <c r="AG351" t="s">
        <v>233926</v>
      </c>
    </row>
    <row r="352" spans="1:33" x14ac:dyDescent="0.25">
      <c r="A352" t="s">
        <v>4900</v>
      </c>
      <c r="B352" t="s">
        <v>4940</v>
      </c>
      <c r="C352" t="s">
        <v>4941</v>
      </c>
      <c r="D352" t="s">
        <v>4942</v>
      </c>
      <c r="E352" t="s">
        <v>4888</v>
      </c>
      <c r="F352" t="s">
        <v>36</v>
      </c>
      <c r="G352">
        <v>33770</v>
      </c>
      <c r="H352" t="s">
        <v>4943</v>
      </c>
      <c r="I352" s="1">
        <v>8269</v>
      </c>
      <c r="J352" t="s">
        <v>4944</v>
      </c>
      <c r="K352" t="s">
        <v>4945</v>
      </c>
      <c r="L352">
        <v>664000455</v>
      </c>
      <c r="M352" s="1">
        <v>46986</v>
      </c>
      <c r="N352" s="1">
        <v>44429</v>
      </c>
      <c r="O352" t="s">
        <v>4946</v>
      </c>
      <c r="P352" t="s">
        <v>36</v>
      </c>
      <c r="Q352" s="1">
        <v>45159</v>
      </c>
      <c r="R352" s="1">
        <v>46986</v>
      </c>
      <c r="S352" s="2" t="s">
        <v>74</v>
      </c>
      <c r="T352" s="2" t="s">
        <v>194029</v>
      </c>
      <c r="U352">
        <v>839</v>
      </c>
      <c r="V352" t="s">
        <v>1254</v>
      </c>
      <c r="W352" t="s">
        <v>4893</v>
      </c>
      <c r="X352">
        <v>63115712</v>
      </c>
      <c r="Y352" t="s">
        <v>4947</v>
      </c>
      <c r="Z352" t="s">
        <v>4948</v>
      </c>
      <c r="AA352" t="s">
        <v>4949</v>
      </c>
      <c r="AB352" t="s">
        <v>4950</v>
      </c>
      <c r="AC352" t="s">
        <v>4951</v>
      </c>
      <c r="AD352" t="s">
        <v>4952</v>
      </c>
      <c r="AE352">
        <v>3011852708</v>
      </c>
      <c r="AF352" t="s">
        <v>227500</v>
      </c>
      <c r="AG352" t="s">
        <v>233927</v>
      </c>
    </row>
    <row r="353" spans="1:33" x14ac:dyDescent="0.25">
      <c r="A353" t="s">
        <v>4953</v>
      </c>
      <c r="B353" t="s">
        <v>4954</v>
      </c>
      <c r="C353" t="s">
        <v>4955</v>
      </c>
      <c r="D353" t="s">
        <v>4956</v>
      </c>
      <c r="E353" t="s">
        <v>4888</v>
      </c>
      <c r="F353" t="s">
        <v>36</v>
      </c>
      <c r="G353">
        <v>33770</v>
      </c>
      <c r="H353" t="s">
        <v>4957</v>
      </c>
      <c r="I353" s="1">
        <v>8270</v>
      </c>
      <c r="J353" t="s">
        <v>4958</v>
      </c>
      <c r="K353" t="s">
        <v>4959</v>
      </c>
      <c r="L353">
        <v>266087693</v>
      </c>
      <c r="M353" s="1">
        <v>46621</v>
      </c>
      <c r="N353" s="1">
        <v>44065</v>
      </c>
      <c r="O353" t="s">
        <v>4960</v>
      </c>
      <c r="P353" t="s">
        <v>36</v>
      </c>
      <c r="Q353" s="1">
        <v>44430</v>
      </c>
      <c r="R353" s="1">
        <v>46256</v>
      </c>
      <c r="S353" s="2" t="s">
        <v>90</v>
      </c>
      <c r="T353" s="2" t="s">
        <v>194030</v>
      </c>
      <c r="U353">
        <v>210</v>
      </c>
      <c r="V353" t="s">
        <v>781</v>
      </c>
      <c r="W353" t="s">
        <v>4893</v>
      </c>
      <c r="X353">
        <v>63115712</v>
      </c>
      <c r="Y353" t="s">
        <v>4961</v>
      </c>
      <c r="Z353" t="s">
        <v>4962</v>
      </c>
      <c r="AA353" t="s">
        <v>4963</v>
      </c>
      <c r="AB353" t="s">
        <v>4964</v>
      </c>
      <c r="AC353" t="s">
        <v>4965</v>
      </c>
      <c r="AD353" t="s">
        <v>4966</v>
      </c>
      <c r="AE353">
        <v>8217566109</v>
      </c>
      <c r="AF353" t="s">
        <v>227501</v>
      </c>
      <c r="AG353" t="s">
        <v>233928</v>
      </c>
    </row>
    <row r="354" spans="1:33" x14ac:dyDescent="0.25">
      <c r="A354" t="s">
        <v>3549</v>
      </c>
      <c r="B354" t="s">
        <v>4967</v>
      </c>
      <c r="C354" t="s">
        <v>4968</v>
      </c>
      <c r="D354" t="s">
        <v>4969</v>
      </c>
      <c r="E354" t="s">
        <v>4970</v>
      </c>
      <c r="F354" t="s">
        <v>36</v>
      </c>
      <c r="G354">
        <v>34420</v>
      </c>
      <c r="H354" t="s">
        <v>4971</v>
      </c>
      <c r="I354" s="1">
        <v>8276</v>
      </c>
      <c r="J354" t="s">
        <v>4972</v>
      </c>
      <c r="K354" t="s">
        <v>4973</v>
      </c>
      <c r="L354">
        <v>309782120</v>
      </c>
      <c r="M354" s="1">
        <v>47358</v>
      </c>
      <c r="N354" s="1">
        <v>44801</v>
      </c>
      <c r="O354" t="s">
        <v>4974</v>
      </c>
      <c r="P354" t="s">
        <v>36</v>
      </c>
      <c r="Q354" s="1">
        <v>44071</v>
      </c>
      <c r="R354" s="1">
        <v>45897</v>
      </c>
      <c r="S354" s="2" t="s">
        <v>41</v>
      </c>
      <c r="T354" s="2" t="s">
        <v>194031</v>
      </c>
      <c r="U354">
        <v>565</v>
      </c>
      <c r="V354" t="s">
        <v>208</v>
      </c>
      <c r="W354" t="s">
        <v>4975</v>
      </c>
      <c r="X354">
        <v>63107568</v>
      </c>
      <c r="Y354" t="s">
        <v>4976</v>
      </c>
      <c r="Z354" t="s">
        <v>4977</v>
      </c>
      <c r="AA354" t="s">
        <v>4978</v>
      </c>
      <c r="AB354" t="s">
        <v>4979</v>
      </c>
      <c r="AC354" t="s">
        <v>4980</v>
      </c>
      <c r="AD354" t="s">
        <v>4981</v>
      </c>
      <c r="AE354">
        <v>2480993874</v>
      </c>
      <c r="AF354" t="s">
        <v>227502</v>
      </c>
      <c r="AG354" t="s">
        <v>233929</v>
      </c>
    </row>
    <row r="355" spans="1:33" x14ac:dyDescent="0.25">
      <c r="A355" t="s">
        <v>1387</v>
      </c>
      <c r="B355" t="s">
        <v>4982</v>
      </c>
      <c r="C355" t="s">
        <v>4983</v>
      </c>
      <c r="D355" t="s">
        <v>4984</v>
      </c>
      <c r="E355" t="s">
        <v>4970</v>
      </c>
      <c r="F355" t="s">
        <v>36</v>
      </c>
      <c r="G355">
        <v>34420</v>
      </c>
      <c r="H355" t="s">
        <v>4985</v>
      </c>
      <c r="I355" s="1">
        <v>8282</v>
      </c>
      <c r="J355" t="s">
        <v>4986</v>
      </c>
      <c r="K355" t="s">
        <v>4987</v>
      </c>
      <c r="L355">
        <v>470723197</v>
      </c>
      <c r="M355" s="1">
        <v>46633</v>
      </c>
      <c r="N355" s="1">
        <v>44077</v>
      </c>
      <c r="O355" t="s">
        <v>4988</v>
      </c>
      <c r="P355" t="s">
        <v>36</v>
      </c>
      <c r="Q355" s="1">
        <v>44442</v>
      </c>
      <c r="R355" s="1">
        <v>46268</v>
      </c>
      <c r="S355" s="2" t="s">
        <v>58</v>
      </c>
      <c r="T355" s="2" t="s">
        <v>194032</v>
      </c>
      <c r="U355">
        <v>910</v>
      </c>
      <c r="V355" t="s">
        <v>1014</v>
      </c>
      <c r="W355" t="s">
        <v>4975</v>
      </c>
      <c r="X355">
        <v>63107568</v>
      </c>
      <c r="Y355" t="s">
        <v>4989</v>
      </c>
      <c r="Z355" t="s">
        <v>4990</v>
      </c>
      <c r="AA355" t="s">
        <v>4991</v>
      </c>
      <c r="AB355" t="s">
        <v>4992</v>
      </c>
      <c r="AC355" t="s">
        <v>4993</v>
      </c>
      <c r="AD355" t="s">
        <v>4994</v>
      </c>
      <c r="AE355">
        <v>4667194096</v>
      </c>
      <c r="AF355" t="s">
        <v>227503</v>
      </c>
      <c r="AG355" t="s">
        <v>233930</v>
      </c>
    </row>
    <row r="356" spans="1:33" x14ac:dyDescent="0.25">
      <c r="A356" t="s">
        <v>730</v>
      </c>
      <c r="B356" t="s">
        <v>4995</v>
      </c>
      <c r="C356" t="s">
        <v>4996</v>
      </c>
      <c r="D356" t="s">
        <v>4997</v>
      </c>
      <c r="E356" t="s">
        <v>4970</v>
      </c>
      <c r="F356" t="s">
        <v>36</v>
      </c>
      <c r="G356">
        <v>34420</v>
      </c>
      <c r="H356" t="s">
        <v>4998</v>
      </c>
      <c r="I356" s="1">
        <v>8288</v>
      </c>
      <c r="J356" t="s">
        <v>4999</v>
      </c>
      <c r="K356" t="s">
        <v>5000</v>
      </c>
      <c r="L356">
        <v>696460775</v>
      </c>
      <c r="M356" s="1">
        <v>46639</v>
      </c>
      <c r="N356" s="1">
        <v>44083</v>
      </c>
      <c r="O356" t="s">
        <v>5001</v>
      </c>
      <c r="P356" t="s">
        <v>36</v>
      </c>
      <c r="Q356" s="1">
        <v>44813</v>
      </c>
      <c r="R356" s="1">
        <v>46639</v>
      </c>
      <c r="S356" s="2" t="s">
        <v>74</v>
      </c>
      <c r="T356" s="2" t="s">
        <v>194033</v>
      </c>
      <c r="U356">
        <v>523</v>
      </c>
      <c r="V356" t="s">
        <v>455</v>
      </c>
      <c r="W356" t="s">
        <v>4975</v>
      </c>
      <c r="X356">
        <v>63107568</v>
      </c>
      <c r="Y356" t="s">
        <v>5002</v>
      </c>
      <c r="Z356" t="s">
        <v>5003</v>
      </c>
      <c r="AA356" t="s">
        <v>5004</v>
      </c>
      <c r="AB356" t="s">
        <v>5005</v>
      </c>
      <c r="AC356" t="s">
        <v>5006</v>
      </c>
      <c r="AD356" t="s">
        <v>5007</v>
      </c>
      <c r="AE356">
        <v>7009469875</v>
      </c>
      <c r="AF356" t="s">
        <v>227504</v>
      </c>
      <c r="AG356" t="s">
        <v>233931</v>
      </c>
    </row>
    <row r="357" spans="1:33" x14ac:dyDescent="0.25">
      <c r="A357" t="s">
        <v>5008</v>
      </c>
      <c r="B357" t="s">
        <v>5009</v>
      </c>
      <c r="C357" t="s">
        <v>5010</v>
      </c>
      <c r="D357" t="s">
        <v>5011</v>
      </c>
      <c r="E357" t="s">
        <v>4970</v>
      </c>
      <c r="F357" t="s">
        <v>36</v>
      </c>
      <c r="G357">
        <v>34420</v>
      </c>
      <c r="H357" t="s">
        <v>5012</v>
      </c>
      <c r="I357" s="1">
        <v>8294</v>
      </c>
      <c r="J357" t="s">
        <v>5013</v>
      </c>
      <c r="K357" t="s">
        <v>5014</v>
      </c>
      <c r="L357">
        <v>241700160</v>
      </c>
      <c r="M357" s="1">
        <v>47741</v>
      </c>
      <c r="N357" s="1">
        <v>45184</v>
      </c>
      <c r="O357" t="s">
        <v>5015</v>
      </c>
      <c r="P357" t="s">
        <v>36</v>
      </c>
      <c r="Q357" s="1">
        <v>44454</v>
      </c>
      <c r="R357" s="1">
        <v>46280</v>
      </c>
      <c r="S357" s="2" t="s">
        <v>90</v>
      </c>
      <c r="T357" s="2" t="s">
        <v>194034</v>
      </c>
      <c r="U357">
        <v>769</v>
      </c>
      <c r="V357" t="s">
        <v>604</v>
      </c>
      <c r="W357" t="s">
        <v>5016</v>
      </c>
      <c r="X357">
        <v>263181151</v>
      </c>
      <c r="Y357" t="s">
        <v>5017</v>
      </c>
      <c r="Z357" t="s">
        <v>5018</v>
      </c>
      <c r="AA357" t="s">
        <v>5019</v>
      </c>
      <c r="AB357" t="s">
        <v>5020</v>
      </c>
      <c r="AC357" t="s">
        <v>5021</v>
      </c>
      <c r="AD357" t="s">
        <v>5022</v>
      </c>
      <c r="AE357">
        <v>6629585656</v>
      </c>
      <c r="AF357" t="s">
        <v>227505</v>
      </c>
      <c r="AG357" t="s">
        <v>233932</v>
      </c>
    </row>
    <row r="358" spans="1:33" x14ac:dyDescent="0.25">
      <c r="A358" t="s">
        <v>5023</v>
      </c>
      <c r="B358" t="s">
        <v>5009</v>
      </c>
      <c r="C358" t="s">
        <v>5024</v>
      </c>
      <c r="D358" t="s">
        <v>5025</v>
      </c>
      <c r="E358" t="s">
        <v>4970</v>
      </c>
      <c r="F358" t="s">
        <v>36</v>
      </c>
      <c r="G358">
        <v>34420</v>
      </c>
      <c r="H358" t="s">
        <v>5026</v>
      </c>
      <c r="I358" s="1">
        <v>8300</v>
      </c>
      <c r="J358" t="s">
        <v>5027</v>
      </c>
      <c r="K358" t="s">
        <v>5028</v>
      </c>
      <c r="L358">
        <v>957319810</v>
      </c>
      <c r="M358" s="1">
        <v>47017</v>
      </c>
      <c r="N358" s="1">
        <v>44460</v>
      </c>
      <c r="O358" t="s">
        <v>5029</v>
      </c>
      <c r="P358" t="s">
        <v>36</v>
      </c>
      <c r="Q358" s="1">
        <v>45190</v>
      </c>
      <c r="R358" s="1">
        <v>47017</v>
      </c>
      <c r="S358" s="2" t="s">
        <v>41</v>
      </c>
      <c r="T358" s="2" t="s">
        <v>194035</v>
      </c>
      <c r="U358">
        <v>210</v>
      </c>
      <c r="V358" t="s">
        <v>1254</v>
      </c>
      <c r="W358" t="s">
        <v>4975</v>
      </c>
      <c r="X358">
        <v>63107568</v>
      </c>
      <c r="Y358" t="s">
        <v>5030</v>
      </c>
      <c r="Z358" t="s">
        <v>5031</v>
      </c>
      <c r="AA358" t="s">
        <v>5032</v>
      </c>
      <c r="AB358" t="s">
        <v>5033</v>
      </c>
      <c r="AC358" t="s">
        <v>5034</v>
      </c>
      <c r="AD358" t="s">
        <v>5035</v>
      </c>
      <c r="AE358">
        <v>9596989937</v>
      </c>
      <c r="AF358" t="s">
        <v>227506</v>
      </c>
      <c r="AG358" t="s">
        <v>233933</v>
      </c>
    </row>
    <row r="359" spans="1:33" x14ac:dyDescent="0.25">
      <c r="A359" t="s">
        <v>520</v>
      </c>
      <c r="B359" t="s">
        <v>5036</v>
      </c>
      <c r="C359" t="s">
        <v>5037</v>
      </c>
      <c r="D359" t="s">
        <v>5038</v>
      </c>
      <c r="E359" t="s">
        <v>4970</v>
      </c>
      <c r="F359" t="s">
        <v>36</v>
      </c>
      <c r="G359">
        <v>34420</v>
      </c>
      <c r="H359" t="s">
        <v>5039</v>
      </c>
      <c r="I359" s="1">
        <v>8306</v>
      </c>
      <c r="J359" t="s">
        <v>5040</v>
      </c>
      <c r="K359" t="s">
        <v>5041</v>
      </c>
      <c r="L359">
        <v>242701077</v>
      </c>
      <c r="M359" s="1">
        <v>45927</v>
      </c>
      <c r="N359" s="1">
        <v>43370</v>
      </c>
      <c r="O359" t="s">
        <v>5042</v>
      </c>
      <c r="P359" t="s">
        <v>36</v>
      </c>
      <c r="Q359" s="1">
        <v>43735</v>
      </c>
      <c r="R359" s="1">
        <v>45562</v>
      </c>
      <c r="S359" s="2" t="s">
        <v>58</v>
      </c>
      <c r="T359" s="2" t="s">
        <v>194036</v>
      </c>
      <c r="U359">
        <v>766</v>
      </c>
      <c r="V359" t="s">
        <v>1557</v>
      </c>
      <c r="W359" t="s">
        <v>5016</v>
      </c>
      <c r="X359">
        <v>263181151</v>
      </c>
      <c r="Y359" t="s">
        <v>5043</v>
      </c>
      <c r="Z359" t="s">
        <v>5044</v>
      </c>
      <c r="AA359" t="s">
        <v>5045</v>
      </c>
      <c r="AB359" t="s">
        <v>5046</v>
      </c>
      <c r="AC359" t="s">
        <v>5047</v>
      </c>
      <c r="AD359" t="s">
        <v>5048</v>
      </c>
      <c r="AE359">
        <v>3580275716</v>
      </c>
      <c r="AF359" t="s">
        <v>227507</v>
      </c>
      <c r="AG359" t="s">
        <v>233934</v>
      </c>
    </row>
    <row r="360" spans="1:33" x14ac:dyDescent="0.25">
      <c r="A360" t="s">
        <v>566</v>
      </c>
      <c r="B360" t="s">
        <v>5049</v>
      </c>
      <c r="C360" t="s">
        <v>5050</v>
      </c>
      <c r="D360" t="s">
        <v>5051</v>
      </c>
      <c r="E360" t="s">
        <v>4970</v>
      </c>
      <c r="F360" t="s">
        <v>36</v>
      </c>
      <c r="G360">
        <v>34420</v>
      </c>
      <c r="H360" t="s">
        <v>5052</v>
      </c>
      <c r="I360" s="1">
        <v>8312</v>
      </c>
      <c r="J360" t="s">
        <v>5053</v>
      </c>
      <c r="K360" t="s">
        <v>5054</v>
      </c>
      <c r="L360">
        <v>940105799</v>
      </c>
      <c r="M360" s="1">
        <v>46663</v>
      </c>
      <c r="N360" s="1">
        <v>44107</v>
      </c>
      <c r="O360" t="s">
        <v>5055</v>
      </c>
      <c r="P360" t="s">
        <v>36</v>
      </c>
      <c r="Q360" s="1">
        <v>44837</v>
      </c>
      <c r="R360" s="1">
        <v>46663</v>
      </c>
      <c r="S360" s="2" t="s">
        <v>74</v>
      </c>
      <c r="T360" s="2" t="s">
        <v>194037</v>
      </c>
      <c r="U360">
        <v>524</v>
      </c>
      <c r="V360" t="s">
        <v>149</v>
      </c>
      <c r="W360" t="s">
        <v>5016</v>
      </c>
      <c r="X360">
        <v>263181151</v>
      </c>
      <c r="Y360" t="s">
        <v>5056</v>
      </c>
      <c r="Z360" t="s">
        <v>5057</v>
      </c>
      <c r="AA360" t="s">
        <v>5058</v>
      </c>
      <c r="AB360" t="s">
        <v>5059</v>
      </c>
      <c r="AC360" t="s">
        <v>5060</v>
      </c>
      <c r="AD360" t="s">
        <v>5061</v>
      </c>
      <c r="AE360">
        <v>2795328154</v>
      </c>
      <c r="AF360" t="s">
        <v>227508</v>
      </c>
      <c r="AG360" t="s">
        <v>233935</v>
      </c>
    </row>
    <row r="361" spans="1:33" x14ac:dyDescent="0.25">
      <c r="A361" t="s">
        <v>2594</v>
      </c>
      <c r="B361" t="s">
        <v>5062</v>
      </c>
      <c r="C361" t="s">
        <v>5063</v>
      </c>
      <c r="D361" t="s">
        <v>5064</v>
      </c>
      <c r="E361" t="s">
        <v>4970</v>
      </c>
      <c r="F361" t="s">
        <v>36</v>
      </c>
      <c r="G361">
        <v>34420</v>
      </c>
      <c r="H361" t="s">
        <v>5065</v>
      </c>
      <c r="I361" s="1">
        <v>8318</v>
      </c>
      <c r="J361" t="s">
        <v>5066</v>
      </c>
      <c r="K361" t="s">
        <v>5067</v>
      </c>
      <c r="L361">
        <v>738968871</v>
      </c>
      <c r="M361" s="1">
        <v>47765</v>
      </c>
      <c r="N361" s="1">
        <v>45208</v>
      </c>
      <c r="O361" t="s">
        <v>5068</v>
      </c>
      <c r="P361" t="s">
        <v>36</v>
      </c>
      <c r="Q361" s="1">
        <v>45208</v>
      </c>
      <c r="R361" s="1">
        <v>47035</v>
      </c>
      <c r="S361" s="2" t="s">
        <v>90</v>
      </c>
      <c r="T361" s="2" t="s">
        <v>194038</v>
      </c>
      <c r="U361">
        <v>972</v>
      </c>
      <c r="V361" t="s">
        <v>840</v>
      </c>
      <c r="W361" t="s">
        <v>5069</v>
      </c>
      <c r="X361">
        <v>63116290</v>
      </c>
      <c r="Y361" t="s">
        <v>5070</v>
      </c>
      <c r="Z361" t="s">
        <v>5071</v>
      </c>
      <c r="AA361" t="s">
        <v>5072</v>
      </c>
      <c r="AB361" t="s">
        <v>5073</v>
      </c>
      <c r="AC361" t="s">
        <v>5074</v>
      </c>
      <c r="AD361" t="s">
        <v>5075</v>
      </c>
      <c r="AE361">
        <v>7075486384</v>
      </c>
      <c r="AF361" t="s">
        <v>227509</v>
      </c>
      <c r="AG361" t="s">
        <v>233936</v>
      </c>
    </row>
    <row r="362" spans="1:33" x14ac:dyDescent="0.25">
      <c r="A362" t="s">
        <v>4805</v>
      </c>
      <c r="B362" t="s">
        <v>5076</v>
      </c>
      <c r="C362" t="s">
        <v>5077</v>
      </c>
      <c r="D362" t="s">
        <v>5078</v>
      </c>
      <c r="E362" t="s">
        <v>4970</v>
      </c>
      <c r="F362" t="s">
        <v>36</v>
      </c>
      <c r="G362">
        <v>34420</v>
      </c>
      <c r="H362" t="s">
        <v>5079</v>
      </c>
      <c r="I362" s="1">
        <v>8324</v>
      </c>
      <c r="J362" t="s">
        <v>5080</v>
      </c>
      <c r="K362" t="s">
        <v>5081</v>
      </c>
      <c r="L362">
        <v>898245801</v>
      </c>
      <c r="M362" s="1">
        <v>45580</v>
      </c>
      <c r="N362" s="1">
        <v>43023</v>
      </c>
      <c r="O362" t="s">
        <v>5082</v>
      </c>
      <c r="P362" t="s">
        <v>36</v>
      </c>
      <c r="Q362" s="1">
        <v>44849</v>
      </c>
      <c r="R362" s="1">
        <v>46675</v>
      </c>
      <c r="S362" s="2" t="s">
        <v>41</v>
      </c>
      <c r="T362" s="2" t="s">
        <v>194039</v>
      </c>
      <c r="U362">
        <v>908</v>
      </c>
      <c r="V362" t="s">
        <v>604</v>
      </c>
      <c r="W362" t="s">
        <v>5016</v>
      </c>
      <c r="X362">
        <v>263181151</v>
      </c>
      <c r="Y362" t="s">
        <v>5083</v>
      </c>
      <c r="Z362" t="s">
        <v>5084</v>
      </c>
      <c r="AA362" t="s">
        <v>5085</v>
      </c>
      <c r="AB362" t="s">
        <v>5086</v>
      </c>
      <c r="AC362" t="s">
        <v>5087</v>
      </c>
      <c r="AD362" t="s">
        <v>5088</v>
      </c>
      <c r="AE362">
        <v>8378949183</v>
      </c>
      <c r="AF362" t="s">
        <v>227510</v>
      </c>
      <c r="AG362" t="s">
        <v>233937</v>
      </c>
    </row>
    <row r="363" spans="1:33" x14ac:dyDescent="0.25">
      <c r="A363" t="s">
        <v>5089</v>
      </c>
      <c r="B363" t="s">
        <v>5090</v>
      </c>
      <c r="C363" t="s">
        <v>5091</v>
      </c>
      <c r="D363" t="s">
        <v>5092</v>
      </c>
      <c r="E363" t="s">
        <v>4970</v>
      </c>
      <c r="F363" t="s">
        <v>36</v>
      </c>
      <c r="G363">
        <v>34420</v>
      </c>
      <c r="H363" t="s">
        <v>5093</v>
      </c>
      <c r="I363" s="1">
        <v>8330</v>
      </c>
      <c r="J363" t="s">
        <v>5094</v>
      </c>
      <c r="K363" t="s">
        <v>5095</v>
      </c>
      <c r="L363">
        <v>573002608</v>
      </c>
      <c r="M363" s="1">
        <v>47412</v>
      </c>
      <c r="N363" s="1">
        <v>44855</v>
      </c>
      <c r="O363" t="s">
        <v>5096</v>
      </c>
      <c r="P363" t="s">
        <v>36</v>
      </c>
      <c r="Q363" s="1">
        <v>43759</v>
      </c>
      <c r="R363" s="1">
        <v>45586</v>
      </c>
      <c r="S363" s="2" t="s">
        <v>58</v>
      </c>
      <c r="T363" s="2" t="s">
        <v>194040</v>
      </c>
      <c r="U363">
        <v>779</v>
      </c>
      <c r="V363" t="s">
        <v>855</v>
      </c>
      <c r="W363" t="s">
        <v>5016</v>
      </c>
      <c r="X363">
        <v>263181151</v>
      </c>
      <c r="Y363" t="s">
        <v>5097</v>
      </c>
      <c r="Z363" t="s">
        <v>5098</v>
      </c>
      <c r="AA363" t="s">
        <v>5099</v>
      </c>
      <c r="AB363" t="s">
        <v>5100</v>
      </c>
      <c r="AC363" t="s">
        <v>5101</v>
      </c>
      <c r="AD363" t="s">
        <v>5102</v>
      </c>
      <c r="AE363">
        <v>5331540473</v>
      </c>
      <c r="AF363" t="s">
        <v>227511</v>
      </c>
      <c r="AG363" t="s">
        <v>233938</v>
      </c>
    </row>
    <row r="364" spans="1:33" x14ac:dyDescent="0.25">
      <c r="A364" t="s">
        <v>876</v>
      </c>
      <c r="B364" t="s">
        <v>5103</v>
      </c>
      <c r="C364" t="s">
        <v>5104</v>
      </c>
      <c r="D364" t="s">
        <v>5105</v>
      </c>
      <c r="E364" t="s">
        <v>4970</v>
      </c>
      <c r="F364" t="s">
        <v>36</v>
      </c>
      <c r="G364">
        <v>34420</v>
      </c>
      <c r="H364" t="s">
        <v>5106</v>
      </c>
      <c r="I364" s="1">
        <v>8336</v>
      </c>
      <c r="J364" t="s">
        <v>5107</v>
      </c>
      <c r="K364" t="s">
        <v>5108</v>
      </c>
      <c r="L364">
        <v>276504263</v>
      </c>
      <c r="M364" s="1">
        <v>46322</v>
      </c>
      <c r="N364" s="1">
        <v>43765</v>
      </c>
      <c r="O364" t="s">
        <v>5109</v>
      </c>
      <c r="P364" t="s">
        <v>36</v>
      </c>
      <c r="Q364" s="1">
        <v>43765</v>
      </c>
      <c r="R364" s="1">
        <v>45592</v>
      </c>
      <c r="S364" s="2" t="s">
        <v>74</v>
      </c>
      <c r="T364" s="2" t="s">
        <v>194041</v>
      </c>
      <c r="U364">
        <v>465</v>
      </c>
      <c r="V364" t="s">
        <v>2428</v>
      </c>
      <c r="W364" t="s">
        <v>5069</v>
      </c>
      <c r="X364">
        <v>63116290</v>
      </c>
      <c r="Y364" t="s">
        <v>5110</v>
      </c>
      <c r="Z364" t="s">
        <v>5111</v>
      </c>
      <c r="AA364" t="s">
        <v>5112</v>
      </c>
      <c r="AB364" t="s">
        <v>5113</v>
      </c>
      <c r="AC364" t="s">
        <v>5114</v>
      </c>
      <c r="AD364" t="s">
        <v>5115</v>
      </c>
      <c r="AE364">
        <v>3131535537</v>
      </c>
      <c r="AF364" t="s">
        <v>227512</v>
      </c>
      <c r="AG364" t="s">
        <v>233939</v>
      </c>
    </row>
    <row r="365" spans="1:33" x14ac:dyDescent="0.25">
      <c r="A365" t="s">
        <v>5116</v>
      </c>
      <c r="B365" t="s">
        <v>5103</v>
      </c>
      <c r="C365" t="s">
        <v>5117</v>
      </c>
      <c r="D365" t="s">
        <v>5118</v>
      </c>
      <c r="E365" t="s">
        <v>4970</v>
      </c>
      <c r="F365" t="s">
        <v>36</v>
      </c>
      <c r="G365">
        <v>34420</v>
      </c>
      <c r="H365" t="s">
        <v>5119</v>
      </c>
      <c r="I365" s="1">
        <v>8342</v>
      </c>
      <c r="J365" t="s">
        <v>5120</v>
      </c>
      <c r="K365" t="s">
        <v>5121</v>
      </c>
      <c r="L365">
        <v>409769256</v>
      </c>
      <c r="M365" s="1">
        <v>45598</v>
      </c>
      <c r="N365" s="1">
        <v>43041</v>
      </c>
      <c r="O365" t="s">
        <v>5122</v>
      </c>
      <c r="P365" t="s">
        <v>36</v>
      </c>
      <c r="Q365" s="1">
        <v>44502</v>
      </c>
      <c r="R365" s="1">
        <v>46328</v>
      </c>
      <c r="S365" s="2" t="s">
        <v>90</v>
      </c>
      <c r="T365" s="2" t="s">
        <v>194042</v>
      </c>
      <c r="U365">
        <v>338</v>
      </c>
      <c r="V365" t="s">
        <v>3435</v>
      </c>
      <c r="W365" t="s">
        <v>5016</v>
      </c>
      <c r="X365">
        <v>263181151</v>
      </c>
      <c r="Y365" t="s">
        <v>5123</v>
      </c>
      <c r="Z365" t="s">
        <v>5124</v>
      </c>
      <c r="AA365" t="s">
        <v>5125</v>
      </c>
      <c r="AB365" t="s">
        <v>5126</v>
      </c>
      <c r="AC365" t="s">
        <v>5127</v>
      </c>
      <c r="AD365" t="s">
        <v>5128</v>
      </c>
      <c r="AE365">
        <v>2196157137</v>
      </c>
      <c r="AF365" t="s">
        <v>227513</v>
      </c>
      <c r="AG365" t="s">
        <v>233940</v>
      </c>
    </row>
    <row r="366" spans="1:33" x14ac:dyDescent="0.25">
      <c r="A366" t="s">
        <v>5129</v>
      </c>
      <c r="B366" t="s">
        <v>5130</v>
      </c>
      <c r="C366" t="s">
        <v>5131</v>
      </c>
      <c r="D366" t="s">
        <v>5132</v>
      </c>
      <c r="E366" t="s">
        <v>4970</v>
      </c>
      <c r="F366" t="s">
        <v>36</v>
      </c>
      <c r="G366">
        <v>34420</v>
      </c>
      <c r="H366" t="s">
        <v>5133</v>
      </c>
      <c r="I366" s="1">
        <v>8348</v>
      </c>
      <c r="J366" t="s">
        <v>5134</v>
      </c>
      <c r="K366" t="s">
        <v>5135</v>
      </c>
      <c r="L366">
        <v>166759446</v>
      </c>
      <c r="M366" s="1">
        <v>46334</v>
      </c>
      <c r="N366" s="1">
        <v>43777</v>
      </c>
      <c r="O366" t="s">
        <v>5136</v>
      </c>
      <c r="P366" t="s">
        <v>36</v>
      </c>
      <c r="Q366" s="1">
        <v>45238</v>
      </c>
      <c r="R366" s="1">
        <v>47065</v>
      </c>
      <c r="S366" s="2" t="s">
        <v>41</v>
      </c>
      <c r="T366" s="2" t="s">
        <v>194043</v>
      </c>
      <c r="U366">
        <v>326</v>
      </c>
      <c r="V366" t="s">
        <v>1239</v>
      </c>
      <c r="W366" t="s">
        <v>5069</v>
      </c>
      <c r="X366">
        <v>63116290</v>
      </c>
      <c r="Y366" t="s">
        <v>5137</v>
      </c>
      <c r="Z366" t="s">
        <v>5138</v>
      </c>
      <c r="AA366" t="s">
        <v>5139</v>
      </c>
      <c r="AB366" t="s">
        <v>5140</v>
      </c>
      <c r="AC366" t="s">
        <v>5141</v>
      </c>
      <c r="AD366" t="s">
        <v>5142</v>
      </c>
      <c r="AE366">
        <v>8232865325</v>
      </c>
      <c r="AF366" t="s">
        <v>227514</v>
      </c>
      <c r="AG366" t="s">
        <v>233941</v>
      </c>
    </row>
    <row r="367" spans="1:33" x14ac:dyDescent="0.25">
      <c r="A367" t="s">
        <v>5143</v>
      </c>
      <c r="B367" t="s">
        <v>5144</v>
      </c>
      <c r="C367" t="s">
        <v>5145</v>
      </c>
      <c r="D367" t="s">
        <v>5146</v>
      </c>
      <c r="E367" t="s">
        <v>4970</v>
      </c>
      <c r="F367" t="s">
        <v>36</v>
      </c>
      <c r="G367">
        <v>34420</v>
      </c>
      <c r="H367" t="s">
        <v>5147</v>
      </c>
      <c r="I367" s="1">
        <v>8354</v>
      </c>
      <c r="J367" t="s">
        <v>5148</v>
      </c>
      <c r="K367" t="s">
        <v>5149</v>
      </c>
      <c r="L367">
        <v>299433930</v>
      </c>
      <c r="M367" s="1">
        <v>47071</v>
      </c>
      <c r="N367" s="1">
        <v>44514</v>
      </c>
      <c r="O367" t="s">
        <v>5150</v>
      </c>
      <c r="P367" t="s">
        <v>36</v>
      </c>
      <c r="Q367" s="1">
        <v>44149</v>
      </c>
      <c r="R367" s="1">
        <v>45975</v>
      </c>
      <c r="S367" s="2" t="s">
        <v>58</v>
      </c>
      <c r="T367" s="2" t="s">
        <v>194044</v>
      </c>
      <c r="U367">
        <v>524</v>
      </c>
      <c r="V367" t="s">
        <v>2042</v>
      </c>
      <c r="W367" t="s">
        <v>4975</v>
      </c>
      <c r="X367">
        <v>63107568</v>
      </c>
      <c r="Y367" t="s">
        <v>5151</v>
      </c>
      <c r="Z367" t="s">
        <v>5152</v>
      </c>
      <c r="AA367" t="s">
        <v>5153</v>
      </c>
      <c r="AB367" t="s">
        <v>5154</v>
      </c>
      <c r="AC367" t="s">
        <v>5155</v>
      </c>
      <c r="AD367" t="s">
        <v>5156</v>
      </c>
      <c r="AE367">
        <v>7599416296</v>
      </c>
      <c r="AF367" t="s">
        <v>227515</v>
      </c>
      <c r="AG367" t="s">
        <v>233942</v>
      </c>
    </row>
    <row r="368" spans="1:33" x14ac:dyDescent="0.25">
      <c r="A368" t="s">
        <v>5157</v>
      </c>
      <c r="B368" t="s">
        <v>5158</v>
      </c>
      <c r="C368" t="s">
        <v>5159</v>
      </c>
      <c r="D368" t="s">
        <v>5160</v>
      </c>
      <c r="E368" t="s">
        <v>4970</v>
      </c>
      <c r="F368" t="s">
        <v>36</v>
      </c>
      <c r="G368">
        <v>34420</v>
      </c>
      <c r="H368" t="s">
        <v>5161</v>
      </c>
      <c r="I368" s="1">
        <v>8360</v>
      </c>
      <c r="J368" t="s">
        <v>5162</v>
      </c>
      <c r="K368" t="s">
        <v>5163</v>
      </c>
      <c r="L368">
        <v>109415606</v>
      </c>
      <c r="M368" s="1">
        <v>47442</v>
      </c>
      <c r="N368" s="1">
        <v>44885</v>
      </c>
      <c r="O368" t="s">
        <v>5164</v>
      </c>
      <c r="P368" t="s">
        <v>36</v>
      </c>
      <c r="Q368" s="1">
        <v>44155</v>
      </c>
      <c r="R368" s="1">
        <v>45981</v>
      </c>
      <c r="S368" s="2" t="s">
        <v>74</v>
      </c>
      <c r="T368" s="2" t="s">
        <v>194045</v>
      </c>
      <c r="U368">
        <v>867</v>
      </c>
      <c r="V368" t="s">
        <v>558</v>
      </c>
      <c r="W368" t="s">
        <v>5016</v>
      </c>
      <c r="X368">
        <v>263181151</v>
      </c>
      <c r="Y368" t="s">
        <v>5165</v>
      </c>
      <c r="Z368" t="s">
        <v>5166</v>
      </c>
      <c r="AA368" t="s">
        <v>5167</v>
      </c>
      <c r="AB368" t="s">
        <v>5168</v>
      </c>
      <c r="AC368" t="s">
        <v>5169</v>
      </c>
      <c r="AD368" t="s">
        <v>5170</v>
      </c>
      <c r="AE368">
        <v>3653122538</v>
      </c>
      <c r="AF368" t="s">
        <v>227516</v>
      </c>
      <c r="AG368" t="s">
        <v>233943</v>
      </c>
    </row>
    <row r="369" spans="1:33" x14ac:dyDescent="0.25">
      <c r="A369" t="s">
        <v>1177</v>
      </c>
      <c r="B369" t="s">
        <v>5171</v>
      </c>
      <c r="C369" t="s">
        <v>5172</v>
      </c>
      <c r="D369" t="s">
        <v>5173</v>
      </c>
      <c r="E369" t="s">
        <v>4970</v>
      </c>
      <c r="F369" t="s">
        <v>36</v>
      </c>
      <c r="G369">
        <v>34420</v>
      </c>
      <c r="H369" t="s">
        <v>5174</v>
      </c>
      <c r="I369" s="1">
        <v>8366</v>
      </c>
      <c r="J369" t="s">
        <v>5175</v>
      </c>
      <c r="K369" t="s">
        <v>5176</v>
      </c>
      <c r="L369">
        <v>701840413</v>
      </c>
      <c r="M369" s="1">
        <v>47448</v>
      </c>
      <c r="N369" s="1">
        <v>44891</v>
      </c>
      <c r="O369" t="s">
        <v>5177</v>
      </c>
      <c r="P369" t="s">
        <v>36</v>
      </c>
      <c r="Q369" s="1">
        <v>44526</v>
      </c>
      <c r="R369" s="1">
        <v>46352</v>
      </c>
      <c r="S369" s="2" t="s">
        <v>90</v>
      </c>
      <c r="T369" s="2" t="s">
        <v>194046</v>
      </c>
      <c r="U369">
        <v>157</v>
      </c>
      <c r="V369" t="s">
        <v>543</v>
      </c>
      <c r="W369" t="s">
        <v>4975</v>
      </c>
      <c r="X369">
        <v>63113112</v>
      </c>
      <c r="Y369" t="s">
        <v>5178</v>
      </c>
      <c r="Z369" t="s">
        <v>5179</v>
      </c>
      <c r="AA369" t="s">
        <v>5180</v>
      </c>
      <c r="AB369" t="s">
        <v>5181</v>
      </c>
      <c r="AC369" t="s">
        <v>5182</v>
      </c>
      <c r="AD369" t="s">
        <v>5183</v>
      </c>
      <c r="AE369">
        <v>9865270146</v>
      </c>
      <c r="AF369" t="s">
        <v>227517</v>
      </c>
      <c r="AG369" t="s">
        <v>233944</v>
      </c>
    </row>
    <row r="370" spans="1:33" x14ac:dyDescent="0.25">
      <c r="A370" t="s">
        <v>581</v>
      </c>
      <c r="B370" t="s">
        <v>5184</v>
      </c>
      <c r="C370" t="s">
        <v>5185</v>
      </c>
      <c r="D370" t="s">
        <v>5186</v>
      </c>
      <c r="E370" t="s">
        <v>5187</v>
      </c>
      <c r="F370" t="s">
        <v>36</v>
      </c>
      <c r="G370">
        <v>34465</v>
      </c>
      <c r="H370" t="s">
        <v>5188</v>
      </c>
      <c r="I370" s="1">
        <v>8384</v>
      </c>
      <c r="J370" t="s">
        <v>5189</v>
      </c>
      <c r="K370" t="s">
        <v>5190</v>
      </c>
      <c r="L370">
        <v>935175175</v>
      </c>
      <c r="M370" s="1">
        <v>47466</v>
      </c>
      <c r="N370" s="1">
        <v>44909</v>
      </c>
      <c r="O370" t="s">
        <v>5191</v>
      </c>
      <c r="P370" t="s">
        <v>36</v>
      </c>
      <c r="Q370" s="1">
        <v>44544</v>
      </c>
      <c r="R370" s="1">
        <v>46370</v>
      </c>
      <c r="S370" s="2" t="s">
        <v>41</v>
      </c>
      <c r="T370" s="2" t="s">
        <v>194047</v>
      </c>
      <c r="U370">
        <v>936</v>
      </c>
      <c r="V370" t="s">
        <v>208</v>
      </c>
      <c r="W370" t="s">
        <v>4975</v>
      </c>
      <c r="X370">
        <v>63113112</v>
      </c>
      <c r="Y370" t="s">
        <v>5192</v>
      </c>
      <c r="Z370" t="s">
        <v>5193</v>
      </c>
      <c r="AA370" t="s">
        <v>5194</v>
      </c>
      <c r="AB370" t="s">
        <v>5195</v>
      </c>
      <c r="AC370" t="s">
        <v>5196</v>
      </c>
      <c r="AD370" t="s">
        <v>5197</v>
      </c>
      <c r="AE370">
        <v>7366455727</v>
      </c>
      <c r="AF370" t="s">
        <v>227518</v>
      </c>
      <c r="AG370" t="s">
        <v>233945</v>
      </c>
    </row>
    <row r="371" spans="1:33" x14ac:dyDescent="0.25">
      <c r="A371" t="s">
        <v>5198</v>
      </c>
      <c r="B371" t="s">
        <v>5199</v>
      </c>
      <c r="C371" t="s">
        <v>5200</v>
      </c>
      <c r="D371" t="s">
        <v>5201</v>
      </c>
      <c r="E371" t="s">
        <v>5187</v>
      </c>
      <c r="F371" t="s">
        <v>36</v>
      </c>
      <c r="G371">
        <v>34465</v>
      </c>
      <c r="H371" t="s">
        <v>5202</v>
      </c>
      <c r="I371" s="1">
        <v>8420</v>
      </c>
      <c r="J371" t="s">
        <v>5203</v>
      </c>
      <c r="K371" t="s">
        <v>5204</v>
      </c>
      <c r="L371">
        <v>809519022</v>
      </c>
      <c r="M371" s="1">
        <v>47502</v>
      </c>
      <c r="N371" s="1">
        <v>44945</v>
      </c>
      <c r="O371" t="s">
        <v>5205</v>
      </c>
      <c r="P371" t="s">
        <v>36</v>
      </c>
      <c r="Q371" s="1">
        <v>44580</v>
      </c>
      <c r="R371" s="1">
        <v>46406</v>
      </c>
      <c r="S371" s="2" t="s">
        <v>58</v>
      </c>
      <c r="T371" s="2" t="s">
        <v>194048</v>
      </c>
      <c r="U371">
        <v>793</v>
      </c>
      <c r="V371" t="s">
        <v>985</v>
      </c>
      <c r="W371" t="s">
        <v>5016</v>
      </c>
      <c r="X371">
        <v>263181151</v>
      </c>
      <c r="Y371" t="s">
        <v>5206</v>
      </c>
      <c r="Z371" t="s">
        <v>5207</v>
      </c>
      <c r="AA371" t="s">
        <v>5208</v>
      </c>
      <c r="AB371" t="s">
        <v>5209</v>
      </c>
      <c r="AC371" t="s">
        <v>5210</v>
      </c>
      <c r="AD371" t="s">
        <v>5211</v>
      </c>
      <c r="AE371">
        <v>7889852079</v>
      </c>
      <c r="AF371" t="s">
        <v>227519</v>
      </c>
      <c r="AG371" t="s">
        <v>233946</v>
      </c>
    </row>
    <row r="372" spans="1:33" x14ac:dyDescent="0.25">
      <c r="A372" t="s">
        <v>5212</v>
      </c>
      <c r="B372" t="s">
        <v>5213</v>
      </c>
      <c r="C372" t="s">
        <v>5214</v>
      </c>
      <c r="D372" t="s">
        <v>5215</v>
      </c>
      <c r="E372" t="s">
        <v>5187</v>
      </c>
      <c r="F372" t="s">
        <v>36</v>
      </c>
      <c r="G372">
        <v>34465</v>
      </c>
      <c r="H372" t="s">
        <v>5216</v>
      </c>
      <c r="I372" s="1">
        <v>8456</v>
      </c>
      <c r="J372" t="s">
        <v>5217</v>
      </c>
      <c r="K372" t="s">
        <v>5218</v>
      </c>
      <c r="L372">
        <v>489377521</v>
      </c>
      <c r="M372" s="1">
        <v>47538</v>
      </c>
      <c r="N372" s="1">
        <v>44981</v>
      </c>
      <c r="O372" t="s">
        <v>5219</v>
      </c>
      <c r="P372" t="s">
        <v>36</v>
      </c>
      <c r="Q372" s="1">
        <v>44981</v>
      </c>
      <c r="R372" s="1">
        <v>46807</v>
      </c>
      <c r="S372" s="2" t="s">
        <v>74</v>
      </c>
      <c r="T372" s="2" t="s">
        <v>194049</v>
      </c>
      <c r="U372">
        <v>411</v>
      </c>
      <c r="V372" t="s">
        <v>680</v>
      </c>
      <c r="W372" t="s">
        <v>4975</v>
      </c>
      <c r="X372">
        <v>63105984</v>
      </c>
      <c r="Y372" t="s">
        <v>5220</v>
      </c>
      <c r="Z372" t="s">
        <v>5221</v>
      </c>
      <c r="AA372" t="s">
        <v>5222</v>
      </c>
      <c r="AB372" t="s">
        <v>5223</v>
      </c>
      <c r="AC372" t="s">
        <v>5224</v>
      </c>
      <c r="AD372" t="s">
        <v>5225</v>
      </c>
      <c r="AE372">
        <v>9679661594</v>
      </c>
      <c r="AF372" t="s">
        <v>227520</v>
      </c>
      <c r="AG372" t="s">
        <v>233947</v>
      </c>
    </row>
    <row r="373" spans="1:33" x14ac:dyDescent="0.25">
      <c r="A373" t="s">
        <v>5226</v>
      </c>
      <c r="B373" t="s">
        <v>5227</v>
      </c>
      <c r="C373" t="s">
        <v>5228</v>
      </c>
      <c r="D373" t="s">
        <v>5229</v>
      </c>
      <c r="E373" t="s">
        <v>5187</v>
      </c>
      <c r="F373" t="s">
        <v>36</v>
      </c>
      <c r="G373">
        <v>34465</v>
      </c>
      <c r="H373" t="s">
        <v>5230</v>
      </c>
      <c r="I373" s="1">
        <v>8492</v>
      </c>
      <c r="J373" t="s">
        <v>5231</v>
      </c>
      <c r="K373" t="s">
        <v>5232</v>
      </c>
      <c r="L373">
        <v>298370486</v>
      </c>
      <c r="M373" s="1">
        <v>45748</v>
      </c>
      <c r="N373" s="1">
        <v>43191</v>
      </c>
      <c r="O373" t="s">
        <v>5233</v>
      </c>
      <c r="P373" t="s">
        <v>36</v>
      </c>
      <c r="Q373" s="1">
        <v>43556</v>
      </c>
      <c r="R373" s="1">
        <v>45383</v>
      </c>
      <c r="S373" s="2" t="s">
        <v>90</v>
      </c>
      <c r="T373" s="2" t="s">
        <v>194050</v>
      </c>
      <c r="U373">
        <v>348</v>
      </c>
      <c r="V373" t="s">
        <v>208</v>
      </c>
      <c r="W373" t="s">
        <v>5016</v>
      </c>
      <c r="X373">
        <v>263181151</v>
      </c>
      <c r="Y373" t="s">
        <v>5234</v>
      </c>
      <c r="Z373" t="s">
        <v>5235</v>
      </c>
      <c r="AA373" t="s">
        <v>5236</v>
      </c>
      <c r="AB373" t="s">
        <v>5237</v>
      </c>
      <c r="AC373" t="s">
        <v>5238</v>
      </c>
      <c r="AD373" t="s">
        <v>5239</v>
      </c>
      <c r="AE373">
        <v>4742447891</v>
      </c>
      <c r="AF373" t="s">
        <v>227521</v>
      </c>
      <c r="AG373" t="s">
        <v>233948</v>
      </c>
    </row>
    <row r="374" spans="1:33" x14ac:dyDescent="0.25">
      <c r="A374" t="s">
        <v>5240</v>
      </c>
      <c r="B374" t="s">
        <v>5241</v>
      </c>
      <c r="C374" t="s">
        <v>5242</v>
      </c>
      <c r="D374" t="s">
        <v>5243</v>
      </c>
      <c r="E374" t="s">
        <v>5187</v>
      </c>
      <c r="F374" t="s">
        <v>36</v>
      </c>
      <c r="G374">
        <v>34465</v>
      </c>
      <c r="H374" t="s">
        <v>5244</v>
      </c>
      <c r="I374" s="1">
        <v>8528</v>
      </c>
      <c r="J374" t="s">
        <v>5245</v>
      </c>
      <c r="K374" t="s">
        <v>5246</v>
      </c>
      <c r="L374">
        <v>212261809</v>
      </c>
      <c r="M374" s="1">
        <v>46514</v>
      </c>
      <c r="N374" s="1">
        <v>43958</v>
      </c>
      <c r="O374" t="s">
        <v>5247</v>
      </c>
      <c r="P374" t="s">
        <v>36</v>
      </c>
      <c r="Q374" s="1">
        <v>44688</v>
      </c>
      <c r="R374" s="1">
        <v>46514</v>
      </c>
      <c r="S374" s="2" t="s">
        <v>41</v>
      </c>
      <c r="T374" s="2" t="s">
        <v>194051</v>
      </c>
      <c r="U374">
        <v>350</v>
      </c>
      <c r="V374" t="s">
        <v>2428</v>
      </c>
      <c r="W374" t="s">
        <v>4975</v>
      </c>
      <c r="X374">
        <v>63107568</v>
      </c>
      <c r="Y374" t="s">
        <v>5248</v>
      </c>
      <c r="Z374" t="s">
        <v>5249</v>
      </c>
      <c r="AA374" t="s">
        <v>5250</v>
      </c>
      <c r="AB374" t="s">
        <v>5251</v>
      </c>
      <c r="AC374" t="s">
        <v>5252</v>
      </c>
      <c r="AD374" t="s">
        <v>5253</v>
      </c>
      <c r="AE374">
        <v>5146765622</v>
      </c>
      <c r="AF374" t="s">
        <v>227522</v>
      </c>
      <c r="AG374" t="s">
        <v>233949</v>
      </c>
    </row>
    <row r="375" spans="1:33" x14ac:dyDescent="0.25">
      <c r="A375" t="s">
        <v>5254</v>
      </c>
      <c r="B375" t="s">
        <v>5255</v>
      </c>
      <c r="C375" t="s">
        <v>5256</v>
      </c>
      <c r="D375" t="s">
        <v>5257</v>
      </c>
      <c r="E375" t="s">
        <v>5187</v>
      </c>
      <c r="F375" t="s">
        <v>36</v>
      </c>
      <c r="G375">
        <v>34465</v>
      </c>
      <c r="H375" t="s">
        <v>5258</v>
      </c>
      <c r="I375" s="1">
        <v>8564</v>
      </c>
      <c r="J375" t="s">
        <v>5259</v>
      </c>
      <c r="K375" t="s">
        <v>5260</v>
      </c>
      <c r="L375">
        <v>307373354</v>
      </c>
      <c r="M375" s="1">
        <v>46185</v>
      </c>
      <c r="N375" s="1">
        <v>43628</v>
      </c>
      <c r="O375" t="s">
        <v>5261</v>
      </c>
      <c r="P375" t="s">
        <v>36</v>
      </c>
      <c r="Q375" s="1">
        <v>45089</v>
      </c>
      <c r="R375" s="1">
        <v>46916</v>
      </c>
      <c r="S375" s="2" t="s">
        <v>58</v>
      </c>
      <c r="T375" s="2" t="s">
        <v>194052</v>
      </c>
      <c r="U375">
        <v>461</v>
      </c>
      <c r="V375" t="s">
        <v>2850</v>
      </c>
      <c r="W375" t="s">
        <v>4975</v>
      </c>
      <c r="X375">
        <v>63107568</v>
      </c>
      <c r="Y375" t="s">
        <v>5262</v>
      </c>
      <c r="Z375" t="s">
        <v>5263</v>
      </c>
      <c r="AA375" t="s">
        <v>5264</v>
      </c>
      <c r="AB375" t="s">
        <v>5265</v>
      </c>
      <c r="AC375" t="s">
        <v>5266</v>
      </c>
      <c r="AD375" t="s">
        <v>5267</v>
      </c>
      <c r="AE375">
        <v>4971652664</v>
      </c>
      <c r="AF375" t="s">
        <v>227523</v>
      </c>
      <c r="AG375" t="s">
        <v>233950</v>
      </c>
    </row>
    <row r="376" spans="1:33" x14ac:dyDescent="0.25">
      <c r="A376" t="s">
        <v>5268</v>
      </c>
      <c r="B376" t="s">
        <v>5269</v>
      </c>
      <c r="C376" t="s">
        <v>5270</v>
      </c>
      <c r="D376" t="s">
        <v>5271</v>
      </c>
      <c r="E376" t="s">
        <v>5187</v>
      </c>
      <c r="F376" t="s">
        <v>36</v>
      </c>
      <c r="G376">
        <v>34465</v>
      </c>
      <c r="H376" t="s">
        <v>5272</v>
      </c>
      <c r="I376" s="1">
        <v>8600</v>
      </c>
      <c r="J376" t="s">
        <v>5273</v>
      </c>
      <c r="K376" t="s">
        <v>5274</v>
      </c>
      <c r="L376">
        <v>938261993</v>
      </c>
      <c r="M376" s="1">
        <v>47682</v>
      </c>
      <c r="N376" s="1">
        <v>45125</v>
      </c>
      <c r="O376" t="s">
        <v>5275</v>
      </c>
      <c r="P376" t="s">
        <v>36</v>
      </c>
      <c r="Q376" s="1">
        <v>44760</v>
      </c>
      <c r="R376" s="1">
        <v>46586</v>
      </c>
      <c r="S376" s="2" t="s">
        <v>74</v>
      </c>
      <c r="T376" s="2" t="s">
        <v>194053</v>
      </c>
      <c r="U376">
        <v>758</v>
      </c>
      <c r="V376" t="s">
        <v>268</v>
      </c>
      <c r="W376" t="s">
        <v>4975</v>
      </c>
      <c r="X376">
        <v>63105984</v>
      </c>
      <c r="Y376" t="s">
        <v>5276</v>
      </c>
      <c r="Z376" t="s">
        <v>5277</v>
      </c>
      <c r="AA376" t="s">
        <v>5278</v>
      </c>
      <c r="AB376" t="s">
        <v>5279</v>
      </c>
      <c r="AC376" t="s">
        <v>5280</v>
      </c>
      <c r="AD376" t="s">
        <v>5281</v>
      </c>
      <c r="AE376">
        <v>8716202296</v>
      </c>
      <c r="AF376" t="s">
        <v>227524</v>
      </c>
      <c r="AG376" t="s">
        <v>233951</v>
      </c>
    </row>
    <row r="377" spans="1:33" x14ac:dyDescent="0.25">
      <c r="A377" t="s">
        <v>5282</v>
      </c>
      <c r="B377" t="s">
        <v>5283</v>
      </c>
      <c r="C377" t="s">
        <v>5284</v>
      </c>
      <c r="D377" t="s">
        <v>5285</v>
      </c>
      <c r="E377" t="s">
        <v>5187</v>
      </c>
      <c r="F377" t="s">
        <v>36</v>
      </c>
      <c r="G377">
        <v>34465</v>
      </c>
      <c r="H377" t="s">
        <v>5286</v>
      </c>
      <c r="I377" s="1">
        <v>8638</v>
      </c>
      <c r="J377" t="s">
        <v>5287</v>
      </c>
      <c r="K377" t="s">
        <v>5288</v>
      </c>
      <c r="L377">
        <v>245361018</v>
      </c>
      <c r="M377" s="1">
        <v>46624</v>
      </c>
      <c r="N377" s="1">
        <v>44068</v>
      </c>
      <c r="O377" t="s">
        <v>5289</v>
      </c>
      <c r="P377" t="s">
        <v>36</v>
      </c>
      <c r="Q377" s="1">
        <v>43702</v>
      </c>
      <c r="R377" s="1">
        <v>45529</v>
      </c>
      <c r="S377" s="2" t="s">
        <v>90</v>
      </c>
      <c r="T377" s="2" t="s">
        <v>194054</v>
      </c>
      <c r="U377">
        <v>502</v>
      </c>
      <c r="V377" t="s">
        <v>3661</v>
      </c>
      <c r="W377" t="s">
        <v>4975</v>
      </c>
      <c r="X377">
        <v>63107568</v>
      </c>
      <c r="Y377" t="s">
        <v>5290</v>
      </c>
      <c r="Z377" t="s">
        <v>5291</v>
      </c>
      <c r="AA377" t="s">
        <v>5292</v>
      </c>
      <c r="AB377" t="s">
        <v>5293</v>
      </c>
      <c r="AC377" t="s">
        <v>5294</v>
      </c>
      <c r="AD377" t="s">
        <v>5295</v>
      </c>
      <c r="AE377">
        <v>6972036203</v>
      </c>
      <c r="AF377" t="s">
        <v>227525</v>
      </c>
      <c r="AG377" t="s">
        <v>233952</v>
      </c>
    </row>
    <row r="378" spans="1:33" x14ac:dyDescent="0.25">
      <c r="A378" t="s">
        <v>876</v>
      </c>
      <c r="B378" t="s">
        <v>5296</v>
      </c>
      <c r="C378" t="s">
        <v>5297</v>
      </c>
      <c r="D378" t="s">
        <v>5298</v>
      </c>
      <c r="E378" t="s">
        <v>5299</v>
      </c>
      <c r="F378" t="s">
        <v>36</v>
      </c>
      <c r="G378">
        <v>33043</v>
      </c>
      <c r="H378" t="s">
        <v>5300</v>
      </c>
      <c r="I378" s="1">
        <v>8644</v>
      </c>
      <c r="J378" t="s">
        <v>5301</v>
      </c>
      <c r="K378" t="s">
        <v>5302</v>
      </c>
      <c r="L378">
        <v>789828519</v>
      </c>
      <c r="M378" s="1">
        <v>46996</v>
      </c>
      <c r="N378" s="1">
        <v>44439</v>
      </c>
      <c r="O378" t="s">
        <v>5303</v>
      </c>
      <c r="P378" t="s">
        <v>36</v>
      </c>
      <c r="Q378" s="1">
        <v>44439</v>
      </c>
      <c r="R378" s="1">
        <v>46265</v>
      </c>
      <c r="S378" s="2" t="s">
        <v>41</v>
      </c>
      <c r="T378" s="2" t="s">
        <v>194055</v>
      </c>
      <c r="U378">
        <v>633</v>
      </c>
      <c r="V378" t="s">
        <v>912</v>
      </c>
      <c r="W378" t="s">
        <v>5304</v>
      </c>
      <c r="X378">
        <v>267079557</v>
      </c>
      <c r="Y378" t="s">
        <v>5305</v>
      </c>
      <c r="Z378" t="s">
        <v>5306</v>
      </c>
      <c r="AA378" t="s">
        <v>5307</v>
      </c>
      <c r="AB378" t="s">
        <v>5308</v>
      </c>
      <c r="AC378" t="s">
        <v>5309</v>
      </c>
      <c r="AD378" t="s">
        <v>5310</v>
      </c>
      <c r="AE378">
        <v>2868372626</v>
      </c>
      <c r="AF378" t="s">
        <v>227526</v>
      </c>
      <c r="AG378" t="s">
        <v>233953</v>
      </c>
    </row>
    <row r="379" spans="1:33" x14ac:dyDescent="0.25">
      <c r="A379" t="s">
        <v>5311</v>
      </c>
      <c r="B379" t="s">
        <v>5312</v>
      </c>
      <c r="C379" t="s">
        <v>5313</v>
      </c>
      <c r="D379" t="s">
        <v>5314</v>
      </c>
      <c r="E379" t="s">
        <v>5299</v>
      </c>
      <c r="F379" t="s">
        <v>36</v>
      </c>
      <c r="G379">
        <v>33043</v>
      </c>
      <c r="H379" t="s">
        <v>5315</v>
      </c>
      <c r="I379" s="1">
        <v>8650</v>
      </c>
      <c r="J379" t="s">
        <v>5316</v>
      </c>
      <c r="K379" t="s">
        <v>5317</v>
      </c>
      <c r="L379">
        <v>589234400</v>
      </c>
      <c r="M379" s="1">
        <v>45906</v>
      </c>
      <c r="N379" s="1">
        <v>43349</v>
      </c>
      <c r="O379" t="s">
        <v>5318</v>
      </c>
      <c r="P379" t="s">
        <v>36</v>
      </c>
      <c r="Q379" s="1">
        <v>44080</v>
      </c>
      <c r="R379" s="1">
        <v>45906</v>
      </c>
      <c r="S379" s="2" t="s">
        <v>58</v>
      </c>
      <c r="T379" s="2" t="s">
        <v>194056</v>
      </c>
      <c r="U379">
        <v>540</v>
      </c>
      <c r="V379" t="s">
        <v>4183</v>
      </c>
      <c r="W379" t="s">
        <v>5304</v>
      </c>
      <c r="X379">
        <v>267079557</v>
      </c>
      <c r="Y379" t="s">
        <v>5319</v>
      </c>
      <c r="Z379" t="s">
        <v>5320</v>
      </c>
      <c r="AA379" t="s">
        <v>5321</v>
      </c>
      <c r="AB379" t="s">
        <v>5322</v>
      </c>
      <c r="AC379" t="s">
        <v>5323</v>
      </c>
      <c r="AD379" t="s">
        <v>5324</v>
      </c>
      <c r="AE379">
        <v>4029023143</v>
      </c>
      <c r="AF379" t="s">
        <v>227527</v>
      </c>
      <c r="AG379" t="s">
        <v>233954</v>
      </c>
    </row>
    <row r="380" spans="1:33" x14ac:dyDescent="0.25">
      <c r="A380" t="s">
        <v>5325</v>
      </c>
      <c r="B380" t="s">
        <v>5326</v>
      </c>
      <c r="C380" t="s">
        <v>5327</v>
      </c>
      <c r="D380" t="s">
        <v>5328</v>
      </c>
      <c r="E380" t="s">
        <v>5299</v>
      </c>
      <c r="F380" t="s">
        <v>36</v>
      </c>
      <c r="G380">
        <v>33043</v>
      </c>
      <c r="H380" t="s">
        <v>5329</v>
      </c>
      <c r="I380" s="1">
        <v>8656</v>
      </c>
      <c r="J380" t="s">
        <v>5330</v>
      </c>
      <c r="K380" t="s">
        <v>5331</v>
      </c>
      <c r="L380">
        <v>113568502</v>
      </c>
      <c r="M380" s="1">
        <v>45912</v>
      </c>
      <c r="N380" s="1">
        <v>43355</v>
      </c>
      <c r="O380" t="s">
        <v>5332</v>
      </c>
      <c r="P380" t="s">
        <v>36</v>
      </c>
      <c r="Q380" s="1">
        <v>43720</v>
      </c>
      <c r="R380" s="1">
        <v>45547</v>
      </c>
      <c r="S380" s="2" t="s">
        <v>74</v>
      </c>
      <c r="T380" s="2" t="s">
        <v>194057</v>
      </c>
      <c r="U380">
        <v>984</v>
      </c>
      <c r="V380" t="s">
        <v>1239</v>
      </c>
      <c r="W380" t="s">
        <v>5333</v>
      </c>
      <c r="X380">
        <v>267079560</v>
      </c>
      <c r="Y380" t="s">
        <v>5334</v>
      </c>
      <c r="Z380" t="s">
        <v>5335</v>
      </c>
      <c r="AA380" t="s">
        <v>5336</v>
      </c>
      <c r="AB380" t="s">
        <v>5337</v>
      </c>
      <c r="AC380" t="s">
        <v>5338</v>
      </c>
      <c r="AD380" t="s">
        <v>5339</v>
      </c>
      <c r="AE380">
        <v>4657473624</v>
      </c>
      <c r="AF380" t="s">
        <v>227528</v>
      </c>
      <c r="AG380" t="s">
        <v>233955</v>
      </c>
    </row>
    <row r="381" spans="1:33" x14ac:dyDescent="0.25">
      <c r="A381" t="s">
        <v>5089</v>
      </c>
      <c r="B381" t="s">
        <v>5340</v>
      </c>
      <c r="C381" t="s">
        <v>5341</v>
      </c>
      <c r="D381" t="s">
        <v>5342</v>
      </c>
      <c r="E381" t="s">
        <v>5299</v>
      </c>
      <c r="F381" t="s">
        <v>36</v>
      </c>
      <c r="G381">
        <v>33043</v>
      </c>
      <c r="H381" t="s">
        <v>5343</v>
      </c>
      <c r="I381" s="1">
        <v>8662</v>
      </c>
      <c r="J381" t="s">
        <v>5344</v>
      </c>
      <c r="K381" t="s">
        <v>5345</v>
      </c>
      <c r="L381">
        <v>782495397</v>
      </c>
      <c r="M381" s="1">
        <v>46283</v>
      </c>
      <c r="N381" s="1">
        <v>43726</v>
      </c>
      <c r="O381" t="s">
        <v>5346</v>
      </c>
      <c r="P381" t="s">
        <v>36</v>
      </c>
      <c r="Q381" s="1">
        <v>45187</v>
      </c>
      <c r="R381" s="1">
        <v>47014</v>
      </c>
      <c r="S381" s="2" t="s">
        <v>90</v>
      </c>
      <c r="T381" s="2" t="s">
        <v>194058</v>
      </c>
      <c r="U381">
        <v>771</v>
      </c>
      <c r="V381" t="s">
        <v>855</v>
      </c>
      <c r="W381" t="s">
        <v>5333</v>
      </c>
      <c r="X381">
        <v>267079560</v>
      </c>
      <c r="Y381" t="s">
        <v>5347</v>
      </c>
      <c r="Z381" t="s">
        <v>5348</v>
      </c>
      <c r="AA381" t="s">
        <v>5349</v>
      </c>
      <c r="AB381" t="s">
        <v>5350</v>
      </c>
      <c r="AC381" t="s">
        <v>5351</v>
      </c>
      <c r="AD381" t="s">
        <v>5352</v>
      </c>
      <c r="AE381">
        <v>2264299196</v>
      </c>
      <c r="AF381" t="s">
        <v>227529</v>
      </c>
      <c r="AG381" t="s">
        <v>233956</v>
      </c>
    </row>
    <row r="382" spans="1:33" x14ac:dyDescent="0.25">
      <c r="A382" t="s">
        <v>5353</v>
      </c>
      <c r="B382" t="s">
        <v>5354</v>
      </c>
      <c r="C382" t="s">
        <v>5355</v>
      </c>
      <c r="D382" t="s">
        <v>5356</v>
      </c>
      <c r="E382" t="s">
        <v>5299</v>
      </c>
      <c r="F382" t="s">
        <v>36</v>
      </c>
      <c r="G382">
        <v>33043</v>
      </c>
      <c r="H382" t="s">
        <v>5357</v>
      </c>
      <c r="I382" s="1">
        <v>8668</v>
      </c>
      <c r="J382" t="s">
        <v>5358</v>
      </c>
      <c r="K382" t="s">
        <v>5359</v>
      </c>
      <c r="L382">
        <v>329425743</v>
      </c>
      <c r="M382" s="1">
        <v>45924</v>
      </c>
      <c r="N382" s="1">
        <v>43367</v>
      </c>
      <c r="O382" t="s">
        <v>5360</v>
      </c>
      <c r="P382" t="s">
        <v>36</v>
      </c>
      <c r="Q382" s="1">
        <v>43732</v>
      </c>
      <c r="R382" s="1">
        <v>45559</v>
      </c>
      <c r="S382" s="2" t="s">
        <v>41</v>
      </c>
      <c r="T382" s="2" t="s">
        <v>194059</v>
      </c>
      <c r="U382">
        <v>178</v>
      </c>
      <c r="V382" t="s">
        <v>1478</v>
      </c>
      <c r="W382" t="s">
        <v>5361</v>
      </c>
      <c r="X382">
        <v>267079544</v>
      </c>
      <c r="Y382" t="s">
        <v>5362</v>
      </c>
      <c r="Z382" t="s">
        <v>5363</v>
      </c>
      <c r="AA382" t="s">
        <v>5364</v>
      </c>
      <c r="AB382" t="s">
        <v>5365</v>
      </c>
      <c r="AC382" t="s">
        <v>5366</v>
      </c>
      <c r="AD382" t="s">
        <v>5367</v>
      </c>
      <c r="AE382">
        <v>3241864611</v>
      </c>
      <c r="AF382" t="s">
        <v>227530</v>
      </c>
      <c r="AG382" t="s">
        <v>233957</v>
      </c>
    </row>
    <row r="383" spans="1:33" x14ac:dyDescent="0.25">
      <c r="A383" t="s">
        <v>5368</v>
      </c>
      <c r="B383" t="s">
        <v>5369</v>
      </c>
      <c r="C383" t="s">
        <v>5370</v>
      </c>
      <c r="D383" t="s">
        <v>5371</v>
      </c>
      <c r="E383" t="s">
        <v>5299</v>
      </c>
      <c r="F383" t="s">
        <v>36</v>
      </c>
      <c r="G383">
        <v>33043</v>
      </c>
      <c r="H383" t="s">
        <v>5372</v>
      </c>
      <c r="I383" s="1">
        <v>8674</v>
      </c>
      <c r="J383" t="s">
        <v>5373</v>
      </c>
      <c r="K383" t="s">
        <v>5374</v>
      </c>
      <c r="L383">
        <v>698332036</v>
      </c>
      <c r="M383" s="1">
        <v>45930</v>
      </c>
      <c r="N383" s="1">
        <v>43373</v>
      </c>
      <c r="O383" t="s">
        <v>5375</v>
      </c>
      <c r="P383" t="s">
        <v>36</v>
      </c>
      <c r="Q383" s="1">
        <v>45199</v>
      </c>
      <c r="R383" s="1">
        <v>47026</v>
      </c>
      <c r="S383" s="2" t="s">
        <v>58</v>
      </c>
      <c r="T383" s="2" t="s">
        <v>194060</v>
      </c>
      <c r="U383">
        <v>461</v>
      </c>
      <c r="V383" t="s">
        <v>1931</v>
      </c>
      <c r="W383" t="s">
        <v>5333</v>
      </c>
      <c r="X383">
        <v>267079560</v>
      </c>
      <c r="Y383" t="s">
        <v>5376</v>
      </c>
      <c r="Z383" t="s">
        <v>5377</v>
      </c>
      <c r="AA383" t="s">
        <v>5378</v>
      </c>
      <c r="AB383" t="s">
        <v>5379</v>
      </c>
      <c r="AC383" t="s">
        <v>5380</v>
      </c>
      <c r="AD383" t="s">
        <v>5381</v>
      </c>
      <c r="AE383">
        <v>7468393441</v>
      </c>
      <c r="AF383" t="s">
        <v>227531</v>
      </c>
      <c r="AG383" t="s">
        <v>233958</v>
      </c>
    </row>
    <row r="384" spans="1:33" x14ac:dyDescent="0.25">
      <c r="A384" t="s">
        <v>4845</v>
      </c>
      <c r="B384" t="s">
        <v>5382</v>
      </c>
      <c r="C384" t="s">
        <v>5383</v>
      </c>
      <c r="D384" t="s">
        <v>5384</v>
      </c>
      <c r="E384" t="s">
        <v>5299</v>
      </c>
      <c r="F384" t="s">
        <v>36</v>
      </c>
      <c r="G384">
        <v>33043</v>
      </c>
      <c r="H384" t="s">
        <v>5385</v>
      </c>
      <c r="I384" s="1">
        <v>8680</v>
      </c>
      <c r="J384" t="s">
        <v>5386</v>
      </c>
      <c r="K384" t="s">
        <v>5387</v>
      </c>
      <c r="L384">
        <v>212695850</v>
      </c>
      <c r="M384" s="1">
        <v>46301</v>
      </c>
      <c r="N384" s="1">
        <v>43744</v>
      </c>
      <c r="O384" t="s">
        <v>5388</v>
      </c>
      <c r="P384" t="s">
        <v>36</v>
      </c>
      <c r="Q384" s="1">
        <v>44475</v>
      </c>
      <c r="R384" s="1">
        <v>46301</v>
      </c>
      <c r="S384" s="2" t="s">
        <v>74</v>
      </c>
      <c r="T384" s="2" t="s">
        <v>194061</v>
      </c>
      <c r="U384">
        <v>992</v>
      </c>
      <c r="V384" t="s">
        <v>1817</v>
      </c>
      <c r="W384" t="s">
        <v>5304</v>
      </c>
      <c r="X384">
        <v>267079557</v>
      </c>
      <c r="Y384" t="s">
        <v>5389</v>
      </c>
      <c r="Z384" t="s">
        <v>5390</v>
      </c>
      <c r="AA384" t="s">
        <v>5391</v>
      </c>
      <c r="AB384" t="s">
        <v>5392</v>
      </c>
      <c r="AC384" t="s">
        <v>5393</v>
      </c>
      <c r="AD384" t="s">
        <v>5394</v>
      </c>
      <c r="AE384">
        <v>2370356562</v>
      </c>
      <c r="AF384" t="s">
        <v>227532</v>
      </c>
      <c r="AG384" t="s">
        <v>233959</v>
      </c>
    </row>
    <row r="385" spans="1:33" x14ac:dyDescent="0.25">
      <c r="A385" t="s">
        <v>4456</v>
      </c>
      <c r="B385" t="s">
        <v>5395</v>
      </c>
      <c r="C385" t="s">
        <v>5396</v>
      </c>
      <c r="D385" t="s">
        <v>5397</v>
      </c>
      <c r="E385" t="s">
        <v>5398</v>
      </c>
      <c r="F385" t="s">
        <v>36</v>
      </c>
      <c r="G385">
        <v>32424</v>
      </c>
      <c r="H385" t="s">
        <v>5399</v>
      </c>
      <c r="I385" s="1">
        <v>8716</v>
      </c>
      <c r="J385" t="s">
        <v>5400</v>
      </c>
      <c r="K385" t="s">
        <v>5401</v>
      </c>
      <c r="L385">
        <v>433607159</v>
      </c>
      <c r="M385" s="1">
        <v>47068</v>
      </c>
      <c r="N385" s="1">
        <v>44511</v>
      </c>
      <c r="O385" t="s">
        <v>5402</v>
      </c>
      <c r="P385" t="s">
        <v>36</v>
      </c>
      <c r="Q385" s="1">
        <v>43780</v>
      </c>
      <c r="R385" s="1">
        <v>45607</v>
      </c>
      <c r="S385" s="2" t="s">
        <v>90</v>
      </c>
      <c r="T385" s="2" t="s">
        <v>194062</v>
      </c>
      <c r="U385">
        <v>275</v>
      </c>
      <c r="V385" t="s">
        <v>2500</v>
      </c>
      <c r="W385" t="s">
        <v>193</v>
      </c>
      <c r="X385">
        <v>263277599</v>
      </c>
      <c r="Y385" t="s">
        <v>5403</v>
      </c>
      <c r="Z385" t="s">
        <v>5404</v>
      </c>
      <c r="AA385" t="s">
        <v>5405</v>
      </c>
      <c r="AB385" t="s">
        <v>5406</v>
      </c>
      <c r="AC385" t="s">
        <v>5407</v>
      </c>
      <c r="AD385" t="s">
        <v>5408</v>
      </c>
      <c r="AE385">
        <v>8221540530</v>
      </c>
      <c r="AF385" t="s">
        <v>227533</v>
      </c>
      <c r="AG385" t="s">
        <v>233960</v>
      </c>
    </row>
    <row r="386" spans="1:33" x14ac:dyDescent="0.25">
      <c r="A386" t="s">
        <v>5409</v>
      </c>
      <c r="B386" t="s">
        <v>5410</v>
      </c>
      <c r="C386" t="s">
        <v>5411</v>
      </c>
      <c r="D386" t="s">
        <v>5412</v>
      </c>
      <c r="E386" t="s">
        <v>5398</v>
      </c>
      <c r="F386" t="s">
        <v>36</v>
      </c>
      <c r="G386">
        <v>32424</v>
      </c>
      <c r="H386" t="s">
        <v>5413</v>
      </c>
      <c r="I386" s="1">
        <v>8752</v>
      </c>
      <c r="J386" t="s">
        <v>5414</v>
      </c>
      <c r="K386" t="s">
        <v>5415</v>
      </c>
      <c r="L386">
        <v>645387956</v>
      </c>
      <c r="M386" s="1">
        <v>46738</v>
      </c>
      <c r="N386" s="1">
        <v>44182</v>
      </c>
      <c r="O386" t="s">
        <v>5416</v>
      </c>
      <c r="P386" t="s">
        <v>36</v>
      </c>
      <c r="Q386" s="1">
        <v>44547</v>
      </c>
      <c r="R386" s="1">
        <v>46373</v>
      </c>
      <c r="S386" s="2" t="s">
        <v>41</v>
      </c>
      <c r="T386" s="2" t="s">
        <v>194063</v>
      </c>
      <c r="U386">
        <v>452</v>
      </c>
      <c r="V386" t="s">
        <v>1916</v>
      </c>
      <c r="W386" t="s">
        <v>193</v>
      </c>
      <c r="X386">
        <v>263277599</v>
      </c>
      <c r="Y386" t="s">
        <v>5417</v>
      </c>
      <c r="Z386" t="s">
        <v>5418</v>
      </c>
      <c r="AA386" t="s">
        <v>5419</v>
      </c>
      <c r="AB386" t="s">
        <v>5420</v>
      </c>
      <c r="AC386" t="s">
        <v>5421</v>
      </c>
      <c r="AD386" t="s">
        <v>5422</v>
      </c>
      <c r="AE386">
        <v>2059988583</v>
      </c>
      <c r="AF386" t="s">
        <v>227534</v>
      </c>
      <c r="AG386" t="s">
        <v>233961</v>
      </c>
    </row>
    <row r="387" spans="1:33" x14ac:dyDescent="0.25">
      <c r="A387" t="s">
        <v>5423</v>
      </c>
      <c r="B387" t="s">
        <v>5424</v>
      </c>
      <c r="C387" t="s">
        <v>5425</v>
      </c>
      <c r="D387" t="s">
        <v>5426</v>
      </c>
      <c r="E387" t="s">
        <v>5398</v>
      </c>
      <c r="F387" t="s">
        <v>36</v>
      </c>
      <c r="G387">
        <v>32424</v>
      </c>
      <c r="H387" t="s">
        <v>5427</v>
      </c>
      <c r="I387" s="1">
        <v>8788</v>
      </c>
      <c r="J387" t="s">
        <v>5428</v>
      </c>
      <c r="K387" t="s">
        <v>5429</v>
      </c>
      <c r="L387">
        <v>875587602</v>
      </c>
      <c r="M387" s="1">
        <v>47505</v>
      </c>
      <c r="N387" s="1">
        <v>44948</v>
      </c>
      <c r="O387" t="s">
        <v>5430</v>
      </c>
      <c r="P387" t="s">
        <v>36</v>
      </c>
      <c r="Q387" s="1">
        <v>43487</v>
      </c>
      <c r="R387" s="1">
        <v>45313</v>
      </c>
      <c r="S387" s="2" t="s">
        <v>58</v>
      </c>
      <c r="T387" s="2" t="s">
        <v>194064</v>
      </c>
      <c r="U387">
        <v>546</v>
      </c>
      <c r="V387" t="s">
        <v>3038</v>
      </c>
      <c r="W387" t="s">
        <v>193</v>
      </c>
      <c r="X387">
        <v>263277599</v>
      </c>
      <c r="Y387" t="s">
        <v>5431</v>
      </c>
      <c r="Z387" t="s">
        <v>5432</v>
      </c>
      <c r="AA387" t="s">
        <v>5433</v>
      </c>
      <c r="AB387" t="s">
        <v>5434</v>
      </c>
      <c r="AC387" t="s">
        <v>5435</v>
      </c>
      <c r="AD387" t="s">
        <v>5436</v>
      </c>
      <c r="AE387">
        <v>9444275324</v>
      </c>
      <c r="AF387" t="s">
        <v>227535</v>
      </c>
      <c r="AG387" t="s">
        <v>233962</v>
      </c>
    </row>
    <row r="388" spans="1:33" x14ac:dyDescent="0.25">
      <c r="A388" t="s">
        <v>5437</v>
      </c>
      <c r="B388" t="s">
        <v>5438</v>
      </c>
      <c r="C388" t="s">
        <v>5439</v>
      </c>
      <c r="D388" t="s">
        <v>5440</v>
      </c>
      <c r="E388" t="s">
        <v>5398</v>
      </c>
      <c r="F388" t="s">
        <v>36</v>
      </c>
      <c r="G388">
        <v>32424</v>
      </c>
      <c r="H388" t="s">
        <v>5441</v>
      </c>
      <c r="I388" s="1">
        <v>8824</v>
      </c>
      <c r="J388" t="s">
        <v>5442</v>
      </c>
      <c r="K388" t="s">
        <v>5443</v>
      </c>
      <c r="L388">
        <v>956761659</v>
      </c>
      <c r="M388" s="1">
        <v>46080</v>
      </c>
      <c r="N388" s="1">
        <v>43523</v>
      </c>
      <c r="O388" t="s">
        <v>5444</v>
      </c>
      <c r="P388" t="s">
        <v>36</v>
      </c>
      <c r="Q388" s="1">
        <v>44619</v>
      </c>
      <c r="R388" s="1">
        <v>46445</v>
      </c>
      <c r="S388" s="2" t="s">
        <v>74</v>
      </c>
      <c r="T388" s="2" t="s">
        <v>194065</v>
      </c>
      <c r="U388">
        <v>794</v>
      </c>
      <c r="V388" t="s">
        <v>695</v>
      </c>
      <c r="W388" t="s">
        <v>193</v>
      </c>
      <c r="X388">
        <v>263277599</v>
      </c>
      <c r="Y388" t="s">
        <v>5445</v>
      </c>
      <c r="Z388" t="s">
        <v>5446</v>
      </c>
      <c r="AA388" t="s">
        <v>5447</v>
      </c>
      <c r="AB388" t="s">
        <v>5448</v>
      </c>
      <c r="AC388" t="s">
        <v>5449</v>
      </c>
      <c r="AD388" t="s">
        <v>5450</v>
      </c>
      <c r="AE388">
        <v>8147942349</v>
      </c>
      <c r="AF388" t="s">
        <v>227536</v>
      </c>
      <c r="AG388" t="s">
        <v>233963</v>
      </c>
    </row>
    <row r="389" spans="1:33" x14ac:dyDescent="0.25">
      <c r="A389" t="s">
        <v>98</v>
      </c>
      <c r="B389" t="s">
        <v>5451</v>
      </c>
      <c r="C389" t="s">
        <v>5452</v>
      </c>
      <c r="D389" t="s">
        <v>5453</v>
      </c>
      <c r="E389" t="s">
        <v>5398</v>
      </c>
      <c r="F389" t="s">
        <v>36</v>
      </c>
      <c r="G389">
        <v>32424</v>
      </c>
      <c r="H389" t="s">
        <v>5454</v>
      </c>
      <c r="I389" s="1">
        <v>8860</v>
      </c>
      <c r="J389" t="s">
        <v>5455</v>
      </c>
      <c r="K389" t="s">
        <v>5456</v>
      </c>
      <c r="L389">
        <v>740600556</v>
      </c>
      <c r="M389" s="1">
        <v>47576</v>
      </c>
      <c r="N389" s="1">
        <v>45019</v>
      </c>
      <c r="O389" t="s">
        <v>5457</v>
      </c>
      <c r="P389" t="s">
        <v>36</v>
      </c>
      <c r="Q389" s="1">
        <v>43924</v>
      </c>
      <c r="R389" s="1">
        <v>45750</v>
      </c>
      <c r="S389" s="2" t="s">
        <v>90</v>
      </c>
      <c r="T389" s="2" t="s">
        <v>194066</v>
      </c>
      <c r="U389">
        <v>537</v>
      </c>
      <c r="V389" t="s">
        <v>91</v>
      </c>
      <c r="W389" t="s">
        <v>193</v>
      </c>
      <c r="X389">
        <v>263277599</v>
      </c>
      <c r="Y389" t="s">
        <v>5458</v>
      </c>
      <c r="Z389" t="s">
        <v>5459</v>
      </c>
      <c r="AA389" t="s">
        <v>5460</v>
      </c>
      <c r="AB389" t="s">
        <v>5461</v>
      </c>
      <c r="AC389" t="s">
        <v>5462</v>
      </c>
      <c r="AD389" t="s">
        <v>5463</v>
      </c>
      <c r="AE389">
        <v>5620634894</v>
      </c>
      <c r="AF389" t="s">
        <v>227537</v>
      </c>
      <c r="AG389" t="s">
        <v>233964</v>
      </c>
    </row>
    <row r="390" spans="1:33" x14ac:dyDescent="0.25">
      <c r="A390" t="s">
        <v>5464</v>
      </c>
      <c r="B390" t="s">
        <v>5465</v>
      </c>
      <c r="C390" t="s">
        <v>5466</v>
      </c>
      <c r="D390" t="s">
        <v>5467</v>
      </c>
      <c r="E390" t="s">
        <v>5398</v>
      </c>
      <c r="F390" t="s">
        <v>36</v>
      </c>
      <c r="G390">
        <v>32424</v>
      </c>
      <c r="H390" t="s">
        <v>5468</v>
      </c>
      <c r="I390" s="1">
        <v>8896</v>
      </c>
      <c r="J390" t="s">
        <v>5469</v>
      </c>
      <c r="K390" t="s">
        <v>5470</v>
      </c>
      <c r="L390">
        <v>411454170</v>
      </c>
      <c r="M390" s="1">
        <v>45786</v>
      </c>
      <c r="N390" s="1">
        <v>43229</v>
      </c>
      <c r="O390" t="s">
        <v>5471</v>
      </c>
      <c r="P390" t="s">
        <v>36</v>
      </c>
      <c r="Q390" s="1">
        <v>43960</v>
      </c>
      <c r="R390" s="1">
        <v>45786</v>
      </c>
      <c r="S390" s="2" t="s">
        <v>41</v>
      </c>
      <c r="T390" s="2" t="s">
        <v>194067</v>
      </c>
      <c r="U390">
        <v>270</v>
      </c>
      <c r="V390" t="s">
        <v>912</v>
      </c>
      <c r="W390" t="s">
        <v>193</v>
      </c>
      <c r="X390">
        <v>263277599</v>
      </c>
      <c r="Y390" t="s">
        <v>5472</v>
      </c>
      <c r="Z390" t="s">
        <v>5473</v>
      </c>
      <c r="AA390" t="s">
        <v>5474</v>
      </c>
      <c r="AB390" t="s">
        <v>5475</v>
      </c>
      <c r="AC390" t="s">
        <v>5476</v>
      </c>
      <c r="AD390" t="s">
        <v>5477</v>
      </c>
      <c r="AE390">
        <v>4759465225</v>
      </c>
      <c r="AF390" t="s">
        <v>227538</v>
      </c>
      <c r="AG390" t="s">
        <v>233965</v>
      </c>
    </row>
    <row r="391" spans="1:33" x14ac:dyDescent="0.25">
      <c r="A391" t="s">
        <v>5478</v>
      </c>
      <c r="B391" t="s">
        <v>5479</v>
      </c>
      <c r="C391" t="s">
        <v>5480</v>
      </c>
      <c r="D391" t="s">
        <v>5481</v>
      </c>
      <c r="E391" t="s">
        <v>5398</v>
      </c>
      <c r="F391" t="s">
        <v>36</v>
      </c>
      <c r="G391">
        <v>32424</v>
      </c>
      <c r="H391" t="s">
        <v>5482</v>
      </c>
      <c r="I391" s="1">
        <v>8932</v>
      </c>
      <c r="J391" t="s">
        <v>5483</v>
      </c>
      <c r="K391" t="s">
        <v>5484</v>
      </c>
      <c r="L391">
        <v>707311411</v>
      </c>
      <c r="M391" s="1">
        <v>45822</v>
      </c>
      <c r="N391" s="1">
        <v>43265</v>
      </c>
      <c r="O391" t="s">
        <v>5485</v>
      </c>
      <c r="P391" t="s">
        <v>36</v>
      </c>
      <c r="Q391" s="1">
        <v>44361</v>
      </c>
      <c r="R391" s="1">
        <v>46187</v>
      </c>
      <c r="S391" s="2" t="s">
        <v>58</v>
      </c>
      <c r="T391" s="2" t="s">
        <v>194068</v>
      </c>
      <c r="U391">
        <v>780</v>
      </c>
      <c r="V391" t="s">
        <v>2071</v>
      </c>
      <c r="W391" t="s">
        <v>193</v>
      </c>
      <c r="X391">
        <v>263277599</v>
      </c>
      <c r="Y391" t="s">
        <v>5486</v>
      </c>
      <c r="Z391" t="s">
        <v>5487</v>
      </c>
      <c r="AA391" t="s">
        <v>5488</v>
      </c>
      <c r="AB391" t="s">
        <v>5489</v>
      </c>
      <c r="AC391" t="s">
        <v>5490</v>
      </c>
      <c r="AD391" t="s">
        <v>5491</v>
      </c>
      <c r="AE391">
        <v>3043754944</v>
      </c>
      <c r="AF391" t="s">
        <v>227539</v>
      </c>
      <c r="AG391" t="s">
        <v>233966</v>
      </c>
    </row>
    <row r="392" spans="1:33" x14ac:dyDescent="0.25">
      <c r="A392" t="s">
        <v>5492</v>
      </c>
      <c r="B392" t="s">
        <v>5493</v>
      </c>
      <c r="C392" t="s">
        <v>5494</v>
      </c>
      <c r="D392" t="s">
        <v>5495</v>
      </c>
      <c r="E392" t="s">
        <v>5398</v>
      </c>
      <c r="F392" t="s">
        <v>36</v>
      </c>
      <c r="G392">
        <v>32424</v>
      </c>
      <c r="H392" t="s">
        <v>5496</v>
      </c>
      <c r="I392" s="1">
        <v>8968</v>
      </c>
      <c r="J392" t="s">
        <v>5497</v>
      </c>
      <c r="K392" t="s">
        <v>5498</v>
      </c>
      <c r="L392">
        <v>323258894</v>
      </c>
      <c r="M392" s="1">
        <v>45493</v>
      </c>
      <c r="N392" s="1">
        <v>42936</v>
      </c>
      <c r="O392" t="s">
        <v>5499</v>
      </c>
      <c r="P392" t="s">
        <v>36</v>
      </c>
      <c r="Q392" s="1">
        <v>44397</v>
      </c>
      <c r="R392" s="1">
        <v>46223</v>
      </c>
      <c r="S392" s="2" t="s">
        <v>74</v>
      </c>
      <c r="T392" s="2" t="s">
        <v>194069</v>
      </c>
      <c r="U392">
        <v>835</v>
      </c>
      <c r="V392" t="s">
        <v>634</v>
      </c>
      <c r="W392" t="s">
        <v>193</v>
      </c>
      <c r="X392">
        <v>263277599</v>
      </c>
      <c r="Y392" t="s">
        <v>5500</v>
      </c>
      <c r="Z392" t="s">
        <v>5501</v>
      </c>
      <c r="AA392" t="s">
        <v>5502</v>
      </c>
      <c r="AB392" t="s">
        <v>5503</v>
      </c>
      <c r="AC392" t="s">
        <v>5504</v>
      </c>
      <c r="AD392" t="s">
        <v>5505</v>
      </c>
      <c r="AE392">
        <v>9819531148</v>
      </c>
      <c r="AF392" t="s">
        <v>227540</v>
      </c>
      <c r="AG392" t="s">
        <v>233967</v>
      </c>
    </row>
    <row r="393" spans="1:33" x14ac:dyDescent="0.25">
      <c r="A393" t="s">
        <v>5506</v>
      </c>
      <c r="B393" t="s">
        <v>5507</v>
      </c>
      <c r="C393" t="s">
        <v>5508</v>
      </c>
      <c r="D393" t="s">
        <v>5509</v>
      </c>
      <c r="E393" t="s">
        <v>5398</v>
      </c>
      <c r="F393" t="s">
        <v>36</v>
      </c>
      <c r="G393">
        <v>32424</v>
      </c>
      <c r="H393" t="s">
        <v>5510</v>
      </c>
      <c r="I393" s="1">
        <v>9004</v>
      </c>
      <c r="J393" t="s">
        <v>5511</v>
      </c>
      <c r="K393" t="s">
        <v>5512</v>
      </c>
      <c r="L393">
        <v>901673543</v>
      </c>
      <c r="M393" s="1">
        <v>46259</v>
      </c>
      <c r="N393" s="1">
        <v>43702</v>
      </c>
      <c r="O393" t="s">
        <v>5513</v>
      </c>
      <c r="P393" t="s">
        <v>36</v>
      </c>
      <c r="Q393" s="1">
        <v>44068</v>
      </c>
      <c r="R393" s="1">
        <v>45894</v>
      </c>
      <c r="S393" s="2" t="s">
        <v>90</v>
      </c>
      <c r="T393" s="2" t="s">
        <v>194070</v>
      </c>
      <c r="U393">
        <v>714</v>
      </c>
      <c r="V393" t="s">
        <v>2456</v>
      </c>
      <c r="W393" t="s">
        <v>193</v>
      </c>
      <c r="X393">
        <v>263277599</v>
      </c>
      <c r="Y393" t="s">
        <v>5514</v>
      </c>
      <c r="Z393" t="s">
        <v>5515</v>
      </c>
      <c r="AA393" t="s">
        <v>5516</v>
      </c>
      <c r="AB393" t="s">
        <v>5517</v>
      </c>
      <c r="AC393" t="s">
        <v>5518</v>
      </c>
      <c r="AD393" t="s">
        <v>5519</v>
      </c>
      <c r="AE393">
        <v>2654058149</v>
      </c>
      <c r="AF393" t="s">
        <v>227541</v>
      </c>
      <c r="AG393" t="s">
        <v>233968</v>
      </c>
    </row>
    <row r="394" spans="1:33" x14ac:dyDescent="0.25">
      <c r="A394" t="s">
        <v>5520</v>
      </c>
      <c r="B394" t="s">
        <v>5521</v>
      </c>
      <c r="C394" t="s">
        <v>5522</v>
      </c>
      <c r="D394" t="s">
        <v>5523</v>
      </c>
      <c r="E394" t="s">
        <v>5398</v>
      </c>
      <c r="F394" t="s">
        <v>36</v>
      </c>
      <c r="G394">
        <v>32424</v>
      </c>
      <c r="H394" t="s">
        <v>5524</v>
      </c>
      <c r="I394" s="1">
        <v>9040</v>
      </c>
      <c r="J394" t="s">
        <v>5525</v>
      </c>
      <c r="K394" t="s">
        <v>5526</v>
      </c>
      <c r="L394">
        <v>700411087</v>
      </c>
      <c r="M394" s="1">
        <v>46660</v>
      </c>
      <c r="N394" s="1">
        <v>44104</v>
      </c>
      <c r="O394" t="s">
        <v>5527</v>
      </c>
      <c r="P394" t="s">
        <v>36</v>
      </c>
      <c r="Q394" s="1">
        <v>43738</v>
      </c>
      <c r="R394" s="1">
        <v>45565</v>
      </c>
      <c r="S394" s="2" t="s">
        <v>41</v>
      </c>
      <c r="T394" s="2" t="s">
        <v>194071</v>
      </c>
      <c r="U394">
        <v>729</v>
      </c>
      <c r="V394" t="s">
        <v>869</v>
      </c>
      <c r="W394" t="s">
        <v>193</v>
      </c>
      <c r="X394">
        <v>263277599</v>
      </c>
      <c r="Y394" t="s">
        <v>5528</v>
      </c>
      <c r="Z394" t="s">
        <v>5529</v>
      </c>
      <c r="AA394" t="s">
        <v>5530</v>
      </c>
      <c r="AB394" t="s">
        <v>5531</v>
      </c>
      <c r="AC394" t="s">
        <v>5532</v>
      </c>
      <c r="AD394" t="s">
        <v>5533</v>
      </c>
      <c r="AE394">
        <v>7638940006</v>
      </c>
      <c r="AF394" t="s">
        <v>227542</v>
      </c>
      <c r="AG394" t="s">
        <v>233969</v>
      </c>
    </row>
    <row r="395" spans="1:33" x14ac:dyDescent="0.25">
      <c r="A395" t="s">
        <v>5534</v>
      </c>
      <c r="B395" t="s">
        <v>5535</v>
      </c>
      <c r="C395" t="s">
        <v>5536</v>
      </c>
      <c r="D395" t="s">
        <v>5537</v>
      </c>
      <c r="E395" t="s">
        <v>5538</v>
      </c>
      <c r="F395" t="s">
        <v>36</v>
      </c>
      <c r="G395">
        <v>33487</v>
      </c>
      <c r="H395" t="s">
        <v>5539</v>
      </c>
      <c r="I395" s="1">
        <v>9069</v>
      </c>
      <c r="J395" t="s">
        <v>5540</v>
      </c>
      <c r="K395" t="s">
        <v>5541</v>
      </c>
      <c r="L395">
        <v>198563849</v>
      </c>
      <c r="M395" s="1">
        <v>47785</v>
      </c>
      <c r="N395" s="1">
        <v>45228</v>
      </c>
      <c r="O395" t="s">
        <v>5542</v>
      </c>
      <c r="P395" t="s">
        <v>36</v>
      </c>
      <c r="Q395" s="1">
        <v>44133</v>
      </c>
      <c r="R395" s="1">
        <v>45959</v>
      </c>
      <c r="S395" s="2" t="s">
        <v>58</v>
      </c>
      <c r="T395" s="2" t="s">
        <v>194072</v>
      </c>
      <c r="U395">
        <v>261</v>
      </c>
      <c r="V395" t="s">
        <v>399</v>
      </c>
      <c r="W395" t="s">
        <v>5543</v>
      </c>
      <c r="X395">
        <v>267083268</v>
      </c>
      <c r="Y395" t="s">
        <v>5544</v>
      </c>
      <c r="Z395" t="s">
        <v>5545</v>
      </c>
      <c r="AA395" t="s">
        <v>5546</v>
      </c>
      <c r="AB395" t="s">
        <v>5547</v>
      </c>
      <c r="AC395" t="s">
        <v>5548</v>
      </c>
      <c r="AD395" t="s">
        <v>5549</v>
      </c>
      <c r="AE395">
        <v>7010617451</v>
      </c>
      <c r="AF395" t="s">
        <v>227543</v>
      </c>
      <c r="AG395" t="s">
        <v>233970</v>
      </c>
    </row>
    <row r="396" spans="1:33" x14ac:dyDescent="0.25">
      <c r="A396" t="s">
        <v>5550</v>
      </c>
      <c r="B396" t="s">
        <v>5551</v>
      </c>
      <c r="C396" t="s">
        <v>5552</v>
      </c>
      <c r="D396" t="s">
        <v>5553</v>
      </c>
      <c r="E396" t="s">
        <v>5538</v>
      </c>
      <c r="F396" t="s">
        <v>36</v>
      </c>
      <c r="G396">
        <v>33432</v>
      </c>
      <c r="H396" t="s">
        <v>5554</v>
      </c>
      <c r="I396" s="1">
        <v>9070</v>
      </c>
      <c r="J396" t="s">
        <v>5555</v>
      </c>
      <c r="K396" t="s">
        <v>5556</v>
      </c>
      <c r="L396">
        <v>341974446</v>
      </c>
      <c r="M396" s="1">
        <v>47421</v>
      </c>
      <c r="N396" s="1">
        <v>44864</v>
      </c>
      <c r="O396" t="s">
        <v>5557</v>
      </c>
      <c r="P396" t="s">
        <v>36</v>
      </c>
      <c r="Q396" s="1">
        <v>44134</v>
      </c>
      <c r="R396" s="1">
        <v>45960</v>
      </c>
      <c r="S396" s="2" t="s">
        <v>74</v>
      </c>
      <c r="T396" s="2" t="s">
        <v>194073</v>
      </c>
      <c r="U396">
        <v>126</v>
      </c>
      <c r="V396" t="s">
        <v>2350</v>
      </c>
      <c r="W396" t="s">
        <v>5558</v>
      </c>
      <c r="X396">
        <v>267077601</v>
      </c>
      <c r="Y396" t="s">
        <v>5559</v>
      </c>
      <c r="Z396" t="s">
        <v>5560</v>
      </c>
      <c r="AA396" t="s">
        <v>5561</v>
      </c>
      <c r="AB396" t="s">
        <v>5562</v>
      </c>
      <c r="AC396" t="s">
        <v>5563</v>
      </c>
      <c r="AD396" t="s">
        <v>5564</v>
      </c>
      <c r="AE396">
        <v>2343294146</v>
      </c>
      <c r="AF396" t="s">
        <v>227544</v>
      </c>
      <c r="AG396" t="s">
        <v>233971</v>
      </c>
    </row>
    <row r="397" spans="1:33" x14ac:dyDescent="0.25">
      <c r="A397" t="s">
        <v>5565</v>
      </c>
      <c r="B397" t="s">
        <v>5566</v>
      </c>
      <c r="C397" t="s">
        <v>5567</v>
      </c>
      <c r="D397" t="s">
        <v>5568</v>
      </c>
      <c r="E397" t="s">
        <v>5538</v>
      </c>
      <c r="F397" t="s">
        <v>36</v>
      </c>
      <c r="G397">
        <v>33498</v>
      </c>
      <c r="H397" t="s">
        <v>5569</v>
      </c>
      <c r="I397" s="1">
        <v>9071</v>
      </c>
      <c r="J397" t="s">
        <v>5570</v>
      </c>
      <c r="K397" t="s">
        <v>5571</v>
      </c>
      <c r="L397">
        <v>268764075</v>
      </c>
      <c r="M397" s="1">
        <v>46326</v>
      </c>
      <c r="N397" s="1">
        <v>43769</v>
      </c>
      <c r="O397" t="s">
        <v>5572</v>
      </c>
      <c r="P397" t="s">
        <v>36</v>
      </c>
      <c r="Q397" s="1">
        <v>44865</v>
      </c>
      <c r="R397" s="1">
        <v>46691</v>
      </c>
      <c r="S397" s="2" t="s">
        <v>90</v>
      </c>
      <c r="T397" s="2" t="s">
        <v>194074</v>
      </c>
      <c r="U397">
        <v>942</v>
      </c>
      <c r="V397" t="s">
        <v>2071</v>
      </c>
      <c r="W397" t="s">
        <v>2921</v>
      </c>
      <c r="X397">
        <v>67015656</v>
      </c>
      <c r="Y397" t="s">
        <v>5573</v>
      </c>
      <c r="Z397" t="s">
        <v>5574</v>
      </c>
      <c r="AA397" t="s">
        <v>5575</v>
      </c>
      <c r="AB397" t="s">
        <v>5576</v>
      </c>
      <c r="AC397" t="s">
        <v>5577</v>
      </c>
      <c r="AD397" t="s">
        <v>5578</v>
      </c>
      <c r="AE397">
        <v>3535457493</v>
      </c>
      <c r="AF397" t="s">
        <v>227545</v>
      </c>
      <c r="AG397" t="s">
        <v>233972</v>
      </c>
    </row>
    <row r="398" spans="1:33" x14ac:dyDescent="0.25">
      <c r="A398" t="s">
        <v>5579</v>
      </c>
      <c r="B398" t="s">
        <v>5580</v>
      </c>
      <c r="C398" t="s">
        <v>5581</v>
      </c>
      <c r="D398" t="s">
        <v>5582</v>
      </c>
      <c r="E398" t="s">
        <v>5538</v>
      </c>
      <c r="F398" t="s">
        <v>36</v>
      </c>
      <c r="G398">
        <v>33428</v>
      </c>
      <c r="H398" t="s">
        <v>5583</v>
      </c>
      <c r="I398" s="1">
        <v>9072</v>
      </c>
      <c r="J398" t="s">
        <v>5584</v>
      </c>
      <c r="K398" t="s">
        <v>5585</v>
      </c>
      <c r="L398">
        <v>306688111</v>
      </c>
      <c r="M398" s="1">
        <v>45962</v>
      </c>
      <c r="N398" s="1">
        <v>43405</v>
      </c>
      <c r="O398" t="s">
        <v>5586</v>
      </c>
      <c r="P398" t="s">
        <v>36</v>
      </c>
      <c r="Q398" s="1">
        <v>44866</v>
      </c>
      <c r="R398" s="1">
        <v>46692</v>
      </c>
      <c r="S398" s="2" t="s">
        <v>41</v>
      </c>
      <c r="T398" s="2" t="s">
        <v>194075</v>
      </c>
      <c r="U398">
        <v>241</v>
      </c>
      <c r="V398" t="s">
        <v>254</v>
      </c>
      <c r="W398" t="s">
        <v>5587</v>
      </c>
      <c r="X398">
        <v>267091027</v>
      </c>
      <c r="Y398" t="s">
        <v>5588</v>
      </c>
      <c r="Z398" t="s">
        <v>5589</v>
      </c>
      <c r="AA398" t="s">
        <v>5590</v>
      </c>
      <c r="AB398" t="s">
        <v>5591</v>
      </c>
      <c r="AC398" t="s">
        <v>5592</v>
      </c>
      <c r="AD398" t="s">
        <v>5593</v>
      </c>
      <c r="AE398">
        <v>9287322957</v>
      </c>
      <c r="AF398" t="s">
        <v>227546</v>
      </c>
      <c r="AG398" t="s">
        <v>233973</v>
      </c>
    </row>
    <row r="399" spans="1:33" x14ac:dyDescent="0.25">
      <c r="A399" t="s">
        <v>5594</v>
      </c>
      <c r="B399" t="s">
        <v>5580</v>
      </c>
      <c r="C399" t="s">
        <v>5595</v>
      </c>
      <c r="D399" t="s">
        <v>5596</v>
      </c>
      <c r="E399" t="s">
        <v>5538</v>
      </c>
      <c r="F399" t="s">
        <v>36</v>
      </c>
      <c r="G399">
        <v>33496</v>
      </c>
      <c r="H399" t="s">
        <v>5597</v>
      </c>
      <c r="I399" s="1">
        <v>9073</v>
      </c>
      <c r="J399" t="s">
        <v>5598</v>
      </c>
      <c r="K399" t="s">
        <v>5599</v>
      </c>
      <c r="L399">
        <v>272718988</v>
      </c>
      <c r="M399" s="1">
        <v>47789</v>
      </c>
      <c r="N399" s="1">
        <v>45232</v>
      </c>
      <c r="O399" t="s">
        <v>5600</v>
      </c>
      <c r="P399" t="s">
        <v>36</v>
      </c>
      <c r="Q399" s="1">
        <v>43771</v>
      </c>
      <c r="R399" s="1">
        <v>45598</v>
      </c>
      <c r="S399" s="2" t="s">
        <v>58</v>
      </c>
      <c r="T399" s="2" t="s">
        <v>194076</v>
      </c>
      <c r="U399">
        <v>634</v>
      </c>
      <c r="V399" t="s">
        <v>604</v>
      </c>
      <c r="W399" t="s">
        <v>2893</v>
      </c>
      <c r="X399">
        <v>67016558</v>
      </c>
      <c r="Y399" t="s">
        <v>5601</v>
      </c>
      <c r="Z399" t="s">
        <v>5602</v>
      </c>
      <c r="AA399" t="s">
        <v>5603</v>
      </c>
      <c r="AB399" t="s">
        <v>5604</v>
      </c>
      <c r="AC399" t="s">
        <v>5605</v>
      </c>
      <c r="AD399" t="s">
        <v>5606</v>
      </c>
      <c r="AE399">
        <v>5316938798</v>
      </c>
      <c r="AF399" t="s">
        <v>227547</v>
      </c>
      <c r="AG399" t="s">
        <v>233974</v>
      </c>
    </row>
    <row r="400" spans="1:33" x14ac:dyDescent="0.25">
      <c r="A400" t="s">
        <v>5607</v>
      </c>
      <c r="B400" t="s">
        <v>5580</v>
      </c>
      <c r="C400" t="s">
        <v>5608</v>
      </c>
      <c r="D400" t="s">
        <v>5609</v>
      </c>
      <c r="E400" t="s">
        <v>5538</v>
      </c>
      <c r="F400" t="s">
        <v>36</v>
      </c>
      <c r="G400">
        <v>33496</v>
      </c>
      <c r="H400" t="s">
        <v>5610</v>
      </c>
      <c r="I400" s="1">
        <v>9074</v>
      </c>
      <c r="J400" t="s">
        <v>5611</v>
      </c>
      <c r="K400" t="s">
        <v>5612</v>
      </c>
      <c r="L400">
        <v>908631673</v>
      </c>
      <c r="M400" s="1">
        <v>45599</v>
      </c>
      <c r="N400" s="1">
        <v>43042</v>
      </c>
      <c r="O400" t="s">
        <v>5613</v>
      </c>
      <c r="P400" t="s">
        <v>36</v>
      </c>
      <c r="Q400" s="1">
        <v>44503</v>
      </c>
      <c r="R400" s="1">
        <v>46329</v>
      </c>
      <c r="S400" s="2" t="s">
        <v>74</v>
      </c>
      <c r="T400" s="2" t="s">
        <v>194077</v>
      </c>
      <c r="U400">
        <v>118</v>
      </c>
      <c r="V400" t="s">
        <v>2071</v>
      </c>
      <c r="W400" t="s">
        <v>2893</v>
      </c>
      <c r="X400">
        <v>67016558</v>
      </c>
      <c r="Y400" t="s">
        <v>5614</v>
      </c>
      <c r="Z400" t="s">
        <v>5615</v>
      </c>
      <c r="AA400" t="s">
        <v>5616</v>
      </c>
      <c r="AB400" t="s">
        <v>5617</v>
      </c>
      <c r="AC400" t="s">
        <v>5618</v>
      </c>
      <c r="AD400" t="s">
        <v>5619</v>
      </c>
      <c r="AE400">
        <v>4831754926</v>
      </c>
      <c r="AF400" t="s">
        <v>227548</v>
      </c>
      <c r="AG400" t="s">
        <v>233975</v>
      </c>
    </row>
    <row r="401" spans="1:33" x14ac:dyDescent="0.25">
      <c r="A401" t="s">
        <v>5620</v>
      </c>
      <c r="B401" t="s">
        <v>5580</v>
      </c>
      <c r="C401" t="s">
        <v>5621</v>
      </c>
      <c r="D401" t="s">
        <v>5622</v>
      </c>
      <c r="E401" t="s">
        <v>5538</v>
      </c>
      <c r="F401" t="s">
        <v>36</v>
      </c>
      <c r="G401">
        <v>33428</v>
      </c>
      <c r="H401" t="s">
        <v>5623</v>
      </c>
      <c r="I401" s="1">
        <v>9075</v>
      </c>
      <c r="J401" t="s">
        <v>5624</v>
      </c>
      <c r="K401" t="s">
        <v>5625</v>
      </c>
      <c r="L401">
        <v>396049368</v>
      </c>
      <c r="M401" s="1">
        <v>47426</v>
      </c>
      <c r="N401" s="1">
        <v>44869</v>
      </c>
      <c r="O401" t="s">
        <v>5626</v>
      </c>
      <c r="P401" t="s">
        <v>36</v>
      </c>
      <c r="Q401" s="1">
        <v>45234</v>
      </c>
      <c r="R401" s="1">
        <v>47061</v>
      </c>
      <c r="S401" s="2" t="s">
        <v>90</v>
      </c>
      <c r="T401" s="2" t="s">
        <v>194078</v>
      </c>
      <c r="U401">
        <v>717</v>
      </c>
      <c r="V401" t="s">
        <v>1478</v>
      </c>
      <c r="W401" t="s">
        <v>5587</v>
      </c>
      <c r="X401">
        <v>267091027</v>
      </c>
      <c r="Y401" t="s">
        <v>5627</v>
      </c>
      <c r="Z401" t="s">
        <v>5628</v>
      </c>
      <c r="AA401" t="s">
        <v>5629</v>
      </c>
      <c r="AB401" t="s">
        <v>5630</v>
      </c>
      <c r="AC401" t="s">
        <v>5631</v>
      </c>
      <c r="AD401" t="s">
        <v>5632</v>
      </c>
      <c r="AE401">
        <v>2964314784</v>
      </c>
      <c r="AF401" t="s">
        <v>227549</v>
      </c>
      <c r="AG401" t="s">
        <v>233976</v>
      </c>
    </row>
    <row r="402" spans="1:33" x14ac:dyDescent="0.25">
      <c r="A402" t="s">
        <v>5633</v>
      </c>
      <c r="B402" t="s">
        <v>5634</v>
      </c>
      <c r="C402" t="s">
        <v>5635</v>
      </c>
      <c r="D402" t="s">
        <v>5636</v>
      </c>
      <c r="E402" t="s">
        <v>5637</v>
      </c>
      <c r="F402" t="s">
        <v>36</v>
      </c>
      <c r="G402">
        <v>33487</v>
      </c>
      <c r="H402" t="s">
        <v>5638</v>
      </c>
      <c r="I402" s="1">
        <v>9083</v>
      </c>
      <c r="J402" t="s">
        <v>5639</v>
      </c>
      <c r="K402" t="s">
        <v>5640</v>
      </c>
      <c r="L402">
        <v>116647705</v>
      </c>
      <c r="M402" s="1">
        <v>45973</v>
      </c>
      <c r="N402" s="1">
        <v>43416</v>
      </c>
      <c r="O402" t="s">
        <v>5641</v>
      </c>
      <c r="P402" t="s">
        <v>36</v>
      </c>
      <c r="Q402" s="1">
        <v>44877</v>
      </c>
      <c r="R402" s="1">
        <v>46703</v>
      </c>
      <c r="S402" s="2" t="s">
        <v>41</v>
      </c>
      <c r="T402" s="2" t="s">
        <v>194079</v>
      </c>
      <c r="U402">
        <v>328</v>
      </c>
      <c r="V402" t="s">
        <v>3435</v>
      </c>
      <c r="W402" t="s">
        <v>5543</v>
      </c>
      <c r="X402">
        <v>267077627</v>
      </c>
      <c r="Y402" t="s">
        <v>5642</v>
      </c>
      <c r="Z402" t="s">
        <v>5643</v>
      </c>
      <c r="AA402" t="s">
        <v>5644</v>
      </c>
      <c r="AB402" t="s">
        <v>5645</v>
      </c>
      <c r="AC402" t="s">
        <v>5646</v>
      </c>
      <c r="AD402" t="s">
        <v>5647</v>
      </c>
      <c r="AE402">
        <v>5289745858</v>
      </c>
      <c r="AF402" t="s">
        <v>227550</v>
      </c>
      <c r="AG402" t="s">
        <v>233977</v>
      </c>
    </row>
    <row r="403" spans="1:33" x14ac:dyDescent="0.25">
      <c r="A403" t="s">
        <v>5648</v>
      </c>
      <c r="B403" t="s">
        <v>5649</v>
      </c>
      <c r="C403" t="s">
        <v>5650</v>
      </c>
      <c r="D403" t="s">
        <v>5651</v>
      </c>
      <c r="E403" t="s">
        <v>5637</v>
      </c>
      <c r="F403" t="s">
        <v>36</v>
      </c>
      <c r="G403">
        <v>33433</v>
      </c>
      <c r="H403" t="s">
        <v>5652</v>
      </c>
      <c r="I403" s="1">
        <v>9299</v>
      </c>
      <c r="J403" t="s">
        <v>5653</v>
      </c>
      <c r="K403" t="s">
        <v>5654</v>
      </c>
      <c r="L403">
        <v>891843867</v>
      </c>
      <c r="M403" s="1">
        <v>45459</v>
      </c>
      <c r="N403" s="1">
        <v>42902</v>
      </c>
      <c r="O403" t="s">
        <v>5655</v>
      </c>
      <c r="P403" t="s">
        <v>36</v>
      </c>
      <c r="Q403" s="1">
        <v>43632</v>
      </c>
      <c r="R403" s="1">
        <v>45459</v>
      </c>
      <c r="S403" s="2" t="s">
        <v>58</v>
      </c>
      <c r="T403" s="2" t="s">
        <v>194080</v>
      </c>
      <c r="U403">
        <v>423</v>
      </c>
      <c r="V403" t="s">
        <v>543</v>
      </c>
      <c r="W403" t="s">
        <v>5558</v>
      </c>
      <c r="X403">
        <v>267077601</v>
      </c>
      <c r="Y403" t="s">
        <v>5656</v>
      </c>
      <c r="Z403" t="s">
        <v>5657</v>
      </c>
      <c r="AA403" t="s">
        <v>5658</v>
      </c>
      <c r="AB403" t="s">
        <v>5659</v>
      </c>
      <c r="AC403" t="s">
        <v>5660</v>
      </c>
      <c r="AD403" t="s">
        <v>5661</v>
      </c>
      <c r="AE403">
        <v>6012134196</v>
      </c>
      <c r="AF403" t="s">
        <v>227551</v>
      </c>
      <c r="AG403" t="s">
        <v>233978</v>
      </c>
    </row>
    <row r="404" spans="1:33" x14ac:dyDescent="0.25">
      <c r="A404" t="s">
        <v>5662</v>
      </c>
      <c r="B404" t="s">
        <v>5663</v>
      </c>
      <c r="C404" t="s">
        <v>5664</v>
      </c>
      <c r="D404" t="s">
        <v>5665</v>
      </c>
      <c r="E404" t="s">
        <v>5637</v>
      </c>
      <c r="F404" t="s">
        <v>36</v>
      </c>
      <c r="G404">
        <v>33428</v>
      </c>
      <c r="H404" t="s">
        <v>5666</v>
      </c>
      <c r="I404" s="1">
        <v>9515</v>
      </c>
      <c r="J404" t="s">
        <v>5667</v>
      </c>
      <c r="K404" t="s">
        <v>5668</v>
      </c>
      <c r="L404">
        <v>668631897</v>
      </c>
      <c r="M404" s="1">
        <v>46405</v>
      </c>
      <c r="N404" s="1">
        <v>43848</v>
      </c>
      <c r="O404" t="s">
        <v>5669</v>
      </c>
      <c r="P404" t="s">
        <v>36</v>
      </c>
      <c r="Q404" s="1">
        <v>44944</v>
      </c>
      <c r="R404" s="1">
        <v>46770</v>
      </c>
      <c r="S404" s="2" t="s">
        <v>74</v>
      </c>
      <c r="T404" s="2" t="s">
        <v>194081</v>
      </c>
      <c r="U404">
        <v>256</v>
      </c>
      <c r="V404" t="s">
        <v>1014</v>
      </c>
      <c r="W404" t="s">
        <v>5587</v>
      </c>
      <c r="X404">
        <v>267091027</v>
      </c>
      <c r="Y404" t="s">
        <v>5670</v>
      </c>
      <c r="Z404" t="s">
        <v>5671</v>
      </c>
      <c r="AA404" t="s">
        <v>5672</v>
      </c>
      <c r="AB404" t="s">
        <v>5673</v>
      </c>
      <c r="AC404" t="s">
        <v>5674</v>
      </c>
      <c r="AD404" t="s">
        <v>5675</v>
      </c>
      <c r="AE404">
        <v>7688178886</v>
      </c>
      <c r="AF404" t="s">
        <v>227552</v>
      </c>
      <c r="AG404" t="s">
        <v>233979</v>
      </c>
    </row>
    <row r="405" spans="1:33" x14ac:dyDescent="0.25">
      <c r="A405" t="s">
        <v>5676</v>
      </c>
      <c r="B405" t="s">
        <v>5677</v>
      </c>
      <c r="C405" t="s">
        <v>5678</v>
      </c>
      <c r="D405" t="s">
        <v>5679</v>
      </c>
      <c r="E405" t="s">
        <v>5637</v>
      </c>
      <c r="F405" t="s">
        <v>36</v>
      </c>
      <c r="G405">
        <v>33433</v>
      </c>
      <c r="H405" t="s">
        <v>5680</v>
      </c>
      <c r="I405" s="1">
        <v>9731</v>
      </c>
      <c r="J405" t="s">
        <v>5681</v>
      </c>
      <c r="K405" t="s">
        <v>5682</v>
      </c>
      <c r="L405">
        <v>640594224</v>
      </c>
      <c r="M405" s="1">
        <v>46621</v>
      </c>
      <c r="N405" s="1">
        <v>44065</v>
      </c>
      <c r="O405" t="s">
        <v>5683</v>
      </c>
      <c r="P405" t="s">
        <v>36</v>
      </c>
      <c r="Q405" s="1">
        <v>45160</v>
      </c>
      <c r="R405" s="1">
        <v>46987</v>
      </c>
      <c r="S405" s="2" t="s">
        <v>90</v>
      </c>
      <c r="T405" s="2" t="s">
        <v>194082</v>
      </c>
      <c r="U405">
        <v>956</v>
      </c>
      <c r="V405" t="s">
        <v>1584</v>
      </c>
      <c r="W405" t="s">
        <v>5684</v>
      </c>
      <c r="X405">
        <v>67015999</v>
      </c>
      <c r="Y405" t="s">
        <v>5685</v>
      </c>
      <c r="Z405" t="s">
        <v>5686</v>
      </c>
      <c r="AA405" t="s">
        <v>5687</v>
      </c>
      <c r="AB405" t="s">
        <v>5688</v>
      </c>
      <c r="AC405" t="s">
        <v>5689</v>
      </c>
      <c r="AD405" t="s">
        <v>5690</v>
      </c>
      <c r="AE405">
        <v>6830485391</v>
      </c>
      <c r="AF405" t="s">
        <v>227553</v>
      </c>
      <c r="AG405" t="s">
        <v>233980</v>
      </c>
    </row>
    <row r="406" spans="1:33" x14ac:dyDescent="0.25">
      <c r="A406" t="s">
        <v>5691</v>
      </c>
      <c r="B406" t="s">
        <v>5692</v>
      </c>
      <c r="C406" t="s">
        <v>5693</v>
      </c>
      <c r="D406" t="s">
        <v>5694</v>
      </c>
      <c r="E406" t="s">
        <v>5637</v>
      </c>
      <c r="F406" t="s">
        <v>36</v>
      </c>
      <c r="G406">
        <v>33496</v>
      </c>
      <c r="H406" t="s">
        <v>5695</v>
      </c>
      <c r="I406" s="1">
        <v>9947</v>
      </c>
      <c r="J406" t="s">
        <v>5696</v>
      </c>
      <c r="K406" t="s">
        <v>5697</v>
      </c>
      <c r="L406">
        <v>720808448</v>
      </c>
      <c r="M406" s="1">
        <v>46107</v>
      </c>
      <c r="N406" s="1">
        <v>43550</v>
      </c>
      <c r="O406" t="s">
        <v>5698</v>
      </c>
      <c r="P406" t="s">
        <v>36</v>
      </c>
      <c r="Q406" s="1">
        <v>45011</v>
      </c>
      <c r="R406" s="1">
        <v>46838</v>
      </c>
      <c r="S406" s="2" t="s">
        <v>41</v>
      </c>
      <c r="T406" s="2" t="s">
        <v>194083</v>
      </c>
      <c r="U406">
        <v>871</v>
      </c>
      <c r="V406" t="s">
        <v>2428</v>
      </c>
      <c r="W406" t="s">
        <v>4548</v>
      </c>
      <c r="X406">
        <v>67001246</v>
      </c>
      <c r="Y406" t="s">
        <v>5699</v>
      </c>
      <c r="Z406" t="s">
        <v>5700</v>
      </c>
      <c r="AA406" t="s">
        <v>5701</v>
      </c>
      <c r="AB406" t="s">
        <v>5702</v>
      </c>
      <c r="AC406" t="s">
        <v>5703</v>
      </c>
      <c r="AD406" t="s">
        <v>5704</v>
      </c>
      <c r="AE406">
        <v>2851379976</v>
      </c>
      <c r="AF406" t="s">
        <v>227554</v>
      </c>
      <c r="AG406" t="s">
        <v>233981</v>
      </c>
    </row>
    <row r="407" spans="1:33" x14ac:dyDescent="0.25">
      <c r="A407" t="s">
        <v>2653</v>
      </c>
      <c r="B407" t="s">
        <v>5705</v>
      </c>
      <c r="C407" t="s">
        <v>5706</v>
      </c>
      <c r="D407" t="s">
        <v>5707</v>
      </c>
      <c r="E407" t="s">
        <v>5637</v>
      </c>
      <c r="F407" t="s">
        <v>36</v>
      </c>
      <c r="G407">
        <v>33432</v>
      </c>
      <c r="H407" t="s">
        <v>5708</v>
      </c>
      <c r="I407" s="1">
        <v>10163</v>
      </c>
      <c r="J407" t="s">
        <v>5709</v>
      </c>
      <c r="K407" t="s">
        <v>5710</v>
      </c>
      <c r="L407">
        <v>434246379</v>
      </c>
      <c r="M407" s="1">
        <v>47419</v>
      </c>
      <c r="N407" s="1">
        <v>44862</v>
      </c>
      <c r="O407" t="s">
        <v>5711</v>
      </c>
      <c r="P407" t="s">
        <v>36</v>
      </c>
      <c r="Q407" s="1">
        <v>44862</v>
      </c>
      <c r="R407" s="1">
        <v>46688</v>
      </c>
      <c r="S407" s="2" t="s">
        <v>58</v>
      </c>
      <c r="T407" s="2" t="s">
        <v>194084</v>
      </c>
      <c r="U407">
        <v>821</v>
      </c>
      <c r="V407" t="s">
        <v>399</v>
      </c>
      <c r="W407" t="s">
        <v>5558</v>
      </c>
      <c r="X407">
        <v>267077601</v>
      </c>
      <c r="Y407" t="s">
        <v>5712</v>
      </c>
      <c r="Z407" t="s">
        <v>5713</v>
      </c>
      <c r="AA407" t="s">
        <v>5714</v>
      </c>
      <c r="AB407" t="s">
        <v>5715</v>
      </c>
      <c r="AC407" t="s">
        <v>5716</v>
      </c>
      <c r="AD407" t="s">
        <v>5717</v>
      </c>
      <c r="AE407">
        <v>2370588275</v>
      </c>
      <c r="AF407" t="s">
        <v>227555</v>
      </c>
      <c r="AG407" t="s">
        <v>233982</v>
      </c>
    </row>
    <row r="408" spans="1:33" x14ac:dyDescent="0.25">
      <c r="A408" t="s">
        <v>463</v>
      </c>
      <c r="B408" t="s">
        <v>5718</v>
      </c>
      <c r="C408" t="s">
        <v>5719</v>
      </c>
      <c r="D408" t="s">
        <v>5720</v>
      </c>
      <c r="E408" t="s">
        <v>5637</v>
      </c>
      <c r="F408" t="s">
        <v>36</v>
      </c>
      <c r="G408">
        <v>33486</v>
      </c>
      <c r="H408" t="s">
        <v>5721</v>
      </c>
      <c r="I408" s="1">
        <v>10379</v>
      </c>
      <c r="J408" t="s">
        <v>5722</v>
      </c>
      <c r="K408" t="s">
        <v>5723</v>
      </c>
      <c r="L408">
        <v>541962878</v>
      </c>
      <c r="M408" s="1">
        <v>47634</v>
      </c>
      <c r="N408" s="1">
        <v>45077</v>
      </c>
      <c r="O408" t="s">
        <v>5724</v>
      </c>
      <c r="P408" t="s">
        <v>36</v>
      </c>
      <c r="Q408" s="1">
        <v>44712</v>
      </c>
      <c r="R408" s="1">
        <v>46538</v>
      </c>
      <c r="S408" s="2" t="s">
        <v>74</v>
      </c>
      <c r="T408" s="2" t="s">
        <v>194085</v>
      </c>
      <c r="U408">
        <v>735</v>
      </c>
      <c r="V408" t="s">
        <v>1688</v>
      </c>
      <c r="W408" t="s">
        <v>5543</v>
      </c>
      <c r="X408">
        <v>261171972</v>
      </c>
      <c r="Y408" t="s">
        <v>5725</v>
      </c>
      <c r="Z408" t="s">
        <v>5726</v>
      </c>
      <c r="AA408" t="s">
        <v>5727</v>
      </c>
      <c r="AB408" t="s">
        <v>5728</v>
      </c>
      <c r="AC408" t="s">
        <v>5729</v>
      </c>
      <c r="AD408" t="s">
        <v>5730</v>
      </c>
      <c r="AE408">
        <v>6719716931</v>
      </c>
      <c r="AF408" t="s">
        <v>227556</v>
      </c>
      <c r="AG408" t="s">
        <v>233983</v>
      </c>
    </row>
    <row r="409" spans="1:33" x14ac:dyDescent="0.25">
      <c r="A409" t="s">
        <v>5731</v>
      </c>
      <c r="B409" t="s">
        <v>5732</v>
      </c>
      <c r="C409" t="s">
        <v>5733</v>
      </c>
      <c r="D409" t="s">
        <v>5734</v>
      </c>
      <c r="E409" t="s">
        <v>5637</v>
      </c>
      <c r="F409" t="s">
        <v>36</v>
      </c>
      <c r="G409">
        <v>33428</v>
      </c>
      <c r="H409" t="s">
        <v>5735</v>
      </c>
      <c r="I409" s="1">
        <v>10595</v>
      </c>
      <c r="J409" t="s">
        <v>5736</v>
      </c>
      <c r="K409" t="s">
        <v>5737</v>
      </c>
      <c r="L409">
        <v>909186974</v>
      </c>
      <c r="M409" s="1">
        <v>45293</v>
      </c>
      <c r="N409" s="1">
        <v>42737</v>
      </c>
      <c r="O409" t="s">
        <v>5738</v>
      </c>
      <c r="P409" t="s">
        <v>36</v>
      </c>
      <c r="Q409" s="1">
        <v>43832</v>
      </c>
      <c r="R409" s="1">
        <v>45659</v>
      </c>
      <c r="S409" s="2" t="s">
        <v>90</v>
      </c>
      <c r="T409" s="2" t="s">
        <v>194086</v>
      </c>
      <c r="U409">
        <v>504</v>
      </c>
      <c r="V409" t="s">
        <v>5739</v>
      </c>
      <c r="W409" t="s">
        <v>5587</v>
      </c>
      <c r="X409">
        <v>267091027</v>
      </c>
      <c r="Y409" t="s">
        <v>5740</v>
      </c>
      <c r="Z409" t="s">
        <v>5741</v>
      </c>
      <c r="AA409" t="s">
        <v>5742</v>
      </c>
      <c r="AB409" t="s">
        <v>5743</v>
      </c>
      <c r="AC409" t="s">
        <v>5744</v>
      </c>
      <c r="AD409" t="s">
        <v>5745</v>
      </c>
      <c r="AE409">
        <v>6132373555</v>
      </c>
      <c r="AF409" t="s">
        <v>227557</v>
      </c>
      <c r="AG409" t="s">
        <v>233984</v>
      </c>
    </row>
    <row r="410" spans="1:33" x14ac:dyDescent="0.25">
      <c r="A410" t="s">
        <v>304</v>
      </c>
      <c r="B410" t="s">
        <v>5746</v>
      </c>
      <c r="C410" t="s">
        <v>5747</v>
      </c>
      <c r="D410" t="s">
        <v>5748</v>
      </c>
      <c r="E410" t="s">
        <v>5749</v>
      </c>
      <c r="F410" t="s">
        <v>36</v>
      </c>
      <c r="G410">
        <v>33922</v>
      </c>
      <c r="H410" t="s">
        <v>5750</v>
      </c>
      <c r="I410" s="1">
        <v>10613</v>
      </c>
      <c r="J410" t="s">
        <v>5751</v>
      </c>
      <c r="K410" t="s">
        <v>5752</v>
      </c>
      <c r="L410">
        <v>503422311</v>
      </c>
      <c r="M410" s="1">
        <v>46042</v>
      </c>
      <c r="N410" s="1">
        <v>43485</v>
      </c>
      <c r="O410" t="s">
        <v>5753</v>
      </c>
      <c r="P410" t="s">
        <v>36</v>
      </c>
      <c r="Q410" s="1">
        <v>44946</v>
      </c>
      <c r="R410" s="1">
        <v>46772</v>
      </c>
      <c r="S410" s="2" t="s">
        <v>41</v>
      </c>
      <c r="T410" s="2" t="s">
        <v>194087</v>
      </c>
      <c r="U410">
        <v>532</v>
      </c>
      <c r="V410" t="s">
        <v>75</v>
      </c>
      <c r="W410" t="s">
        <v>1072</v>
      </c>
      <c r="X410">
        <v>67015287</v>
      </c>
      <c r="Y410" t="s">
        <v>5754</v>
      </c>
      <c r="Z410" t="s">
        <v>5755</v>
      </c>
      <c r="AA410" t="s">
        <v>5756</v>
      </c>
      <c r="AB410" t="s">
        <v>5757</v>
      </c>
      <c r="AC410" t="s">
        <v>5758</v>
      </c>
      <c r="AD410" t="s">
        <v>5759</v>
      </c>
      <c r="AE410">
        <v>3461216980</v>
      </c>
      <c r="AF410" t="s">
        <v>227558</v>
      </c>
      <c r="AG410" t="s">
        <v>233985</v>
      </c>
    </row>
    <row r="411" spans="1:33" x14ac:dyDescent="0.25">
      <c r="A411" t="s">
        <v>1417</v>
      </c>
      <c r="B411" t="s">
        <v>5760</v>
      </c>
      <c r="C411" t="s">
        <v>5761</v>
      </c>
      <c r="D411" t="s">
        <v>5762</v>
      </c>
      <c r="E411" t="s">
        <v>5749</v>
      </c>
      <c r="F411" t="s">
        <v>36</v>
      </c>
      <c r="G411">
        <v>33922</v>
      </c>
      <c r="H411" t="s">
        <v>5763</v>
      </c>
      <c r="I411" s="1">
        <v>10619</v>
      </c>
      <c r="J411" t="s">
        <v>5764</v>
      </c>
      <c r="K411" t="s">
        <v>5765</v>
      </c>
      <c r="L411">
        <v>405056995</v>
      </c>
      <c r="M411" s="1">
        <v>47144</v>
      </c>
      <c r="N411" s="1">
        <v>44587</v>
      </c>
      <c r="O411" t="s">
        <v>5766</v>
      </c>
      <c r="P411" t="s">
        <v>36</v>
      </c>
      <c r="Q411" s="1">
        <v>44952</v>
      </c>
      <c r="R411" s="1">
        <v>46778</v>
      </c>
      <c r="S411" s="2" t="s">
        <v>58</v>
      </c>
      <c r="T411" s="2" t="s">
        <v>194088</v>
      </c>
      <c r="U411">
        <v>946</v>
      </c>
      <c r="V411" t="s">
        <v>268</v>
      </c>
      <c r="W411" t="s">
        <v>1072</v>
      </c>
      <c r="X411">
        <v>67015287</v>
      </c>
      <c r="Y411" t="s">
        <v>5767</v>
      </c>
      <c r="Z411" t="s">
        <v>5768</v>
      </c>
      <c r="AA411" t="s">
        <v>577</v>
      </c>
      <c r="AB411" t="s">
        <v>5769</v>
      </c>
      <c r="AC411" t="s">
        <v>5770</v>
      </c>
      <c r="AD411" t="s">
        <v>5771</v>
      </c>
      <c r="AE411">
        <v>4293132205</v>
      </c>
      <c r="AF411" t="s">
        <v>227559</v>
      </c>
      <c r="AG411" t="s">
        <v>233986</v>
      </c>
    </row>
    <row r="412" spans="1:33" x14ac:dyDescent="0.25">
      <c r="A412" t="s">
        <v>5772</v>
      </c>
      <c r="B412" t="s">
        <v>5773</v>
      </c>
      <c r="C412" t="s">
        <v>5774</v>
      </c>
      <c r="D412" t="s">
        <v>5775</v>
      </c>
      <c r="E412" t="s">
        <v>5749</v>
      </c>
      <c r="F412" t="s">
        <v>36</v>
      </c>
      <c r="G412">
        <v>33922</v>
      </c>
      <c r="H412" t="s">
        <v>5776</v>
      </c>
      <c r="I412" s="1">
        <v>10625</v>
      </c>
      <c r="J412" t="s">
        <v>5777</v>
      </c>
      <c r="K412" t="s">
        <v>5778</v>
      </c>
      <c r="L412">
        <v>401232031</v>
      </c>
      <c r="M412" s="1">
        <v>46419</v>
      </c>
      <c r="N412" s="1">
        <v>43862</v>
      </c>
      <c r="O412" t="s">
        <v>5779</v>
      </c>
      <c r="P412" t="s">
        <v>36</v>
      </c>
      <c r="Q412" s="1">
        <v>43497</v>
      </c>
      <c r="R412" s="1">
        <v>45323</v>
      </c>
      <c r="S412" s="2" t="s">
        <v>74</v>
      </c>
      <c r="T412" s="2" t="s">
        <v>194089</v>
      </c>
      <c r="U412">
        <v>690</v>
      </c>
      <c r="V412" t="s">
        <v>1113</v>
      </c>
      <c r="W412" t="s">
        <v>1072</v>
      </c>
      <c r="X412">
        <v>67015287</v>
      </c>
      <c r="Y412" t="s">
        <v>5780</v>
      </c>
      <c r="Z412" t="s">
        <v>5781</v>
      </c>
      <c r="AA412" t="s">
        <v>5782</v>
      </c>
      <c r="AB412" t="s">
        <v>5783</v>
      </c>
      <c r="AC412" t="s">
        <v>5784</v>
      </c>
      <c r="AD412" t="s">
        <v>5785</v>
      </c>
      <c r="AE412">
        <v>9753989962</v>
      </c>
      <c r="AF412" t="s">
        <v>227560</v>
      </c>
      <c r="AG412" t="s">
        <v>233987</v>
      </c>
    </row>
    <row r="413" spans="1:33" x14ac:dyDescent="0.25">
      <c r="A413" t="s">
        <v>141</v>
      </c>
      <c r="B413" t="s">
        <v>5786</v>
      </c>
      <c r="C413" t="s">
        <v>5787</v>
      </c>
      <c r="D413" t="s">
        <v>5788</v>
      </c>
      <c r="E413" t="s">
        <v>5749</v>
      </c>
      <c r="F413" t="s">
        <v>36</v>
      </c>
      <c r="G413">
        <v>33922</v>
      </c>
      <c r="H413" t="s">
        <v>5789</v>
      </c>
      <c r="I413" s="1">
        <v>10631</v>
      </c>
      <c r="J413" t="s">
        <v>5790</v>
      </c>
      <c r="K413" t="s">
        <v>5791</v>
      </c>
      <c r="L413">
        <v>903206535</v>
      </c>
      <c r="M413" s="1">
        <v>46060</v>
      </c>
      <c r="N413" s="1">
        <v>43503</v>
      </c>
      <c r="O413" t="s">
        <v>5792</v>
      </c>
      <c r="P413" t="s">
        <v>36</v>
      </c>
      <c r="Q413" s="1">
        <v>44964</v>
      </c>
      <c r="R413" s="1">
        <v>46790</v>
      </c>
      <c r="S413" s="2" t="s">
        <v>90</v>
      </c>
      <c r="T413" s="2" t="s">
        <v>194090</v>
      </c>
      <c r="U413">
        <v>119</v>
      </c>
      <c r="V413" t="s">
        <v>604</v>
      </c>
      <c r="W413" t="s">
        <v>971</v>
      </c>
      <c r="X413">
        <v>67016257</v>
      </c>
      <c r="Y413" t="s">
        <v>5793</v>
      </c>
      <c r="Z413" t="s">
        <v>5794</v>
      </c>
      <c r="AA413" t="s">
        <v>5795</v>
      </c>
      <c r="AB413" t="s">
        <v>5796</v>
      </c>
      <c r="AC413" t="s">
        <v>5797</v>
      </c>
      <c r="AD413" t="s">
        <v>5798</v>
      </c>
      <c r="AE413">
        <v>9404478441</v>
      </c>
      <c r="AF413" t="s">
        <v>227561</v>
      </c>
      <c r="AG413" t="s">
        <v>233988</v>
      </c>
    </row>
    <row r="414" spans="1:33" x14ac:dyDescent="0.25">
      <c r="A414" t="s">
        <v>5799</v>
      </c>
      <c r="B414" t="s">
        <v>5800</v>
      </c>
      <c r="C414" t="s">
        <v>5801</v>
      </c>
      <c r="D414" t="s">
        <v>5802</v>
      </c>
      <c r="E414" t="s">
        <v>5803</v>
      </c>
      <c r="F414" t="s">
        <v>36</v>
      </c>
      <c r="G414">
        <v>32425</v>
      </c>
      <c r="H414" t="s">
        <v>5804</v>
      </c>
      <c r="I414" s="1">
        <v>10655</v>
      </c>
      <c r="J414" t="s">
        <v>5805</v>
      </c>
      <c r="K414" t="s">
        <v>5806</v>
      </c>
      <c r="L414">
        <v>229958775</v>
      </c>
      <c r="M414" s="1">
        <v>47545</v>
      </c>
      <c r="N414" s="1">
        <v>44988</v>
      </c>
      <c r="O414" t="s">
        <v>5807</v>
      </c>
      <c r="P414" t="s">
        <v>36</v>
      </c>
      <c r="Q414" s="1">
        <v>44623</v>
      </c>
      <c r="R414" s="1">
        <v>46449</v>
      </c>
      <c r="S414" s="2" t="s">
        <v>41</v>
      </c>
      <c r="T414" s="2" t="s">
        <v>194091</v>
      </c>
      <c r="U414">
        <v>778</v>
      </c>
      <c r="V414" t="s">
        <v>5808</v>
      </c>
      <c r="W414" t="s">
        <v>193</v>
      </c>
      <c r="X414">
        <v>263277599</v>
      </c>
      <c r="Y414" t="s">
        <v>5809</v>
      </c>
      <c r="Z414" t="s">
        <v>5810</v>
      </c>
      <c r="AA414" t="s">
        <v>5811</v>
      </c>
      <c r="AB414" t="s">
        <v>5812</v>
      </c>
      <c r="AC414" t="s">
        <v>5813</v>
      </c>
      <c r="AD414" t="s">
        <v>5814</v>
      </c>
      <c r="AE414">
        <v>2529703987</v>
      </c>
      <c r="AF414" t="s">
        <v>227562</v>
      </c>
      <c r="AG414" t="s">
        <v>233989</v>
      </c>
    </row>
    <row r="415" spans="1:33" x14ac:dyDescent="0.25">
      <c r="A415" t="s">
        <v>5815</v>
      </c>
      <c r="B415" t="s">
        <v>5816</v>
      </c>
      <c r="C415" t="s">
        <v>5817</v>
      </c>
      <c r="D415" t="s">
        <v>5818</v>
      </c>
      <c r="E415" t="s">
        <v>5803</v>
      </c>
      <c r="F415" t="s">
        <v>36</v>
      </c>
      <c r="G415">
        <v>32425</v>
      </c>
      <c r="H415" t="s">
        <v>5819</v>
      </c>
      <c r="I415" s="1">
        <v>10691</v>
      </c>
      <c r="J415" t="s">
        <v>5820</v>
      </c>
      <c r="K415" t="s">
        <v>5821</v>
      </c>
      <c r="L415">
        <v>309381335</v>
      </c>
      <c r="M415" s="1">
        <v>46851</v>
      </c>
      <c r="N415" s="1">
        <v>44294</v>
      </c>
      <c r="O415" t="s">
        <v>5822</v>
      </c>
      <c r="P415" t="s">
        <v>36</v>
      </c>
      <c r="Q415" s="1">
        <v>43929</v>
      </c>
      <c r="R415" s="1">
        <v>45755</v>
      </c>
      <c r="S415" s="2" t="s">
        <v>58</v>
      </c>
      <c r="T415" s="2" t="s">
        <v>194092</v>
      </c>
      <c r="U415">
        <v>432</v>
      </c>
      <c r="V415" t="s">
        <v>1817</v>
      </c>
      <c r="W415" t="s">
        <v>193</v>
      </c>
      <c r="X415">
        <v>263277599</v>
      </c>
      <c r="Y415" t="s">
        <v>5823</v>
      </c>
      <c r="Z415" t="s">
        <v>5824</v>
      </c>
      <c r="AA415" t="s">
        <v>5825</v>
      </c>
      <c r="AB415" t="s">
        <v>5826</v>
      </c>
      <c r="AC415" t="s">
        <v>5827</v>
      </c>
      <c r="AD415" t="s">
        <v>5828</v>
      </c>
      <c r="AE415">
        <v>4337182038</v>
      </c>
      <c r="AF415" t="s">
        <v>227563</v>
      </c>
      <c r="AG415" t="s">
        <v>233990</v>
      </c>
    </row>
    <row r="416" spans="1:33" x14ac:dyDescent="0.25">
      <c r="A416" t="s">
        <v>5829</v>
      </c>
      <c r="B416" t="s">
        <v>5830</v>
      </c>
      <c r="C416" t="s">
        <v>5831</v>
      </c>
      <c r="D416" t="s">
        <v>5832</v>
      </c>
      <c r="E416" t="s">
        <v>5803</v>
      </c>
      <c r="F416" t="s">
        <v>36</v>
      </c>
      <c r="G416">
        <v>32425</v>
      </c>
      <c r="H416" t="s">
        <v>5833</v>
      </c>
      <c r="I416" s="1">
        <v>10727</v>
      </c>
      <c r="J416" t="s">
        <v>5834</v>
      </c>
      <c r="K416" t="s">
        <v>5835</v>
      </c>
      <c r="L416">
        <v>151032960</v>
      </c>
      <c r="M416" s="1">
        <v>45791</v>
      </c>
      <c r="N416" s="1">
        <v>43234</v>
      </c>
      <c r="O416" t="s">
        <v>5836</v>
      </c>
      <c r="P416" t="s">
        <v>36</v>
      </c>
      <c r="Q416" s="1">
        <v>44695</v>
      </c>
      <c r="R416" s="1">
        <v>46521</v>
      </c>
      <c r="S416" s="2" t="s">
        <v>74</v>
      </c>
      <c r="T416" s="2" t="s">
        <v>194093</v>
      </c>
      <c r="U416">
        <v>715</v>
      </c>
      <c r="V416" t="s">
        <v>4920</v>
      </c>
      <c r="W416" t="s">
        <v>193</v>
      </c>
      <c r="X416">
        <v>263277599</v>
      </c>
      <c r="Y416" t="s">
        <v>5837</v>
      </c>
      <c r="Z416" t="s">
        <v>5838</v>
      </c>
      <c r="AA416" t="s">
        <v>5839</v>
      </c>
      <c r="AB416" t="s">
        <v>5840</v>
      </c>
      <c r="AC416" t="s">
        <v>5841</v>
      </c>
      <c r="AD416" t="s">
        <v>5842</v>
      </c>
      <c r="AE416">
        <v>1441007239</v>
      </c>
      <c r="AF416" t="s">
        <v>227564</v>
      </c>
      <c r="AG416" t="s">
        <v>233991</v>
      </c>
    </row>
    <row r="417" spans="1:33" x14ac:dyDescent="0.25">
      <c r="A417" t="s">
        <v>5843</v>
      </c>
      <c r="B417" t="s">
        <v>5844</v>
      </c>
      <c r="C417" t="s">
        <v>5845</v>
      </c>
      <c r="D417" t="s">
        <v>5846</v>
      </c>
      <c r="E417" t="s">
        <v>5803</v>
      </c>
      <c r="F417" t="s">
        <v>36</v>
      </c>
      <c r="G417">
        <v>32425</v>
      </c>
      <c r="H417" t="s">
        <v>5847</v>
      </c>
      <c r="I417" s="1">
        <v>10763</v>
      </c>
      <c r="J417" t="s">
        <v>5848</v>
      </c>
      <c r="K417" t="s">
        <v>5849</v>
      </c>
      <c r="L417">
        <v>581964931</v>
      </c>
      <c r="M417" s="1">
        <v>45827</v>
      </c>
      <c r="N417" s="1">
        <v>43270</v>
      </c>
      <c r="O417" t="s">
        <v>5850</v>
      </c>
      <c r="P417" t="s">
        <v>36</v>
      </c>
      <c r="Q417" s="1">
        <v>45096</v>
      </c>
      <c r="R417" s="1">
        <v>46923</v>
      </c>
      <c r="S417" s="2" t="s">
        <v>90</v>
      </c>
      <c r="T417" s="2" t="s">
        <v>194094</v>
      </c>
      <c r="U417">
        <v>676</v>
      </c>
      <c r="V417" t="s">
        <v>4286</v>
      </c>
      <c r="W417" t="s">
        <v>193</v>
      </c>
      <c r="X417">
        <v>263277599</v>
      </c>
      <c r="Y417" t="s">
        <v>5851</v>
      </c>
      <c r="Z417" t="s">
        <v>5852</v>
      </c>
      <c r="AA417" t="s">
        <v>5853</v>
      </c>
      <c r="AB417" t="s">
        <v>5854</v>
      </c>
      <c r="AC417" t="s">
        <v>5855</v>
      </c>
      <c r="AD417" t="s">
        <v>5856</v>
      </c>
      <c r="AE417">
        <v>6075405658</v>
      </c>
      <c r="AF417" t="s">
        <v>227565</v>
      </c>
      <c r="AG417" t="s">
        <v>233992</v>
      </c>
    </row>
    <row r="418" spans="1:33" x14ac:dyDescent="0.25">
      <c r="A418" t="s">
        <v>716</v>
      </c>
      <c r="B418" t="s">
        <v>5857</v>
      </c>
      <c r="C418" t="s">
        <v>5858</v>
      </c>
      <c r="D418" t="s">
        <v>5859</v>
      </c>
      <c r="E418" t="s">
        <v>5803</v>
      </c>
      <c r="F418" t="s">
        <v>36</v>
      </c>
      <c r="G418">
        <v>32425</v>
      </c>
      <c r="H418" t="s">
        <v>5860</v>
      </c>
      <c r="I418" s="1">
        <v>10799</v>
      </c>
      <c r="J418" t="s">
        <v>5861</v>
      </c>
      <c r="K418" t="s">
        <v>5862</v>
      </c>
      <c r="L418">
        <v>287611457</v>
      </c>
      <c r="M418" s="1">
        <v>47324</v>
      </c>
      <c r="N418" s="1">
        <v>44767</v>
      </c>
      <c r="O418" t="s">
        <v>5863</v>
      </c>
      <c r="P418" t="s">
        <v>36</v>
      </c>
      <c r="Q418" s="1">
        <v>45132</v>
      </c>
      <c r="R418" s="1">
        <v>46959</v>
      </c>
      <c r="S418" s="2" t="s">
        <v>41</v>
      </c>
      <c r="T418" s="2" t="s">
        <v>194095</v>
      </c>
      <c r="U418">
        <v>517</v>
      </c>
      <c r="V418" t="s">
        <v>970</v>
      </c>
      <c r="W418" t="s">
        <v>209</v>
      </c>
      <c r="X418">
        <v>63292855</v>
      </c>
      <c r="Y418" t="s">
        <v>5864</v>
      </c>
      <c r="Z418" t="s">
        <v>5865</v>
      </c>
      <c r="AA418" t="s">
        <v>5866</v>
      </c>
      <c r="AB418" t="s">
        <v>5867</v>
      </c>
      <c r="AC418" t="s">
        <v>5868</v>
      </c>
      <c r="AD418" t="s">
        <v>5869</v>
      </c>
      <c r="AE418">
        <v>1105201020</v>
      </c>
      <c r="AF418" t="s">
        <v>227566</v>
      </c>
      <c r="AG418" t="s">
        <v>233993</v>
      </c>
    </row>
    <row r="419" spans="1:33" x14ac:dyDescent="0.25">
      <c r="A419" t="s">
        <v>520</v>
      </c>
      <c r="B419" t="s">
        <v>5870</v>
      </c>
      <c r="C419" t="s">
        <v>5871</v>
      </c>
      <c r="D419" t="s">
        <v>5872</v>
      </c>
      <c r="E419" t="s">
        <v>5803</v>
      </c>
      <c r="F419" t="s">
        <v>36</v>
      </c>
      <c r="G419">
        <v>32425</v>
      </c>
      <c r="H419" t="s">
        <v>5873</v>
      </c>
      <c r="I419" s="1">
        <v>10835</v>
      </c>
      <c r="J419" t="s">
        <v>5874</v>
      </c>
      <c r="K419" t="s">
        <v>5875</v>
      </c>
      <c r="L419">
        <v>332372738</v>
      </c>
      <c r="M419" s="1">
        <v>46264</v>
      </c>
      <c r="N419" s="1">
        <v>43707</v>
      </c>
      <c r="O419" t="s">
        <v>5876</v>
      </c>
      <c r="P419" t="s">
        <v>36</v>
      </c>
      <c r="Q419" s="1">
        <v>43707</v>
      </c>
      <c r="R419" s="1">
        <v>45534</v>
      </c>
      <c r="S419" s="2" t="s">
        <v>58</v>
      </c>
      <c r="T419" s="2" t="s">
        <v>194096</v>
      </c>
      <c r="U419">
        <v>670</v>
      </c>
      <c r="V419" t="s">
        <v>59</v>
      </c>
      <c r="W419" t="s">
        <v>209</v>
      </c>
      <c r="X419">
        <v>63292855</v>
      </c>
      <c r="Y419" t="s">
        <v>5877</v>
      </c>
      <c r="Z419" t="s">
        <v>5878</v>
      </c>
      <c r="AA419" t="s">
        <v>5879</v>
      </c>
      <c r="AB419" t="s">
        <v>5880</v>
      </c>
      <c r="AC419" t="s">
        <v>5881</v>
      </c>
      <c r="AD419" t="s">
        <v>5882</v>
      </c>
      <c r="AE419">
        <v>3588666911</v>
      </c>
      <c r="AF419" t="s">
        <v>227567</v>
      </c>
      <c r="AG419" t="s">
        <v>233994</v>
      </c>
    </row>
    <row r="420" spans="1:33" x14ac:dyDescent="0.25">
      <c r="A420" t="s">
        <v>5883</v>
      </c>
      <c r="B420" t="s">
        <v>5884</v>
      </c>
      <c r="C420" t="s">
        <v>5885</v>
      </c>
      <c r="D420" t="s">
        <v>5886</v>
      </c>
      <c r="E420" t="s">
        <v>5887</v>
      </c>
      <c r="F420" t="s">
        <v>36</v>
      </c>
      <c r="G420">
        <v>34134</v>
      </c>
      <c r="H420" t="s">
        <v>5888</v>
      </c>
      <c r="I420" s="1">
        <v>10851</v>
      </c>
      <c r="J420" t="s">
        <v>5889</v>
      </c>
      <c r="K420" t="s">
        <v>5890</v>
      </c>
      <c r="L420">
        <v>710533600</v>
      </c>
      <c r="M420" s="1">
        <v>47376</v>
      </c>
      <c r="N420" s="1">
        <v>44819</v>
      </c>
      <c r="O420" t="s">
        <v>5891</v>
      </c>
      <c r="P420" t="s">
        <v>36</v>
      </c>
      <c r="Q420" s="1">
        <v>44454</v>
      </c>
      <c r="R420" s="1">
        <v>46280</v>
      </c>
      <c r="S420" s="2" t="s">
        <v>74</v>
      </c>
      <c r="T420" s="2" t="s">
        <v>194097</v>
      </c>
      <c r="U420">
        <v>375</v>
      </c>
      <c r="V420" t="s">
        <v>528</v>
      </c>
      <c r="W420" t="s">
        <v>3093</v>
      </c>
      <c r="X420">
        <v>67016325</v>
      </c>
      <c r="Y420" t="s">
        <v>5892</v>
      </c>
      <c r="Z420" t="s">
        <v>5893</v>
      </c>
      <c r="AA420" t="s">
        <v>5894</v>
      </c>
      <c r="AB420" t="s">
        <v>5895</v>
      </c>
      <c r="AC420" t="s">
        <v>5896</v>
      </c>
      <c r="AD420" t="s">
        <v>5897</v>
      </c>
      <c r="AE420">
        <v>9575495975</v>
      </c>
      <c r="AF420" t="s">
        <v>227568</v>
      </c>
      <c r="AG420" t="s">
        <v>233995</v>
      </c>
    </row>
    <row r="421" spans="1:33" x14ac:dyDescent="0.25">
      <c r="A421" t="s">
        <v>5898</v>
      </c>
      <c r="B421" t="s">
        <v>5899</v>
      </c>
      <c r="C421" t="s">
        <v>5900</v>
      </c>
      <c r="D421" t="s">
        <v>5901</v>
      </c>
      <c r="E421" t="s">
        <v>5887</v>
      </c>
      <c r="F421" t="s">
        <v>36</v>
      </c>
      <c r="G421">
        <v>34135</v>
      </c>
      <c r="H421" t="s">
        <v>5902</v>
      </c>
      <c r="I421" s="1">
        <v>10852</v>
      </c>
      <c r="J421" t="s">
        <v>5903</v>
      </c>
      <c r="K421" t="s">
        <v>5904</v>
      </c>
      <c r="L421">
        <v>274746194</v>
      </c>
      <c r="M421" s="1">
        <v>45551</v>
      </c>
      <c r="N421" s="1">
        <v>42994</v>
      </c>
      <c r="O421" t="s">
        <v>5905</v>
      </c>
      <c r="P421" t="s">
        <v>36</v>
      </c>
      <c r="Q421" s="1">
        <v>43724</v>
      </c>
      <c r="R421" s="1">
        <v>45551</v>
      </c>
      <c r="S421" s="2" t="s">
        <v>90</v>
      </c>
      <c r="T421" s="2" t="s">
        <v>194098</v>
      </c>
      <c r="U421">
        <v>338</v>
      </c>
      <c r="V421" t="s">
        <v>1449</v>
      </c>
      <c r="W421" t="s">
        <v>3039</v>
      </c>
      <c r="X421">
        <v>67016383</v>
      </c>
      <c r="Y421" t="s">
        <v>5906</v>
      </c>
      <c r="Z421" t="s">
        <v>5907</v>
      </c>
      <c r="AA421" t="s">
        <v>5908</v>
      </c>
      <c r="AB421" t="s">
        <v>5909</v>
      </c>
      <c r="AC421" t="s">
        <v>5910</v>
      </c>
      <c r="AD421" t="s">
        <v>5911</v>
      </c>
      <c r="AE421">
        <v>7050797682</v>
      </c>
      <c r="AF421" t="s">
        <v>227569</v>
      </c>
      <c r="AG421" t="s">
        <v>233996</v>
      </c>
    </row>
    <row r="422" spans="1:33" x14ac:dyDescent="0.25">
      <c r="A422" t="s">
        <v>5912</v>
      </c>
      <c r="B422" t="s">
        <v>5913</v>
      </c>
      <c r="C422" t="s">
        <v>5914</v>
      </c>
      <c r="D422" t="s">
        <v>5915</v>
      </c>
      <c r="E422" t="s">
        <v>5887</v>
      </c>
      <c r="F422" t="s">
        <v>36</v>
      </c>
      <c r="G422">
        <v>34135</v>
      </c>
      <c r="H422" t="s">
        <v>5916</v>
      </c>
      <c r="I422" s="1">
        <v>10853</v>
      </c>
      <c r="J422" t="s">
        <v>5917</v>
      </c>
      <c r="K422" t="s">
        <v>5918</v>
      </c>
      <c r="L422">
        <v>805925412</v>
      </c>
      <c r="M422" s="1">
        <v>46647</v>
      </c>
      <c r="N422" s="1">
        <v>44091</v>
      </c>
      <c r="O422" t="s">
        <v>5919</v>
      </c>
      <c r="P422" t="s">
        <v>36</v>
      </c>
      <c r="Q422" s="1">
        <v>44456</v>
      </c>
      <c r="R422" s="1">
        <v>46282</v>
      </c>
      <c r="S422" s="2" t="s">
        <v>41</v>
      </c>
      <c r="T422" s="2" t="s">
        <v>194099</v>
      </c>
      <c r="U422">
        <v>277</v>
      </c>
      <c r="V422" t="s">
        <v>440</v>
      </c>
      <c r="W422" t="s">
        <v>3093</v>
      </c>
      <c r="X422">
        <v>67016325</v>
      </c>
      <c r="Y422" t="s">
        <v>5920</v>
      </c>
      <c r="Z422" t="s">
        <v>5921</v>
      </c>
      <c r="AA422" t="s">
        <v>5922</v>
      </c>
      <c r="AB422" t="s">
        <v>5923</v>
      </c>
      <c r="AC422" t="s">
        <v>5924</v>
      </c>
      <c r="AD422" t="s">
        <v>5925</v>
      </c>
      <c r="AE422">
        <v>6234204318</v>
      </c>
      <c r="AF422" t="s">
        <v>227570</v>
      </c>
      <c r="AG422" t="s">
        <v>233997</v>
      </c>
    </row>
    <row r="423" spans="1:33" x14ac:dyDescent="0.25">
      <c r="A423" t="s">
        <v>4833</v>
      </c>
      <c r="B423" t="s">
        <v>5913</v>
      </c>
      <c r="C423" t="s">
        <v>5926</v>
      </c>
      <c r="D423" t="s">
        <v>5927</v>
      </c>
      <c r="E423" t="s">
        <v>5928</v>
      </c>
      <c r="F423" t="s">
        <v>36</v>
      </c>
      <c r="G423">
        <v>34135</v>
      </c>
      <c r="H423" t="s">
        <v>5929</v>
      </c>
      <c r="I423" s="1">
        <v>10854</v>
      </c>
      <c r="J423" t="s">
        <v>5930</v>
      </c>
      <c r="K423" t="s">
        <v>5931</v>
      </c>
      <c r="L423">
        <v>522251105</v>
      </c>
      <c r="M423" s="1">
        <v>47014</v>
      </c>
      <c r="N423" s="1">
        <v>44457</v>
      </c>
      <c r="O423" t="s">
        <v>5932</v>
      </c>
      <c r="P423" t="s">
        <v>36</v>
      </c>
      <c r="Q423" s="1">
        <v>44092</v>
      </c>
      <c r="R423" s="1">
        <v>45918</v>
      </c>
      <c r="S423" s="2" t="s">
        <v>58</v>
      </c>
      <c r="T423" s="2" t="s">
        <v>194100</v>
      </c>
      <c r="U423">
        <v>337</v>
      </c>
      <c r="V423" t="s">
        <v>1422</v>
      </c>
      <c r="W423" t="s">
        <v>3039</v>
      </c>
      <c r="X423">
        <v>67016383</v>
      </c>
      <c r="Y423" t="s">
        <v>5933</v>
      </c>
      <c r="Z423" t="s">
        <v>5934</v>
      </c>
      <c r="AA423" t="s">
        <v>5935</v>
      </c>
      <c r="AB423" t="s">
        <v>5936</v>
      </c>
      <c r="AC423" t="s">
        <v>5937</v>
      </c>
      <c r="AD423" t="s">
        <v>5938</v>
      </c>
      <c r="AE423">
        <v>6060097344</v>
      </c>
      <c r="AF423" t="s">
        <v>227571</v>
      </c>
      <c r="AG423" t="s">
        <v>233998</v>
      </c>
    </row>
    <row r="424" spans="1:33" x14ac:dyDescent="0.25">
      <c r="A424" t="s">
        <v>5939</v>
      </c>
      <c r="B424" t="s">
        <v>5940</v>
      </c>
      <c r="C424" t="s">
        <v>5941</v>
      </c>
      <c r="D424" t="s">
        <v>5942</v>
      </c>
      <c r="E424" t="s">
        <v>5928</v>
      </c>
      <c r="F424" t="s">
        <v>36</v>
      </c>
      <c r="G424">
        <v>34134</v>
      </c>
      <c r="H424" t="s">
        <v>5943</v>
      </c>
      <c r="I424" s="1">
        <v>10855</v>
      </c>
      <c r="J424" t="s">
        <v>5944</v>
      </c>
      <c r="K424" t="s">
        <v>5945</v>
      </c>
      <c r="L424">
        <v>940954695</v>
      </c>
      <c r="M424" s="1">
        <v>47015</v>
      </c>
      <c r="N424" s="1">
        <v>44458</v>
      </c>
      <c r="O424" t="s">
        <v>5946</v>
      </c>
      <c r="P424" t="s">
        <v>36</v>
      </c>
      <c r="Q424" s="1">
        <v>43727</v>
      </c>
      <c r="R424" s="1">
        <v>45554</v>
      </c>
      <c r="S424" s="2" t="s">
        <v>74</v>
      </c>
      <c r="T424" s="2" t="s">
        <v>194101</v>
      </c>
      <c r="U424">
        <v>121</v>
      </c>
      <c r="V424" t="s">
        <v>1100</v>
      </c>
      <c r="W424" t="s">
        <v>3039</v>
      </c>
      <c r="X424">
        <v>67016383</v>
      </c>
      <c r="Y424" t="s">
        <v>5947</v>
      </c>
      <c r="Z424" t="s">
        <v>5948</v>
      </c>
      <c r="AA424" t="s">
        <v>5949</v>
      </c>
      <c r="AB424" t="s">
        <v>5950</v>
      </c>
      <c r="AC424" t="s">
        <v>5951</v>
      </c>
      <c r="AD424" t="s">
        <v>5952</v>
      </c>
      <c r="AE424">
        <v>2863079803</v>
      </c>
      <c r="AF424" t="s">
        <v>227572</v>
      </c>
      <c r="AG424" t="s">
        <v>233999</v>
      </c>
    </row>
    <row r="425" spans="1:33" x14ac:dyDescent="0.25">
      <c r="A425" t="s">
        <v>5953</v>
      </c>
      <c r="B425" t="s">
        <v>5940</v>
      </c>
      <c r="C425" t="s">
        <v>5954</v>
      </c>
      <c r="D425" t="s">
        <v>5955</v>
      </c>
      <c r="E425" t="s">
        <v>5928</v>
      </c>
      <c r="F425" t="s">
        <v>36</v>
      </c>
      <c r="G425">
        <v>34135</v>
      </c>
      <c r="H425" t="s">
        <v>5956</v>
      </c>
      <c r="I425" s="1">
        <v>10856</v>
      </c>
      <c r="J425" t="s">
        <v>5957</v>
      </c>
      <c r="K425" t="s">
        <v>5958</v>
      </c>
      <c r="L425">
        <v>587739495</v>
      </c>
      <c r="M425" s="1">
        <v>47381</v>
      </c>
      <c r="N425" s="1">
        <v>44824</v>
      </c>
      <c r="O425" t="s">
        <v>5959</v>
      </c>
      <c r="P425" t="s">
        <v>36</v>
      </c>
      <c r="Q425" s="1">
        <v>43728</v>
      </c>
      <c r="R425" s="1">
        <v>45555</v>
      </c>
      <c r="S425" s="2" t="s">
        <v>90</v>
      </c>
      <c r="T425" s="2" t="s">
        <v>194102</v>
      </c>
      <c r="U425">
        <v>932</v>
      </c>
      <c r="V425" t="s">
        <v>2500</v>
      </c>
      <c r="W425" t="s">
        <v>3039</v>
      </c>
      <c r="X425">
        <v>67015203</v>
      </c>
      <c r="Y425" t="s">
        <v>5960</v>
      </c>
      <c r="Z425" t="s">
        <v>5961</v>
      </c>
      <c r="AA425" t="s">
        <v>5962</v>
      </c>
      <c r="AB425" t="s">
        <v>5963</v>
      </c>
      <c r="AC425" t="s">
        <v>5964</v>
      </c>
      <c r="AD425" t="s">
        <v>5965</v>
      </c>
      <c r="AE425">
        <v>4754260227</v>
      </c>
      <c r="AF425" t="s">
        <v>227573</v>
      </c>
      <c r="AG425" t="s">
        <v>234000</v>
      </c>
    </row>
    <row r="426" spans="1:33" x14ac:dyDescent="0.25">
      <c r="A426" t="s">
        <v>5966</v>
      </c>
      <c r="B426" t="s">
        <v>5967</v>
      </c>
      <c r="C426" t="s">
        <v>5968</v>
      </c>
      <c r="D426" t="s">
        <v>5969</v>
      </c>
      <c r="E426" t="s">
        <v>5928</v>
      </c>
      <c r="F426" t="s">
        <v>36</v>
      </c>
      <c r="G426">
        <v>34135</v>
      </c>
      <c r="H426" t="s">
        <v>5970</v>
      </c>
      <c r="I426" s="1">
        <v>10857</v>
      </c>
      <c r="J426" t="s">
        <v>5971</v>
      </c>
      <c r="K426" t="s">
        <v>5972</v>
      </c>
      <c r="L426">
        <v>472663393</v>
      </c>
      <c r="M426" s="1">
        <v>47382</v>
      </c>
      <c r="N426" s="1">
        <v>44825</v>
      </c>
      <c r="O426" t="s">
        <v>5973</v>
      </c>
      <c r="P426" t="s">
        <v>36</v>
      </c>
      <c r="Q426" s="1">
        <v>43729</v>
      </c>
      <c r="R426" s="1">
        <v>45556</v>
      </c>
      <c r="S426" s="2" t="s">
        <v>41</v>
      </c>
      <c r="T426" s="2" t="s">
        <v>194103</v>
      </c>
      <c r="U426">
        <v>978</v>
      </c>
      <c r="V426" t="s">
        <v>384</v>
      </c>
      <c r="W426" t="s">
        <v>3039</v>
      </c>
      <c r="X426">
        <v>67015203</v>
      </c>
      <c r="Y426" t="s">
        <v>5974</v>
      </c>
      <c r="Z426" t="s">
        <v>5975</v>
      </c>
      <c r="AA426" t="s">
        <v>5976</v>
      </c>
      <c r="AB426" t="s">
        <v>5977</v>
      </c>
      <c r="AC426" t="s">
        <v>5978</v>
      </c>
      <c r="AD426" t="s">
        <v>5979</v>
      </c>
      <c r="AE426">
        <v>8195540017</v>
      </c>
      <c r="AF426" t="s">
        <v>227574</v>
      </c>
      <c r="AG426" t="s">
        <v>234001</v>
      </c>
    </row>
    <row r="427" spans="1:33" x14ac:dyDescent="0.25">
      <c r="A427" t="s">
        <v>581</v>
      </c>
      <c r="B427" t="s">
        <v>5980</v>
      </c>
      <c r="C427" t="s">
        <v>5981</v>
      </c>
      <c r="D427" t="s">
        <v>5982</v>
      </c>
      <c r="E427" t="s">
        <v>5928</v>
      </c>
      <c r="F427" t="s">
        <v>36</v>
      </c>
      <c r="G427">
        <v>34135</v>
      </c>
      <c r="H427" t="s">
        <v>5983</v>
      </c>
      <c r="I427" s="1">
        <v>10858</v>
      </c>
      <c r="J427" t="s">
        <v>5984</v>
      </c>
      <c r="K427" t="s">
        <v>5985</v>
      </c>
      <c r="L427">
        <v>932648719</v>
      </c>
      <c r="M427" s="1">
        <v>47018</v>
      </c>
      <c r="N427" s="1">
        <v>44461</v>
      </c>
      <c r="O427" t="s">
        <v>5986</v>
      </c>
      <c r="P427" t="s">
        <v>36</v>
      </c>
      <c r="Q427" s="1">
        <v>44096</v>
      </c>
      <c r="R427" s="1">
        <v>45922</v>
      </c>
      <c r="S427" s="2" t="s">
        <v>58</v>
      </c>
      <c r="T427" s="2" t="s">
        <v>194104</v>
      </c>
      <c r="U427">
        <v>292</v>
      </c>
      <c r="V427" t="s">
        <v>2350</v>
      </c>
      <c r="W427" t="s">
        <v>3039</v>
      </c>
      <c r="X427">
        <v>67016383</v>
      </c>
      <c r="Y427" t="s">
        <v>5987</v>
      </c>
      <c r="Z427" t="s">
        <v>5988</v>
      </c>
      <c r="AA427" t="s">
        <v>5989</v>
      </c>
      <c r="AB427" t="s">
        <v>5990</v>
      </c>
      <c r="AC427" t="s">
        <v>5991</v>
      </c>
      <c r="AD427" t="s">
        <v>5992</v>
      </c>
      <c r="AE427">
        <v>8044815262</v>
      </c>
      <c r="AF427" t="s">
        <v>227575</v>
      </c>
      <c r="AG427" t="s">
        <v>234002</v>
      </c>
    </row>
    <row r="428" spans="1:33" x14ac:dyDescent="0.25">
      <c r="A428" t="s">
        <v>5993</v>
      </c>
      <c r="B428" t="s">
        <v>5994</v>
      </c>
      <c r="C428" t="s">
        <v>5995</v>
      </c>
      <c r="D428" t="s">
        <v>5996</v>
      </c>
      <c r="E428" t="s">
        <v>5928</v>
      </c>
      <c r="F428" t="s">
        <v>36</v>
      </c>
      <c r="G428">
        <v>34135</v>
      </c>
      <c r="H428" t="s">
        <v>5997</v>
      </c>
      <c r="I428" s="1">
        <v>10859</v>
      </c>
      <c r="J428" t="s">
        <v>5998</v>
      </c>
      <c r="K428" t="s">
        <v>5999</v>
      </c>
      <c r="L428">
        <v>944489156</v>
      </c>
      <c r="M428" s="1">
        <v>45558</v>
      </c>
      <c r="N428" s="1">
        <v>43001</v>
      </c>
      <c r="O428" t="s">
        <v>6000</v>
      </c>
      <c r="P428" t="s">
        <v>36</v>
      </c>
      <c r="Q428" s="1">
        <v>44462</v>
      </c>
      <c r="R428" s="1">
        <v>46288</v>
      </c>
      <c r="S428" s="2" t="s">
        <v>74</v>
      </c>
      <c r="T428" s="2" t="s">
        <v>194105</v>
      </c>
      <c r="U428">
        <v>288</v>
      </c>
      <c r="V428" t="s">
        <v>1613</v>
      </c>
      <c r="W428" t="s">
        <v>3093</v>
      </c>
      <c r="X428">
        <v>67016325</v>
      </c>
      <c r="Y428" t="s">
        <v>6001</v>
      </c>
      <c r="Z428" t="s">
        <v>6002</v>
      </c>
      <c r="AA428" t="s">
        <v>6003</v>
      </c>
      <c r="AB428" t="s">
        <v>6004</v>
      </c>
      <c r="AC428" t="s">
        <v>6005</v>
      </c>
      <c r="AD428" t="s">
        <v>6006</v>
      </c>
      <c r="AE428">
        <v>3890947859</v>
      </c>
      <c r="AF428" t="s">
        <v>227576</v>
      </c>
      <c r="AG428" t="s">
        <v>234003</v>
      </c>
    </row>
    <row r="429" spans="1:33" x14ac:dyDescent="0.25">
      <c r="A429" t="s">
        <v>6007</v>
      </c>
      <c r="B429" t="s">
        <v>5994</v>
      </c>
      <c r="C429" t="s">
        <v>6008</v>
      </c>
      <c r="D429" t="s">
        <v>6009</v>
      </c>
      <c r="E429" t="s">
        <v>5928</v>
      </c>
      <c r="F429" t="s">
        <v>36</v>
      </c>
      <c r="G429">
        <v>34135</v>
      </c>
      <c r="H429" t="s">
        <v>6010</v>
      </c>
      <c r="I429" s="1">
        <v>10860</v>
      </c>
      <c r="J429" t="s">
        <v>6011</v>
      </c>
      <c r="K429" t="s">
        <v>6012</v>
      </c>
      <c r="L429">
        <v>355354927</v>
      </c>
      <c r="M429" s="1">
        <v>46289</v>
      </c>
      <c r="N429" s="1">
        <v>43732</v>
      </c>
      <c r="O429" t="s">
        <v>6013</v>
      </c>
      <c r="P429" t="s">
        <v>36</v>
      </c>
      <c r="Q429" s="1">
        <v>44828</v>
      </c>
      <c r="R429" s="1">
        <v>46654</v>
      </c>
      <c r="S429" s="2" t="s">
        <v>90</v>
      </c>
      <c r="T429" s="2" t="s">
        <v>194106</v>
      </c>
      <c r="U429">
        <v>874</v>
      </c>
      <c r="V429" t="s">
        <v>1543</v>
      </c>
      <c r="W429" t="s">
        <v>3039</v>
      </c>
      <c r="X429">
        <v>67015203</v>
      </c>
      <c r="Y429" t="s">
        <v>6014</v>
      </c>
      <c r="Z429" t="s">
        <v>6015</v>
      </c>
      <c r="AA429" t="s">
        <v>6016</v>
      </c>
      <c r="AB429" t="s">
        <v>6017</v>
      </c>
      <c r="AC429" t="s">
        <v>6018</v>
      </c>
      <c r="AD429" t="s">
        <v>6019</v>
      </c>
      <c r="AE429">
        <v>7970821712</v>
      </c>
      <c r="AF429" t="s">
        <v>227577</v>
      </c>
      <c r="AG429" t="s">
        <v>234004</v>
      </c>
    </row>
    <row r="430" spans="1:33" x14ac:dyDescent="0.25">
      <c r="A430" t="s">
        <v>6020</v>
      </c>
      <c r="B430" t="s">
        <v>5994</v>
      </c>
      <c r="C430" t="s">
        <v>6021</v>
      </c>
      <c r="D430" t="s">
        <v>6022</v>
      </c>
      <c r="E430" t="s">
        <v>5928</v>
      </c>
      <c r="F430" t="s">
        <v>36</v>
      </c>
      <c r="G430">
        <v>34134</v>
      </c>
      <c r="H430" t="s">
        <v>6023</v>
      </c>
      <c r="I430" s="1">
        <v>10861</v>
      </c>
      <c r="J430" t="s">
        <v>6024</v>
      </c>
      <c r="K430" t="s">
        <v>6025</v>
      </c>
      <c r="L430">
        <v>870427651</v>
      </c>
      <c r="M430" s="1">
        <v>47751</v>
      </c>
      <c r="N430" s="1">
        <v>45194</v>
      </c>
      <c r="O430" t="s">
        <v>6026</v>
      </c>
      <c r="P430" t="s">
        <v>36</v>
      </c>
      <c r="Q430" s="1">
        <v>44464</v>
      </c>
      <c r="R430" s="1">
        <v>46290</v>
      </c>
      <c r="S430" s="2" t="s">
        <v>41</v>
      </c>
      <c r="T430" s="2" t="s">
        <v>194107</v>
      </c>
      <c r="U430">
        <v>374</v>
      </c>
      <c r="V430" t="s">
        <v>498</v>
      </c>
      <c r="W430" t="s">
        <v>3093</v>
      </c>
      <c r="X430">
        <v>67016325</v>
      </c>
      <c r="Y430" t="s">
        <v>6027</v>
      </c>
      <c r="Z430" t="s">
        <v>6028</v>
      </c>
      <c r="AA430" t="s">
        <v>6029</v>
      </c>
      <c r="AB430" t="s">
        <v>6030</v>
      </c>
      <c r="AC430" t="s">
        <v>6031</v>
      </c>
      <c r="AD430" t="s">
        <v>6032</v>
      </c>
      <c r="AE430">
        <v>2828390152</v>
      </c>
      <c r="AF430" t="s">
        <v>227578</v>
      </c>
      <c r="AG430" t="s">
        <v>234005</v>
      </c>
    </row>
    <row r="431" spans="1:33" x14ac:dyDescent="0.25">
      <c r="A431" t="s">
        <v>304</v>
      </c>
      <c r="B431" t="s">
        <v>5994</v>
      </c>
      <c r="C431" t="s">
        <v>6033</v>
      </c>
      <c r="D431" t="s">
        <v>6034</v>
      </c>
      <c r="E431" t="s">
        <v>5928</v>
      </c>
      <c r="F431" t="s">
        <v>36</v>
      </c>
      <c r="G431">
        <v>34135</v>
      </c>
      <c r="H431" t="s">
        <v>6035</v>
      </c>
      <c r="I431" s="1">
        <v>10862</v>
      </c>
      <c r="J431" t="s">
        <v>6036</v>
      </c>
      <c r="K431" t="s">
        <v>6037</v>
      </c>
      <c r="L431">
        <v>431527700</v>
      </c>
      <c r="M431" s="1">
        <v>45561</v>
      </c>
      <c r="N431" s="1">
        <v>43004</v>
      </c>
      <c r="O431" t="s">
        <v>6038</v>
      </c>
      <c r="P431" t="s">
        <v>36</v>
      </c>
      <c r="Q431" s="1">
        <v>43734</v>
      </c>
      <c r="R431" s="1">
        <v>45561</v>
      </c>
      <c r="S431" s="2" t="s">
        <v>58</v>
      </c>
      <c r="T431" s="2" t="s">
        <v>194108</v>
      </c>
      <c r="U431">
        <v>346</v>
      </c>
      <c r="V431" t="s">
        <v>3435</v>
      </c>
      <c r="W431" t="s">
        <v>3039</v>
      </c>
      <c r="X431">
        <v>67015203</v>
      </c>
      <c r="Y431" t="s">
        <v>6039</v>
      </c>
      <c r="Z431" t="s">
        <v>6040</v>
      </c>
      <c r="AA431" t="s">
        <v>6041</v>
      </c>
      <c r="AB431" t="s">
        <v>6042</v>
      </c>
      <c r="AC431" t="s">
        <v>6043</v>
      </c>
      <c r="AD431" t="s">
        <v>6044</v>
      </c>
      <c r="AE431">
        <v>3416457404</v>
      </c>
      <c r="AF431" t="s">
        <v>227579</v>
      </c>
      <c r="AG431" t="s">
        <v>234006</v>
      </c>
    </row>
    <row r="432" spans="1:33" x14ac:dyDescent="0.25">
      <c r="A432" t="s">
        <v>6045</v>
      </c>
      <c r="B432" t="s">
        <v>5994</v>
      </c>
      <c r="C432" t="s">
        <v>6046</v>
      </c>
      <c r="D432" t="s">
        <v>6047</v>
      </c>
      <c r="E432" t="s">
        <v>5928</v>
      </c>
      <c r="F432" t="s">
        <v>36</v>
      </c>
      <c r="G432">
        <v>34135</v>
      </c>
      <c r="H432" t="s">
        <v>6048</v>
      </c>
      <c r="I432" s="1">
        <v>10863</v>
      </c>
      <c r="J432" t="s">
        <v>6049</v>
      </c>
      <c r="K432" t="s">
        <v>6050</v>
      </c>
      <c r="L432">
        <v>788776517</v>
      </c>
      <c r="M432" s="1">
        <v>47023</v>
      </c>
      <c r="N432" s="1">
        <v>44466</v>
      </c>
      <c r="O432" t="s">
        <v>6051</v>
      </c>
      <c r="P432" t="s">
        <v>36</v>
      </c>
      <c r="Q432" s="1">
        <v>45196</v>
      </c>
      <c r="R432" s="1">
        <v>47023</v>
      </c>
      <c r="S432" s="2" t="s">
        <v>74</v>
      </c>
      <c r="T432" s="2" t="s">
        <v>194109</v>
      </c>
      <c r="U432">
        <v>452</v>
      </c>
      <c r="V432" t="s">
        <v>912</v>
      </c>
      <c r="W432" t="s">
        <v>3039</v>
      </c>
      <c r="X432">
        <v>67015203</v>
      </c>
      <c r="Y432" t="s">
        <v>6052</v>
      </c>
      <c r="Z432" t="s">
        <v>6053</v>
      </c>
      <c r="AA432" t="s">
        <v>6054</v>
      </c>
      <c r="AB432" t="s">
        <v>6055</v>
      </c>
      <c r="AC432" t="s">
        <v>6056</v>
      </c>
      <c r="AD432" t="s">
        <v>6057</v>
      </c>
      <c r="AE432">
        <v>2770682224</v>
      </c>
      <c r="AF432" t="s">
        <v>227580</v>
      </c>
      <c r="AG432" t="s">
        <v>234007</v>
      </c>
    </row>
    <row r="433" spans="1:33" x14ac:dyDescent="0.25">
      <c r="A433" t="s">
        <v>2594</v>
      </c>
      <c r="B433" t="s">
        <v>5994</v>
      </c>
      <c r="C433" t="s">
        <v>6058</v>
      </c>
      <c r="D433" t="s">
        <v>6059</v>
      </c>
      <c r="E433" t="s">
        <v>5928</v>
      </c>
      <c r="F433" t="s">
        <v>36</v>
      </c>
      <c r="G433">
        <v>34135</v>
      </c>
      <c r="H433" t="s">
        <v>6060</v>
      </c>
      <c r="I433" s="1">
        <v>10864</v>
      </c>
      <c r="J433" t="s">
        <v>6061</v>
      </c>
      <c r="K433" t="s">
        <v>6062</v>
      </c>
      <c r="L433">
        <v>849779443</v>
      </c>
      <c r="M433" s="1">
        <v>45928</v>
      </c>
      <c r="N433" s="1">
        <v>43371</v>
      </c>
      <c r="O433" t="s">
        <v>6063</v>
      </c>
      <c r="P433" t="s">
        <v>36</v>
      </c>
      <c r="Q433" s="1">
        <v>44102</v>
      </c>
      <c r="R433" s="1">
        <v>45928</v>
      </c>
      <c r="S433" s="2" t="s">
        <v>90</v>
      </c>
      <c r="T433" s="2" t="s">
        <v>194110</v>
      </c>
      <c r="U433">
        <v>367</v>
      </c>
      <c r="V433" t="s">
        <v>809</v>
      </c>
      <c r="W433" t="s">
        <v>3039</v>
      </c>
      <c r="X433">
        <v>67015203</v>
      </c>
      <c r="Y433" t="s">
        <v>6064</v>
      </c>
      <c r="Z433" t="s">
        <v>6065</v>
      </c>
      <c r="AA433" t="s">
        <v>6066</v>
      </c>
      <c r="AB433" t="s">
        <v>6067</v>
      </c>
      <c r="AC433" t="s">
        <v>6068</v>
      </c>
      <c r="AD433" t="s">
        <v>6069</v>
      </c>
      <c r="AE433">
        <v>1918109751</v>
      </c>
      <c r="AF433" t="s">
        <v>227581</v>
      </c>
      <c r="AG433" t="s">
        <v>234008</v>
      </c>
    </row>
    <row r="434" spans="1:33" x14ac:dyDescent="0.25">
      <c r="A434" t="s">
        <v>6070</v>
      </c>
      <c r="B434" t="s">
        <v>5994</v>
      </c>
      <c r="C434" t="s">
        <v>6071</v>
      </c>
      <c r="D434" t="s">
        <v>6072</v>
      </c>
      <c r="E434" t="s">
        <v>5928</v>
      </c>
      <c r="F434" t="s">
        <v>36</v>
      </c>
      <c r="G434">
        <v>34135</v>
      </c>
      <c r="H434" t="s">
        <v>6073</v>
      </c>
      <c r="I434" s="1">
        <v>10865</v>
      </c>
      <c r="J434" t="s">
        <v>6074</v>
      </c>
      <c r="K434" t="s">
        <v>6075</v>
      </c>
      <c r="L434">
        <v>296160015</v>
      </c>
      <c r="M434" s="1">
        <v>47025</v>
      </c>
      <c r="N434" s="1">
        <v>44468</v>
      </c>
      <c r="O434" t="s">
        <v>6076</v>
      </c>
      <c r="P434" t="s">
        <v>36</v>
      </c>
      <c r="Q434" s="1">
        <v>44468</v>
      </c>
      <c r="R434" s="1">
        <v>46294</v>
      </c>
      <c r="S434" s="2" t="s">
        <v>41</v>
      </c>
      <c r="T434" s="2" t="s">
        <v>194111</v>
      </c>
      <c r="U434">
        <v>947</v>
      </c>
      <c r="V434" t="s">
        <v>1688</v>
      </c>
      <c r="W434" t="s">
        <v>3039</v>
      </c>
      <c r="X434">
        <v>67015203</v>
      </c>
      <c r="Y434" t="s">
        <v>6077</v>
      </c>
      <c r="Z434" t="s">
        <v>6078</v>
      </c>
      <c r="AA434" t="s">
        <v>6079</v>
      </c>
      <c r="AB434" t="s">
        <v>6080</v>
      </c>
      <c r="AC434" t="s">
        <v>6081</v>
      </c>
      <c r="AD434" t="s">
        <v>6082</v>
      </c>
      <c r="AE434">
        <v>4195637922</v>
      </c>
      <c r="AF434" t="s">
        <v>227582</v>
      </c>
      <c r="AG434" t="s">
        <v>234009</v>
      </c>
    </row>
    <row r="435" spans="1:33" x14ac:dyDescent="0.25">
      <c r="A435" t="s">
        <v>1724</v>
      </c>
      <c r="B435" t="s">
        <v>5994</v>
      </c>
      <c r="C435" t="s">
        <v>6083</v>
      </c>
      <c r="D435" t="s">
        <v>6084</v>
      </c>
      <c r="E435" t="s">
        <v>5928</v>
      </c>
      <c r="F435" t="s">
        <v>36</v>
      </c>
      <c r="G435">
        <v>34135</v>
      </c>
      <c r="H435" t="s">
        <v>6085</v>
      </c>
      <c r="I435" s="1">
        <v>10866</v>
      </c>
      <c r="J435" t="s">
        <v>6074</v>
      </c>
      <c r="K435" t="s">
        <v>6086</v>
      </c>
      <c r="L435">
        <v>104545670</v>
      </c>
      <c r="M435" s="1">
        <v>46660</v>
      </c>
      <c r="N435" s="1">
        <v>44104</v>
      </c>
      <c r="O435" t="s">
        <v>6087</v>
      </c>
      <c r="P435" t="s">
        <v>36</v>
      </c>
      <c r="Q435" s="1">
        <v>44834</v>
      </c>
      <c r="R435" s="1">
        <v>46660</v>
      </c>
      <c r="S435" s="2" t="s">
        <v>58</v>
      </c>
      <c r="T435" s="2" t="s">
        <v>194112</v>
      </c>
      <c r="U435">
        <v>300</v>
      </c>
      <c r="V435" t="s">
        <v>268</v>
      </c>
      <c r="W435" t="s">
        <v>3039</v>
      </c>
      <c r="X435">
        <v>67015203</v>
      </c>
      <c r="Y435" t="s">
        <v>6088</v>
      </c>
      <c r="Z435" t="s">
        <v>6089</v>
      </c>
      <c r="AA435" t="s">
        <v>6090</v>
      </c>
      <c r="AB435" t="s">
        <v>6091</v>
      </c>
      <c r="AC435" t="s">
        <v>6092</v>
      </c>
      <c r="AD435" t="s">
        <v>6093</v>
      </c>
      <c r="AE435">
        <v>9735954242</v>
      </c>
      <c r="AF435" t="s">
        <v>227583</v>
      </c>
      <c r="AG435" t="s">
        <v>234010</v>
      </c>
    </row>
    <row r="436" spans="1:33" x14ac:dyDescent="0.25">
      <c r="A436" t="s">
        <v>3549</v>
      </c>
      <c r="B436" t="s">
        <v>5994</v>
      </c>
      <c r="C436" t="s">
        <v>6094</v>
      </c>
      <c r="D436" t="s">
        <v>6095</v>
      </c>
      <c r="E436" t="s">
        <v>5928</v>
      </c>
      <c r="F436" t="s">
        <v>36</v>
      </c>
      <c r="G436">
        <v>34134</v>
      </c>
      <c r="H436" t="s">
        <v>6096</v>
      </c>
      <c r="I436" s="1">
        <v>10867</v>
      </c>
      <c r="J436" t="s">
        <v>6097</v>
      </c>
      <c r="K436" t="s">
        <v>6098</v>
      </c>
      <c r="L436">
        <v>790745435</v>
      </c>
      <c r="M436" s="1">
        <v>47757</v>
      </c>
      <c r="N436" s="1">
        <v>45200</v>
      </c>
      <c r="O436" t="s">
        <v>6099</v>
      </c>
      <c r="P436" t="s">
        <v>36</v>
      </c>
      <c r="Q436" s="1">
        <v>44470</v>
      </c>
      <c r="R436" s="1">
        <v>46296</v>
      </c>
      <c r="S436" s="2" t="s">
        <v>74</v>
      </c>
      <c r="T436" s="2" t="s">
        <v>194113</v>
      </c>
      <c r="U436">
        <v>770</v>
      </c>
      <c r="V436" t="s">
        <v>985</v>
      </c>
      <c r="W436" t="s">
        <v>3039</v>
      </c>
      <c r="X436">
        <v>67015203</v>
      </c>
      <c r="Y436" t="s">
        <v>6100</v>
      </c>
      <c r="Z436" t="s">
        <v>6101</v>
      </c>
      <c r="AA436" t="s">
        <v>6102</v>
      </c>
      <c r="AB436" t="s">
        <v>6103</v>
      </c>
      <c r="AC436" t="s">
        <v>6104</v>
      </c>
      <c r="AD436" t="s">
        <v>6105</v>
      </c>
      <c r="AE436">
        <v>5898745822</v>
      </c>
      <c r="AF436" t="s">
        <v>227584</v>
      </c>
      <c r="AG436" t="s">
        <v>234011</v>
      </c>
    </row>
    <row r="437" spans="1:33" x14ac:dyDescent="0.25">
      <c r="A437" t="s">
        <v>6106</v>
      </c>
      <c r="B437" t="s">
        <v>6107</v>
      </c>
      <c r="C437" t="s">
        <v>6108</v>
      </c>
      <c r="D437" t="s">
        <v>6109</v>
      </c>
      <c r="E437" t="s">
        <v>5928</v>
      </c>
      <c r="F437" t="s">
        <v>36</v>
      </c>
      <c r="G437">
        <v>34134</v>
      </c>
      <c r="H437" t="s">
        <v>6110</v>
      </c>
      <c r="I437" s="1">
        <v>10868</v>
      </c>
      <c r="J437" t="s">
        <v>6111</v>
      </c>
      <c r="K437" t="s">
        <v>6112</v>
      </c>
      <c r="L437">
        <v>855561096</v>
      </c>
      <c r="M437" s="1">
        <v>47758</v>
      </c>
      <c r="N437" s="1">
        <v>45201</v>
      </c>
      <c r="O437" t="s">
        <v>6113</v>
      </c>
      <c r="P437" t="s">
        <v>36</v>
      </c>
      <c r="Q437" s="1">
        <v>44471</v>
      </c>
      <c r="R437" s="1">
        <v>46297</v>
      </c>
      <c r="S437" s="2" t="s">
        <v>90</v>
      </c>
      <c r="T437" s="2" t="s">
        <v>194114</v>
      </c>
      <c r="U437">
        <v>437</v>
      </c>
      <c r="V437" t="s">
        <v>1543</v>
      </c>
      <c r="W437" t="s">
        <v>3093</v>
      </c>
      <c r="X437">
        <v>67016325</v>
      </c>
      <c r="Y437" t="s">
        <v>6114</v>
      </c>
      <c r="Z437" t="s">
        <v>6115</v>
      </c>
      <c r="AA437" t="s">
        <v>6116</v>
      </c>
      <c r="AB437" t="s">
        <v>6117</v>
      </c>
      <c r="AC437" t="s">
        <v>6118</v>
      </c>
      <c r="AD437" t="s">
        <v>6119</v>
      </c>
      <c r="AE437">
        <v>6771231601</v>
      </c>
      <c r="AF437" t="s">
        <v>227585</v>
      </c>
      <c r="AG437" t="s">
        <v>234012</v>
      </c>
    </row>
    <row r="438" spans="1:33" x14ac:dyDescent="0.25">
      <c r="A438" t="s">
        <v>1724</v>
      </c>
      <c r="B438" t="s">
        <v>6107</v>
      </c>
      <c r="C438" t="s">
        <v>6120</v>
      </c>
      <c r="D438" t="s">
        <v>6121</v>
      </c>
      <c r="E438" t="s">
        <v>5928</v>
      </c>
      <c r="F438" t="s">
        <v>36</v>
      </c>
      <c r="G438">
        <v>34135</v>
      </c>
      <c r="H438" t="s">
        <v>6122</v>
      </c>
      <c r="I438" s="1">
        <v>10869</v>
      </c>
      <c r="J438" t="s">
        <v>6123</v>
      </c>
      <c r="K438" t="s">
        <v>6124</v>
      </c>
      <c r="L438">
        <v>481538779</v>
      </c>
      <c r="M438" s="1">
        <v>45933</v>
      </c>
      <c r="N438" s="1">
        <v>43376</v>
      </c>
      <c r="O438" t="s">
        <v>6125</v>
      </c>
      <c r="P438" t="s">
        <v>36</v>
      </c>
      <c r="Q438" s="1">
        <v>44107</v>
      </c>
      <c r="R438" s="1">
        <v>45933</v>
      </c>
      <c r="S438" s="2" t="s">
        <v>41</v>
      </c>
      <c r="T438" s="2" t="s">
        <v>194115</v>
      </c>
      <c r="U438">
        <v>776</v>
      </c>
      <c r="V438" t="s">
        <v>177</v>
      </c>
      <c r="W438" t="s">
        <v>3039</v>
      </c>
      <c r="X438">
        <v>67015203</v>
      </c>
      <c r="Y438" t="s">
        <v>6126</v>
      </c>
      <c r="Z438" t="s">
        <v>6127</v>
      </c>
      <c r="AA438" t="s">
        <v>6128</v>
      </c>
      <c r="AB438" t="s">
        <v>6129</v>
      </c>
      <c r="AC438" t="s">
        <v>6130</v>
      </c>
      <c r="AD438" t="s">
        <v>6131</v>
      </c>
      <c r="AE438">
        <v>3467614823</v>
      </c>
      <c r="AF438" t="s">
        <v>227586</v>
      </c>
      <c r="AG438" t="s">
        <v>234013</v>
      </c>
    </row>
    <row r="439" spans="1:33" x14ac:dyDescent="0.25">
      <c r="A439" t="s">
        <v>6132</v>
      </c>
      <c r="B439" t="s">
        <v>6133</v>
      </c>
      <c r="C439" t="s">
        <v>6134</v>
      </c>
      <c r="D439" t="s">
        <v>6135</v>
      </c>
      <c r="E439" t="s">
        <v>5928</v>
      </c>
      <c r="F439" t="s">
        <v>36</v>
      </c>
      <c r="G439">
        <v>34134</v>
      </c>
      <c r="H439" t="s">
        <v>6136</v>
      </c>
      <c r="I439" s="1">
        <v>10870</v>
      </c>
      <c r="J439" t="s">
        <v>6137</v>
      </c>
      <c r="K439" t="s">
        <v>6138</v>
      </c>
      <c r="L439">
        <v>902921067</v>
      </c>
      <c r="M439" s="1">
        <v>47030</v>
      </c>
      <c r="N439" s="1">
        <v>44473</v>
      </c>
      <c r="O439" t="s">
        <v>6139</v>
      </c>
      <c r="P439" t="s">
        <v>36</v>
      </c>
      <c r="Q439" s="1">
        <v>44838</v>
      </c>
      <c r="R439" s="1">
        <v>46664</v>
      </c>
      <c r="S439" s="2" t="s">
        <v>58</v>
      </c>
      <c r="T439" s="2" t="s">
        <v>194116</v>
      </c>
      <c r="U439">
        <v>384</v>
      </c>
      <c r="V439" t="s">
        <v>440</v>
      </c>
      <c r="W439" t="s">
        <v>3039</v>
      </c>
      <c r="X439">
        <v>67015203</v>
      </c>
      <c r="Y439" t="s">
        <v>6140</v>
      </c>
      <c r="Z439" t="s">
        <v>6141</v>
      </c>
      <c r="AA439" t="s">
        <v>6142</v>
      </c>
      <c r="AB439" t="s">
        <v>6143</v>
      </c>
      <c r="AC439" t="s">
        <v>6144</v>
      </c>
      <c r="AD439" t="s">
        <v>6145</v>
      </c>
      <c r="AE439">
        <v>8142604135</v>
      </c>
      <c r="AF439" t="s">
        <v>227587</v>
      </c>
      <c r="AG439" t="s">
        <v>234014</v>
      </c>
    </row>
    <row r="440" spans="1:33" x14ac:dyDescent="0.25">
      <c r="A440" t="s">
        <v>4137</v>
      </c>
      <c r="B440" t="s">
        <v>6146</v>
      </c>
      <c r="C440" t="s">
        <v>6147</v>
      </c>
      <c r="D440" t="s">
        <v>6148</v>
      </c>
      <c r="E440" t="s">
        <v>5928</v>
      </c>
      <c r="F440" t="s">
        <v>36</v>
      </c>
      <c r="G440">
        <v>34135</v>
      </c>
      <c r="H440" t="s">
        <v>6149</v>
      </c>
      <c r="I440" s="1">
        <v>10871</v>
      </c>
      <c r="J440" t="s">
        <v>6150</v>
      </c>
      <c r="K440" t="s">
        <v>6151</v>
      </c>
      <c r="L440">
        <v>886661571</v>
      </c>
      <c r="M440" s="1">
        <v>46300</v>
      </c>
      <c r="N440" s="1">
        <v>43743</v>
      </c>
      <c r="O440" t="s">
        <v>6152</v>
      </c>
      <c r="P440" t="s">
        <v>36</v>
      </c>
      <c r="Q440" s="1">
        <v>44109</v>
      </c>
      <c r="R440" s="1">
        <v>45935</v>
      </c>
      <c r="S440" s="2" t="s">
        <v>74</v>
      </c>
      <c r="T440" s="2" t="s">
        <v>194117</v>
      </c>
      <c r="U440">
        <v>576</v>
      </c>
      <c r="V440" t="s">
        <v>2442</v>
      </c>
      <c r="W440" t="s">
        <v>3093</v>
      </c>
      <c r="X440">
        <v>67016325</v>
      </c>
      <c r="Y440" t="s">
        <v>6153</v>
      </c>
      <c r="Z440" t="s">
        <v>6154</v>
      </c>
      <c r="AA440" t="s">
        <v>6155</v>
      </c>
      <c r="AB440" t="s">
        <v>6156</v>
      </c>
      <c r="AC440" t="s">
        <v>6157</v>
      </c>
      <c r="AD440" t="s">
        <v>6158</v>
      </c>
      <c r="AE440">
        <v>8089743660</v>
      </c>
      <c r="AF440" t="s">
        <v>227588</v>
      </c>
      <c r="AG440" t="s">
        <v>234015</v>
      </c>
    </row>
    <row r="441" spans="1:33" x14ac:dyDescent="0.25">
      <c r="A441" t="s">
        <v>6159</v>
      </c>
      <c r="B441" t="s">
        <v>6146</v>
      </c>
      <c r="C441" t="s">
        <v>6160</v>
      </c>
      <c r="D441" t="s">
        <v>6161</v>
      </c>
      <c r="E441" t="s">
        <v>5928</v>
      </c>
      <c r="F441" t="s">
        <v>36</v>
      </c>
      <c r="G441">
        <v>34134</v>
      </c>
      <c r="H441" t="s">
        <v>6162</v>
      </c>
      <c r="I441" s="1">
        <v>10872</v>
      </c>
      <c r="J441" t="s">
        <v>6163</v>
      </c>
      <c r="K441" t="s">
        <v>6164</v>
      </c>
      <c r="L441">
        <v>910260537</v>
      </c>
      <c r="M441" s="1">
        <v>47397</v>
      </c>
      <c r="N441" s="1">
        <v>44840</v>
      </c>
      <c r="O441" t="s">
        <v>6165</v>
      </c>
      <c r="P441" t="s">
        <v>36</v>
      </c>
      <c r="Q441" s="1">
        <v>44475</v>
      </c>
      <c r="R441" s="1">
        <v>46301</v>
      </c>
      <c r="S441" s="2" t="s">
        <v>90</v>
      </c>
      <c r="T441" s="2" t="s">
        <v>194118</v>
      </c>
      <c r="U441">
        <v>277</v>
      </c>
      <c r="V441" t="s">
        <v>1283</v>
      </c>
      <c r="W441" t="s">
        <v>3039</v>
      </c>
      <c r="X441">
        <v>67015203</v>
      </c>
      <c r="Y441" t="s">
        <v>6166</v>
      </c>
      <c r="Z441" t="s">
        <v>6167</v>
      </c>
      <c r="AA441" t="s">
        <v>6168</v>
      </c>
      <c r="AB441" t="s">
        <v>6169</v>
      </c>
      <c r="AC441" t="s">
        <v>6170</v>
      </c>
      <c r="AD441" t="s">
        <v>6171</v>
      </c>
      <c r="AE441">
        <v>7757824168</v>
      </c>
      <c r="AF441" t="s">
        <v>227589</v>
      </c>
      <c r="AG441" t="s">
        <v>234016</v>
      </c>
    </row>
    <row r="442" spans="1:33" x14ac:dyDescent="0.25">
      <c r="A442" t="s">
        <v>3536</v>
      </c>
      <c r="B442" t="s">
        <v>6146</v>
      </c>
      <c r="C442" t="s">
        <v>6172</v>
      </c>
      <c r="D442" t="s">
        <v>6173</v>
      </c>
      <c r="E442" t="s">
        <v>5928</v>
      </c>
      <c r="F442" t="s">
        <v>36</v>
      </c>
      <c r="G442">
        <v>34135</v>
      </c>
      <c r="H442" t="s">
        <v>6174</v>
      </c>
      <c r="I442" s="1">
        <v>10873</v>
      </c>
      <c r="J442" t="s">
        <v>6175</v>
      </c>
      <c r="K442" t="s">
        <v>6176</v>
      </c>
      <c r="L442">
        <v>463907359</v>
      </c>
      <c r="M442" s="1">
        <v>45937</v>
      </c>
      <c r="N442" s="1">
        <v>43380</v>
      </c>
      <c r="O442" t="s">
        <v>6177</v>
      </c>
      <c r="P442" t="s">
        <v>36</v>
      </c>
      <c r="Q442" s="1">
        <v>44476</v>
      </c>
      <c r="R442" s="1">
        <v>46302</v>
      </c>
      <c r="S442" s="2" t="s">
        <v>41</v>
      </c>
      <c r="T442" s="2" t="s">
        <v>194119</v>
      </c>
      <c r="U442">
        <v>510</v>
      </c>
      <c r="V442" t="s">
        <v>1613</v>
      </c>
      <c r="W442" t="s">
        <v>3039</v>
      </c>
      <c r="X442">
        <v>67015203</v>
      </c>
      <c r="Y442" t="s">
        <v>6178</v>
      </c>
      <c r="Z442" t="s">
        <v>6179</v>
      </c>
      <c r="AA442" t="s">
        <v>6180</v>
      </c>
      <c r="AB442" t="s">
        <v>6181</v>
      </c>
      <c r="AC442" t="s">
        <v>6182</v>
      </c>
      <c r="AD442" t="s">
        <v>6183</v>
      </c>
      <c r="AE442">
        <v>3015775987</v>
      </c>
      <c r="AF442" t="s">
        <v>227590</v>
      </c>
      <c r="AG442" t="s">
        <v>234017</v>
      </c>
    </row>
    <row r="443" spans="1:33" x14ac:dyDescent="0.25">
      <c r="A443" t="s">
        <v>6184</v>
      </c>
      <c r="B443" t="s">
        <v>6185</v>
      </c>
      <c r="C443" t="s">
        <v>6186</v>
      </c>
      <c r="D443" t="s">
        <v>6187</v>
      </c>
      <c r="E443" t="s">
        <v>6188</v>
      </c>
      <c r="F443" t="s">
        <v>36</v>
      </c>
      <c r="G443">
        <v>34135</v>
      </c>
      <c r="H443" t="s">
        <v>6189</v>
      </c>
      <c r="I443" s="1">
        <v>10894</v>
      </c>
      <c r="J443" t="s">
        <v>6190</v>
      </c>
      <c r="K443" t="s">
        <v>6191</v>
      </c>
      <c r="L443">
        <v>161261736</v>
      </c>
      <c r="M443" s="1">
        <v>45958</v>
      </c>
      <c r="N443" s="1">
        <v>43401</v>
      </c>
      <c r="O443" t="s">
        <v>6192</v>
      </c>
      <c r="P443" t="s">
        <v>36</v>
      </c>
      <c r="Q443" s="1">
        <v>44862</v>
      </c>
      <c r="R443" s="1">
        <v>46688</v>
      </c>
      <c r="S443" s="2" t="s">
        <v>58</v>
      </c>
      <c r="T443" s="2" t="s">
        <v>194120</v>
      </c>
      <c r="U443">
        <v>930</v>
      </c>
      <c r="V443" t="s">
        <v>869</v>
      </c>
      <c r="W443" t="s">
        <v>3039</v>
      </c>
      <c r="X443">
        <v>67015203</v>
      </c>
      <c r="Y443" t="s">
        <v>6193</v>
      </c>
      <c r="Z443" t="s">
        <v>6194</v>
      </c>
      <c r="AA443" t="s">
        <v>6195</v>
      </c>
      <c r="AB443" t="s">
        <v>6196</v>
      </c>
      <c r="AC443" t="s">
        <v>6197</v>
      </c>
      <c r="AD443" t="s">
        <v>6198</v>
      </c>
      <c r="AE443">
        <v>2046166076</v>
      </c>
      <c r="AF443" t="s">
        <v>227591</v>
      </c>
      <c r="AG443" t="s">
        <v>234018</v>
      </c>
    </row>
    <row r="444" spans="1:33" x14ac:dyDescent="0.25">
      <c r="A444" t="s">
        <v>2357</v>
      </c>
      <c r="B444" t="s">
        <v>6199</v>
      </c>
      <c r="C444" t="s">
        <v>6200</v>
      </c>
      <c r="D444" t="s">
        <v>6201</v>
      </c>
      <c r="E444" t="s">
        <v>6188</v>
      </c>
      <c r="F444" t="s">
        <v>36</v>
      </c>
      <c r="G444">
        <v>34135</v>
      </c>
      <c r="H444" t="s">
        <v>6202</v>
      </c>
      <c r="I444" s="1">
        <v>10930</v>
      </c>
      <c r="J444" t="s">
        <v>6203</v>
      </c>
      <c r="K444" t="s">
        <v>6204</v>
      </c>
      <c r="L444">
        <v>465202735</v>
      </c>
      <c r="M444" s="1">
        <v>46724</v>
      </c>
      <c r="N444" s="1">
        <v>44168</v>
      </c>
      <c r="O444" t="s">
        <v>6205</v>
      </c>
      <c r="P444" t="s">
        <v>36</v>
      </c>
      <c r="Q444" s="1">
        <v>45263</v>
      </c>
      <c r="R444" s="1">
        <v>47090</v>
      </c>
      <c r="S444" s="2" t="s">
        <v>74</v>
      </c>
      <c r="T444" s="2" t="s">
        <v>194121</v>
      </c>
      <c r="U444">
        <v>160</v>
      </c>
      <c r="V444" t="s">
        <v>1557</v>
      </c>
      <c r="W444" t="s">
        <v>3093</v>
      </c>
      <c r="X444">
        <v>67016325</v>
      </c>
      <c r="Y444" t="s">
        <v>6206</v>
      </c>
      <c r="Z444" t="s">
        <v>6207</v>
      </c>
      <c r="AA444" t="s">
        <v>6208</v>
      </c>
      <c r="AB444" t="s">
        <v>6209</v>
      </c>
      <c r="AC444" t="s">
        <v>6210</v>
      </c>
      <c r="AD444" t="s">
        <v>6211</v>
      </c>
      <c r="AE444">
        <v>3886191881</v>
      </c>
      <c r="AF444" t="s">
        <v>227592</v>
      </c>
      <c r="AG444" t="s">
        <v>234019</v>
      </c>
    </row>
    <row r="445" spans="1:33" x14ac:dyDescent="0.25">
      <c r="A445" t="s">
        <v>6212</v>
      </c>
      <c r="B445" t="s">
        <v>6213</v>
      </c>
      <c r="C445" t="s">
        <v>6214</v>
      </c>
      <c r="D445" t="s">
        <v>6215</v>
      </c>
      <c r="E445" t="s">
        <v>6188</v>
      </c>
      <c r="F445" t="s">
        <v>36</v>
      </c>
      <c r="G445">
        <v>34135</v>
      </c>
      <c r="H445" t="s">
        <v>6216</v>
      </c>
      <c r="I445" s="1">
        <v>10966</v>
      </c>
      <c r="J445" t="s">
        <v>6217</v>
      </c>
      <c r="K445" t="s">
        <v>6218</v>
      </c>
      <c r="L445">
        <v>304946300</v>
      </c>
      <c r="M445" s="1">
        <v>47491</v>
      </c>
      <c r="N445" s="1">
        <v>44934</v>
      </c>
      <c r="O445" t="s">
        <v>6219</v>
      </c>
      <c r="P445" t="s">
        <v>36</v>
      </c>
      <c r="Q445" s="1">
        <v>44204</v>
      </c>
      <c r="R445" s="1">
        <v>46030</v>
      </c>
      <c r="S445" s="2" t="s">
        <v>90</v>
      </c>
      <c r="T445" s="2" t="s">
        <v>194122</v>
      </c>
      <c r="U445">
        <v>890</v>
      </c>
      <c r="V445" t="s">
        <v>440</v>
      </c>
      <c r="W445" t="s">
        <v>3093</v>
      </c>
      <c r="X445">
        <v>67016325</v>
      </c>
      <c r="Y445" t="s">
        <v>6220</v>
      </c>
      <c r="Z445" t="s">
        <v>6221</v>
      </c>
      <c r="AA445" t="s">
        <v>6222</v>
      </c>
      <c r="AB445" t="s">
        <v>6223</v>
      </c>
      <c r="AC445" t="s">
        <v>6224</v>
      </c>
      <c r="AD445" t="s">
        <v>6225</v>
      </c>
      <c r="AE445">
        <v>4396721407</v>
      </c>
      <c r="AF445" t="s">
        <v>227593</v>
      </c>
      <c r="AG445" t="s">
        <v>234020</v>
      </c>
    </row>
    <row r="446" spans="1:33" x14ac:dyDescent="0.25">
      <c r="A446" t="s">
        <v>6226</v>
      </c>
      <c r="B446" t="s">
        <v>6227</v>
      </c>
      <c r="C446" t="s">
        <v>6228</v>
      </c>
      <c r="D446" t="s">
        <v>6229</v>
      </c>
      <c r="E446" t="s">
        <v>6188</v>
      </c>
      <c r="F446" t="s">
        <v>36</v>
      </c>
      <c r="G446">
        <v>34135</v>
      </c>
      <c r="H446" t="s">
        <v>6230</v>
      </c>
      <c r="I446" s="1">
        <v>11002</v>
      </c>
      <c r="J446" t="s">
        <v>6231</v>
      </c>
      <c r="K446" t="s">
        <v>6232</v>
      </c>
      <c r="L446">
        <v>190187606</v>
      </c>
      <c r="M446" s="1">
        <v>47162</v>
      </c>
      <c r="N446" s="1">
        <v>44605</v>
      </c>
      <c r="O446" t="s">
        <v>6233</v>
      </c>
      <c r="P446" t="s">
        <v>36</v>
      </c>
      <c r="Q446" s="1">
        <v>44970</v>
      </c>
      <c r="R446" s="1">
        <v>46796</v>
      </c>
      <c r="S446" s="2" t="s">
        <v>41</v>
      </c>
      <c r="T446" s="2" t="s">
        <v>194123</v>
      </c>
      <c r="U446">
        <v>895</v>
      </c>
      <c r="V446" t="s">
        <v>6234</v>
      </c>
      <c r="W446" t="s">
        <v>3093</v>
      </c>
      <c r="X446">
        <v>67016325</v>
      </c>
      <c r="Y446" t="s">
        <v>6235</v>
      </c>
      <c r="Z446" t="s">
        <v>6236</v>
      </c>
      <c r="AA446" t="s">
        <v>6237</v>
      </c>
      <c r="AB446" t="s">
        <v>6238</v>
      </c>
      <c r="AC446" t="s">
        <v>6239</v>
      </c>
      <c r="AD446" t="s">
        <v>6240</v>
      </c>
      <c r="AE446">
        <v>8709154264</v>
      </c>
      <c r="AF446" t="s">
        <v>227594</v>
      </c>
      <c r="AG446" t="s">
        <v>234021</v>
      </c>
    </row>
    <row r="447" spans="1:33" x14ac:dyDescent="0.25">
      <c r="A447" t="s">
        <v>506</v>
      </c>
      <c r="B447" t="s">
        <v>6241</v>
      </c>
      <c r="C447" t="s">
        <v>6242</v>
      </c>
      <c r="D447" t="s">
        <v>6243</v>
      </c>
      <c r="E447" t="s">
        <v>6188</v>
      </c>
      <c r="F447" t="s">
        <v>36</v>
      </c>
      <c r="G447">
        <v>34135</v>
      </c>
      <c r="H447" t="s">
        <v>6244</v>
      </c>
      <c r="I447" s="1">
        <v>11038</v>
      </c>
      <c r="J447" t="s">
        <v>6245</v>
      </c>
      <c r="K447" t="s">
        <v>6246</v>
      </c>
      <c r="L447">
        <v>461514783</v>
      </c>
      <c r="M447" s="1">
        <v>45372</v>
      </c>
      <c r="N447" s="1">
        <v>42815</v>
      </c>
      <c r="O447" t="s">
        <v>6247</v>
      </c>
      <c r="P447" t="s">
        <v>36</v>
      </c>
      <c r="Q447" s="1">
        <v>45006</v>
      </c>
      <c r="R447" s="1">
        <v>46833</v>
      </c>
      <c r="S447" s="2" t="s">
        <v>58</v>
      </c>
      <c r="T447" s="2" t="s">
        <v>194124</v>
      </c>
      <c r="U447">
        <v>863</v>
      </c>
      <c r="V447" t="s">
        <v>1254</v>
      </c>
      <c r="W447" t="s">
        <v>3039</v>
      </c>
      <c r="X447">
        <v>67016383</v>
      </c>
      <c r="Y447" t="s">
        <v>6248</v>
      </c>
      <c r="Z447" t="s">
        <v>6249</v>
      </c>
      <c r="AA447" t="s">
        <v>6250</v>
      </c>
      <c r="AB447" t="s">
        <v>6251</v>
      </c>
      <c r="AC447" t="s">
        <v>6252</v>
      </c>
      <c r="AD447" t="s">
        <v>6253</v>
      </c>
      <c r="AE447">
        <v>1106193737</v>
      </c>
      <c r="AF447" t="s">
        <v>227595</v>
      </c>
      <c r="AG447" t="s">
        <v>234022</v>
      </c>
    </row>
    <row r="448" spans="1:33" x14ac:dyDescent="0.25">
      <c r="A448" t="s">
        <v>6254</v>
      </c>
      <c r="B448" t="s">
        <v>6255</v>
      </c>
      <c r="C448" t="s">
        <v>6256</v>
      </c>
      <c r="D448" t="s">
        <v>6257</v>
      </c>
      <c r="E448" t="s">
        <v>6188</v>
      </c>
      <c r="F448" t="s">
        <v>36</v>
      </c>
      <c r="G448">
        <v>34134</v>
      </c>
      <c r="H448" t="s">
        <v>6258</v>
      </c>
      <c r="I448" s="1">
        <v>11074</v>
      </c>
      <c r="J448" t="s">
        <v>6259</v>
      </c>
      <c r="K448" t="s">
        <v>6260</v>
      </c>
      <c r="L448">
        <v>567470313</v>
      </c>
      <c r="M448" s="1">
        <v>46503</v>
      </c>
      <c r="N448" s="1">
        <v>43947</v>
      </c>
      <c r="O448" t="s">
        <v>6261</v>
      </c>
      <c r="P448" t="s">
        <v>36</v>
      </c>
      <c r="Q448" s="1">
        <v>45042</v>
      </c>
      <c r="R448" s="1">
        <v>46869</v>
      </c>
      <c r="S448" s="2" t="s">
        <v>74</v>
      </c>
      <c r="T448" s="2" t="s">
        <v>194125</v>
      </c>
      <c r="U448">
        <v>329</v>
      </c>
      <c r="V448" t="s">
        <v>1239</v>
      </c>
      <c r="W448" t="s">
        <v>3039</v>
      </c>
      <c r="X448">
        <v>67015203</v>
      </c>
      <c r="Y448" t="s">
        <v>6262</v>
      </c>
      <c r="Z448" t="s">
        <v>6263</v>
      </c>
      <c r="AA448" t="s">
        <v>6264</v>
      </c>
      <c r="AB448" t="s">
        <v>6265</v>
      </c>
      <c r="AC448" t="s">
        <v>6266</v>
      </c>
      <c r="AD448" t="s">
        <v>6267</v>
      </c>
      <c r="AE448">
        <v>2387523742</v>
      </c>
      <c r="AF448" t="s">
        <v>227596</v>
      </c>
      <c r="AG448" t="s">
        <v>234023</v>
      </c>
    </row>
    <row r="449" spans="1:33" x14ac:dyDescent="0.25">
      <c r="A449" t="s">
        <v>730</v>
      </c>
      <c r="B449" t="s">
        <v>6268</v>
      </c>
      <c r="C449" t="s">
        <v>6269</v>
      </c>
      <c r="D449" t="s">
        <v>6270</v>
      </c>
      <c r="E449" t="s">
        <v>6188</v>
      </c>
      <c r="F449" t="s">
        <v>36</v>
      </c>
      <c r="G449">
        <v>34135</v>
      </c>
      <c r="H449" t="s">
        <v>6271</v>
      </c>
      <c r="I449" s="1">
        <v>11110</v>
      </c>
      <c r="J449" t="s">
        <v>6272</v>
      </c>
      <c r="K449" t="s">
        <v>6273</v>
      </c>
      <c r="L449">
        <v>804653079</v>
      </c>
      <c r="M449" s="1">
        <v>45809</v>
      </c>
      <c r="N449" s="1">
        <v>43252</v>
      </c>
      <c r="O449" t="s">
        <v>6274</v>
      </c>
      <c r="P449" t="s">
        <v>36</v>
      </c>
      <c r="Q449" s="1">
        <v>44713</v>
      </c>
      <c r="R449" s="1">
        <v>46539</v>
      </c>
      <c r="S449" s="2" t="s">
        <v>90</v>
      </c>
      <c r="T449" s="2" t="s">
        <v>194126</v>
      </c>
      <c r="U449">
        <v>368</v>
      </c>
      <c r="V449" t="s">
        <v>1931</v>
      </c>
      <c r="W449" t="s">
        <v>3093</v>
      </c>
      <c r="X449">
        <v>67016325</v>
      </c>
      <c r="Y449" t="s">
        <v>6275</v>
      </c>
      <c r="Z449" t="s">
        <v>6276</v>
      </c>
      <c r="AA449" t="s">
        <v>6277</v>
      </c>
      <c r="AB449" t="s">
        <v>6278</v>
      </c>
      <c r="AC449" t="s">
        <v>6279</v>
      </c>
      <c r="AD449" t="s">
        <v>6280</v>
      </c>
      <c r="AE449">
        <v>7962506432</v>
      </c>
      <c r="AF449" t="s">
        <v>227597</v>
      </c>
      <c r="AG449" t="s">
        <v>234024</v>
      </c>
    </row>
    <row r="450" spans="1:33" x14ac:dyDescent="0.25">
      <c r="A450" t="s">
        <v>6281</v>
      </c>
      <c r="B450" t="s">
        <v>6282</v>
      </c>
      <c r="C450" t="s">
        <v>6283</v>
      </c>
      <c r="D450" t="s">
        <v>6284</v>
      </c>
      <c r="E450" t="s">
        <v>6188</v>
      </c>
      <c r="F450" t="s">
        <v>36</v>
      </c>
      <c r="G450">
        <v>34134</v>
      </c>
      <c r="H450" t="s">
        <v>6285</v>
      </c>
      <c r="I450" s="1">
        <v>11146</v>
      </c>
      <c r="J450" t="s">
        <v>6286</v>
      </c>
      <c r="K450" t="s">
        <v>6287</v>
      </c>
      <c r="L450">
        <v>765660924</v>
      </c>
      <c r="M450" s="1">
        <v>45845</v>
      </c>
      <c r="N450" s="1">
        <v>43288</v>
      </c>
      <c r="O450" t="s">
        <v>6288</v>
      </c>
      <c r="P450" t="s">
        <v>36</v>
      </c>
      <c r="Q450" s="1">
        <v>44749</v>
      </c>
      <c r="R450" s="1">
        <v>46575</v>
      </c>
      <c r="S450" s="2" t="s">
        <v>41</v>
      </c>
      <c r="T450" s="2" t="s">
        <v>194127</v>
      </c>
      <c r="U450">
        <v>928</v>
      </c>
      <c r="V450" t="s">
        <v>440</v>
      </c>
      <c r="W450" t="s">
        <v>3093</v>
      </c>
      <c r="X450">
        <v>67016325</v>
      </c>
      <c r="Y450" t="s">
        <v>6289</v>
      </c>
      <c r="Z450" t="s">
        <v>6290</v>
      </c>
      <c r="AA450" t="s">
        <v>6291</v>
      </c>
      <c r="AB450" t="s">
        <v>6292</v>
      </c>
      <c r="AC450" t="s">
        <v>6293</v>
      </c>
      <c r="AD450" t="s">
        <v>6294</v>
      </c>
      <c r="AE450">
        <v>8012534549</v>
      </c>
      <c r="AF450" t="s">
        <v>227598</v>
      </c>
      <c r="AG450" t="s">
        <v>234025</v>
      </c>
    </row>
    <row r="451" spans="1:33" x14ac:dyDescent="0.25">
      <c r="A451" t="s">
        <v>6295</v>
      </c>
      <c r="B451" t="s">
        <v>6296</v>
      </c>
      <c r="C451" t="s">
        <v>6297</v>
      </c>
      <c r="D451" t="s">
        <v>6298</v>
      </c>
      <c r="E451" t="s">
        <v>6188</v>
      </c>
      <c r="F451" t="s">
        <v>36</v>
      </c>
      <c r="G451">
        <v>34134</v>
      </c>
      <c r="H451" t="s">
        <v>6299</v>
      </c>
      <c r="I451" s="1">
        <v>11182</v>
      </c>
      <c r="J451" t="s">
        <v>6300</v>
      </c>
      <c r="K451" t="s">
        <v>6301</v>
      </c>
      <c r="L451">
        <v>551002925</v>
      </c>
      <c r="M451" s="1">
        <v>45881</v>
      </c>
      <c r="N451" s="1">
        <v>43324</v>
      </c>
      <c r="O451" t="s">
        <v>6302</v>
      </c>
      <c r="P451" t="s">
        <v>36</v>
      </c>
      <c r="Q451" s="1">
        <v>44055</v>
      </c>
      <c r="R451" s="1">
        <v>45881</v>
      </c>
      <c r="S451" s="2" t="s">
        <v>58</v>
      </c>
      <c r="T451" s="2" t="s">
        <v>194128</v>
      </c>
      <c r="U451">
        <v>193</v>
      </c>
      <c r="V451" t="s">
        <v>59</v>
      </c>
      <c r="W451" t="s">
        <v>3039</v>
      </c>
      <c r="X451">
        <v>67016383</v>
      </c>
      <c r="Y451" t="s">
        <v>6303</v>
      </c>
      <c r="Z451" t="s">
        <v>6304</v>
      </c>
      <c r="AA451" t="s">
        <v>6305</v>
      </c>
      <c r="AB451" t="s">
        <v>6306</v>
      </c>
      <c r="AC451" t="s">
        <v>6307</v>
      </c>
      <c r="AD451" t="s">
        <v>6308</v>
      </c>
      <c r="AE451">
        <v>2550698172</v>
      </c>
      <c r="AF451" t="s">
        <v>227599</v>
      </c>
      <c r="AG451" t="s">
        <v>234026</v>
      </c>
    </row>
    <row r="452" spans="1:33" x14ac:dyDescent="0.25">
      <c r="A452" t="s">
        <v>1347</v>
      </c>
      <c r="B452" t="s">
        <v>6309</v>
      </c>
      <c r="C452" t="s">
        <v>6310</v>
      </c>
      <c r="D452" t="s">
        <v>6311</v>
      </c>
      <c r="E452" t="s">
        <v>6188</v>
      </c>
      <c r="F452" t="s">
        <v>36</v>
      </c>
      <c r="G452">
        <v>34135</v>
      </c>
      <c r="H452" t="s">
        <v>6312</v>
      </c>
      <c r="I452" s="1">
        <v>11218</v>
      </c>
      <c r="J452" t="s">
        <v>6313</v>
      </c>
      <c r="K452" t="s">
        <v>6314</v>
      </c>
      <c r="L452">
        <v>806285225</v>
      </c>
      <c r="M452" s="1">
        <v>45552</v>
      </c>
      <c r="N452" s="1">
        <v>42995</v>
      </c>
      <c r="O452" t="s">
        <v>6315</v>
      </c>
      <c r="P452" t="s">
        <v>36</v>
      </c>
      <c r="Q452" s="1">
        <v>43725</v>
      </c>
      <c r="R452" s="1">
        <v>45552</v>
      </c>
      <c r="S452" s="2" t="s">
        <v>74</v>
      </c>
      <c r="T452" s="2" t="s">
        <v>194129</v>
      </c>
      <c r="U452">
        <v>111</v>
      </c>
      <c r="V452" t="s">
        <v>1156</v>
      </c>
      <c r="W452" t="s">
        <v>3039</v>
      </c>
      <c r="X452">
        <v>67015203</v>
      </c>
      <c r="Y452" t="s">
        <v>6316</v>
      </c>
      <c r="Z452" t="s">
        <v>6317</v>
      </c>
      <c r="AA452" t="s">
        <v>6318</v>
      </c>
      <c r="AB452" t="s">
        <v>6319</v>
      </c>
      <c r="AC452" t="s">
        <v>6320</v>
      </c>
      <c r="AD452" t="s">
        <v>6321</v>
      </c>
      <c r="AE452">
        <v>3542606774</v>
      </c>
      <c r="AF452" t="s">
        <v>227600</v>
      </c>
      <c r="AG452" t="s">
        <v>234027</v>
      </c>
    </row>
    <row r="453" spans="1:33" x14ac:dyDescent="0.25">
      <c r="A453" t="s">
        <v>5023</v>
      </c>
      <c r="B453" t="s">
        <v>6322</v>
      </c>
      <c r="C453" t="s">
        <v>6323</v>
      </c>
      <c r="D453" t="s">
        <v>6324</v>
      </c>
      <c r="E453" t="s">
        <v>6188</v>
      </c>
      <c r="F453" t="s">
        <v>36</v>
      </c>
      <c r="G453">
        <v>34135</v>
      </c>
      <c r="H453" t="s">
        <v>6325</v>
      </c>
      <c r="I453" s="1">
        <v>11254</v>
      </c>
      <c r="J453" t="s">
        <v>6326</v>
      </c>
      <c r="K453" t="s">
        <v>6327</v>
      </c>
      <c r="L453">
        <v>753369497</v>
      </c>
      <c r="M453" s="1">
        <v>46683</v>
      </c>
      <c r="N453" s="1">
        <v>44127</v>
      </c>
      <c r="O453" t="s">
        <v>6328</v>
      </c>
      <c r="P453" t="s">
        <v>36</v>
      </c>
      <c r="Q453" s="1">
        <v>43761</v>
      </c>
      <c r="R453" s="1">
        <v>45588</v>
      </c>
      <c r="S453" s="2" t="s">
        <v>90</v>
      </c>
      <c r="T453" s="2" t="s">
        <v>194130</v>
      </c>
      <c r="U453">
        <v>615</v>
      </c>
      <c r="V453" t="s">
        <v>1543</v>
      </c>
      <c r="W453" t="s">
        <v>3039</v>
      </c>
      <c r="X453">
        <v>67015203</v>
      </c>
      <c r="Y453" t="s">
        <v>6329</v>
      </c>
      <c r="Z453" t="s">
        <v>6330</v>
      </c>
      <c r="AA453" t="s">
        <v>6331</v>
      </c>
      <c r="AB453" t="s">
        <v>6332</v>
      </c>
      <c r="AC453" t="s">
        <v>6333</v>
      </c>
      <c r="AD453" t="s">
        <v>6334</v>
      </c>
      <c r="AE453">
        <v>1680445832</v>
      </c>
      <c r="AF453" t="s">
        <v>227601</v>
      </c>
      <c r="AG453" t="s">
        <v>234028</v>
      </c>
    </row>
    <row r="454" spans="1:33" x14ac:dyDescent="0.25">
      <c r="A454" t="s">
        <v>641</v>
      </c>
      <c r="B454" t="s">
        <v>6335</v>
      </c>
      <c r="C454" t="s">
        <v>6336</v>
      </c>
      <c r="D454" t="s">
        <v>6337</v>
      </c>
      <c r="E454" t="s">
        <v>6188</v>
      </c>
      <c r="F454" t="s">
        <v>36</v>
      </c>
      <c r="G454">
        <v>34134</v>
      </c>
      <c r="H454" t="s">
        <v>6338</v>
      </c>
      <c r="I454" s="1">
        <v>11290</v>
      </c>
      <c r="J454" t="s">
        <v>6339</v>
      </c>
      <c r="K454" t="s">
        <v>6340</v>
      </c>
      <c r="L454">
        <v>809271404</v>
      </c>
      <c r="M454" s="1">
        <v>47815</v>
      </c>
      <c r="N454" s="1">
        <v>45258</v>
      </c>
      <c r="O454" t="s">
        <v>6341</v>
      </c>
      <c r="P454" t="s">
        <v>36</v>
      </c>
      <c r="Q454" s="1">
        <v>44528</v>
      </c>
      <c r="R454" s="1">
        <v>46354</v>
      </c>
      <c r="S454" s="2" t="s">
        <v>41</v>
      </c>
      <c r="T454" s="2" t="s">
        <v>194131</v>
      </c>
      <c r="U454">
        <v>711</v>
      </c>
      <c r="V454" t="s">
        <v>3038</v>
      </c>
      <c r="W454" t="s">
        <v>3039</v>
      </c>
      <c r="X454">
        <v>67015203</v>
      </c>
      <c r="Y454" t="s">
        <v>6342</v>
      </c>
      <c r="Z454" t="s">
        <v>6343</v>
      </c>
      <c r="AA454" t="s">
        <v>6344</v>
      </c>
      <c r="AB454" t="s">
        <v>6345</v>
      </c>
      <c r="AC454" t="s">
        <v>6346</v>
      </c>
      <c r="AD454" t="s">
        <v>6347</v>
      </c>
      <c r="AE454">
        <v>7564227793</v>
      </c>
      <c r="AF454" t="s">
        <v>227602</v>
      </c>
      <c r="AG454" t="s">
        <v>234029</v>
      </c>
    </row>
    <row r="455" spans="1:33" x14ac:dyDescent="0.25">
      <c r="A455" t="s">
        <v>6348</v>
      </c>
      <c r="B455" t="s">
        <v>6349</v>
      </c>
      <c r="C455" t="s">
        <v>6350</v>
      </c>
      <c r="D455" t="s">
        <v>6351</v>
      </c>
      <c r="E455" t="s">
        <v>6188</v>
      </c>
      <c r="F455" t="s">
        <v>36</v>
      </c>
      <c r="G455">
        <v>34134</v>
      </c>
      <c r="H455" t="s">
        <v>6352</v>
      </c>
      <c r="I455" s="1">
        <v>11326</v>
      </c>
      <c r="J455" t="s">
        <v>6353</v>
      </c>
      <c r="K455" t="s">
        <v>6354</v>
      </c>
      <c r="L455">
        <v>426627472</v>
      </c>
      <c r="M455" s="1">
        <v>46390</v>
      </c>
      <c r="N455" s="1">
        <v>43833</v>
      </c>
      <c r="O455" t="s">
        <v>6355</v>
      </c>
      <c r="P455" t="s">
        <v>36</v>
      </c>
      <c r="Q455" s="1">
        <v>43468</v>
      </c>
      <c r="R455" s="1">
        <v>45294</v>
      </c>
      <c r="S455" s="2" t="s">
        <v>58</v>
      </c>
      <c r="T455" s="2" t="s">
        <v>194132</v>
      </c>
      <c r="U455">
        <v>412</v>
      </c>
      <c r="V455" t="s">
        <v>3324</v>
      </c>
      <c r="W455" t="s">
        <v>3093</v>
      </c>
      <c r="X455">
        <v>67016325</v>
      </c>
      <c r="Y455" t="s">
        <v>6356</v>
      </c>
      <c r="Z455" t="s">
        <v>6357</v>
      </c>
      <c r="AA455" t="s">
        <v>6358</v>
      </c>
      <c r="AB455" t="s">
        <v>6359</v>
      </c>
      <c r="AC455" t="s">
        <v>6360</v>
      </c>
      <c r="AD455" t="s">
        <v>6361</v>
      </c>
      <c r="AE455">
        <v>9225300990</v>
      </c>
      <c r="AF455" t="s">
        <v>227603</v>
      </c>
      <c r="AG455" t="s">
        <v>234030</v>
      </c>
    </row>
    <row r="456" spans="1:33" x14ac:dyDescent="0.25">
      <c r="A456" t="s">
        <v>2872</v>
      </c>
      <c r="B456" t="s">
        <v>6362</v>
      </c>
      <c r="C456" t="s">
        <v>6363</v>
      </c>
      <c r="D456" t="s">
        <v>6364</v>
      </c>
      <c r="E456" t="s">
        <v>6188</v>
      </c>
      <c r="F456" t="s">
        <v>36</v>
      </c>
      <c r="G456">
        <v>34135</v>
      </c>
      <c r="H456" t="s">
        <v>6365</v>
      </c>
      <c r="I456" s="1">
        <v>11362</v>
      </c>
      <c r="J456" t="s">
        <v>6366</v>
      </c>
      <c r="K456" t="s">
        <v>6367</v>
      </c>
      <c r="L456">
        <v>771119858</v>
      </c>
      <c r="M456" s="1">
        <v>47157</v>
      </c>
      <c r="N456" s="1">
        <v>44600</v>
      </c>
      <c r="O456" t="s">
        <v>6368</v>
      </c>
      <c r="P456" t="s">
        <v>36</v>
      </c>
      <c r="Q456" s="1">
        <v>43504</v>
      </c>
      <c r="R456" s="1">
        <v>45330</v>
      </c>
      <c r="S456" s="2" t="s">
        <v>74</v>
      </c>
      <c r="T456" s="2" t="s">
        <v>194133</v>
      </c>
      <c r="U456">
        <v>451</v>
      </c>
      <c r="V456" t="s">
        <v>912</v>
      </c>
      <c r="W456" t="s">
        <v>3039</v>
      </c>
      <c r="X456">
        <v>67015203</v>
      </c>
      <c r="Y456" t="s">
        <v>6369</v>
      </c>
      <c r="Z456" t="s">
        <v>6370</v>
      </c>
      <c r="AA456" t="s">
        <v>6371</v>
      </c>
      <c r="AB456" t="s">
        <v>6372</v>
      </c>
      <c r="AC456" t="s">
        <v>6373</v>
      </c>
      <c r="AD456" t="s">
        <v>6374</v>
      </c>
      <c r="AE456">
        <v>1773628780</v>
      </c>
      <c r="AF456" t="s">
        <v>227604</v>
      </c>
      <c r="AG456" t="s">
        <v>234031</v>
      </c>
    </row>
    <row r="457" spans="1:33" x14ac:dyDescent="0.25">
      <c r="A457" t="s">
        <v>6375</v>
      </c>
      <c r="B457" t="s">
        <v>6376</v>
      </c>
      <c r="C457" t="s">
        <v>6377</v>
      </c>
      <c r="D457" t="s">
        <v>6378</v>
      </c>
      <c r="E457" t="s">
        <v>6188</v>
      </c>
      <c r="F457" t="s">
        <v>36</v>
      </c>
      <c r="G457">
        <v>34135</v>
      </c>
      <c r="H457" t="s">
        <v>6379</v>
      </c>
      <c r="I457" s="1">
        <v>11398</v>
      </c>
      <c r="J457" t="s">
        <v>6380</v>
      </c>
      <c r="K457" t="s">
        <v>6381</v>
      </c>
      <c r="L457">
        <v>854398907</v>
      </c>
      <c r="M457" s="1">
        <v>46097</v>
      </c>
      <c r="N457" s="1">
        <v>43540</v>
      </c>
      <c r="O457" t="s">
        <v>6382</v>
      </c>
      <c r="P457" t="s">
        <v>36</v>
      </c>
      <c r="Q457" s="1">
        <v>44271</v>
      </c>
      <c r="R457" s="1">
        <v>46097</v>
      </c>
      <c r="S457" s="2" t="s">
        <v>90</v>
      </c>
      <c r="T457" s="2" t="s">
        <v>194134</v>
      </c>
      <c r="U457">
        <v>980</v>
      </c>
      <c r="V457" t="s">
        <v>985</v>
      </c>
      <c r="W457" t="s">
        <v>3039</v>
      </c>
      <c r="X457">
        <v>67015203</v>
      </c>
      <c r="Y457" t="s">
        <v>6383</v>
      </c>
      <c r="Z457" t="s">
        <v>6384</v>
      </c>
      <c r="AA457" t="s">
        <v>6385</v>
      </c>
      <c r="AB457" t="s">
        <v>6386</v>
      </c>
      <c r="AC457" t="s">
        <v>6387</v>
      </c>
      <c r="AD457" t="s">
        <v>6388</v>
      </c>
      <c r="AE457">
        <v>9226363539</v>
      </c>
      <c r="AF457" t="s">
        <v>227605</v>
      </c>
      <c r="AG457" t="s">
        <v>234032</v>
      </c>
    </row>
    <row r="458" spans="1:33" x14ac:dyDescent="0.25">
      <c r="A458" t="s">
        <v>6389</v>
      </c>
      <c r="B458" t="s">
        <v>6390</v>
      </c>
      <c r="C458" t="s">
        <v>6391</v>
      </c>
      <c r="D458" t="s">
        <v>6392</v>
      </c>
      <c r="E458" t="s">
        <v>6188</v>
      </c>
      <c r="F458" t="s">
        <v>36</v>
      </c>
      <c r="G458">
        <v>34134</v>
      </c>
      <c r="H458" t="s">
        <v>6393</v>
      </c>
      <c r="I458" s="1">
        <v>11434</v>
      </c>
      <c r="J458" t="s">
        <v>6394</v>
      </c>
      <c r="K458" t="s">
        <v>6395</v>
      </c>
      <c r="L458">
        <v>305312927</v>
      </c>
      <c r="M458" s="1">
        <v>45403</v>
      </c>
      <c r="N458" s="1">
        <v>42846</v>
      </c>
      <c r="O458" t="s">
        <v>6396</v>
      </c>
      <c r="P458" t="s">
        <v>36</v>
      </c>
      <c r="Q458" s="1">
        <v>44307</v>
      </c>
      <c r="R458" s="1">
        <v>46133</v>
      </c>
      <c r="S458" s="2" t="s">
        <v>41</v>
      </c>
      <c r="T458" s="2" t="s">
        <v>194135</v>
      </c>
      <c r="U458">
        <v>374</v>
      </c>
      <c r="V458" t="s">
        <v>543</v>
      </c>
      <c r="W458" t="s">
        <v>3039</v>
      </c>
      <c r="X458">
        <v>67016383</v>
      </c>
      <c r="Y458" t="s">
        <v>6397</v>
      </c>
      <c r="Z458" t="s">
        <v>6398</v>
      </c>
      <c r="AA458" t="s">
        <v>6399</v>
      </c>
      <c r="AB458" t="s">
        <v>6400</v>
      </c>
      <c r="AC458" t="s">
        <v>6401</v>
      </c>
      <c r="AD458" t="s">
        <v>6402</v>
      </c>
      <c r="AE458">
        <v>8899113819</v>
      </c>
      <c r="AF458" t="s">
        <v>227606</v>
      </c>
      <c r="AG458" t="s">
        <v>234033</v>
      </c>
    </row>
    <row r="459" spans="1:33" x14ac:dyDescent="0.25">
      <c r="A459" t="s">
        <v>1738</v>
      </c>
      <c r="B459" t="s">
        <v>6403</v>
      </c>
      <c r="C459" t="s">
        <v>6404</v>
      </c>
      <c r="D459" t="s">
        <v>6405</v>
      </c>
      <c r="E459" t="s">
        <v>6188</v>
      </c>
      <c r="F459" t="s">
        <v>36</v>
      </c>
      <c r="G459">
        <v>34135</v>
      </c>
      <c r="H459" t="s">
        <v>6406</v>
      </c>
      <c r="I459" s="1">
        <v>11470</v>
      </c>
      <c r="J459" t="s">
        <v>6407</v>
      </c>
      <c r="K459" t="s">
        <v>6408</v>
      </c>
      <c r="L459">
        <v>924309660</v>
      </c>
      <c r="M459" s="1">
        <v>45804</v>
      </c>
      <c r="N459" s="1">
        <v>43247</v>
      </c>
      <c r="O459" t="s">
        <v>6409</v>
      </c>
      <c r="P459" t="s">
        <v>36</v>
      </c>
      <c r="Q459" s="1">
        <v>44708</v>
      </c>
      <c r="R459" s="1">
        <v>46534</v>
      </c>
      <c r="S459" s="2" t="s">
        <v>58</v>
      </c>
      <c r="T459" s="2" t="s">
        <v>194136</v>
      </c>
      <c r="U459">
        <v>826</v>
      </c>
      <c r="V459" t="s">
        <v>1478</v>
      </c>
      <c r="W459" t="s">
        <v>3039</v>
      </c>
      <c r="X459">
        <v>67015203</v>
      </c>
      <c r="Y459" t="s">
        <v>6410</v>
      </c>
      <c r="Z459" t="s">
        <v>6411</v>
      </c>
      <c r="AA459" t="s">
        <v>6412</v>
      </c>
      <c r="AB459" t="s">
        <v>6413</v>
      </c>
      <c r="AC459" t="s">
        <v>6414</v>
      </c>
      <c r="AD459" t="s">
        <v>6415</v>
      </c>
      <c r="AE459">
        <v>4447128483</v>
      </c>
      <c r="AF459" t="s">
        <v>227607</v>
      </c>
      <c r="AG459" t="s">
        <v>234034</v>
      </c>
    </row>
    <row r="460" spans="1:33" x14ac:dyDescent="0.25">
      <c r="A460" t="s">
        <v>6416</v>
      </c>
      <c r="B460" t="s">
        <v>6417</v>
      </c>
      <c r="C460" t="s">
        <v>6418</v>
      </c>
      <c r="D460" t="s">
        <v>6419</v>
      </c>
      <c r="E460" t="s">
        <v>6188</v>
      </c>
      <c r="F460" t="s">
        <v>36</v>
      </c>
      <c r="G460">
        <v>34135</v>
      </c>
      <c r="H460" t="s">
        <v>6420</v>
      </c>
      <c r="I460" s="1">
        <v>11506</v>
      </c>
      <c r="J460" t="s">
        <v>6421</v>
      </c>
      <c r="K460" t="s">
        <v>6422</v>
      </c>
      <c r="L460">
        <v>955928985</v>
      </c>
      <c r="M460" s="1">
        <v>45840</v>
      </c>
      <c r="N460" s="1">
        <v>43283</v>
      </c>
      <c r="O460" t="s">
        <v>6423</v>
      </c>
      <c r="P460" t="s">
        <v>36</v>
      </c>
      <c r="Q460" s="1">
        <v>43648</v>
      </c>
      <c r="R460" s="1">
        <v>45475</v>
      </c>
      <c r="S460" s="2" t="s">
        <v>74</v>
      </c>
      <c r="T460" s="2" t="s">
        <v>194137</v>
      </c>
      <c r="U460">
        <v>971</v>
      </c>
      <c r="V460" t="s">
        <v>825</v>
      </c>
      <c r="W460" t="s">
        <v>3039</v>
      </c>
      <c r="X460">
        <v>67016383</v>
      </c>
      <c r="Y460" t="s">
        <v>6424</v>
      </c>
      <c r="Z460" t="s">
        <v>6425</v>
      </c>
      <c r="AA460" t="s">
        <v>6426</v>
      </c>
      <c r="AB460" t="s">
        <v>6427</v>
      </c>
      <c r="AC460" t="s">
        <v>6428</v>
      </c>
      <c r="AD460" t="s">
        <v>6429</v>
      </c>
      <c r="AE460">
        <v>8726432296</v>
      </c>
      <c r="AF460" t="s">
        <v>227608</v>
      </c>
      <c r="AG460" t="s">
        <v>234035</v>
      </c>
    </row>
    <row r="461" spans="1:33" x14ac:dyDescent="0.25">
      <c r="A461" t="s">
        <v>6430</v>
      </c>
      <c r="B461" t="s">
        <v>6431</v>
      </c>
      <c r="C461" t="s">
        <v>6432</v>
      </c>
      <c r="D461" t="s">
        <v>6433</v>
      </c>
      <c r="E461" t="s">
        <v>6188</v>
      </c>
      <c r="F461" t="s">
        <v>36</v>
      </c>
      <c r="G461">
        <v>34135</v>
      </c>
      <c r="H461" t="s">
        <v>6434</v>
      </c>
      <c r="I461" s="1">
        <v>11542</v>
      </c>
      <c r="J461" t="s">
        <v>6435</v>
      </c>
      <c r="K461" t="s">
        <v>6436</v>
      </c>
      <c r="L461">
        <v>804594131</v>
      </c>
      <c r="M461" s="1">
        <v>45876</v>
      </c>
      <c r="N461" s="1">
        <v>43319</v>
      </c>
      <c r="O461" t="s">
        <v>6437</v>
      </c>
      <c r="P461" t="s">
        <v>36</v>
      </c>
      <c r="Q461" s="1">
        <v>44415</v>
      </c>
      <c r="R461" s="1">
        <v>46241</v>
      </c>
      <c r="S461" s="2" t="s">
        <v>90</v>
      </c>
      <c r="T461" s="2" t="s">
        <v>194138</v>
      </c>
      <c r="U461">
        <v>934</v>
      </c>
      <c r="V461" t="s">
        <v>1029</v>
      </c>
      <c r="W461" t="s">
        <v>3093</v>
      </c>
      <c r="X461">
        <v>67016325</v>
      </c>
      <c r="Y461" t="s">
        <v>6438</v>
      </c>
      <c r="Z461" t="s">
        <v>6439</v>
      </c>
      <c r="AA461" t="s">
        <v>6440</v>
      </c>
      <c r="AB461" t="s">
        <v>6441</v>
      </c>
      <c r="AC461" t="s">
        <v>6442</v>
      </c>
      <c r="AD461" t="s">
        <v>6443</v>
      </c>
      <c r="AE461">
        <v>5915005469</v>
      </c>
      <c r="AF461" t="s">
        <v>227609</v>
      </c>
      <c r="AG461" t="s">
        <v>234036</v>
      </c>
    </row>
    <row r="462" spans="1:33" x14ac:dyDescent="0.25">
      <c r="A462" t="s">
        <v>6444</v>
      </c>
      <c r="B462" t="s">
        <v>6445</v>
      </c>
      <c r="C462" t="s">
        <v>6446</v>
      </c>
      <c r="D462" t="s">
        <v>6447</v>
      </c>
      <c r="E462" t="s">
        <v>6188</v>
      </c>
      <c r="F462" t="s">
        <v>36</v>
      </c>
      <c r="G462">
        <v>34135</v>
      </c>
      <c r="H462" t="s">
        <v>6448</v>
      </c>
      <c r="I462" s="1">
        <v>11578</v>
      </c>
      <c r="J462" t="s">
        <v>6449</v>
      </c>
      <c r="K462" t="s">
        <v>6450</v>
      </c>
      <c r="L462">
        <v>284819973</v>
      </c>
      <c r="M462" s="1">
        <v>47373</v>
      </c>
      <c r="N462" s="1">
        <v>44816</v>
      </c>
      <c r="O462" t="s">
        <v>6451</v>
      </c>
      <c r="P462" t="s">
        <v>36</v>
      </c>
      <c r="Q462" s="1">
        <v>44451</v>
      </c>
      <c r="R462" s="1">
        <v>46277</v>
      </c>
      <c r="S462" s="2" t="s">
        <v>41</v>
      </c>
      <c r="T462" s="2" t="s">
        <v>194139</v>
      </c>
      <c r="U462">
        <v>826</v>
      </c>
      <c r="V462" t="s">
        <v>440</v>
      </c>
      <c r="W462" t="s">
        <v>3039</v>
      </c>
      <c r="X462">
        <v>67015203</v>
      </c>
      <c r="Y462" t="s">
        <v>6452</v>
      </c>
      <c r="Z462" t="s">
        <v>6453</v>
      </c>
      <c r="AA462" t="s">
        <v>6454</v>
      </c>
      <c r="AB462" t="s">
        <v>6455</v>
      </c>
      <c r="AC462" t="s">
        <v>6456</v>
      </c>
      <c r="AD462" t="s">
        <v>6457</v>
      </c>
      <c r="AE462">
        <v>8487820799</v>
      </c>
      <c r="AF462" t="s">
        <v>227610</v>
      </c>
      <c r="AG462" t="s">
        <v>234037</v>
      </c>
    </row>
    <row r="463" spans="1:33" x14ac:dyDescent="0.25">
      <c r="A463" t="s">
        <v>1387</v>
      </c>
      <c r="B463" t="s">
        <v>6458</v>
      </c>
      <c r="C463" t="s">
        <v>6459</v>
      </c>
      <c r="D463" t="s">
        <v>6460</v>
      </c>
      <c r="E463" t="s">
        <v>6188</v>
      </c>
      <c r="F463" t="s">
        <v>36</v>
      </c>
      <c r="G463">
        <v>34134</v>
      </c>
      <c r="H463" t="s">
        <v>6461</v>
      </c>
      <c r="I463" s="1">
        <v>11614</v>
      </c>
      <c r="J463" t="s">
        <v>6462</v>
      </c>
      <c r="K463" t="s">
        <v>6463</v>
      </c>
      <c r="L463">
        <v>357743236</v>
      </c>
      <c r="M463" s="1">
        <v>46313</v>
      </c>
      <c r="N463" s="1">
        <v>43756</v>
      </c>
      <c r="O463" t="s">
        <v>6464</v>
      </c>
      <c r="P463" t="s">
        <v>36</v>
      </c>
      <c r="Q463" s="1">
        <v>45217</v>
      </c>
      <c r="R463" s="1">
        <v>47044</v>
      </c>
      <c r="S463" s="2" t="s">
        <v>58</v>
      </c>
      <c r="T463" s="2" t="s">
        <v>194140</v>
      </c>
      <c r="U463">
        <v>128</v>
      </c>
      <c r="V463" t="s">
        <v>208</v>
      </c>
      <c r="W463" t="s">
        <v>3039</v>
      </c>
      <c r="X463">
        <v>67015203</v>
      </c>
      <c r="Y463" t="s">
        <v>6465</v>
      </c>
      <c r="Z463" t="s">
        <v>6466</v>
      </c>
      <c r="AA463" t="s">
        <v>6467</v>
      </c>
      <c r="AB463" t="s">
        <v>6468</v>
      </c>
      <c r="AC463" t="s">
        <v>6469</v>
      </c>
      <c r="AD463" t="s">
        <v>6470</v>
      </c>
      <c r="AE463">
        <v>4262427662</v>
      </c>
      <c r="AF463" t="s">
        <v>227611</v>
      </c>
      <c r="AG463" t="s">
        <v>234038</v>
      </c>
    </row>
    <row r="464" spans="1:33" x14ac:dyDescent="0.25">
      <c r="A464" t="s">
        <v>6471</v>
      </c>
      <c r="B464" t="s">
        <v>6472</v>
      </c>
      <c r="C464" t="s">
        <v>6473</v>
      </c>
      <c r="D464" t="s">
        <v>6474</v>
      </c>
      <c r="E464" t="s">
        <v>6188</v>
      </c>
      <c r="F464" t="s">
        <v>36</v>
      </c>
      <c r="G464">
        <v>34135</v>
      </c>
      <c r="H464" t="s">
        <v>6475</v>
      </c>
      <c r="I464" s="1">
        <v>11650</v>
      </c>
      <c r="J464" t="s">
        <v>6476</v>
      </c>
      <c r="K464" t="s">
        <v>6477</v>
      </c>
      <c r="L464">
        <v>519372526</v>
      </c>
      <c r="M464" s="1">
        <v>47080</v>
      </c>
      <c r="N464" s="1">
        <v>44523</v>
      </c>
      <c r="O464" t="s">
        <v>6478</v>
      </c>
      <c r="P464" t="s">
        <v>36</v>
      </c>
      <c r="Q464" s="1">
        <v>45253</v>
      </c>
      <c r="R464" s="1">
        <v>47080</v>
      </c>
      <c r="S464" s="2" t="s">
        <v>74</v>
      </c>
      <c r="T464" s="2" t="s">
        <v>194141</v>
      </c>
      <c r="U464">
        <v>602</v>
      </c>
      <c r="V464" t="s">
        <v>574</v>
      </c>
      <c r="W464" t="s">
        <v>3039</v>
      </c>
      <c r="X464">
        <v>67015203</v>
      </c>
      <c r="Y464" t="s">
        <v>6479</v>
      </c>
      <c r="Z464" t="s">
        <v>6480</v>
      </c>
      <c r="AA464" t="s">
        <v>6481</v>
      </c>
      <c r="AB464" t="s">
        <v>6482</v>
      </c>
      <c r="AC464" t="s">
        <v>6483</v>
      </c>
      <c r="AD464" t="s">
        <v>6484</v>
      </c>
      <c r="AE464">
        <v>1791702137</v>
      </c>
      <c r="AF464" t="s">
        <v>227612</v>
      </c>
      <c r="AG464" t="s">
        <v>234039</v>
      </c>
    </row>
    <row r="465" spans="1:33" x14ac:dyDescent="0.25">
      <c r="A465" t="s">
        <v>6485</v>
      </c>
      <c r="B465" t="s">
        <v>6486</v>
      </c>
      <c r="C465" t="s">
        <v>6487</v>
      </c>
      <c r="D465" t="s">
        <v>6488</v>
      </c>
      <c r="E465" t="s">
        <v>6188</v>
      </c>
      <c r="F465" t="s">
        <v>36</v>
      </c>
      <c r="G465">
        <v>34135</v>
      </c>
      <c r="H465" t="s">
        <v>6489</v>
      </c>
      <c r="I465" s="1">
        <v>11686</v>
      </c>
      <c r="J465" t="s">
        <v>6490</v>
      </c>
      <c r="K465" t="s">
        <v>6491</v>
      </c>
      <c r="L465">
        <v>126576596</v>
      </c>
      <c r="M465" s="1">
        <v>46385</v>
      </c>
      <c r="N465" s="1">
        <v>43828</v>
      </c>
      <c r="O465" t="s">
        <v>6492</v>
      </c>
      <c r="P465" t="s">
        <v>36</v>
      </c>
      <c r="Q465" s="1">
        <v>44194</v>
      </c>
      <c r="R465" s="1">
        <v>46020</v>
      </c>
      <c r="S465" s="2" t="s">
        <v>90</v>
      </c>
      <c r="T465" s="2" t="s">
        <v>194142</v>
      </c>
      <c r="U465">
        <v>806</v>
      </c>
      <c r="V465" t="s">
        <v>825</v>
      </c>
      <c r="W465" t="s">
        <v>3039</v>
      </c>
      <c r="X465">
        <v>67016383</v>
      </c>
      <c r="Y465" t="s">
        <v>6493</v>
      </c>
      <c r="Z465" t="s">
        <v>6494</v>
      </c>
      <c r="AA465" t="s">
        <v>6495</v>
      </c>
      <c r="AB465" t="s">
        <v>6496</v>
      </c>
      <c r="AC465" t="s">
        <v>6497</v>
      </c>
      <c r="AD465" t="s">
        <v>6498</v>
      </c>
      <c r="AE465">
        <v>5133224126</v>
      </c>
      <c r="AF465" t="s">
        <v>227613</v>
      </c>
      <c r="AG465" t="s">
        <v>234040</v>
      </c>
    </row>
    <row r="466" spans="1:33" x14ac:dyDescent="0.25">
      <c r="A466" t="s">
        <v>6499</v>
      </c>
      <c r="B466" t="s">
        <v>6500</v>
      </c>
      <c r="C466" t="s">
        <v>6501</v>
      </c>
      <c r="D466" t="s">
        <v>6502</v>
      </c>
      <c r="E466" t="s">
        <v>6503</v>
      </c>
      <c r="F466" t="s">
        <v>36</v>
      </c>
      <c r="G466">
        <v>33834</v>
      </c>
      <c r="H466" t="s">
        <v>6504</v>
      </c>
      <c r="I466" s="1">
        <v>11698</v>
      </c>
      <c r="J466" t="s">
        <v>6505</v>
      </c>
      <c r="K466" t="s">
        <v>6506</v>
      </c>
      <c r="L466">
        <v>151450286</v>
      </c>
      <c r="M466" s="1">
        <v>45667</v>
      </c>
      <c r="N466" s="1">
        <v>43110</v>
      </c>
      <c r="O466" t="s">
        <v>6507</v>
      </c>
      <c r="P466" t="s">
        <v>36</v>
      </c>
      <c r="Q466" s="1">
        <v>44206</v>
      </c>
      <c r="R466" s="1">
        <v>46032</v>
      </c>
      <c r="S466" s="2" t="s">
        <v>41</v>
      </c>
      <c r="T466" s="2" t="s">
        <v>194143</v>
      </c>
      <c r="U466">
        <v>621</v>
      </c>
      <c r="V466" t="s">
        <v>649</v>
      </c>
      <c r="W466" t="s">
        <v>2950</v>
      </c>
      <c r="X466">
        <v>263177547</v>
      </c>
      <c r="Y466" t="s">
        <v>6508</v>
      </c>
      <c r="Z466" t="s">
        <v>6509</v>
      </c>
      <c r="AA466" t="s">
        <v>6510</v>
      </c>
      <c r="AB466" t="s">
        <v>6511</v>
      </c>
      <c r="AC466" t="s">
        <v>6512</v>
      </c>
      <c r="AD466" t="s">
        <v>6513</v>
      </c>
      <c r="AE466">
        <v>5357212072</v>
      </c>
      <c r="AF466" t="s">
        <v>227614</v>
      </c>
      <c r="AG466" t="s">
        <v>234041</v>
      </c>
    </row>
    <row r="467" spans="1:33" x14ac:dyDescent="0.25">
      <c r="A467" t="s">
        <v>6514</v>
      </c>
      <c r="B467" t="s">
        <v>6500</v>
      </c>
      <c r="C467" t="s">
        <v>6515</v>
      </c>
      <c r="D467" t="s">
        <v>6516</v>
      </c>
      <c r="E467" t="s">
        <v>6503</v>
      </c>
      <c r="F467" t="s">
        <v>36</v>
      </c>
      <c r="G467">
        <v>33834</v>
      </c>
      <c r="H467" t="s">
        <v>6517</v>
      </c>
      <c r="I467" s="1">
        <v>11704</v>
      </c>
      <c r="J467" t="s">
        <v>6518</v>
      </c>
      <c r="K467" t="s">
        <v>6519</v>
      </c>
      <c r="L467">
        <v>723512298</v>
      </c>
      <c r="M467" s="1">
        <v>45673</v>
      </c>
      <c r="N467" s="1">
        <v>43116</v>
      </c>
      <c r="O467" t="s">
        <v>6520</v>
      </c>
      <c r="P467" t="s">
        <v>36</v>
      </c>
      <c r="Q467" s="1">
        <v>44942</v>
      </c>
      <c r="R467" s="1">
        <v>46768</v>
      </c>
      <c r="S467" s="2" t="s">
        <v>58</v>
      </c>
      <c r="T467" s="2" t="s">
        <v>194144</v>
      </c>
      <c r="U467">
        <v>539</v>
      </c>
      <c r="V467" t="s">
        <v>1464</v>
      </c>
      <c r="W467" t="s">
        <v>3916</v>
      </c>
      <c r="X467">
        <v>263180990</v>
      </c>
      <c r="Y467" t="s">
        <v>6521</v>
      </c>
      <c r="Z467" t="s">
        <v>6522</v>
      </c>
      <c r="AA467" t="s">
        <v>6523</v>
      </c>
      <c r="AB467" t="s">
        <v>6524</v>
      </c>
      <c r="AC467" t="s">
        <v>6525</v>
      </c>
      <c r="AD467" t="s">
        <v>6526</v>
      </c>
      <c r="AE467">
        <v>5831548256</v>
      </c>
      <c r="AF467" t="s">
        <v>227615</v>
      </c>
      <c r="AG467" t="s">
        <v>234042</v>
      </c>
    </row>
    <row r="468" spans="1:33" x14ac:dyDescent="0.25">
      <c r="A468" t="s">
        <v>6527</v>
      </c>
      <c r="B468" t="s">
        <v>6528</v>
      </c>
      <c r="C468" t="s">
        <v>6529</v>
      </c>
      <c r="D468" t="s">
        <v>6530</v>
      </c>
      <c r="E468" t="s">
        <v>6503</v>
      </c>
      <c r="F468" t="s">
        <v>36</v>
      </c>
      <c r="G468">
        <v>33834</v>
      </c>
      <c r="H468" t="s">
        <v>6531</v>
      </c>
      <c r="I468" s="1">
        <v>11712</v>
      </c>
      <c r="J468" t="s">
        <v>6532</v>
      </c>
      <c r="K468" t="s">
        <v>6533</v>
      </c>
      <c r="L468">
        <v>821430638</v>
      </c>
      <c r="M468" s="1">
        <v>46046</v>
      </c>
      <c r="N468" s="1">
        <v>43489</v>
      </c>
      <c r="O468" t="s">
        <v>6534</v>
      </c>
      <c r="P468" t="s">
        <v>36</v>
      </c>
      <c r="Q468" s="1">
        <v>44950</v>
      </c>
      <c r="R468" s="1">
        <v>46776</v>
      </c>
      <c r="S468" s="2" t="s">
        <v>74</v>
      </c>
      <c r="T468" s="2" t="s">
        <v>194145</v>
      </c>
      <c r="U468">
        <v>137</v>
      </c>
      <c r="V468" t="s">
        <v>2500</v>
      </c>
      <c r="W468" t="s">
        <v>2950</v>
      </c>
      <c r="X468">
        <v>263177547</v>
      </c>
      <c r="Y468" t="s">
        <v>6535</v>
      </c>
      <c r="Z468" t="s">
        <v>6536</v>
      </c>
      <c r="AA468" t="s">
        <v>6537</v>
      </c>
      <c r="AB468" t="s">
        <v>6538</v>
      </c>
      <c r="AC468" t="s">
        <v>6539</v>
      </c>
      <c r="AD468" t="s">
        <v>6540</v>
      </c>
      <c r="AE468">
        <v>3656761408</v>
      </c>
      <c r="AF468" t="s">
        <v>227616</v>
      </c>
      <c r="AG468" t="s">
        <v>234043</v>
      </c>
    </row>
    <row r="469" spans="1:33" x14ac:dyDescent="0.25">
      <c r="A469" t="s">
        <v>6375</v>
      </c>
      <c r="B469" t="s">
        <v>6541</v>
      </c>
      <c r="C469" t="s">
        <v>6542</v>
      </c>
      <c r="D469" t="s">
        <v>6543</v>
      </c>
      <c r="E469" t="s">
        <v>6503</v>
      </c>
      <c r="F469" t="s">
        <v>36</v>
      </c>
      <c r="G469">
        <v>33834</v>
      </c>
      <c r="H469" t="s">
        <v>6544</v>
      </c>
      <c r="I469" s="1">
        <v>11718</v>
      </c>
      <c r="J469" t="s">
        <v>6545</v>
      </c>
      <c r="K469" t="s">
        <v>6546</v>
      </c>
      <c r="L469">
        <v>755744976</v>
      </c>
      <c r="M469" s="1">
        <v>47513</v>
      </c>
      <c r="N469" s="1">
        <v>44956</v>
      </c>
      <c r="O469" t="s">
        <v>6547</v>
      </c>
      <c r="P469" t="s">
        <v>36</v>
      </c>
      <c r="Q469" s="1">
        <v>44956</v>
      </c>
      <c r="R469" s="1">
        <v>46782</v>
      </c>
      <c r="S469" s="2" t="s">
        <v>90</v>
      </c>
      <c r="T469" s="2" t="s">
        <v>194146</v>
      </c>
      <c r="U469">
        <v>784</v>
      </c>
      <c r="V469" t="s">
        <v>543</v>
      </c>
      <c r="W469" t="s">
        <v>3393</v>
      </c>
      <c r="X469">
        <v>63115291</v>
      </c>
      <c r="Y469" t="s">
        <v>6548</v>
      </c>
      <c r="Z469" t="s">
        <v>6549</v>
      </c>
      <c r="AA469" t="s">
        <v>6550</v>
      </c>
      <c r="AB469" t="s">
        <v>6551</v>
      </c>
      <c r="AC469" t="s">
        <v>6552</v>
      </c>
      <c r="AD469" t="s">
        <v>6553</v>
      </c>
      <c r="AE469">
        <v>2685611583</v>
      </c>
      <c r="AF469" t="s">
        <v>227617</v>
      </c>
      <c r="AG469" t="s">
        <v>234044</v>
      </c>
    </row>
    <row r="470" spans="1:33" x14ac:dyDescent="0.25">
      <c r="A470" t="s">
        <v>6554</v>
      </c>
      <c r="B470" t="s">
        <v>6555</v>
      </c>
      <c r="C470" t="s">
        <v>6556</v>
      </c>
      <c r="D470" t="s">
        <v>6557</v>
      </c>
      <c r="E470" t="s">
        <v>6503</v>
      </c>
      <c r="F470" t="s">
        <v>36</v>
      </c>
      <c r="G470">
        <v>33834</v>
      </c>
      <c r="H470" t="s">
        <v>6558</v>
      </c>
      <c r="I470" s="1">
        <v>11724</v>
      </c>
      <c r="J470" t="s">
        <v>6559</v>
      </c>
      <c r="K470" t="s">
        <v>6560</v>
      </c>
      <c r="L470">
        <v>699925261</v>
      </c>
      <c r="M470" s="1">
        <v>45693</v>
      </c>
      <c r="N470" s="1">
        <v>43136</v>
      </c>
      <c r="O470" t="s">
        <v>6561</v>
      </c>
      <c r="P470" t="s">
        <v>36</v>
      </c>
      <c r="Q470" s="1">
        <v>43866</v>
      </c>
      <c r="R470" s="1">
        <v>45693</v>
      </c>
      <c r="S470" s="2" t="s">
        <v>41</v>
      </c>
      <c r="T470" s="2" t="s">
        <v>194147</v>
      </c>
      <c r="U470">
        <v>101</v>
      </c>
      <c r="V470" t="s">
        <v>1916</v>
      </c>
      <c r="W470" t="s">
        <v>2950</v>
      </c>
      <c r="X470">
        <v>263177547</v>
      </c>
      <c r="Y470" t="s">
        <v>6562</v>
      </c>
      <c r="Z470" t="s">
        <v>6563</v>
      </c>
      <c r="AA470" t="s">
        <v>6564</v>
      </c>
      <c r="AB470" t="s">
        <v>6565</v>
      </c>
      <c r="AC470" t="s">
        <v>6566</v>
      </c>
      <c r="AD470" t="s">
        <v>6567</v>
      </c>
      <c r="AE470">
        <v>9911868806</v>
      </c>
      <c r="AF470" t="s">
        <v>227618</v>
      </c>
      <c r="AG470" t="s">
        <v>234045</v>
      </c>
    </row>
    <row r="471" spans="1:33" x14ac:dyDescent="0.25">
      <c r="A471" t="s">
        <v>4845</v>
      </c>
      <c r="B471" t="s">
        <v>6568</v>
      </c>
      <c r="C471" t="s">
        <v>6569</v>
      </c>
      <c r="D471" t="s">
        <v>6570</v>
      </c>
      <c r="E471" t="s">
        <v>6503</v>
      </c>
      <c r="F471" t="s">
        <v>36</v>
      </c>
      <c r="G471">
        <v>33834</v>
      </c>
      <c r="H471" t="s">
        <v>6571</v>
      </c>
      <c r="I471" s="1">
        <v>11730</v>
      </c>
      <c r="J471" t="s">
        <v>6572</v>
      </c>
      <c r="K471" t="s">
        <v>6573</v>
      </c>
      <c r="L471">
        <v>532265128</v>
      </c>
      <c r="M471" s="1">
        <v>45699</v>
      </c>
      <c r="N471" s="1">
        <v>43142</v>
      </c>
      <c r="O471" t="s">
        <v>6574</v>
      </c>
      <c r="P471" t="s">
        <v>36</v>
      </c>
      <c r="Q471" s="1">
        <v>44968</v>
      </c>
      <c r="R471" s="1">
        <v>46794</v>
      </c>
      <c r="S471" s="2" t="s">
        <v>58</v>
      </c>
      <c r="T471" s="2" t="s">
        <v>194148</v>
      </c>
      <c r="U471">
        <v>815</v>
      </c>
      <c r="V471" t="s">
        <v>1100</v>
      </c>
      <c r="W471" t="s">
        <v>3598</v>
      </c>
      <c r="X471">
        <v>63116261</v>
      </c>
      <c r="Y471" t="s">
        <v>6575</v>
      </c>
      <c r="Z471" t="s">
        <v>6576</v>
      </c>
      <c r="AA471" t="s">
        <v>6577</v>
      </c>
      <c r="AB471" t="s">
        <v>6578</v>
      </c>
      <c r="AC471" t="s">
        <v>6579</v>
      </c>
      <c r="AD471" t="s">
        <v>6580</v>
      </c>
      <c r="AE471">
        <v>7247769041</v>
      </c>
      <c r="AF471" t="s">
        <v>227619</v>
      </c>
      <c r="AG471" t="s">
        <v>234046</v>
      </c>
    </row>
    <row r="472" spans="1:33" x14ac:dyDescent="0.25">
      <c r="A472" t="s">
        <v>5815</v>
      </c>
      <c r="B472" t="s">
        <v>6581</v>
      </c>
      <c r="C472" t="s">
        <v>6582</v>
      </c>
      <c r="D472" t="s">
        <v>6583</v>
      </c>
      <c r="E472" t="s">
        <v>6584</v>
      </c>
      <c r="F472" t="s">
        <v>36</v>
      </c>
      <c r="G472">
        <v>33472</v>
      </c>
      <c r="H472" t="s">
        <v>6585</v>
      </c>
      <c r="I472" s="1">
        <v>11940</v>
      </c>
      <c r="J472" t="s">
        <v>6586</v>
      </c>
      <c r="K472" t="s">
        <v>6587</v>
      </c>
      <c r="L472">
        <v>791619904</v>
      </c>
      <c r="M472" s="1">
        <v>45908</v>
      </c>
      <c r="N472" s="1">
        <v>43351</v>
      </c>
      <c r="O472" t="s">
        <v>6588</v>
      </c>
      <c r="P472" t="s">
        <v>36</v>
      </c>
      <c r="Q472" s="1">
        <v>44812</v>
      </c>
      <c r="R472" s="1">
        <v>46638</v>
      </c>
      <c r="S472" s="2" t="s">
        <v>74</v>
      </c>
      <c r="T472" s="2" t="s">
        <v>194149</v>
      </c>
      <c r="U472">
        <v>774</v>
      </c>
      <c r="V472" t="s">
        <v>120</v>
      </c>
      <c r="W472" t="s">
        <v>2921</v>
      </c>
      <c r="X472">
        <v>67015656</v>
      </c>
      <c r="Y472" t="s">
        <v>6589</v>
      </c>
      <c r="Z472" t="s">
        <v>6590</v>
      </c>
      <c r="AA472" t="s">
        <v>6591</v>
      </c>
      <c r="AB472" t="s">
        <v>6592</v>
      </c>
      <c r="AC472" t="s">
        <v>6593</v>
      </c>
      <c r="AD472" t="s">
        <v>6594</v>
      </c>
      <c r="AE472">
        <v>2751842315</v>
      </c>
      <c r="AF472" t="s">
        <v>227620</v>
      </c>
      <c r="AG472" t="s">
        <v>234047</v>
      </c>
    </row>
    <row r="473" spans="1:33" x14ac:dyDescent="0.25">
      <c r="A473" t="s">
        <v>6595</v>
      </c>
      <c r="B473" t="s">
        <v>6596</v>
      </c>
      <c r="C473" t="s">
        <v>6597</v>
      </c>
      <c r="D473" t="s">
        <v>6598</v>
      </c>
      <c r="E473" t="s">
        <v>6584</v>
      </c>
      <c r="F473" t="s">
        <v>36</v>
      </c>
      <c r="G473">
        <v>33436</v>
      </c>
      <c r="H473" t="s">
        <v>6599</v>
      </c>
      <c r="I473" s="1">
        <v>12156</v>
      </c>
      <c r="J473" t="s">
        <v>6600</v>
      </c>
      <c r="K473" t="s">
        <v>6601</v>
      </c>
      <c r="L473">
        <v>601699663</v>
      </c>
      <c r="M473" s="1">
        <v>47220</v>
      </c>
      <c r="N473" s="1">
        <v>44663</v>
      </c>
      <c r="O473" t="s">
        <v>6602</v>
      </c>
      <c r="P473" t="s">
        <v>36</v>
      </c>
      <c r="Q473" s="1">
        <v>45028</v>
      </c>
      <c r="R473" s="1">
        <v>46855</v>
      </c>
      <c r="S473" s="2" t="s">
        <v>90</v>
      </c>
      <c r="T473" s="2" t="s">
        <v>194150</v>
      </c>
      <c r="U473">
        <v>717</v>
      </c>
      <c r="V473" t="s">
        <v>3435</v>
      </c>
      <c r="W473" t="s">
        <v>5684</v>
      </c>
      <c r="X473">
        <v>67015999</v>
      </c>
      <c r="Y473" t="s">
        <v>6603</v>
      </c>
      <c r="Z473" t="s">
        <v>6604</v>
      </c>
      <c r="AA473" t="s">
        <v>6605</v>
      </c>
      <c r="AB473" t="s">
        <v>6606</v>
      </c>
      <c r="AC473" t="s">
        <v>6607</v>
      </c>
      <c r="AD473" t="s">
        <v>6608</v>
      </c>
      <c r="AE473">
        <v>2939444402</v>
      </c>
      <c r="AF473" t="s">
        <v>227621</v>
      </c>
      <c r="AG473" t="s">
        <v>234048</v>
      </c>
    </row>
    <row r="474" spans="1:33" x14ac:dyDescent="0.25">
      <c r="A474" t="s">
        <v>6609</v>
      </c>
      <c r="B474" t="s">
        <v>6610</v>
      </c>
      <c r="C474" t="s">
        <v>6611</v>
      </c>
      <c r="D474" t="s">
        <v>6612</v>
      </c>
      <c r="E474" t="s">
        <v>6584</v>
      </c>
      <c r="F474" t="s">
        <v>36</v>
      </c>
      <c r="G474">
        <v>33436</v>
      </c>
      <c r="H474" t="s">
        <v>6613</v>
      </c>
      <c r="I474" s="1">
        <v>12372</v>
      </c>
      <c r="J474" t="s">
        <v>6614</v>
      </c>
      <c r="K474" t="s">
        <v>6615</v>
      </c>
      <c r="L474">
        <v>145522755</v>
      </c>
      <c r="M474" s="1">
        <v>45975</v>
      </c>
      <c r="N474" s="1">
        <v>43418</v>
      </c>
      <c r="O474" t="s">
        <v>6616</v>
      </c>
      <c r="P474" t="s">
        <v>36</v>
      </c>
      <c r="Q474" s="1">
        <v>44149</v>
      </c>
      <c r="R474" s="1">
        <v>45975</v>
      </c>
      <c r="S474" s="2" t="s">
        <v>41</v>
      </c>
      <c r="T474" s="2" t="s">
        <v>194151</v>
      </c>
      <c r="U474">
        <v>790</v>
      </c>
      <c r="V474" t="s">
        <v>6234</v>
      </c>
      <c r="W474" t="s">
        <v>5558</v>
      </c>
      <c r="X474">
        <v>267077601</v>
      </c>
      <c r="Y474" t="s">
        <v>6617</v>
      </c>
      <c r="Z474" t="s">
        <v>6618</v>
      </c>
      <c r="AA474" t="s">
        <v>6619</v>
      </c>
      <c r="AB474" t="s">
        <v>6620</v>
      </c>
      <c r="AC474" t="s">
        <v>6621</v>
      </c>
      <c r="AD474" t="s">
        <v>6622</v>
      </c>
      <c r="AE474">
        <v>3554246481</v>
      </c>
      <c r="AF474" t="s">
        <v>227622</v>
      </c>
      <c r="AG474" t="s">
        <v>234049</v>
      </c>
    </row>
    <row r="475" spans="1:33" x14ac:dyDescent="0.25">
      <c r="A475" t="s">
        <v>6623</v>
      </c>
      <c r="B475" t="s">
        <v>6624</v>
      </c>
      <c r="C475" t="s">
        <v>6625</v>
      </c>
      <c r="D475" t="s">
        <v>6626</v>
      </c>
      <c r="E475" t="s">
        <v>6584</v>
      </c>
      <c r="F475" t="s">
        <v>36</v>
      </c>
      <c r="G475">
        <v>33426</v>
      </c>
      <c r="H475" t="s">
        <v>6627</v>
      </c>
      <c r="I475" s="1">
        <v>12588</v>
      </c>
      <c r="J475" t="s">
        <v>6628</v>
      </c>
      <c r="K475" t="s">
        <v>6629</v>
      </c>
      <c r="L475">
        <v>812549971</v>
      </c>
      <c r="M475" s="1">
        <v>46556</v>
      </c>
      <c r="N475" s="1">
        <v>44000</v>
      </c>
      <c r="O475" t="s">
        <v>6630</v>
      </c>
      <c r="P475" t="s">
        <v>36</v>
      </c>
      <c r="Q475" s="1">
        <v>44730</v>
      </c>
      <c r="R475" s="1">
        <v>46556</v>
      </c>
      <c r="S475" s="2" t="s">
        <v>58</v>
      </c>
      <c r="T475" s="2" t="s">
        <v>194152</v>
      </c>
      <c r="U475">
        <v>306</v>
      </c>
      <c r="V475" t="s">
        <v>325</v>
      </c>
      <c r="W475" t="s">
        <v>5587</v>
      </c>
      <c r="X475">
        <v>267091027</v>
      </c>
      <c r="Y475" t="s">
        <v>6631</v>
      </c>
      <c r="Z475" t="s">
        <v>6632</v>
      </c>
      <c r="AA475" t="s">
        <v>6633</v>
      </c>
      <c r="AB475" t="s">
        <v>6634</v>
      </c>
      <c r="AC475" t="s">
        <v>6635</v>
      </c>
      <c r="AD475" t="s">
        <v>6636</v>
      </c>
      <c r="AE475">
        <v>4835644059</v>
      </c>
      <c r="AF475" t="s">
        <v>227623</v>
      </c>
      <c r="AG475" t="s">
        <v>234050</v>
      </c>
    </row>
    <row r="476" spans="1:33" x14ac:dyDescent="0.25">
      <c r="A476" t="s">
        <v>141</v>
      </c>
      <c r="B476" t="s">
        <v>6637</v>
      </c>
      <c r="C476" t="s">
        <v>6638</v>
      </c>
      <c r="D476" t="s">
        <v>6639</v>
      </c>
      <c r="E476" t="s">
        <v>6584</v>
      </c>
      <c r="F476" t="s">
        <v>36</v>
      </c>
      <c r="G476">
        <v>33436</v>
      </c>
      <c r="H476" t="s">
        <v>6640</v>
      </c>
      <c r="I476" s="1">
        <v>12804</v>
      </c>
      <c r="J476" t="s">
        <v>6641</v>
      </c>
      <c r="K476" t="s">
        <v>6642</v>
      </c>
      <c r="L476">
        <v>938077179</v>
      </c>
      <c r="M476" s="1">
        <v>47138</v>
      </c>
      <c r="N476" s="1">
        <v>44581</v>
      </c>
      <c r="O476" t="s">
        <v>6643</v>
      </c>
      <c r="P476" t="s">
        <v>36</v>
      </c>
      <c r="Q476" s="1">
        <v>44581</v>
      </c>
      <c r="R476" s="1">
        <v>46407</v>
      </c>
      <c r="S476" s="2" t="s">
        <v>74</v>
      </c>
      <c r="T476" s="2" t="s">
        <v>194153</v>
      </c>
      <c r="U476">
        <v>484</v>
      </c>
      <c r="V476" t="s">
        <v>4183</v>
      </c>
      <c r="W476" t="s">
        <v>5684</v>
      </c>
      <c r="X476">
        <v>67015999</v>
      </c>
      <c r="Y476" t="s">
        <v>6644</v>
      </c>
      <c r="Z476" t="s">
        <v>6645</v>
      </c>
      <c r="AA476" t="s">
        <v>6646</v>
      </c>
      <c r="AB476" t="s">
        <v>6647</v>
      </c>
      <c r="AC476" t="s">
        <v>6648</v>
      </c>
      <c r="AD476" t="s">
        <v>6649</v>
      </c>
      <c r="AE476">
        <v>8532902944</v>
      </c>
      <c r="AF476" t="s">
        <v>227624</v>
      </c>
      <c r="AG476" t="s">
        <v>234051</v>
      </c>
    </row>
    <row r="477" spans="1:33" x14ac:dyDescent="0.25">
      <c r="A477" t="s">
        <v>6650</v>
      </c>
      <c r="B477" t="s">
        <v>6651</v>
      </c>
      <c r="C477" t="s">
        <v>6652</v>
      </c>
      <c r="D477" t="s">
        <v>6653</v>
      </c>
      <c r="E477" t="s">
        <v>6654</v>
      </c>
      <c r="F477" t="s">
        <v>36</v>
      </c>
      <c r="G477">
        <v>34203</v>
      </c>
      <c r="H477" t="s">
        <v>6655</v>
      </c>
      <c r="I477" s="1">
        <v>13002</v>
      </c>
      <c r="J477" t="s">
        <v>6656</v>
      </c>
      <c r="K477" t="s">
        <v>6657</v>
      </c>
      <c r="L477">
        <v>812115551</v>
      </c>
      <c r="M477" s="1">
        <v>46971</v>
      </c>
      <c r="N477" s="1">
        <v>44414</v>
      </c>
      <c r="O477" t="s">
        <v>6658</v>
      </c>
      <c r="P477" t="s">
        <v>36</v>
      </c>
      <c r="Q477" s="1">
        <v>44779</v>
      </c>
      <c r="R477" s="1">
        <v>46605</v>
      </c>
      <c r="S477" s="2" t="s">
        <v>90</v>
      </c>
      <c r="T477" s="2" t="s">
        <v>194154</v>
      </c>
      <c r="U477">
        <v>569</v>
      </c>
      <c r="V477" t="s">
        <v>1688</v>
      </c>
      <c r="W477" t="s">
        <v>2559</v>
      </c>
      <c r="X477">
        <v>263177660</v>
      </c>
      <c r="Y477" t="s">
        <v>6659</v>
      </c>
      <c r="Z477" t="s">
        <v>6660</v>
      </c>
      <c r="AA477" t="s">
        <v>6661</v>
      </c>
      <c r="AB477" t="s">
        <v>6662</v>
      </c>
      <c r="AC477" t="s">
        <v>6663</v>
      </c>
      <c r="AD477" t="s">
        <v>6664</v>
      </c>
      <c r="AE477">
        <v>1084166146</v>
      </c>
      <c r="AF477" t="s">
        <v>227625</v>
      </c>
      <c r="AG477" t="s">
        <v>234052</v>
      </c>
    </row>
    <row r="478" spans="1:33" x14ac:dyDescent="0.25">
      <c r="A478" t="s">
        <v>6665</v>
      </c>
      <c r="B478" t="s">
        <v>6666</v>
      </c>
      <c r="C478" t="s">
        <v>6667</v>
      </c>
      <c r="D478" t="s">
        <v>6668</v>
      </c>
      <c r="E478" t="s">
        <v>6669</v>
      </c>
      <c r="F478" t="s">
        <v>36</v>
      </c>
      <c r="G478">
        <v>34209</v>
      </c>
      <c r="H478" t="s">
        <v>6670</v>
      </c>
      <c r="I478" s="1">
        <v>13003</v>
      </c>
      <c r="J478" t="s">
        <v>6671</v>
      </c>
      <c r="K478" t="s">
        <v>6672</v>
      </c>
      <c r="L478">
        <v>479942970</v>
      </c>
      <c r="M478" s="1">
        <v>47337</v>
      </c>
      <c r="N478" s="1">
        <v>44780</v>
      </c>
      <c r="O478" t="s">
        <v>6673</v>
      </c>
      <c r="P478" t="s">
        <v>36</v>
      </c>
      <c r="Q478" s="1">
        <v>43684</v>
      </c>
      <c r="R478" s="1">
        <v>45511</v>
      </c>
      <c r="S478" s="2" t="s">
        <v>41</v>
      </c>
      <c r="T478" s="2" t="s">
        <v>194155</v>
      </c>
      <c r="U478">
        <v>689</v>
      </c>
      <c r="V478" t="s">
        <v>224</v>
      </c>
      <c r="W478" t="s">
        <v>2559</v>
      </c>
      <c r="X478">
        <v>263177660</v>
      </c>
      <c r="Y478" t="s">
        <v>6674</v>
      </c>
      <c r="Z478" t="s">
        <v>6675</v>
      </c>
      <c r="AA478" t="s">
        <v>6676</v>
      </c>
      <c r="AB478" t="s">
        <v>6677</v>
      </c>
      <c r="AC478" t="s">
        <v>6678</v>
      </c>
      <c r="AD478" t="s">
        <v>6679</v>
      </c>
      <c r="AE478">
        <v>3829805815</v>
      </c>
      <c r="AF478" t="s">
        <v>227626</v>
      </c>
      <c r="AG478" t="s">
        <v>234053</v>
      </c>
    </row>
    <row r="479" spans="1:33" x14ac:dyDescent="0.25">
      <c r="A479" t="s">
        <v>6680</v>
      </c>
      <c r="B479" t="s">
        <v>6666</v>
      </c>
      <c r="C479" t="s">
        <v>6681</v>
      </c>
      <c r="D479" t="s">
        <v>6682</v>
      </c>
      <c r="E479" t="s">
        <v>6669</v>
      </c>
      <c r="F479" t="s">
        <v>36</v>
      </c>
      <c r="G479">
        <v>34209</v>
      </c>
      <c r="H479" t="s">
        <v>6683</v>
      </c>
      <c r="I479" s="1">
        <v>13004</v>
      </c>
      <c r="J479" t="s">
        <v>6684</v>
      </c>
      <c r="K479" t="s">
        <v>6685</v>
      </c>
      <c r="L479">
        <v>195154453</v>
      </c>
      <c r="M479" s="1">
        <v>47338</v>
      </c>
      <c r="N479" s="1">
        <v>44781</v>
      </c>
      <c r="O479" t="s">
        <v>6686</v>
      </c>
      <c r="P479" t="s">
        <v>36</v>
      </c>
      <c r="Q479" s="1">
        <v>44416</v>
      </c>
      <c r="R479" s="1">
        <v>46242</v>
      </c>
      <c r="S479" s="2" t="s">
        <v>58</v>
      </c>
      <c r="T479" s="2" t="s">
        <v>194156</v>
      </c>
      <c r="U479">
        <v>478</v>
      </c>
      <c r="V479" t="s">
        <v>1478</v>
      </c>
      <c r="W479" t="s">
        <v>2559</v>
      </c>
      <c r="X479">
        <v>263177660</v>
      </c>
      <c r="Y479" t="s">
        <v>6687</v>
      </c>
      <c r="Z479" t="s">
        <v>6688</v>
      </c>
      <c r="AA479" t="s">
        <v>6689</v>
      </c>
      <c r="AB479" t="s">
        <v>6690</v>
      </c>
      <c r="AC479" t="s">
        <v>6691</v>
      </c>
      <c r="AD479" t="s">
        <v>6692</v>
      </c>
      <c r="AE479">
        <v>3065008914</v>
      </c>
      <c r="AF479" t="s">
        <v>227627</v>
      </c>
      <c r="AG479" t="s">
        <v>234054</v>
      </c>
    </row>
    <row r="480" spans="1:33" x14ac:dyDescent="0.25">
      <c r="A480" t="s">
        <v>6693</v>
      </c>
      <c r="B480" t="s">
        <v>6666</v>
      </c>
      <c r="C480" t="s">
        <v>6694</v>
      </c>
      <c r="D480" t="s">
        <v>6695</v>
      </c>
      <c r="E480" t="s">
        <v>6669</v>
      </c>
      <c r="F480" t="s">
        <v>36</v>
      </c>
      <c r="G480">
        <v>34205</v>
      </c>
      <c r="H480" t="s">
        <v>6696</v>
      </c>
      <c r="I480" s="1">
        <v>13005</v>
      </c>
      <c r="J480" t="s">
        <v>6697</v>
      </c>
      <c r="K480" t="s">
        <v>6698</v>
      </c>
      <c r="L480">
        <v>523247495</v>
      </c>
      <c r="M480" s="1">
        <v>46243</v>
      </c>
      <c r="N480" s="1">
        <v>43686</v>
      </c>
      <c r="O480" t="s">
        <v>6699</v>
      </c>
      <c r="P480" t="s">
        <v>36</v>
      </c>
      <c r="Q480" s="1">
        <v>43686</v>
      </c>
      <c r="R480" s="1">
        <v>45513</v>
      </c>
      <c r="S480" s="2" t="s">
        <v>74</v>
      </c>
      <c r="T480" s="2" t="s">
        <v>194157</v>
      </c>
      <c r="U480">
        <v>806</v>
      </c>
      <c r="V480" t="s">
        <v>325</v>
      </c>
      <c r="W480" t="s">
        <v>2559</v>
      </c>
      <c r="X480">
        <v>263177660</v>
      </c>
      <c r="Y480" t="s">
        <v>6700</v>
      </c>
      <c r="Z480" t="s">
        <v>6701</v>
      </c>
      <c r="AA480" t="s">
        <v>6702</v>
      </c>
      <c r="AB480" t="s">
        <v>6703</v>
      </c>
      <c r="AC480" t="s">
        <v>6704</v>
      </c>
      <c r="AD480" t="s">
        <v>6705</v>
      </c>
      <c r="AE480">
        <v>6339090949</v>
      </c>
      <c r="AF480" t="s">
        <v>227628</v>
      </c>
      <c r="AG480" t="s">
        <v>234055</v>
      </c>
    </row>
    <row r="481" spans="1:33" x14ac:dyDescent="0.25">
      <c r="A481" t="s">
        <v>4857</v>
      </c>
      <c r="B481" t="s">
        <v>6706</v>
      </c>
      <c r="C481" t="s">
        <v>6707</v>
      </c>
      <c r="D481" t="s">
        <v>6708</v>
      </c>
      <c r="E481" t="s">
        <v>6669</v>
      </c>
      <c r="F481" t="s">
        <v>36</v>
      </c>
      <c r="G481">
        <v>34203</v>
      </c>
      <c r="H481" t="s">
        <v>6709</v>
      </c>
      <c r="I481" s="1">
        <v>13006</v>
      </c>
      <c r="J481" t="s">
        <v>6710</v>
      </c>
      <c r="K481" t="s">
        <v>6711</v>
      </c>
      <c r="L481">
        <v>682809635</v>
      </c>
      <c r="M481" s="1">
        <v>45514</v>
      </c>
      <c r="N481" s="1">
        <v>42957</v>
      </c>
      <c r="O481" t="s">
        <v>6712</v>
      </c>
      <c r="P481" t="s">
        <v>36</v>
      </c>
      <c r="Q481" s="1">
        <v>44783</v>
      </c>
      <c r="R481" s="1">
        <v>46609</v>
      </c>
      <c r="S481" s="2" t="s">
        <v>90</v>
      </c>
      <c r="T481" s="2" t="s">
        <v>194158</v>
      </c>
      <c r="U481">
        <v>183</v>
      </c>
      <c r="V481" t="s">
        <v>239</v>
      </c>
      <c r="W481" t="s">
        <v>2559</v>
      </c>
      <c r="X481">
        <v>263177660</v>
      </c>
      <c r="Y481" t="s">
        <v>6713</v>
      </c>
      <c r="Z481" t="s">
        <v>6714</v>
      </c>
      <c r="AA481" t="s">
        <v>1507</v>
      </c>
      <c r="AB481" t="s">
        <v>6715</v>
      </c>
      <c r="AC481" t="s">
        <v>6716</v>
      </c>
      <c r="AD481" t="s">
        <v>6717</v>
      </c>
      <c r="AE481">
        <v>6960081441</v>
      </c>
      <c r="AF481" t="s">
        <v>227629</v>
      </c>
      <c r="AG481" t="s">
        <v>234056</v>
      </c>
    </row>
    <row r="482" spans="1:33" x14ac:dyDescent="0.25">
      <c r="A482" t="s">
        <v>6718</v>
      </c>
      <c r="B482" t="s">
        <v>6719</v>
      </c>
      <c r="C482" t="s">
        <v>6720</v>
      </c>
      <c r="D482" t="s">
        <v>6721</v>
      </c>
      <c r="E482" t="s">
        <v>6669</v>
      </c>
      <c r="F482" t="s">
        <v>36</v>
      </c>
      <c r="G482">
        <v>34209</v>
      </c>
      <c r="H482" t="s">
        <v>6722</v>
      </c>
      <c r="I482" s="1">
        <v>13007</v>
      </c>
      <c r="J482" t="s">
        <v>6723</v>
      </c>
      <c r="K482" t="s">
        <v>6724</v>
      </c>
      <c r="L482">
        <v>220233038</v>
      </c>
      <c r="M482" s="1">
        <v>47706</v>
      </c>
      <c r="N482" s="1">
        <v>45149</v>
      </c>
      <c r="O482" t="s">
        <v>6725</v>
      </c>
      <c r="P482" t="s">
        <v>36</v>
      </c>
      <c r="Q482" s="1">
        <v>45149</v>
      </c>
      <c r="R482" s="1">
        <v>46976</v>
      </c>
      <c r="S482" s="2" t="s">
        <v>41</v>
      </c>
      <c r="T482" s="2" t="s">
        <v>194159</v>
      </c>
      <c r="U482">
        <v>392</v>
      </c>
      <c r="V482" t="s">
        <v>120</v>
      </c>
      <c r="W482" t="s">
        <v>2559</v>
      </c>
      <c r="X482">
        <v>263177660</v>
      </c>
      <c r="Y482" t="s">
        <v>6726</v>
      </c>
      <c r="Z482" t="s">
        <v>6727</v>
      </c>
      <c r="AA482" t="s">
        <v>6728</v>
      </c>
      <c r="AB482" t="s">
        <v>6729</v>
      </c>
      <c r="AC482" t="s">
        <v>6730</v>
      </c>
      <c r="AD482" t="s">
        <v>6731</v>
      </c>
      <c r="AE482">
        <v>6147230871</v>
      </c>
      <c r="AF482" t="s">
        <v>227630</v>
      </c>
      <c r="AG482" t="s">
        <v>234057</v>
      </c>
    </row>
    <row r="483" spans="1:33" x14ac:dyDescent="0.25">
      <c r="A483" t="s">
        <v>6732</v>
      </c>
      <c r="B483" t="s">
        <v>6719</v>
      </c>
      <c r="C483" t="s">
        <v>6733</v>
      </c>
      <c r="D483" t="s">
        <v>6734</v>
      </c>
      <c r="E483" t="s">
        <v>6669</v>
      </c>
      <c r="F483" t="s">
        <v>36</v>
      </c>
      <c r="G483">
        <v>34208</v>
      </c>
      <c r="H483" t="s">
        <v>6735</v>
      </c>
      <c r="I483" s="1">
        <v>13008</v>
      </c>
      <c r="J483" t="s">
        <v>6736</v>
      </c>
      <c r="K483" t="s">
        <v>6737</v>
      </c>
      <c r="L483">
        <v>347496144</v>
      </c>
      <c r="M483" s="1">
        <v>46611</v>
      </c>
      <c r="N483" s="1">
        <v>44055</v>
      </c>
      <c r="O483" t="s">
        <v>6738</v>
      </c>
      <c r="P483" t="s">
        <v>36</v>
      </c>
      <c r="Q483" s="1">
        <v>44420</v>
      </c>
      <c r="R483" s="1">
        <v>46246</v>
      </c>
      <c r="S483" s="2" t="s">
        <v>58</v>
      </c>
      <c r="T483" s="2" t="s">
        <v>194160</v>
      </c>
      <c r="U483">
        <v>667</v>
      </c>
      <c r="V483" t="s">
        <v>369</v>
      </c>
      <c r="W483" t="s">
        <v>2559</v>
      </c>
      <c r="X483">
        <v>263177660</v>
      </c>
      <c r="Y483" t="s">
        <v>6739</v>
      </c>
      <c r="Z483" t="s">
        <v>6740</v>
      </c>
      <c r="AA483" t="s">
        <v>6741</v>
      </c>
      <c r="AB483" t="s">
        <v>6742</v>
      </c>
      <c r="AC483" t="s">
        <v>6743</v>
      </c>
      <c r="AD483" t="s">
        <v>6744</v>
      </c>
      <c r="AE483">
        <v>6553154501</v>
      </c>
      <c r="AF483" t="s">
        <v>227631</v>
      </c>
      <c r="AG483" t="s">
        <v>234058</v>
      </c>
    </row>
    <row r="484" spans="1:33" x14ac:dyDescent="0.25">
      <c r="A484" t="s">
        <v>6745</v>
      </c>
      <c r="B484" t="s">
        <v>6719</v>
      </c>
      <c r="C484" t="s">
        <v>6746</v>
      </c>
      <c r="D484" t="s">
        <v>6747</v>
      </c>
      <c r="E484" t="s">
        <v>6669</v>
      </c>
      <c r="F484" t="s">
        <v>36</v>
      </c>
      <c r="G484">
        <v>34211</v>
      </c>
      <c r="H484" t="s">
        <v>6748</v>
      </c>
      <c r="I484" s="1">
        <v>13009</v>
      </c>
      <c r="J484" t="s">
        <v>6749</v>
      </c>
      <c r="K484" t="s">
        <v>6750</v>
      </c>
      <c r="L484">
        <v>387108887</v>
      </c>
      <c r="M484" s="1">
        <v>46978</v>
      </c>
      <c r="N484" s="1">
        <v>44421</v>
      </c>
      <c r="O484" t="s">
        <v>6751</v>
      </c>
      <c r="P484" t="s">
        <v>36</v>
      </c>
      <c r="Q484" s="1">
        <v>43690</v>
      </c>
      <c r="R484" s="1">
        <v>45517</v>
      </c>
      <c r="S484" s="2" t="s">
        <v>74</v>
      </c>
      <c r="T484" s="2" t="s">
        <v>194161</v>
      </c>
      <c r="U484">
        <v>678</v>
      </c>
      <c r="V484" t="s">
        <v>1628</v>
      </c>
      <c r="W484" t="s">
        <v>2544</v>
      </c>
      <c r="X484">
        <v>63116274</v>
      </c>
      <c r="Y484" t="s">
        <v>6752</v>
      </c>
      <c r="Z484" t="s">
        <v>6753</v>
      </c>
      <c r="AA484" t="s">
        <v>6754</v>
      </c>
      <c r="AB484" t="s">
        <v>6755</v>
      </c>
      <c r="AC484" t="s">
        <v>6756</v>
      </c>
      <c r="AD484" t="s">
        <v>6757</v>
      </c>
      <c r="AE484">
        <v>2428369097</v>
      </c>
      <c r="AF484" t="s">
        <v>227632</v>
      </c>
      <c r="AG484" t="s">
        <v>234059</v>
      </c>
    </row>
    <row r="485" spans="1:33" x14ac:dyDescent="0.25">
      <c r="A485" t="s">
        <v>141</v>
      </c>
      <c r="B485" t="s">
        <v>6719</v>
      </c>
      <c r="C485" t="s">
        <v>6758</v>
      </c>
      <c r="D485" t="s">
        <v>6759</v>
      </c>
      <c r="E485" t="s">
        <v>6669</v>
      </c>
      <c r="F485" t="s">
        <v>36</v>
      </c>
      <c r="G485">
        <v>34203</v>
      </c>
      <c r="H485" t="s">
        <v>6760</v>
      </c>
      <c r="I485" s="1">
        <v>13010</v>
      </c>
      <c r="J485" t="s">
        <v>6749</v>
      </c>
      <c r="K485" t="s">
        <v>6761</v>
      </c>
      <c r="L485">
        <v>358631080</v>
      </c>
      <c r="M485" s="1">
        <v>46613</v>
      </c>
      <c r="N485" s="1">
        <v>44057</v>
      </c>
      <c r="O485" t="s">
        <v>6762</v>
      </c>
      <c r="P485" t="s">
        <v>36</v>
      </c>
      <c r="Q485" s="1">
        <v>44422</v>
      </c>
      <c r="R485" s="1">
        <v>46248</v>
      </c>
      <c r="S485" s="2" t="s">
        <v>90</v>
      </c>
      <c r="T485" s="2" t="s">
        <v>194162</v>
      </c>
      <c r="U485">
        <v>527</v>
      </c>
      <c r="V485" t="s">
        <v>512</v>
      </c>
      <c r="W485" t="s">
        <v>2559</v>
      </c>
      <c r="X485">
        <v>263177660</v>
      </c>
      <c r="Y485" t="s">
        <v>6763</v>
      </c>
      <c r="Z485" t="s">
        <v>6764</v>
      </c>
      <c r="AA485" t="s">
        <v>6765</v>
      </c>
      <c r="AB485" t="s">
        <v>6766</v>
      </c>
      <c r="AC485" t="s">
        <v>6767</v>
      </c>
      <c r="AD485" t="s">
        <v>6768</v>
      </c>
      <c r="AE485">
        <v>1541372121</v>
      </c>
      <c r="AF485" t="s">
        <v>227633</v>
      </c>
      <c r="AG485" t="s">
        <v>234060</v>
      </c>
    </row>
    <row r="486" spans="1:33" x14ac:dyDescent="0.25">
      <c r="A486" t="s">
        <v>1107</v>
      </c>
      <c r="B486" t="s">
        <v>6719</v>
      </c>
      <c r="C486" t="s">
        <v>6769</v>
      </c>
      <c r="D486" t="s">
        <v>6770</v>
      </c>
      <c r="E486" t="s">
        <v>6669</v>
      </c>
      <c r="F486" t="s">
        <v>36</v>
      </c>
      <c r="G486">
        <v>34212</v>
      </c>
      <c r="H486" t="s">
        <v>6771</v>
      </c>
      <c r="I486" s="1">
        <v>13011</v>
      </c>
      <c r="J486" t="s">
        <v>6772</v>
      </c>
      <c r="K486" t="s">
        <v>6773</v>
      </c>
      <c r="L486">
        <v>749094469</v>
      </c>
      <c r="M486" s="1">
        <v>46980</v>
      </c>
      <c r="N486" s="1">
        <v>44423</v>
      </c>
      <c r="O486" t="s">
        <v>6774</v>
      </c>
      <c r="P486" t="s">
        <v>36</v>
      </c>
      <c r="Q486" s="1">
        <v>45153</v>
      </c>
      <c r="R486" s="1">
        <v>46980</v>
      </c>
      <c r="S486" s="2" t="s">
        <v>41</v>
      </c>
      <c r="T486" s="2" t="s">
        <v>194163</v>
      </c>
      <c r="U486">
        <v>446</v>
      </c>
      <c r="V486" t="s">
        <v>1254</v>
      </c>
      <c r="W486" t="s">
        <v>2544</v>
      </c>
      <c r="X486">
        <v>63116274</v>
      </c>
      <c r="Y486" t="s">
        <v>6775</v>
      </c>
      <c r="Z486" t="s">
        <v>6776</v>
      </c>
      <c r="AA486" t="s">
        <v>6777</v>
      </c>
      <c r="AB486" t="s">
        <v>6778</v>
      </c>
      <c r="AC486" t="s">
        <v>6779</v>
      </c>
      <c r="AD486" t="s">
        <v>6780</v>
      </c>
      <c r="AE486">
        <v>2480819641</v>
      </c>
      <c r="AF486" t="s">
        <v>227634</v>
      </c>
      <c r="AG486" t="s">
        <v>234061</v>
      </c>
    </row>
    <row r="487" spans="1:33" x14ac:dyDescent="0.25">
      <c r="A487" t="s">
        <v>6781</v>
      </c>
      <c r="B487" t="s">
        <v>6719</v>
      </c>
      <c r="C487" t="s">
        <v>6782</v>
      </c>
      <c r="D487" t="s">
        <v>6783</v>
      </c>
      <c r="E487" t="s">
        <v>6669</v>
      </c>
      <c r="F487" t="s">
        <v>36</v>
      </c>
      <c r="G487">
        <v>34211</v>
      </c>
      <c r="H487" t="s">
        <v>6784</v>
      </c>
      <c r="I487" s="1">
        <v>13012</v>
      </c>
      <c r="J487" t="s">
        <v>6749</v>
      </c>
      <c r="K487" t="s">
        <v>6785</v>
      </c>
      <c r="L487">
        <v>736995976</v>
      </c>
      <c r="M487" s="1">
        <v>46250</v>
      </c>
      <c r="N487" s="1">
        <v>43693</v>
      </c>
      <c r="O487" t="s">
        <v>6786</v>
      </c>
      <c r="P487" t="s">
        <v>36</v>
      </c>
      <c r="Q487" s="1">
        <v>44789</v>
      </c>
      <c r="R487" s="1">
        <v>46615</v>
      </c>
      <c r="S487" s="2" t="s">
        <v>58</v>
      </c>
      <c r="T487" s="2" t="s">
        <v>194164</v>
      </c>
      <c r="U487">
        <v>385</v>
      </c>
      <c r="V487" t="s">
        <v>120</v>
      </c>
      <c r="W487" t="s">
        <v>2530</v>
      </c>
      <c r="X487">
        <v>63116517</v>
      </c>
      <c r="Y487" t="s">
        <v>6787</v>
      </c>
      <c r="Z487" t="s">
        <v>6788</v>
      </c>
      <c r="AA487" t="s">
        <v>6789</v>
      </c>
      <c r="AB487" t="s">
        <v>6790</v>
      </c>
      <c r="AC487" t="s">
        <v>6791</v>
      </c>
      <c r="AD487" t="s">
        <v>6792</v>
      </c>
      <c r="AE487">
        <v>6087612519</v>
      </c>
      <c r="AF487" t="s">
        <v>227635</v>
      </c>
      <c r="AG487" t="s">
        <v>234062</v>
      </c>
    </row>
    <row r="488" spans="1:33" x14ac:dyDescent="0.25">
      <c r="A488" t="s">
        <v>1851</v>
      </c>
      <c r="B488" t="s">
        <v>6719</v>
      </c>
      <c r="C488" t="s">
        <v>6793</v>
      </c>
      <c r="D488" t="s">
        <v>6794</v>
      </c>
      <c r="E488" t="s">
        <v>6669</v>
      </c>
      <c r="F488" t="s">
        <v>36</v>
      </c>
      <c r="G488">
        <v>34211</v>
      </c>
      <c r="H488" t="s">
        <v>6795</v>
      </c>
      <c r="I488" s="1">
        <v>13013</v>
      </c>
      <c r="J488" t="s">
        <v>6796</v>
      </c>
      <c r="K488" t="s">
        <v>6797</v>
      </c>
      <c r="L488">
        <v>595985074</v>
      </c>
      <c r="M488" s="1">
        <v>46982</v>
      </c>
      <c r="N488" s="1">
        <v>44425</v>
      </c>
      <c r="O488" t="s">
        <v>6798</v>
      </c>
      <c r="P488" t="s">
        <v>36</v>
      </c>
      <c r="Q488" s="1">
        <v>44060</v>
      </c>
      <c r="R488" s="1">
        <v>45886</v>
      </c>
      <c r="S488" s="2" t="s">
        <v>74</v>
      </c>
      <c r="T488" s="2" t="s">
        <v>194165</v>
      </c>
      <c r="U488">
        <v>212</v>
      </c>
      <c r="V488" t="s">
        <v>512</v>
      </c>
      <c r="W488" t="s">
        <v>2115</v>
      </c>
      <c r="X488">
        <v>63108732</v>
      </c>
      <c r="Y488" t="s">
        <v>6799</v>
      </c>
      <c r="Z488" t="s">
        <v>6800</v>
      </c>
      <c r="AA488" t="s">
        <v>6801</v>
      </c>
      <c r="AB488" t="s">
        <v>6802</v>
      </c>
      <c r="AC488" t="s">
        <v>6803</v>
      </c>
      <c r="AD488" t="s">
        <v>6804</v>
      </c>
      <c r="AE488">
        <v>6761886148</v>
      </c>
      <c r="AF488" t="s">
        <v>227636</v>
      </c>
      <c r="AG488" t="s">
        <v>234063</v>
      </c>
    </row>
    <row r="489" spans="1:33" x14ac:dyDescent="0.25">
      <c r="A489" t="s">
        <v>6805</v>
      </c>
      <c r="B489" t="s">
        <v>6719</v>
      </c>
      <c r="C489" t="s">
        <v>6806</v>
      </c>
      <c r="D489" t="s">
        <v>6807</v>
      </c>
      <c r="E489" t="s">
        <v>6669</v>
      </c>
      <c r="F489" t="s">
        <v>36</v>
      </c>
      <c r="G489">
        <v>34211</v>
      </c>
      <c r="H489" t="s">
        <v>6808</v>
      </c>
      <c r="I489" s="1">
        <v>13014</v>
      </c>
      <c r="J489" t="s">
        <v>6809</v>
      </c>
      <c r="K489" t="s">
        <v>6810</v>
      </c>
      <c r="L489">
        <v>811630451</v>
      </c>
      <c r="M489" s="1">
        <v>45887</v>
      </c>
      <c r="N489" s="1">
        <v>43330</v>
      </c>
      <c r="O489" t="s">
        <v>6811</v>
      </c>
      <c r="P489" t="s">
        <v>36</v>
      </c>
      <c r="Q489" s="1">
        <v>44791</v>
      </c>
      <c r="R489" s="1">
        <v>46617</v>
      </c>
      <c r="S489" s="2" t="s">
        <v>90</v>
      </c>
      <c r="T489" s="2" t="s">
        <v>194166</v>
      </c>
      <c r="U489">
        <v>480</v>
      </c>
      <c r="V489" t="s">
        <v>75</v>
      </c>
      <c r="W489" t="s">
        <v>2530</v>
      </c>
      <c r="X489">
        <v>63116517</v>
      </c>
      <c r="Y489" t="s">
        <v>6812</v>
      </c>
      <c r="Z489" t="s">
        <v>6813</v>
      </c>
      <c r="AA489" t="s">
        <v>6814</v>
      </c>
      <c r="AB489" t="s">
        <v>6815</v>
      </c>
      <c r="AC489" t="s">
        <v>6816</v>
      </c>
      <c r="AD489" t="s">
        <v>6817</v>
      </c>
      <c r="AE489">
        <v>3265519428</v>
      </c>
      <c r="AF489" t="s">
        <v>227637</v>
      </c>
      <c r="AG489" t="s">
        <v>234064</v>
      </c>
    </row>
    <row r="490" spans="1:33" x14ac:dyDescent="0.25">
      <c r="A490" t="s">
        <v>2551</v>
      </c>
      <c r="B490" t="s">
        <v>6719</v>
      </c>
      <c r="C490" t="s">
        <v>6818</v>
      </c>
      <c r="D490" t="s">
        <v>6819</v>
      </c>
      <c r="E490" t="s">
        <v>6669</v>
      </c>
      <c r="F490" t="s">
        <v>36</v>
      </c>
      <c r="G490">
        <v>34212</v>
      </c>
      <c r="H490" t="s">
        <v>6820</v>
      </c>
      <c r="I490" s="1">
        <v>13015</v>
      </c>
      <c r="J490" t="s">
        <v>6749</v>
      </c>
      <c r="K490" t="s">
        <v>6821</v>
      </c>
      <c r="L490">
        <v>239022874</v>
      </c>
      <c r="M490" s="1">
        <v>47349</v>
      </c>
      <c r="N490" s="1">
        <v>44792</v>
      </c>
      <c r="O490" t="s">
        <v>6822</v>
      </c>
      <c r="P490" t="s">
        <v>36</v>
      </c>
      <c r="Q490" s="1">
        <v>45157</v>
      </c>
      <c r="R490" s="1">
        <v>46984</v>
      </c>
      <c r="S490" s="2" t="s">
        <v>41</v>
      </c>
      <c r="T490" s="2" t="s">
        <v>194167</v>
      </c>
      <c r="U490">
        <v>316</v>
      </c>
      <c r="V490" t="s">
        <v>1628</v>
      </c>
      <c r="W490" t="s">
        <v>2115</v>
      </c>
      <c r="X490">
        <v>63108732</v>
      </c>
      <c r="Y490" t="s">
        <v>6823</v>
      </c>
      <c r="Z490" t="s">
        <v>6824</v>
      </c>
      <c r="AA490" t="s">
        <v>6825</v>
      </c>
      <c r="AB490" t="s">
        <v>6826</v>
      </c>
      <c r="AC490" t="s">
        <v>6827</v>
      </c>
      <c r="AD490" t="s">
        <v>6828</v>
      </c>
      <c r="AE490">
        <v>1265728110</v>
      </c>
      <c r="AF490" t="s">
        <v>227638</v>
      </c>
      <c r="AG490" t="s">
        <v>234065</v>
      </c>
    </row>
    <row r="491" spans="1:33" x14ac:dyDescent="0.25">
      <c r="A491" t="s">
        <v>6829</v>
      </c>
      <c r="B491" t="s">
        <v>6830</v>
      </c>
      <c r="C491" t="s">
        <v>6831</v>
      </c>
      <c r="D491" t="s">
        <v>6832</v>
      </c>
      <c r="E491" t="s">
        <v>6833</v>
      </c>
      <c r="F491" t="s">
        <v>36</v>
      </c>
      <c r="G491">
        <v>34210</v>
      </c>
      <c r="H491" t="s">
        <v>6834</v>
      </c>
      <c r="I491" s="1">
        <v>13034</v>
      </c>
      <c r="J491" t="s">
        <v>6835</v>
      </c>
      <c r="K491" t="s">
        <v>6836</v>
      </c>
      <c r="L491">
        <v>679182263</v>
      </c>
      <c r="M491" s="1">
        <v>47733</v>
      </c>
      <c r="N491" s="1">
        <v>45176</v>
      </c>
      <c r="O491" t="s">
        <v>6837</v>
      </c>
      <c r="P491" t="s">
        <v>36</v>
      </c>
      <c r="Q491" s="1">
        <v>44081</v>
      </c>
      <c r="R491" s="1">
        <v>45907</v>
      </c>
      <c r="S491" s="2" t="s">
        <v>58</v>
      </c>
      <c r="T491" s="2" t="s">
        <v>194168</v>
      </c>
      <c r="U491">
        <v>547</v>
      </c>
      <c r="V491" t="s">
        <v>2470</v>
      </c>
      <c r="W491" t="s">
        <v>6838</v>
      </c>
      <c r="X491">
        <v>63112993</v>
      </c>
      <c r="Y491" t="s">
        <v>6839</v>
      </c>
      <c r="Z491" t="s">
        <v>6840</v>
      </c>
      <c r="AA491" t="s">
        <v>6841</v>
      </c>
      <c r="AB491" t="s">
        <v>6842</v>
      </c>
      <c r="AC491" t="s">
        <v>6843</v>
      </c>
      <c r="AD491" t="s">
        <v>6844</v>
      </c>
      <c r="AE491">
        <v>5734324762</v>
      </c>
      <c r="AF491" t="s">
        <v>227639</v>
      </c>
      <c r="AG491" t="s">
        <v>234066</v>
      </c>
    </row>
    <row r="492" spans="1:33" x14ac:dyDescent="0.25">
      <c r="A492" t="s">
        <v>6845</v>
      </c>
      <c r="B492" t="s">
        <v>6846</v>
      </c>
      <c r="C492" t="s">
        <v>6847</v>
      </c>
      <c r="D492" t="s">
        <v>6848</v>
      </c>
      <c r="E492" t="s">
        <v>6833</v>
      </c>
      <c r="F492" t="s">
        <v>36</v>
      </c>
      <c r="G492">
        <v>34203</v>
      </c>
      <c r="H492" t="s">
        <v>6849</v>
      </c>
      <c r="I492" s="1">
        <v>13250</v>
      </c>
      <c r="J492" t="s">
        <v>6850</v>
      </c>
      <c r="K492" t="s">
        <v>6851</v>
      </c>
      <c r="L492">
        <v>457231536</v>
      </c>
      <c r="M492" s="1">
        <v>46487</v>
      </c>
      <c r="N492" s="1">
        <v>43931</v>
      </c>
      <c r="O492" t="s">
        <v>6852</v>
      </c>
      <c r="P492" t="s">
        <v>36</v>
      </c>
      <c r="Q492" s="1">
        <v>43931</v>
      </c>
      <c r="R492" s="1">
        <v>45757</v>
      </c>
      <c r="S492" s="2" t="s">
        <v>74</v>
      </c>
      <c r="T492" s="2" t="s">
        <v>194169</v>
      </c>
      <c r="U492">
        <v>812</v>
      </c>
      <c r="V492" t="s">
        <v>1613</v>
      </c>
      <c r="W492" t="s">
        <v>2559</v>
      </c>
      <c r="X492">
        <v>263177660</v>
      </c>
      <c r="Y492" t="s">
        <v>6853</v>
      </c>
      <c r="Z492" t="s">
        <v>6854</v>
      </c>
      <c r="AA492" t="s">
        <v>6855</v>
      </c>
      <c r="AB492" t="s">
        <v>6856</v>
      </c>
      <c r="AC492" t="s">
        <v>6857</v>
      </c>
      <c r="AD492" t="s">
        <v>6858</v>
      </c>
      <c r="AE492">
        <v>6162003998</v>
      </c>
      <c r="AF492" t="s">
        <v>227640</v>
      </c>
      <c r="AG492" t="s">
        <v>234067</v>
      </c>
    </row>
    <row r="493" spans="1:33" x14ac:dyDescent="0.25">
      <c r="A493" t="s">
        <v>6859</v>
      </c>
      <c r="B493" t="s">
        <v>6860</v>
      </c>
      <c r="C493" t="s">
        <v>6861</v>
      </c>
      <c r="D493" t="s">
        <v>6862</v>
      </c>
      <c r="E493" t="s">
        <v>6833</v>
      </c>
      <c r="F493" t="s">
        <v>36</v>
      </c>
      <c r="G493">
        <v>34203</v>
      </c>
      <c r="H493" t="s">
        <v>6863</v>
      </c>
      <c r="I493" s="1">
        <v>13466</v>
      </c>
      <c r="J493" t="s">
        <v>6864</v>
      </c>
      <c r="K493" t="s">
        <v>6865</v>
      </c>
      <c r="L493">
        <v>260011921</v>
      </c>
      <c r="M493" s="1">
        <v>46338</v>
      </c>
      <c r="N493" s="1">
        <v>43781</v>
      </c>
      <c r="O493" t="s">
        <v>6866</v>
      </c>
      <c r="P493" t="s">
        <v>36</v>
      </c>
      <c r="Q493" s="1">
        <v>45242</v>
      </c>
      <c r="R493" s="1">
        <v>47069</v>
      </c>
      <c r="S493" s="2" t="s">
        <v>90</v>
      </c>
      <c r="T493" s="2" t="s">
        <v>194170</v>
      </c>
      <c r="U493">
        <v>463</v>
      </c>
      <c r="V493" t="s">
        <v>825</v>
      </c>
      <c r="W493" t="s">
        <v>2559</v>
      </c>
      <c r="X493">
        <v>263177660</v>
      </c>
      <c r="Y493" t="s">
        <v>6867</v>
      </c>
      <c r="Z493" t="s">
        <v>6868</v>
      </c>
      <c r="AA493" t="s">
        <v>6869</v>
      </c>
      <c r="AB493" t="s">
        <v>6870</v>
      </c>
      <c r="AC493" t="s">
        <v>6871</v>
      </c>
      <c r="AD493" t="s">
        <v>6872</v>
      </c>
      <c r="AE493">
        <v>2957754848</v>
      </c>
      <c r="AF493" t="s">
        <v>227641</v>
      </c>
      <c r="AG493" t="s">
        <v>234068</v>
      </c>
    </row>
    <row r="494" spans="1:33" x14ac:dyDescent="0.25">
      <c r="A494" t="s">
        <v>6873</v>
      </c>
      <c r="B494" t="s">
        <v>6874</v>
      </c>
      <c r="C494" t="s">
        <v>6875</v>
      </c>
      <c r="D494" t="s">
        <v>6876</v>
      </c>
      <c r="E494" t="s">
        <v>6833</v>
      </c>
      <c r="F494" t="s">
        <v>36</v>
      </c>
      <c r="G494">
        <v>34210</v>
      </c>
      <c r="H494" t="s">
        <v>6877</v>
      </c>
      <c r="I494" s="1">
        <v>13682</v>
      </c>
      <c r="J494" t="s">
        <v>6878</v>
      </c>
      <c r="K494" t="s">
        <v>6879</v>
      </c>
      <c r="L494">
        <v>400141616</v>
      </c>
      <c r="M494" s="1">
        <v>45459</v>
      </c>
      <c r="N494" s="1">
        <v>42902</v>
      </c>
      <c r="O494" t="s">
        <v>6880</v>
      </c>
      <c r="P494" t="s">
        <v>36</v>
      </c>
      <c r="Q494" s="1">
        <v>45093</v>
      </c>
      <c r="R494" s="1">
        <v>46920</v>
      </c>
      <c r="S494" s="2" t="s">
        <v>41</v>
      </c>
      <c r="T494" s="2" t="s">
        <v>194171</v>
      </c>
      <c r="U494">
        <v>444</v>
      </c>
      <c r="V494" t="s">
        <v>1613</v>
      </c>
      <c r="W494" t="s">
        <v>2544</v>
      </c>
      <c r="X494">
        <v>63116274</v>
      </c>
      <c r="Y494" t="s">
        <v>6881</v>
      </c>
      <c r="Z494" t="s">
        <v>6882</v>
      </c>
      <c r="AA494" t="s">
        <v>6883</v>
      </c>
      <c r="AB494" t="s">
        <v>6884</v>
      </c>
      <c r="AC494" t="s">
        <v>6885</v>
      </c>
      <c r="AD494" t="s">
        <v>6886</v>
      </c>
      <c r="AE494">
        <v>3713961135</v>
      </c>
      <c r="AF494" t="s">
        <v>227642</v>
      </c>
      <c r="AG494" t="s">
        <v>234069</v>
      </c>
    </row>
    <row r="495" spans="1:33" x14ac:dyDescent="0.25">
      <c r="A495" t="s">
        <v>6887</v>
      </c>
      <c r="B495" t="s">
        <v>6888</v>
      </c>
      <c r="C495" t="s">
        <v>6889</v>
      </c>
      <c r="D495" t="s">
        <v>6890</v>
      </c>
      <c r="E495" t="s">
        <v>6833</v>
      </c>
      <c r="F495" t="s">
        <v>36</v>
      </c>
      <c r="G495">
        <v>34207</v>
      </c>
      <c r="H495" t="s">
        <v>6891</v>
      </c>
      <c r="I495" s="1">
        <v>13898</v>
      </c>
      <c r="J495" t="s">
        <v>6892</v>
      </c>
      <c r="K495" t="s">
        <v>6893</v>
      </c>
      <c r="L495">
        <v>683260415</v>
      </c>
      <c r="M495" s="1">
        <v>45675</v>
      </c>
      <c r="N495" s="1">
        <v>43118</v>
      </c>
      <c r="O495" t="s">
        <v>6894</v>
      </c>
      <c r="P495" t="s">
        <v>36</v>
      </c>
      <c r="Q495" s="1">
        <v>43848</v>
      </c>
      <c r="R495" s="1">
        <v>45675</v>
      </c>
      <c r="S495" s="2" t="s">
        <v>58</v>
      </c>
      <c r="T495" s="2" t="s">
        <v>194172</v>
      </c>
      <c r="U495">
        <v>957</v>
      </c>
      <c r="V495" t="s">
        <v>855</v>
      </c>
      <c r="W495" t="s">
        <v>2559</v>
      </c>
      <c r="X495">
        <v>263177660</v>
      </c>
      <c r="Y495" t="s">
        <v>6895</v>
      </c>
      <c r="Z495" t="s">
        <v>6896</v>
      </c>
      <c r="AA495" t="s">
        <v>6897</v>
      </c>
      <c r="AB495" t="s">
        <v>6898</v>
      </c>
      <c r="AC495" t="s">
        <v>6899</v>
      </c>
      <c r="AD495" t="s">
        <v>6900</v>
      </c>
      <c r="AE495">
        <v>1778735670</v>
      </c>
      <c r="AF495" t="s">
        <v>227643</v>
      </c>
      <c r="AG495" t="s">
        <v>234070</v>
      </c>
    </row>
    <row r="496" spans="1:33" x14ac:dyDescent="0.25">
      <c r="A496" t="s">
        <v>1275</v>
      </c>
      <c r="B496" t="s">
        <v>6901</v>
      </c>
      <c r="C496" t="s">
        <v>6902</v>
      </c>
      <c r="D496" t="s">
        <v>6903</v>
      </c>
      <c r="E496" t="s">
        <v>6833</v>
      </c>
      <c r="F496" t="s">
        <v>36</v>
      </c>
      <c r="G496">
        <v>34203</v>
      </c>
      <c r="H496" t="s">
        <v>6904</v>
      </c>
      <c r="I496" s="1">
        <v>14114</v>
      </c>
      <c r="J496" t="s">
        <v>6905</v>
      </c>
      <c r="K496" t="s">
        <v>6906</v>
      </c>
      <c r="L496">
        <v>543336223</v>
      </c>
      <c r="M496" s="1">
        <v>46621</v>
      </c>
      <c r="N496" s="1">
        <v>44065</v>
      </c>
      <c r="O496" t="s">
        <v>6907</v>
      </c>
      <c r="P496" t="s">
        <v>36</v>
      </c>
      <c r="Q496" s="1">
        <v>44795</v>
      </c>
      <c r="R496" s="1">
        <v>46621</v>
      </c>
      <c r="S496" s="2" t="s">
        <v>74</v>
      </c>
      <c r="T496" s="2" t="s">
        <v>194173</v>
      </c>
      <c r="U496">
        <v>531</v>
      </c>
      <c r="V496" t="s">
        <v>2515</v>
      </c>
      <c r="W496" t="s">
        <v>2559</v>
      </c>
      <c r="X496">
        <v>263177660</v>
      </c>
      <c r="Y496" t="s">
        <v>6908</v>
      </c>
      <c r="Z496" t="s">
        <v>6909</v>
      </c>
      <c r="AA496" t="s">
        <v>6910</v>
      </c>
      <c r="AB496" t="s">
        <v>6911</v>
      </c>
      <c r="AC496" t="s">
        <v>6912</v>
      </c>
      <c r="AD496" t="s">
        <v>6913</v>
      </c>
      <c r="AE496">
        <v>5594628267</v>
      </c>
      <c r="AF496" t="s">
        <v>227644</v>
      </c>
      <c r="AG496" t="s">
        <v>234071</v>
      </c>
    </row>
    <row r="497" spans="1:33" x14ac:dyDescent="0.25">
      <c r="A497" t="s">
        <v>1851</v>
      </c>
      <c r="B497" t="s">
        <v>6914</v>
      </c>
      <c r="C497" t="s">
        <v>6915</v>
      </c>
      <c r="D497" t="s">
        <v>6916</v>
      </c>
      <c r="E497" t="s">
        <v>6833</v>
      </c>
      <c r="F497" t="s">
        <v>36</v>
      </c>
      <c r="G497">
        <v>34211</v>
      </c>
      <c r="H497" t="s">
        <v>6917</v>
      </c>
      <c r="I497" s="1">
        <v>14330</v>
      </c>
      <c r="J497" t="s">
        <v>6918</v>
      </c>
      <c r="K497" t="s">
        <v>6919</v>
      </c>
      <c r="L497">
        <v>995725233</v>
      </c>
      <c r="M497" s="1">
        <v>46472</v>
      </c>
      <c r="N497" s="1">
        <v>43916</v>
      </c>
      <c r="O497" t="s">
        <v>6920</v>
      </c>
      <c r="P497" t="s">
        <v>36</v>
      </c>
      <c r="Q497" s="1">
        <v>45011</v>
      </c>
      <c r="R497" s="1">
        <v>46838</v>
      </c>
      <c r="S497" s="2" t="s">
        <v>90</v>
      </c>
      <c r="T497" s="2" t="s">
        <v>194174</v>
      </c>
      <c r="U497">
        <v>823</v>
      </c>
      <c r="V497" t="s">
        <v>498</v>
      </c>
      <c r="W497" t="s">
        <v>2544</v>
      </c>
      <c r="X497">
        <v>63116274</v>
      </c>
      <c r="Y497" t="s">
        <v>6921</v>
      </c>
      <c r="Z497" t="s">
        <v>6922</v>
      </c>
      <c r="AA497" t="s">
        <v>6923</v>
      </c>
      <c r="AB497" t="s">
        <v>6924</v>
      </c>
      <c r="AC497" t="s">
        <v>6925</v>
      </c>
      <c r="AD497" t="s">
        <v>6926</v>
      </c>
      <c r="AE497">
        <v>3805708016</v>
      </c>
      <c r="AF497" t="s">
        <v>227645</v>
      </c>
      <c r="AG497" t="s">
        <v>234072</v>
      </c>
    </row>
    <row r="498" spans="1:33" x14ac:dyDescent="0.25">
      <c r="A498" t="s">
        <v>6927</v>
      </c>
      <c r="B498" t="s">
        <v>6928</v>
      </c>
      <c r="C498" t="s">
        <v>6929</v>
      </c>
      <c r="D498" t="s">
        <v>6930</v>
      </c>
      <c r="E498" t="s">
        <v>6833</v>
      </c>
      <c r="F498" t="s">
        <v>36</v>
      </c>
      <c r="G498">
        <v>34209</v>
      </c>
      <c r="H498" t="s">
        <v>6931</v>
      </c>
      <c r="I498" s="1">
        <v>14546</v>
      </c>
      <c r="J498" t="s">
        <v>6932</v>
      </c>
      <c r="K498" t="s">
        <v>6933</v>
      </c>
      <c r="L498">
        <v>592271065</v>
      </c>
      <c r="M498" s="1">
        <v>45958</v>
      </c>
      <c r="N498" s="1">
        <v>43401</v>
      </c>
      <c r="O498" t="s">
        <v>6934</v>
      </c>
      <c r="P498" t="s">
        <v>36</v>
      </c>
      <c r="Q498" s="1">
        <v>44497</v>
      </c>
      <c r="R498" s="1">
        <v>46323</v>
      </c>
      <c r="S498" s="2" t="s">
        <v>41</v>
      </c>
      <c r="T498" s="2" t="s">
        <v>194175</v>
      </c>
      <c r="U498">
        <v>505</v>
      </c>
      <c r="V498" t="s">
        <v>1254</v>
      </c>
      <c r="W498" t="s">
        <v>2559</v>
      </c>
      <c r="X498">
        <v>263177660</v>
      </c>
      <c r="Y498" t="s">
        <v>6935</v>
      </c>
      <c r="Z498" t="s">
        <v>6936</v>
      </c>
      <c r="AA498" t="s">
        <v>6937</v>
      </c>
      <c r="AB498" t="s">
        <v>6938</v>
      </c>
      <c r="AC498" t="s">
        <v>6939</v>
      </c>
      <c r="AD498" t="s">
        <v>6940</v>
      </c>
      <c r="AE498">
        <v>9906028100</v>
      </c>
      <c r="AF498" t="s">
        <v>227646</v>
      </c>
      <c r="AG498" t="s">
        <v>234073</v>
      </c>
    </row>
    <row r="499" spans="1:33" x14ac:dyDescent="0.25">
      <c r="A499" t="s">
        <v>4122</v>
      </c>
      <c r="B499" t="s">
        <v>6941</v>
      </c>
      <c r="C499" t="s">
        <v>6942</v>
      </c>
      <c r="D499" t="s">
        <v>6943</v>
      </c>
      <c r="E499" t="s">
        <v>6833</v>
      </c>
      <c r="F499" t="s">
        <v>36</v>
      </c>
      <c r="G499">
        <v>34209</v>
      </c>
      <c r="H499" t="s">
        <v>6944</v>
      </c>
      <c r="I499" s="1">
        <v>14762</v>
      </c>
      <c r="J499" t="s">
        <v>6945</v>
      </c>
      <c r="K499" t="s">
        <v>6946</v>
      </c>
      <c r="L499">
        <v>920279487</v>
      </c>
      <c r="M499" s="1">
        <v>47269</v>
      </c>
      <c r="N499" s="1">
        <v>44712</v>
      </c>
      <c r="O499" t="s">
        <v>6947</v>
      </c>
      <c r="P499" t="s">
        <v>36</v>
      </c>
      <c r="Q499" s="1">
        <v>45077</v>
      </c>
      <c r="R499" s="1">
        <v>46904</v>
      </c>
      <c r="S499" s="2" t="s">
        <v>58</v>
      </c>
      <c r="T499" s="2" t="s">
        <v>194176</v>
      </c>
      <c r="U499">
        <v>981</v>
      </c>
      <c r="V499" t="s">
        <v>6948</v>
      </c>
      <c r="W499" t="s">
        <v>2559</v>
      </c>
      <c r="X499">
        <v>263177660</v>
      </c>
      <c r="Y499" t="s">
        <v>6949</v>
      </c>
      <c r="Z499" t="s">
        <v>6950</v>
      </c>
      <c r="AA499" t="s">
        <v>6951</v>
      </c>
      <c r="AB499" t="s">
        <v>6952</v>
      </c>
      <c r="AC499" t="s">
        <v>6953</v>
      </c>
      <c r="AD499" t="s">
        <v>6954</v>
      </c>
      <c r="AE499">
        <v>8682686028</v>
      </c>
      <c r="AF499" t="s">
        <v>227647</v>
      </c>
      <c r="AG499" t="s">
        <v>234074</v>
      </c>
    </row>
    <row r="500" spans="1:33" x14ac:dyDescent="0.25">
      <c r="A500" t="s">
        <v>6955</v>
      </c>
      <c r="B500" t="s">
        <v>6956</v>
      </c>
      <c r="C500" t="s">
        <v>6957</v>
      </c>
      <c r="D500" t="s">
        <v>6958</v>
      </c>
      <c r="E500" t="s">
        <v>6959</v>
      </c>
      <c r="F500" t="s">
        <v>36</v>
      </c>
      <c r="G500">
        <v>34217</v>
      </c>
      <c r="H500" t="s">
        <v>6960</v>
      </c>
      <c r="I500" s="1">
        <v>14829</v>
      </c>
      <c r="J500" t="s">
        <v>6961</v>
      </c>
      <c r="K500" t="s">
        <v>6962</v>
      </c>
      <c r="L500">
        <v>355431057</v>
      </c>
      <c r="M500" s="1">
        <v>45510</v>
      </c>
      <c r="N500" s="1">
        <v>42953</v>
      </c>
      <c r="O500" t="s">
        <v>6963</v>
      </c>
      <c r="P500" t="s">
        <v>36</v>
      </c>
      <c r="Q500" s="1">
        <v>45144</v>
      </c>
      <c r="R500" s="1">
        <v>46971</v>
      </c>
      <c r="S500" s="2" t="s">
        <v>74</v>
      </c>
      <c r="T500" s="2" t="s">
        <v>194177</v>
      </c>
      <c r="U500">
        <v>914</v>
      </c>
      <c r="V500" t="s">
        <v>297</v>
      </c>
      <c r="W500" t="s">
        <v>6838</v>
      </c>
      <c r="X500">
        <v>63112993</v>
      </c>
      <c r="Y500" t="s">
        <v>6964</v>
      </c>
      <c r="Z500" t="s">
        <v>6965</v>
      </c>
      <c r="AA500" t="s">
        <v>6966</v>
      </c>
      <c r="AB500" t="s">
        <v>6967</v>
      </c>
      <c r="AC500" t="s">
        <v>6968</v>
      </c>
      <c r="AD500" t="s">
        <v>6969</v>
      </c>
      <c r="AE500">
        <v>6832718637</v>
      </c>
      <c r="AF500" t="s">
        <v>227648</v>
      </c>
      <c r="AG500" t="s">
        <v>234075</v>
      </c>
    </row>
    <row r="501" spans="1:33" x14ac:dyDescent="0.25">
      <c r="A501" t="s">
        <v>3046</v>
      </c>
      <c r="B501" t="s">
        <v>6970</v>
      </c>
      <c r="C501" t="s">
        <v>6971</v>
      </c>
      <c r="D501" t="s">
        <v>6972</v>
      </c>
      <c r="E501" t="s">
        <v>6973</v>
      </c>
      <c r="F501" t="s">
        <v>36</v>
      </c>
      <c r="G501">
        <v>33511</v>
      </c>
      <c r="H501" t="s">
        <v>6974</v>
      </c>
      <c r="I501" s="1">
        <v>14835</v>
      </c>
      <c r="J501" t="s">
        <v>6975</v>
      </c>
      <c r="K501" t="s">
        <v>6976</v>
      </c>
      <c r="L501">
        <v>672601128</v>
      </c>
      <c r="M501" s="1">
        <v>46977</v>
      </c>
      <c r="N501" s="1">
        <v>44420</v>
      </c>
      <c r="O501" t="s">
        <v>6977</v>
      </c>
      <c r="P501" t="s">
        <v>36</v>
      </c>
      <c r="Q501" s="1">
        <v>44055</v>
      </c>
      <c r="R501" s="1">
        <v>45881</v>
      </c>
      <c r="S501" s="2" t="s">
        <v>90</v>
      </c>
      <c r="T501" s="2" t="s">
        <v>194178</v>
      </c>
      <c r="U501">
        <v>990</v>
      </c>
      <c r="V501" t="s">
        <v>354</v>
      </c>
      <c r="W501" t="s">
        <v>6978</v>
      </c>
      <c r="X501">
        <v>63114328</v>
      </c>
      <c r="Y501" t="s">
        <v>6979</v>
      </c>
      <c r="Z501" t="s">
        <v>6980</v>
      </c>
      <c r="AA501" t="s">
        <v>6981</v>
      </c>
      <c r="AB501" t="s">
        <v>6982</v>
      </c>
      <c r="AC501" t="s">
        <v>6983</v>
      </c>
      <c r="AD501" t="s">
        <v>6984</v>
      </c>
      <c r="AE501">
        <v>2922103047</v>
      </c>
      <c r="AF501" t="s">
        <v>227649</v>
      </c>
      <c r="AG501" t="s">
        <v>234076</v>
      </c>
    </row>
    <row r="502" spans="1:33" x14ac:dyDescent="0.25">
      <c r="A502" t="s">
        <v>2396</v>
      </c>
      <c r="B502" t="s">
        <v>6985</v>
      </c>
      <c r="C502" t="s">
        <v>6986</v>
      </c>
      <c r="D502" t="s">
        <v>6987</v>
      </c>
      <c r="E502" t="s">
        <v>6973</v>
      </c>
      <c r="F502" t="s">
        <v>36</v>
      </c>
      <c r="G502">
        <v>33511</v>
      </c>
      <c r="H502" t="s">
        <v>6988</v>
      </c>
      <c r="I502" s="1">
        <v>14871</v>
      </c>
      <c r="J502" t="s">
        <v>6989</v>
      </c>
      <c r="K502" t="s">
        <v>6990</v>
      </c>
      <c r="L502">
        <v>570803863</v>
      </c>
      <c r="M502" s="1">
        <v>47378</v>
      </c>
      <c r="N502" s="1">
        <v>44821</v>
      </c>
      <c r="O502" t="s">
        <v>6991</v>
      </c>
      <c r="P502" t="s">
        <v>36</v>
      </c>
      <c r="Q502" s="1">
        <v>44091</v>
      </c>
      <c r="R502" s="1">
        <v>45917</v>
      </c>
      <c r="S502" s="2" t="s">
        <v>41</v>
      </c>
      <c r="T502" s="2" t="s">
        <v>194179</v>
      </c>
      <c r="U502">
        <v>972</v>
      </c>
      <c r="V502" t="s">
        <v>177</v>
      </c>
      <c r="W502" t="s">
        <v>6992</v>
      </c>
      <c r="X502">
        <v>263182833</v>
      </c>
      <c r="Y502" t="s">
        <v>6993</v>
      </c>
      <c r="Z502" t="s">
        <v>6994</v>
      </c>
      <c r="AA502" t="s">
        <v>6995</v>
      </c>
      <c r="AB502" t="s">
        <v>6996</v>
      </c>
      <c r="AC502" t="s">
        <v>6997</v>
      </c>
      <c r="AD502" t="s">
        <v>6998</v>
      </c>
      <c r="AE502">
        <v>1624186301</v>
      </c>
      <c r="AF502" t="s">
        <v>227650</v>
      </c>
      <c r="AG502" t="s">
        <v>234077</v>
      </c>
    </row>
    <row r="503" spans="1:33" x14ac:dyDescent="0.25">
      <c r="A503" t="s">
        <v>6159</v>
      </c>
      <c r="B503" t="s">
        <v>6999</v>
      </c>
      <c r="C503" t="s">
        <v>7000</v>
      </c>
      <c r="D503" t="s">
        <v>7001</v>
      </c>
      <c r="E503" t="s">
        <v>6973</v>
      </c>
      <c r="F503" t="s">
        <v>36</v>
      </c>
      <c r="G503">
        <v>33511</v>
      </c>
      <c r="H503" t="s">
        <v>7002</v>
      </c>
      <c r="I503" s="1">
        <v>14907</v>
      </c>
      <c r="J503" t="s">
        <v>7003</v>
      </c>
      <c r="K503" t="s">
        <v>7004</v>
      </c>
      <c r="L503">
        <v>915062334</v>
      </c>
      <c r="M503" s="1">
        <v>47414</v>
      </c>
      <c r="N503" s="1">
        <v>44857</v>
      </c>
      <c r="O503" t="s">
        <v>7005</v>
      </c>
      <c r="P503" t="s">
        <v>36</v>
      </c>
      <c r="Q503" s="1">
        <v>45222</v>
      </c>
      <c r="R503" s="1">
        <v>47049</v>
      </c>
      <c r="S503" s="2" t="s">
        <v>58</v>
      </c>
      <c r="T503" s="2" t="s">
        <v>194180</v>
      </c>
      <c r="U503">
        <v>625</v>
      </c>
      <c r="V503" t="s">
        <v>1543</v>
      </c>
      <c r="W503" t="s">
        <v>6992</v>
      </c>
      <c r="X503">
        <v>263182833</v>
      </c>
      <c r="Y503" t="s">
        <v>7006</v>
      </c>
      <c r="Z503" t="s">
        <v>7007</v>
      </c>
      <c r="AA503" t="s">
        <v>7008</v>
      </c>
      <c r="AB503" t="s">
        <v>7009</v>
      </c>
      <c r="AC503" t="s">
        <v>7010</v>
      </c>
      <c r="AD503" t="s">
        <v>7011</v>
      </c>
      <c r="AE503">
        <v>7365410084</v>
      </c>
      <c r="AF503" t="s">
        <v>227651</v>
      </c>
      <c r="AG503" t="s">
        <v>234078</v>
      </c>
    </row>
    <row r="504" spans="1:33" x14ac:dyDescent="0.25">
      <c r="A504" t="s">
        <v>7012</v>
      </c>
      <c r="B504" t="s">
        <v>7013</v>
      </c>
      <c r="C504" t="s">
        <v>7014</v>
      </c>
      <c r="D504" t="s">
        <v>7015</v>
      </c>
      <c r="E504" t="s">
        <v>6973</v>
      </c>
      <c r="F504" t="s">
        <v>36</v>
      </c>
      <c r="G504">
        <v>33511</v>
      </c>
      <c r="H504" t="s">
        <v>7016</v>
      </c>
      <c r="I504" s="1">
        <v>14943</v>
      </c>
      <c r="J504" t="s">
        <v>7017</v>
      </c>
      <c r="K504" t="s">
        <v>7018</v>
      </c>
      <c r="L504">
        <v>432324276</v>
      </c>
      <c r="M504" s="1">
        <v>45624</v>
      </c>
      <c r="N504" s="1">
        <v>43067</v>
      </c>
      <c r="O504" t="s">
        <v>7019</v>
      </c>
      <c r="P504" t="s">
        <v>36</v>
      </c>
      <c r="Q504" s="1">
        <v>44163</v>
      </c>
      <c r="R504" s="1">
        <v>45989</v>
      </c>
      <c r="S504" s="2" t="s">
        <v>74</v>
      </c>
      <c r="T504" s="2" t="s">
        <v>194181</v>
      </c>
      <c r="U504">
        <v>687</v>
      </c>
      <c r="V504" t="s">
        <v>809</v>
      </c>
      <c r="W504" t="s">
        <v>6978</v>
      </c>
      <c r="X504">
        <v>63114328</v>
      </c>
      <c r="Y504" t="s">
        <v>7020</v>
      </c>
      <c r="Z504" t="s">
        <v>7021</v>
      </c>
      <c r="AA504" t="s">
        <v>7022</v>
      </c>
      <c r="AB504" t="s">
        <v>7023</v>
      </c>
      <c r="AC504" t="s">
        <v>7024</v>
      </c>
      <c r="AD504" t="s">
        <v>7025</v>
      </c>
      <c r="AE504">
        <v>2154813095</v>
      </c>
      <c r="AF504" t="s">
        <v>227652</v>
      </c>
      <c r="AG504" t="s">
        <v>234079</v>
      </c>
    </row>
    <row r="505" spans="1:33" x14ac:dyDescent="0.25">
      <c r="A505" t="s">
        <v>1050</v>
      </c>
      <c r="B505" t="s">
        <v>7026</v>
      </c>
      <c r="C505" t="s">
        <v>7027</v>
      </c>
      <c r="D505" t="s">
        <v>7028</v>
      </c>
      <c r="E505" t="s">
        <v>6973</v>
      </c>
      <c r="F505" t="s">
        <v>36</v>
      </c>
      <c r="G505">
        <v>33511</v>
      </c>
      <c r="H505" t="s">
        <v>7029</v>
      </c>
      <c r="I505" s="1">
        <v>14979</v>
      </c>
      <c r="J505" t="s">
        <v>7030</v>
      </c>
      <c r="K505" t="s">
        <v>7031</v>
      </c>
      <c r="L505">
        <v>687768018</v>
      </c>
      <c r="M505" s="1">
        <v>45660</v>
      </c>
      <c r="N505" s="1">
        <v>43103</v>
      </c>
      <c r="O505" t="s">
        <v>7032</v>
      </c>
      <c r="P505" t="s">
        <v>36</v>
      </c>
      <c r="Q505" s="1">
        <v>44929</v>
      </c>
      <c r="R505" s="1">
        <v>46755</v>
      </c>
      <c r="S505" s="2" t="s">
        <v>90</v>
      </c>
      <c r="T505" s="2" t="s">
        <v>194182</v>
      </c>
      <c r="U505">
        <v>507</v>
      </c>
      <c r="V505" t="s">
        <v>1613</v>
      </c>
      <c r="W505" t="s">
        <v>6992</v>
      </c>
      <c r="X505">
        <v>263182833</v>
      </c>
      <c r="Y505" t="s">
        <v>7033</v>
      </c>
      <c r="Z505" t="s">
        <v>7034</v>
      </c>
      <c r="AA505" t="s">
        <v>7035</v>
      </c>
      <c r="AB505" t="s">
        <v>7036</v>
      </c>
      <c r="AC505" t="s">
        <v>7037</v>
      </c>
      <c r="AD505" t="s">
        <v>7038</v>
      </c>
      <c r="AE505">
        <v>7684131589</v>
      </c>
      <c r="AF505" t="s">
        <v>227653</v>
      </c>
      <c r="AG505" t="s">
        <v>234080</v>
      </c>
    </row>
    <row r="506" spans="1:33" x14ac:dyDescent="0.25">
      <c r="A506" t="s">
        <v>7039</v>
      </c>
      <c r="B506" t="s">
        <v>7040</v>
      </c>
      <c r="C506" t="s">
        <v>7041</v>
      </c>
      <c r="D506" t="s">
        <v>7042</v>
      </c>
      <c r="E506" t="s">
        <v>6973</v>
      </c>
      <c r="F506" t="s">
        <v>36</v>
      </c>
      <c r="G506">
        <v>33511</v>
      </c>
      <c r="H506" t="s">
        <v>7043</v>
      </c>
      <c r="I506" s="1">
        <v>15015</v>
      </c>
      <c r="J506" t="s">
        <v>7044</v>
      </c>
      <c r="K506" t="s">
        <v>7045</v>
      </c>
      <c r="L506">
        <v>500452211</v>
      </c>
      <c r="M506" s="1">
        <v>46791</v>
      </c>
      <c r="N506" s="1">
        <v>44235</v>
      </c>
      <c r="O506" t="s">
        <v>7046</v>
      </c>
      <c r="P506" t="s">
        <v>36</v>
      </c>
      <c r="Q506" s="1">
        <v>44235</v>
      </c>
      <c r="R506" s="1">
        <v>46061</v>
      </c>
      <c r="S506" s="2" t="s">
        <v>41</v>
      </c>
      <c r="T506" s="2" t="s">
        <v>194183</v>
      </c>
      <c r="U506">
        <v>220</v>
      </c>
      <c r="V506" t="s">
        <v>3265</v>
      </c>
      <c r="W506" t="s">
        <v>6978</v>
      </c>
      <c r="X506">
        <v>63114328</v>
      </c>
      <c r="Y506" t="s">
        <v>7047</v>
      </c>
      <c r="Z506" t="s">
        <v>7048</v>
      </c>
      <c r="AA506" t="s">
        <v>7049</v>
      </c>
      <c r="AB506" t="s">
        <v>7050</v>
      </c>
      <c r="AC506" t="s">
        <v>7051</v>
      </c>
      <c r="AD506" t="s">
        <v>7052</v>
      </c>
      <c r="AE506">
        <v>8243357759</v>
      </c>
      <c r="AF506" t="s">
        <v>227654</v>
      </c>
      <c r="AG506" t="s">
        <v>234081</v>
      </c>
    </row>
    <row r="507" spans="1:33" x14ac:dyDescent="0.25">
      <c r="A507" t="s">
        <v>246</v>
      </c>
      <c r="B507" t="s">
        <v>7053</v>
      </c>
      <c r="C507" t="s">
        <v>7054</v>
      </c>
      <c r="D507" t="s">
        <v>7055</v>
      </c>
      <c r="E507" t="s">
        <v>6973</v>
      </c>
      <c r="F507" t="s">
        <v>36</v>
      </c>
      <c r="G507">
        <v>33511</v>
      </c>
      <c r="H507" t="s">
        <v>7056</v>
      </c>
      <c r="I507" s="1">
        <v>15051</v>
      </c>
      <c r="J507" t="s">
        <v>7057</v>
      </c>
      <c r="K507" t="s">
        <v>7058</v>
      </c>
      <c r="L507">
        <v>657291247</v>
      </c>
      <c r="M507" s="1">
        <v>45732</v>
      </c>
      <c r="N507" s="1">
        <v>43175</v>
      </c>
      <c r="O507" t="s">
        <v>7059</v>
      </c>
      <c r="P507" t="s">
        <v>36</v>
      </c>
      <c r="Q507" s="1">
        <v>44271</v>
      </c>
      <c r="R507" s="1">
        <v>46097</v>
      </c>
      <c r="S507" s="2" t="s">
        <v>58</v>
      </c>
      <c r="T507" s="2" t="s">
        <v>194184</v>
      </c>
      <c r="U507">
        <v>336</v>
      </c>
      <c r="V507" t="s">
        <v>664</v>
      </c>
      <c r="W507" t="s">
        <v>6978</v>
      </c>
      <c r="X507">
        <v>63114328</v>
      </c>
      <c r="Y507" t="s">
        <v>7060</v>
      </c>
      <c r="Z507" t="s">
        <v>7061</v>
      </c>
      <c r="AA507" t="s">
        <v>7062</v>
      </c>
      <c r="AB507" t="s">
        <v>7063</v>
      </c>
      <c r="AC507" t="s">
        <v>7064</v>
      </c>
      <c r="AD507" t="s">
        <v>7065</v>
      </c>
      <c r="AE507">
        <v>2993888141</v>
      </c>
      <c r="AF507" t="s">
        <v>227655</v>
      </c>
      <c r="AG507" t="s">
        <v>234082</v>
      </c>
    </row>
    <row r="508" spans="1:33" x14ac:dyDescent="0.25">
      <c r="A508" t="s">
        <v>318</v>
      </c>
      <c r="B508" t="s">
        <v>7066</v>
      </c>
      <c r="C508" t="s">
        <v>7067</v>
      </c>
      <c r="D508" t="s">
        <v>7068</v>
      </c>
      <c r="E508" t="s">
        <v>6973</v>
      </c>
      <c r="F508" t="s">
        <v>36</v>
      </c>
      <c r="G508">
        <v>33510</v>
      </c>
      <c r="H508" t="s">
        <v>7069</v>
      </c>
      <c r="I508" s="1">
        <v>15087</v>
      </c>
      <c r="J508" t="s">
        <v>7070</v>
      </c>
      <c r="K508" t="s">
        <v>7071</v>
      </c>
      <c r="L508">
        <v>720652834</v>
      </c>
      <c r="M508" s="1">
        <v>46133</v>
      </c>
      <c r="N508" s="1">
        <v>43576</v>
      </c>
      <c r="O508" t="s">
        <v>7072</v>
      </c>
      <c r="P508" t="s">
        <v>36</v>
      </c>
      <c r="Q508" s="1">
        <v>44307</v>
      </c>
      <c r="R508" s="1">
        <v>46133</v>
      </c>
      <c r="S508" s="2" t="s">
        <v>74</v>
      </c>
      <c r="T508" s="2" t="s">
        <v>194185</v>
      </c>
      <c r="U508">
        <v>338</v>
      </c>
      <c r="V508" t="s">
        <v>369</v>
      </c>
      <c r="W508" t="s">
        <v>6978</v>
      </c>
      <c r="X508">
        <v>63114328</v>
      </c>
      <c r="Y508" t="s">
        <v>7073</v>
      </c>
      <c r="Z508" t="s">
        <v>7074</v>
      </c>
      <c r="AA508" t="s">
        <v>7075</v>
      </c>
      <c r="AB508" t="s">
        <v>7076</v>
      </c>
      <c r="AC508" t="s">
        <v>7077</v>
      </c>
      <c r="AD508" t="s">
        <v>7078</v>
      </c>
      <c r="AE508">
        <v>8991499400</v>
      </c>
      <c r="AF508" t="s">
        <v>227656</v>
      </c>
      <c r="AG508" t="s">
        <v>234083</v>
      </c>
    </row>
    <row r="509" spans="1:33" x14ac:dyDescent="0.25">
      <c r="A509" t="s">
        <v>7079</v>
      </c>
      <c r="B509" t="s">
        <v>7080</v>
      </c>
      <c r="C509" t="s">
        <v>7081</v>
      </c>
      <c r="D509" t="s">
        <v>7082</v>
      </c>
      <c r="E509" t="s">
        <v>6973</v>
      </c>
      <c r="F509" t="s">
        <v>36</v>
      </c>
      <c r="G509">
        <v>33510</v>
      </c>
      <c r="H509" t="s">
        <v>7083</v>
      </c>
      <c r="I509" s="1">
        <v>15123</v>
      </c>
      <c r="J509" t="s">
        <v>7084</v>
      </c>
      <c r="K509" t="s">
        <v>7085</v>
      </c>
      <c r="L509">
        <v>152043716</v>
      </c>
      <c r="M509" s="1">
        <v>46900</v>
      </c>
      <c r="N509" s="1">
        <v>44343</v>
      </c>
      <c r="O509" t="s">
        <v>7086</v>
      </c>
      <c r="P509" t="s">
        <v>36</v>
      </c>
      <c r="Q509" s="1">
        <v>45073</v>
      </c>
      <c r="R509" s="1">
        <v>46900</v>
      </c>
      <c r="S509" s="2" t="s">
        <v>90</v>
      </c>
      <c r="T509" s="2" t="s">
        <v>194186</v>
      </c>
      <c r="U509">
        <v>976</v>
      </c>
      <c r="V509" t="s">
        <v>825</v>
      </c>
      <c r="W509" t="s">
        <v>6992</v>
      </c>
      <c r="X509">
        <v>263182833</v>
      </c>
      <c r="Y509" t="s">
        <v>7087</v>
      </c>
      <c r="Z509" t="s">
        <v>7088</v>
      </c>
      <c r="AA509" t="s">
        <v>7089</v>
      </c>
      <c r="AB509" t="s">
        <v>7090</v>
      </c>
      <c r="AC509" t="s">
        <v>7091</v>
      </c>
      <c r="AD509" t="s">
        <v>7092</v>
      </c>
      <c r="AE509">
        <v>3204921614</v>
      </c>
      <c r="AF509" t="s">
        <v>227657</v>
      </c>
      <c r="AG509" t="s">
        <v>234084</v>
      </c>
    </row>
    <row r="510" spans="1:33" x14ac:dyDescent="0.25">
      <c r="A510" t="s">
        <v>7093</v>
      </c>
      <c r="B510" t="s">
        <v>7094</v>
      </c>
      <c r="C510" t="s">
        <v>7095</v>
      </c>
      <c r="D510" t="s">
        <v>7096</v>
      </c>
      <c r="E510" t="s">
        <v>6973</v>
      </c>
      <c r="F510" t="s">
        <v>36</v>
      </c>
      <c r="G510">
        <v>33511</v>
      </c>
      <c r="H510" t="s">
        <v>7097</v>
      </c>
      <c r="I510" s="1">
        <v>15159</v>
      </c>
      <c r="J510" t="s">
        <v>7098</v>
      </c>
      <c r="K510" t="s">
        <v>7099</v>
      </c>
      <c r="L510">
        <v>220603171</v>
      </c>
      <c r="M510" s="1">
        <v>45840</v>
      </c>
      <c r="N510" s="1">
        <v>43283</v>
      </c>
      <c r="O510" t="s">
        <v>7100</v>
      </c>
      <c r="P510" t="s">
        <v>36</v>
      </c>
      <c r="Q510" s="1">
        <v>44014</v>
      </c>
      <c r="R510" s="1">
        <v>45840</v>
      </c>
      <c r="S510" s="2" t="s">
        <v>41</v>
      </c>
      <c r="T510" s="2" t="s">
        <v>194187</v>
      </c>
      <c r="U510">
        <v>380</v>
      </c>
      <c r="V510" t="s">
        <v>1613</v>
      </c>
      <c r="W510" t="s">
        <v>6978</v>
      </c>
      <c r="X510">
        <v>63114328</v>
      </c>
      <c r="Y510" t="s">
        <v>7101</v>
      </c>
      <c r="Z510" t="s">
        <v>7102</v>
      </c>
      <c r="AA510" t="s">
        <v>7103</v>
      </c>
      <c r="AB510" t="s">
        <v>7104</v>
      </c>
      <c r="AC510" t="s">
        <v>7105</v>
      </c>
      <c r="AD510" t="s">
        <v>7106</v>
      </c>
      <c r="AE510">
        <v>3647123893</v>
      </c>
      <c r="AF510" t="s">
        <v>227658</v>
      </c>
      <c r="AG510" t="s">
        <v>234085</v>
      </c>
    </row>
    <row r="511" spans="1:33" x14ac:dyDescent="0.25">
      <c r="A511" t="s">
        <v>7107</v>
      </c>
      <c r="B511" t="s">
        <v>7108</v>
      </c>
      <c r="C511" t="s">
        <v>7109</v>
      </c>
      <c r="D511" t="s">
        <v>7110</v>
      </c>
      <c r="E511" t="s">
        <v>6973</v>
      </c>
      <c r="F511" t="s">
        <v>36</v>
      </c>
      <c r="G511">
        <v>33510</v>
      </c>
      <c r="H511" t="s">
        <v>7111</v>
      </c>
      <c r="I511" s="1">
        <v>15195</v>
      </c>
      <c r="J511" t="s">
        <v>7112</v>
      </c>
      <c r="K511" t="s">
        <v>7113</v>
      </c>
      <c r="L511">
        <v>947964268</v>
      </c>
      <c r="M511" s="1">
        <v>45876</v>
      </c>
      <c r="N511" s="1">
        <v>43319</v>
      </c>
      <c r="O511" t="s">
        <v>7114</v>
      </c>
      <c r="P511" t="s">
        <v>36</v>
      </c>
      <c r="Q511" s="1">
        <v>44780</v>
      </c>
      <c r="R511" s="1">
        <v>46606</v>
      </c>
      <c r="S511" s="2" t="s">
        <v>58</v>
      </c>
      <c r="T511" s="2" t="s">
        <v>194188</v>
      </c>
      <c r="U511">
        <v>752</v>
      </c>
      <c r="V511" t="s">
        <v>177</v>
      </c>
      <c r="W511" t="s">
        <v>6992</v>
      </c>
      <c r="X511">
        <v>263182833</v>
      </c>
      <c r="Y511" t="s">
        <v>7115</v>
      </c>
      <c r="Z511" t="s">
        <v>7116</v>
      </c>
      <c r="AA511" t="s">
        <v>7117</v>
      </c>
      <c r="AB511" t="s">
        <v>7118</v>
      </c>
      <c r="AC511" t="s">
        <v>7119</v>
      </c>
      <c r="AD511" t="s">
        <v>7120</v>
      </c>
      <c r="AE511">
        <v>5627196654</v>
      </c>
      <c r="AF511" t="s">
        <v>227659</v>
      </c>
      <c r="AG511" t="s">
        <v>234086</v>
      </c>
    </row>
    <row r="512" spans="1:33" x14ac:dyDescent="0.25">
      <c r="A512" t="s">
        <v>7121</v>
      </c>
      <c r="B512" t="s">
        <v>7122</v>
      </c>
      <c r="C512" t="s">
        <v>7123</v>
      </c>
      <c r="D512" t="s">
        <v>7124</v>
      </c>
      <c r="E512" t="s">
        <v>6973</v>
      </c>
      <c r="F512" t="s">
        <v>36</v>
      </c>
      <c r="G512">
        <v>33510</v>
      </c>
      <c r="H512" t="s">
        <v>7125</v>
      </c>
      <c r="I512" s="1">
        <v>15231</v>
      </c>
      <c r="J512" t="s">
        <v>7126</v>
      </c>
      <c r="K512" t="s">
        <v>7127</v>
      </c>
      <c r="L512">
        <v>406547724</v>
      </c>
      <c r="M512" s="1">
        <v>45547</v>
      </c>
      <c r="N512" s="1">
        <v>42990</v>
      </c>
      <c r="O512" t="s">
        <v>7128</v>
      </c>
      <c r="P512" t="s">
        <v>36</v>
      </c>
      <c r="Q512" s="1">
        <v>44451</v>
      </c>
      <c r="R512" s="1">
        <v>46277</v>
      </c>
      <c r="S512" s="2" t="s">
        <v>74</v>
      </c>
      <c r="T512" s="2" t="s">
        <v>194189</v>
      </c>
      <c r="U512">
        <v>208</v>
      </c>
      <c r="V512" t="s">
        <v>297</v>
      </c>
      <c r="W512" t="s">
        <v>6978</v>
      </c>
      <c r="X512">
        <v>63114328</v>
      </c>
      <c r="Y512" t="s">
        <v>7129</v>
      </c>
      <c r="Z512" t="s">
        <v>7130</v>
      </c>
      <c r="AA512" t="s">
        <v>7131</v>
      </c>
      <c r="AB512" t="s">
        <v>7132</v>
      </c>
      <c r="AC512" t="s">
        <v>7133</v>
      </c>
      <c r="AD512" t="s">
        <v>7134</v>
      </c>
      <c r="AE512">
        <v>2653430818</v>
      </c>
      <c r="AF512" t="s">
        <v>227660</v>
      </c>
      <c r="AG512" t="s">
        <v>234087</v>
      </c>
    </row>
    <row r="513" spans="1:33" x14ac:dyDescent="0.25">
      <c r="A513" t="s">
        <v>7135</v>
      </c>
      <c r="B513" t="s">
        <v>7136</v>
      </c>
      <c r="C513" t="s">
        <v>7137</v>
      </c>
      <c r="D513" t="s">
        <v>7138</v>
      </c>
      <c r="E513" t="s">
        <v>6973</v>
      </c>
      <c r="F513" t="s">
        <v>36</v>
      </c>
      <c r="G513">
        <v>33511</v>
      </c>
      <c r="H513" t="s">
        <v>7139</v>
      </c>
      <c r="I513" s="1">
        <v>15267</v>
      </c>
      <c r="J513" t="s">
        <v>7140</v>
      </c>
      <c r="K513" t="s">
        <v>7141</v>
      </c>
      <c r="L513">
        <v>758020160</v>
      </c>
      <c r="M513" s="1">
        <v>47774</v>
      </c>
      <c r="N513" s="1">
        <v>45217</v>
      </c>
      <c r="O513" t="s">
        <v>7142</v>
      </c>
      <c r="P513" t="s">
        <v>36</v>
      </c>
      <c r="Q513" s="1">
        <v>44852</v>
      </c>
      <c r="R513" s="1">
        <v>46678</v>
      </c>
      <c r="S513" s="2" t="s">
        <v>90</v>
      </c>
      <c r="T513" s="2" t="s">
        <v>194190</v>
      </c>
      <c r="U513">
        <v>159</v>
      </c>
      <c r="V513" t="s">
        <v>120</v>
      </c>
      <c r="W513" t="s">
        <v>6992</v>
      </c>
      <c r="X513">
        <v>263182833</v>
      </c>
      <c r="Y513" t="s">
        <v>7143</v>
      </c>
      <c r="Z513" t="s">
        <v>7144</v>
      </c>
      <c r="AA513" t="s">
        <v>7145</v>
      </c>
      <c r="AB513" t="s">
        <v>7146</v>
      </c>
      <c r="AC513" t="s">
        <v>7147</v>
      </c>
      <c r="AD513" t="s">
        <v>7148</v>
      </c>
      <c r="AE513">
        <v>2649633082</v>
      </c>
      <c r="AF513" t="s">
        <v>227661</v>
      </c>
      <c r="AG513" t="s">
        <v>234088</v>
      </c>
    </row>
    <row r="514" spans="1:33" x14ac:dyDescent="0.25">
      <c r="A514" t="s">
        <v>7149</v>
      </c>
      <c r="B514" t="s">
        <v>7150</v>
      </c>
      <c r="C514" t="s">
        <v>7151</v>
      </c>
      <c r="D514" t="s">
        <v>7152</v>
      </c>
      <c r="E514" t="s">
        <v>6973</v>
      </c>
      <c r="F514" t="s">
        <v>36</v>
      </c>
      <c r="G514">
        <v>33511</v>
      </c>
      <c r="H514" t="s">
        <v>7153</v>
      </c>
      <c r="I514" s="1">
        <v>15303</v>
      </c>
      <c r="J514" t="s">
        <v>7154</v>
      </c>
      <c r="K514" t="s">
        <v>7155</v>
      </c>
      <c r="L514">
        <v>978825644</v>
      </c>
      <c r="M514" s="1">
        <v>45984</v>
      </c>
      <c r="N514" s="1">
        <v>43427</v>
      </c>
      <c r="O514" t="s">
        <v>7156</v>
      </c>
      <c r="P514" t="s">
        <v>36</v>
      </c>
      <c r="Q514" s="1">
        <v>43792</v>
      </c>
      <c r="R514" s="1">
        <v>45619</v>
      </c>
      <c r="S514" s="2" t="s">
        <v>41</v>
      </c>
      <c r="T514" s="2" t="s">
        <v>194191</v>
      </c>
      <c r="U514">
        <v>193</v>
      </c>
      <c r="V514" t="s">
        <v>558</v>
      </c>
      <c r="W514" t="s">
        <v>6978</v>
      </c>
      <c r="X514">
        <v>63114328</v>
      </c>
      <c r="Y514" t="s">
        <v>7157</v>
      </c>
      <c r="Z514" t="s">
        <v>7158</v>
      </c>
      <c r="AA514" t="s">
        <v>7159</v>
      </c>
      <c r="AB514" t="s">
        <v>7160</v>
      </c>
      <c r="AC514" t="s">
        <v>7161</v>
      </c>
      <c r="AD514" t="s">
        <v>7162</v>
      </c>
      <c r="AE514">
        <v>9331394922</v>
      </c>
      <c r="AF514" t="s">
        <v>227662</v>
      </c>
      <c r="AG514" t="s">
        <v>234089</v>
      </c>
    </row>
    <row r="515" spans="1:33" x14ac:dyDescent="0.25">
      <c r="A515" t="s">
        <v>419</v>
      </c>
      <c r="B515" t="s">
        <v>7163</v>
      </c>
      <c r="C515" t="s">
        <v>7164</v>
      </c>
      <c r="D515" t="s">
        <v>7165</v>
      </c>
      <c r="E515" t="s">
        <v>6973</v>
      </c>
      <c r="F515" t="s">
        <v>36</v>
      </c>
      <c r="G515">
        <v>33510</v>
      </c>
      <c r="H515" t="s">
        <v>7166</v>
      </c>
      <c r="I515" s="1">
        <v>15339</v>
      </c>
      <c r="J515" t="s">
        <v>7167</v>
      </c>
      <c r="K515" t="s">
        <v>7168</v>
      </c>
      <c r="L515">
        <v>790676630</v>
      </c>
      <c r="M515" s="1">
        <v>47481</v>
      </c>
      <c r="N515" s="1">
        <v>44924</v>
      </c>
      <c r="O515" t="s">
        <v>7169</v>
      </c>
      <c r="P515" t="s">
        <v>36</v>
      </c>
      <c r="Q515" s="1">
        <v>43828</v>
      </c>
      <c r="R515" s="1">
        <v>45655</v>
      </c>
      <c r="S515" s="2" t="s">
        <v>58</v>
      </c>
      <c r="T515" s="2" t="s">
        <v>194192</v>
      </c>
      <c r="U515">
        <v>146</v>
      </c>
      <c r="V515" t="s">
        <v>498</v>
      </c>
      <c r="W515" t="s">
        <v>6992</v>
      </c>
      <c r="X515">
        <v>263182833</v>
      </c>
      <c r="Y515" t="s">
        <v>7170</v>
      </c>
      <c r="Z515" t="s">
        <v>7171</v>
      </c>
      <c r="AA515" t="s">
        <v>7172</v>
      </c>
      <c r="AB515" t="s">
        <v>7173</v>
      </c>
      <c r="AC515" t="s">
        <v>7174</v>
      </c>
      <c r="AD515" t="s">
        <v>7175</v>
      </c>
      <c r="AE515">
        <v>7298656497</v>
      </c>
      <c r="AF515" t="s">
        <v>227663</v>
      </c>
      <c r="AG515" t="s">
        <v>234090</v>
      </c>
    </row>
    <row r="516" spans="1:33" x14ac:dyDescent="0.25">
      <c r="A516" t="s">
        <v>7176</v>
      </c>
      <c r="B516" t="s">
        <v>7177</v>
      </c>
      <c r="C516" t="s">
        <v>7178</v>
      </c>
      <c r="D516" t="s">
        <v>7179</v>
      </c>
      <c r="E516" t="s">
        <v>6973</v>
      </c>
      <c r="F516" t="s">
        <v>36</v>
      </c>
      <c r="G516">
        <v>33510</v>
      </c>
      <c r="H516" t="s">
        <v>7180</v>
      </c>
      <c r="I516" s="1">
        <v>15375</v>
      </c>
      <c r="J516" t="s">
        <v>7181</v>
      </c>
      <c r="K516" t="s">
        <v>7182</v>
      </c>
      <c r="L516">
        <v>834380391</v>
      </c>
      <c r="M516" s="1">
        <v>46786</v>
      </c>
      <c r="N516" s="1">
        <v>44230</v>
      </c>
      <c r="O516" t="s">
        <v>7183</v>
      </c>
      <c r="P516" t="s">
        <v>36</v>
      </c>
      <c r="Q516" s="1">
        <v>44595</v>
      </c>
      <c r="R516" s="1">
        <v>46421</v>
      </c>
      <c r="S516" s="2" t="s">
        <v>74</v>
      </c>
      <c r="T516" s="2" t="s">
        <v>194193</v>
      </c>
      <c r="U516">
        <v>490</v>
      </c>
      <c r="V516" t="s">
        <v>224</v>
      </c>
      <c r="W516" t="s">
        <v>6978</v>
      </c>
      <c r="X516">
        <v>63114328</v>
      </c>
      <c r="Y516" t="s">
        <v>7184</v>
      </c>
      <c r="Z516" t="s">
        <v>7185</v>
      </c>
      <c r="AA516" t="s">
        <v>7186</v>
      </c>
      <c r="AB516" t="s">
        <v>7187</v>
      </c>
      <c r="AC516" t="s">
        <v>7188</v>
      </c>
      <c r="AD516" t="s">
        <v>7189</v>
      </c>
      <c r="AE516">
        <v>4962193525</v>
      </c>
      <c r="AF516" t="s">
        <v>227664</v>
      </c>
      <c r="AG516" t="s">
        <v>234091</v>
      </c>
    </row>
    <row r="517" spans="1:33" x14ac:dyDescent="0.25">
      <c r="A517" t="s">
        <v>141</v>
      </c>
      <c r="B517" t="s">
        <v>7190</v>
      </c>
      <c r="C517" t="s">
        <v>7191</v>
      </c>
      <c r="D517" t="s">
        <v>7192</v>
      </c>
      <c r="E517" t="s">
        <v>7193</v>
      </c>
      <c r="F517" t="s">
        <v>36</v>
      </c>
      <c r="G517">
        <v>32008</v>
      </c>
      <c r="H517" t="s">
        <v>7194</v>
      </c>
      <c r="I517" s="1">
        <v>15405</v>
      </c>
      <c r="J517" t="s">
        <v>7195</v>
      </c>
      <c r="K517" t="s">
        <v>7196</v>
      </c>
      <c r="L517">
        <v>832975483</v>
      </c>
      <c r="M517" s="1">
        <v>46451</v>
      </c>
      <c r="N517" s="1">
        <v>43895</v>
      </c>
      <c r="O517" t="s">
        <v>7197</v>
      </c>
      <c r="P517" t="s">
        <v>36</v>
      </c>
      <c r="Q517" s="1">
        <v>44625</v>
      </c>
      <c r="R517" s="1">
        <v>46451</v>
      </c>
      <c r="S517" s="2" t="s">
        <v>90</v>
      </c>
      <c r="T517" s="2" t="s">
        <v>194194</v>
      </c>
      <c r="U517">
        <v>173</v>
      </c>
      <c r="V517" t="s">
        <v>42</v>
      </c>
      <c r="W517" t="s">
        <v>7198</v>
      </c>
      <c r="X517">
        <v>263179914</v>
      </c>
      <c r="Y517" t="s">
        <v>7199</v>
      </c>
      <c r="Z517" t="s">
        <v>7200</v>
      </c>
      <c r="AA517" t="s">
        <v>7201</v>
      </c>
      <c r="AB517" t="s">
        <v>7202</v>
      </c>
      <c r="AC517" t="s">
        <v>7203</v>
      </c>
      <c r="AD517" t="s">
        <v>7204</v>
      </c>
      <c r="AE517">
        <v>7604177754</v>
      </c>
      <c r="AF517" t="s">
        <v>227665</v>
      </c>
      <c r="AG517" t="s">
        <v>234092</v>
      </c>
    </row>
    <row r="518" spans="1:33" x14ac:dyDescent="0.25">
      <c r="A518" t="s">
        <v>7205</v>
      </c>
      <c r="B518" t="s">
        <v>7206</v>
      </c>
      <c r="C518" t="s">
        <v>7207</v>
      </c>
      <c r="D518" t="s">
        <v>7208</v>
      </c>
      <c r="E518" t="s">
        <v>7193</v>
      </c>
      <c r="F518" t="s">
        <v>36</v>
      </c>
      <c r="G518">
        <v>32008</v>
      </c>
      <c r="H518" t="s">
        <v>7209</v>
      </c>
      <c r="I518" s="1">
        <v>15411</v>
      </c>
      <c r="J518" t="s">
        <v>7210</v>
      </c>
      <c r="K518" t="s">
        <v>7211</v>
      </c>
      <c r="L518">
        <v>732277697</v>
      </c>
      <c r="M518" s="1">
        <v>45362</v>
      </c>
      <c r="N518" s="1">
        <v>42805</v>
      </c>
      <c r="O518" t="s">
        <v>7212</v>
      </c>
      <c r="P518" t="s">
        <v>36</v>
      </c>
      <c r="Q518" s="1">
        <v>44631</v>
      </c>
      <c r="R518" s="1">
        <v>46457</v>
      </c>
      <c r="S518" s="2" t="s">
        <v>41</v>
      </c>
      <c r="T518" s="2" t="s">
        <v>194195</v>
      </c>
      <c r="U518">
        <v>900</v>
      </c>
      <c r="V518" t="s">
        <v>604</v>
      </c>
      <c r="W518" t="s">
        <v>7213</v>
      </c>
      <c r="X518">
        <v>63105515</v>
      </c>
      <c r="Y518" t="s">
        <v>7214</v>
      </c>
      <c r="Z518" t="s">
        <v>7215</v>
      </c>
      <c r="AA518" t="s">
        <v>7216</v>
      </c>
      <c r="AB518" t="s">
        <v>7217</v>
      </c>
      <c r="AC518" t="s">
        <v>7218</v>
      </c>
      <c r="AD518" t="s">
        <v>7219</v>
      </c>
      <c r="AE518">
        <v>3159315957</v>
      </c>
      <c r="AF518" t="s">
        <v>227666</v>
      </c>
      <c r="AG518" t="s">
        <v>234093</v>
      </c>
    </row>
    <row r="519" spans="1:33" x14ac:dyDescent="0.25">
      <c r="A519" t="s">
        <v>7220</v>
      </c>
      <c r="B519" t="s">
        <v>7221</v>
      </c>
      <c r="C519" t="s">
        <v>7222</v>
      </c>
      <c r="D519" t="s">
        <v>7223</v>
      </c>
      <c r="E519" t="s">
        <v>7193</v>
      </c>
      <c r="F519" t="s">
        <v>36</v>
      </c>
      <c r="G519">
        <v>32008</v>
      </c>
      <c r="H519" t="s">
        <v>7224</v>
      </c>
      <c r="I519" s="1">
        <v>15417</v>
      </c>
      <c r="J519" t="s">
        <v>7225</v>
      </c>
      <c r="K519" t="s">
        <v>7226</v>
      </c>
      <c r="L519">
        <v>263474511</v>
      </c>
      <c r="M519" s="1">
        <v>46098</v>
      </c>
      <c r="N519" s="1">
        <v>43541</v>
      </c>
      <c r="O519" t="s">
        <v>7227</v>
      </c>
      <c r="P519" t="s">
        <v>36</v>
      </c>
      <c r="Q519" s="1">
        <v>45002</v>
      </c>
      <c r="R519" s="1">
        <v>46829</v>
      </c>
      <c r="S519" s="2" t="s">
        <v>58</v>
      </c>
      <c r="T519" s="2" t="s">
        <v>194196</v>
      </c>
      <c r="U519">
        <v>890</v>
      </c>
      <c r="V519" t="s">
        <v>224</v>
      </c>
      <c r="W519" t="s">
        <v>7213</v>
      </c>
      <c r="X519">
        <v>63105515</v>
      </c>
      <c r="Y519" t="s">
        <v>7228</v>
      </c>
      <c r="Z519" t="s">
        <v>7229</v>
      </c>
      <c r="AA519" t="s">
        <v>7230</v>
      </c>
      <c r="AB519" t="s">
        <v>7231</v>
      </c>
      <c r="AC519" t="s">
        <v>7232</v>
      </c>
      <c r="AD519" t="s">
        <v>7233</v>
      </c>
      <c r="AE519">
        <v>4671328062</v>
      </c>
      <c r="AF519" t="s">
        <v>227667</v>
      </c>
      <c r="AG519" t="s">
        <v>234094</v>
      </c>
    </row>
    <row r="520" spans="1:33" x14ac:dyDescent="0.25">
      <c r="A520" t="s">
        <v>7234</v>
      </c>
      <c r="B520" t="s">
        <v>7235</v>
      </c>
      <c r="C520" t="s">
        <v>7236</v>
      </c>
      <c r="D520" t="s">
        <v>7237</v>
      </c>
      <c r="E520" t="s">
        <v>7193</v>
      </c>
      <c r="F520" t="s">
        <v>36</v>
      </c>
      <c r="G520">
        <v>32008</v>
      </c>
      <c r="H520" t="s">
        <v>7238</v>
      </c>
      <c r="I520" s="1">
        <v>15423</v>
      </c>
      <c r="J520" t="s">
        <v>7239</v>
      </c>
      <c r="K520" t="s">
        <v>7240</v>
      </c>
      <c r="L520">
        <v>154329202</v>
      </c>
      <c r="M520" s="1">
        <v>46469</v>
      </c>
      <c r="N520" s="1">
        <v>43913</v>
      </c>
      <c r="O520" t="s">
        <v>7241</v>
      </c>
      <c r="P520" t="s">
        <v>36</v>
      </c>
      <c r="Q520" s="1">
        <v>43913</v>
      </c>
      <c r="R520" s="1">
        <v>45739</v>
      </c>
      <c r="S520" s="2" t="s">
        <v>74</v>
      </c>
      <c r="T520" s="2" t="s">
        <v>194197</v>
      </c>
      <c r="U520">
        <v>719</v>
      </c>
      <c r="V520" t="s">
        <v>912</v>
      </c>
      <c r="W520" t="s">
        <v>7213</v>
      </c>
      <c r="X520">
        <v>63105515</v>
      </c>
      <c r="Y520" t="s">
        <v>7242</v>
      </c>
      <c r="Z520" t="s">
        <v>7243</v>
      </c>
      <c r="AA520" t="s">
        <v>7244</v>
      </c>
      <c r="AB520" t="s">
        <v>7245</v>
      </c>
      <c r="AC520" t="s">
        <v>7246</v>
      </c>
      <c r="AD520" t="s">
        <v>7247</v>
      </c>
      <c r="AE520">
        <v>8606551761</v>
      </c>
      <c r="AF520" t="s">
        <v>227668</v>
      </c>
      <c r="AG520" t="s">
        <v>234095</v>
      </c>
    </row>
    <row r="521" spans="1:33" x14ac:dyDescent="0.25">
      <c r="A521" t="s">
        <v>5282</v>
      </c>
      <c r="B521" t="s">
        <v>7248</v>
      </c>
      <c r="C521" t="s">
        <v>7249</v>
      </c>
      <c r="D521" t="s">
        <v>7250</v>
      </c>
      <c r="E521" t="s">
        <v>7193</v>
      </c>
      <c r="F521" t="s">
        <v>36</v>
      </c>
      <c r="G521">
        <v>32008</v>
      </c>
      <c r="H521" t="s">
        <v>7251</v>
      </c>
      <c r="I521" s="1">
        <v>15429</v>
      </c>
      <c r="J521" t="s">
        <v>7252</v>
      </c>
      <c r="K521" t="s">
        <v>7253</v>
      </c>
      <c r="L521">
        <v>667893768</v>
      </c>
      <c r="M521" s="1">
        <v>47206</v>
      </c>
      <c r="N521" s="1">
        <v>44649</v>
      </c>
      <c r="O521" t="s">
        <v>7254</v>
      </c>
      <c r="P521" t="s">
        <v>36</v>
      </c>
      <c r="Q521" s="1">
        <v>43553</v>
      </c>
      <c r="R521" s="1">
        <v>45380</v>
      </c>
      <c r="S521" s="2" t="s">
        <v>90</v>
      </c>
      <c r="T521" s="2" t="s">
        <v>194198</v>
      </c>
      <c r="U521">
        <v>146</v>
      </c>
      <c r="V521" t="s">
        <v>297</v>
      </c>
      <c r="W521" t="s">
        <v>7255</v>
      </c>
      <c r="X521">
        <v>63106352</v>
      </c>
      <c r="Y521" t="s">
        <v>7256</v>
      </c>
      <c r="Z521" t="s">
        <v>7257</v>
      </c>
      <c r="AA521" t="s">
        <v>7258</v>
      </c>
      <c r="AB521" t="s">
        <v>7259</v>
      </c>
      <c r="AC521" t="s">
        <v>7260</v>
      </c>
      <c r="AD521" t="s">
        <v>7261</v>
      </c>
      <c r="AE521">
        <v>1758728743</v>
      </c>
      <c r="AF521" t="s">
        <v>227669</v>
      </c>
      <c r="AG521" t="s">
        <v>234096</v>
      </c>
    </row>
    <row r="522" spans="1:33" x14ac:dyDescent="0.25">
      <c r="A522" t="s">
        <v>7262</v>
      </c>
      <c r="B522" t="s">
        <v>7248</v>
      </c>
      <c r="C522" t="s">
        <v>7263</v>
      </c>
      <c r="D522" t="s">
        <v>7264</v>
      </c>
      <c r="E522" t="s">
        <v>7193</v>
      </c>
      <c r="F522" t="s">
        <v>36</v>
      </c>
      <c r="G522">
        <v>32008</v>
      </c>
      <c r="H522" t="s">
        <v>7265</v>
      </c>
      <c r="I522" s="1">
        <v>15435</v>
      </c>
      <c r="J522" t="s">
        <v>7266</v>
      </c>
      <c r="K522" t="s">
        <v>7267</v>
      </c>
      <c r="L522">
        <v>757482173</v>
      </c>
      <c r="M522" s="1">
        <v>45386</v>
      </c>
      <c r="N522" s="1">
        <v>42829</v>
      </c>
      <c r="O522" t="s">
        <v>7268</v>
      </c>
      <c r="P522" t="s">
        <v>36</v>
      </c>
      <c r="Q522" s="1">
        <v>43925</v>
      </c>
      <c r="R522" s="1">
        <v>45751</v>
      </c>
      <c r="S522" s="2" t="s">
        <v>41</v>
      </c>
      <c r="T522" s="2" t="s">
        <v>194199</v>
      </c>
      <c r="U522">
        <v>572</v>
      </c>
      <c r="V522" t="s">
        <v>1422</v>
      </c>
      <c r="W522" t="s">
        <v>7269</v>
      </c>
      <c r="X522">
        <v>263179891</v>
      </c>
      <c r="Y522" t="s">
        <v>7270</v>
      </c>
      <c r="Z522" t="s">
        <v>7271</v>
      </c>
      <c r="AA522" t="s">
        <v>7272</v>
      </c>
      <c r="AB522" t="s">
        <v>7273</v>
      </c>
      <c r="AC522" t="s">
        <v>7274</v>
      </c>
      <c r="AD522" t="s">
        <v>7275</v>
      </c>
      <c r="AE522">
        <v>6641448845</v>
      </c>
      <c r="AF522" t="s">
        <v>227670</v>
      </c>
      <c r="AG522" t="s">
        <v>234097</v>
      </c>
    </row>
    <row r="523" spans="1:33" x14ac:dyDescent="0.25">
      <c r="A523" t="s">
        <v>7276</v>
      </c>
      <c r="B523" t="s">
        <v>7277</v>
      </c>
      <c r="C523" t="s">
        <v>7278</v>
      </c>
      <c r="D523" t="s">
        <v>7279</v>
      </c>
      <c r="E523" t="s">
        <v>7193</v>
      </c>
      <c r="F523" t="s">
        <v>36</v>
      </c>
      <c r="G523">
        <v>32008</v>
      </c>
      <c r="H523" t="s">
        <v>7280</v>
      </c>
      <c r="I523" s="1">
        <v>15441</v>
      </c>
      <c r="J523" t="s">
        <v>7281</v>
      </c>
      <c r="K523" t="s">
        <v>7282</v>
      </c>
      <c r="L523">
        <v>703351948</v>
      </c>
      <c r="M523" s="1">
        <v>45392</v>
      </c>
      <c r="N523" s="1">
        <v>42835</v>
      </c>
      <c r="O523" t="s">
        <v>7283</v>
      </c>
      <c r="P523" t="s">
        <v>36</v>
      </c>
      <c r="Q523" s="1">
        <v>45026</v>
      </c>
      <c r="R523" s="1">
        <v>46853</v>
      </c>
      <c r="S523" s="2" t="s">
        <v>58</v>
      </c>
      <c r="T523" s="2" t="s">
        <v>194200</v>
      </c>
      <c r="U523">
        <v>776</v>
      </c>
      <c r="V523" t="s">
        <v>543</v>
      </c>
      <c r="W523" t="s">
        <v>7198</v>
      </c>
      <c r="X523">
        <v>263179914</v>
      </c>
      <c r="Y523" t="s">
        <v>7284</v>
      </c>
      <c r="Z523" t="s">
        <v>7285</v>
      </c>
      <c r="AA523" t="s">
        <v>7286</v>
      </c>
      <c r="AB523" t="s">
        <v>7287</v>
      </c>
      <c r="AC523" t="s">
        <v>7288</v>
      </c>
      <c r="AD523" t="s">
        <v>7289</v>
      </c>
      <c r="AE523">
        <v>4671861465</v>
      </c>
      <c r="AF523" t="s">
        <v>227671</v>
      </c>
      <c r="AG523" t="s">
        <v>234098</v>
      </c>
    </row>
    <row r="524" spans="1:33" x14ac:dyDescent="0.25">
      <c r="A524" t="s">
        <v>7290</v>
      </c>
      <c r="B524" t="s">
        <v>7291</v>
      </c>
      <c r="C524" t="s">
        <v>7292</v>
      </c>
      <c r="D524" t="s">
        <v>7293</v>
      </c>
      <c r="E524" t="s">
        <v>7193</v>
      </c>
      <c r="F524" t="s">
        <v>36</v>
      </c>
      <c r="G524">
        <v>32008</v>
      </c>
      <c r="H524" t="s">
        <v>7294</v>
      </c>
      <c r="I524" s="1">
        <v>15447</v>
      </c>
      <c r="J524" t="s">
        <v>7295</v>
      </c>
      <c r="K524" t="s">
        <v>7296</v>
      </c>
      <c r="L524">
        <v>150290806</v>
      </c>
      <c r="M524" s="1">
        <v>46128</v>
      </c>
      <c r="N524" s="1">
        <v>43571</v>
      </c>
      <c r="O524" t="s">
        <v>7297</v>
      </c>
      <c r="P524" t="s">
        <v>36</v>
      </c>
      <c r="Q524" s="1">
        <v>43937</v>
      </c>
      <c r="R524" s="1">
        <v>45763</v>
      </c>
      <c r="S524" s="2" t="s">
        <v>74</v>
      </c>
      <c r="T524" s="2" t="s">
        <v>194201</v>
      </c>
      <c r="U524">
        <v>902</v>
      </c>
      <c r="V524" t="s">
        <v>239</v>
      </c>
      <c r="W524" t="s">
        <v>7198</v>
      </c>
      <c r="X524">
        <v>263179914</v>
      </c>
      <c r="Y524" t="s">
        <v>7298</v>
      </c>
      <c r="Z524" t="s">
        <v>7299</v>
      </c>
      <c r="AA524" t="s">
        <v>7300</v>
      </c>
      <c r="AB524" t="s">
        <v>7301</v>
      </c>
      <c r="AC524" t="s">
        <v>7302</v>
      </c>
      <c r="AD524" t="s">
        <v>7303</v>
      </c>
      <c r="AE524">
        <v>7374956856</v>
      </c>
      <c r="AF524" t="s">
        <v>227672</v>
      </c>
      <c r="AG524" t="s">
        <v>234099</v>
      </c>
    </row>
    <row r="525" spans="1:33" x14ac:dyDescent="0.25">
      <c r="A525" t="s">
        <v>7304</v>
      </c>
      <c r="B525" t="s">
        <v>7305</v>
      </c>
      <c r="C525" t="s">
        <v>7306</v>
      </c>
      <c r="D525" t="s">
        <v>7307</v>
      </c>
      <c r="E525" t="s">
        <v>7193</v>
      </c>
      <c r="F525" t="s">
        <v>36</v>
      </c>
      <c r="G525">
        <v>32008</v>
      </c>
      <c r="H525" t="s">
        <v>7308</v>
      </c>
      <c r="I525" s="1">
        <v>15453</v>
      </c>
      <c r="J525" t="s">
        <v>7309</v>
      </c>
      <c r="K525" t="s">
        <v>7310</v>
      </c>
      <c r="L525">
        <v>214518538</v>
      </c>
      <c r="M525" s="1">
        <v>47230</v>
      </c>
      <c r="N525" s="1">
        <v>44673</v>
      </c>
      <c r="O525" t="s">
        <v>7311</v>
      </c>
      <c r="P525" t="s">
        <v>36</v>
      </c>
      <c r="Q525" s="1">
        <v>44673</v>
      </c>
      <c r="R525" s="1">
        <v>46499</v>
      </c>
      <c r="S525" s="2" t="s">
        <v>90</v>
      </c>
      <c r="T525" s="2" t="s">
        <v>194202</v>
      </c>
      <c r="U525">
        <v>801</v>
      </c>
      <c r="V525" t="s">
        <v>120</v>
      </c>
      <c r="W525" t="s">
        <v>7312</v>
      </c>
      <c r="X525">
        <v>263184488</v>
      </c>
      <c r="Y525" t="s">
        <v>7313</v>
      </c>
      <c r="Z525" t="s">
        <v>7314</v>
      </c>
      <c r="AA525" t="s">
        <v>7315</v>
      </c>
      <c r="AB525" t="s">
        <v>7316</v>
      </c>
      <c r="AC525" t="s">
        <v>7317</v>
      </c>
      <c r="AD525" t="s">
        <v>7318</v>
      </c>
      <c r="AE525">
        <v>3343217784</v>
      </c>
      <c r="AF525" t="s">
        <v>227673</v>
      </c>
      <c r="AG525" t="s">
        <v>234100</v>
      </c>
    </row>
    <row r="526" spans="1:33" x14ac:dyDescent="0.25">
      <c r="A526" t="s">
        <v>7319</v>
      </c>
      <c r="B526" t="s">
        <v>7320</v>
      </c>
      <c r="C526" t="s">
        <v>7321</v>
      </c>
      <c r="D526" t="s">
        <v>7322</v>
      </c>
      <c r="E526" t="s">
        <v>7193</v>
      </c>
      <c r="F526" t="s">
        <v>36</v>
      </c>
      <c r="G526">
        <v>32008</v>
      </c>
      <c r="H526" t="s">
        <v>7323</v>
      </c>
      <c r="I526" s="1">
        <v>15459</v>
      </c>
      <c r="J526" t="s">
        <v>7324</v>
      </c>
      <c r="K526" t="s">
        <v>7325</v>
      </c>
      <c r="L526">
        <v>421436448</v>
      </c>
      <c r="M526" s="1">
        <v>47601</v>
      </c>
      <c r="N526" s="1">
        <v>45044</v>
      </c>
      <c r="O526" t="s">
        <v>7326</v>
      </c>
      <c r="P526" t="s">
        <v>36</v>
      </c>
      <c r="Q526" s="1">
        <v>43949</v>
      </c>
      <c r="R526" s="1">
        <v>45775</v>
      </c>
      <c r="S526" s="2" t="s">
        <v>41</v>
      </c>
      <c r="T526" s="2" t="s">
        <v>194203</v>
      </c>
      <c r="U526">
        <v>452</v>
      </c>
      <c r="V526" t="s">
        <v>1239</v>
      </c>
      <c r="W526" t="s">
        <v>7312</v>
      </c>
      <c r="X526">
        <v>263184488</v>
      </c>
      <c r="Y526" t="s">
        <v>7327</v>
      </c>
      <c r="Z526" t="s">
        <v>7328</v>
      </c>
      <c r="AA526" t="s">
        <v>7329</v>
      </c>
      <c r="AB526" t="s">
        <v>7330</v>
      </c>
      <c r="AC526" t="s">
        <v>7331</v>
      </c>
      <c r="AD526" t="s">
        <v>7332</v>
      </c>
      <c r="AE526">
        <v>5549515094</v>
      </c>
      <c r="AF526" t="s">
        <v>227674</v>
      </c>
      <c r="AG526" t="s">
        <v>234101</v>
      </c>
    </row>
    <row r="527" spans="1:33" x14ac:dyDescent="0.25">
      <c r="A527" t="s">
        <v>7333</v>
      </c>
      <c r="B527" t="s">
        <v>7334</v>
      </c>
      <c r="C527" t="s">
        <v>7335</v>
      </c>
      <c r="D527" t="s">
        <v>7336</v>
      </c>
      <c r="E527" t="s">
        <v>7193</v>
      </c>
      <c r="F527" t="s">
        <v>36</v>
      </c>
      <c r="G527">
        <v>32008</v>
      </c>
      <c r="H527" t="s">
        <v>7337</v>
      </c>
      <c r="I527" s="1">
        <v>15465</v>
      </c>
      <c r="J527" t="s">
        <v>7338</v>
      </c>
      <c r="K527" t="s">
        <v>7339</v>
      </c>
      <c r="L527">
        <v>609325460</v>
      </c>
      <c r="M527" s="1">
        <v>46877</v>
      </c>
      <c r="N527" s="1">
        <v>44320</v>
      </c>
      <c r="O527" t="s">
        <v>7340</v>
      </c>
      <c r="P527" t="s">
        <v>36</v>
      </c>
      <c r="Q527" s="1">
        <v>45050</v>
      </c>
      <c r="R527" s="1">
        <v>46877</v>
      </c>
      <c r="S527" s="2" t="s">
        <v>58</v>
      </c>
      <c r="T527" s="2" t="s">
        <v>194204</v>
      </c>
      <c r="U527">
        <v>774</v>
      </c>
      <c r="V527" t="s">
        <v>649</v>
      </c>
      <c r="W527" t="s">
        <v>7269</v>
      </c>
      <c r="X527">
        <v>263179891</v>
      </c>
      <c r="Y527" t="s">
        <v>7341</v>
      </c>
      <c r="Z527" t="s">
        <v>7342</v>
      </c>
      <c r="AA527" t="s">
        <v>7343</v>
      </c>
      <c r="AB527" t="s">
        <v>7344</v>
      </c>
      <c r="AC527" t="s">
        <v>7345</v>
      </c>
      <c r="AD527" t="s">
        <v>7346</v>
      </c>
      <c r="AE527">
        <v>2620447743</v>
      </c>
      <c r="AF527" t="s">
        <v>227675</v>
      </c>
      <c r="AG527" t="s">
        <v>234102</v>
      </c>
    </row>
    <row r="528" spans="1:33" x14ac:dyDescent="0.25">
      <c r="A528" t="s">
        <v>7347</v>
      </c>
      <c r="B528" t="s">
        <v>7348</v>
      </c>
      <c r="C528" t="s">
        <v>7349</v>
      </c>
      <c r="D528" t="s">
        <v>7350</v>
      </c>
      <c r="E528" t="s">
        <v>7193</v>
      </c>
      <c r="F528" t="s">
        <v>36</v>
      </c>
      <c r="G528">
        <v>32008</v>
      </c>
      <c r="H528" t="s">
        <v>7351</v>
      </c>
      <c r="I528" s="1">
        <v>15471</v>
      </c>
      <c r="J528" t="s">
        <v>7352</v>
      </c>
      <c r="K528" t="s">
        <v>7353</v>
      </c>
      <c r="L528">
        <v>197279241</v>
      </c>
      <c r="M528" s="1">
        <v>46152</v>
      </c>
      <c r="N528" s="1">
        <v>43595</v>
      </c>
      <c r="O528" t="s">
        <v>7354</v>
      </c>
      <c r="P528" t="s">
        <v>36</v>
      </c>
      <c r="Q528" s="1">
        <v>43961</v>
      </c>
      <c r="R528" s="1">
        <v>45787</v>
      </c>
      <c r="S528" s="2" t="s">
        <v>74</v>
      </c>
      <c r="T528" s="2" t="s">
        <v>194205</v>
      </c>
      <c r="U528">
        <v>595</v>
      </c>
      <c r="V528" t="s">
        <v>2428</v>
      </c>
      <c r="W528" t="s">
        <v>7312</v>
      </c>
      <c r="X528">
        <v>263184488</v>
      </c>
      <c r="Y528" t="s">
        <v>7355</v>
      </c>
      <c r="Z528" t="s">
        <v>7356</v>
      </c>
      <c r="AA528" t="s">
        <v>7357</v>
      </c>
      <c r="AB528" t="s">
        <v>7358</v>
      </c>
      <c r="AC528" t="s">
        <v>7359</v>
      </c>
      <c r="AD528" t="s">
        <v>7360</v>
      </c>
      <c r="AE528">
        <v>4260793212</v>
      </c>
      <c r="AF528" t="s">
        <v>227676</v>
      </c>
      <c r="AG528" t="s">
        <v>234103</v>
      </c>
    </row>
    <row r="529" spans="1:33" x14ac:dyDescent="0.25">
      <c r="A529" t="s">
        <v>7361</v>
      </c>
      <c r="B529" t="s">
        <v>7362</v>
      </c>
      <c r="C529" t="s">
        <v>7363</v>
      </c>
      <c r="D529" t="s">
        <v>7364</v>
      </c>
      <c r="E529" t="s">
        <v>7193</v>
      </c>
      <c r="F529" t="s">
        <v>36</v>
      </c>
      <c r="G529">
        <v>32008</v>
      </c>
      <c r="H529" t="s">
        <v>7365</v>
      </c>
      <c r="I529" s="1">
        <v>15477</v>
      </c>
      <c r="J529" t="s">
        <v>7366</v>
      </c>
      <c r="K529" t="s">
        <v>7367</v>
      </c>
      <c r="L529">
        <v>380978494</v>
      </c>
      <c r="M529" s="1">
        <v>47254</v>
      </c>
      <c r="N529" s="1">
        <v>44697</v>
      </c>
      <c r="O529" t="s">
        <v>7368</v>
      </c>
      <c r="P529" t="s">
        <v>36</v>
      </c>
      <c r="Q529" s="1">
        <v>43967</v>
      </c>
      <c r="R529" s="1">
        <v>45793</v>
      </c>
      <c r="S529" s="2" t="s">
        <v>90</v>
      </c>
      <c r="T529" s="2" t="s">
        <v>194206</v>
      </c>
      <c r="U529">
        <v>192</v>
      </c>
      <c r="V529" t="s">
        <v>695</v>
      </c>
      <c r="W529" t="s">
        <v>7255</v>
      </c>
      <c r="X529">
        <v>63106352</v>
      </c>
      <c r="Y529" t="s">
        <v>7369</v>
      </c>
      <c r="Z529" t="s">
        <v>7370</v>
      </c>
      <c r="AA529" t="s">
        <v>7371</v>
      </c>
      <c r="AB529" t="s">
        <v>7372</v>
      </c>
      <c r="AC529" t="s">
        <v>7373</v>
      </c>
      <c r="AD529" t="s">
        <v>7374</v>
      </c>
      <c r="AE529">
        <v>2140848076</v>
      </c>
      <c r="AF529" t="s">
        <v>227677</v>
      </c>
      <c r="AG529" t="s">
        <v>234104</v>
      </c>
    </row>
    <row r="530" spans="1:33" x14ac:dyDescent="0.25">
      <c r="A530" t="s">
        <v>7375</v>
      </c>
      <c r="B530" t="s">
        <v>7376</v>
      </c>
      <c r="C530" t="s">
        <v>7377</v>
      </c>
      <c r="D530" t="s">
        <v>7378</v>
      </c>
      <c r="E530" t="s">
        <v>7193</v>
      </c>
      <c r="F530" t="s">
        <v>36</v>
      </c>
      <c r="G530">
        <v>32008</v>
      </c>
      <c r="H530" t="s">
        <v>7379</v>
      </c>
      <c r="I530" s="1">
        <v>15483</v>
      </c>
      <c r="J530" t="s">
        <v>7380</v>
      </c>
      <c r="K530" t="s">
        <v>7381</v>
      </c>
      <c r="L530">
        <v>328089313</v>
      </c>
      <c r="M530" s="1">
        <v>47260</v>
      </c>
      <c r="N530" s="1">
        <v>44703</v>
      </c>
      <c r="O530" t="s">
        <v>7382</v>
      </c>
      <c r="P530" t="s">
        <v>36</v>
      </c>
      <c r="Q530" s="1">
        <v>45068</v>
      </c>
      <c r="R530" s="1">
        <v>46895</v>
      </c>
      <c r="S530" s="2" t="s">
        <v>41</v>
      </c>
      <c r="T530" s="2" t="s">
        <v>194207</v>
      </c>
      <c r="U530">
        <v>806</v>
      </c>
      <c r="V530" t="s">
        <v>1014</v>
      </c>
      <c r="W530" t="s">
        <v>7198</v>
      </c>
      <c r="X530">
        <v>263179914</v>
      </c>
      <c r="Y530" t="s">
        <v>7383</v>
      </c>
      <c r="Z530" t="s">
        <v>7384</v>
      </c>
      <c r="AA530" t="s">
        <v>7385</v>
      </c>
      <c r="AB530" t="s">
        <v>7386</v>
      </c>
      <c r="AC530" t="s">
        <v>7387</v>
      </c>
      <c r="AD530" t="s">
        <v>7388</v>
      </c>
      <c r="AE530">
        <v>4447796228</v>
      </c>
      <c r="AF530" t="s">
        <v>227678</v>
      </c>
      <c r="AG530" t="s">
        <v>234105</v>
      </c>
    </row>
    <row r="531" spans="1:33" x14ac:dyDescent="0.25">
      <c r="A531" t="s">
        <v>4415</v>
      </c>
      <c r="B531" t="s">
        <v>7389</v>
      </c>
      <c r="C531" t="s">
        <v>7390</v>
      </c>
      <c r="D531" t="s">
        <v>7391</v>
      </c>
      <c r="E531" t="s">
        <v>7193</v>
      </c>
      <c r="F531" t="s">
        <v>36</v>
      </c>
      <c r="G531">
        <v>32008</v>
      </c>
      <c r="H531" t="s">
        <v>7392</v>
      </c>
      <c r="I531" s="1">
        <v>15489</v>
      </c>
      <c r="J531" t="s">
        <v>7393</v>
      </c>
      <c r="K531" t="s">
        <v>7394</v>
      </c>
      <c r="L531">
        <v>857955052</v>
      </c>
      <c r="M531" s="1">
        <v>45805</v>
      </c>
      <c r="N531" s="1">
        <v>43248</v>
      </c>
      <c r="O531" t="s">
        <v>7395</v>
      </c>
      <c r="P531" t="s">
        <v>36</v>
      </c>
      <c r="Q531" s="1">
        <v>45074</v>
      </c>
      <c r="R531" s="1">
        <v>46901</v>
      </c>
      <c r="S531" s="2" t="s">
        <v>58</v>
      </c>
      <c r="T531" s="2" t="s">
        <v>194208</v>
      </c>
      <c r="U531">
        <v>566</v>
      </c>
      <c r="V531" t="s">
        <v>3556</v>
      </c>
      <c r="W531" t="s">
        <v>7213</v>
      </c>
      <c r="X531">
        <v>63105515</v>
      </c>
      <c r="Y531" t="s">
        <v>7396</v>
      </c>
      <c r="Z531" t="s">
        <v>7397</v>
      </c>
      <c r="AA531" t="s">
        <v>7398</v>
      </c>
      <c r="AB531" t="s">
        <v>7399</v>
      </c>
      <c r="AC531" t="s">
        <v>7400</v>
      </c>
      <c r="AD531" t="s">
        <v>7401</v>
      </c>
      <c r="AE531">
        <v>1103441864</v>
      </c>
      <c r="AF531" t="s">
        <v>227679</v>
      </c>
      <c r="AG531" t="s">
        <v>234106</v>
      </c>
    </row>
    <row r="532" spans="1:33" x14ac:dyDescent="0.25">
      <c r="A532" t="s">
        <v>7402</v>
      </c>
      <c r="B532" t="s">
        <v>7403</v>
      </c>
      <c r="C532" t="s">
        <v>7404</v>
      </c>
      <c r="D532" t="s">
        <v>7405</v>
      </c>
      <c r="E532" t="s">
        <v>7193</v>
      </c>
      <c r="F532" t="s">
        <v>36</v>
      </c>
      <c r="G532">
        <v>32008</v>
      </c>
      <c r="H532" t="s">
        <v>7406</v>
      </c>
      <c r="I532" s="1">
        <v>15495</v>
      </c>
      <c r="J532" t="s">
        <v>7407</v>
      </c>
      <c r="K532" t="s">
        <v>7408</v>
      </c>
      <c r="L532">
        <v>980553450</v>
      </c>
      <c r="M532" s="1">
        <v>46176</v>
      </c>
      <c r="N532" s="1">
        <v>43619</v>
      </c>
      <c r="O532" t="s">
        <v>7409</v>
      </c>
      <c r="P532" t="s">
        <v>36</v>
      </c>
      <c r="Q532" s="1">
        <v>43619</v>
      </c>
      <c r="R532" s="1">
        <v>45446</v>
      </c>
      <c r="S532" s="2" t="s">
        <v>74</v>
      </c>
      <c r="T532" s="2" t="s">
        <v>194209</v>
      </c>
      <c r="U532">
        <v>288</v>
      </c>
      <c r="V532" t="s">
        <v>325</v>
      </c>
      <c r="W532" t="s">
        <v>7198</v>
      </c>
      <c r="X532">
        <v>263179914</v>
      </c>
      <c r="Y532" t="s">
        <v>7410</v>
      </c>
      <c r="Z532" t="s">
        <v>7411</v>
      </c>
      <c r="AA532" t="s">
        <v>7412</v>
      </c>
      <c r="AB532" t="s">
        <v>7413</v>
      </c>
      <c r="AC532" t="s">
        <v>7414</v>
      </c>
      <c r="AD532" t="s">
        <v>7415</v>
      </c>
      <c r="AE532">
        <v>7222775818</v>
      </c>
      <c r="AF532" t="s">
        <v>227680</v>
      </c>
      <c r="AG532" t="s">
        <v>234107</v>
      </c>
    </row>
    <row r="533" spans="1:33" x14ac:dyDescent="0.25">
      <c r="A533" t="s">
        <v>7416</v>
      </c>
      <c r="B533" t="s">
        <v>7417</v>
      </c>
      <c r="C533" t="s">
        <v>7418</v>
      </c>
      <c r="D533" t="s">
        <v>7419</v>
      </c>
      <c r="E533" t="s">
        <v>7193</v>
      </c>
      <c r="F533" t="s">
        <v>36</v>
      </c>
      <c r="G533">
        <v>32008</v>
      </c>
      <c r="H533" t="s">
        <v>7420</v>
      </c>
      <c r="I533" s="1">
        <v>15501</v>
      </c>
      <c r="J533" t="s">
        <v>7421</v>
      </c>
      <c r="K533" t="s">
        <v>7422</v>
      </c>
      <c r="L533">
        <v>295667428</v>
      </c>
      <c r="M533" s="1">
        <v>46182</v>
      </c>
      <c r="N533" s="1">
        <v>43625</v>
      </c>
      <c r="O533" t="s">
        <v>7423</v>
      </c>
      <c r="P533" t="s">
        <v>36</v>
      </c>
      <c r="Q533" s="1">
        <v>43625</v>
      </c>
      <c r="R533" s="1">
        <v>45452</v>
      </c>
      <c r="S533" s="2" t="s">
        <v>90</v>
      </c>
      <c r="T533" s="2" t="s">
        <v>194210</v>
      </c>
      <c r="U533">
        <v>621</v>
      </c>
      <c r="V533" t="s">
        <v>869</v>
      </c>
      <c r="W533" t="s">
        <v>7255</v>
      </c>
      <c r="X533">
        <v>63106352</v>
      </c>
      <c r="Y533" t="s">
        <v>7424</v>
      </c>
      <c r="Z533" t="s">
        <v>7425</v>
      </c>
      <c r="AA533" t="s">
        <v>7426</v>
      </c>
      <c r="AB533" t="s">
        <v>7427</v>
      </c>
      <c r="AC533" t="s">
        <v>7428</v>
      </c>
      <c r="AD533" t="s">
        <v>7429</v>
      </c>
      <c r="AE533">
        <v>5723944107</v>
      </c>
      <c r="AF533" t="s">
        <v>227681</v>
      </c>
      <c r="AG533" t="s">
        <v>234108</v>
      </c>
    </row>
    <row r="534" spans="1:33" x14ac:dyDescent="0.25">
      <c r="A534" t="s">
        <v>7430</v>
      </c>
      <c r="B534" t="s">
        <v>7417</v>
      </c>
      <c r="C534" t="s">
        <v>7431</v>
      </c>
      <c r="D534" t="s">
        <v>7432</v>
      </c>
      <c r="E534" t="s">
        <v>7433</v>
      </c>
      <c r="F534" t="s">
        <v>36</v>
      </c>
      <c r="G534">
        <v>33435</v>
      </c>
      <c r="H534" t="s">
        <v>7434</v>
      </c>
      <c r="I534" s="1">
        <v>15504</v>
      </c>
      <c r="J534" t="s">
        <v>7435</v>
      </c>
      <c r="K534" t="s">
        <v>7436</v>
      </c>
      <c r="L534">
        <v>886088880</v>
      </c>
      <c r="M534" s="1">
        <v>47646</v>
      </c>
      <c r="N534" s="1">
        <v>45089</v>
      </c>
      <c r="O534" t="s">
        <v>7437</v>
      </c>
      <c r="P534" t="s">
        <v>36</v>
      </c>
      <c r="Q534" s="1">
        <v>43994</v>
      </c>
      <c r="R534" s="1">
        <v>45820</v>
      </c>
      <c r="S534" s="2" t="s">
        <v>41</v>
      </c>
      <c r="T534" s="2" t="s">
        <v>194211</v>
      </c>
      <c r="U534">
        <v>969</v>
      </c>
      <c r="V534" t="s">
        <v>2500</v>
      </c>
      <c r="W534" t="s">
        <v>5558</v>
      </c>
      <c r="X534">
        <v>267077601</v>
      </c>
      <c r="Y534" t="s">
        <v>7438</v>
      </c>
      <c r="Z534" t="s">
        <v>7439</v>
      </c>
      <c r="AA534" t="s">
        <v>7440</v>
      </c>
      <c r="AB534" t="s">
        <v>7441</v>
      </c>
      <c r="AC534" t="s">
        <v>7442</v>
      </c>
      <c r="AD534" t="s">
        <v>7443</v>
      </c>
      <c r="AE534">
        <v>8318760251</v>
      </c>
      <c r="AF534" t="s">
        <v>227682</v>
      </c>
      <c r="AG534" t="s">
        <v>234109</v>
      </c>
    </row>
    <row r="535" spans="1:33" x14ac:dyDescent="0.25">
      <c r="A535" t="s">
        <v>7444</v>
      </c>
      <c r="B535" t="s">
        <v>7417</v>
      </c>
      <c r="C535" t="s">
        <v>7445</v>
      </c>
      <c r="D535" t="s">
        <v>7446</v>
      </c>
      <c r="E535" t="s">
        <v>7433</v>
      </c>
      <c r="F535" t="s">
        <v>36</v>
      </c>
      <c r="G535">
        <v>33435</v>
      </c>
      <c r="H535" t="s">
        <v>7447</v>
      </c>
      <c r="I535" s="1">
        <v>15505</v>
      </c>
      <c r="J535" t="s">
        <v>7448</v>
      </c>
      <c r="K535" t="s">
        <v>7449</v>
      </c>
      <c r="L535">
        <v>685858200</v>
      </c>
      <c r="M535" s="1">
        <v>46917</v>
      </c>
      <c r="N535" s="1">
        <v>44360</v>
      </c>
      <c r="O535" t="s">
        <v>7450</v>
      </c>
      <c r="P535" t="s">
        <v>36</v>
      </c>
      <c r="Q535" s="1">
        <v>45090</v>
      </c>
      <c r="R535" s="1">
        <v>46917</v>
      </c>
      <c r="S535" s="2" t="s">
        <v>58</v>
      </c>
      <c r="T535" s="2" t="s">
        <v>194212</v>
      </c>
      <c r="U535">
        <v>273</v>
      </c>
      <c r="V535" t="s">
        <v>1100</v>
      </c>
      <c r="W535" t="s">
        <v>5558</v>
      </c>
      <c r="X535">
        <v>267077601</v>
      </c>
      <c r="Y535" t="s">
        <v>7451</v>
      </c>
      <c r="Z535" t="s">
        <v>7452</v>
      </c>
      <c r="AA535" t="s">
        <v>7453</v>
      </c>
      <c r="AB535" t="s">
        <v>7454</v>
      </c>
      <c r="AC535" t="s">
        <v>7455</v>
      </c>
      <c r="AD535" t="s">
        <v>7456</v>
      </c>
      <c r="AE535">
        <v>1100440352</v>
      </c>
      <c r="AF535" t="s">
        <v>227683</v>
      </c>
      <c r="AG535" t="s">
        <v>234110</v>
      </c>
    </row>
    <row r="536" spans="1:33" x14ac:dyDescent="0.25">
      <c r="A536" t="s">
        <v>7457</v>
      </c>
      <c r="B536" t="s">
        <v>7458</v>
      </c>
      <c r="C536" t="s">
        <v>7459</v>
      </c>
      <c r="D536" t="s">
        <v>7460</v>
      </c>
      <c r="E536" t="s">
        <v>7461</v>
      </c>
      <c r="F536" t="s">
        <v>36</v>
      </c>
      <c r="G536">
        <v>32321</v>
      </c>
      <c r="H536" t="s">
        <v>7462</v>
      </c>
      <c r="I536" s="1">
        <v>15515</v>
      </c>
      <c r="J536" t="s">
        <v>7463</v>
      </c>
      <c r="K536" t="s">
        <v>7464</v>
      </c>
      <c r="L536">
        <v>581795986</v>
      </c>
      <c r="M536" s="1">
        <v>47657</v>
      </c>
      <c r="N536" s="1">
        <v>45100</v>
      </c>
      <c r="O536" t="s">
        <v>7465</v>
      </c>
      <c r="P536" t="s">
        <v>36</v>
      </c>
      <c r="Q536" s="1">
        <v>43639</v>
      </c>
      <c r="R536" s="1">
        <v>45466</v>
      </c>
      <c r="S536" s="2" t="s">
        <v>74</v>
      </c>
      <c r="T536" s="2" t="s">
        <v>194213</v>
      </c>
      <c r="U536">
        <v>510</v>
      </c>
      <c r="V536" t="s">
        <v>239</v>
      </c>
      <c r="W536" t="s">
        <v>470</v>
      </c>
      <c r="X536">
        <v>263181779</v>
      </c>
      <c r="Y536" t="s">
        <v>7466</v>
      </c>
      <c r="Z536" t="s">
        <v>7467</v>
      </c>
      <c r="AA536" t="s">
        <v>7468</v>
      </c>
      <c r="AB536" t="s">
        <v>7469</v>
      </c>
      <c r="AC536" t="s">
        <v>7470</v>
      </c>
      <c r="AD536" t="s">
        <v>7471</v>
      </c>
      <c r="AE536">
        <v>1886557530</v>
      </c>
      <c r="AF536" t="s">
        <v>227684</v>
      </c>
      <c r="AG536" t="s">
        <v>234111</v>
      </c>
    </row>
    <row r="537" spans="1:33" x14ac:dyDescent="0.25">
      <c r="A537" t="s">
        <v>4885</v>
      </c>
      <c r="B537" t="s">
        <v>7472</v>
      </c>
      <c r="C537" t="s">
        <v>7473</v>
      </c>
      <c r="D537" t="s">
        <v>7474</v>
      </c>
      <c r="E537" t="s">
        <v>7461</v>
      </c>
      <c r="F537" t="s">
        <v>36</v>
      </c>
      <c r="G537">
        <v>32321</v>
      </c>
      <c r="H537" t="s">
        <v>7475</v>
      </c>
      <c r="I537" s="1">
        <v>15551</v>
      </c>
      <c r="J537" t="s">
        <v>7476</v>
      </c>
      <c r="K537" t="s">
        <v>7477</v>
      </c>
      <c r="L537">
        <v>634724800</v>
      </c>
      <c r="M537" s="1">
        <v>46232</v>
      </c>
      <c r="N537" s="1">
        <v>43675</v>
      </c>
      <c r="O537" t="s">
        <v>7478</v>
      </c>
      <c r="P537" t="s">
        <v>36</v>
      </c>
      <c r="Q537" s="1">
        <v>44406</v>
      </c>
      <c r="R537" s="1">
        <v>46232</v>
      </c>
      <c r="S537" s="2" t="s">
        <v>90</v>
      </c>
      <c r="T537" s="2" t="s">
        <v>194214</v>
      </c>
      <c r="U537">
        <v>409</v>
      </c>
      <c r="V537" t="s">
        <v>2470</v>
      </c>
      <c r="W537" t="s">
        <v>1644</v>
      </c>
      <c r="X537">
        <v>63114645</v>
      </c>
      <c r="Y537" t="s">
        <v>7479</v>
      </c>
      <c r="Z537" t="s">
        <v>7480</v>
      </c>
      <c r="AA537" t="s">
        <v>7481</v>
      </c>
      <c r="AB537" t="s">
        <v>7482</v>
      </c>
      <c r="AC537" t="s">
        <v>7483</v>
      </c>
      <c r="AD537" t="s">
        <v>7484</v>
      </c>
      <c r="AE537">
        <v>7939256405</v>
      </c>
      <c r="AF537" t="s">
        <v>227685</v>
      </c>
      <c r="AG537" t="s">
        <v>234112</v>
      </c>
    </row>
    <row r="538" spans="1:33" x14ac:dyDescent="0.25">
      <c r="A538" t="s">
        <v>1417</v>
      </c>
      <c r="B538" t="s">
        <v>7485</v>
      </c>
      <c r="C538" t="s">
        <v>7486</v>
      </c>
      <c r="D538" t="s">
        <v>7487</v>
      </c>
      <c r="E538" t="s">
        <v>7461</v>
      </c>
      <c r="F538" t="s">
        <v>36</v>
      </c>
      <c r="G538">
        <v>32321</v>
      </c>
      <c r="H538" t="s">
        <v>7488</v>
      </c>
      <c r="I538" s="1">
        <v>15587</v>
      </c>
      <c r="J538" t="s">
        <v>7489</v>
      </c>
      <c r="K538" t="s">
        <v>7490</v>
      </c>
      <c r="L538">
        <v>911063015</v>
      </c>
      <c r="M538" s="1">
        <v>47364</v>
      </c>
      <c r="N538" s="1">
        <v>44807</v>
      </c>
      <c r="O538" t="s">
        <v>7491</v>
      </c>
      <c r="P538" t="s">
        <v>36</v>
      </c>
      <c r="Q538" s="1">
        <v>44442</v>
      </c>
      <c r="R538" s="1">
        <v>46268</v>
      </c>
      <c r="S538" s="2" t="s">
        <v>41</v>
      </c>
      <c r="T538" s="2" t="s">
        <v>194215</v>
      </c>
      <c r="U538">
        <v>943</v>
      </c>
      <c r="V538" t="s">
        <v>1239</v>
      </c>
      <c r="W538" t="s">
        <v>1644</v>
      </c>
      <c r="X538">
        <v>63114645</v>
      </c>
      <c r="Y538" t="s">
        <v>7492</v>
      </c>
      <c r="Z538" t="s">
        <v>7493</v>
      </c>
      <c r="AA538" t="s">
        <v>7494</v>
      </c>
      <c r="AB538" t="s">
        <v>7495</v>
      </c>
      <c r="AC538" t="s">
        <v>7496</v>
      </c>
      <c r="AD538" t="s">
        <v>7497</v>
      </c>
      <c r="AE538">
        <v>6882017419</v>
      </c>
      <c r="AF538" t="s">
        <v>227686</v>
      </c>
      <c r="AG538" t="s">
        <v>234113</v>
      </c>
    </row>
    <row r="539" spans="1:33" x14ac:dyDescent="0.25">
      <c r="A539" t="s">
        <v>7498</v>
      </c>
      <c r="B539" t="s">
        <v>7499</v>
      </c>
      <c r="C539" t="s">
        <v>7500</v>
      </c>
      <c r="D539" t="s">
        <v>7501</v>
      </c>
      <c r="E539" t="s">
        <v>7461</v>
      </c>
      <c r="F539" t="s">
        <v>36</v>
      </c>
      <c r="G539">
        <v>32321</v>
      </c>
      <c r="H539" t="s">
        <v>7502</v>
      </c>
      <c r="I539" s="1">
        <v>15623</v>
      </c>
      <c r="J539" t="s">
        <v>7503</v>
      </c>
      <c r="K539" t="s">
        <v>7504</v>
      </c>
      <c r="L539">
        <v>863429339</v>
      </c>
      <c r="M539" s="1">
        <v>46304</v>
      </c>
      <c r="N539" s="1">
        <v>43747</v>
      </c>
      <c r="O539" t="s">
        <v>7505</v>
      </c>
      <c r="P539" t="s">
        <v>36</v>
      </c>
      <c r="Q539" s="1">
        <v>45208</v>
      </c>
      <c r="R539" s="1">
        <v>47035</v>
      </c>
      <c r="S539" s="2" t="s">
        <v>58</v>
      </c>
      <c r="T539" s="2" t="s">
        <v>194216</v>
      </c>
      <c r="U539">
        <v>869</v>
      </c>
      <c r="V539" t="s">
        <v>855</v>
      </c>
      <c r="W539" t="s">
        <v>7506</v>
      </c>
      <c r="X539">
        <v>263182642</v>
      </c>
      <c r="Y539" t="s">
        <v>7507</v>
      </c>
      <c r="Z539" t="s">
        <v>7508</v>
      </c>
      <c r="AA539" t="s">
        <v>7509</v>
      </c>
      <c r="AB539" t="s">
        <v>7510</v>
      </c>
      <c r="AC539" t="s">
        <v>7511</v>
      </c>
      <c r="AD539" t="s">
        <v>7512</v>
      </c>
      <c r="AE539">
        <v>2363540458</v>
      </c>
      <c r="AF539" t="s">
        <v>227687</v>
      </c>
      <c r="AG539" t="s">
        <v>234114</v>
      </c>
    </row>
    <row r="540" spans="1:33" x14ac:dyDescent="0.25">
      <c r="A540" t="s">
        <v>7513</v>
      </c>
      <c r="B540" t="s">
        <v>7514</v>
      </c>
      <c r="C540" t="s">
        <v>7515</v>
      </c>
      <c r="D540" t="s">
        <v>7516</v>
      </c>
      <c r="E540" t="s">
        <v>7461</v>
      </c>
      <c r="F540" t="s">
        <v>36</v>
      </c>
      <c r="G540">
        <v>32321</v>
      </c>
      <c r="H540" t="s">
        <v>7517</v>
      </c>
      <c r="I540" s="1">
        <v>15659</v>
      </c>
      <c r="J540" t="s">
        <v>7518</v>
      </c>
      <c r="K540" t="s">
        <v>7519</v>
      </c>
      <c r="L540">
        <v>430178674</v>
      </c>
      <c r="M540" s="1">
        <v>47071</v>
      </c>
      <c r="N540" s="1">
        <v>44514</v>
      </c>
      <c r="O540" t="s">
        <v>7520</v>
      </c>
      <c r="P540" t="s">
        <v>36</v>
      </c>
      <c r="Q540" s="1">
        <v>45244</v>
      </c>
      <c r="R540" s="1">
        <v>47071</v>
      </c>
      <c r="S540" s="2" t="s">
        <v>74</v>
      </c>
      <c r="T540" s="2" t="s">
        <v>194217</v>
      </c>
      <c r="U540">
        <v>470</v>
      </c>
      <c r="V540" t="s">
        <v>106</v>
      </c>
      <c r="W540" t="s">
        <v>1672</v>
      </c>
      <c r="X540">
        <v>263189386</v>
      </c>
      <c r="Y540" t="s">
        <v>7521</v>
      </c>
      <c r="Z540" t="s">
        <v>7522</v>
      </c>
      <c r="AA540" t="s">
        <v>7523</v>
      </c>
      <c r="AB540" t="s">
        <v>7524</v>
      </c>
      <c r="AC540" t="s">
        <v>7525</v>
      </c>
      <c r="AD540" t="s">
        <v>7526</v>
      </c>
      <c r="AE540">
        <v>6921861982</v>
      </c>
      <c r="AF540" t="s">
        <v>227688</v>
      </c>
      <c r="AG540" t="s">
        <v>234115</v>
      </c>
    </row>
    <row r="541" spans="1:33" x14ac:dyDescent="0.25">
      <c r="A541" t="s">
        <v>2247</v>
      </c>
      <c r="B541" t="s">
        <v>7527</v>
      </c>
      <c r="C541" t="s">
        <v>7528</v>
      </c>
      <c r="D541" t="s">
        <v>7529</v>
      </c>
      <c r="E541" t="s">
        <v>7461</v>
      </c>
      <c r="F541" t="s">
        <v>36</v>
      </c>
      <c r="G541">
        <v>32321</v>
      </c>
      <c r="H541" t="s">
        <v>7530</v>
      </c>
      <c r="I541" s="1">
        <v>15695</v>
      </c>
      <c r="J541" t="s">
        <v>7531</v>
      </c>
      <c r="K541" t="s">
        <v>7532</v>
      </c>
      <c r="L541">
        <v>723261474</v>
      </c>
      <c r="M541" s="1">
        <v>45646</v>
      </c>
      <c r="N541" s="1">
        <v>43089</v>
      </c>
      <c r="O541" t="s">
        <v>7533</v>
      </c>
      <c r="P541" t="s">
        <v>36</v>
      </c>
      <c r="Q541" s="1">
        <v>43819</v>
      </c>
      <c r="R541" s="1">
        <v>45646</v>
      </c>
      <c r="S541" s="2" t="s">
        <v>90</v>
      </c>
      <c r="T541" s="2" t="s">
        <v>194218</v>
      </c>
      <c r="U541">
        <v>320</v>
      </c>
      <c r="V541" t="s">
        <v>619</v>
      </c>
      <c r="W541" t="s">
        <v>7506</v>
      </c>
      <c r="X541">
        <v>263182642</v>
      </c>
      <c r="Y541" t="s">
        <v>7534</v>
      </c>
      <c r="Z541" t="s">
        <v>7535</v>
      </c>
      <c r="AA541" t="s">
        <v>7536</v>
      </c>
      <c r="AB541" t="s">
        <v>7537</v>
      </c>
      <c r="AC541" t="s">
        <v>7538</v>
      </c>
      <c r="AD541" t="s">
        <v>7539</v>
      </c>
      <c r="AE541">
        <v>5739402223</v>
      </c>
      <c r="AF541" t="s">
        <v>227689</v>
      </c>
      <c r="AG541" t="s">
        <v>234116</v>
      </c>
    </row>
    <row r="542" spans="1:33" x14ac:dyDescent="0.25">
      <c r="A542" t="s">
        <v>7540</v>
      </c>
      <c r="B542" t="s">
        <v>7541</v>
      </c>
      <c r="C542" t="s">
        <v>7542</v>
      </c>
      <c r="D542" t="s">
        <v>7543</v>
      </c>
      <c r="E542" t="s">
        <v>7461</v>
      </c>
      <c r="F542" t="s">
        <v>36</v>
      </c>
      <c r="G542">
        <v>32321</v>
      </c>
      <c r="H542" t="s">
        <v>7544</v>
      </c>
      <c r="I542" s="1">
        <v>15731</v>
      </c>
      <c r="J542" t="s">
        <v>7545</v>
      </c>
      <c r="K542" t="s">
        <v>7546</v>
      </c>
      <c r="L542">
        <v>716887782</v>
      </c>
      <c r="M542" s="1">
        <v>46412</v>
      </c>
      <c r="N542" s="1">
        <v>43855</v>
      </c>
      <c r="O542" t="s">
        <v>7547</v>
      </c>
      <c r="P542" t="s">
        <v>36</v>
      </c>
      <c r="Q542" s="1">
        <v>43490</v>
      </c>
      <c r="R542" s="1">
        <v>45316</v>
      </c>
      <c r="S542" s="2" t="s">
        <v>41</v>
      </c>
      <c r="T542" s="2" t="s">
        <v>194219</v>
      </c>
      <c r="U542">
        <v>378</v>
      </c>
      <c r="V542" t="s">
        <v>455</v>
      </c>
      <c r="W542" t="s">
        <v>1629</v>
      </c>
      <c r="X542">
        <v>263182545</v>
      </c>
      <c r="Y542" t="s">
        <v>7548</v>
      </c>
      <c r="Z542" t="s">
        <v>7549</v>
      </c>
      <c r="AA542" t="s">
        <v>7550</v>
      </c>
      <c r="AB542" t="s">
        <v>7551</v>
      </c>
      <c r="AC542" t="s">
        <v>7552</v>
      </c>
      <c r="AD542" t="s">
        <v>7553</v>
      </c>
      <c r="AE542">
        <v>3231453905</v>
      </c>
      <c r="AF542" t="s">
        <v>227690</v>
      </c>
      <c r="AG542" t="s">
        <v>234117</v>
      </c>
    </row>
    <row r="543" spans="1:33" x14ac:dyDescent="0.25">
      <c r="A543" t="s">
        <v>7554</v>
      </c>
      <c r="B543" t="s">
        <v>7555</v>
      </c>
      <c r="C543" t="s">
        <v>7556</v>
      </c>
      <c r="D543" t="s">
        <v>7557</v>
      </c>
      <c r="E543" t="s">
        <v>7461</v>
      </c>
      <c r="F543" t="s">
        <v>36</v>
      </c>
      <c r="G543">
        <v>32321</v>
      </c>
      <c r="H543" t="s">
        <v>7558</v>
      </c>
      <c r="I543" s="1">
        <v>15767</v>
      </c>
      <c r="J543" t="s">
        <v>7559</v>
      </c>
      <c r="K543" t="s">
        <v>7560</v>
      </c>
      <c r="L543">
        <v>477719982</v>
      </c>
      <c r="M543" s="1">
        <v>45718</v>
      </c>
      <c r="N543" s="1">
        <v>43161</v>
      </c>
      <c r="O543" t="s">
        <v>7561</v>
      </c>
      <c r="P543" t="s">
        <v>36</v>
      </c>
      <c r="Q543" s="1">
        <v>44257</v>
      </c>
      <c r="R543" s="1">
        <v>46083</v>
      </c>
      <c r="S543" s="2" t="s">
        <v>58</v>
      </c>
      <c r="T543" s="2" t="s">
        <v>194220</v>
      </c>
      <c r="U543">
        <v>899</v>
      </c>
      <c r="V543" t="s">
        <v>1254</v>
      </c>
      <c r="W543" t="s">
        <v>470</v>
      </c>
      <c r="X543">
        <v>263181779</v>
      </c>
      <c r="Y543" t="s">
        <v>7562</v>
      </c>
      <c r="Z543" t="s">
        <v>7563</v>
      </c>
      <c r="AA543" t="s">
        <v>7564</v>
      </c>
      <c r="AB543" t="s">
        <v>7565</v>
      </c>
      <c r="AC543" t="s">
        <v>7566</v>
      </c>
      <c r="AD543" t="s">
        <v>7567</v>
      </c>
      <c r="AE543">
        <v>2602122930</v>
      </c>
      <c r="AF543" t="s">
        <v>227691</v>
      </c>
      <c r="AG543" t="s">
        <v>234118</v>
      </c>
    </row>
    <row r="544" spans="1:33" x14ac:dyDescent="0.25">
      <c r="A544" t="s">
        <v>7568</v>
      </c>
      <c r="B544" t="s">
        <v>7569</v>
      </c>
      <c r="C544" t="s">
        <v>7570</v>
      </c>
      <c r="D544" t="s">
        <v>7571</v>
      </c>
      <c r="E544" t="s">
        <v>7572</v>
      </c>
      <c r="F544" t="s">
        <v>36</v>
      </c>
      <c r="G544">
        <v>32621</v>
      </c>
      <c r="H544" t="s">
        <v>7573</v>
      </c>
      <c r="I544" s="1">
        <v>15777</v>
      </c>
      <c r="J544" t="s">
        <v>7574</v>
      </c>
      <c r="K544" t="s">
        <v>7575</v>
      </c>
      <c r="L544">
        <v>342915691</v>
      </c>
      <c r="M544" s="1">
        <v>45363</v>
      </c>
      <c r="N544" s="1">
        <v>42806</v>
      </c>
      <c r="O544" t="s">
        <v>7576</v>
      </c>
      <c r="P544" t="s">
        <v>36</v>
      </c>
      <c r="Q544" s="1">
        <v>44632</v>
      </c>
      <c r="R544" s="1">
        <v>46458</v>
      </c>
      <c r="S544" s="2" t="s">
        <v>74</v>
      </c>
      <c r="T544" s="2" t="s">
        <v>194221</v>
      </c>
      <c r="U544">
        <v>860</v>
      </c>
      <c r="V544" t="s">
        <v>75</v>
      </c>
      <c r="W544" t="s">
        <v>7577</v>
      </c>
      <c r="X544">
        <v>263178410</v>
      </c>
      <c r="Y544" t="s">
        <v>7578</v>
      </c>
      <c r="Z544" t="s">
        <v>7579</v>
      </c>
      <c r="AA544" t="s">
        <v>7580</v>
      </c>
      <c r="AB544" t="s">
        <v>7581</v>
      </c>
      <c r="AC544" t="s">
        <v>7582</v>
      </c>
      <c r="AD544" t="s">
        <v>7583</v>
      </c>
      <c r="AE544">
        <v>3730918660</v>
      </c>
      <c r="AF544" t="s">
        <v>227692</v>
      </c>
      <c r="AG544" t="s">
        <v>234119</v>
      </c>
    </row>
    <row r="545" spans="1:33" x14ac:dyDescent="0.25">
      <c r="A545" t="s">
        <v>7584</v>
      </c>
      <c r="B545" t="s">
        <v>7569</v>
      </c>
      <c r="C545" t="s">
        <v>7585</v>
      </c>
      <c r="D545" t="s">
        <v>7586</v>
      </c>
      <c r="E545" t="s">
        <v>7572</v>
      </c>
      <c r="F545" t="s">
        <v>36</v>
      </c>
      <c r="G545">
        <v>32621</v>
      </c>
      <c r="H545" t="s">
        <v>7587</v>
      </c>
      <c r="I545" s="1">
        <v>15778</v>
      </c>
      <c r="J545" t="s">
        <v>7588</v>
      </c>
      <c r="K545" t="s">
        <v>7589</v>
      </c>
      <c r="L545">
        <v>647646865</v>
      </c>
      <c r="M545" s="1">
        <v>45729</v>
      </c>
      <c r="N545" s="1">
        <v>43172</v>
      </c>
      <c r="O545" t="s">
        <v>7590</v>
      </c>
      <c r="P545" t="s">
        <v>36</v>
      </c>
      <c r="Q545" s="1">
        <v>44268</v>
      </c>
      <c r="R545" s="1">
        <v>46094</v>
      </c>
      <c r="S545" s="2" t="s">
        <v>90</v>
      </c>
      <c r="T545" s="2" t="s">
        <v>194222</v>
      </c>
      <c r="U545">
        <v>357</v>
      </c>
      <c r="V545" t="s">
        <v>543</v>
      </c>
      <c r="W545" t="s">
        <v>7577</v>
      </c>
      <c r="X545">
        <v>263179859</v>
      </c>
      <c r="Y545" t="s">
        <v>7591</v>
      </c>
      <c r="Z545" t="s">
        <v>7592</v>
      </c>
      <c r="AA545" t="s">
        <v>7593</v>
      </c>
      <c r="AB545" t="s">
        <v>7594</v>
      </c>
      <c r="AC545" t="s">
        <v>7595</v>
      </c>
      <c r="AD545" t="s">
        <v>7596</v>
      </c>
      <c r="AE545">
        <v>1338708736</v>
      </c>
      <c r="AF545" t="s">
        <v>227693</v>
      </c>
      <c r="AG545" t="s">
        <v>234120</v>
      </c>
    </row>
    <row r="546" spans="1:33" x14ac:dyDescent="0.25">
      <c r="A546" t="s">
        <v>7597</v>
      </c>
      <c r="B546" t="s">
        <v>7569</v>
      </c>
      <c r="C546" t="s">
        <v>7598</v>
      </c>
      <c r="D546" t="s">
        <v>7599</v>
      </c>
      <c r="E546" t="s">
        <v>7572</v>
      </c>
      <c r="F546" t="s">
        <v>36</v>
      </c>
      <c r="G546">
        <v>32621</v>
      </c>
      <c r="H546" t="s">
        <v>7600</v>
      </c>
      <c r="I546" s="1">
        <v>15779</v>
      </c>
      <c r="J546" t="s">
        <v>7601</v>
      </c>
      <c r="K546" t="s">
        <v>7602</v>
      </c>
      <c r="L546">
        <v>741092684</v>
      </c>
      <c r="M546" s="1">
        <v>45730</v>
      </c>
      <c r="N546" s="1">
        <v>43173</v>
      </c>
      <c r="O546" t="s">
        <v>7603</v>
      </c>
      <c r="P546" t="s">
        <v>36</v>
      </c>
      <c r="Q546" s="1">
        <v>43904</v>
      </c>
      <c r="R546" s="1">
        <v>45730</v>
      </c>
      <c r="S546" s="2" t="s">
        <v>41</v>
      </c>
      <c r="T546" s="2" t="s">
        <v>194223</v>
      </c>
      <c r="U546">
        <v>260</v>
      </c>
      <c r="V546" t="s">
        <v>1688</v>
      </c>
      <c r="W546" t="s">
        <v>7577</v>
      </c>
      <c r="X546">
        <v>263179859</v>
      </c>
      <c r="Y546" t="s">
        <v>7604</v>
      </c>
      <c r="Z546" t="s">
        <v>7605</v>
      </c>
      <c r="AA546" t="s">
        <v>7606</v>
      </c>
      <c r="AB546" t="s">
        <v>7607</v>
      </c>
      <c r="AC546" t="s">
        <v>7608</v>
      </c>
      <c r="AD546" t="s">
        <v>7609</v>
      </c>
      <c r="AE546">
        <v>3320105116</v>
      </c>
      <c r="AF546" t="s">
        <v>227694</v>
      </c>
      <c r="AG546" t="s">
        <v>234121</v>
      </c>
    </row>
    <row r="547" spans="1:33" x14ac:dyDescent="0.25">
      <c r="A547" t="s">
        <v>7610</v>
      </c>
      <c r="B547" t="s">
        <v>7569</v>
      </c>
      <c r="C547" t="s">
        <v>7611</v>
      </c>
      <c r="D547" t="s">
        <v>7612</v>
      </c>
      <c r="E547" t="s">
        <v>7572</v>
      </c>
      <c r="F547" t="s">
        <v>36</v>
      </c>
      <c r="G547">
        <v>32621</v>
      </c>
      <c r="H547" t="s">
        <v>7613</v>
      </c>
      <c r="I547" s="1">
        <v>15780</v>
      </c>
      <c r="J547" t="s">
        <v>7601</v>
      </c>
      <c r="K547" t="s">
        <v>7614</v>
      </c>
      <c r="L547">
        <v>372085776</v>
      </c>
      <c r="M547" s="1">
        <v>45366</v>
      </c>
      <c r="N547" s="1">
        <v>42809</v>
      </c>
      <c r="O547" t="s">
        <v>7615</v>
      </c>
      <c r="P547" t="s">
        <v>36</v>
      </c>
      <c r="Q547" s="1">
        <v>43905</v>
      </c>
      <c r="R547" s="1">
        <v>45731</v>
      </c>
      <c r="S547" s="2" t="s">
        <v>58</v>
      </c>
      <c r="T547" s="2" t="s">
        <v>194224</v>
      </c>
      <c r="U547">
        <v>233</v>
      </c>
      <c r="V547" t="s">
        <v>455</v>
      </c>
      <c r="W547" t="s">
        <v>7577</v>
      </c>
      <c r="X547">
        <v>263179859</v>
      </c>
      <c r="Y547" t="s">
        <v>7616</v>
      </c>
      <c r="Z547" t="s">
        <v>7617</v>
      </c>
      <c r="AA547" t="s">
        <v>7618</v>
      </c>
      <c r="AB547" t="s">
        <v>7619</v>
      </c>
      <c r="AC547" t="s">
        <v>7620</v>
      </c>
      <c r="AD547" t="s">
        <v>7621</v>
      </c>
      <c r="AE547">
        <v>7099154287</v>
      </c>
      <c r="AF547" t="s">
        <v>227695</v>
      </c>
      <c r="AG547" t="s">
        <v>234122</v>
      </c>
    </row>
    <row r="548" spans="1:33" x14ac:dyDescent="0.25">
      <c r="A548" t="s">
        <v>7622</v>
      </c>
      <c r="B548" t="s">
        <v>7569</v>
      </c>
      <c r="C548" t="s">
        <v>7623</v>
      </c>
      <c r="D548" t="s">
        <v>7624</v>
      </c>
      <c r="E548" t="s">
        <v>7572</v>
      </c>
      <c r="F548" t="s">
        <v>36</v>
      </c>
      <c r="G548">
        <v>32621</v>
      </c>
      <c r="H548" t="s">
        <v>7625</v>
      </c>
      <c r="I548" s="1">
        <v>15781</v>
      </c>
      <c r="J548" t="s">
        <v>7626</v>
      </c>
      <c r="K548" t="s">
        <v>7627</v>
      </c>
      <c r="L548">
        <v>238404322</v>
      </c>
      <c r="M548" s="1">
        <v>46097</v>
      </c>
      <c r="N548" s="1">
        <v>43540</v>
      </c>
      <c r="O548" t="s">
        <v>7628</v>
      </c>
      <c r="P548" t="s">
        <v>36</v>
      </c>
      <c r="Q548" s="1">
        <v>43540</v>
      </c>
      <c r="R548" s="1">
        <v>45367</v>
      </c>
      <c r="S548" s="2" t="s">
        <v>74</v>
      </c>
      <c r="T548" s="2" t="s">
        <v>194225</v>
      </c>
      <c r="U548">
        <v>941</v>
      </c>
      <c r="V548" t="s">
        <v>1628</v>
      </c>
      <c r="W548" t="s">
        <v>7577</v>
      </c>
      <c r="X548">
        <v>263178410</v>
      </c>
      <c r="Y548" t="s">
        <v>7629</v>
      </c>
      <c r="Z548" t="s">
        <v>7630</v>
      </c>
      <c r="AA548" t="s">
        <v>7631</v>
      </c>
      <c r="AB548" t="s">
        <v>7632</v>
      </c>
      <c r="AC548" t="s">
        <v>7633</v>
      </c>
      <c r="AD548" t="s">
        <v>7634</v>
      </c>
      <c r="AE548">
        <v>3955697346</v>
      </c>
      <c r="AF548" t="s">
        <v>227696</v>
      </c>
      <c r="AG548" t="s">
        <v>234123</v>
      </c>
    </row>
    <row r="549" spans="1:33" x14ac:dyDescent="0.25">
      <c r="A549" t="s">
        <v>7635</v>
      </c>
      <c r="B549" t="s">
        <v>7569</v>
      </c>
      <c r="C549" t="s">
        <v>7636</v>
      </c>
      <c r="D549" t="s">
        <v>7637</v>
      </c>
      <c r="E549" t="s">
        <v>7572</v>
      </c>
      <c r="F549" t="s">
        <v>36</v>
      </c>
      <c r="G549">
        <v>32621</v>
      </c>
      <c r="H549" t="s">
        <v>7638</v>
      </c>
      <c r="I549" s="1">
        <v>15782</v>
      </c>
      <c r="J549" t="s">
        <v>7639</v>
      </c>
      <c r="K549" t="s">
        <v>7640</v>
      </c>
      <c r="L549">
        <v>907534878</v>
      </c>
      <c r="M549" s="1">
        <v>46098</v>
      </c>
      <c r="N549" s="1">
        <v>43541</v>
      </c>
      <c r="O549" t="s">
        <v>7641</v>
      </c>
      <c r="P549" t="s">
        <v>36</v>
      </c>
      <c r="Q549" s="1">
        <v>45002</v>
      </c>
      <c r="R549" s="1">
        <v>46829</v>
      </c>
      <c r="S549" s="2" t="s">
        <v>90</v>
      </c>
      <c r="T549" s="2" t="s">
        <v>194226</v>
      </c>
      <c r="U549">
        <v>657</v>
      </c>
      <c r="V549" t="s">
        <v>855</v>
      </c>
      <c r="W549" t="s">
        <v>7577</v>
      </c>
      <c r="X549">
        <v>263178410</v>
      </c>
      <c r="Y549" t="s">
        <v>7642</v>
      </c>
      <c r="Z549" t="s">
        <v>7643</v>
      </c>
      <c r="AA549" t="s">
        <v>7644</v>
      </c>
      <c r="AB549" t="s">
        <v>7645</v>
      </c>
      <c r="AC549" t="s">
        <v>7646</v>
      </c>
      <c r="AD549" t="s">
        <v>7647</v>
      </c>
      <c r="AE549">
        <v>3184597724</v>
      </c>
      <c r="AF549" t="s">
        <v>227697</v>
      </c>
      <c r="AG549" t="s">
        <v>234124</v>
      </c>
    </row>
    <row r="550" spans="1:33" x14ac:dyDescent="0.25">
      <c r="A550" t="s">
        <v>7648</v>
      </c>
      <c r="B550" t="s">
        <v>7569</v>
      </c>
      <c r="C550" t="s">
        <v>7649</v>
      </c>
      <c r="D550" t="s">
        <v>7650</v>
      </c>
      <c r="E550" t="s">
        <v>7572</v>
      </c>
      <c r="F550" t="s">
        <v>36</v>
      </c>
      <c r="G550">
        <v>32621</v>
      </c>
      <c r="H550" t="s">
        <v>7651</v>
      </c>
      <c r="I550" s="1">
        <v>15783</v>
      </c>
      <c r="J550" t="s">
        <v>7652</v>
      </c>
      <c r="K550" t="s">
        <v>7653</v>
      </c>
      <c r="L550">
        <v>735590308</v>
      </c>
      <c r="M550" s="1">
        <v>45369</v>
      </c>
      <c r="N550" s="1">
        <v>42812</v>
      </c>
      <c r="O550" t="s">
        <v>7654</v>
      </c>
      <c r="P550" t="s">
        <v>36</v>
      </c>
      <c r="Q550" s="1">
        <v>43542</v>
      </c>
      <c r="R550" s="1">
        <v>45369</v>
      </c>
      <c r="S550" s="2" t="s">
        <v>41</v>
      </c>
      <c r="T550" s="2" t="s">
        <v>194227</v>
      </c>
      <c r="U550">
        <v>897</v>
      </c>
      <c r="V550" t="s">
        <v>1113</v>
      </c>
      <c r="W550" t="s">
        <v>7577</v>
      </c>
      <c r="X550">
        <v>263178410</v>
      </c>
      <c r="Y550" t="s">
        <v>7655</v>
      </c>
      <c r="Z550" t="s">
        <v>7656</v>
      </c>
      <c r="AA550" t="s">
        <v>7657</v>
      </c>
      <c r="AB550" t="s">
        <v>7658</v>
      </c>
      <c r="AC550" t="s">
        <v>7659</v>
      </c>
      <c r="AD550" t="s">
        <v>7660</v>
      </c>
      <c r="AE550">
        <v>8253471549</v>
      </c>
      <c r="AF550" t="s">
        <v>227698</v>
      </c>
      <c r="AG550" t="s">
        <v>234125</v>
      </c>
    </row>
    <row r="551" spans="1:33" x14ac:dyDescent="0.25">
      <c r="A551" t="s">
        <v>7661</v>
      </c>
      <c r="B551" t="s">
        <v>7569</v>
      </c>
      <c r="C551" t="s">
        <v>7662</v>
      </c>
      <c r="D551" t="s">
        <v>7663</v>
      </c>
      <c r="E551" t="s">
        <v>7572</v>
      </c>
      <c r="F551" t="s">
        <v>36</v>
      </c>
      <c r="G551">
        <v>32621</v>
      </c>
      <c r="H551" t="s">
        <v>7664</v>
      </c>
      <c r="I551" s="1">
        <v>15784</v>
      </c>
      <c r="J551" t="s">
        <v>7665</v>
      </c>
      <c r="K551" t="s">
        <v>7666</v>
      </c>
      <c r="L551">
        <v>393658260</v>
      </c>
      <c r="M551" s="1">
        <v>46831</v>
      </c>
      <c r="N551" s="1">
        <v>44274</v>
      </c>
      <c r="O551" t="s">
        <v>7667</v>
      </c>
      <c r="P551" t="s">
        <v>36</v>
      </c>
      <c r="Q551" s="1">
        <v>44274</v>
      </c>
      <c r="R551" s="1">
        <v>46100</v>
      </c>
      <c r="S551" s="2" t="s">
        <v>58</v>
      </c>
      <c r="T551" s="2" t="s">
        <v>194228</v>
      </c>
      <c r="U551">
        <v>436</v>
      </c>
      <c r="V551" t="s">
        <v>1543</v>
      </c>
      <c r="W551" t="s">
        <v>7577</v>
      </c>
      <c r="X551">
        <v>263179859</v>
      </c>
      <c r="Y551" t="s">
        <v>7668</v>
      </c>
      <c r="Z551" t="s">
        <v>7669</v>
      </c>
      <c r="AA551" t="s">
        <v>7670</v>
      </c>
      <c r="AB551" t="s">
        <v>7671</v>
      </c>
      <c r="AC551" t="s">
        <v>7672</v>
      </c>
      <c r="AD551" t="s">
        <v>7673</v>
      </c>
      <c r="AE551">
        <v>5780044110</v>
      </c>
      <c r="AF551" t="s">
        <v>227699</v>
      </c>
      <c r="AG551" t="s">
        <v>234126</v>
      </c>
    </row>
    <row r="552" spans="1:33" x14ac:dyDescent="0.25">
      <c r="A552" t="s">
        <v>7674</v>
      </c>
      <c r="B552" t="s">
        <v>7675</v>
      </c>
      <c r="C552" t="s">
        <v>7676</v>
      </c>
      <c r="D552" t="s">
        <v>7677</v>
      </c>
      <c r="E552" t="s">
        <v>7572</v>
      </c>
      <c r="F552" t="s">
        <v>36</v>
      </c>
      <c r="G552">
        <v>32621</v>
      </c>
      <c r="H552" t="s">
        <v>7678</v>
      </c>
      <c r="I552" s="1">
        <v>15785</v>
      </c>
      <c r="J552" t="s">
        <v>7679</v>
      </c>
      <c r="K552" t="s">
        <v>7680</v>
      </c>
      <c r="L552">
        <v>603331196</v>
      </c>
      <c r="M552" s="1">
        <v>46466</v>
      </c>
      <c r="N552" s="1">
        <v>43910</v>
      </c>
      <c r="O552" t="s">
        <v>7681</v>
      </c>
      <c r="P552" t="s">
        <v>36</v>
      </c>
      <c r="Q552" s="1">
        <v>43910</v>
      </c>
      <c r="R552" s="1">
        <v>45736</v>
      </c>
      <c r="S552" s="2" t="s">
        <v>74</v>
      </c>
      <c r="T552" s="2" t="s">
        <v>194229</v>
      </c>
      <c r="U552">
        <v>960</v>
      </c>
      <c r="V552" t="s">
        <v>1113</v>
      </c>
      <c r="W552" t="s">
        <v>7577</v>
      </c>
      <c r="X552">
        <v>263178410</v>
      </c>
      <c r="Y552" t="s">
        <v>7682</v>
      </c>
      <c r="Z552" t="s">
        <v>7683</v>
      </c>
      <c r="AA552" t="s">
        <v>7684</v>
      </c>
      <c r="AB552" t="s">
        <v>7685</v>
      </c>
      <c r="AC552" t="s">
        <v>7686</v>
      </c>
      <c r="AD552" t="s">
        <v>7687</v>
      </c>
      <c r="AE552">
        <v>7609199731</v>
      </c>
      <c r="AF552" t="s">
        <v>227700</v>
      </c>
      <c r="AG552" t="s">
        <v>234127</v>
      </c>
    </row>
    <row r="553" spans="1:33" x14ac:dyDescent="0.25">
      <c r="A553" t="s">
        <v>2343</v>
      </c>
      <c r="B553" t="s">
        <v>7675</v>
      </c>
      <c r="C553" t="s">
        <v>7688</v>
      </c>
      <c r="D553" t="s">
        <v>7689</v>
      </c>
      <c r="E553" t="s">
        <v>7572</v>
      </c>
      <c r="F553" t="s">
        <v>36</v>
      </c>
      <c r="G553">
        <v>32621</v>
      </c>
      <c r="H553" t="s">
        <v>7690</v>
      </c>
      <c r="I553" s="1">
        <v>15786</v>
      </c>
      <c r="J553" t="s">
        <v>7691</v>
      </c>
      <c r="K553" t="s">
        <v>7692</v>
      </c>
      <c r="L553">
        <v>367855688</v>
      </c>
      <c r="M553" s="1">
        <v>45737</v>
      </c>
      <c r="N553" s="1">
        <v>43180</v>
      </c>
      <c r="O553" t="s">
        <v>7693</v>
      </c>
      <c r="P553" t="s">
        <v>36</v>
      </c>
      <c r="Q553" s="1">
        <v>45006</v>
      </c>
      <c r="R553" s="1">
        <v>46833</v>
      </c>
      <c r="S553" s="2" t="s">
        <v>90</v>
      </c>
      <c r="T553" s="2" t="s">
        <v>194230</v>
      </c>
      <c r="U553">
        <v>857</v>
      </c>
      <c r="V553" t="s">
        <v>1873</v>
      </c>
      <c r="W553" t="s">
        <v>7577</v>
      </c>
      <c r="X553">
        <v>263178410</v>
      </c>
      <c r="Y553" t="s">
        <v>7694</v>
      </c>
      <c r="Z553" t="s">
        <v>7695</v>
      </c>
      <c r="AA553" t="s">
        <v>7696</v>
      </c>
      <c r="AB553" t="s">
        <v>7697</v>
      </c>
      <c r="AC553" t="s">
        <v>7698</v>
      </c>
      <c r="AD553" t="s">
        <v>7699</v>
      </c>
      <c r="AE553">
        <v>6203006239</v>
      </c>
      <c r="AF553" t="s">
        <v>227701</v>
      </c>
      <c r="AG553" t="s">
        <v>234128</v>
      </c>
    </row>
    <row r="554" spans="1:33" x14ac:dyDescent="0.25">
      <c r="A554" t="s">
        <v>2828</v>
      </c>
      <c r="B554" t="s">
        <v>7700</v>
      </c>
      <c r="C554" t="s">
        <v>7701</v>
      </c>
      <c r="D554" t="s">
        <v>7702</v>
      </c>
      <c r="E554" t="s">
        <v>7703</v>
      </c>
      <c r="F554" t="s">
        <v>36</v>
      </c>
      <c r="G554">
        <v>32622</v>
      </c>
      <c r="H554" t="s">
        <v>7704</v>
      </c>
      <c r="I554" s="1">
        <v>15787</v>
      </c>
      <c r="J554" t="s">
        <v>7705</v>
      </c>
      <c r="K554" t="s">
        <v>7706</v>
      </c>
      <c r="L554">
        <v>803858734</v>
      </c>
      <c r="M554" s="1">
        <v>46103</v>
      </c>
      <c r="N554" s="1">
        <v>43546</v>
      </c>
      <c r="O554" t="s">
        <v>7707</v>
      </c>
      <c r="P554" t="s">
        <v>36</v>
      </c>
      <c r="Q554" s="1">
        <v>43912</v>
      </c>
      <c r="R554" s="1">
        <v>45738</v>
      </c>
      <c r="S554" s="2" t="s">
        <v>41</v>
      </c>
      <c r="T554" s="2" t="s">
        <v>194231</v>
      </c>
      <c r="U554">
        <v>801</v>
      </c>
      <c r="V554" t="s">
        <v>1283</v>
      </c>
      <c r="W554" t="s">
        <v>7577</v>
      </c>
      <c r="X554">
        <v>263179859</v>
      </c>
      <c r="Y554" t="s">
        <v>7708</v>
      </c>
      <c r="Z554" t="s">
        <v>7709</v>
      </c>
      <c r="AA554" t="s">
        <v>7710</v>
      </c>
      <c r="AB554" t="s">
        <v>7711</v>
      </c>
      <c r="AC554" t="s">
        <v>7712</v>
      </c>
      <c r="AD554" t="s">
        <v>7713</v>
      </c>
      <c r="AE554">
        <v>2170332637</v>
      </c>
      <c r="AF554" t="s">
        <v>227702</v>
      </c>
      <c r="AG554" t="s">
        <v>234129</v>
      </c>
    </row>
    <row r="555" spans="1:33" x14ac:dyDescent="0.25">
      <c r="A555" t="s">
        <v>7714</v>
      </c>
      <c r="B555" t="s">
        <v>7715</v>
      </c>
      <c r="C555" t="s">
        <v>7716</v>
      </c>
      <c r="D555" t="s">
        <v>7717</v>
      </c>
      <c r="E555" t="s">
        <v>7703</v>
      </c>
      <c r="F555" t="s">
        <v>36</v>
      </c>
      <c r="G555">
        <v>32622</v>
      </c>
      <c r="H555" t="s">
        <v>7718</v>
      </c>
      <c r="I555" s="1">
        <v>15788</v>
      </c>
      <c r="J555" t="s">
        <v>7719</v>
      </c>
      <c r="K555" t="s">
        <v>7720</v>
      </c>
      <c r="L555">
        <v>307832913</v>
      </c>
      <c r="M555" s="1">
        <v>47200</v>
      </c>
      <c r="N555" s="1">
        <v>44643</v>
      </c>
      <c r="O555" t="s">
        <v>7721</v>
      </c>
      <c r="P555" t="s">
        <v>36</v>
      </c>
      <c r="Q555" s="1">
        <v>43547</v>
      </c>
      <c r="R555" s="1">
        <v>45374</v>
      </c>
      <c r="S555" s="2" t="s">
        <v>58</v>
      </c>
      <c r="T555" s="2" t="s">
        <v>194232</v>
      </c>
      <c r="U555">
        <v>610</v>
      </c>
      <c r="V555" t="s">
        <v>7722</v>
      </c>
      <c r="W555" t="s">
        <v>7577</v>
      </c>
      <c r="X555">
        <v>263179859</v>
      </c>
      <c r="Y555" t="s">
        <v>7723</v>
      </c>
      <c r="Z555" t="s">
        <v>7724</v>
      </c>
      <c r="AA555" t="s">
        <v>7725</v>
      </c>
      <c r="AB555" t="s">
        <v>7726</v>
      </c>
      <c r="AC555" t="s">
        <v>7727</v>
      </c>
      <c r="AD555" t="s">
        <v>7728</v>
      </c>
      <c r="AE555">
        <v>2529537037</v>
      </c>
      <c r="AF555" t="s">
        <v>227703</v>
      </c>
      <c r="AG555" t="s">
        <v>234130</v>
      </c>
    </row>
    <row r="556" spans="1:33" x14ac:dyDescent="0.25">
      <c r="A556" t="s">
        <v>7729</v>
      </c>
      <c r="B556" t="s">
        <v>7730</v>
      </c>
      <c r="C556" t="s">
        <v>7731</v>
      </c>
      <c r="D556" t="s">
        <v>7732</v>
      </c>
      <c r="E556" t="s">
        <v>7703</v>
      </c>
      <c r="F556" t="s">
        <v>36</v>
      </c>
      <c r="G556">
        <v>32622</v>
      </c>
      <c r="H556" t="s">
        <v>7733</v>
      </c>
      <c r="I556" s="1">
        <v>15789</v>
      </c>
      <c r="J556" t="s">
        <v>7734</v>
      </c>
      <c r="K556" t="s">
        <v>7735</v>
      </c>
      <c r="L556">
        <v>272629403</v>
      </c>
      <c r="M556" s="1">
        <v>45375</v>
      </c>
      <c r="N556" s="1">
        <v>42818</v>
      </c>
      <c r="O556" t="s">
        <v>7736</v>
      </c>
      <c r="P556" t="s">
        <v>36</v>
      </c>
      <c r="Q556" s="1">
        <v>43914</v>
      </c>
      <c r="R556" s="1">
        <v>45740</v>
      </c>
      <c r="S556" s="2" t="s">
        <v>74</v>
      </c>
      <c r="T556" s="2" t="s">
        <v>194233</v>
      </c>
      <c r="U556">
        <v>551</v>
      </c>
      <c r="V556" t="s">
        <v>781</v>
      </c>
      <c r="W556" t="s">
        <v>7577</v>
      </c>
      <c r="X556">
        <v>263178410</v>
      </c>
      <c r="Y556" t="s">
        <v>7737</v>
      </c>
      <c r="Z556" t="s">
        <v>7738</v>
      </c>
      <c r="AA556" t="s">
        <v>7739</v>
      </c>
      <c r="AB556" t="s">
        <v>7740</v>
      </c>
      <c r="AC556" t="s">
        <v>7741</v>
      </c>
      <c r="AD556" t="s">
        <v>7742</v>
      </c>
      <c r="AE556">
        <v>2050624849</v>
      </c>
      <c r="AF556" t="s">
        <v>227704</v>
      </c>
      <c r="AG556" t="s">
        <v>234131</v>
      </c>
    </row>
    <row r="557" spans="1:33" x14ac:dyDescent="0.25">
      <c r="A557" t="s">
        <v>7743</v>
      </c>
      <c r="B557" t="s">
        <v>7730</v>
      </c>
      <c r="C557" t="s">
        <v>7744</v>
      </c>
      <c r="D557" t="s">
        <v>7745</v>
      </c>
      <c r="E557" t="s">
        <v>7703</v>
      </c>
      <c r="F557" t="s">
        <v>36</v>
      </c>
      <c r="G557">
        <v>32622</v>
      </c>
      <c r="H557" t="s">
        <v>7746</v>
      </c>
      <c r="I557" s="1">
        <v>15790</v>
      </c>
      <c r="J557" t="s">
        <v>7747</v>
      </c>
      <c r="K557" t="s">
        <v>7748</v>
      </c>
      <c r="L557">
        <v>849661444</v>
      </c>
      <c r="M557" s="1">
        <v>47202</v>
      </c>
      <c r="N557" s="1">
        <v>44645</v>
      </c>
      <c r="O557" t="s">
        <v>7749</v>
      </c>
      <c r="P557" t="s">
        <v>36</v>
      </c>
      <c r="Q557" s="1">
        <v>43549</v>
      </c>
      <c r="R557" s="1">
        <v>45376</v>
      </c>
      <c r="S557" s="2" t="s">
        <v>90</v>
      </c>
      <c r="T557" s="2" t="s">
        <v>194234</v>
      </c>
      <c r="U557">
        <v>417</v>
      </c>
      <c r="V557" t="s">
        <v>649</v>
      </c>
      <c r="W557" t="s">
        <v>7577</v>
      </c>
      <c r="X557">
        <v>263178410</v>
      </c>
      <c r="Y557" t="s">
        <v>7750</v>
      </c>
      <c r="Z557" t="s">
        <v>7751</v>
      </c>
      <c r="AA557" t="s">
        <v>7752</v>
      </c>
      <c r="AB557" t="s">
        <v>7753</v>
      </c>
      <c r="AC557" t="s">
        <v>7754</v>
      </c>
      <c r="AD557" t="s">
        <v>7755</v>
      </c>
      <c r="AE557">
        <v>3573410105</v>
      </c>
      <c r="AF557" t="s">
        <v>227705</v>
      </c>
      <c r="AG557" t="s">
        <v>234132</v>
      </c>
    </row>
    <row r="558" spans="1:33" x14ac:dyDescent="0.25">
      <c r="A558" t="s">
        <v>7756</v>
      </c>
      <c r="B558" t="s">
        <v>7757</v>
      </c>
      <c r="C558" t="s">
        <v>7758</v>
      </c>
      <c r="D558" t="s">
        <v>7759</v>
      </c>
      <c r="E558" t="s">
        <v>7703</v>
      </c>
      <c r="F558" t="s">
        <v>36</v>
      </c>
      <c r="G558">
        <v>32622</v>
      </c>
      <c r="H558" t="s">
        <v>7760</v>
      </c>
      <c r="I558" s="1">
        <v>15791</v>
      </c>
      <c r="J558" t="s">
        <v>7761</v>
      </c>
      <c r="K558" t="s">
        <v>7762</v>
      </c>
      <c r="L558">
        <v>734232802</v>
      </c>
      <c r="M558" s="1">
        <v>46838</v>
      </c>
      <c r="N558" s="1">
        <v>44281</v>
      </c>
      <c r="O558" t="s">
        <v>7763</v>
      </c>
      <c r="P558" t="s">
        <v>36</v>
      </c>
      <c r="Q558" s="1">
        <v>44646</v>
      </c>
      <c r="R558" s="1">
        <v>46472</v>
      </c>
      <c r="S558" s="2" t="s">
        <v>41</v>
      </c>
      <c r="T558" s="2" t="s">
        <v>194235</v>
      </c>
      <c r="U558">
        <v>149</v>
      </c>
      <c r="V558" t="s">
        <v>869</v>
      </c>
      <c r="W558" t="s">
        <v>7577</v>
      </c>
      <c r="X558">
        <v>263179859</v>
      </c>
      <c r="Y558" t="s">
        <v>7764</v>
      </c>
      <c r="Z558" t="s">
        <v>7765</v>
      </c>
      <c r="AA558" t="s">
        <v>7766</v>
      </c>
      <c r="AB558" t="s">
        <v>7767</v>
      </c>
      <c r="AC558" t="s">
        <v>7768</v>
      </c>
      <c r="AD558" t="s">
        <v>7769</v>
      </c>
      <c r="AE558">
        <v>9930984548</v>
      </c>
      <c r="AF558" t="s">
        <v>227706</v>
      </c>
      <c r="AG558" t="s">
        <v>234133</v>
      </c>
    </row>
    <row r="559" spans="1:33" x14ac:dyDescent="0.25">
      <c r="A559" t="s">
        <v>98</v>
      </c>
      <c r="B559" t="s">
        <v>7770</v>
      </c>
      <c r="C559" t="s">
        <v>7771</v>
      </c>
      <c r="D559" t="s">
        <v>7772</v>
      </c>
      <c r="E559" t="s">
        <v>7703</v>
      </c>
      <c r="F559" t="s">
        <v>36</v>
      </c>
      <c r="G559">
        <v>32622</v>
      </c>
      <c r="H559" t="s">
        <v>7773</v>
      </c>
      <c r="I559" s="1">
        <v>15792</v>
      </c>
      <c r="J559" t="s">
        <v>7774</v>
      </c>
      <c r="K559" t="s">
        <v>7775</v>
      </c>
      <c r="L559">
        <v>162057930</v>
      </c>
      <c r="M559" s="1">
        <v>47569</v>
      </c>
      <c r="N559" s="1">
        <v>45012</v>
      </c>
      <c r="O559" t="s">
        <v>7776</v>
      </c>
      <c r="P559" t="s">
        <v>36</v>
      </c>
      <c r="Q559" s="1">
        <v>45012</v>
      </c>
      <c r="R559" s="1">
        <v>46839</v>
      </c>
      <c r="S559" s="2" t="s">
        <v>58</v>
      </c>
      <c r="T559" s="2" t="s">
        <v>194236</v>
      </c>
      <c r="U559">
        <v>559</v>
      </c>
      <c r="V559" t="s">
        <v>649</v>
      </c>
      <c r="W559" t="s">
        <v>7577</v>
      </c>
      <c r="X559">
        <v>263179859</v>
      </c>
      <c r="Y559" t="s">
        <v>7777</v>
      </c>
      <c r="Z559" t="s">
        <v>7778</v>
      </c>
      <c r="AA559" t="s">
        <v>7779</v>
      </c>
      <c r="AB559" t="s">
        <v>7780</v>
      </c>
      <c r="AC559" t="s">
        <v>7781</v>
      </c>
      <c r="AD559" t="s">
        <v>7782</v>
      </c>
      <c r="AE559">
        <v>1246255935</v>
      </c>
      <c r="AF559" t="s">
        <v>227707</v>
      </c>
      <c r="AG559" t="s">
        <v>234134</v>
      </c>
    </row>
    <row r="560" spans="1:33" x14ac:dyDescent="0.25">
      <c r="A560" t="s">
        <v>7783</v>
      </c>
      <c r="B560" t="s">
        <v>7770</v>
      </c>
      <c r="C560" t="s">
        <v>7784</v>
      </c>
      <c r="D560" t="s">
        <v>7785</v>
      </c>
      <c r="E560" t="s">
        <v>7703</v>
      </c>
      <c r="F560" t="s">
        <v>36</v>
      </c>
      <c r="G560">
        <v>32622</v>
      </c>
      <c r="H560" t="s">
        <v>7786</v>
      </c>
      <c r="I560" s="1">
        <v>15793</v>
      </c>
      <c r="J560" t="s">
        <v>7787</v>
      </c>
      <c r="K560" t="s">
        <v>7788</v>
      </c>
      <c r="L560">
        <v>520729019</v>
      </c>
      <c r="M560" s="1">
        <v>46109</v>
      </c>
      <c r="N560" s="1">
        <v>43552</v>
      </c>
      <c r="O560" t="s">
        <v>7789</v>
      </c>
      <c r="P560" t="s">
        <v>36</v>
      </c>
      <c r="Q560" s="1">
        <v>43918</v>
      </c>
      <c r="R560" s="1">
        <v>45744</v>
      </c>
      <c r="S560" s="2" t="s">
        <v>74</v>
      </c>
      <c r="T560" s="2" t="s">
        <v>194237</v>
      </c>
      <c r="U560">
        <v>206</v>
      </c>
      <c r="V560" t="s">
        <v>1000</v>
      </c>
      <c r="W560" t="s">
        <v>7577</v>
      </c>
      <c r="X560">
        <v>263178410</v>
      </c>
      <c r="Y560" t="s">
        <v>7790</v>
      </c>
      <c r="Z560" t="s">
        <v>7791</v>
      </c>
      <c r="AA560" t="s">
        <v>7792</v>
      </c>
      <c r="AB560" t="s">
        <v>7793</v>
      </c>
      <c r="AC560" t="s">
        <v>7794</v>
      </c>
      <c r="AD560" t="s">
        <v>7795</v>
      </c>
      <c r="AE560">
        <v>6611544929</v>
      </c>
      <c r="AF560" t="s">
        <v>227708</v>
      </c>
      <c r="AG560" t="s">
        <v>234135</v>
      </c>
    </row>
    <row r="561" spans="1:33" x14ac:dyDescent="0.25">
      <c r="A561" t="s">
        <v>1724</v>
      </c>
      <c r="B561" t="s">
        <v>7770</v>
      </c>
      <c r="C561" t="s">
        <v>7796</v>
      </c>
      <c r="D561" t="s">
        <v>7797</v>
      </c>
      <c r="E561" t="s">
        <v>7703</v>
      </c>
      <c r="F561" t="s">
        <v>36</v>
      </c>
      <c r="G561">
        <v>32622</v>
      </c>
      <c r="H561" t="s">
        <v>7798</v>
      </c>
      <c r="I561" s="1">
        <v>15794</v>
      </c>
      <c r="J561" t="s">
        <v>7799</v>
      </c>
      <c r="K561" t="s">
        <v>7800</v>
      </c>
      <c r="L561">
        <v>553146800</v>
      </c>
      <c r="M561" s="1">
        <v>46475</v>
      </c>
      <c r="N561" s="1">
        <v>43919</v>
      </c>
      <c r="O561" t="s">
        <v>7801</v>
      </c>
      <c r="P561" t="s">
        <v>36</v>
      </c>
      <c r="Q561" s="1">
        <v>43553</v>
      </c>
      <c r="R561" s="1">
        <v>45380</v>
      </c>
      <c r="S561" s="2" t="s">
        <v>90</v>
      </c>
      <c r="T561" s="2" t="s">
        <v>194238</v>
      </c>
      <c r="U561">
        <v>762</v>
      </c>
      <c r="V561" t="s">
        <v>3038</v>
      </c>
      <c r="W561" t="s">
        <v>7577</v>
      </c>
      <c r="X561">
        <v>263178410</v>
      </c>
      <c r="Y561" t="s">
        <v>7802</v>
      </c>
      <c r="Z561" t="s">
        <v>7803</v>
      </c>
      <c r="AA561" t="s">
        <v>7804</v>
      </c>
      <c r="AB561" t="s">
        <v>7805</v>
      </c>
      <c r="AC561" t="s">
        <v>7806</v>
      </c>
      <c r="AD561" t="s">
        <v>7807</v>
      </c>
      <c r="AE561">
        <v>1984904477</v>
      </c>
      <c r="AF561" t="s">
        <v>227709</v>
      </c>
      <c r="AG561" t="s">
        <v>234136</v>
      </c>
    </row>
    <row r="562" spans="1:33" x14ac:dyDescent="0.25">
      <c r="A562" t="s">
        <v>7808</v>
      </c>
      <c r="B562" t="s">
        <v>7770</v>
      </c>
      <c r="C562" t="s">
        <v>7809</v>
      </c>
      <c r="D562" t="s">
        <v>7810</v>
      </c>
      <c r="E562" t="s">
        <v>7703</v>
      </c>
      <c r="F562" t="s">
        <v>36</v>
      </c>
      <c r="G562">
        <v>32622</v>
      </c>
      <c r="H562" t="s">
        <v>7811</v>
      </c>
      <c r="I562" s="1">
        <v>15795</v>
      </c>
      <c r="J562" t="s">
        <v>7812</v>
      </c>
      <c r="K562" t="s">
        <v>7813</v>
      </c>
      <c r="L562">
        <v>550541259</v>
      </c>
      <c r="M562" s="1">
        <v>46111</v>
      </c>
      <c r="N562" s="1">
        <v>43554</v>
      </c>
      <c r="O562" t="s">
        <v>7814</v>
      </c>
      <c r="P562" t="s">
        <v>36</v>
      </c>
      <c r="Q562" s="1">
        <v>43554</v>
      </c>
      <c r="R562" s="1">
        <v>45381</v>
      </c>
      <c r="S562" s="2" t="s">
        <v>41</v>
      </c>
      <c r="T562" s="2" t="s">
        <v>194239</v>
      </c>
      <c r="U562">
        <v>324</v>
      </c>
      <c r="V562" t="s">
        <v>120</v>
      </c>
      <c r="W562" t="s">
        <v>7577</v>
      </c>
      <c r="X562">
        <v>263179859</v>
      </c>
      <c r="Y562" t="s">
        <v>7815</v>
      </c>
      <c r="Z562" t="s">
        <v>7816</v>
      </c>
      <c r="AA562" t="s">
        <v>7817</v>
      </c>
      <c r="AB562" t="s">
        <v>7818</v>
      </c>
      <c r="AC562" t="s">
        <v>7819</v>
      </c>
      <c r="AD562" t="s">
        <v>7820</v>
      </c>
      <c r="AE562">
        <v>3973418908</v>
      </c>
      <c r="AF562" t="s">
        <v>227710</v>
      </c>
      <c r="AG562" t="s">
        <v>234137</v>
      </c>
    </row>
    <row r="563" spans="1:33" x14ac:dyDescent="0.25">
      <c r="A563" t="s">
        <v>7821</v>
      </c>
      <c r="B563" t="s">
        <v>7822</v>
      </c>
      <c r="C563" t="s">
        <v>7823</v>
      </c>
      <c r="D563" t="s">
        <v>7824</v>
      </c>
      <c r="E563" t="s">
        <v>7703</v>
      </c>
      <c r="F563" t="s">
        <v>36</v>
      </c>
      <c r="G563">
        <v>32622</v>
      </c>
      <c r="H563" t="s">
        <v>7825</v>
      </c>
      <c r="I563" s="1">
        <v>15796</v>
      </c>
      <c r="J563" t="s">
        <v>7826</v>
      </c>
      <c r="K563" t="s">
        <v>7827</v>
      </c>
      <c r="L563">
        <v>875104164</v>
      </c>
      <c r="M563" s="1">
        <v>47573</v>
      </c>
      <c r="N563" s="1">
        <v>45016</v>
      </c>
      <c r="O563" t="s">
        <v>7828</v>
      </c>
      <c r="P563" t="s">
        <v>36</v>
      </c>
      <c r="Q563" s="1">
        <v>43921</v>
      </c>
      <c r="R563" s="1">
        <v>45747</v>
      </c>
      <c r="S563" s="2" t="s">
        <v>58</v>
      </c>
      <c r="T563" s="2" t="s">
        <v>194240</v>
      </c>
      <c r="U563">
        <v>715</v>
      </c>
      <c r="V563" t="s">
        <v>399</v>
      </c>
      <c r="W563" t="s">
        <v>7577</v>
      </c>
      <c r="X563">
        <v>263178410</v>
      </c>
      <c r="Y563" t="s">
        <v>7829</v>
      </c>
      <c r="Z563" t="s">
        <v>7830</v>
      </c>
      <c r="AA563" t="s">
        <v>7831</v>
      </c>
      <c r="AB563" t="s">
        <v>7832</v>
      </c>
      <c r="AC563" t="s">
        <v>7833</v>
      </c>
      <c r="AD563" t="s">
        <v>7834</v>
      </c>
      <c r="AE563">
        <v>8566473323</v>
      </c>
      <c r="AF563" t="s">
        <v>227711</v>
      </c>
      <c r="AG563" t="s">
        <v>234138</v>
      </c>
    </row>
    <row r="564" spans="1:33" x14ac:dyDescent="0.25">
      <c r="A564" t="s">
        <v>7835</v>
      </c>
      <c r="B564" t="s">
        <v>7822</v>
      </c>
      <c r="C564" t="s">
        <v>7836</v>
      </c>
      <c r="D564" t="s">
        <v>7837</v>
      </c>
      <c r="E564" t="s">
        <v>7703</v>
      </c>
      <c r="F564" t="s">
        <v>36</v>
      </c>
      <c r="G564">
        <v>32622</v>
      </c>
      <c r="H564" t="s">
        <v>7838</v>
      </c>
      <c r="I564" s="1">
        <v>15797</v>
      </c>
      <c r="J564" t="s">
        <v>7839</v>
      </c>
      <c r="K564" t="s">
        <v>7840</v>
      </c>
      <c r="L564">
        <v>234712434</v>
      </c>
      <c r="M564" s="1">
        <v>46478</v>
      </c>
      <c r="N564" s="1">
        <v>43922</v>
      </c>
      <c r="O564" t="s">
        <v>7841</v>
      </c>
      <c r="P564" t="s">
        <v>36</v>
      </c>
      <c r="Q564" s="1">
        <v>45017</v>
      </c>
      <c r="R564" s="1">
        <v>46844</v>
      </c>
      <c r="S564" s="2" t="s">
        <v>74</v>
      </c>
      <c r="T564" s="2" t="s">
        <v>194241</v>
      </c>
      <c r="U564">
        <v>871</v>
      </c>
      <c r="V564" t="s">
        <v>2515</v>
      </c>
      <c r="W564" t="s">
        <v>7577</v>
      </c>
      <c r="X564">
        <v>263178410</v>
      </c>
      <c r="Y564" t="s">
        <v>7842</v>
      </c>
      <c r="Z564" t="s">
        <v>7843</v>
      </c>
      <c r="AA564" t="s">
        <v>7844</v>
      </c>
      <c r="AB564" t="s">
        <v>7845</v>
      </c>
      <c r="AC564" t="s">
        <v>7846</v>
      </c>
      <c r="AD564" t="s">
        <v>7847</v>
      </c>
      <c r="AE564">
        <v>7351627455</v>
      </c>
      <c r="AF564" t="s">
        <v>227712</v>
      </c>
      <c r="AG564" t="s">
        <v>234139</v>
      </c>
    </row>
    <row r="565" spans="1:33" x14ac:dyDescent="0.25">
      <c r="A565" t="s">
        <v>1993</v>
      </c>
      <c r="B565" t="s">
        <v>7822</v>
      </c>
      <c r="C565" t="s">
        <v>7848</v>
      </c>
      <c r="D565" t="s">
        <v>7849</v>
      </c>
      <c r="E565" t="s">
        <v>7703</v>
      </c>
      <c r="F565" t="s">
        <v>36</v>
      </c>
      <c r="G565">
        <v>32622</v>
      </c>
      <c r="H565" t="s">
        <v>7850</v>
      </c>
      <c r="I565" s="1">
        <v>15798</v>
      </c>
      <c r="J565" t="s">
        <v>7851</v>
      </c>
      <c r="K565" t="s">
        <v>7852</v>
      </c>
      <c r="L565">
        <v>360603542</v>
      </c>
      <c r="M565" s="1">
        <v>45749</v>
      </c>
      <c r="N565" s="1">
        <v>43192</v>
      </c>
      <c r="O565" t="s">
        <v>7853</v>
      </c>
      <c r="P565" t="s">
        <v>36</v>
      </c>
      <c r="Q565" s="1">
        <v>44288</v>
      </c>
      <c r="R565" s="1">
        <v>46114</v>
      </c>
      <c r="S565" s="2" t="s">
        <v>90</v>
      </c>
      <c r="T565" s="2" t="s">
        <v>194242</v>
      </c>
      <c r="U565">
        <v>204</v>
      </c>
      <c r="V565" t="s">
        <v>399</v>
      </c>
      <c r="W565" t="s">
        <v>7577</v>
      </c>
      <c r="X565">
        <v>263179859</v>
      </c>
      <c r="Y565" t="s">
        <v>7854</v>
      </c>
      <c r="Z565" t="s">
        <v>7855</v>
      </c>
      <c r="AA565" t="s">
        <v>7856</v>
      </c>
      <c r="AB565" t="s">
        <v>7857</v>
      </c>
      <c r="AC565" t="s">
        <v>7858</v>
      </c>
      <c r="AD565" t="s">
        <v>7859</v>
      </c>
      <c r="AE565">
        <v>5900689935</v>
      </c>
      <c r="AF565" t="s">
        <v>227713</v>
      </c>
      <c r="AG565" t="s">
        <v>234140</v>
      </c>
    </row>
    <row r="566" spans="1:33" x14ac:dyDescent="0.25">
      <c r="A566" t="s">
        <v>1414</v>
      </c>
      <c r="B566" t="s">
        <v>7860</v>
      </c>
      <c r="C566" t="s">
        <v>7861</v>
      </c>
      <c r="D566" t="s">
        <v>7862</v>
      </c>
      <c r="E566" t="s">
        <v>7703</v>
      </c>
      <c r="F566" t="s">
        <v>36</v>
      </c>
      <c r="G566">
        <v>32622</v>
      </c>
      <c r="H566" t="s">
        <v>7863</v>
      </c>
      <c r="I566" s="1">
        <v>15799</v>
      </c>
      <c r="J566" t="s">
        <v>7864</v>
      </c>
      <c r="K566" t="s">
        <v>7865</v>
      </c>
      <c r="L566">
        <v>456551537</v>
      </c>
      <c r="M566" s="1">
        <v>45385</v>
      </c>
      <c r="N566" s="1">
        <v>42828</v>
      </c>
      <c r="O566" t="s">
        <v>7866</v>
      </c>
      <c r="P566" t="s">
        <v>36</v>
      </c>
      <c r="Q566" s="1">
        <v>44289</v>
      </c>
      <c r="R566" s="1">
        <v>46115</v>
      </c>
      <c r="S566" s="2" t="s">
        <v>41</v>
      </c>
      <c r="T566" s="2" t="s">
        <v>194243</v>
      </c>
      <c r="U566">
        <v>544</v>
      </c>
      <c r="V566" t="s">
        <v>528</v>
      </c>
      <c r="W566" t="s">
        <v>7577</v>
      </c>
      <c r="X566">
        <v>263178410</v>
      </c>
      <c r="Y566" t="s">
        <v>7867</v>
      </c>
      <c r="Z566" t="s">
        <v>7868</v>
      </c>
      <c r="AA566" t="s">
        <v>7869</v>
      </c>
      <c r="AB566" t="s">
        <v>7870</v>
      </c>
      <c r="AC566" t="s">
        <v>7871</v>
      </c>
      <c r="AD566" t="s">
        <v>7872</v>
      </c>
      <c r="AE566">
        <v>9930355440</v>
      </c>
      <c r="AF566" t="s">
        <v>227714</v>
      </c>
      <c r="AG566" t="s">
        <v>234141</v>
      </c>
    </row>
    <row r="567" spans="1:33" x14ac:dyDescent="0.25">
      <c r="A567" t="s">
        <v>7873</v>
      </c>
      <c r="B567" t="s">
        <v>7874</v>
      </c>
      <c r="C567" t="s">
        <v>7875</v>
      </c>
      <c r="D567" t="s">
        <v>7876</v>
      </c>
      <c r="E567" t="s">
        <v>7703</v>
      </c>
      <c r="F567" t="s">
        <v>36</v>
      </c>
      <c r="G567">
        <v>32622</v>
      </c>
      <c r="H567" t="s">
        <v>7877</v>
      </c>
      <c r="I567" s="1">
        <v>15800</v>
      </c>
      <c r="J567" t="s">
        <v>7878</v>
      </c>
      <c r="K567" t="s">
        <v>7879</v>
      </c>
      <c r="L567">
        <v>893511270</v>
      </c>
      <c r="M567" s="1">
        <v>47577</v>
      </c>
      <c r="N567" s="1">
        <v>45020</v>
      </c>
      <c r="O567" t="s">
        <v>7880</v>
      </c>
      <c r="P567" t="s">
        <v>36</v>
      </c>
      <c r="Q567" s="1">
        <v>45020</v>
      </c>
      <c r="R567" s="1">
        <v>46847</v>
      </c>
      <c r="S567" s="2" t="s">
        <v>58</v>
      </c>
      <c r="T567" s="2" t="s">
        <v>194244</v>
      </c>
      <c r="U567">
        <v>969</v>
      </c>
      <c r="V567" t="s">
        <v>339</v>
      </c>
      <c r="W567" t="s">
        <v>7577</v>
      </c>
      <c r="X567">
        <v>263178410</v>
      </c>
      <c r="Y567" t="s">
        <v>7881</v>
      </c>
      <c r="Z567" t="s">
        <v>7882</v>
      </c>
      <c r="AA567" t="s">
        <v>7883</v>
      </c>
      <c r="AB567" t="s">
        <v>7884</v>
      </c>
      <c r="AC567" t="s">
        <v>7885</v>
      </c>
      <c r="AD567" t="s">
        <v>7886</v>
      </c>
      <c r="AE567">
        <v>3469766377</v>
      </c>
      <c r="AF567" t="s">
        <v>227715</v>
      </c>
      <c r="AG567" t="s">
        <v>234142</v>
      </c>
    </row>
    <row r="568" spans="1:33" x14ac:dyDescent="0.25">
      <c r="A568" t="s">
        <v>7887</v>
      </c>
      <c r="B568" t="s">
        <v>7874</v>
      </c>
      <c r="C568" t="s">
        <v>7888</v>
      </c>
      <c r="D568" t="s">
        <v>7889</v>
      </c>
      <c r="E568" t="s">
        <v>7703</v>
      </c>
      <c r="F568" t="s">
        <v>36</v>
      </c>
      <c r="G568">
        <v>32622</v>
      </c>
      <c r="H568" t="s">
        <v>7890</v>
      </c>
      <c r="I568" s="1">
        <v>15801</v>
      </c>
      <c r="J568" t="s">
        <v>7891</v>
      </c>
      <c r="K568" t="s">
        <v>7892</v>
      </c>
      <c r="L568">
        <v>437929066</v>
      </c>
      <c r="M568" s="1">
        <v>45752</v>
      </c>
      <c r="N568" s="1">
        <v>43195</v>
      </c>
      <c r="O568" t="s">
        <v>7893</v>
      </c>
      <c r="P568" t="s">
        <v>36</v>
      </c>
      <c r="Q568" s="1">
        <v>44291</v>
      </c>
      <c r="R568" s="1">
        <v>46117</v>
      </c>
      <c r="S568" s="2" t="s">
        <v>74</v>
      </c>
      <c r="T568" s="2" t="s">
        <v>194245</v>
      </c>
      <c r="U568">
        <v>637</v>
      </c>
      <c r="V568" t="s">
        <v>1688</v>
      </c>
      <c r="W568" t="s">
        <v>7577</v>
      </c>
      <c r="X568">
        <v>263179859</v>
      </c>
      <c r="Y568" t="s">
        <v>7894</v>
      </c>
      <c r="Z568" t="s">
        <v>7895</v>
      </c>
      <c r="AA568" t="s">
        <v>7896</v>
      </c>
      <c r="AB568" t="s">
        <v>7897</v>
      </c>
      <c r="AC568" t="s">
        <v>7898</v>
      </c>
      <c r="AD568" t="s">
        <v>7899</v>
      </c>
      <c r="AE568">
        <v>4462233943</v>
      </c>
      <c r="AF568" t="s">
        <v>227716</v>
      </c>
      <c r="AG568" t="s">
        <v>234143</v>
      </c>
    </row>
    <row r="569" spans="1:33" x14ac:dyDescent="0.25">
      <c r="A569" t="s">
        <v>1604</v>
      </c>
      <c r="B569" t="s">
        <v>7874</v>
      </c>
      <c r="C569" t="s">
        <v>7900</v>
      </c>
      <c r="D569" t="s">
        <v>7901</v>
      </c>
      <c r="E569" t="s">
        <v>7703</v>
      </c>
      <c r="F569" t="s">
        <v>36</v>
      </c>
      <c r="G569">
        <v>32622</v>
      </c>
      <c r="H569" t="s">
        <v>7902</v>
      </c>
      <c r="I569" s="1">
        <v>15802</v>
      </c>
      <c r="J569" t="s">
        <v>7903</v>
      </c>
      <c r="K569" t="s">
        <v>7904</v>
      </c>
      <c r="L569">
        <v>995030973</v>
      </c>
      <c r="M569" s="1">
        <v>46483</v>
      </c>
      <c r="N569" s="1">
        <v>43927</v>
      </c>
      <c r="O569" t="s">
        <v>7905</v>
      </c>
      <c r="P569" t="s">
        <v>36</v>
      </c>
      <c r="Q569" s="1">
        <v>43561</v>
      </c>
      <c r="R569" s="1">
        <v>45388</v>
      </c>
      <c r="S569" s="2" t="s">
        <v>90</v>
      </c>
      <c r="T569" s="2" t="s">
        <v>194246</v>
      </c>
      <c r="U569">
        <v>734</v>
      </c>
      <c r="V569" t="s">
        <v>3265</v>
      </c>
      <c r="W569" t="s">
        <v>7577</v>
      </c>
      <c r="X569">
        <v>263178410</v>
      </c>
      <c r="Y569" t="s">
        <v>7906</v>
      </c>
      <c r="Z569" t="s">
        <v>7907</v>
      </c>
      <c r="AA569" t="s">
        <v>7908</v>
      </c>
      <c r="AB569" t="s">
        <v>7909</v>
      </c>
      <c r="AC569" t="s">
        <v>7910</v>
      </c>
      <c r="AD569" t="s">
        <v>7911</v>
      </c>
      <c r="AE569">
        <v>7512268522</v>
      </c>
      <c r="AF569" t="s">
        <v>227717</v>
      </c>
      <c r="AG569" t="s">
        <v>234144</v>
      </c>
    </row>
    <row r="570" spans="1:33" x14ac:dyDescent="0.25">
      <c r="A570" t="s">
        <v>7912</v>
      </c>
      <c r="B570" t="s">
        <v>7874</v>
      </c>
      <c r="C570" t="s">
        <v>7913</v>
      </c>
      <c r="D570" t="s">
        <v>7914</v>
      </c>
      <c r="E570" t="s">
        <v>7703</v>
      </c>
      <c r="F570" t="s">
        <v>36</v>
      </c>
      <c r="G570">
        <v>32622</v>
      </c>
      <c r="H570" t="s">
        <v>7915</v>
      </c>
      <c r="I570" s="1">
        <v>15803</v>
      </c>
      <c r="J570" t="s">
        <v>7916</v>
      </c>
      <c r="K570" t="s">
        <v>7917</v>
      </c>
      <c r="L570">
        <v>357027196</v>
      </c>
      <c r="M570" s="1">
        <v>45389</v>
      </c>
      <c r="N570" s="1">
        <v>42832</v>
      </c>
      <c r="O570" t="s">
        <v>7918</v>
      </c>
      <c r="P570" t="s">
        <v>36</v>
      </c>
      <c r="Q570" s="1">
        <v>44293</v>
      </c>
      <c r="R570" s="1">
        <v>46119</v>
      </c>
      <c r="S570" s="2" t="s">
        <v>41</v>
      </c>
      <c r="T570" s="2" t="s">
        <v>194247</v>
      </c>
      <c r="U570">
        <v>273</v>
      </c>
      <c r="V570" t="s">
        <v>3324</v>
      </c>
      <c r="W570" t="s">
        <v>7577</v>
      </c>
      <c r="X570">
        <v>263178410</v>
      </c>
      <c r="Y570" t="s">
        <v>7919</v>
      </c>
      <c r="Z570" t="s">
        <v>7920</v>
      </c>
      <c r="AA570" t="s">
        <v>7921</v>
      </c>
      <c r="AB570" t="s">
        <v>7922</v>
      </c>
      <c r="AC570" t="s">
        <v>7923</v>
      </c>
      <c r="AD570" t="s">
        <v>7924</v>
      </c>
      <c r="AE570">
        <v>5129757418</v>
      </c>
      <c r="AF570" t="s">
        <v>227718</v>
      </c>
      <c r="AG570" t="s">
        <v>234145</v>
      </c>
    </row>
    <row r="571" spans="1:33" x14ac:dyDescent="0.25">
      <c r="A571" t="s">
        <v>7925</v>
      </c>
      <c r="B571" t="s">
        <v>7874</v>
      </c>
      <c r="C571" t="s">
        <v>7926</v>
      </c>
      <c r="D571" t="s">
        <v>7927</v>
      </c>
      <c r="E571" t="s">
        <v>7703</v>
      </c>
      <c r="F571" t="s">
        <v>36</v>
      </c>
      <c r="G571">
        <v>32622</v>
      </c>
      <c r="H571" t="s">
        <v>7928</v>
      </c>
      <c r="I571" s="1">
        <v>15804</v>
      </c>
      <c r="J571" t="s">
        <v>7929</v>
      </c>
      <c r="K571" t="s">
        <v>7930</v>
      </c>
      <c r="L571">
        <v>364241383</v>
      </c>
      <c r="M571" s="1">
        <v>46120</v>
      </c>
      <c r="N571" s="1">
        <v>43563</v>
      </c>
      <c r="O571" t="s">
        <v>7931</v>
      </c>
      <c r="P571" t="s">
        <v>36</v>
      </c>
      <c r="Q571" s="1">
        <v>44294</v>
      </c>
      <c r="R571" s="1">
        <v>46120</v>
      </c>
      <c r="S571" s="2" t="s">
        <v>58</v>
      </c>
      <c r="T571" s="2" t="s">
        <v>194248</v>
      </c>
      <c r="U571">
        <v>799</v>
      </c>
      <c r="V571" t="s">
        <v>604</v>
      </c>
      <c r="W571" t="s">
        <v>7577</v>
      </c>
      <c r="X571">
        <v>263179859</v>
      </c>
      <c r="Y571" t="s">
        <v>7932</v>
      </c>
      <c r="Z571" t="s">
        <v>7933</v>
      </c>
      <c r="AA571" t="s">
        <v>7934</v>
      </c>
      <c r="AB571" t="s">
        <v>7935</v>
      </c>
      <c r="AC571" t="s">
        <v>7936</v>
      </c>
      <c r="AD571" t="s">
        <v>7937</v>
      </c>
      <c r="AE571">
        <v>7065399370</v>
      </c>
      <c r="AF571" t="s">
        <v>227719</v>
      </c>
      <c r="AG571" t="s">
        <v>234146</v>
      </c>
    </row>
    <row r="572" spans="1:33" x14ac:dyDescent="0.25">
      <c r="A572" t="s">
        <v>7938</v>
      </c>
      <c r="B572" t="s">
        <v>7874</v>
      </c>
      <c r="C572" t="s">
        <v>7939</v>
      </c>
      <c r="D572" t="s">
        <v>7940</v>
      </c>
      <c r="E572" t="s">
        <v>7703</v>
      </c>
      <c r="F572" t="s">
        <v>36</v>
      </c>
      <c r="G572">
        <v>32622</v>
      </c>
      <c r="H572" t="s">
        <v>7941</v>
      </c>
      <c r="I572" s="1">
        <v>15805</v>
      </c>
      <c r="J572" t="s">
        <v>7942</v>
      </c>
      <c r="K572" t="s">
        <v>7943</v>
      </c>
      <c r="L572">
        <v>513089153</v>
      </c>
      <c r="M572" s="1">
        <v>46852</v>
      </c>
      <c r="N572" s="1">
        <v>44295</v>
      </c>
      <c r="O572" t="s">
        <v>7944</v>
      </c>
      <c r="P572" t="s">
        <v>36</v>
      </c>
      <c r="Q572" s="1">
        <v>43564</v>
      </c>
      <c r="R572" s="1">
        <v>45391</v>
      </c>
      <c r="S572" s="2" t="s">
        <v>74</v>
      </c>
      <c r="T572" s="2" t="s">
        <v>194249</v>
      </c>
      <c r="U572">
        <v>539</v>
      </c>
      <c r="V572" t="s">
        <v>1688</v>
      </c>
      <c r="W572" t="s">
        <v>7577</v>
      </c>
      <c r="X572">
        <v>263178410</v>
      </c>
      <c r="Y572" t="s">
        <v>7945</v>
      </c>
      <c r="Z572" t="s">
        <v>7946</v>
      </c>
      <c r="AA572" t="s">
        <v>7947</v>
      </c>
      <c r="AB572" t="s">
        <v>7948</v>
      </c>
      <c r="AC572" t="s">
        <v>7949</v>
      </c>
      <c r="AD572" t="s">
        <v>7950</v>
      </c>
      <c r="AE572">
        <v>6299145473</v>
      </c>
      <c r="AF572" t="s">
        <v>227720</v>
      </c>
      <c r="AG572" t="s">
        <v>234147</v>
      </c>
    </row>
    <row r="573" spans="1:33" x14ac:dyDescent="0.25">
      <c r="A573" t="s">
        <v>2551</v>
      </c>
      <c r="B573" t="s">
        <v>7874</v>
      </c>
      <c r="C573" t="s">
        <v>7951</v>
      </c>
      <c r="D573" t="s">
        <v>7952</v>
      </c>
      <c r="E573" t="s">
        <v>7703</v>
      </c>
      <c r="F573" t="s">
        <v>36</v>
      </c>
      <c r="G573">
        <v>32622</v>
      </c>
      <c r="H573" t="s">
        <v>7953</v>
      </c>
      <c r="I573" s="1">
        <v>15806</v>
      </c>
      <c r="J573" t="s">
        <v>7954</v>
      </c>
      <c r="K573" t="s">
        <v>7955</v>
      </c>
      <c r="L573">
        <v>892761303</v>
      </c>
      <c r="M573" s="1">
        <v>46122</v>
      </c>
      <c r="N573" s="1">
        <v>43565</v>
      </c>
      <c r="O573" t="s">
        <v>7956</v>
      </c>
      <c r="P573" t="s">
        <v>36</v>
      </c>
      <c r="Q573" s="1">
        <v>44661</v>
      </c>
      <c r="R573" s="1">
        <v>46487</v>
      </c>
      <c r="S573" s="2" t="s">
        <v>90</v>
      </c>
      <c r="T573" s="2" t="s">
        <v>194250</v>
      </c>
      <c r="U573">
        <v>286</v>
      </c>
      <c r="V573" t="s">
        <v>2850</v>
      </c>
      <c r="W573" t="s">
        <v>7577</v>
      </c>
      <c r="X573">
        <v>263178410</v>
      </c>
      <c r="Y573" t="s">
        <v>7957</v>
      </c>
      <c r="Z573" t="s">
        <v>7958</v>
      </c>
      <c r="AA573" t="s">
        <v>7959</v>
      </c>
      <c r="AB573" t="s">
        <v>7960</v>
      </c>
      <c r="AC573" t="s">
        <v>7961</v>
      </c>
      <c r="AD573" t="s">
        <v>7962</v>
      </c>
      <c r="AE573">
        <v>7980448768</v>
      </c>
      <c r="AF573" t="s">
        <v>227721</v>
      </c>
      <c r="AG573" t="s">
        <v>234148</v>
      </c>
    </row>
    <row r="574" spans="1:33" x14ac:dyDescent="0.25">
      <c r="A574" t="s">
        <v>7963</v>
      </c>
      <c r="B574" t="s">
        <v>7964</v>
      </c>
      <c r="C574" t="s">
        <v>7965</v>
      </c>
      <c r="D574" t="s">
        <v>7966</v>
      </c>
      <c r="E574" t="s">
        <v>7703</v>
      </c>
      <c r="F574" t="s">
        <v>36</v>
      </c>
      <c r="G574">
        <v>32622</v>
      </c>
      <c r="H574" t="s">
        <v>7967</v>
      </c>
      <c r="I574" s="1">
        <v>15807</v>
      </c>
      <c r="J574" t="s">
        <v>7968</v>
      </c>
      <c r="K574" t="s">
        <v>7969</v>
      </c>
      <c r="L574">
        <v>528232843</v>
      </c>
      <c r="M574" s="1">
        <v>47219</v>
      </c>
      <c r="N574" s="1">
        <v>44662</v>
      </c>
      <c r="O574" t="s">
        <v>7970</v>
      </c>
      <c r="P574" t="s">
        <v>36</v>
      </c>
      <c r="Q574" s="1">
        <v>44297</v>
      </c>
      <c r="R574" s="1">
        <v>46123</v>
      </c>
      <c r="S574" s="2" t="s">
        <v>41</v>
      </c>
      <c r="T574" s="2" t="s">
        <v>194251</v>
      </c>
      <c r="U574">
        <v>847</v>
      </c>
      <c r="V574" t="s">
        <v>91</v>
      </c>
      <c r="W574" t="s">
        <v>7577</v>
      </c>
      <c r="X574">
        <v>263178410</v>
      </c>
      <c r="Y574" t="s">
        <v>7971</v>
      </c>
      <c r="Z574" t="s">
        <v>7972</v>
      </c>
      <c r="AA574" t="s">
        <v>7973</v>
      </c>
      <c r="AB574" t="s">
        <v>7974</v>
      </c>
      <c r="AC574" t="s">
        <v>7975</v>
      </c>
      <c r="AD574" t="s">
        <v>7976</v>
      </c>
      <c r="AE574">
        <v>1054516414</v>
      </c>
      <c r="AF574" t="s">
        <v>227722</v>
      </c>
      <c r="AG574" t="s">
        <v>234149</v>
      </c>
    </row>
    <row r="575" spans="1:33" x14ac:dyDescent="0.25">
      <c r="A575" t="s">
        <v>7977</v>
      </c>
      <c r="B575" t="s">
        <v>7978</v>
      </c>
      <c r="C575" t="s">
        <v>7979</v>
      </c>
      <c r="D575" t="s">
        <v>7980</v>
      </c>
      <c r="E575" t="s">
        <v>7703</v>
      </c>
      <c r="F575" t="s">
        <v>36</v>
      </c>
      <c r="G575">
        <v>32622</v>
      </c>
      <c r="H575" t="s">
        <v>7981</v>
      </c>
      <c r="I575" s="1">
        <v>15808</v>
      </c>
      <c r="J575" t="s">
        <v>7982</v>
      </c>
      <c r="K575" t="s">
        <v>7983</v>
      </c>
      <c r="L575">
        <v>317349563</v>
      </c>
      <c r="M575" s="1">
        <v>46124</v>
      </c>
      <c r="N575" s="1">
        <v>43567</v>
      </c>
      <c r="O575" t="s">
        <v>7984</v>
      </c>
      <c r="P575" t="s">
        <v>36</v>
      </c>
      <c r="Q575" s="1">
        <v>44298</v>
      </c>
      <c r="R575" s="1">
        <v>46124</v>
      </c>
      <c r="S575" s="2" t="s">
        <v>58</v>
      </c>
      <c r="T575" s="2" t="s">
        <v>194252</v>
      </c>
      <c r="U575">
        <v>167</v>
      </c>
      <c r="V575" t="s">
        <v>440</v>
      </c>
      <c r="W575" t="s">
        <v>7577</v>
      </c>
      <c r="X575">
        <v>263179859</v>
      </c>
      <c r="Y575" t="s">
        <v>7985</v>
      </c>
      <c r="Z575" t="s">
        <v>7986</v>
      </c>
      <c r="AA575" t="s">
        <v>7987</v>
      </c>
      <c r="AB575" t="s">
        <v>7988</v>
      </c>
      <c r="AC575" t="s">
        <v>7989</v>
      </c>
      <c r="AD575" t="s">
        <v>7990</v>
      </c>
      <c r="AE575">
        <v>7398836970</v>
      </c>
      <c r="AF575" t="s">
        <v>227723</v>
      </c>
      <c r="AG575" t="s">
        <v>234150</v>
      </c>
    </row>
    <row r="576" spans="1:33" x14ac:dyDescent="0.25">
      <c r="A576" t="s">
        <v>566</v>
      </c>
      <c r="B576" t="s">
        <v>7978</v>
      </c>
      <c r="C576" t="s">
        <v>7991</v>
      </c>
      <c r="D576" t="s">
        <v>7992</v>
      </c>
      <c r="E576" t="s">
        <v>7703</v>
      </c>
      <c r="F576" t="s">
        <v>36</v>
      </c>
      <c r="G576">
        <v>32622</v>
      </c>
      <c r="H576" t="s">
        <v>7993</v>
      </c>
      <c r="I576" s="1">
        <v>15809</v>
      </c>
      <c r="J576" t="s">
        <v>7994</v>
      </c>
      <c r="K576" t="s">
        <v>7995</v>
      </c>
      <c r="L576">
        <v>628738703</v>
      </c>
      <c r="M576" s="1">
        <v>46125</v>
      </c>
      <c r="N576" s="1">
        <v>43568</v>
      </c>
      <c r="O576" t="s">
        <v>7996</v>
      </c>
      <c r="P576" t="s">
        <v>36</v>
      </c>
      <c r="Q576" s="1">
        <v>45029</v>
      </c>
      <c r="R576" s="1">
        <v>46856</v>
      </c>
      <c r="S576" s="2" t="s">
        <v>74</v>
      </c>
      <c r="T576" s="2" t="s">
        <v>194253</v>
      </c>
      <c r="U576">
        <v>405</v>
      </c>
      <c r="V576" t="s">
        <v>649</v>
      </c>
      <c r="W576" t="s">
        <v>7577</v>
      </c>
      <c r="X576">
        <v>263178410</v>
      </c>
      <c r="Y576" t="s">
        <v>7997</v>
      </c>
      <c r="Z576" t="s">
        <v>7998</v>
      </c>
      <c r="AA576" t="s">
        <v>7999</v>
      </c>
      <c r="AB576" t="s">
        <v>8000</v>
      </c>
      <c r="AC576" t="s">
        <v>8001</v>
      </c>
      <c r="AD576" t="s">
        <v>8002</v>
      </c>
      <c r="AE576">
        <v>1039842050</v>
      </c>
      <c r="AF576" t="s">
        <v>227724</v>
      </c>
      <c r="AG576" t="s">
        <v>234151</v>
      </c>
    </row>
    <row r="577" spans="1:33" x14ac:dyDescent="0.25">
      <c r="A577" t="s">
        <v>8003</v>
      </c>
      <c r="B577" t="s">
        <v>7978</v>
      </c>
      <c r="C577" t="s">
        <v>8004</v>
      </c>
      <c r="D577" t="s">
        <v>8005</v>
      </c>
      <c r="E577" t="s">
        <v>8006</v>
      </c>
      <c r="F577" t="s">
        <v>36</v>
      </c>
      <c r="G577">
        <v>34614</v>
      </c>
      <c r="H577" t="s">
        <v>8007</v>
      </c>
      <c r="I577" s="1">
        <v>15810</v>
      </c>
      <c r="J577" t="s">
        <v>8008</v>
      </c>
      <c r="K577" t="s">
        <v>8009</v>
      </c>
      <c r="L577">
        <v>875265847</v>
      </c>
      <c r="M577" s="1">
        <v>47587</v>
      </c>
      <c r="N577" s="1">
        <v>45030</v>
      </c>
      <c r="O577" t="s">
        <v>8010</v>
      </c>
      <c r="P577" t="s">
        <v>36</v>
      </c>
      <c r="Q577" s="1">
        <v>43569</v>
      </c>
      <c r="R577" s="1">
        <v>45396</v>
      </c>
      <c r="S577" s="2" t="s">
        <v>90</v>
      </c>
      <c r="T577" s="2" t="s">
        <v>194254</v>
      </c>
      <c r="U577">
        <v>599</v>
      </c>
      <c r="V577" t="s">
        <v>2850</v>
      </c>
      <c r="W577" t="s">
        <v>4436</v>
      </c>
      <c r="X577">
        <v>67016244</v>
      </c>
      <c r="Y577" t="s">
        <v>8011</v>
      </c>
      <c r="Z577" t="s">
        <v>8012</v>
      </c>
      <c r="AA577" t="s">
        <v>8013</v>
      </c>
      <c r="AB577" t="s">
        <v>8014</v>
      </c>
      <c r="AC577" t="s">
        <v>8015</v>
      </c>
      <c r="AD577" t="s">
        <v>8016</v>
      </c>
      <c r="AE577">
        <v>4767293539</v>
      </c>
      <c r="AF577" t="s">
        <v>227725</v>
      </c>
      <c r="AG577" t="s">
        <v>234152</v>
      </c>
    </row>
    <row r="578" spans="1:33" x14ac:dyDescent="0.25">
      <c r="A578" t="s">
        <v>8017</v>
      </c>
      <c r="B578" t="s">
        <v>7978</v>
      </c>
      <c r="C578" t="s">
        <v>8018</v>
      </c>
      <c r="D578" t="s">
        <v>8019</v>
      </c>
      <c r="E578" t="s">
        <v>8006</v>
      </c>
      <c r="F578" t="s">
        <v>36</v>
      </c>
      <c r="G578">
        <v>34614</v>
      </c>
      <c r="H578" t="s">
        <v>8020</v>
      </c>
      <c r="I578" s="1">
        <v>15811</v>
      </c>
      <c r="J578" t="s">
        <v>8021</v>
      </c>
      <c r="K578" t="s">
        <v>8022</v>
      </c>
      <c r="L578">
        <v>789167297</v>
      </c>
      <c r="M578" s="1">
        <v>46127</v>
      </c>
      <c r="N578" s="1">
        <v>43570</v>
      </c>
      <c r="O578" t="s">
        <v>8023</v>
      </c>
      <c r="P578" t="s">
        <v>36</v>
      </c>
      <c r="Q578" s="1">
        <v>44666</v>
      </c>
      <c r="R578" s="1">
        <v>46492</v>
      </c>
      <c r="S578" s="2" t="s">
        <v>41</v>
      </c>
      <c r="T578" s="2" t="s">
        <v>194255</v>
      </c>
      <c r="U578">
        <v>419</v>
      </c>
      <c r="V578" t="s">
        <v>1014</v>
      </c>
      <c r="W578" t="s">
        <v>4408</v>
      </c>
      <c r="X578">
        <v>63116436</v>
      </c>
      <c r="Y578" t="s">
        <v>8024</v>
      </c>
      <c r="Z578" t="s">
        <v>8025</v>
      </c>
      <c r="AA578" t="s">
        <v>8026</v>
      </c>
      <c r="AB578" t="s">
        <v>8027</v>
      </c>
      <c r="AC578" t="s">
        <v>8028</v>
      </c>
      <c r="AD578" t="s">
        <v>8029</v>
      </c>
      <c r="AE578">
        <v>7163506362</v>
      </c>
      <c r="AF578" t="s">
        <v>227726</v>
      </c>
      <c r="AG578" t="s">
        <v>234153</v>
      </c>
    </row>
    <row r="579" spans="1:33" x14ac:dyDescent="0.25">
      <c r="A579" t="s">
        <v>477</v>
      </c>
      <c r="B579" t="s">
        <v>7978</v>
      </c>
      <c r="C579" t="s">
        <v>8030</v>
      </c>
      <c r="D579" t="s">
        <v>8031</v>
      </c>
      <c r="E579" t="s">
        <v>8006</v>
      </c>
      <c r="F579" t="s">
        <v>36</v>
      </c>
      <c r="G579">
        <v>34602</v>
      </c>
      <c r="H579" t="s">
        <v>8032</v>
      </c>
      <c r="I579" s="1">
        <v>15812</v>
      </c>
      <c r="J579" t="s">
        <v>8033</v>
      </c>
      <c r="K579" t="s">
        <v>8034</v>
      </c>
      <c r="L579">
        <v>656977537</v>
      </c>
      <c r="M579" s="1">
        <v>46859</v>
      </c>
      <c r="N579" s="1">
        <v>44302</v>
      </c>
      <c r="O579" t="s">
        <v>8035</v>
      </c>
      <c r="P579" t="s">
        <v>36</v>
      </c>
      <c r="Q579" s="1">
        <v>43937</v>
      </c>
      <c r="R579" s="1">
        <v>45763</v>
      </c>
      <c r="S579" s="2" t="s">
        <v>58</v>
      </c>
      <c r="T579" s="2" t="s">
        <v>194256</v>
      </c>
      <c r="U579">
        <v>684</v>
      </c>
      <c r="V579" t="s">
        <v>208</v>
      </c>
      <c r="W579" t="s">
        <v>4408</v>
      </c>
      <c r="X579">
        <v>63116436</v>
      </c>
      <c r="Y579" t="s">
        <v>8036</v>
      </c>
      <c r="Z579" t="s">
        <v>8037</v>
      </c>
      <c r="AA579" t="s">
        <v>8038</v>
      </c>
      <c r="AB579" t="s">
        <v>8039</v>
      </c>
      <c r="AC579" t="s">
        <v>8040</v>
      </c>
      <c r="AD579" t="s">
        <v>8041</v>
      </c>
      <c r="AE579">
        <v>5623967216</v>
      </c>
      <c r="AF579" t="s">
        <v>227727</v>
      </c>
      <c r="AG579" t="s">
        <v>234154</v>
      </c>
    </row>
    <row r="580" spans="1:33" x14ac:dyDescent="0.25">
      <c r="A580" t="s">
        <v>2357</v>
      </c>
      <c r="B580" t="s">
        <v>8042</v>
      </c>
      <c r="C580" t="s">
        <v>8043</v>
      </c>
      <c r="D580" t="s">
        <v>8044</v>
      </c>
      <c r="E580" t="s">
        <v>8045</v>
      </c>
      <c r="F580" t="s">
        <v>36</v>
      </c>
      <c r="G580">
        <v>34601</v>
      </c>
      <c r="H580" t="s">
        <v>8046</v>
      </c>
      <c r="I580" s="1">
        <v>15839</v>
      </c>
      <c r="J580" t="s">
        <v>8047</v>
      </c>
      <c r="K580" t="s">
        <v>8048</v>
      </c>
      <c r="L580">
        <v>475913925</v>
      </c>
      <c r="M580" s="1">
        <v>47616</v>
      </c>
      <c r="N580" s="1">
        <v>45059</v>
      </c>
      <c r="O580" t="s">
        <v>8049</v>
      </c>
      <c r="P580" t="s">
        <v>36</v>
      </c>
      <c r="Q580" s="1">
        <v>43964</v>
      </c>
      <c r="R580" s="1">
        <v>45790</v>
      </c>
      <c r="S580" s="2" t="s">
        <v>74</v>
      </c>
      <c r="T580" s="2" t="s">
        <v>194257</v>
      </c>
      <c r="U580">
        <v>425</v>
      </c>
      <c r="V580" t="s">
        <v>1254</v>
      </c>
      <c r="W580" t="s">
        <v>4408</v>
      </c>
      <c r="X580">
        <v>63116436</v>
      </c>
      <c r="Y580" t="s">
        <v>8050</v>
      </c>
      <c r="Z580" t="s">
        <v>8051</v>
      </c>
      <c r="AA580" t="s">
        <v>8052</v>
      </c>
      <c r="AB580" t="s">
        <v>8053</v>
      </c>
      <c r="AC580" t="s">
        <v>8054</v>
      </c>
      <c r="AD580" t="s">
        <v>8055</v>
      </c>
      <c r="AE580">
        <v>3114700580</v>
      </c>
      <c r="AF580" t="s">
        <v>227728</v>
      </c>
      <c r="AG580" t="s">
        <v>234155</v>
      </c>
    </row>
    <row r="581" spans="1:33" x14ac:dyDescent="0.25">
      <c r="A581" t="s">
        <v>8056</v>
      </c>
      <c r="B581" t="s">
        <v>8057</v>
      </c>
      <c r="C581" t="s">
        <v>8058</v>
      </c>
      <c r="D581" t="s">
        <v>8059</v>
      </c>
      <c r="E581" t="s">
        <v>8045</v>
      </c>
      <c r="F581" t="s">
        <v>36</v>
      </c>
      <c r="G581">
        <v>34609</v>
      </c>
      <c r="H581" t="s">
        <v>8060</v>
      </c>
      <c r="I581" s="1">
        <v>15875</v>
      </c>
      <c r="J581" t="s">
        <v>8061</v>
      </c>
      <c r="K581" t="s">
        <v>8062</v>
      </c>
      <c r="L581">
        <v>305297761</v>
      </c>
      <c r="M581" s="1">
        <v>47287</v>
      </c>
      <c r="N581" s="1">
        <v>44730</v>
      </c>
      <c r="O581" t="s">
        <v>8063</v>
      </c>
      <c r="P581" t="s">
        <v>36</v>
      </c>
      <c r="Q581" s="1">
        <v>44000</v>
      </c>
      <c r="R581" s="1">
        <v>45826</v>
      </c>
      <c r="S581" s="2" t="s">
        <v>90</v>
      </c>
      <c r="T581" s="2" t="s">
        <v>194258</v>
      </c>
      <c r="U581">
        <v>853</v>
      </c>
      <c r="V581" t="s">
        <v>498</v>
      </c>
      <c r="W581" t="s">
        <v>4436</v>
      </c>
      <c r="X581">
        <v>67016244</v>
      </c>
      <c r="Y581" t="s">
        <v>8064</v>
      </c>
      <c r="Z581" t="s">
        <v>8065</v>
      </c>
      <c r="AA581" t="s">
        <v>8066</v>
      </c>
      <c r="AB581" t="s">
        <v>8067</v>
      </c>
      <c r="AC581" t="s">
        <v>8068</v>
      </c>
      <c r="AD581" t="s">
        <v>8069</v>
      </c>
      <c r="AE581">
        <v>2771736367</v>
      </c>
      <c r="AF581" t="s">
        <v>227729</v>
      </c>
      <c r="AG581" t="s">
        <v>234156</v>
      </c>
    </row>
    <row r="582" spans="1:33" x14ac:dyDescent="0.25">
      <c r="A582" t="s">
        <v>8070</v>
      </c>
      <c r="B582" t="s">
        <v>8071</v>
      </c>
      <c r="C582" t="s">
        <v>8072</v>
      </c>
      <c r="D582" t="s">
        <v>8073</v>
      </c>
      <c r="E582" t="s">
        <v>8045</v>
      </c>
      <c r="F582" t="s">
        <v>36</v>
      </c>
      <c r="G582">
        <v>34601</v>
      </c>
      <c r="H582" t="s">
        <v>8074</v>
      </c>
      <c r="I582" s="1">
        <v>15911</v>
      </c>
      <c r="J582" t="s">
        <v>8075</v>
      </c>
      <c r="K582" t="s">
        <v>8076</v>
      </c>
      <c r="L582">
        <v>757173267</v>
      </c>
      <c r="M582" s="1">
        <v>46227</v>
      </c>
      <c r="N582" s="1">
        <v>43670</v>
      </c>
      <c r="O582" t="s">
        <v>8077</v>
      </c>
      <c r="P582" t="s">
        <v>36</v>
      </c>
      <c r="Q582" s="1">
        <v>44766</v>
      </c>
      <c r="R582" s="1">
        <v>46592</v>
      </c>
      <c r="S582" s="2" t="s">
        <v>41</v>
      </c>
      <c r="T582" s="2" t="s">
        <v>194259</v>
      </c>
      <c r="U582">
        <v>919</v>
      </c>
      <c r="V582" t="s">
        <v>3038</v>
      </c>
      <c r="W582" t="s">
        <v>4408</v>
      </c>
      <c r="X582">
        <v>63116436</v>
      </c>
      <c r="Y582" t="s">
        <v>8078</v>
      </c>
      <c r="Z582" t="s">
        <v>8079</v>
      </c>
      <c r="AA582" t="s">
        <v>8080</v>
      </c>
      <c r="AB582" t="s">
        <v>8081</v>
      </c>
      <c r="AC582" t="s">
        <v>8082</v>
      </c>
      <c r="AD582" t="s">
        <v>8083</v>
      </c>
      <c r="AE582">
        <v>9110275300</v>
      </c>
      <c r="AF582" t="s">
        <v>227730</v>
      </c>
      <c r="AG582" t="s">
        <v>234157</v>
      </c>
    </row>
    <row r="583" spans="1:33" x14ac:dyDescent="0.25">
      <c r="A583" t="s">
        <v>1738</v>
      </c>
      <c r="B583" t="s">
        <v>8084</v>
      </c>
      <c r="C583" t="s">
        <v>8085</v>
      </c>
      <c r="D583" t="s">
        <v>8086</v>
      </c>
      <c r="E583" t="s">
        <v>8045</v>
      </c>
      <c r="F583" t="s">
        <v>36</v>
      </c>
      <c r="G583">
        <v>34601</v>
      </c>
      <c r="H583" t="s">
        <v>8087</v>
      </c>
      <c r="I583" s="1">
        <v>15947</v>
      </c>
      <c r="J583" t="s">
        <v>8088</v>
      </c>
      <c r="K583" t="s">
        <v>8089</v>
      </c>
      <c r="L583">
        <v>413330717</v>
      </c>
      <c r="M583" s="1">
        <v>46628</v>
      </c>
      <c r="N583" s="1">
        <v>44072</v>
      </c>
      <c r="O583" t="s">
        <v>8090</v>
      </c>
      <c r="P583" t="s">
        <v>36</v>
      </c>
      <c r="Q583" s="1">
        <v>45167</v>
      </c>
      <c r="R583" s="1">
        <v>46994</v>
      </c>
      <c r="S583" s="2" t="s">
        <v>58</v>
      </c>
      <c r="T583" s="2" t="s">
        <v>194260</v>
      </c>
      <c r="U583">
        <v>512</v>
      </c>
      <c r="V583" t="s">
        <v>985</v>
      </c>
      <c r="W583" t="s">
        <v>4436</v>
      </c>
      <c r="X583">
        <v>67016244</v>
      </c>
      <c r="Y583" t="s">
        <v>8091</v>
      </c>
      <c r="Z583" t="s">
        <v>8092</v>
      </c>
      <c r="AA583" t="s">
        <v>8093</v>
      </c>
      <c r="AB583" t="s">
        <v>8094</v>
      </c>
      <c r="AC583" t="s">
        <v>8095</v>
      </c>
      <c r="AD583" t="s">
        <v>8096</v>
      </c>
      <c r="AE583">
        <v>7089702098</v>
      </c>
      <c r="AF583" t="s">
        <v>227731</v>
      </c>
      <c r="AG583" t="s">
        <v>234158</v>
      </c>
    </row>
    <row r="584" spans="1:33" x14ac:dyDescent="0.25">
      <c r="A584" t="s">
        <v>463</v>
      </c>
      <c r="B584" t="s">
        <v>8097</v>
      </c>
      <c r="C584" t="s">
        <v>8098</v>
      </c>
      <c r="D584" t="s">
        <v>8099</v>
      </c>
      <c r="E584" t="s">
        <v>8045</v>
      </c>
      <c r="F584" t="s">
        <v>36</v>
      </c>
      <c r="G584">
        <v>34613</v>
      </c>
      <c r="H584" t="s">
        <v>8100</v>
      </c>
      <c r="I584" s="1">
        <v>15983</v>
      </c>
      <c r="J584" t="s">
        <v>8101</v>
      </c>
      <c r="K584" t="s">
        <v>8102</v>
      </c>
      <c r="L584">
        <v>867731146</v>
      </c>
      <c r="M584" s="1">
        <v>47760</v>
      </c>
      <c r="N584" s="1">
        <v>45203</v>
      </c>
      <c r="O584" t="s">
        <v>8103</v>
      </c>
      <c r="P584" t="s">
        <v>36</v>
      </c>
      <c r="Q584" s="1">
        <v>44108</v>
      </c>
      <c r="R584" s="1">
        <v>45934</v>
      </c>
      <c r="S584" s="2" t="s">
        <v>74</v>
      </c>
      <c r="T584" s="2" t="s">
        <v>194261</v>
      </c>
      <c r="U584">
        <v>734</v>
      </c>
      <c r="V584" t="s">
        <v>1478</v>
      </c>
      <c r="W584" t="s">
        <v>4436</v>
      </c>
      <c r="X584">
        <v>67016244</v>
      </c>
      <c r="Y584" t="s">
        <v>8104</v>
      </c>
      <c r="Z584" t="s">
        <v>8105</v>
      </c>
      <c r="AA584" t="s">
        <v>8106</v>
      </c>
      <c r="AB584" t="s">
        <v>8107</v>
      </c>
      <c r="AC584" t="s">
        <v>8108</v>
      </c>
      <c r="AD584" t="s">
        <v>8109</v>
      </c>
      <c r="AE584">
        <v>5555266211</v>
      </c>
      <c r="AF584" t="s">
        <v>227732</v>
      </c>
      <c r="AG584" t="s">
        <v>234159</v>
      </c>
    </row>
    <row r="585" spans="1:33" x14ac:dyDescent="0.25">
      <c r="A585" t="s">
        <v>8110</v>
      </c>
      <c r="B585" t="s">
        <v>8111</v>
      </c>
      <c r="C585" t="s">
        <v>8112</v>
      </c>
      <c r="D585" t="s">
        <v>8113</v>
      </c>
      <c r="E585" t="s">
        <v>8045</v>
      </c>
      <c r="F585" t="s">
        <v>36</v>
      </c>
      <c r="G585">
        <v>34613</v>
      </c>
      <c r="H585" t="s">
        <v>8114</v>
      </c>
      <c r="I585" s="1">
        <v>16019</v>
      </c>
      <c r="J585" t="s">
        <v>8115</v>
      </c>
      <c r="K585" t="s">
        <v>8116</v>
      </c>
      <c r="L585">
        <v>375102619</v>
      </c>
      <c r="M585" s="1">
        <v>47066</v>
      </c>
      <c r="N585" s="1">
        <v>44509</v>
      </c>
      <c r="O585" t="s">
        <v>8117</v>
      </c>
      <c r="P585" t="s">
        <v>36</v>
      </c>
      <c r="Q585" s="1">
        <v>44144</v>
      </c>
      <c r="R585" s="1">
        <v>45970</v>
      </c>
      <c r="S585" s="2" t="s">
        <v>90</v>
      </c>
      <c r="T585" s="2" t="s">
        <v>194262</v>
      </c>
      <c r="U585">
        <v>807</v>
      </c>
      <c r="V585" t="s">
        <v>2350</v>
      </c>
      <c r="W585" t="s">
        <v>4436</v>
      </c>
      <c r="X585">
        <v>67016244</v>
      </c>
      <c r="Y585" t="s">
        <v>8118</v>
      </c>
      <c r="Z585" t="s">
        <v>8119</v>
      </c>
      <c r="AA585" t="s">
        <v>8120</v>
      </c>
      <c r="AB585" t="s">
        <v>8121</v>
      </c>
      <c r="AC585" t="s">
        <v>8122</v>
      </c>
      <c r="AD585" t="s">
        <v>8123</v>
      </c>
      <c r="AE585">
        <v>2875218674</v>
      </c>
      <c r="AF585" t="s">
        <v>227733</v>
      </c>
      <c r="AG585" t="s">
        <v>234160</v>
      </c>
    </row>
    <row r="586" spans="1:33" x14ac:dyDescent="0.25">
      <c r="A586" t="s">
        <v>8124</v>
      </c>
      <c r="B586" t="s">
        <v>8125</v>
      </c>
      <c r="C586" t="s">
        <v>8126</v>
      </c>
      <c r="D586" t="s">
        <v>8127</v>
      </c>
      <c r="E586" t="s">
        <v>8045</v>
      </c>
      <c r="F586" t="s">
        <v>36</v>
      </c>
      <c r="G586">
        <v>34613</v>
      </c>
      <c r="H586" t="s">
        <v>8128</v>
      </c>
      <c r="I586" s="1">
        <v>16055</v>
      </c>
      <c r="J586" t="s">
        <v>8129</v>
      </c>
      <c r="K586" t="s">
        <v>8130</v>
      </c>
      <c r="L586">
        <v>425963865</v>
      </c>
      <c r="M586" s="1">
        <v>46736</v>
      </c>
      <c r="N586" s="1">
        <v>44180</v>
      </c>
      <c r="O586" t="s">
        <v>8131</v>
      </c>
      <c r="P586" t="s">
        <v>36</v>
      </c>
      <c r="Q586" s="1">
        <v>44910</v>
      </c>
      <c r="R586" s="1">
        <v>46736</v>
      </c>
      <c r="S586" s="2" t="s">
        <v>41</v>
      </c>
      <c r="T586" s="2" t="s">
        <v>194263</v>
      </c>
      <c r="U586">
        <v>783</v>
      </c>
      <c r="V586" t="s">
        <v>325</v>
      </c>
      <c r="W586" t="s">
        <v>4436</v>
      </c>
      <c r="X586">
        <v>67016244</v>
      </c>
      <c r="Y586" t="s">
        <v>8132</v>
      </c>
      <c r="Z586" t="s">
        <v>8133</v>
      </c>
      <c r="AA586" t="s">
        <v>8134</v>
      </c>
      <c r="AB586" t="s">
        <v>8135</v>
      </c>
      <c r="AC586" t="s">
        <v>8136</v>
      </c>
      <c r="AD586" t="s">
        <v>8137</v>
      </c>
      <c r="AE586">
        <v>7106670062</v>
      </c>
      <c r="AF586" t="s">
        <v>227734</v>
      </c>
      <c r="AG586" t="s">
        <v>234161</v>
      </c>
    </row>
    <row r="587" spans="1:33" x14ac:dyDescent="0.25">
      <c r="A587" t="s">
        <v>8138</v>
      </c>
      <c r="B587" t="s">
        <v>8139</v>
      </c>
      <c r="C587" t="s">
        <v>8140</v>
      </c>
      <c r="D587" t="s">
        <v>8141</v>
      </c>
      <c r="E587" t="s">
        <v>8045</v>
      </c>
      <c r="F587" t="s">
        <v>36</v>
      </c>
      <c r="G587">
        <v>34601</v>
      </c>
      <c r="H587" t="s">
        <v>8142</v>
      </c>
      <c r="I587" s="1">
        <v>16091</v>
      </c>
      <c r="J587" t="s">
        <v>8143</v>
      </c>
      <c r="K587" t="s">
        <v>8144</v>
      </c>
      <c r="L587">
        <v>686615921</v>
      </c>
      <c r="M587" s="1">
        <v>46407</v>
      </c>
      <c r="N587" s="1">
        <v>43850</v>
      </c>
      <c r="O587" t="s">
        <v>8145</v>
      </c>
      <c r="P587" t="s">
        <v>36</v>
      </c>
      <c r="Q587" s="1">
        <v>44946</v>
      </c>
      <c r="R587" s="1">
        <v>46772</v>
      </c>
      <c r="S587" s="2" t="s">
        <v>58</v>
      </c>
      <c r="T587" s="2" t="s">
        <v>194264</v>
      </c>
      <c r="U587">
        <v>704</v>
      </c>
      <c r="V587" t="s">
        <v>224</v>
      </c>
      <c r="W587" t="s">
        <v>4408</v>
      </c>
      <c r="X587">
        <v>63116436</v>
      </c>
      <c r="Y587" t="s">
        <v>8146</v>
      </c>
      <c r="Z587" t="s">
        <v>8147</v>
      </c>
      <c r="AA587" t="s">
        <v>8148</v>
      </c>
      <c r="AB587" t="s">
        <v>8149</v>
      </c>
      <c r="AC587" t="s">
        <v>8150</v>
      </c>
      <c r="AD587" t="s">
        <v>8151</v>
      </c>
      <c r="AE587">
        <v>4370891314</v>
      </c>
      <c r="AF587" t="s">
        <v>227735</v>
      </c>
      <c r="AG587" t="s">
        <v>234162</v>
      </c>
    </row>
    <row r="588" spans="1:33" x14ac:dyDescent="0.25">
      <c r="A588" t="s">
        <v>8152</v>
      </c>
      <c r="B588" t="s">
        <v>8153</v>
      </c>
      <c r="C588" t="s">
        <v>8154</v>
      </c>
      <c r="D588" t="s">
        <v>8155</v>
      </c>
      <c r="E588" t="s">
        <v>8045</v>
      </c>
      <c r="F588" t="s">
        <v>36</v>
      </c>
      <c r="G588">
        <v>34601</v>
      </c>
      <c r="H588" t="s">
        <v>8156</v>
      </c>
      <c r="I588" s="1">
        <v>16127</v>
      </c>
      <c r="J588" t="s">
        <v>8157</v>
      </c>
      <c r="K588" t="s">
        <v>8158</v>
      </c>
      <c r="L588">
        <v>205003236</v>
      </c>
      <c r="M588" s="1">
        <v>46808</v>
      </c>
      <c r="N588" s="1">
        <v>44252</v>
      </c>
      <c r="O588" t="s">
        <v>8159</v>
      </c>
      <c r="P588" t="s">
        <v>36</v>
      </c>
      <c r="Q588" s="1">
        <v>44617</v>
      </c>
      <c r="R588" s="1">
        <v>46443</v>
      </c>
      <c r="S588" s="2" t="s">
        <v>74</v>
      </c>
      <c r="T588" s="2" t="s">
        <v>194265</v>
      </c>
      <c r="U588">
        <v>998</v>
      </c>
      <c r="V588" t="s">
        <v>2500</v>
      </c>
      <c r="W588" t="s">
        <v>4436</v>
      </c>
      <c r="X588">
        <v>67016244</v>
      </c>
      <c r="Y588" t="s">
        <v>8160</v>
      </c>
      <c r="Z588" t="s">
        <v>8161</v>
      </c>
      <c r="AA588" t="s">
        <v>8162</v>
      </c>
      <c r="AB588" t="s">
        <v>8163</v>
      </c>
      <c r="AC588" t="s">
        <v>8164</v>
      </c>
      <c r="AD588" t="s">
        <v>8165</v>
      </c>
      <c r="AE588">
        <v>7474372568</v>
      </c>
      <c r="AF588" t="s">
        <v>227736</v>
      </c>
      <c r="AG588" t="s">
        <v>234163</v>
      </c>
    </row>
    <row r="589" spans="1:33" x14ac:dyDescent="0.25">
      <c r="A589" t="s">
        <v>8166</v>
      </c>
      <c r="B589" t="s">
        <v>8167</v>
      </c>
      <c r="C589" t="s">
        <v>8168</v>
      </c>
      <c r="D589" t="s">
        <v>8169</v>
      </c>
      <c r="E589" t="s">
        <v>8045</v>
      </c>
      <c r="F589" t="s">
        <v>36</v>
      </c>
      <c r="G589">
        <v>34601</v>
      </c>
      <c r="H589" t="s">
        <v>8170</v>
      </c>
      <c r="I589" s="1">
        <v>16163</v>
      </c>
      <c r="J589" t="s">
        <v>8171</v>
      </c>
      <c r="K589" t="s">
        <v>8172</v>
      </c>
      <c r="L589">
        <v>459710648</v>
      </c>
      <c r="M589" s="1">
        <v>47574</v>
      </c>
      <c r="N589" s="1">
        <v>45017</v>
      </c>
      <c r="O589" t="s">
        <v>8173</v>
      </c>
      <c r="P589" t="s">
        <v>36</v>
      </c>
      <c r="Q589" s="1">
        <v>44652</v>
      </c>
      <c r="R589" s="1">
        <v>46478</v>
      </c>
      <c r="S589" s="2" t="s">
        <v>90</v>
      </c>
      <c r="T589" s="2" t="s">
        <v>194266</v>
      </c>
      <c r="U589">
        <v>588</v>
      </c>
      <c r="V589" t="s">
        <v>1543</v>
      </c>
      <c r="W589" t="s">
        <v>4408</v>
      </c>
      <c r="X589">
        <v>63116436</v>
      </c>
      <c r="Y589" t="s">
        <v>8174</v>
      </c>
      <c r="Z589" t="s">
        <v>8175</v>
      </c>
      <c r="AA589" t="s">
        <v>8176</v>
      </c>
      <c r="AB589" t="s">
        <v>8177</v>
      </c>
      <c r="AC589" t="s">
        <v>8178</v>
      </c>
      <c r="AD589" t="s">
        <v>8179</v>
      </c>
      <c r="AE589">
        <v>2658513698</v>
      </c>
      <c r="AF589" t="s">
        <v>227737</v>
      </c>
      <c r="AG589" t="s">
        <v>234164</v>
      </c>
    </row>
    <row r="590" spans="1:33" x14ac:dyDescent="0.25">
      <c r="A590" t="s">
        <v>2219</v>
      </c>
      <c r="B590" t="s">
        <v>8180</v>
      </c>
      <c r="C590" t="s">
        <v>8181</v>
      </c>
      <c r="D590" t="s">
        <v>8182</v>
      </c>
      <c r="E590" t="s">
        <v>8045</v>
      </c>
      <c r="F590" t="s">
        <v>36</v>
      </c>
      <c r="G590">
        <v>34602</v>
      </c>
      <c r="H590" t="s">
        <v>8183</v>
      </c>
      <c r="I590" s="1">
        <v>16199</v>
      </c>
      <c r="J590" t="s">
        <v>8184</v>
      </c>
      <c r="K590" t="s">
        <v>8185</v>
      </c>
      <c r="L590">
        <v>576317232</v>
      </c>
      <c r="M590" s="1">
        <v>46514</v>
      </c>
      <c r="N590" s="1">
        <v>43958</v>
      </c>
      <c r="O590" t="s">
        <v>8186</v>
      </c>
      <c r="P590" t="s">
        <v>36</v>
      </c>
      <c r="Q590" s="1">
        <v>44323</v>
      </c>
      <c r="R590" s="1">
        <v>46149</v>
      </c>
      <c r="S590" s="2" t="s">
        <v>41</v>
      </c>
      <c r="T590" s="2" t="s">
        <v>194267</v>
      </c>
      <c r="U590">
        <v>835</v>
      </c>
      <c r="V590" t="s">
        <v>604</v>
      </c>
      <c r="W590" t="s">
        <v>4436</v>
      </c>
      <c r="X590">
        <v>67016244</v>
      </c>
      <c r="Y590" t="s">
        <v>8187</v>
      </c>
      <c r="Z590" t="s">
        <v>8188</v>
      </c>
      <c r="AA590" t="s">
        <v>8189</v>
      </c>
      <c r="AB590" t="s">
        <v>8190</v>
      </c>
      <c r="AC590" t="s">
        <v>8191</v>
      </c>
      <c r="AD590" t="s">
        <v>8192</v>
      </c>
      <c r="AE590">
        <v>4480033733</v>
      </c>
      <c r="AF590" t="s">
        <v>227738</v>
      </c>
      <c r="AG590" t="s">
        <v>234165</v>
      </c>
    </row>
    <row r="591" spans="1:33" x14ac:dyDescent="0.25">
      <c r="A591" t="s">
        <v>8193</v>
      </c>
      <c r="B591" t="s">
        <v>8194</v>
      </c>
      <c r="C591" t="s">
        <v>8195</v>
      </c>
      <c r="D591" t="s">
        <v>8196</v>
      </c>
      <c r="E591" t="s">
        <v>8045</v>
      </c>
      <c r="F591" t="s">
        <v>36</v>
      </c>
      <c r="G591">
        <v>34601</v>
      </c>
      <c r="H591" t="s">
        <v>8197</v>
      </c>
      <c r="I591" s="1">
        <v>16235</v>
      </c>
      <c r="J591" t="s">
        <v>8198</v>
      </c>
      <c r="K591" t="s">
        <v>8199</v>
      </c>
      <c r="L591">
        <v>252909710</v>
      </c>
      <c r="M591" s="1">
        <v>46550</v>
      </c>
      <c r="N591" s="1">
        <v>43994</v>
      </c>
      <c r="O591" t="s">
        <v>8200</v>
      </c>
      <c r="P591" t="s">
        <v>36</v>
      </c>
      <c r="Q591" s="1">
        <v>44359</v>
      </c>
      <c r="R591" s="1">
        <v>46185</v>
      </c>
      <c r="S591" s="2" t="s">
        <v>58</v>
      </c>
      <c r="T591" s="2" t="s">
        <v>194268</v>
      </c>
      <c r="U591">
        <v>998</v>
      </c>
      <c r="V591" t="s">
        <v>91</v>
      </c>
      <c r="W591" t="s">
        <v>4436</v>
      </c>
      <c r="X591">
        <v>67016244</v>
      </c>
      <c r="Y591" t="s">
        <v>8201</v>
      </c>
      <c r="Z591" t="s">
        <v>8202</v>
      </c>
      <c r="AA591" t="s">
        <v>8203</v>
      </c>
      <c r="AB591" t="s">
        <v>8204</v>
      </c>
      <c r="AC591" t="s">
        <v>8205</v>
      </c>
      <c r="AD591" t="s">
        <v>8206</v>
      </c>
      <c r="AE591">
        <v>2331341414</v>
      </c>
      <c r="AF591" t="s">
        <v>227739</v>
      </c>
      <c r="AG591" t="s">
        <v>234166</v>
      </c>
    </row>
    <row r="592" spans="1:33" x14ac:dyDescent="0.25">
      <c r="A592" t="s">
        <v>8207</v>
      </c>
      <c r="B592" t="s">
        <v>8208</v>
      </c>
      <c r="C592" t="s">
        <v>8209</v>
      </c>
      <c r="D592" t="s">
        <v>8210</v>
      </c>
      <c r="E592" t="s">
        <v>8045</v>
      </c>
      <c r="F592" t="s">
        <v>36</v>
      </c>
      <c r="G592">
        <v>34601</v>
      </c>
      <c r="H592" t="s">
        <v>8211</v>
      </c>
      <c r="I592" s="1">
        <v>16271</v>
      </c>
      <c r="J592" t="s">
        <v>8212</v>
      </c>
      <c r="K592" t="s">
        <v>8213</v>
      </c>
      <c r="L592">
        <v>875884624</v>
      </c>
      <c r="M592" s="1">
        <v>45491</v>
      </c>
      <c r="N592" s="1">
        <v>42934</v>
      </c>
      <c r="O592" t="s">
        <v>8214</v>
      </c>
      <c r="P592" t="s">
        <v>36</v>
      </c>
      <c r="Q592" s="1">
        <v>45125</v>
      </c>
      <c r="R592" s="1">
        <v>46952</v>
      </c>
      <c r="S592" s="2" t="s">
        <v>74</v>
      </c>
      <c r="T592" s="2" t="s">
        <v>194269</v>
      </c>
      <c r="U592">
        <v>801</v>
      </c>
      <c r="V592" t="s">
        <v>440</v>
      </c>
      <c r="W592" t="s">
        <v>4436</v>
      </c>
      <c r="X592">
        <v>67016244</v>
      </c>
      <c r="Y592" t="s">
        <v>8215</v>
      </c>
      <c r="Z592" t="s">
        <v>8216</v>
      </c>
      <c r="AA592" t="s">
        <v>8217</v>
      </c>
      <c r="AB592" t="s">
        <v>8218</v>
      </c>
      <c r="AC592" t="s">
        <v>8219</v>
      </c>
      <c r="AD592" t="s">
        <v>8220</v>
      </c>
      <c r="AE592">
        <v>3105036501</v>
      </c>
      <c r="AF592" t="s">
        <v>227740</v>
      </c>
      <c r="AG592" t="s">
        <v>234167</v>
      </c>
    </row>
    <row r="593" spans="1:33" x14ac:dyDescent="0.25">
      <c r="A593" t="s">
        <v>1837</v>
      </c>
      <c r="B593" t="s">
        <v>8221</v>
      </c>
      <c r="C593" t="s">
        <v>8222</v>
      </c>
      <c r="D593" t="s">
        <v>8223</v>
      </c>
      <c r="E593" t="s">
        <v>8045</v>
      </c>
      <c r="F593" t="s">
        <v>36</v>
      </c>
      <c r="G593">
        <v>34602</v>
      </c>
      <c r="H593" t="s">
        <v>8224</v>
      </c>
      <c r="I593" s="1">
        <v>16307</v>
      </c>
      <c r="J593" t="s">
        <v>8225</v>
      </c>
      <c r="K593" t="s">
        <v>8226</v>
      </c>
      <c r="L593">
        <v>882394147</v>
      </c>
      <c r="M593" s="1">
        <v>47718</v>
      </c>
      <c r="N593" s="1">
        <v>45161</v>
      </c>
      <c r="O593" t="s">
        <v>8227</v>
      </c>
      <c r="P593" t="s">
        <v>36</v>
      </c>
      <c r="Q593" s="1">
        <v>44066</v>
      </c>
      <c r="R593" s="1">
        <v>45892</v>
      </c>
      <c r="S593" s="2" t="s">
        <v>90</v>
      </c>
      <c r="T593" s="2" t="s">
        <v>194270</v>
      </c>
      <c r="U593">
        <v>929</v>
      </c>
      <c r="V593" t="s">
        <v>528</v>
      </c>
      <c r="W593" t="s">
        <v>4436</v>
      </c>
      <c r="X593">
        <v>67016244</v>
      </c>
      <c r="Y593" t="s">
        <v>8228</v>
      </c>
      <c r="Z593" t="s">
        <v>8229</v>
      </c>
      <c r="AA593" t="s">
        <v>8230</v>
      </c>
      <c r="AB593" t="s">
        <v>8231</v>
      </c>
      <c r="AC593" t="s">
        <v>8232</v>
      </c>
      <c r="AD593" t="s">
        <v>8233</v>
      </c>
      <c r="AE593">
        <v>7048570336</v>
      </c>
      <c r="AF593" t="s">
        <v>227741</v>
      </c>
      <c r="AG593" t="s">
        <v>234168</v>
      </c>
    </row>
    <row r="594" spans="1:33" x14ac:dyDescent="0.25">
      <c r="A594" t="s">
        <v>8234</v>
      </c>
      <c r="B594" t="s">
        <v>8235</v>
      </c>
      <c r="C594" t="s">
        <v>8236</v>
      </c>
      <c r="D594" t="s">
        <v>8237</v>
      </c>
      <c r="E594" t="s">
        <v>8045</v>
      </c>
      <c r="F594" t="s">
        <v>36</v>
      </c>
      <c r="G594">
        <v>34601</v>
      </c>
      <c r="H594" t="s">
        <v>8238</v>
      </c>
      <c r="I594" s="1">
        <v>16343</v>
      </c>
      <c r="J594" t="s">
        <v>8239</v>
      </c>
      <c r="K594" t="s">
        <v>8240</v>
      </c>
      <c r="L594">
        <v>478213204</v>
      </c>
      <c r="M594" s="1">
        <v>47754</v>
      </c>
      <c r="N594" s="1">
        <v>45197</v>
      </c>
      <c r="O594" t="s">
        <v>8241</v>
      </c>
      <c r="P594" t="s">
        <v>36</v>
      </c>
      <c r="Q594" s="1">
        <v>44102</v>
      </c>
      <c r="R594" s="1">
        <v>45928</v>
      </c>
      <c r="S594" s="2" t="s">
        <v>41</v>
      </c>
      <c r="T594" s="2" t="s">
        <v>194271</v>
      </c>
      <c r="U594">
        <v>452</v>
      </c>
      <c r="V594" t="s">
        <v>1543</v>
      </c>
      <c r="W594" t="s">
        <v>4436</v>
      </c>
      <c r="X594">
        <v>67016244</v>
      </c>
      <c r="Y594" t="s">
        <v>8242</v>
      </c>
      <c r="Z594" t="s">
        <v>8243</v>
      </c>
      <c r="AA594" t="s">
        <v>8244</v>
      </c>
      <c r="AB594" t="s">
        <v>8245</v>
      </c>
      <c r="AC594" t="s">
        <v>8246</v>
      </c>
      <c r="AD594" t="s">
        <v>8247</v>
      </c>
      <c r="AE594">
        <v>4655338927</v>
      </c>
      <c r="AF594" t="s">
        <v>227742</v>
      </c>
      <c r="AG594" t="s">
        <v>234169</v>
      </c>
    </row>
    <row r="595" spans="1:33" x14ac:dyDescent="0.25">
      <c r="A595" t="s">
        <v>8248</v>
      </c>
      <c r="B595" t="s">
        <v>8249</v>
      </c>
      <c r="C595" t="s">
        <v>8250</v>
      </c>
      <c r="D595" t="s">
        <v>8251</v>
      </c>
      <c r="E595" t="s">
        <v>8045</v>
      </c>
      <c r="F595" t="s">
        <v>36</v>
      </c>
      <c r="G595">
        <v>34604</v>
      </c>
      <c r="H595" t="s">
        <v>8252</v>
      </c>
      <c r="I595" s="1">
        <v>16379</v>
      </c>
      <c r="J595" t="s">
        <v>8253</v>
      </c>
      <c r="K595" t="s">
        <v>8254</v>
      </c>
      <c r="L595">
        <v>317246053</v>
      </c>
      <c r="M595" s="1">
        <v>47790</v>
      </c>
      <c r="N595" s="1">
        <v>45233</v>
      </c>
      <c r="O595" t="s">
        <v>8255</v>
      </c>
      <c r="P595" t="s">
        <v>36</v>
      </c>
      <c r="Q595" s="1">
        <v>43772</v>
      </c>
      <c r="R595" s="1">
        <v>45599</v>
      </c>
      <c r="S595" s="2" t="s">
        <v>58</v>
      </c>
      <c r="T595" s="2" t="s">
        <v>194272</v>
      </c>
      <c r="U595">
        <v>326</v>
      </c>
      <c r="V595" t="s">
        <v>498</v>
      </c>
      <c r="W595" t="s">
        <v>4436</v>
      </c>
      <c r="X595">
        <v>67016244</v>
      </c>
      <c r="Y595" t="s">
        <v>8256</v>
      </c>
      <c r="Z595" t="s">
        <v>8257</v>
      </c>
      <c r="AA595" t="s">
        <v>8258</v>
      </c>
      <c r="AB595" t="s">
        <v>8259</v>
      </c>
      <c r="AC595" t="s">
        <v>8260</v>
      </c>
      <c r="AD595" t="s">
        <v>8261</v>
      </c>
      <c r="AE595">
        <v>1832916089</v>
      </c>
      <c r="AF595" t="s">
        <v>227743</v>
      </c>
      <c r="AG595" t="s">
        <v>234170</v>
      </c>
    </row>
    <row r="596" spans="1:33" x14ac:dyDescent="0.25">
      <c r="A596" t="s">
        <v>6609</v>
      </c>
      <c r="B596" t="s">
        <v>8262</v>
      </c>
      <c r="C596" t="s">
        <v>8263</v>
      </c>
      <c r="D596" t="s">
        <v>8264</v>
      </c>
      <c r="E596" t="s">
        <v>5939</v>
      </c>
      <c r="F596" t="s">
        <v>36</v>
      </c>
      <c r="G596">
        <v>32455</v>
      </c>
      <c r="H596" t="s">
        <v>8265</v>
      </c>
      <c r="I596" s="1">
        <v>16402</v>
      </c>
      <c r="J596" t="s">
        <v>8266</v>
      </c>
      <c r="K596" t="s">
        <v>8267</v>
      </c>
      <c r="L596">
        <v>990560075</v>
      </c>
      <c r="M596" s="1">
        <v>47083</v>
      </c>
      <c r="N596" s="1">
        <v>44526</v>
      </c>
      <c r="O596" t="s">
        <v>8268</v>
      </c>
      <c r="P596" t="s">
        <v>36</v>
      </c>
      <c r="Q596" s="1">
        <v>43795</v>
      </c>
      <c r="R596" s="1">
        <v>45622</v>
      </c>
      <c r="S596" s="2" t="s">
        <v>74</v>
      </c>
      <c r="T596" s="2" t="s">
        <v>194273</v>
      </c>
      <c r="U596">
        <v>446</v>
      </c>
      <c r="V596" t="s">
        <v>512</v>
      </c>
      <c r="W596" t="s">
        <v>8269</v>
      </c>
      <c r="X596">
        <v>263281967</v>
      </c>
      <c r="Y596" t="s">
        <v>8270</v>
      </c>
      <c r="Z596" t="s">
        <v>8271</v>
      </c>
      <c r="AA596" t="s">
        <v>8272</v>
      </c>
      <c r="AB596" t="s">
        <v>8273</v>
      </c>
      <c r="AC596" t="s">
        <v>8274</v>
      </c>
      <c r="AD596" t="s">
        <v>8275</v>
      </c>
      <c r="AE596">
        <v>8718233422</v>
      </c>
      <c r="AF596" t="s">
        <v>227744</v>
      </c>
      <c r="AG596" t="s">
        <v>234171</v>
      </c>
    </row>
    <row r="597" spans="1:33" x14ac:dyDescent="0.25">
      <c r="A597" t="s">
        <v>1387</v>
      </c>
      <c r="B597" t="s">
        <v>8276</v>
      </c>
      <c r="C597" t="s">
        <v>8277</v>
      </c>
      <c r="D597" t="s">
        <v>8278</v>
      </c>
      <c r="E597" t="s">
        <v>5939</v>
      </c>
      <c r="F597" t="s">
        <v>36</v>
      </c>
      <c r="G597">
        <v>32455</v>
      </c>
      <c r="H597" t="s">
        <v>8279</v>
      </c>
      <c r="I597" s="1">
        <v>16403</v>
      </c>
      <c r="J597" t="s">
        <v>8280</v>
      </c>
      <c r="K597" t="s">
        <v>8281</v>
      </c>
      <c r="L597">
        <v>926163089</v>
      </c>
      <c r="M597" s="1">
        <v>46718</v>
      </c>
      <c r="N597" s="1">
        <v>44162</v>
      </c>
      <c r="O597" t="s">
        <v>8282</v>
      </c>
      <c r="P597" t="s">
        <v>36</v>
      </c>
      <c r="Q597" s="1">
        <v>44892</v>
      </c>
      <c r="R597" s="1">
        <v>46718</v>
      </c>
      <c r="S597" s="2" t="s">
        <v>90</v>
      </c>
      <c r="T597" s="2" t="s">
        <v>194274</v>
      </c>
      <c r="U597">
        <v>720</v>
      </c>
      <c r="V597" t="s">
        <v>912</v>
      </c>
      <c r="W597" t="s">
        <v>8269</v>
      </c>
      <c r="X597">
        <v>263281967</v>
      </c>
      <c r="Y597" t="s">
        <v>8283</v>
      </c>
      <c r="Z597" t="s">
        <v>8284</v>
      </c>
      <c r="AA597" t="s">
        <v>8285</v>
      </c>
      <c r="AB597" t="s">
        <v>8286</v>
      </c>
      <c r="AC597" t="s">
        <v>8287</v>
      </c>
      <c r="AD597" t="s">
        <v>8288</v>
      </c>
      <c r="AE597">
        <v>2291350663</v>
      </c>
      <c r="AF597" t="s">
        <v>227745</v>
      </c>
      <c r="AG597" t="s">
        <v>234172</v>
      </c>
    </row>
    <row r="598" spans="1:33" x14ac:dyDescent="0.25">
      <c r="A598" t="s">
        <v>8289</v>
      </c>
      <c r="B598" t="s">
        <v>8276</v>
      </c>
      <c r="C598" t="s">
        <v>8290</v>
      </c>
      <c r="D598" t="s">
        <v>8291</v>
      </c>
      <c r="E598" t="s">
        <v>5939</v>
      </c>
      <c r="F598" t="s">
        <v>36</v>
      </c>
      <c r="G598">
        <v>32455</v>
      </c>
      <c r="H598" t="s">
        <v>8292</v>
      </c>
      <c r="I598" s="1">
        <v>16404</v>
      </c>
      <c r="J598" t="s">
        <v>8293</v>
      </c>
      <c r="K598" t="s">
        <v>8294</v>
      </c>
      <c r="L598">
        <v>942254898</v>
      </c>
      <c r="M598" s="1">
        <v>46354</v>
      </c>
      <c r="N598" s="1">
        <v>43797</v>
      </c>
      <c r="O598" t="s">
        <v>8295</v>
      </c>
      <c r="P598" t="s">
        <v>36</v>
      </c>
      <c r="Q598" s="1">
        <v>44528</v>
      </c>
      <c r="R598" s="1">
        <v>46354</v>
      </c>
      <c r="S598" s="2" t="s">
        <v>41</v>
      </c>
      <c r="T598" s="2" t="s">
        <v>194275</v>
      </c>
      <c r="U598">
        <v>166</v>
      </c>
      <c r="V598" t="s">
        <v>455</v>
      </c>
      <c r="W598" t="s">
        <v>8269</v>
      </c>
      <c r="X598">
        <v>263281967</v>
      </c>
      <c r="Y598" t="s">
        <v>8296</v>
      </c>
      <c r="Z598" t="s">
        <v>8297</v>
      </c>
      <c r="AA598" t="s">
        <v>8298</v>
      </c>
      <c r="AB598" t="s">
        <v>8299</v>
      </c>
      <c r="AC598" t="s">
        <v>8300</v>
      </c>
      <c r="AD598" t="s">
        <v>8301</v>
      </c>
      <c r="AE598">
        <v>3109967705</v>
      </c>
      <c r="AF598" t="s">
        <v>227746</v>
      </c>
      <c r="AG598" t="s">
        <v>234173</v>
      </c>
    </row>
    <row r="599" spans="1:33" x14ac:dyDescent="0.25">
      <c r="A599" t="s">
        <v>8302</v>
      </c>
      <c r="B599" t="s">
        <v>8276</v>
      </c>
      <c r="C599" t="s">
        <v>8303</v>
      </c>
      <c r="D599" t="s">
        <v>8304</v>
      </c>
      <c r="E599" t="s">
        <v>5939</v>
      </c>
      <c r="F599" t="s">
        <v>36</v>
      </c>
      <c r="G599">
        <v>32455</v>
      </c>
      <c r="H599" t="s">
        <v>8305</v>
      </c>
      <c r="I599" s="1">
        <v>16405</v>
      </c>
      <c r="J599" t="s">
        <v>8306</v>
      </c>
      <c r="K599" t="s">
        <v>8307</v>
      </c>
      <c r="L599">
        <v>738413193</v>
      </c>
      <c r="M599" s="1">
        <v>47816</v>
      </c>
      <c r="N599" s="1">
        <v>45259</v>
      </c>
      <c r="O599" t="s">
        <v>8308</v>
      </c>
      <c r="P599" t="s">
        <v>36</v>
      </c>
      <c r="Q599" s="1">
        <v>44529</v>
      </c>
      <c r="R599" s="1">
        <v>46355</v>
      </c>
      <c r="S599" s="2" t="s">
        <v>58</v>
      </c>
      <c r="T599" s="2" t="s">
        <v>194276</v>
      </c>
      <c r="U599">
        <v>967</v>
      </c>
      <c r="V599" t="s">
        <v>840</v>
      </c>
      <c r="W599" t="s">
        <v>8269</v>
      </c>
      <c r="X599">
        <v>263281967</v>
      </c>
      <c r="Y599" t="s">
        <v>8309</v>
      </c>
      <c r="Z599" t="s">
        <v>8310</v>
      </c>
      <c r="AA599" t="s">
        <v>8311</v>
      </c>
      <c r="AB599" t="s">
        <v>8312</v>
      </c>
      <c r="AC599" t="s">
        <v>8313</v>
      </c>
      <c r="AD599" t="s">
        <v>8314</v>
      </c>
      <c r="AE599">
        <v>3474350753</v>
      </c>
      <c r="AF599" t="s">
        <v>227747</v>
      </c>
      <c r="AG599" t="s">
        <v>234174</v>
      </c>
    </row>
    <row r="600" spans="1:33" x14ac:dyDescent="0.25">
      <c r="A600" t="s">
        <v>8315</v>
      </c>
      <c r="B600" t="s">
        <v>8316</v>
      </c>
      <c r="C600" t="s">
        <v>8317</v>
      </c>
      <c r="D600" t="s">
        <v>8318</v>
      </c>
      <c r="E600" t="s">
        <v>8319</v>
      </c>
      <c r="F600" t="s">
        <v>36</v>
      </c>
      <c r="G600">
        <v>32009</v>
      </c>
      <c r="H600" t="s">
        <v>8320</v>
      </c>
      <c r="I600" s="1">
        <v>16407</v>
      </c>
      <c r="J600" t="s">
        <v>8321</v>
      </c>
      <c r="K600" t="s">
        <v>8322</v>
      </c>
      <c r="L600">
        <v>920580918</v>
      </c>
      <c r="M600" s="1">
        <v>47818</v>
      </c>
      <c r="N600" s="1">
        <v>45261</v>
      </c>
      <c r="O600" t="s">
        <v>8323</v>
      </c>
      <c r="P600" t="s">
        <v>36</v>
      </c>
      <c r="Q600" s="1">
        <v>44531</v>
      </c>
      <c r="R600" s="1">
        <v>46357</v>
      </c>
      <c r="S600" s="2" t="s">
        <v>74</v>
      </c>
      <c r="T600" s="2" t="s">
        <v>194277</v>
      </c>
      <c r="U600">
        <v>385</v>
      </c>
      <c r="V600" t="s">
        <v>528</v>
      </c>
      <c r="W600" t="s">
        <v>7312</v>
      </c>
      <c r="X600">
        <v>263184488</v>
      </c>
      <c r="Y600" t="s">
        <v>8324</v>
      </c>
      <c r="Z600" t="s">
        <v>8325</v>
      </c>
      <c r="AA600" t="s">
        <v>8326</v>
      </c>
      <c r="AB600" t="s">
        <v>8327</v>
      </c>
      <c r="AC600" t="s">
        <v>8328</v>
      </c>
      <c r="AD600" t="s">
        <v>8329</v>
      </c>
      <c r="AE600">
        <v>5821195773</v>
      </c>
      <c r="AF600" t="s">
        <v>227748</v>
      </c>
      <c r="AG600" t="s">
        <v>234175</v>
      </c>
    </row>
    <row r="601" spans="1:33" x14ac:dyDescent="0.25">
      <c r="A601" t="s">
        <v>8330</v>
      </c>
      <c r="B601" t="s">
        <v>8316</v>
      </c>
      <c r="C601" t="s">
        <v>8331</v>
      </c>
      <c r="D601" t="s">
        <v>8332</v>
      </c>
      <c r="E601" t="s">
        <v>8319</v>
      </c>
      <c r="F601" t="s">
        <v>36</v>
      </c>
      <c r="G601">
        <v>32009</v>
      </c>
      <c r="H601" t="s">
        <v>8333</v>
      </c>
      <c r="I601" s="1">
        <v>16413</v>
      </c>
      <c r="J601" t="s">
        <v>8334</v>
      </c>
      <c r="K601" t="s">
        <v>8335</v>
      </c>
      <c r="L601">
        <v>580989261</v>
      </c>
      <c r="M601" s="1">
        <v>47824</v>
      </c>
      <c r="N601" s="1">
        <v>45267</v>
      </c>
      <c r="O601" t="s">
        <v>8336</v>
      </c>
      <c r="P601" t="s">
        <v>36</v>
      </c>
      <c r="Q601" s="1">
        <v>43806</v>
      </c>
      <c r="R601" s="1">
        <v>45633</v>
      </c>
      <c r="S601" s="2" t="s">
        <v>90</v>
      </c>
      <c r="T601" s="2" t="s">
        <v>194278</v>
      </c>
      <c r="U601">
        <v>836</v>
      </c>
      <c r="V601" t="s">
        <v>4286</v>
      </c>
      <c r="W601" t="s">
        <v>7213</v>
      </c>
      <c r="X601">
        <v>63105515</v>
      </c>
      <c r="Y601" t="s">
        <v>8337</v>
      </c>
      <c r="Z601" t="s">
        <v>8338</v>
      </c>
      <c r="AA601" t="s">
        <v>8339</v>
      </c>
      <c r="AB601" t="s">
        <v>8340</v>
      </c>
      <c r="AC601" t="s">
        <v>8341</v>
      </c>
      <c r="AD601" t="s">
        <v>8342</v>
      </c>
      <c r="AE601">
        <v>7240093625</v>
      </c>
      <c r="AF601" t="s">
        <v>227749</v>
      </c>
      <c r="AG601" t="s">
        <v>234176</v>
      </c>
    </row>
    <row r="602" spans="1:33" x14ac:dyDescent="0.25">
      <c r="A602" t="s">
        <v>8343</v>
      </c>
      <c r="B602" t="s">
        <v>8344</v>
      </c>
      <c r="C602" t="s">
        <v>8345</v>
      </c>
      <c r="D602" t="s">
        <v>8346</v>
      </c>
      <c r="E602" t="s">
        <v>8319</v>
      </c>
      <c r="F602" t="s">
        <v>36</v>
      </c>
      <c r="G602">
        <v>32009</v>
      </c>
      <c r="H602" t="s">
        <v>8347</v>
      </c>
      <c r="I602" s="1">
        <v>16419</v>
      </c>
      <c r="J602" t="s">
        <v>8348</v>
      </c>
      <c r="K602" t="s">
        <v>8349</v>
      </c>
      <c r="L602">
        <v>844324535</v>
      </c>
      <c r="M602" s="1">
        <v>46369</v>
      </c>
      <c r="N602" s="1">
        <v>43812</v>
      </c>
      <c r="O602" t="s">
        <v>8350</v>
      </c>
      <c r="P602" t="s">
        <v>36</v>
      </c>
      <c r="Q602" s="1">
        <v>45273</v>
      </c>
      <c r="R602" s="1">
        <v>47100</v>
      </c>
      <c r="S602" s="2" t="s">
        <v>41</v>
      </c>
      <c r="T602" s="2" t="s">
        <v>194279</v>
      </c>
      <c r="U602">
        <v>723</v>
      </c>
      <c r="V602" t="s">
        <v>369</v>
      </c>
      <c r="W602" t="s">
        <v>7269</v>
      </c>
      <c r="X602">
        <v>263179891</v>
      </c>
      <c r="Y602" t="s">
        <v>8351</v>
      </c>
      <c r="Z602" t="s">
        <v>8352</v>
      </c>
      <c r="AA602" t="s">
        <v>8353</v>
      </c>
      <c r="AB602" t="s">
        <v>8354</v>
      </c>
      <c r="AC602" t="s">
        <v>8355</v>
      </c>
      <c r="AD602" t="s">
        <v>8356</v>
      </c>
      <c r="AE602">
        <v>7210227744</v>
      </c>
      <c r="AF602" t="s">
        <v>227750</v>
      </c>
      <c r="AG602" t="s">
        <v>234177</v>
      </c>
    </row>
    <row r="603" spans="1:33" x14ac:dyDescent="0.25">
      <c r="A603" t="s">
        <v>8357</v>
      </c>
      <c r="B603" t="s">
        <v>8358</v>
      </c>
      <c r="C603" t="s">
        <v>8359</v>
      </c>
      <c r="D603" t="s">
        <v>8360</v>
      </c>
      <c r="E603" t="s">
        <v>8319</v>
      </c>
      <c r="F603" t="s">
        <v>36</v>
      </c>
      <c r="G603">
        <v>32009</v>
      </c>
      <c r="H603" t="s">
        <v>8361</v>
      </c>
      <c r="I603" s="1">
        <v>16425</v>
      </c>
      <c r="J603" t="s">
        <v>8362</v>
      </c>
      <c r="K603" t="s">
        <v>8363</v>
      </c>
      <c r="L603">
        <v>382980677</v>
      </c>
      <c r="M603" s="1">
        <v>46010</v>
      </c>
      <c r="N603" s="1">
        <v>43453</v>
      </c>
      <c r="O603" t="s">
        <v>8364</v>
      </c>
      <c r="P603" t="s">
        <v>36</v>
      </c>
      <c r="Q603" s="1">
        <v>44549</v>
      </c>
      <c r="R603" s="1">
        <v>46375</v>
      </c>
      <c r="S603" s="2" t="s">
        <v>58</v>
      </c>
      <c r="T603" s="2" t="s">
        <v>194280</v>
      </c>
      <c r="U603">
        <v>833</v>
      </c>
      <c r="V603" t="s">
        <v>1100</v>
      </c>
      <c r="W603" t="s">
        <v>7269</v>
      </c>
      <c r="X603">
        <v>263179891</v>
      </c>
      <c r="Y603" t="s">
        <v>8365</v>
      </c>
      <c r="Z603" t="s">
        <v>8366</v>
      </c>
      <c r="AA603" t="s">
        <v>8367</v>
      </c>
      <c r="AB603" t="s">
        <v>8368</v>
      </c>
      <c r="AC603" t="s">
        <v>8369</v>
      </c>
      <c r="AD603" t="s">
        <v>8370</v>
      </c>
      <c r="AE603">
        <v>4334236553</v>
      </c>
      <c r="AF603" t="s">
        <v>227751</v>
      </c>
      <c r="AG603" t="s">
        <v>234178</v>
      </c>
    </row>
    <row r="604" spans="1:33" x14ac:dyDescent="0.25">
      <c r="A604" t="s">
        <v>8371</v>
      </c>
      <c r="B604" t="s">
        <v>8358</v>
      </c>
      <c r="C604" t="s">
        <v>8372</v>
      </c>
      <c r="D604" t="s">
        <v>8373</v>
      </c>
      <c r="E604" t="s">
        <v>8319</v>
      </c>
      <c r="F604" t="s">
        <v>36</v>
      </c>
      <c r="G604">
        <v>32009</v>
      </c>
      <c r="H604" t="s">
        <v>8374</v>
      </c>
      <c r="I604" s="1">
        <v>16431</v>
      </c>
      <c r="J604" t="s">
        <v>8375</v>
      </c>
      <c r="K604" t="s">
        <v>8376</v>
      </c>
      <c r="L604">
        <v>259550789</v>
      </c>
      <c r="M604" s="1">
        <v>47842</v>
      </c>
      <c r="N604" s="1">
        <v>45285</v>
      </c>
      <c r="O604" t="s">
        <v>8377</v>
      </c>
      <c r="P604" t="s">
        <v>36</v>
      </c>
      <c r="Q604" s="1">
        <v>43824</v>
      </c>
      <c r="R604" s="1">
        <v>45651</v>
      </c>
      <c r="S604" s="2" t="s">
        <v>74</v>
      </c>
      <c r="T604" s="2" t="s">
        <v>194281</v>
      </c>
      <c r="U604">
        <v>212</v>
      </c>
      <c r="V604" t="s">
        <v>1584</v>
      </c>
      <c r="W604" t="s">
        <v>7213</v>
      </c>
      <c r="X604">
        <v>63105515</v>
      </c>
      <c r="Y604" t="s">
        <v>8378</v>
      </c>
      <c r="Z604" t="s">
        <v>8379</v>
      </c>
      <c r="AA604" t="s">
        <v>8380</v>
      </c>
      <c r="AB604" t="s">
        <v>8381</v>
      </c>
      <c r="AC604" t="s">
        <v>8382</v>
      </c>
      <c r="AD604" t="s">
        <v>8383</v>
      </c>
      <c r="AE604">
        <v>7320338340</v>
      </c>
      <c r="AF604" t="s">
        <v>227752</v>
      </c>
      <c r="AG604" t="s">
        <v>234179</v>
      </c>
    </row>
    <row r="605" spans="1:33" x14ac:dyDescent="0.25">
      <c r="A605" t="s">
        <v>419</v>
      </c>
      <c r="B605" t="s">
        <v>8384</v>
      </c>
      <c r="C605" t="s">
        <v>8385</v>
      </c>
      <c r="D605" t="s">
        <v>8386</v>
      </c>
      <c r="E605" t="s">
        <v>8319</v>
      </c>
      <c r="F605" t="s">
        <v>36</v>
      </c>
      <c r="G605">
        <v>32009</v>
      </c>
      <c r="H605" t="s">
        <v>8387</v>
      </c>
      <c r="I605" s="1">
        <v>16437</v>
      </c>
      <c r="J605" t="s">
        <v>8388</v>
      </c>
      <c r="K605" t="s">
        <v>8389</v>
      </c>
      <c r="L605">
        <v>106621267</v>
      </c>
      <c r="M605" s="1">
        <v>47118</v>
      </c>
      <c r="N605" s="1">
        <v>44561</v>
      </c>
      <c r="O605" t="s">
        <v>8390</v>
      </c>
      <c r="P605" t="s">
        <v>36</v>
      </c>
      <c r="Q605" s="1">
        <v>43830</v>
      </c>
      <c r="R605" s="1">
        <v>45657</v>
      </c>
      <c r="S605" s="2" t="s">
        <v>90</v>
      </c>
      <c r="T605" s="2" t="s">
        <v>194282</v>
      </c>
      <c r="U605">
        <v>681</v>
      </c>
      <c r="V605" t="s">
        <v>106</v>
      </c>
      <c r="W605" t="s">
        <v>7269</v>
      </c>
      <c r="X605">
        <v>263179891</v>
      </c>
      <c r="Y605" t="s">
        <v>8391</v>
      </c>
      <c r="Z605" t="s">
        <v>8392</v>
      </c>
      <c r="AA605" t="s">
        <v>8393</v>
      </c>
      <c r="AB605" t="s">
        <v>8394</v>
      </c>
      <c r="AC605" t="s">
        <v>8395</v>
      </c>
      <c r="AD605" t="s">
        <v>8396</v>
      </c>
      <c r="AE605">
        <v>2336918297</v>
      </c>
      <c r="AF605" t="s">
        <v>227753</v>
      </c>
      <c r="AG605" t="s">
        <v>234180</v>
      </c>
    </row>
    <row r="606" spans="1:33" x14ac:dyDescent="0.25">
      <c r="A606" t="s">
        <v>8397</v>
      </c>
      <c r="B606" t="s">
        <v>8384</v>
      </c>
      <c r="C606" t="s">
        <v>8398</v>
      </c>
      <c r="D606" t="s">
        <v>8399</v>
      </c>
      <c r="E606" t="s">
        <v>8319</v>
      </c>
      <c r="F606" t="s">
        <v>36</v>
      </c>
      <c r="G606">
        <v>32009</v>
      </c>
      <c r="H606" t="s">
        <v>8400</v>
      </c>
      <c r="I606" s="1">
        <v>16443</v>
      </c>
      <c r="J606" t="s">
        <v>8401</v>
      </c>
      <c r="K606" t="s">
        <v>8402</v>
      </c>
      <c r="L606">
        <v>200428134</v>
      </c>
      <c r="M606" s="1">
        <v>46028</v>
      </c>
      <c r="N606" s="1">
        <v>43471</v>
      </c>
      <c r="O606" t="s">
        <v>8403</v>
      </c>
      <c r="P606" t="s">
        <v>36</v>
      </c>
      <c r="Q606" s="1">
        <v>44567</v>
      </c>
      <c r="R606" s="1">
        <v>46393</v>
      </c>
      <c r="S606" s="2" t="s">
        <v>41</v>
      </c>
      <c r="T606" s="2" t="s">
        <v>194283</v>
      </c>
      <c r="U606">
        <v>395</v>
      </c>
      <c r="V606" t="s">
        <v>840</v>
      </c>
      <c r="W606" t="s">
        <v>7255</v>
      </c>
      <c r="X606">
        <v>63106352</v>
      </c>
      <c r="Y606" t="s">
        <v>8404</v>
      </c>
      <c r="Z606" t="s">
        <v>8405</v>
      </c>
      <c r="AA606" t="s">
        <v>8406</v>
      </c>
      <c r="AB606" t="s">
        <v>8407</v>
      </c>
      <c r="AC606" t="s">
        <v>8408</v>
      </c>
      <c r="AD606" t="s">
        <v>8409</v>
      </c>
      <c r="AE606">
        <v>3932425390</v>
      </c>
      <c r="AF606" t="s">
        <v>227754</v>
      </c>
      <c r="AG606" t="s">
        <v>234181</v>
      </c>
    </row>
    <row r="607" spans="1:33" x14ac:dyDescent="0.25">
      <c r="A607" t="s">
        <v>730</v>
      </c>
      <c r="B607" t="s">
        <v>8410</v>
      </c>
      <c r="C607" t="s">
        <v>8411</v>
      </c>
      <c r="D607" t="s">
        <v>8412</v>
      </c>
      <c r="E607" t="s">
        <v>8319</v>
      </c>
      <c r="F607" t="s">
        <v>36</v>
      </c>
      <c r="G607">
        <v>32009</v>
      </c>
      <c r="H607" t="s">
        <v>8413</v>
      </c>
      <c r="I607" s="1">
        <v>16449</v>
      </c>
      <c r="J607" t="s">
        <v>8414</v>
      </c>
      <c r="K607" t="s">
        <v>8415</v>
      </c>
      <c r="L607">
        <v>875583923</v>
      </c>
      <c r="M607" s="1">
        <v>47495</v>
      </c>
      <c r="N607" s="1">
        <v>44938</v>
      </c>
      <c r="O607" t="s">
        <v>8416</v>
      </c>
      <c r="P607" t="s">
        <v>36</v>
      </c>
      <c r="Q607" s="1">
        <v>44573</v>
      </c>
      <c r="R607" s="1">
        <v>46399</v>
      </c>
      <c r="S607" s="2" t="s">
        <v>58</v>
      </c>
      <c r="T607" s="2" t="s">
        <v>194284</v>
      </c>
      <c r="U607">
        <v>557</v>
      </c>
      <c r="V607" t="s">
        <v>512</v>
      </c>
      <c r="W607" t="s">
        <v>7312</v>
      </c>
      <c r="X607">
        <v>263184488</v>
      </c>
      <c r="Y607" t="s">
        <v>8417</v>
      </c>
      <c r="Z607" t="s">
        <v>8418</v>
      </c>
      <c r="AA607" t="s">
        <v>8419</v>
      </c>
      <c r="AB607" t="s">
        <v>8420</v>
      </c>
      <c r="AC607" t="s">
        <v>8421</v>
      </c>
      <c r="AD607" t="s">
        <v>8422</v>
      </c>
      <c r="AE607">
        <v>5510708453</v>
      </c>
      <c r="AF607" t="s">
        <v>227755</v>
      </c>
      <c r="AG607" t="s">
        <v>234182</v>
      </c>
    </row>
    <row r="608" spans="1:33" x14ac:dyDescent="0.25">
      <c r="A608" t="s">
        <v>8423</v>
      </c>
      <c r="B608" t="s">
        <v>8424</v>
      </c>
      <c r="C608" t="s">
        <v>8425</v>
      </c>
      <c r="D608" t="s">
        <v>8426</v>
      </c>
      <c r="E608" t="s">
        <v>8427</v>
      </c>
      <c r="F608" t="s">
        <v>36</v>
      </c>
      <c r="G608">
        <v>34743</v>
      </c>
      <c r="H608" t="s">
        <v>8428</v>
      </c>
      <c r="I608" s="1">
        <v>16452</v>
      </c>
      <c r="J608" t="s">
        <v>8429</v>
      </c>
      <c r="K608" t="s">
        <v>8430</v>
      </c>
      <c r="L608">
        <v>626196082</v>
      </c>
      <c r="M608" s="1">
        <v>46037</v>
      </c>
      <c r="N608" s="1">
        <v>43480</v>
      </c>
      <c r="O608" t="s">
        <v>8431</v>
      </c>
      <c r="P608" t="s">
        <v>36</v>
      </c>
      <c r="Q608" s="1">
        <v>44941</v>
      </c>
      <c r="R608" s="1">
        <v>46767</v>
      </c>
      <c r="S608" s="2" t="s">
        <v>74</v>
      </c>
      <c r="T608" s="2" t="s">
        <v>194285</v>
      </c>
      <c r="U608">
        <v>928</v>
      </c>
      <c r="V608" t="s">
        <v>498</v>
      </c>
      <c r="W608" t="s">
        <v>2530</v>
      </c>
      <c r="X608">
        <v>63116517</v>
      </c>
      <c r="Y608" t="s">
        <v>8432</v>
      </c>
      <c r="Z608" t="s">
        <v>8433</v>
      </c>
      <c r="AA608" t="s">
        <v>8434</v>
      </c>
      <c r="AB608" t="s">
        <v>8435</v>
      </c>
      <c r="AC608" t="s">
        <v>8436</v>
      </c>
      <c r="AD608" t="s">
        <v>8437</v>
      </c>
      <c r="AE608">
        <v>7956905248</v>
      </c>
      <c r="AF608" t="s">
        <v>227756</v>
      </c>
      <c r="AG608" t="s">
        <v>234183</v>
      </c>
    </row>
    <row r="609" spans="1:33" x14ac:dyDescent="0.25">
      <c r="A609" t="s">
        <v>961</v>
      </c>
      <c r="B609" t="s">
        <v>8438</v>
      </c>
      <c r="C609" t="s">
        <v>8439</v>
      </c>
      <c r="D609" t="s">
        <v>8440</v>
      </c>
      <c r="E609" t="s">
        <v>8441</v>
      </c>
      <c r="F609" t="s">
        <v>36</v>
      </c>
      <c r="G609">
        <v>32110</v>
      </c>
      <c r="H609" t="s">
        <v>8442</v>
      </c>
      <c r="I609" s="1">
        <v>16456</v>
      </c>
      <c r="J609" t="s">
        <v>8443</v>
      </c>
      <c r="K609" t="s">
        <v>8444</v>
      </c>
      <c r="L609">
        <v>652069558</v>
      </c>
      <c r="M609" s="1">
        <v>46406</v>
      </c>
      <c r="N609" s="1">
        <v>43849</v>
      </c>
      <c r="O609" t="s">
        <v>8445</v>
      </c>
      <c r="P609" t="s">
        <v>36</v>
      </c>
      <c r="Q609" s="1">
        <v>44580</v>
      </c>
      <c r="R609" s="1">
        <v>46406</v>
      </c>
      <c r="S609" s="2" t="s">
        <v>90</v>
      </c>
      <c r="T609" s="2" t="s">
        <v>194286</v>
      </c>
      <c r="U609">
        <v>849</v>
      </c>
      <c r="V609" t="s">
        <v>1449</v>
      </c>
      <c r="W609" t="s">
        <v>8446</v>
      </c>
      <c r="X609">
        <v>63115916</v>
      </c>
      <c r="Y609" t="s">
        <v>8447</v>
      </c>
      <c r="Z609" t="s">
        <v>8448</v>
      </c>
      <c r="AA609" t="s">
        <v>8449</v>
      </c>
      <c r="AB609" t="s">
        <v>8450</v>
      </c>
      <c r="AC609" t="s">
        <v>8451</v>
      </c>
      <c r="AD609" t="s">
        <v>8452</v>
      </c>
      <c r="AE609">
        <v>3196457038</v>
      </c>
      <c r="AF609" t="s">
        <v>227757</v>
      </c>
      <c r="AG609" t="s">
        <v>234184</v>
      </c>
    </row>
    <row r="610" spans="1:33" x14ac:dyDescent="0.25">
      <c r="A610" t="s">
        <v>2150</v>
      </c>
      <c r="B610" t="s">
        <v>8438</v>
      </c>
      <c r="C610" t="s">
        <v>8453</v>
      </c>
      <c r="D610" t="s">
        <v>8454</v>
      </c>
      <c r="E610" t="s">
        <v>8441</v>
      </c>
      <c r="F610" t="s">
        <v>36</v>
      </c>
      <c r="G610">
        <v>32110</v>
      </c>
      <c r="H610" t="s">
        <v>8455</v>
      </c>
      <c r="I610" s="1">
        <v>16462</v>
      </c>
      <c r="J610" t="s">
        <v>8456</v>
      </c>
      <c r="K610" t="s">
        <v>8457</v>
      </c>
      <c r="L610">
        <v>815015616</v>
      </c>
      <c r="M610" s="1">
        <v>47143</v>
      </c>
      <c r="N610" s="1">
        <v>44586</v>
      </c>
      <c r="O610" t="s">
        <v>8458</v>
      </c>
      <c r="P610" t="s">
        <v>36</v>
      </c>
      <c r="Q610" s="1">
        <v>44586</v>
      </c>
      <c r="R610" s="1">
        <v>46412</v>
      </c>
      <c r="S610" s="2" t="s">
        <v>41</v>
      </c>
      <c r="T610" s="2" t="s">
        <v>194287</v>
      </c>
      <c r="U610">
        <v>183</v>
      </c>
      <c r="V610" t="s">
        <v>149</v>
      </c>
      <c r="W610" t="s">
        <v>8459</v>
      </c>
      <c r="X610">
        <v>263177916</v>
      </c>
      <c r="Y610" t="s">
        <v>8460</v>
      </c>
      <c r="Z610" t="s">
        <v>8461</v>
      </c>
      <c r="AA610" t="s">
        <v>8462</v>
      </c>
      <c r="AB610" t="s">
        <v>8463</v>
      </c>
      <c r="AC610" t="s">
        <v>8464</v>
      </c>
      <c r="AD610" t="s">
        <v>8465</v>
      </c>
      <c r="AE610">
        <v>2398478780</v>
      </c>
      <c r="AF610" t="s">
        <v>227758</v>
      </c>
      <c r="AG610" t="s">
        <v>234185</v>
      </c>
    </row>
    <row r="611" spans="1:33" x14ac:dyDescent="0.25">
      <c r="A611" t="s">
        <v>4711</v>
      </c>
      <c r="B611" t="s">
        <v>8466</v>
      </c>
      <c r="C611" t="s">
        <v>8467</v>
      </c>
      <c r="D611" t="s">
        <v>8468</v>
      </c>
      <c r="E611" t="s">
        <v>8441</v>
      </c>
      <c r="F611" t="s">
        <v>36</v>
      </c>
      <c r="G611">
        <v>32110</v>
      </c>
      <c r="H611" t="s">
        <v>8469</v>
      </c>
      <c r="I611" s="1">
        <v>16468</v>
      </c>
      <c r="J611" t="s">
        <v>8470</v>
      </c>
      <c r="K611" t="s">
        <v>8471</v>
      </c>
      <c r="L611">
        <v>213306147</v>
      </c>
      <c r="M611" s="1">
        <v>47149</v>
      </c>
      <c r="N611" s="1">
        <v>44592</v>
      </c>
      <c r="O611" t="s">
        <v>8472</v>
      </c>
      <c r="P611" t="s">
        <v>36</v>
      </c>
      <c r="Q611" s="1">
        <v>44592</v>
      </c>
      <c r="R611" s="1">
        <v>46418</v>
      </c>
      <c r="S611" s="2" t="s">
        <v>58</v>
      </c>
      <c r="T611" s="2" t="s">
        <v>194288</v>
      </c>
      <c r="U611">
        <v>686</v>
      </c>
      <c r="V611" t="s">
        <v>75</v>
      </c>
      <c r="W611" t="s">
        <v>8446</v>
      </c>
      <c r="X611">
        <v>63115916</v>
      </c>
      <c r="Y611" t="s">
        <v>8473</v>
      </c>
      <c r="Z611" t="s">
        <v>8474</v>
      </c>
      <c r="AA611" t="s">
        <v>8475</v>
      </c>
      <c r="AB611" t="s">
        <v>8476</v>
      </c>
      <c r="AC611" t="s">
        <v>8477</v>
      </c>
      <c r="AD611" t="s">
        <v>8478</v>
      </c>
      <c r="AE611">
        <v>6247092037</v>
      </c>
      <c r="AF611" t="s">
        <v>227759</v>
      </c>
      <c r="AG611" t="s">
        <v>234186</v>
      </c>
    </row>
    <row r="612" spans="1:33" x14ac:dyDescent="0.25">
      <c r="A612" t="s">
        <v>4845</v>
      </c>
      <c r="B612" t="s">
        <v>8479</v>
      </c>
      <c r="C612" t="s">
        <v>8480</v>
      </c>
      <c r="D612" t="s">
        <v>8481</v>
      </c>
      <c r="E612" t="s">
        <v>8441</v>
      </c>
      <c r="F612" t="s">
        <v>36</v>
      </c>
      <c r="G612">
        <v>32110</v>
      </c>
      <c r="H612" t="s">
        <v>8482</v>
      </c>
      <c r="I612" s="1">
        <v>16474</v>
      </c>
      <c r="J612" t="s">
        <v>8483</v>
      </c>
      <c r="K612" t="s">
        <v>8484</v>
      </c>
      <c r="L612">
        <v>928848666</v>
      </c>
      <c r="M612" s="1">
        <v>46789</v>
      </c>
      <c r="N612" s="1">
        <v>44233</v>
      </c>
      <c r="O612" t="s">
        <v>8485</v>
      </c>
      <c r="P612" t="s">
        <v>36</v>
      </c>
      <c r="Q612" s="1">
        <v>44963</v>
      </c>
      <c r="R612" s="1">
        <v>46789</v>
      </c>
      <c r="S612" s="2" t="s">
        <v>74</v>
      </c>
      <c r="T612" s="2" t="s">
        <v>194289</v>
      </c>
      <c r="U612">
        <v>282</v>
      </c>
      <c r="V612" t="s">
        <v>1239</v>
      </c>
      <c r="W612" t="s">
        <v>8459</v>
      </c>
      <c r="X612">
        <v>263177916</v>
      </c>
      <c r="Y612" t="s">
        <v>8486</v>
      </c>
      <c r="Z612" t="s">
        <v>8487</v>
      </c>
      <c r="AA612" t="s">
        <v>8488</v>
      </c>
      <c r="AB612" t="s">
        <v>8489</v>
      </c>
      <c r="AC612" t="s">
        <v>8490</v>
      </c>
      <c r="AD612" t="s">
        <v>8491</v>
      </c>
      <c r="AE612">
        <v>4827312042</v>
      </c>
      <c r="AF612" t="s">
        <v>227760</v>
      </c>
      <c r="AG612" t="s">
        <v>234187</v>
      </c>
    </row>
    <row r="613" spans="1:33" x14ac:dyDescent="0.25">
      <c r="A613" t="s">
        <v>978</v>
      </c>
      <c r="B613" t="s">
        <v>8479</v>
      </c>
      <c r="C613" t="s">
        <v>8492</v>
      </c>
      <c r="D613" t="s">
        <v>8493</v>
      </c>
      <c r="E613" t="s">
        <v>8441</v>
      </c>
      <c r="F613" t="s">
        <v>36</v>
      </c>
      <c r="G613">
        <v>32110</v>
      </c>
      <c r="H613" t="s">
        <v>8494</v>
      </c>
      <c r="I613" s="1">
        <v>16480</v>
      </c>
      <c r="J613" t="s">
        <v>8495</v>
      </c>
      <c r="K613" t="s">
        <v>8496</v>
      </c>
      <c r="L613">
        <v>651887183</v>
      </c>
      <c r="M613" s="1">
        <v>46795</v>
      </c>
      <c r="N613" s="1">
        <v>44239</v>
      </c>
      <c r="O613" t="s">
        <v>8497</v>
      </c>
      <c r="P613" t="s">
        <v>36</v>
      </c>
      <c r="Q613" s="1">
        <v>43873</v>
      </c>
      <c r="R613" s="1">
        <v>45700</v>
      </c>
      <c r="S613" s="2" t="s">
        <v>90</v>
      </c>
      <c r="T613" s="2" t="s">
        <v>194290</v>
      </c>
      <c r="U613">
        <v>324</v>
      </c>
      <c r="V613" t="s">
        <v>2071</v>
      </c>
      <c r="W613" t="s">
        <v>8459</v>
      </c>
      <c r="X613">
        <v>263177916</v>
      </c>
      <c r="Y613" t="s">
        <v>8498</v>
      </c>
      <c r="Z613" t="s">
        <v>8499</v>
      </c>
      <c r="AA613" t="s">
        <v>8500</v>
      </c>
      <c r="AB613" t="s">
        <v>8501</v>
      </c>
      <c r="AC613" t="s">
        <v>8502</v>
      </c>
      <c r="AD613" t="s">
        <v>8503</v>
      </c>
      <c r="AE613">
        <v>1873129227</v>
      </c>
      <c r="AF613" t="s">
        <v>227761</v>
      </c>
      <c r="AG613" t="s">
        <v>234188</v>
      </c>
    </row>
    <row r="614" spans="1:33" x14ac:dyDescent="0.25">
      <c r="A614" t="s">
        <v>1387</v>
      </c>
      <c r="B614" t="s">
        <v>8504</v>
      </c>
      <c r="C614" t="s">
        <v>8505</v>
      </c>
      <c r="D614" t="s">
        <v>8506</v>
      </c>
      <c r="E614" t="s">
        <v>8441</v>
      </c>
      <c r="F614" t="s">
        <v>36</v>
      </c>
      <c r="G614">
        <v>32110</v>
      </c>
      <c r="H614" t="s">
        <v>8507</v>
      </c>
      <c r="I614" s="1">
        <v>16486</v>
      </c>
      <c r="J614" t="s">
        <v>8508</v>
      </c>
      <c r="K614" t="s">
        <v>8509</v>
      </c>
      <c r="L614">
        <v>765860103</v>
      </c>
      <c r="M614" s="1">
        <v>47167</v>
      </c>
      <c r="N614" s="1">
        <v>44610</v>
      </c>
      <c r="O614" t="s">
        <v>8510</v>
      </c>
      <c r="P614" t="s">
        <v>36</v>
      </c>
      <c r="Q614" s="1">
        <v>43879</v>
      </c>
      <c r="R614" s="1">
        <v>45706</v>
      </c>
      <c r="S614" s="2" t="s">
        <v>41</v>
      </c>
      <c r="T614" s="2" t="s">
        <v>194291</v>
      </c>
      <c r="U614">
        <v>803</v>
      </c>
      <c r="V614" t="s">
        <v>498</v>
      </c>
      <c r="W614" t="s">
        <v>8446</v>
      </c>
      <c r="X614">
        <v>63115916</v>
      </c>
      <c r="Y614" t="s">
        <v>8511</v>
      </c>
      <c r="Z614" t="s">
        <v>8512</v>
      </c>
      <c r="AA614" t="s">
        <v>8513</v>
      </c>
      <c r="AB614" t="s">
        <v>8514</v>
      </c>
      <c r="AC614" t="s">
        <v>8515</v>
      </c>
      <c r="AD614" t="s">
        <v>8516</v>
      </c>
      <c r="AE614">
        <v>1616286513</v>
      </c>
      <c r="AF614" t="s">
        <v>227762</v>
      </c>
      <c r="AG614" t="s">
        <v>234189</v>
      </c>
    </row>
    <row r="615" spans="1:33" x14ac:dyDescent="0.25">
      <c r="A615" t="s">
        <v>1724</v>
      </c>
      <c r="B615" t="s">
        <v>8504</v>
      </c>
      <c r="C615" t="s">
        <v>8517</v>
      </c>
      <c r="D615" t="s">
        <v>8518</v>
      </c>
      <c r="E615" t="s">
        <v>8441</v>
      </c>
      <c r="F615" t="s">
        <v>36</v>
      </c>
      <c r="G615">
        <v>32110</v>
      </c>
      <c r="H615" t="s">
        <v>8519</v>
      </c>
      <c r="I615" s="1">
        <v>16492</v>
      </c>
      <c r="J615" t="s">
        <v>8520</v>
      </c>
      <c r="K615" t="s">
        <v>8521</v>
      </c>
      <c r="L615">
        <v>849266248</v>
      </c>
      <c r="M615" s="1">
        <v>45712</v>
      </c>
      <c r="N615" s="1">
        <v>43155</v>
      </c>
      <c r="O615" t="s">
        <v>8522</v>
      </c>
      <c r="P615" t="s">
        <v>36</v>
      </c>
      <c r="Q615" s="1">
        <v>43885</v>
      </c>
      <c r="R615" s="1">
        <v>45712</v>
      </c>
      <c r="S615" s="2" t="s">
        <v>58</v>
      </c>
      <c r="T615" s="2" t="s">
        <v>194292</v>
      </c>
      <c r="U615">
        <v>554</v>
      </c>
      <c r="V615" t="s">
        <v>649</v>
      </c>
      <c r="W615" t="s">
        <v>8446</v>
      </c>
      <c r="X615">
        <v>63115916</v>
      </c>
      <c r="Y615" t="s">
        <v>8523</v>
      </c>
      <c r="Z615" t="s">
        <v>8524</v>
      </c>
      <c r="AA615" t="s">
        <v>8525</v>
      </c>
      <c r="AB615" t="s">
        <v>8526</v>
      </c>
      <c r="AC615" t="s">
        <v>8527</v>
      </c>
      <c r="AD615" t="s">
        <v>8528</v>
      </c>
      <c r="AE615">
        <v>8665959474</v>
      </c>
      <c r="AF615" t="s">
        <v>227763</v>
      </c>
      <c r="AG615" t="s">
        <v>234190</v>
      </c>
    </row>
    <row r="616" spans="1:33" x14ac:dyDescent="0.25">
      <c r="A616" t="s">
        <v>2219</v>
      </c>
      <c r="B616" t="s">
        <v>8529</v>
      </c>
      <c r="C616" t="s">
        <v>8530</v>
      </c>
      <c r="D616" t="s">
        <v>8531</v>
      </c>
      <c r="E616" t="s">
        <v>8441</v>
      </c>
      <c r="F616" t="s">
        <v>36</v>
      </c>
      <c r="G616">
        <v>32110</v>
      </c>
      <c r="H616" t="s">
        <v>8532</v>
      </c>
      <c r="I616" s="1">
        <v>16498</v>
      </c>
      <c r="J616" t="s">
        <v>8533</v>
      </c>
      <c r="K616" t="s">
        <v>8534</v>
      </c>
      <c r="L616">
        <v>932978882</v>
      </c>
      <c r="M616" s="1">
        <v>45353</v>
      </c>
      <c r="N616" s="1">
        <v>42796</v>
      </c>
      <c r="O616" t="s">
        <v>8535</v>
      </c>
      <c r="P616" t="s">
        <v>36</v>
      </c>
      <c r="Q616" s="1">
        <v>44987</v>
      </c>
      <c r="R616" s="1">
        <v>46814</v>
      </c>
      <c r="S616" s="2" t="s">
        <v>74</v>
      </c>
      <c r="T616" s="2" t="s">
        <v>194293</v>
      </c>
      <c r="U616">
        <v>118</v>
      </c>
      <c r="V616" t="s">
        <v>3556</v>
      </c>
      <c r="W616" t="s">
        <v>8446</v>
      </c>
      <c r="X616">
        <v>63115916</v>
      </c>
      <c r="Y616" t="s">
        <v>8536</v>
      </c>
      <c r="Z616" t="s">
        <v>8537</v>
      </c>
      <c r="AA616" t="s">
        <v>8538</v>
      </c>
      <c r="AB616" t="s">
        <v>8539</v>
      </c>
      <c r="AC616" t="s">
        <v>8540</v>
      </c>
      <c r="AD616" t="s">
        <v>8541</v>
      </c>
      <c r="AE616">
        <v>6389607539</v>
      </c>
      <c r="AF616" t="s">
        <v>227764</v>
      </c>
      <c r="AG616" t="s">
        <v>234191</v>
      </c>
    </row>
    <row r="617" spans="1:33" x14ac:dyDescent="0.25">
      <c r="A617" t="s">
        <v>8542</v>
      </c>
      <c r="B617" t="s">
        <v>8543</v>
      </c>
      <c r="C617" t="s">
        <v>8544</v>
      </c>
      <c r="D617" t="s">
        <v>8545</v>
      </c>
      <c r="E617" t="s">
        <v>8441</v>
      </c>
      <c r="F617" t="s">
        <v>36</v>
      </c>
      <c r="G617">
        <v>32110</v>
      </c>
      <c r="H617" t="s">
        <v>8546</v>
      </c>
      <c r="I617" s="1">
        <v>16504</v>
      </c>
      <c r="J617" t="s">
        <v>8547</v>
      </c>
      <c r="K617" t="s">
        <v>8548</v>
      </c>
      <c r="L617">
        <v>861208959</v>
      </c>
      <c r="M617" s="1">
        <v>46820</v>
      </c>
      <c r="N617" s="1">
        <v>44263</v>
      </c>
      <c r="O617" t="s">
        <v>8549</v>
      </c>
      <c r="P617" t="s">
        <v>36</v>
      </c>
      <c r="Q617" s="1">
        <v>44263</v>
      </c>
      <c r="R617" s="1">
        <v>46089</v>
      </c>
      <c r="S617" s="2" t="s">
        <v>90</v>
      </c>
      <c r="T617" s="2" t="s">
        <v>194294</v>
      </c>
      <c r="U617">
        <v>623</v>
      </c>
      <c r="V617" t="s">
        <v>354</v>
      </c>
      <c r="W617" t="s">
        <v>8446</v>
      </c>
      <c r="X617">
        <v>63115916</v>
      </c>
      <c r="Y617" t="s">
        <v>8550</v>
      </c>
      <c r="Z617" t="s">
        <v>8551</v>
      </c>
      <c r="AA617" t="s">
        <v>8552</v>
      </c>
      <c r="AB617" t="s">
        <v>8553</v>
      </c>
      <c r="AC617" t="s">
        <v>8554</v>
      </c>
      <c r="AD617" t="s">
        <v>8555</v>
      </c>
      <c r="AE617">
        <v>1761454990</v>
      </c>
      <c r="AF617" t="s">
        <v>227765</v>
      </c>
      <c r="AG617" t="s">
        <v>234192</v>
      </c>
    </row>
    <row r="618" spans="1:33" x14ac:dyDescent="0.25">
      <c r="A618" t="s">
        <v>730</v>
      </c>
      <c r="B618" t="s">
        <v>8556</v>
      </c>
      <c r="C618" t="s">
        <v>8557</v>
      </c>
      <c r="D618" t="s">
        <v>8558</v>
      </c>
      <c r="E618" t="s">
        <v>8441</v>
      </c>
      <c r="F618" t="s">
        <v>36</v>
      </c>
      <c r="G618">
        <v>32110</v>
      </c>
      <c r="H618" t="s">
        <v>8559</v>
      </c>
      <c r="I618" s="1">
        <v>16510</v>
      </c>
      <c r="J618" t="s">
        <v>8560</v>
      </c>
      <c r="K618" t="s">
        <v>8561</v>
      </c>
      <c r="L618">
        <v>373474213</v>
      </c>
      <c r="M618" s="1">
        <v>45365</v>
      </c>
      <c r="N618" s="1">
        <v>42808</v>
      </c>
      <c r="O618" t="s">
        <v>8562</v>
      </c>
      <c r="P618" t="s">
        <v>36</v>
      </c>
      <c r="Q618" s="1">
        <v>43538</v>
      </c>
      <c r="R618" s="1">
        <v>45365</v>
      </c>
      <c r="S618" s="2" t="s">
        <v>41</v>
      </c>
      <c r="T618" s="2" t="s">
        <v>194295</v>
      </c>
      <c r="U618">
        <v>547</v>
      </c>
      <c r="V618" t="s">
        <v>649</v>
      </c>
      <c r="W618" t="s">
        <v>8446</v>
      </c>
      <c r="X618">
        <v>63115916</v>
      </c>
      <c r="Y618" t="s">
        <v>8563</v>
      </c>
      <c r="Z618" t="s">
        <v>8564</v>
      </c>
      <c r="AA618" t="s">
        <v>8565</v>
      </c>
      <c r="AB618" t="s">
        <v>8566</v>
      </c>
      <c r="AC618" t="s">
        <v>8567</v>
      </c>
      <c r="AD618" t="s">
        <v>8568</v>
      </c>
      <c r="AE618">
        <v>9475293298</v>
      </c>
      <c r="AF618" t="s">
        <v>227766</v>
      </c>
      <c r="AG618" t="s">
        <v>234193</v>
      </c>
    </row>
    <row r="619" spans="1:33" x14ac:dyDescent="0.25">
      <c r="A619" t="s">
        <v>2594</v>
      </c>
      <c r="B619" t="s">
        <v>8569</v>
      </c>
      <c r="C619" t="s">
        <v>8570</v>
      </c>
      <c r="D619" t="s">
        <v>8571</v>
      </c>
      <c r="E619" t="s">
        <v>8441</v>
      </c>
      <c r="F619" t="s">
        <v>36</v>
      </c>
      <c r="G619">
        <v>32110</v>
      </c>
      <c r="H619" t="s">
        <v>8572</v>
      </c>
      <c r="I619" s="1">
        <v>16516</v>
      </c>
      <c r="J619" t="s">
        <v>8573</v>
      </c>
      <c r="K619" t="s">
        <v>8574</v>
      </c>
      <c r="L619">
        <v>496009712</v>
      </c>
      <c r="M619" s="1">
        <v>46101</v>
      </c>
      <c r="N619" s="1">
        <v>43544</v>
      </c>
      <c r="O619" t="s">
        <v>8575</v>
      </c>
      <c r="P619" t="s">
        <v>36</v>
      </c>
      <c r="Q619" s="1">
        <v>44640</v>
      </c>
      <c r="R619" s="1">
        <v>46466</v>
      </c>
      <c r="S619" s="2" t="s">
        <v>58</v>
      </c>
      <c r="T619" s="2" t="s">
        <v>194296</v>
      </c>
      <c r="U619">
        <v>379</v>
      </c>
      <c r="V619" t="s">
        <v>512</v>
      </c>
      <c r="W619" t="s">
        <v>8446</v>
      </c>
      <c r="X619">
        <v>63115916</v>
      </c>
      <c r="Y619" t="s">
        <v>8576</v>
      </c>
      <c r="Z619" t="s">
        <v>8577</v>
      </c>
      <c r="AA619" t="s">
        <v>8578</v>
      </c>
      <c r="AB619" t="s">
        <v>8579</v>
      </c>
      <c r="AC619" t="s">
        <v>8580</v>
      </c>
      <c r="AD619" t="s">
        <v>8581</v>
      </c>
      <c r="AE619">
        <v>9628999753</v>
      </c>
      <c r="AF619" t="s">
        <v>227767</v>
      </c>
      <c r="AG619" t="s">
        <v>234194</v>
      </c>
    </row>
    <row r="620" spans="1:33" x14ac:dyDescent="0.25">
      <c r="A620" t="s">
        <v>1724</v>
      </c>
      <c r="B620" t="s">
        <v>8582</v>
      </c>
      <c r="C620" t="s">
        <v>8583</v>
      </c>
      <c r="D620" t="s">
        <v>8584</v>
      </c>
      <c r="E620" t="s">
        <v>8585</v>
      </c>
      <c r="F620" t="s">
        <v>36</v>
      </c>
      <c r="G620">
        <v>33513</v>
      </c>
      <c r="H620" t="s">
        <v>8586</v>
      </c>
      <c r="I620" s="1">
        <v>16522</v>
      </c>
      <c r="J620" t="s">
        <v>8587</v>
      </c>
      <c r="K620" t="s">
        <v>8588</v>
      </c>
      <c r="L620">
        <v>601771832</v>
      </c>
      <c r="M620" s="1">
        <v>46472</v>
      </c>
      <c r="N620" s="1">
        <v>43916</v>
      </c>
      <c r="O620" t="s">
        <v>8589</v>
      </c>
      <c r="P620" t="s">
        <v>36</v>
      </c>
      <c r="Q620" s="1">
        <v>44646</v>
      </c>
      <c r="R620" s="1">
        <v>46472</v>
      </c>
      <c r="S620" s="2" t="s">
        <v>74</v>
      </c>
      <c r="T620" s="2" t="s">
        <v>194297</v>
      </c>
      <c r="U620">
        <v>692</v>
      </c>
      <c r="V620" t="s">
        <v>42</v>
      </c>
      <c r="W620" t="s">
        <v>6978</v>
      </c>
      <c r="X620">
        <v>63114328</v>
      </c>
      <c r="Y620" t="s">
        <v>8590</v>
      </c>
      <c r="Z620" t="s">
        <v>8591</v>
      </c>
      <c r="AA620" t="s">
        <v>8592</v>
      </c>
      <c r="AB620" t="s">
        <v>8593</v>
      </c>
      <c r="AC620" t="s">
        <v>8594</v>
      </c>
      <c r="AD620" t="s">
        <v>8595</v>
      </c>
      <c r="AE620">
        <v>3122487890</v>
      </c>
      <c r="AF620" t="s">
        <v>227768</v>
      </c>
      <c r="AG620" t="s">
        <v>234195</v>
      </c>
    </row>
    <row r="621" spans="1:33" x14ac:dyDescent="0.25">
      <c r="A621" t="s">
        <v>246</v>
      </c>
      <c r="B621" t="s">
        <v>8596</v>
      </c>
      <c r="C621" t="s">
        <v>8597</v>
      </c>
      <c r="D621" t="s">
        <v>8598</v>
      </c>
      <c r="E621" t="s">
        <v>8585</v>
      </c>
      <c r="F621" t="s">
        <v>36</v>
      </c>
      <c r="G621">
        <v>33513</v>
      </c>
      <c r="H621" t="s">
        <v>8599</v>
      </c>
      <c r="I621" s="1">
        <v>16523</v>
      </c>
      <c r="J621" t="s">
        <v>8600</v>
      </c>
      <c r="K621" t="s">
        <v>8601</v>
      </c>
      <c r="L621">
        <v>496334456</v>
      </c>
      <c r="M621" s="1">
        <v>45378</v>
      </c>
      <c r="N621" s="1">
        <v>42821</v>
      </c>
      <c r="O621" t="s">
        <v>8602</v>
      </c>
      <c r="P621" t="s">
        <v>36</v>
      </c>
      <c r="Q621" s="1">
        <v>44647</v>
      </c>
      <c r="R621" s="1">
        <v>46473</v>
      </c>
      <c r="S621" s="2" t="s">
        <v>90</v>
      </c>
      <c r="T621" s="2" t="s">
        <v>194298</v>
      </c>
      <c r="U621">
        <v>407</v>
      </c>
      <c r="V621" t="s">
        <v>1557</v>
      </c>
      <c r="W621" t="s">
        <v>6978</v>
      </c>
      <c r="X621">
        <v>63114328</v>
      </c>
      <c r="Y621" t="s">
        <v>8603</v>
      </c>
      <c r="Z621" t="s">
        <v>8604</v>
      </c>
      <c r="AA621" t="s">
        <v>8605</v>
      </c>
      <c r="AB621" t="s">
        <v>8606</v>
      </c>
      <c r="AC621" t="s">
        <v>8607</v>
      </c>
      <c r="AD621" t="s">
        <v>8608</v>
      </c>
      <c r="AE621">
        <v>8889087599</v>
      </c>
      <c r="AF621" t="s">
        <v>227769</v>
      </c>
      <c r="AG621" t="s">
        <v>234196</v>
      </c>
    </row>
    <row r="622" spans="1:33" x14ac:dyDescent="0.25">
      <c r="A622" t="s">
        <v>8609</v>
      </c>
      <c r="B622" t="s">
        <v>8596</v>
      </c>
      <c r="C622" t="s">
        <v>8610</v>
      </c>
      <c r="D622" t="s">
        <v>8611</v>
      </c>
      <c r="E622" t="s">
        <v>8585</v>
      </c>
      <c r="F622" t="s">
        <v>36</v>
      </c>
      <c r="G622">
        <v>33513</v>
      </c>
      <c r="H622" t="s">
        <v>8612</v>
      </c>
      <c r="I622" s="1">
        <v>16524</v>
      </c>
      <c r="J622" t="s">
        <v>8613</v>
      </c>
      <c r="K622" t="s">
        <v>8614</v>
      </c>
      <c r="L622">
        <v>672817162</v>
      </c>
      <c r="M622" s="1">
        <v>47205</v>
      </c>
      <c r="N622" s="1">
        <v>44648</v>
      </c>
      <c r="O622" t="s">
        <v>8615</v>
      </c>
      <c r="P622" t="s">
        <v>36</v>
      </c>
      <c r="Q622" s="1">
        <v>44648</v>
      </c>
      <c r="R622" s="1">
        <v>46474</v>
      </c>
      <c r="S622" s="2" t="s">
        <v>41</v>
      </c>
      <c r="T622" s="2" t="s">
        <v>194299</v>
      </c>
      <c r="U622">
        <v>636</v>
      </c>
      <c r="V622" t="s">
        <v>604</v>
      </c>
      <c r="W622" t="s">
        <v>6992</v>
      </c>
      <c r="X622">
        <v>263182833</v>
      </c>
      <c r="Y622" t="s">
        <v>8616</v>
      </c>
      <c r="Z622" t="s">
        <v>8617</v>
      </c>
      <c r="AA622" t="s">
        <v>8618</v>
      </c>
      <c r="AB622" t="s">
        <v>8619</v>
      </c>
      <c r="AC622" t="s">
        <v>8620</v>
      </c>
      <c r="AD622" t="s">
        <v>8621</v>
      </c>
      <c r="AE622">
        <v>3423188285</v>
      </c>
      <c r="AF622" t="s">
        <v>227770</v>
      </c>
      <c r="AG622" t="s">
        <v>234197</v>
      </c>
    </row>
    <row r="623" spans="1:33" x14ac:dyDescent="0.25">
      <c r="A623" t="s">
        <v>8622</v>
      </c>
      <c r="B623" t="s">
        <v>8623</v>
      </c>
      <c r="C623" t="s">
        <v>8624</v>
      </c>
      <c r="D623" t="s">
        <v>8625</v>
      </c>
      <c r="E623" t="s">
        <v>8585</v>
      </c>
      <c r="F623" t="s">
        <v>36</v>
      </c>
      <c r="G623">
        <v>33513</v>
      </c>
      <c r="H623" t="s">
        <v>8626</v>
      </c>
      <c r="I623" s="1">
        <v>16525</v>
      </c>
      <c r="J623" t="s">
        <v>8627</v>
      </c>
      <c r="K623" t="s">
        <v>8628</v>
      </c>
      <c r="L623">
        <v>820188293</v>
      </c>
      <c r="M623" s="1">
        <v>46110</v>
      </c>
      <c r="N623" s="1">
        <v>43553</v>
      </c>
      <c r="O623" t="s">
        <v>8629</v>
      </c>
      <c r="P623" t="s">
        <v>36</v>
      </c>
      <c r="Q623" s="1">
        <v>43553</v>
      </c>
      <c r="R623" s="1">
        <v>45380</v>
      </c>
      <c r="S623" s="2" t="s">
        <v>58</v>
      </c>
      <c r="T623" s="2" t="s">
        <v>194300</v>
      </c>
      <c r="U623">
        <v>443</v>
      </c>
      <c r="V623" t="s">
        <v>325</v>
      </c>
      <c r="W623" t="s">
        <v>6992</v>
      </c>
      <c r="X623">
        <v>263182833</v>
      </c>
      <c r="Y623" t="s">
        <v>8630</v>
      </c>
      <c r="Z623" t="s">
        <v>8631</v>
      </c>
      <c r="AA623" t="s">
        <v>8632</v>
      </c>
      <c r="AB623" t="s">
        <v>8633</v>
      </c>
      <c r="AC623" t="s">
        <v>8634</v>
      </c>
      <c r="AD623" t="s">
        <v>8635</v>
      </c>
      <c r="AE623">
        <v>3125959875</v>
      </c>
      <c r="AF623" t="s">
        <v>227771</v>
      </c>
      <c r="AG623" t="s">
        <v>234198</v>
      </c>
    </row>
    <row r="624" spans="1:33" x14ac:dyDescent="0.25">
      <c r="A624" t="s">
        <v>8636</v>
      </c>
      <c r="B624" t="s">
        <v>8623</v>
      </c>
      <c r="C624" t="s">
        <v>8637</v>
      </c>
      <c r="D624" t="s">
        <v>8638</v>
      </c>
      <c r="E624" t="s">
        <v>8585</v>
      </c>
      <c r="F624" t="s">
        <v>36</v>
      </c>
      <c r="G624">
        <v>33513</v>
      </c>
      <c r="H624" t="s">
        <v>8639</v>
      </c>
      <c r="I624" s="1">
        <v>16526</v>
      </c>
      <c r="J624" t="s">
        <v>8640</v>
      </c>
      <c r="K624" t="s">
        <v>8641</v>
      </c>
      <c r="L624">
        <v>186917151</v>
      </c>
      <c r="M624" s="1">
        <v>46111</v>
      </c>
      <c r="N624" s="1">
        <v>43554</v>
      </c>
      <c r="O624" t="s">
        <v>8642</v>
      </c>
      <c r="P624" t="s">
        <v>36</v>
      </c>
      <c r="Q624" s="1">
        <v>43554</v>
      </c>
      <c r="R624" s="1">
        <v>45381</v>
      </c>
      <c r="S624" s="2" t="s">
        <v>74</v>
      </c>
      <c r="T624" s="2" t="s">
        <v>194301</v>
      </c>
      <c r="U624">
        <v>803</v>
      </c>
      <c r="V624" t="s">
        <v>1113</v>
      </c>
      <c r="W624" t="s">
        <v>6992</v>
      </c>
      <c r="X624">
        <v>263182833</v>
      </c>
      <c r="Y624" t="s">
        <v>8643</v>
      </c>
      <c r="Z624" t="s">
        <v>8644</v>
      </c>
      <c r="AA624" t="s">
        <v>8645</v>
      </c>
      <c r="AB624" t="s">
        <v>8646</v>
      </c>
      <c r="AC624" t="s">
        <v>8647</v>
      </c>
      <c r="AD624" t="s">
        <v>8648</v>
      </c>
      <c r="AE624">
        <v>7241300035</v>
      </c>
      <c r="AF624" t="s">
        <v>227772</v>
      </c>
      <c r="AG624" t="s">
        <v>234199</v>
      </c>
    </row>
    <row r="625" spans="1:33" x14ac:dyDescent="0.25">
      <c r="A625" t="s">
        <v>8649</v>
      </c>
      <c r="B625" t="s">
        <v>8623</v>
      </c>
      <c r="C625" t="s">
        <v>8650</v>
      </c>
      <c r="D625" t="s">
        <v>8651</v>
      </c>
      <c r="E625" t="s">
        <v>8585</v>
      </c>
      <c r="F625" t="s">
        <v>36</v>
      </c>
      <c r="G625">
        <v>33513</v>
      </c>
      <c r="H625" t="s">
        <v>8652</v>
      </c>
      <c r="I625" s="1">
        <v>16527</v>
      </c>
      <c r="J625" t="s">
        <v>8653</v>
      </c>
      <c r="K625" t="s">
        <v>8654</v>
      </c>
      <c r="L625">
        <v>422729269</v>
      </c>
      <c r="M625" s="1">
        <v>45747</v>
      </c>
      <c r="N625" s="1">
        <v>43190</v>
      </c>
      <c r="O625" t="s">
        <v>8655</v>
      </c>
      <c r="P625" t="s">
        <v>36</v>
      </c>
      <c r="Q625" s="1">
        <v>43555</v>
      </c>
      <c r="R625" s="1">
        <v>45382</v>
      </c>
      <c r="S625" s="2" t="s">
        <v>90</v>
      </c>
      <c r="T625" s="2" t="s">
        <v>194302</v>
      </c>
      <c r="U625">
        <v>128</v>
      </c>
      <c r="V625" t="s">
        <v>2071</v>
      </c>
      <c r="W625" t="s">
        <v>6992</v>
      </c>
      <c r="X625">
        <v>263182833</v>
      </c>
      <c r="Y625" t="s">
        <v>8656</v>
      </c>
      <c r="Z625" t="s">
        <v>8657</v>
      </c>
      <c r="AA625" t="s">
        <v>8658</v>
      </c>
      <c r="AB625" t="s">
        <v>8659</v>
      </c>
      <c r="AC625" t="s">
        <v>8660</v>
      </c>
      <c r="AD625" t="s">
        <v>8661</v>
      </c>
      <c r="AE625">
        <v>5066382546</v>
      </c>
      <c r="AF625" t="s">
        <v>227773</v>
      </c>
      <c r="AG625" t="s">
        <v>234200</v>
      </c>
    </row>
    <row r="626" spans="1:33" x14ac:dyDescent="0.25">
      <c r="A626" t="s">
        <v>8662</v>
      </c>
      <c r="B626" t="s">
        <v>8623</v>
      </c>
      <c r="C626" t="s">
        <v>8663</v>
      </c>
      <c r="D626" t="s">
        <v>8664</v>
      </c>
      <c r="E626" t="s">
        <v>8585</v>
      </c>
      <c r="F626" t="s">
        <v>36</v>
      </c>
      <c r="G626">
        <v>33513</v>
      </c>
      <c r="H626" t="s">
        <v>8665</v>
      </c>
      <c r="I626" s="1">
        <v>16528</v>
      </c>
      <c r="J626" t="s">
        <v>8666</v>
      </c>
      <c r="K626" t="s">
        <v>8667</v>
      </c>
      <c r="L626">
        <v>700709994</v>
      </c>
      <c r="M626" s="1">
        <v>45383</v>
      </c>
      <c r="N626" s="1">
        <v>42826</v>
      </c>
      <c r="O626" t="s">
        <v>8668</v>
      </c>
      <c r="P626" t="s">
        <v>36</v>
      </c>
      <c r="Q626" s="1">
        <v>44287</v>
      </c>
      <c r="R626" s="1">
        <v>46113</v>
      </c>
      <c r="S626" s="2" t="s">
        <v>41</v>
      </c>
      <c r="T626" s="2" t="s">
        <v>194303</v>
      </c>
      <c r="U626">
        <v>923</v>
      </c>
      <c r="V626" t="s">
        <v>634</v>
      </c>
      <c r="W626" t="s">
        <v>6978</v>
      </c>
      <c r="X626">
        <v>63114328</v>
      </c>
      <c r="Y626" t="s">
        <v>8669</v>
      </c>
      <c r="Z626" t="s">
        <v>8670</v>
      </c>
      <c r="AA626" t="s">
        <v>8671</v>
      </c>
      <c r="AB626" t="s">
        <v>8672</v>
      </c>
      <c r="AC626" t="s">
        <v>8673</v>
      </c>
      <c r="AD626" t="s">
        <v>8674</v>
      </c>
      <c r="AE626">
        <v>4348143424</v>
      </c>
      <c r="AF626" t="s">
        <v>227774</v>
      </c>
      <c r="AG626" t="s">
        <v>234201</v>
      </c>
    </row>
    <row r="627" spans="1:33" x14ac:dyDescent="0.25">
      <c r="A627" t="s">
        <v>2219</v>
      </c>
      <c r="B627" t="s">
        <v>8623</v>
      </c>
      <c r="C627" t="s">
        <v>8675</v>
      </c>
      <c r="D627" t="s">
        <v>8676</v>
      </c>
      <c r="E627" t="s">
        <v>8585</v>
      </c>
      <c r="F627" t="s">
        <v>36</v>
      </c>
      <c r="G627">
        <v>33513</v>
      </c>
      <c r="H627" t="s">
        <v>8677</v>
      </c>
      <c r="I627" s="1">
        <v>16529</v>
      </c>
      <c r="J627" t="s">
        <v>8678</v>
      </c>
      <c r="K627" t="s">
        <v>8679</v>
      </c>
      <c r="L627">
        <v>332338549</v>
      </c>
      <c r="M627" s="1">
        <v>47210</v>
      </c>
      <c r="N627" s="1">
        <v>44653</v>
      </c>
      <c r="O627" t="s">
        <v>8680</v>
      </c>
      <c r="P627" t="s">
        <v>36</v>
      </c>
      <c r="Q627" s="1">
        <v>44288</v>
      </c>
      <c r="R627" s="1">
        <v>46114</v>
      </c>
      <c r="S627" s="2" t="s">
        <v>58</v>
      </c>
      <c r="T627" s="2" t="s">
        <v>194304</v>
      </c>
      <c r="U627">
        <v>652</v>
      </c>
      <c r="V627" t="s">
        <v>3265</v>
      </c>
      <c r="W627" t="s">
        <v>6978</v>
      </c>
      <c r="X627">
        <v>63114328</v>
      </c>
      <c r="Y627" t="s">
        <v>8681</v>
      </c>
      <c r="Z627" t="s">
        <v>8682</v>
      </c>
      <c r="AA627" t="s">
        <v>8683</v>
      </c>
      <c r="AB627" t="s">
        <v>8684</v>
      </c>
      <c r="AC627" t="s">
        <v>8685</v>
      </c>
      <c r="AD627" t="s">
        <v>8686</v>
      </c>
      <c r="AE627">
        <v>1155422378</v>
      </c>
      <c r="AF627" t="s">
        <v>227775</v>
      </c>
      <c r="AG627" t="s">
        <v>234202</v>
      </c>
    </row>
    <row r="628" spans="1:33" x14ac:dyDescent="0.25">
      <c r="A628" t="s">
        <v>8687</v>
      </c>
      <c r="B628" t="s">
        <v>8623</v>
      </c>
      <c r="C628" t="s">
        <v>8688</v>
      </c>
      <c r="D628" t="s">
        <v>8689</v>
      </c>
      <c r="E628" t="s">
        <v>8585</v>
      </c>
      <c r="F628" t="s">
        <v>36</v>
      </c>
      <c r="G628">
        <v>33513</v>
      </c>
      <c r="H628" t="s">
        <v>8690</v>
      </c>
      <c r="I628" s="1">
        <v>16530</v>
      </c>
      <c r="J628" t="s">
        <v>8691</v>
      </c>
      <c r="K628" t="s">
        <v>8692</v>
      </c>
      <c r="L628">
        <v>927130590</v>
      </c>
      <c r="M628" s="1">
        <v>45385</v>
      </c>
      <c r="N628" s="1">
        <v>42828</v>
      </c>
      <c r="O628" t="s">
        <v>8693</v>
      </c>
      <c r="P628" t="s">
        <v>36</v>
      </c>
      <c r="Q628" s="1">
        <v>44289</v>
      </c>
      <c r="R628" s="1">
        <v>46115</v>
      </c>
      <c r="S628" s="2" t="s">
        <v>74</v>
      </c>
      <c r="T628" s="2" t="s">
        <v>194305</v>
      </c>
      <c r="U628">
        <v>959</v>
      </c>
      <c r="V628" t="s">
        <v>2500</v>
      </c>
      <c r="W628" t="s">
        <v>6992</v>
      </c>
      <c r="X628">
        <v>263182833</v>
      </c>
      <c r="Y628" t="s">
        <v>8694</v>
      </c>
      <c r="Z628" t="s">
        <v>8695</v>
      </c>
      <c r="AA628" t="s">
        <v>8696</v>
      </c>
      <c r="AB628" t="s">
        <v>8697</v>
      </c>
      <c r="AC628" t="s">
        <v>8698</v>
      </c>
      <c r="AD628" t="s">
        <v>8699</v>
      </c>
      <c r="AE628">
        <v>8178450468</v>
      </c>
      <c r="AF628" t="s">
        <v>227776</v>
      </c>
      <c r="AG628" t="s">
        <v>234203</v>
      </c>
    </row>
    <row r="629" spans="1:33" x14ac:dyDescent="0.25">
      <c r="A629" t="s">
        <v>8700</v>
      </c>
      <c r="B629" t="s">
        <v>8623</v>
      </c>
      <c r="C629" t="s">
        <v>8701</v>
      </c>
      <c r="D629" t="s">
        <v>8702</v>
      </c>
      <c r="E629" t="s">
        <v>8585</v>
      </c>
      <c r="F629" t="s">
        <v>36</v>
      </c>
      <c r="G629">
        <v>33513</v>
      </c>
      <c r="H629" t="s">
        <v>8703</v>
      </c>
      <c r="I629" s="1">
        <v>16531</v>
      </c>
      <c r="J629" t="s">
        <v>8704</v>
      </c>
      <c r="K629" t="s">
        <v>8705</v>
      </c>
      <c r="L629">
        <v>305710546</v>
      </c>
      <c r="M629" s="1">
        <v>46481</v>
      </c>
      <c r="N629" s="1">
        <v>43925</v>
      </c>
      <c r="O629" t="s">
        <v>8706</v>
      </c>
      <c r="P629" t="s">
        <v>36</v>
      </c>
      <c r="Q629" s="1">
        <v>45020</v>
      </c>
      <c r="R629" s="1">
        <v>46847</v>
      </c>
      <c r="S629" s="2" t="s">
        <v>90</v>
      </c>
      <c r="T629" s="2" t="s">
        <v>194306</v>
      </c>
      <c r="U629">
        <v>624</v>
      </c>
      <c r="V629" t="s">
        <v>440</v>
      </c>
      <c r="W629" t="s">
        <v>6978</v>
      </c>
      <c r="X629">
        <v>63114328</v>
      </c>
      <c r="Y629" t="s">
        <v>8707</v>
      </c>
      <c r="Z629" t="s">
        <v>8708</v>
      </c>
      <c r="AA629" t="s">
        <v>8709</v>
      </c>
      <c r="AB629" t="s">
        <v>8710</v>
      </c>
      <c r="AC629" t="s">
        <v>8711</v>
      </c>
      <c r="AD629" t="s">
        <v>8712</v>
      </c>
      <c r="AE629">
        <v>5322676589</v>
      </c>
      <c r="AF629" t="s">
        <v>227777</v>
      </c>
      <c r="AG629" t="s">
        <v>234204</v>
      </c>
    </row>
    <row r="630" spans="1:33" x14ac:dyDescent="0.25">
      <c r="A630" t="s">
        <v>8713</v>
      </c>
      <c r="B630" t="s">
        <v>8623</v>
      </c>
      <c r="C630" t="s">
        <v>8714</v>
      </c>
      <c r="D630" t="s">
        <v>8715</v>
      </c>
      <c r="E630" t="s">
        <v>8585</v>
      </c>
      <c r="F630" t="s">
        <v>36</v>
      </c>
      <c r="G630">
        <v>33513</v>
      </c>
      <c r="H630" t="s">
        <v>8716</v>
      </c>
      <c r="I630" s="1">
        <v>16532</v>
      </c>
      <c r="J630" t="s">
        <v>8717</v>
      </c>
      <c r="K630" t="s">
        <v>8718</v>
      </c>
      <c r="L630">
        <v>346770732</v>
      </c>
      <c r="M630" s="1">
        <v>45752</v>
      </c>
      <c r="N630" s="1">
        <v>43195</v>
      </c>
      <c r="O630" t="s">
        <v>8719</v>
      </c>
      <c r="P630" t="s">
        <v>36</v>
      </c>
      <c r="Q630" s="1">
        <v>43926</v>
      </c>
      <c r="R630" s="1">
        <v>45752</v>
      </c>
      <c r="S630" s="2" t="s">
        <v>41</v>
      </c>
      <c r="T630" s="2" t="s">
        <v>194307</v>
      </c>
      <c r="U630">
        <v>247</v>
      </c>
      <c r="V630" t="s">
        <v>208</v>
      </c>
      <c r="W630" t="s">
        <v>6992</v>
      </c>
      <c r="X630">
        <v>263182833</v>
      </c>
      <c r="Y630" t="s">
        <v>8720</v>
      </c>
      <c r="Z630" t="s">
        <v>8721</v>
      </c>
      <c r="AA630" t="s">
        <v>8722</v>
      </c>
      <c r="AB630" t="s">
        <v>8723</v>
      </c>
      <c r="AC630" t="s">
        <v>8724</v>
      </c>
      <c r="AD630" t="s">
        <v>8725</v>
      </c>
      <c r="AE630">
        <v>7553567707</v>
      </c>
      <c r="AF630" t="s">
        <v>227778</v>
      </c>
      <c r="AG630" t="s">
        <v>234205</v>
      </c>
    </row>
    <row r="631" spans="1:33" x14ac:dyDescent="0.25">
      <c r="A631" t="s">
        <v>8726</v>
      </c>
      <c r="B631" t="s">
        <v>8623</v>
      </c>
      <c r="C631" t="s">
        <v>8727</v>
      </c>
      <c r="D631" t="s">
        <v>8728</v>
      </c>
      <c r="E631" t="s">
        <v>8585</v>
      </c>
      <c r="F631" t="s">
        <v>36</v>
      </c>
      <c r="G631">
        <v>33513</v>
      </c>
      <c r="H631" t="s">
        <v>8729</v>
      </c>
      <c r="I631" s="1">
        <v>16533</v>
      </c>
      <c r="J631" t="s">
        <v>8730</v>
      </c>
      <c r="K631" t="s">
        <v>8731</v>
      </c>
      <c r="L631">
        <v>544688271</v>
      </c>
      <c r="M631" s="1">
        <v>47579</v>
      </c>
      <c r="N631" s="1">
        <v>45022</v>
      </c>
      <c r="O631" t="s">
        <v>8732</v>
      </c>
      <c r="P631" t="s">
        <v>36</v>
      </c>
      <c r="Q631" s="1">
        <v>44657</v>
      </c>
      <c r="R631" s="1">
        <v>46483</v>
      </c>
      <c r="S631" s="2" t="s">
        <v>58</v>
      </c>
      <c r="T631" s="2" t="s">
        <v>194308</v>
      </c>
      <c r="U631">
        <v>330</v>
      </c>
      <c r="V631" t="s">
        <v>498</v>
      </c>
      <c r="W631" t="s">
        <v>6992</v>
      </c>
      <c r="X631">
        <v>263182833</v>
      </c>
      <c r="Y631" t="s">
        <v>8733</v>
      </c>
      <c r="Z631" t="s">
        <v>8734</v>
      </c>
      <c r="AA631" t="s">
        <v>8735</v>
      </c>
      <c r="AB631" t="s">
        <v>8736</v>
      </c>
      <c r="AC631" t="s">
        <v>8737</v>
      </c>
      <c r="AD631" t="s">
        <v>8738</v>
      </c>
      <c r="AE631">
        <v>3158444232</v>
      </c>
      <c r="AF631" t="s">
        <v>227779</v>
      </c>
      <c r="AG631" t="s">
        <v>234206</v>
      </c>
    </row>
    <row r="632" spans="1:33" x14ac:dyDescent="0.25">
      <c r="A632" t="s">
        <v>8739</v>
      </c>
      <c r="B632" t="s">
        <v>8623</v>
      </c>
      <c r="C632" t="s">
        <v>8740</v>
      </c>
      <c r="D632" t="s">
        <v>8741</v>
      </c>
      <c r="E632" t="s">
        <v>8585</v>
      </c>
      <c r="F632" t="s">
        <v>36</v>
      </c>
      <c r="G632">
        <v>33513</v>
      </c>
      <c r="H632" t="s">
        <v>8742</v>
      </c>
      <c r="I632" s="1">
        <v>16534</v>
      </c>
      <c r="J632" t="s">
        <v>8743</v>
      </c>
      <c r="K632" t="s">
        <v>8744</v>
      </c>
      <c r="L632">
        <v>148042090</v>
      </c>
      <c r="M632" s="1">
        <v>46850</v>
      </c>
      <c r="N632" s="1">
        <v>44293</v>
      </c>
      <c r="O632" t="s">
        <v>8745</v>
      </c>
      <c r="P632" t="s">
        <v>36</v>
      </c>
      <c r="Q632" s="1">
        <v>44658</v>
      </c>
      <c r="R632" s="1">
        <v>46484</v>
      </c>
      <c r="S632" s="2" t="s">
        <v>74</v>
      </c>
      <c r="T632" s="2" t="s">
        <v>194309</v>
      </c>
      <c r="U632">
        <v>360</v>
      </c>
      <c r="V632" t="s">
        <v>384</v>
      </c>
      <c r="W632" t="s">
        <v>6992</v>
      </c>
      <c r="X632">
        <v>263182833</v>
      </c>
      <c r="Y632" t="s">
        <v>8746</v>
      </c>
      <c r="Z632" t="s">
        <v>8747</v>
      </c>
      <c r="AA632" t="s">
        <v>8748</v>
      </c>
      <c r="AB632" t="s">
        <v>8749</v>
      </c>
      <c r="AC632" t="s">
        <v>8750</v>
      </c>
      <c r="AD632" t="s">
        <v>8751</v>
      </c>
      <c r="AE632">
        <v>9456244415</v>
      </c>
      <c r="AF632" t="s">
        <v>227780</v>
      </c>
      <c r="AG632" t="s">
        <v>234207</v>
      </c>
    </row>
    <row r="633" spans="1:33" x14ac:dyDescent="0.25">
      <c r="A633" t="s">
        <v>8752</v>
      </c>
      <c r="B633" t="s">
        <v>8753</v>
      </c>
      <c r="C633" t="s">
        <v>8754</v>
      </c>
      <c r="D633" t="s">
        <v>8755</v>
      </c>
      <c r="E633" t="s">
        <v>8756</v>
      </c>
      <c r="F633" t="s">
        <v>36</v>
      </c>
      <c r="G633">
        <v>32011</v>
      </c>
      <c r="H633" t="s">
        <v>8757</v>
      </c>
      <c r="I633" s="1">
        <v>16547</v>
      </c>
      <c r="J633" t="s">
        <v>8758</v>
      </c>
      <c r="K633" t="s">
        <v>8759</v>
      </c>
      <c r="L633">
        <v>790296800</v>
      </c>
      <c r="M633" s="1">
        <v>47593</v>
      </c>
      <c r="N633" s="1">
        <v>45036</v>
      </c>
      <c r="O633" t="s">
        <v>8760</v>
      </c>
      <c r="P633" t="s">
        <v>36</v>
      </c>
      <c r="Q633" s="1">
        <v>44306</v>
      </c>
      <c r="R633" s="1">
        <v>46132</v>
      </c>
      <c r="S633" s="2" t="s">
        <v>90</v>
      </c>
      <c r="T633" s="2" t="s">
        <v>194310</v>
      </c>
      <c r="U633">
        <v>229</v>
      </c>
      <c r="V633" t="s">
        <v>4286</v>
      </c>
      <c r="W633" t="s">
        <v>7213</v>
      </c>
      <c r="X633">
        <v>63105515</v>
      </c>
      <c r="Y633" t="s">
        <v>8761</v>
      </c>
      <c r="Z633" t="s">
        <v>8762</v>
      </c>
      <c r="AA633" t="s">
        <v>8763</v>
      </c>
      <c r="AB633" t="s">
        <v>8764</v>
      </c>
      <c r="AC633" t="s">
        <v>8765</v>
      </c>
      <c r="AD633" t="s">
        <v>8766</v>
      </c>
      <c r="AE633">
        <v>7574157712</v>
      </c>
      <c r="AF633" t="s">
        <v>227781</v>
      </c>
      <c r="AG633" t="s">
        <v>234208</v>
      </c>
    </row>
    <row r="634" spans="1:33" x14ac:dyDescent="0.25">
      <c r="A634" t="s">
        <v>8767</v>
      </c>
      <c r="B634" t="s">
        <v>8768</v>
      </c>
      <c r="C634" t="s">
        <v>8769</v>
      </c>
      <c r="D634" t="s">
        <v>8770</v>
      </c>
      <c r="E634" t="s">
        <v>8756</v>
      </c>
      <c r="F634" t="s">
        <v>36</v>
      </c>
      <c r="G634">
        <v>32011</v>
      </c>
      <c r="H634" t="s">
        <v>8771</v>
      </c>
      <c r="I634" s="1">
        <v>16583</v>
      </c>
      <c r="J634" t="s">
        <v>8772</v>
      </c>
      <c r="K634" t="s">
        <v>8773</v>
      </c>
      <c r="L634">
        <v>470181075</v>
      </c>
      <c r="M634" s="1">
        <v>45803</v>
      </c>
      <c r="N634" s="1">
        <v>43246</v>
      </c>
      <c r="O634" t="s">
        <v>8774</v>
      </c>
      <c r="P634" t="s">
        <v>36</v>
      </c>
      <c r="Q634" s="1">
        <v>44707</v>
      </c>
      <c r="R634" s="1">
        <v>46533</v>
      </c>
      <c r="S634" s="2" t="s">
        <v>41</v>
      </c>
      <c r="T634" s="2" t="s">
        <v>194311</v>
      </c>
      <c r="U634">
        <v>213</v>
      </c>
      <c r="V634" t="s">
        <v>1916</v>
      </c>
      <c r="W634" t="s">
        <v>7198</v>
      </c>
      <c r="X634">
        <v>263179914</v>
      </c>
      <c r="Y634" t="s">
        <v>8775</v>
      </c>
      <c r="Z634" t="s">
        <v>8776</v>
      </c>
      <c r="AA634" t="s">
        <v>8777</v>
      </c>
      <c r="AB634" t="s">
        <v>8778</v>
      </c>
      <c r="AC634" t="s">
        <v>8779</v>
      </c>
      <c r="AD634" t="s">
        <v>8780</v>
      </c>
      <c r="AE634">
        <v>1127591553</v>
      </c>
      <c r="AF634" t="s">
        <v>227782</v>
      </c>
      <c r="AG634" t="s">
        <v>234209</v>
      </c>
    </row>
    <row r="635" spans="1:33" x14ac:dyDescent="0.25">
      <c r="A635" t="s">
        <v>8781</v>
      </c>
      <c r="B635" t="s">
        <v>8782</v>
      </c>
      <c r="C635" t="s">
        <v>8783</v>
      </c>
      <c r="D635" t="s">
        <v>8784</v>
      </c>
      <c r="E635" t="s">
        <v>8756</v>
      </c>
      <c r="F635" t="s">
        <v>36</v>
      </c>
      <c r="G635">
        <v>32011</v>
      </c>
      <c r="H635" t="s">
        <v>8785</v>
      </c>
      <c r="I635" s="1">
        <v>16619</v>
      </c>
      <c r="J635" t="s">
        <v>8786</v>
      </c>
      <c r="K635" t="s">
        <v>8787</v>
      </c>
      <c r="L635">
        <v>831946251</v>
      </c>
      <c r="M635" s="1">
        <v>46569</v>
      </c>
      <c r="N635" s="1">
        <v>44013</v>
      </c>
      <c r="O635" t="s">
        <v>8788</v>
      </c>
      <c r="P635" t="s">
        <v>36</v>
      </c>
      <c r="Q635" s="1">
        <v>43647</v>
      </c>
      <c r="R635" s="1">
        <v>45474</v>
      </c>
      <c r="S635" s="2" t="s">
        <v>58</v>
      </c>
      <c r="T635" s="2" t="s">
        <v>194312</v>
      </c>
      <c r="U635">
        <v>713</v>
      </c>
      <c r="V635" t="s">
        <v>781</v>
      </c>
      <c r="W635" t="s">
        <v>7312</v>
      </c>
      <c r="X635">
        <v>263184488</v>
      </c>
      <c r="Y635" t="s">
        <v>8789</v>
      </c>
      <c r="Z635" t="s">
        <v>8790</v>
      </c>
      <c r="AA635" t="s">
        <v>8791</v>
      </c>
      <c r="AB635" t="s">
        <v>8792</v>
      </c>
      <c r="AC635" t="s">
        <v>8793</v>
      </c>
      <c r="AD635" t="s">
        <v>8794</v>
      </c>
      <c r="AE635">
        <v>2327810254</v>
      </c>
      <c r="AF635" t="s">
        <v>227783</v>
      </c>
      <c r="AG635" t="s">
        <v>234210</v>
      </c>
    </row>
    <row r="636" spans="1:33" x14ac:dyDescent="0.25">
      <c r="A636" t="s">
        <v>8330</v>
      </c>
      <c r="B636" t="s">
        <v>8795</v>
      </c>
      <c r="C636" t="s">
        <v>8796</v>
      </c>
      <c r="D636" t="s">
        <v>8797</v>
      </c>
      <c r="E636" t="s">
        <v>8756</v>
      </c>
      <c r="F636" t="s">
        <v>36</v>
      </c>
      <c r="G636">
        <v>32011</v>
      </c>
      <c r="H636" t="s">
        <v>8798</v>
      </c>
      <c r="I636" s="1">
        <v>16655</v>
      </c>
      <c r="J636" t="s">
        <v>8799</v>
      </c>
      <c r="K636" t="s">
        <v>8800</v>
      </c>
      <c r="L636">
        <v>743017053</v>
      </c>
      <c r="M636" s="1">
        <v>46605</v>
      </c>
      <c r="N636" s="1">
        <v>44049</v>
      </c>
      <c r="O636" t="s">
        <v>8801</v>
      </c>
      <c r="P636" t="s">
        <v>36</v>
      </c>
      <c r="Q636" s="1">
        <v>44049</v>
      </c>
      <c r="R636" s="1">
        <v>45875</v>
      </c>
      <c r="S636" s="2" t="s">
        <v>74</v>
      </c>
      <c r="T636" s="2" t="s">
        <v>194313</v>
      </c>
      <c r="U636">
        <v>925</v>
      </c>
      <c r="V636" t="s">
        <v>752</v>
      </c>
      <c r="W636" t="s">
        <v>7198</v>
      </c>
      <c r="X636">
        <v>263179914</v>
      </c>
      <c r="Y636" t="s">
        <v>8802</v>
      </c>
      <c r="Z636" t="s">
        <v>8803</v>
      </c>
      <c r="AA636" t="s">
        <v>8804</v>
      </c>
      <c r="AB636" t="s">
        <v>8805</v>
      </c>
      <c r="AC636" t="s">
        <v>8806</v>
      </c>
      <c r="AD636" t="s">
        <v>8807</v>
      </c>
      <c r="AE636">
        <v>1071683357</v>
      </c>
      <c r="AF636" t="s">
        <v>227784</v>
      </c>
      <c r="AG636" t="s">
        <v>234211</v>
      </c>
    </row>
    <row r="637" spans="1:33" x14ac:dyDescent="0.25">
      <c r="A637" t="s">
        <v>8808</v>
      </c>
      <c r="B637" t="s">
        <v>8809</v>
      </c>
      <c r="C637" t="s">
        <v>8810</v>
      </c>
      <c r="D637" t="s">
        <v>8811</v>
      </c>
      <c r="E637" t="s">
        <v>8756</v>
      </c>
      <c r="F637" t="s">
        <v>36</v>
      </c>
      <c r="G637">
        <v>32011</v>
      </c>
      <c r="H637" t="s">
        <v>8812</v>
      </c>
      <c r="I637" s="1">
        <v>16691</v>
      </c>
      <c r="J637" t="s">
        <v>8813</v>
      </c>
      <c r="K637" t="s">
        <v>8814</v>
      </c>
      <c r="L637">
        <v>502522450</v>
      </c>
      <c r="M637" s="1">
        <v>45911</v>
      </c>
      <c r="N637" s="1">
        <v>43354</v>
      </c>
      <c r="O637" t="s">
        <v>8815</v>
      </c>
      <c r="P637" t="s">
        <v>36</v>
      </c>
      <c r="Q637" s="1">
        <v>44085</v>
      </c>
      <c r="R637" s="1">
        <v>45911</v>
      </c>
      <c r="S637" s="2" t="s">
        <v>90</v>
      </c>
      <c r="T637" s="2" t="s">
        <v>194314</v>
      </c>
      <c r="U637">
        <v>358</v>
      </c>
      <c r="V637" t="s">
        <v>855</v>
      </c>
      <c r="W637" t="s">
        <v>7269</v>
      </c>
      <c r="X637">
        <v>263179891</v>
      </c>
      <c r="Y637" t="s">
        <v>8816</v>
      </c>
      <c r="Z637" t="s">
        <v>8817</v>
      </c>
      <c r="AA637" t="s">
        <v>8818</v>
      </c>
      <c r="AB637" t="s">
        <v>8819</v>
      </c>
      <c r="AC637" t="s">
        <v>8820</v>
      </c>
      <c r="AD637" t="s">
        <v>8821</v>
      </c>
      <c r="AE637">
        <v>1874709329</v>
      </c>
      <c r="AF637" t="s">
        <v>227785</v>
      </c>
      <c r="AG637" t="s">
        <v>234212</v>
      </c>
    </row>
    <row r="638" spans="1:33" x14ac:dyDescent="0.25">
      <c r="A638" t="s">
        <v>1993</v>
      </c>
      <c r="B638" t="s">
        <v>8822</v>
      </c>
      <c r="C638" t="s">
        <v>8823</v>
      </c>
      <c r="D638" t="s">
        <v>8824</v>
      </c>
      <c r="E638" t="s">
        <v>8756</v>
      </c>
      <c r="F638" t="s">
        <v>36</v>
      </c>
      <c r="G638">
        <v>32011</v>
      </c>
      <c r="H638" t="s">
        <v>8825</v>
      </c>
      <c r="I638" s="1">
        <v>16727</v>
      </c>
      <c r="J638" t="s">
        <v>8826</v>
      </c>
      <c r="K638" t="s">
        <v>8827</v>
      </c>
      <c r="L638">
        <v>804393753</v>
      </c>
      <c r="M638" s="1">
        <v>46312</v>
      </c>
      <c r="N638" s="1">
        <v>43755</v>
      </c>
      <c r="O638" t="s">
        <v>8828</v>
      </c>
      <c r="P638" t="s">
        <v>36</v>
      </c>
      <c r="Q638" s="1">
        <v>44121</v>
      </c>
      <c r="R638" s="1">
        <v>45947</v>
      </c>
      <c r="S638" s="2" t="s">
        <v>41</v>
      </c>
      <c r="T638" s="2" t="s">
        <v>194315</v>
      </c>
      <c r="U638">
        <v>146</v>
      </c>
      <c r="V638" t="s">
        <v>3435</v>
      </c>
      <c r="W638" t="s">
        <v>7255</v>
      </c>
      <c r="X638">
        <v>63106352</v>
      </c>
      <c r="Y638" t="s">
        <v>8829</v>
      </c>
      <c r="Z638" t="s">
        <v>8830</v>
      </c>
      <c r="AA638" t="s">
        <v>8831</v>
      </c>
      <c r="AB638" t="s">
        <v>8832</v>
      </c>
      <c r="AC638" t="s">
        <v>8833</v>
      </c>
      <c r="AD638" t="s">
        <v>8834</v>
      </c>
      <c r="AE638">
        <v>6675956476</v>
      </c>
      <c r="AF638" t="s">
        <v>227786</v>
      </c>
      <c r="AG638" t="s">
        <v>234213</v>
      </c>
    </row>
    <row r="639" spans="1:33" x14ac:dyDescent="0.25">
      <c r="A639" t="s">
        <v>1107</v>
      </c>
      <c r="B639" t="s">
        <v>8835</v>
      </c>
      <c r="C639" t="s">
        <v>8836</v>
      </c>
      <c r="D639" t="s">
        <v>8837</v>
      </c>
      <c r="E639" t="s">
        <v>8838</v>
      </c>
      <c r="F639" t="s">
        <v>36</v>
      </c>
      <c r="G639">
        <v>32404</v>
      </c>
      <c r="H639" t="s">
        <v>8839</v>
      </c>
      <c r="I639" s="1">
        <v>16745</v>
      </c>
      <c r="J639" t="s">
        <v>8840</v>
      </c>
      <c r="K639" t="s">
        <v>8841</v>
      </c>
      <c r="L639">
        <v>154599024</v>
      </c>
      <c r="M639" s="1">
        <v>47426</v>
      </c>
      <c r="N639" s="1">
        <v>44869</v>
      </c>
      <c r="O639" t="s">
        <v>8842</v>
      </c>
      <c r="P639" t="s">
        <v>36</v>
      </c>
      <c r="Q639" s="1">
        <v>44139</v>
      </c>
      <c r="R639" s="1">
        <v>45965</v>
      </c>
      <c r="S639" s="2" t="s">
        <v>58</v>
      </c>
      <c r="T639" s="2" t="s">
        <v>194316</v>
      </c>
      <c r="U639">
        <v>771</v>
      </c>
      <c r="V639" t="s">
        <v>1916</v>
      </c>
      <c r="W639" t="s">
        <v>8843</v>
      </c>
      <c r="X639">
        <v>63211726</v>
      </c>
      <c r="Y639" t="s">
        <v>8844</v>
      </c>
      <c r="Z639" t="s">
        <v>8845</v>
      </c>
      <c r="AA639" t="s">
        <v>8846</v>
      </c>
      <c r="AB639" t="s">
        <v>8847</v>
      </c>
      <c r="AC639" t="s">
        <v>8848</v>
      </c>
      <c r="AD639" t="s">
        <v>8849</v>
      </c>
      <c r="AE639">
        <v>8589612080</v>
      </c>
      <c r="AF639" t="s">
        <v>227787</v>
      </c>
      <c r="AG639" t="s">
        <v>234214</v>
      </c>
    </row>
    <row r="640" spans="1:33" x14ac:dyDescent="0.25">
      <c r="A640" t="s">
        <v>1021</v>
      </c>
      <c r="B640" t="s">
        <v>8835</v>
      </c>
      <c r="C640" t="s">
        <v>8850</v>
      </c>
      <c r="D640" t="s">
        <v>8851</v>
      </c>
      <c r="E640" t="s">
        <v>8852</v>
      </c>
      <c r="F640" t="s">
        <v>36</v>
      </c>
      <c r="G640">
        <v>32426</v>
      </c>
      <c r="H640" t="s">
        <v>8853</v>
      </c>
      <c r="I640" s="1">
        <v>16746</v>
      </c>
      <c r="J640" t="s">
        <v>8854</v>
      </c>
      <c r="K640" t="s">
        <v>8855</v>
      </c>
      <c r="L640">
        <v>750829066</v>
      </c>
      <c r="M640" s="1">
        <v>45966</v>
      </c>
      <c r="N640" s="1">
        <v>43409</v>
      </c>
      <c r="O640" t="s">
        <v>8856</v>
      </c>
      <c r="P640" t="s">
        <v>36</v>
      </c>
      <c r="Q640" s="1">
        <v>44505</v>
      </c>
      <c r="R640" s="1">
        <v>46331</v>
      </c>
      <c r="S640" s="2" t="s">
        <v>74</v>
      </c>
      <c r="T640" s="2" t="s">
        <v>194317</v>
      </c>
      <c r="U640">
        <v>665</v>
      </c>
      <c r="V640" t="s">
        <v>208</v>
      </c>
      <c r="W640" t="s">
        <v>209</v>
      </c>
      <c r="X640">
        <v>63292855</v>
      </c>
      <c r="Y640" t="s">
        <v>8857</v>
      </c>
      <c r="Z640" t="s">
        <v>8858</v>
      </c>
      <c r="AA640" t="s">
        <v>8859</v>
      </c>
      <c r="AB640" t="s">
        <v>8860</v>
      </c>
      <c r="AC640" t="s">
        <v>8861</v>
      </c>
      <c r="AD640" t="s">
        <v>8862</v>
      </c>
      <c r="AE640">
        <v>2735858063</v>
      </c>
      <c r="AF640" t="s">
        <v>227788</v>
      </c>
      <c r="AG640" t="s">
        <v>234215</v>
      </c>
    </row>
    <row r="641" spans="1:33" x14ac:dyDescent="0.25">
      <c r="A641" t="s">
        <v>8863</v>
      </c>
      <c r="B641" t="s">
        <v>8835</v>
      </c>
      <c r="C641" t="s">
        <v>8864</v>
      </c>
      <c r="D641" t="s">
        <v>8865</v>
      </c>
      <c r="E641" t="s">
        <v>8852</v>
      </c>
      <c r="F641" t="s">
        <v>36</v>
      </c>
      <c r="G641">
        <v>32426</v>
      </c>
      <c r="H641" t="s">
        <v>8866</v>
      </c>
      <c r="I641" s="1">
        <v>16747</v>
      </c>
      <c r="J641" t="s">
        <v>8867</v>
      </c>
      <c r="K641" t="s">
        <v>8868</v>
      </c>
      <c r="L641">
        <v>572556027</v>
      </c>
      <c r="M641" s="1">
        <v>45967</v>
      </c>
      <c r="N641" s="1">
        <v>43410</v>
      </c>
      <c r="O641" t="s">
        <v>8869</v>
      </c>
      <c r="P641" t="s">
        <v>36</v>
      </c>
      <c r="Q641" s="1">
        <v>44506</v>
      </c>
      <c r="R641" s="1">
        <v>46332</v>
      </c>
      <c r="S641" s="2" t="s">
        <v>90</v>
      </c>
      <c r="T641" s="2" t="s">
        <v>194318</v>
      </c>
      <c r="U641">
        <v>784</v>
      </c>
      <c r="V641" t="s">
        <v>1464</v>
      </c>
      <c r="W641" t="s">
        <v>193</v>
      </c>
      <c r="X641">
        <v>263277599</v>
      </c>
      <c r="Y641" t="s">
        <v>8870</v>
      </c>
      <c r="Z641" t="s">
        <v>8871</v>
      </c>
      <c r="AA641" t="s">
        <v>8872</v>
      </c>
      <c r="AB641" t="s">
        <v>8873</v>
      </c>
      <c r="AC641" t="s">
        <v>8874</v>
      </c>
      <c r="AD641" t="s">
        <v>8875</v>
      </c>
      <c r="AE641">
        <v>4684740450</v>
      </c>
      <c r="AF641" t="s">
        <v>227789</v>
      </c>
      <c r="AG641" t="s">
        <v>234216</v>
      </c>
    </row>
    <row r="642" spans="1:33" x14ac:dyDescent="0.25">
      <c r="A642" t="s">
        <v>7276</v>
      </c>
      <c r="B642" t="s">
        <v>8835</v>
      </c>
      <c r="C642" t="s">
        <v>8876</v>
      </c>
      <c r="D642" t="s">
        <v>8877</v>
      </c>
      <c r="E642" t="s">
        <v>8852</v>
      </c>
      <c r="F642" t="s">
        <v>36</v>
      </c>
      <c r="G642">
        <v>32426</v>
      </c>
      <c r="H642" t="s">
        <v>8878</v>
      </c>
      <c r="I642" s="1">
        <v>16748</v>
      </c>
      <c r="J642" t="s">
        <v>8879</v>
      </c>
      <c r="K642" t="s">
        <v>8880</v>
      </c>
      <c r="L642">
        <v>494973618</v>
      </c>
      <c r="M642" s="1">
        <v>47064</v>
      </c>
      <c r="N642" s="1">
        <v>44507</v>
      </c>
      <c r="O642" t="s">
        <v>8881</v>
      </c>
      <c r="P642" t="s">
        <v>36</v>
      </c>
      <c r="Q642" s="1">
        <v>44872</v>
      </c>
      <c r="R642" s="1">
        <v>46698</v>
      </c>
      <c r="S642" s="2" t="s">
        <v>41</v>
      </c>
      <c r="T642" s="2" t="s">
        <v>194319</v>
      </c>
      <c r="U642">
        <v>226</v>
      </c>
      <c r="V642" t="s">
        <v>781</v>
      </c>
      <c r="W642" t="s">
        <v>193</v>
      </c>
      <c r="X642">
        <v>263277599</v>
      </c>
      <c r="Y642" t="s">
        <v>8882</v>
      </c>
      <c r="Z642" t="s">
        <v>8883</v>
      </c>
      <c r="AA642" t="s">
        <v>8884</v>
      </c>
      <c r="AB642" t="s">
        <v>8885</v>
      </c>
      <c r="AC642" t="s">
        <v>8886</v>
      </c>
      <c r="AD642" t="s">
        <v>8887</v>
      </c>
      <c r="AE642">
        <v>7648776417</v>
      </c>
      <c r="AF642" t="s">
        <v>227790</v>
      </c>
      <c r="AG642" t="s">
        <v>234217</v>
      </c>
    </row>
    <row r="643" spans="1:33" x14ac:dyDescent="0.25">
      <c r="A643" t="s">
        <v>463</v>
      </c>
      <c r="B643" t="s">
        <v>8835</v>
      </c>
      <c r="C643" t="s">
        <v>8888</v>
      </c>
      <c r="D643" t="s">
        <v>8889</v>
      </c>
      <c r="E643" t="s">
        <v>8852</v>
      </c>
      <c r="F643" t="s">
        <v>36</v>
      </c>
      <c r="G643">
        <v>32426</v>
      </c>
      <c r="H643" t="s">
        <v>8890</v>
      </c>
      <c r="I643" s="1">
        <v>16749</v>
      </c>
      <c r="J643" t="s">
        <v>8891</v>
      </c>
      <c r="K643" t="s">
        <v>8892</v>
      </c>
      <c r="L643">
        <v>543426089</v>
      </c>
      <c r="M643" s="1">
        <v>47430</v>
      </c>
      <c r="N643" s="1">
        <v>44873</v>
      </c>
      <c r="O643" t="s">
        <v>8893</v>
      </c>
      <c r="P643" t="s">
        <v>36</v>
      </c>
      <c r="Q643" s="1">
        <v>44143</v>
      </c>
      <c r="R643" s="1">
        <v>45969</v>
      </c>
      <c r="S643" s="2" t="s">
        <v>58</v>
      </c>
      <c r="T643" s="2" t="s">
        <v>194320</v>
      </c>
      <c r="U643">
        <v>544</v>
      </c>
      <c r="V643" t="s">
        <v>4920</v>
      </c>
      <c r="W643" t="s">
        <v>209</v>
      </c>
      <c r="X643">
        <v>63292855</v>
      </c>
      <c r="Y643" t="s">
        <v>8894</v>
      </c>
      <c r="Z643" t="s">
        <v>8895</v>
      </c>
      <c r="AA643" t="s">
        <v>8896</v>
      </c>
      <c r="AB643" t="s">
        <v>8897</v>
      </c>
      <c r="AC643" t="s">
        <v>8898</v>
      </c>
      <c r="AD643" t="s">
        <v>8899</v>
      </c>
      <c r="AE643">
        <v>4489228992</v>
      </c>
      <c r="AF643" t="s">
        <v>227791</v>
      </c>
      <c r="AG643" t="s">
        <v>234218</v>
      </c>
    </row>
    <row r="644" spans="1:33" x14ac:dyDescent="0.25">
      <c r="A644" t="s">
        <v>8900</v>
      </c>
      <c r="B644" t="s">
        <v>8835</v>
      </c>
      <c r="C644" t="s">
        <v>8901</v>
      </c>
      <c r="D644" t="s">
        <v>8902</v>
      </c>
      <c r="E644" t="s">
        <v>8852</v>
      </c>
      <c r="F644" t="s">
        <v>36</v>
      </c>
      <c r="G644">
        <v>32426</v>
      </c>
      <c r="H644" t="s">
        <v>8903</v>
      </c>
      <c r="I644" s="1">
        <v>16750</v>
      </c>
      <c r="J644" t="s">
        <v>8904</v>
      </c>
      <c r="K644" t="s">
        <v>8905</v>
      </c>
      <c r="L644">
        <v>300426268</v>
      </c>
      <c r="M644" s="1">
        <v>47796</v>
      </c>
      <c r="N644" s="1">
        <v>45239</v>
      </c>
      <c r="O644" t="s">
        <v>8906</v>
      </c>
      <c r="P644" t="s">
        <v>36</v>
      </c>
      <c r="Q644" s="1">
        <v>43778</v>
      </c>
      <c r="R644" s="1">
        <v>45605</v>
      </c>
      <c r="S644" s="2" t="s">
        <v>74</v>
      </c>
      <c r="T644" s="2" t="s">
        <v>194321</v>
      </c>
      <c r="U644">
        <v>564</v>
      </c>
      <c r="V644" t="s">
        <v>809</v>
      </c>
      <c r="W644" t="s">
        <v>209</v>
      </c>
      <c r="X644">
        <v>63292855</v>
      </c>
      <c r="Y644" t="s">
        <v>8907</v>
      </c>
      <c r="Z644" t="s">
        <v>8908</v>
      </c>
      <c r="AA644" t="s">
        <v>8909</v>
      </c>
      <c r="AB644" t="s">
        <v>8910</v>
      </c>
      <c r="AC644" t="s">
        <v>8911</v>
      </c>
      <c r="AD644" t="s">
        <v>8912</v>
      </c>
      <c r="AE644">
        <v>6816671988</v>
      </c>
      <c r="AF644" t="s">
        <v>227792</v>
      </c>
      <c r="AG644" t="s">
        <v>234219</v>
      </c>
    </row>
    <row r="645" spans="1:33" x14ac:dyDescent="0.25">
      <c r="A645" t="s">
        <v>8913</v>
      </c>
      <c r="B645" t="s">
        <v>8835</v>
      </c>
      <c r="C645" t="s">
        <v>8914</v>
      </c>
      <c r="D645" t="s">
        <v>8915</v>
      </c>
      <c r="E645" t="s">
        <v>8852</v>
      </c>
      <c r="F645" t="s">
        <v>36</v>
      </c>
      <c r="G645">
        <v>32426</v>
      </c>
      <c r="H645" t="s">
        <v>8916</v>
      </c>
      <c r="I645" s="1">
        <v>16751</v>
      </c>
      <c r="J645" t="s">
        <v>8917</v>
      </c>
      <c r="K645" t="s">
        <v>8918</v>
      </c>
      <c r="L645">
        <v>110941760</v>
      </c>
      <c r="M645" s="1">
        <v>46336</v>
      </c>
      <c r="N645" s="1">
        <v>43779</v>
      </c>
      <c r="O645" t="s">
        <v>8919</v>
      </c>
      <c r="P645" t="s">
        <v>36</v>
      </c>
      <c r="Q645" s="1">
        <v>45240</v>
      </c>
      <c r="R645" s="1">
        <v>47067</v>
      </c>
      <c r="S645" s="2" t="s">
        <v>90</v>
      </c>
      <c r="T645" s="2" t="s">
        <v>194322</v>
      </c>
      <c r="U645">
        <v>617</v>
      </c>
      <c r="V645" t="s">
        <v>1113</v>
      </c>
      <c r="W645" t="s">
        <v>209</v>
      </c>
      <c r="X645">
        <v>63292855</v>
      </c>
      <c r="Y645" t="s">
        <v>8920</v>
      </c>
      <c r="Z645" t="s">
        <v>8921</v>
      </c>
      <c r="AA645" t="s">
        <v>8922</v>
      </c>
      <c r="AB645" t="s">
        <v>8923</v>
      </c>
      <c r="AC645" t="s">
        <v>8924</v>
      </c>
      <c r="AD645" t="s">
        <v>8925</v>
      </c>
      <c r="AE645">
        <v>2473453922</v>
      </c>
      <c r="AF645" t="s">
        <v>227793</v>
      </c>
      <c r="AG645" t="s">
        <v>234220</v>
      </c>
    </row>
    <row r="646" spans="1:33" x14ac:dyDescent="0.25">
      <c r="A646" t="s">
        <v>8926</v>
      </c>
      <c r="B646" t="s">
        <v>8835</v>
      </c>
      <c r="C646" t="s">
        <v>8927</v>
      </c>
      <c r="D646" t="s">
        <v>8928</v>
      </c>
      <c r="E646" t="s">
        <v>8929</v>
      </c>
      <c r="F646" t="s">
        <v>36</v>
      </c>
      <c r="G646">
        <v>33438</v>
      </c>
      <c r="H646" t="s">
        <v>8930</v>
      </c>
      <c r="I646" s="1">
        <v>16752</v>
      </c>
      <c r="J646" t="s">
        <v>8931</v>
      </c>
      <c r="K646" t="s">
        <v>8932</v>
      </c>
      <c r="L646">
        <v>117572388</v>
      </c>
      <c r="M646" s="1">
        <v>47798</v>
      </c>
      <c r="N646" s="1">
        <v>45241</v>
      </c>
      <c r="O646" t="s">
        <v>8933</v>
      </c>
      <c r="P646" t="s">
        <v>36</v>
      </c>
      <c r="Q646" s="1">
        <v>44511</v>
      </c>
      <c r="R646" s="1">
        <v>46337</v>
      </c>
      <c r="S646" s="2" t="s">
        <v>41</v>
      </c>
      <c r="T646" s="2" t="s">
        <v>194323</v>
      </c>
      <c r="U646">
        <v>625</v>
      </c>
      <c r="V646" t="s">
        <v>528</v>
      </c>
      <c r="W646" t="s">
        <v>5558</v>
      </c>
      <c r="X646">
        <v>267077601</v>
      </c>
      <c r="Y646" t="s">
        <v>8934</v>
      </c>
      <c r="Z646" t="s">
        <v>8935</v>
      </c>
      <c r="AA646" t="s">
        <v>8936</v>
      </c>
      <c r="AB646" t="s">
        <v>8937</v>
      </c>
      <c r="AC646" t="s">
        <v>8938</v>
      </c>
      <c r="AD646" t="s">
        <v>8939</v>
      </c>
      <c r="AE646">
        <v>8129799615</v>
      </c>
      <c r="AF646" t="s">
        <v>227794</v>
      </c>
      <c r="AG646" t="s">
        <v>234221</v>
      </c>
    </row>
    <row r="647" spans="1:33" x14ac:dyDescent="0.25">
      <c r="A647" t="s">
        <v>8940</v>
      </c>
      <c r="B647" t="s">
        <v>8941</v>
      </c>
      <c r="C647" t="s">
        <v>8942</v>
      </c>
      <c r="D647" t="s">
        <v>8943</v>
      </c>
      <c r="E647" t="s">
        <v>8929</v>
      </c>
      <c r="F647" t="s">
        <v>36</v>
      </c>
      <c r="G647">
        <v>33438</v>
      </c>
      <c r="H647" t="s">
        <v>8944</v>
      </c>
      <c r="I647" s="1">
        <v>16753</v>
      </c>
      <c r="J647" t="s">
        <v>8945</v>
      </c>
      <c r="K647" t="s">
        <v>8946</v>
      </c>
      <c r="L647">
        <v>311766114</v>
      </c>
      <c r="M647" s="1">
        <v>45608</v>
      </c>
      <c r="N647" s="1">
        <v>43051</v>
      </c>
      <c r="O647" t="s">
        <v>8947</v>
      </c>
      <c r="P647" t="s">
        <v>36</v>
      </c>
      <c r="Q647" s="1">
        <v>43781</v>
      </c>
      <c r="R647" s="1">
        <v>45608</v>
      </c>
      <c r="S647" s="2" t="s">
        <v>58</v>
      </c>
      <c r="T647" s="2" t="s">
        <v>194324</v>
      </c>
      <c r="U647">
        <v>844</v>
      </c>
      <c r="V647" t="s">
        <v>498</v>
      </c>
      <c r="W647" t="s">
        <v>5558</v>
      </c>
      <c r="X647">
        <v>267077601</v>
      </c>
      <c r="Y647" t="s">
        <v>8948</v>
      </c>
      <c r="Z647" t="s">
        <v>8949</v>
      </c>
      <c r="AA647" t="s">
        <v>8950</v>
      </c>
      <c r="AB647" t="s">
        <v>8951</v>
      </c>
      <c r="AC647" t="s">
        <v>8952</v>
      </c>
      <c r="AD647" t="s">
        <v>8953</v>
      </c>
      <c r="AE647">
        <v>9004867146</v>
      </c>
      <c r="AF647" t="s">
        <v>227795</v>
      </c>
      <c r="AG647" t="s">
        <v>234222</v>
      </c>
    </row>
    <row r="648" spans="1:33" x14ac:dyDescent="0.25">
      <c r="A648" t="s">
        <v>8954</v>
      </c>
      <c r="B648" t="s">
        <v>8955</v>
      </c>
      <c r="C648" t="s">
        <v>8956</v>
      </c>
      <c r="D648" t="s">
        <v>8957</v>
      </c>
      <c r="E648" t="s">
        <v>8929</v>
      </c>
      <c r="F648" t="s">
        <v>36</v>
      </c>
      <c r="G648">
        <v>33438</v>
      </c>
      <c r="H648" t="s">
        <v>8958</v>
      </c>
      <c r="I648" s="1">
        <v>16754</v>
      </c>
      <c r="J648" t="s">
        <v>8959</v>
      </c>
      <c r="K648" t="s">
        <v>8960</v>
      </c>
      <c r="L648">
        <v>917698967</v>
      </c>
      <c r="M648" s="1">
        <v>45974</v>
      </c>
      <c r="N648" s="1">
        <v>43417</v>
      </c>
      <c r="O648" t="s">
        <v>8961</v>
      </c>
      <c r="P648" t="s">
        <v>36</v>
      </c>
      <c r="Q648" s="1">
        <v>43782</v>
      </c>
      <c r="R648" s="1">
        <v>45609</v>
      </c>
      <c r="S648" s="2" t="s">
        <v>74</v>
      </c>
      <c r="T648" s="2" t="s">
        <v>194325</v>
      </c>
      <c r="U648">
        <v>955</v>
      </c>
      <c r="V648" t="s">
        <v>1100</v>
      </c>
      <c r="W648" t="s">
        <v>5558</v>
      </c>
      <c r="X648">
        <v>267077601</v>
      </c>
      <c r="Y648" t="s">
        <v>8962</v>
      </c>
      <c r="Z648" t="s">
        <v>8963</v>
      </c>
      <c r="AA648" t="s">
        <v>8964</v>
      </c>
      <c r="AB648" t="s">
        <v>8965</v>
      </c>
      <c r="AC648" t="s">
        <v>8966</v>
      </c>
      <c r="AD648" t="s">
        <v>8967</v>
      </c>
      <c r="AE648">
        <v>9588851350</v>
      </c>
      <c r="AF648" t="s">
        <v>227796</v>
      </c>
      <c r="AG648" t="s">
        <v>234223</v>
      </c>
    </row>
    <row r="649" spans="1:33" x14ac:dyDescent="0.25">
      <c r="A649" t="s">
        <v>8968</v>
      </c>
      <c r="B649" t="s">
        <v>8969</v>
      </c>
      <c r="C649" t="s">
        <v>8970</v>
      </c>
      <c r="D649" t="s">
        <v>8971</v>
      </c>
      <c r="E649" t="s">
        <v>8929</v>
      </c>
      <c r="F649" t="s">
        <v>36</v>
      </c>
      <c r="G649">
        <v>33438</v>
      </c>
      <c r="H649" t="s">
        <v>8972</v>
      </c>
      <c r="I649" s="1">
        <v>16755</v>
      </c>
      <c r="J649" t="s">
        <v>8973</v>
      </c>
      <c r="K649" t="s">
        <v>8974</v>
      </c>
      <c r="L649">
        <v>706095340</v>
      </c>
      <c r="M649" s="1">
        <v>45610</v>
      </c>
      <c r="N649" s="1">
        <v>43053</v>
      </c>
      <c r="O649" t="s">
        <v>8975</v>
      </c>
      <c r="P649" t="s">
        <v>36</v>
      </c>
      <c r="Q649" s="1">
        <v>45244</v>
      </c>
      <c r="R649" s="1">
        <v>47071</v>
      </c>
      <c r="S649" s="2" t="s">
        <v>90</v>
      </c>
      <c r="T649" s="2" t="s">
        <v>194326</v>
      </c>
      <c r="U649">
        <v>532</v>
      </c>
      <c r="V649" t="s">
        <v>177</v>
      </c>
      <c r="W649" t="s">
        <v>5684</v>
      </c>
      <c r="X649">
        <v>67015999</v>
      </c>
      <c r="Y649" t="s">
        <v>8976</v>
      </c>
      <c r="Z649" t="s">
        <v>8977</v>
      </c>
      <c r="AA649" t="s">
        <v>8978</v>
      </c>
      <c r="AB649" t="s">
        <v>8979</v>
      </c>
      <c r="AC649" t="s">
        <v>8980</v>
      </c>
      <c r="AD649" t="s">
        <v>8981</v>
      </c>
      <c r="AE649">
        <v>5095154474</v>
      </c>
      <c r="AF649" t="s">
        <v>227797</v>
      </c>
      <c r="AG649" t="s">
        <v>234224</v>
      </c>
    </row>
    <row r="650" spans="1:33" x14ac:dyDescent="0.25">
      <c r="A650" t="s">
        <v>433</v>
      </c>
      <c r="B650" t="s">
        <v>8969</v>
      </c>
      <c r="C650" t="s">
        <v>8982</v>
      </c>
      <c r="D650" t="s">
        <v>8983</v>
      </c>
      <c r="E650" t="s">
        <v>8984</v>
      </c>
      <c r="F650" t="s">
        <v>36</v>
      </c>
      <c r="G650">
        <v>32533</v>
      </c>
      <c r="H650" t="s">
        <v>8985</v>
      </c>
      <c r="I650" s="1">
        <v>16756</v>
      </c>
      <c r="J650" t="s">
        <v>8986</v>
      </c>
      <c r="K650" t="s">
        <v>8987</v>
      </c>
      <c r="L650">
        <v>888911139</v>
      </c>
      <c r="M650" s="1">
        <v>46341</v>
      </c>
      <c r="N650" s="1">
        <v>43784</v>
      </c>
      <c r="O650" t="s">
        <v>8988</v>
      </c>
      <c r="P650" t="s">
        <v>36</v>
      </c>
      <c r="Q650" s="1">
        <v>44880</v>
      </c>
      <c r="R650" s="1">
        <v>46706</v>
      </c>
      <c r="S650" s="2" t="s">
        <v>41</v>
      </c>
      <c r="T650" s="2" t="s">
        <v>194327</v>
      </c>
      <c r="U650">
        <v>317</v>
      </c>
      <c r="V650" t="s">
        <v>1557</v>
      </c>
      <c r="W650" t="s">
        <v>8989</v>
      </c>
      <c r="X650">
        <v>263281585</v>
      </c>
      <c r="Y650" t="s">
        <v>8990</v>
      </c>
      <c r="Z650" t="s">
        <v>8991</v>
      </c>
      <c r="AA650" t="s">
        <v>8992</v>
      </c>
      <c r="AB650" t="s">
        <v>8993</v>
      </c>
      <c r="AC650" t="s">
        <v>8994</v>
      </c>
      <c r="AD650" t="s">
        <v>8995</v>
      </c>
      <c r="AE650">
        <v>2413988209</v>
      </c>
      <c r="AF650" t="s">
        <v>227798</v>
      </c>
      <c r="AG650" t="s">
        <v>234225</v>
      </c>
    </row>
    <row r="651" spans="1:33" x14ac:dyDescent="0.25">
      <c r="A651" t="s">
        <v>8996</v>
      </c>
      <c r="B651" t="s">
        <v>8969</v>
      </c>
      <c r="C651" t="s">
        <v>8997</v>
      </c>
      <c r="D651" t="s">
        <v>8998</v>
      </c>
      <c r="E651" t="s">
        <v>8984</v>
      </c>
      <c r="F651" t="s">
        <v>36</v>
      </c>
      <c r="G651">
        <v>32533</v>
      </c>
      <c r="H651" t="s">
        <v>8999</v>
      </c>
      <c r="I651" s="1">
        <v>16762</v>
      </c>
      <c r="J651" t="s">
        <v>9000</v>
      </c>
      <c r="K651" t="s">
        <v>9001</v>
      </c>
      <c r="L651">
        <v>839959013</v>
      </c>
      <c r="M651" s="1">
        <v>46712</v>
      </c>
      <c r="N651" s="1">
        <v>44156</v>
      </c>
      <c r="O651" t="s">
        <v>9002</v>
      </c>
      <c r="P651" t="s">
        <v>36</v>
      </c>
      <c r="Q651" s="1">
        <v>44886</v>
      </c>
      <c r="R651" s="1">
        <v>46712</v>
      </c>
      <c r="S651" s="2" t="s">
        <v>58</v>
      </c>
      <c r="T651" s="2" t="s">
        <v>194328</v>
      </c>
      <c r="U651">
        <v>219</v>
      </c>
      <c r="V651" t="s">
        <v>177</v>
      </c>
      <c r="W651" t="s">
        <v>9003</v>
      </c>
      <c r="X651">
        <v>263289095</v>
      </c>
      <c r="Y651" t="s">
        <v>9004</v>
      </c>
      <c r="Z651" t="s">
        <v>9005</v>
      </c>
      <c r="AA651" t="s">
        <v>9006</v>
      </c>
      <c r="AB651" t="s">
        <v>9007</v>
      </c>
      <c r="AC651" t="s">
        <v>9008</v>
      </c>
      <c r="AD651" t="s">
        <v>9009</v>
      </c>
      <c r="AE651">
        <v>3991198031</v>
      </c>
      <c r="AF651" t="s">
        <v>227799</v>
      </c>
      <c r="AG651" t="s">
        <v>234226</v>
      </c>
    </row>
    <row r="652" spans="1:33" x14ac:dyDescent="0.25">
      <c r="A652" t="s">
        <v>9010</v>
      </c>
      <c r="B652" t="s">
        <v>9011</v>
      </c>
      <c r="C652" t="s">
        <v>9012</v>
      </c>
      <c r="D652" t="s">
        <v>9013</v>
      </c>
      <c r="E652" t="s">
        <v>8984</v>
      </c>
      <c r="F652" t="s">
        <v>36</v>
      </c>
      <c r="G652">
        <v>32533</v>
      </c>
      <c r="H652" t="s">
        <v>9014</v>
      </c>
      <c r="I652" s="1">
        <v>16768</v>
      </c>
      <c r="J652" t="s">
        <v>9015</v>
      </c>
      <c r="K652" t="s">
        <v>9016</v>
      </c>
      <c r="L652">
        <v>844174243</v>
      </c>
      <c r="M652" s="1">
        <v>47449</v>
      </c>
      <c r="N652" s="1">
        <v>44892</v>
      </c>
      <c r="O652" t="s">
        <v>9017</v>
      </c>
      <c r="P652" t="s">
        <v>36</v>
      </c>
      <c r="Q652" s="1">
        <v>44527</v>
      </c>
      <c r="R652" s="1">
        <v>46353</v>
      </c>
      <c r="S652" s="2" t="s">
        <v>74</v>
      </c>
      <c r="T652" s="2" t="s">
        <v>194329</v>
      </c>
      <c r="U652">
        <v>776</v>
      </c>
      <c r="V652" t="s">
        <v>311</v>
      </c>
      <c r="W652" t="s">
        <v>9003</v>
      </c>
      <c r="X652">
        <v>263289095</v>
      </c>
      <c r="Y652" t="s">
        <v>9018</v>
      </c>
      <c r="Z652" t="s">
        <v>9019</v>
      </c>
      <c r="AA652" t="s">
        <v>9020</v>
      </c>
      <c r="AB652" t="s">
        <v>9021</v>
      </c>
      <c r="AC652" t="s">
        <v>9022</v>
      </c>
      <c r="AD652" t="s">
        <v>9023</v>
      </c>
      <c r="AE652">
        <v>8609716044</v>
      </c>
      <c r="AF652" t="s">
        <v>227800</v>
      </c>
      <c r="AG652" t="s">
        <v>234227</v>
      </c>
    </row>
    <row r="653" spans="1:33" x14ac:dyDescent="0.25">
      <c r="A653" t="s">
        <v>3683</v>
      </c>
      <c r="B653" t="s">
        <v>9024</v>
      </c>
      <c r="C653" t="s">
        <v>9025</v>
      </c>
      <c r="D653" t="s">
        <v>9026</v>
      </c>
      <c r="E653" t="s">
        <v>8984</v>
      </c>
      <c r="F653" t="s">
        <v>36</v>
      </c>
      <c r="G653">
        <v>32533</v>
      </c>
      <c r="H653" t="s">
        <v>9027</v>
      </c>
      <c r="I653" s="1">
        <v>16774</v>
      </c>
      <c r="J653" t="s">
        <v>9028</v>
      </c>
      <c r="K653" t="s">
        <v>9029</v>
      </c>
      <c r="L653">
        <v>999893136</v>
      </c>
      <c r="M653" s="1">
        <v>47090</v>
      </c>
      <c r="N653" s="1">
        <v>44533</v>
      </c>
      <c r="O653" t="s">
        <v>9030</v>
      </c>
      <c r="P653" t="s">
        <v>36</v>
      </c>
      <c r="Q653" s="1">
        <v>43802</v>
      </c>
      <c r="R653" s="1">
        <v>45629</v>
      </c>
      <c r="S653" s="2" t="s">
        <v>90</v>
      </c>
      <c r="T653" s="2" t="s">
        <v>194330</v>
      </c>
      <c r="U653">
        <v>336</v>
      </c>
      <c r="V653" t="s">
        <v>695</v>
      </c>
      <c r="W653" t="s">
        <v>8989</v>
      </c>
      <c r="X653">
        <v>263281585</v>
      </c>
      <c r="Y653" t="s">
        <v>9031</v>
      </c>
      <c r="Z653" t="s">
        <v>9032</v>
      </c>
      <c r="AA653" t="s">
        <v>9033</v>
      </c>
      <c r="AB653" t="s">
        <v>9034</v>
      </c>
      <c r="AC653" t="s">
        <v>9035</v>
      </c>
      <c r="AD653" t="s">
        <v>9036</v>
      </c>
      <c r="AE653">
        <v>1326890894</v>
      </c>
      <c r="AF653" t="s">
        <v>227801</v>
      </c>
      <c r="AG653" t="s">
        <v>234228</v>
      </c>
    </row>
    <row r="654" spans="1:33" x14ac:dyDescent="0.25">
      <c r="A654" t="s">
        <v>9037</v>
      </c>
      <c r="B654" t="s">
        <v>9038</v>
      </c>
      <c r="C654" t="s">
        <v>9039</v>
      </c>
      <c r="D654" t="s">
        <v>9040</v>
      </c>
      <c r="E654" t="s">
        <v>8984</v>
      </c>
      <c r="F654" t="s">
        <v>36</v>
      </c>
      <c r="G654">
        <v>32533</v>
      </c>
      <c r="H654" t="s">
        <v>9041</v>
      </c>
      <c r="I654" s="1">
        <v>16780</v>
      </c>
      <c r="J654" t="s">
        <v>9042</v>
      </c>
      <c r="K654" t="s">
        <v>9043</v>
      </c>
      <c r="L654">
        <v>427970049</v>
      </c>
      <c r="M654" s="1">
        <v>47096</v>
      </c>
      <c r="N654" s="1">
        <v>44539</v>
      </c>
      <c r="O654" t="s">
        <v>9044</v>
      </c>
      <c r="P654" t="s">
        <v>36</v>
      </c>
      <c r="Q654" s="1">
        <v>44904</v>
      </c>
      <c r="R654" s="1">
        <v>46730</v>
      </c>
      <c r="S654" s="2" t="s">
        <v>41</v>
      </c>
      <c r="T654" s="2" t="s">
        <v>194331</v>
      </c>
      <c r="U654">
        <v>312</v>
      </c>
      <c r="V654" t="s">
        <v>399</v>
      </c>
      <c r="W654" t="s">
        <v>9003</v>
      </c>
      <c r="X654">
        <v>263277670</v>
      </c>
      <c r="Y654" t="s">
        <v>9045</v>
      </c>
      <c r="Z654" t="s">
        <v>9046</v>
      </c>
      <c r="AA654" t="s">
        <v>9047</v>
      </c>
      <c r="AB654" t="s">
        <v>9048</v>
      </c>
      <c r="AC654" t="s">
        <v>9049</v>
      </c>
      <c r="AD654" t="s">
        <v>9050</v>
      </c>
      <c r="AE654">
        <v>9185077471</v>
      </c>
      <c r="AF654" t="s">
        <v>227802</v>
      </c>
      <c r="AG654" t="s">
        <v>234229</v>
      </c>
    </row>
    <row r="655" spans="1:33" x14ac:dyDescent="0.25">
      <c r="A655" t="s">
        <v>9051</v>
      </c>
      <c r="B655" t="s">
        <v>9052</v>
      </c>
      <c r="C655" t="s">
        <v>9053</v>
      </c>
      <c r="D655" t="s">
        <v>9054</v>
      </c>
      <c r="E655" t="s">
        <v>8984</v>
      </c>
      <c r="F655" t="s">
        <v>36</v>
      </c>
      <c r="G655">
        <v>32533</v>
      </c>
      <c r="H655" t="s">
        <v>9055</v>
      </c>
      <c r="I655" s="1">
        <v>16786</v>
      </c>
      <c r="J655" t="s">
        <v>9056</v>
      </c>
      <c r="K655" t="s">
        <v>9057</v>
      </c>
      <c r="L655">
        <v>188873043</v>
      </c>
      <c r="M655" s="1">
        <v>45641</v>
      </c>
      <c r="N655" s="1">
        <v>43084</v>
      </c>
      <c r="O655" t="s">
        <v>9058</v>
      </c>
      <c r="P655" t="s">
        <v>36</v>
      </c>
      <c r="Q655" s="1">
        <v>44910</v>
      </c>
      <c r="R655" s="1">
        <v>46736</v>
      </c>
      <c r="S655" s="2" t="s">
        <v>58</v>
      </c>
      <c r="T655" s="2" t="s">
        <v>194332</v>
      </c>
      <c r="U655">
        <v>353</v>
      </c>
      <c r="V655" t="s">
        <v>1239</v>
      </c>
      <c r="W655" t="s">
        <v>9003</v>
      </c>
      <c r="X655">
        <v>263277670</v>
      </c>
      <c r="Y655" t="s">
        <v>9059</v>
      </c>
      <c r="Z655" t="s">
        <v>9060</v>
      </c>
      <c r="AA655" t="s">
        <v>9061</v>
      </c>
      <c r="AB655" t="s">
        <v>9062</v>
      </c>
      <c r="AC655" t="s">
        <v>9063</v>
      </c>
      <c r="AD655" t="s">
        <v>9064</v>
      </c>
      <c r="AE655">
        <v>3178708087</v>
      </c>
      <c r="AF655" t="s">
        <v>227803</v>
      </c>
      <c r="AG655" t="s">
        <v>234230</v>
      </c>
    </row>
    <row r="656" spans="1:33" x14ac:dyDescent="0.25">
      <c r="A656" t="s">
        <v>9065</v>
      </c>
      <c r="B656" t="s">
        <v>9066</v>
      </c>
      <c r="C656" t="s">
        <v>9067</v>
      </c>
      <c r="D656" t="s">
        <v>9068</v>
      </c>
      <c r="E656" t="s">
        <v>8984</v>
      </c>
      <c r="F656" t="s">
        <v>36</v>
      </c>
      <c r="G656">
        <v>32533</v>
      </c>
      <c r="H656" t="s">
        <v>9069</v>
      </c>
      <c r="I656" s="1">
        <v>16792</v>
      </c>
      <c r="J656" t="s">
        <v>9070</v>
      </c>
      <c r="K656" t="s">
        <v>9071</v>
      </c>
      <c r="L656">
        <v>894751910</v>
      </c>
      <c r="M656" s="1">
        <v>47473</v>
      </c>
      <c r="N656" s="1">
        <v>44916</v>
      </c>
      <c r="O656" t="s">
        <v>9072</v>
      </c>
      <c r="P656" t="s">
        <v>36</v>
      </c>
      <c r="Q656" s="1">
        <v>44186</v>
      </c>
      <c r="R656" s="1">
        <v>46012</v>
      </c>
      <c r="S656" s="2" t="s">
        <v>74</v>
      </c>
      <c r="T656" s="2" t="s">
        <v>194333</v>
      </c>
      <c r="U656">
        <v>401</v>
      </c>
      <c r="V656" t="s">
        <v>1543</v>
      </c>
      <c r="W656" t="s">
        <v>8989</v>
      </c>
      <c r="X656">
        <v>263281585</v>
      </c>
      <c r="Y656" t="s">
        <v>9073</v>
      </c>
      <c r="Z656" t="s">
        <v>9074</v>
      </c>
      <c r="AA656" t="s">
        <v>9075</v>
      </c>
      <c r="AB656" t="s">
        <v>9076</v>
      </c>
      <c r="AC656" t="s">
        <v>9077</v>
      </c>
      <c r="AD656" t="s">
        <v>9078</v>
      </c>
      <c r="AE656">
        <v>5520356027</v>
      </c>
      <c r="AF656" t="s">
        <v>227804</v>
      </c>
      <c r="AG656" t="s">
        <v>234231</v>
      </c>
    </row>
    <row r="657" spans="1:33" x14ac:dyDescent="0.25">
      <c r="A657" t="s">
        <v>9079</v>
      </c>
      <c r="B657" t="s">
        <v>9080</v>
      </c>
      <c r="C657" t="s">
        <v>9081</v>
      </c>
      <c r="D657" t="s">
        <v>9082</v>
      </c>
      <c r="E657" t="s">
        <v>8984</v>
      </c>
      <c r="F657" t="s">
        <v>36</v>
      </c>
      <c r="G657">
        <v>32533</v>
      </c>
      <c r="H657" t="s">
        <v>9083</v>
      </c>
      <c r="I657" s="1">
        <v>16798</v>
      </c>
      <c r="J657" t="s">
        <v>9084</v>
      </c>
      <c r="K657" t="s">
        <v>9085</v>
      </c>
      <c r="L657">
        <v>987453701</v>
      </c>
      <c r="M657" s="1">
        <v>47479</v>
      </c>
      <c r="N657" s="1">
        <v>44922</v>
      </c>
      <c r="O657" t="s">
        <v>9086</v>
      </c>
      <c r="P657" t="s">
        <v>36</v>
      </c>
      <c r="Q657" s="1">
        <v>45287</v>
      </c>
      <c r="R657" s="1">
        <v>47114</v>
      </c>
      <c r="S657" s="2" t="s">
        <v>90</v>
      </c>
      <c r="T657" s="2" t="s">
        <v>194334</v>
      </c>
      <c r="U657">
        <v>369</v>
      </c>
      <c r="V657" t="s">
        <v>4920</v>
      </c>
      <c r="W657" t="s">
        <v>8989</v>
      </c>
      <c r="X657">
        <v>263281585</v>
      </c>
      <c r="Y657" t="s">
        <v>9087</v>
      </c>
      <c r="Z657" t="s">
        <v>9088</v>
      </c>
      <c r="AA657" t="s">
        <v>9089</v>
      </c>
      <c r="AB657" t="s">
        <v>9090</v>
      </c>
      <c r="AC657" t="s">
        <v>9091</v>
      </c>
      <c r="AD657" t="s">
        <v>9092</v>
      </c>
      <c r="AE657">
        <v>8985166589</v>
      </c>
      <c r="AF657" t="s">
        <v>227805</v>
      </c>
      <c r="AG657" t="s">
        <v>234232</v>
      </c>
    </row>
    <row r="658" spans="1:33" x14ac:dyDescent="0.25">
      <c r="A658" t="s">
        <v>9093</v>
      </c>
      <c r="B658" t="s">
        <v>9094</v>
      </c>
      <c r="C658" t="s">
        <v>9095</v>
      </c>
      <c r="D658" t="s">
        <v>9096</v>
      </c>
      <c r="E658" t="s">
        <v>8984</v>
      </c>
      <c r="F658" t="s">
        <v>36</v>
      </c>
      <c r="G658">
        <v>32533</v>
      </c>
      <c r="H658" t="s">
        <v>9097</v>
      </c>
      <c r="I658" s="1">
        <v>16804</v>
      </c>
      <c r="J658" t="s">
        <v>9098</v>
      </c>
      <c r="K658" t="s">
        <v>9099</v>
      </c>
      <c r="L658">
        <v>497911193</v>
      </c>
      <c r="M658" s="1">
        <v>47120</v>
      </c>
      <c r="N658" s="1">
        <v>44563</v>
      </c>
      <c r="O658" t="s">
        <v>9100</v>
      </c>
      <c r="P658" t="s">
        <v>36</v>
      </c>
      <c r="Q658" s="1">
        <v>43832</v>
      </c>
      <c r="R658" s="1">
        <v>45659</v>
      </c>
      <c r="S658" s="2" t="s">
        <v>41</v>
      </c>
      <c r="T658" s="2" t="s">
        <v>194335</v>
      </c>
      <c r="U658">
        <v>612</v>
      </c>
      <c r="V658" t="s">
        <v>91</v>
      </c>
      <c r="W658" t="s">
        <v>9003</v>
      </c>
      <c r="X658">
        <v>263277670</v>
      </c>
      <c r="Y658" t="s">
        <v>9101</v>
      </c>
      <c r="Z658" t="s">
        <v>9102</v>
      </c>
      <c r="AA658" t="s">
        <v>9103</v>
      </c>
      <c r="AB658" t="s">
        <v>9104</v>
      </c>
      <c r="AC658" t="s">
        <v>9105</v>
      </c>
      <c r="AD658" t="s">
        <v>9106</v>
      </c>
      <c r="AE658">
        <v>6139158935</v>
      </c>
      <c r="AF658" t="s">
        <v>227806</v>
      </c>
      <c r="AG658" t="s">
        <v>234233</v>
      </c>
    </row>
    <row r="659" spans="1:33" x14ac:dyDescent="0.25">
      <c r="A659" t="s">
        <v>9107</v>
      </c>
      <c r="B659" t="s">
        <v>9108</v>
      </c>
      <c r="C659" t="s">
        <v>9109</v>
      </c>
      <c r="D659" t="s">
        <v>9110</v>
      </c>
      <c r="E659" t="s">
        <v>8984</v>
      </c>
      <c r="F659" t="s">
        <v>36</v>
      </c>
      <c r="G659">
        <v>32533</v>
      </c>
      <c r="H659" t="s">
        <v>9111</v>
      </c>
      <c r="I659" s="1">
        <v>16810</v>
      </c>
      <c r="J659" t="s">
        <v>9112</v>
      </c>
      <c r="K659" t="s">
        <v>9113</v>
      </c>
      <c r="L659">
        <v>185748432</v>
      </c>
      <c r="M659" s="1">
        <v>46395</v>
      </c>
      <c r="N659" s="1">
        <v>43838</v>
      </c>
      <c r="O659" t="s">
        <v>9114</v>
      </c>
      <c r="P659" t="s">
        <v>36</v>
      </c>
      <c r="Q659" s="1">
        <v>43473</v>
      </c>
      <c r="R659" s="1">
        <v>45299</v>
      </c>
      <c r="S659" s="2" t="s">
        <v>58</v>
      </c>
      <c r="T659" s="2" t="s">
        <v>194336</v>
      </c>
      <c r="U659">
        <v>451</v>
      </c>
      <c r="V659" t="s">
        <v>2515</v>
      </c>
      <c r="W659" t="s">
        <v>9003</v>
      </c>
      <c r="X659">
        <v>263277670</v>
      </c>
      <c r="Y659" t="s">
        <v>9115</v>
      </c>
      <c r="Z659" t="s">
        <v>9116</v>
      </c>
      <c r="AA659" t="s">
        <v>9117</v>
      </c>
      <c r="AB659" t="s">
        <v>9118</v>
      </c>
      <c r="AC659" t="s">
        <v>9119</v>
      </c>
      <c r="AD659" t="s">
        <v>9120</v>
      </c>
      <c r="AE659">
        <v>8234803498</v>
      </c>
      <c r="AF659" t="s">
        <v>227807</v>
      </c>
      <c r="AG659" t="s">
        <v>234234</v>
      </c>
    </row>
    <row r="660" spans="1:33" x14ac:dyDescent="0.25">
      <c r="A660" t="s">
        <v>9121</v>
      </c>
      <c r="B660" t="s">
        <v>9108</v>
      </c>
      <c r="C660" t="s">
        <v>9122</v>
      </c>
      <c r="D660" t="s">
        <v>9123</v>
      </c>
      <c r="E660" t="s">
        <v>8984</v>
      </c>
      <c r="F660" t="s">
        <v>36</v>
      </c>
      <c r="G660">
        <v>32533</v>
      </c>
      <c r="H660" t="s">
        <v>9124</v>
      </c>
      <c r="I660" s="1">
        <v>16816</v>
      </c>
      <c r="J660" t="s">
        <v>9125</v>
      </c>
      <c r="K660" t="s">
        <v>9126</v>
      </c>
      <c r="L660">
        <v>207553875</v>
      </c>
      <c r="M660" s="1">
        <v>45305</v>
      </c>
      <c r="N660" s="1">
        <v>42749</v>
      </c>
      <c r="O660" t="s">
        <v>9127</v>
      </c>
      <c r="P660" t="s">
        <v>36</v>
      </c>
      <c r="Q660" s="1">
        <v>44575</v>
      </c>
      <c r="R660" s="1">
        <v>46401</v>
      </c>
      <c r="S660" s="2" t="s">
        <v>74</v>
      </c>
      <c r="T660" s="2" t="s">
        <v>194337</v>
      </c>
      <c r="U660">
        <v>865</v>
      </c>
      <c r="V660" t="s">
        <v>1543</v>
      </c>
      <c r="W660" t="s">
        <v>9003</v>
      </c>
      <c r="X660">
        <v>263277670</v>
      </c>
      <c r="Y660" t="s">
        <v>9128</v>
      </c>
      <c r="Z660" t="s">
        <v>9129</v>
      </c>
      <c r="AA660" t="s">
        <v>9130</v>
      </c>
      <c r="AB660" t="s">
        <v>9131</v>
      </c>
      <c r="AC660" t="s">
        <v>9132</v>
      </c>
      <c r="AD660" t="s">
        <v>9133</v>
      </c>
      <c r="AE660">
        <v>7615927254</v>
      </c>
      <c r="AF660" t="s">
        <v>227808</v>
      </c>
      <c r="AG660" t="s">
        <v>234235</v>
      </c>
    </row>
    <row r="661" spans="1:33" x14ac:dyDescent="0.25">
      <c r="A661" t="s">
        <v>9134</v>
      </c>
      <c r="B661" t="s">
        <v>9135</v>
      </c>
      <c r="C661" t="s">
        <v>9136</v>
      </c>
      <c r="D661" t="s">
        <v>9137</v>
      </c>
      <c r="E661" t="s">
        <v>8984</v>
      </c>
      <c r="F661" t="s">
        <v>36</v>
      </c>
      <c r="G661">
        <v>32533</v>
      </c>
      <c r="H661" t="s">
        <v>9138</v>
      </c>
      <c r="I661" s="1">
        <v>16822</v>
      </c>
      <c r="J661" t="s">
        <v>9139</v>
      </c>
      <c r="K661" t="s">
        <v>9140</v>
      </c>
      <c r="L661">
        <v>777629882</v>
      </c>
      <c r="M661" s="1">
        <v>46407</v>
      </c>
      <c r="N661" s="1">
        <v>43850</v>
      </c>
      <c r="O661" t="s">
        <v>9141</v>
      </c>
      <c r="P661" t="s">
        <v>36</v>
      </c>
      <c r="Q661" s="1">
        <v>44581</v>
      </c>
      <c r="R661" s="1">
        <v>46407</v>
      </c>
      <c r="S661" s="2" t="s">
        <v>90</v>
      </c>
      <c r="T661" s="2" t="s">
        <v>194338</v>
      </c>
      <c r="U661">
        <v>950</v>
      </c>
      <c r="V661" t="s">
        <v>649</v>
      </c>
      <c r="W661" t="s">
        <v>9003</v>
      </c>
      <c r="X661">
        <v>263277670</v>
      </c>
      <c r="Y661" t="s">
        <v>9142</v>
      </c>
      <c r="Z661" t="s">
        <v>9143</v>
      </c>
      <c r="AA661" t="s">
        <v>9144</v>
      </c>
      <c r="AB661" t="s">
        <v>9145</v>
      </c>
      <c r="AC661" t="s">
        <v>9146</v>
      </c>
      <c r="AD661" t="s">
        <v>9147</v>
      </c>
      <c r="AE661">
        <v>7148921977</v>
      </c>
      <c r="AF661" t="s">
        <v>227809</v>
      </c>
      <c r="AG661" t="s">
        <v>234236</v>
      </c>
    </row>
    <row r="662" spans="1:33" x14ac:dyDescent="0.25">
      <c r="A662" t="s">
        <v>9148</v>
      </c>
      <c r="B662" t="s">
        <v>9149</v>
      </c>
      <c r="C662" t="s">
        <v>9150</v>
      </c>
      <c r="D662" t="s">
        <v>9151</v>
      </c>
      <c r="E662" t="s">
        <v>8984</v>
      </c>
      <c r="F662" t="s">
        <v>36</v>
      </c>
      <c r="G662">
        <v>32533</v>
      </c>
      <c r="H662" t="s">
        <v>9152</v>
      </c>
      <c r="I662" s="1">
        <v>16828</v>
      </c>
      <c r="J662" t="s">
        <v>9153</v>
      </c>
      <c r="K662" t="s">
        <v>9154</v>
      </c>
      <c r="L662">
        <v>870012222</v>
      </c>
      <c r="M662" s="1">
        <v>46778</v>
      </c>
      <c r="N662" s="1">
        <v>44222</v>
      </c>
      <c r="O662" t="s">
        <v>9155</v>
      </c>
      <c r="P662" t="s">
        <v>36</v>
      </c>
      <c r="Q662" s="1">
        <v>43856</v>
      </c>
      <c r="R662" s="1">
        <v>45683</v>
      </c>
      <c r="S662" s="2" t="s">
        <v>41</v>
      </c>
      <c r="T662" s="2" t="s">
        <v>194339</v>
      </c>
      <c r="U662">
        <v>825</v>
      </c>
      <c r="V662" t="s">
        <v>1557</v>
      </c>
      <c r="W662" t="s">
        <v>9003</v>
      </c>
      <c r="X662">
        <v>263289095</v>
      </c>
      <c r="Y662" t="s">
        <v>9156</v>
      </c>
      <c r="Z662" t="s">
        <v>9157</v>
      </c>
      <c r="AA662" t="s">
        <v>9158</v>
      </c>
      <c r="AB662" t="s">
        <v>9159</v>
      </c>
      <c r="AC662" t="s">
        <v>9160</v>
      </c>
      <c r="AD662" t="s">
        <v>9161</v>
      </c>
      <c r="AE662">
        <v>4615041539</v>
      </c>
      <c r="AF662" t="s">
        <v>227810</v>
      </c>
      <c r="AG662" t="s">
        <v>234237</v>
      </c>
    </row>
    <row r="663" spans="1:33" x14ac:dyDescent="0.25">
      <c r="A663" t="s">
        <v>9162</v>
      </c>
      <c r="B663" t="s">
        <v>9163</v>
      </c>
      <c r="C663" t="s">
        <v>9164</v>
      </c>
      <c r="D663" t="s">
        <v>9165</v>
      </c>
      <c r="E663" t="s">
        <v>8984</v>
      </c>
      <c r="F663" t="s">
        <v>36</v>
      </c>
      <c r="G663">
        <v>32533</v>
      </c>
      <c r="H663" t="s">
        <v>9166</v>
      </c>
      <c r="I663" s="1">
        <v>16834</v>
      </c>
      <c r="J663" t="s">
        <v>9167</v>
      </c>
      <c r="K663" t="s">
        <v>9168</v>
      </c>
      <c r="L663">
        <v>728646618</v>
      </c>
      <c r="M663" s="1">
        <v>45689</v>
      </c>
      <c r="N663" s="1">
        <v>43132</v>
      </c>
      <c r="O663" t="s">
        <v>9169</v>
      </c>
      <c r="P663" t="s">
        <v>36</v>
      </c>
      <c r="Q663" s="1">
        <v>44593</v>
      </c>
      <c r="R663" s="1">
        <v>46419</v>
      </c>
      <c r="S663" s="2" t="s">
        <v>58</v>
      </c>
      <c r="T663" s="2" t="s">
        <v>194340</v>
      </c>
      <c r="U663">
        <v>567</v>
      </c>
      <c r="V663" t="s">
        <v>619</v>
      </c>
      <c r="W663" t="s">
        <v>9003</v>
      </c>
      <c r="X663">
        <v>263289095</v>
      </c>
      <c r="Y663" t="s">
        <v>9170</v>
      </c>
      <c r="Z663" t="s">
        <v>9171</v>
      </c>
      <c r="AA663" t="s">
        <v>9172</v>
      </c>
      <c r="AB663" t="s">
        <v>9173</v>
      </c>
      <c r="AC663" t="s">
        <v>9174</v>
      </c>
      <c r="AD663" t="s">
        <v>9175</v>
      </c>
      <c r="AE663">
        <v>5883749808</v>
      </c>
      <c r="AF663" t="s">
        <v>227811</v>
      </c>
      <c r="AG663" t="s">
        <v>234238</v>
      </c>
    </row>
    <row r="664" spans="1:33" x14ac:dyDescent="0.25">
      <c r="A664" t="s">
        <v>9176</v>
      </c>
      <c r="B664" t="s">
        <v>9163</v>
      </c>
      <c r="C664" t="s">
        <v>9177</v>
      </c>
      <c r="D664" t="s">
        <v>9178</v>
      </c>
      <c r="E664" t="s">
        <v>8984</v>
      </c>
      <c r="F664" t="s">
        <v>36</v>
      </c>
      <c r="G664">
        <v>32533</v>
      </c>
      <c r="H664" t="s">
        <v>9179</v>
      </c>
      <c r="I664" s="1">
        <v>16840</v>
      </c>
      <c r="J664" t="s">
        <v>9180</v>
      </c>
      <c r="K664" t="s">
        <v>9181</v>
      </c>
      <c r="L664">
        <v>224007276</v>
      </c>
      <c r="M664" s="1">
        <v>45695</v>
      </c>
      <c r="N664" s="1">
        <v>43138</v>
      </c>
      <c r="O664" t="s">
        <v>9182</v>
      </c>
      <c r="P664" t="s">
        <v>36</v>
      </c>
      <c r="Q664" s="1">
        <v>43868</v>
      </c>
      <c r="R664" s="1">
        <v>45695</v>
      </c>
      <c r="S664" s="2" t="s">
        <v>74</v>
      </c>
      <c r="T664" s="2" t="s">
        <v>194341</v>
      </c>
      <c r="U664">
        <v>854</v>
      </c>
      <c r="V664" t="s">
        <v>574</v>
      </c>
      <c r="W664" t="s">
        <v>9003</v>
      </c>
      <c r="X664">
        <v>263277670</v>
      </c>
      <c r="Y664" t="s">
        <v>9183</v>
      </c>
      <c r="Z664" t="s">
        <v>9184</v>
      </c>
      <c r="AA664" t="s">
        <v>9185</v>
      </c>
      <c r="AB664" t="s">
        <v>9186</v>
      </c>
      <c r="AC664" t="s">
        <v>9187</v>
      </c>
      <c r="AD664" t="s">
        <v>9188</v>
      </c>
      <c r="AE664">
        <v>1014571580</v>
      </c>
      <c r="AF664" t="s">
        <v>227812</v>
      </c>
      <c r="AG664" t="s">
        <v>234239</v>
      </c>
    </row>
    <row r="665" spans="1:33" x14ac:dyDescent="0.25">
      <c r="A665" t="s">
        <v>2610</v>
      </c>
      <c r="B665" t="s">
        <v>9189</v>
      </c>
      <c r="C665" t="s">
        <v>9190</v>
      </c>
      <c r="D665" t="s">
        <v>9191</v>
      </c>
      <c r="E665" t="s">
        <v>8984</v>
      </c>
      <c r="F665" t="s">
        <v>36</v>
      </c>
      <c r="G665">
        <v>32533</v>
      </c>
      <c r="H665" t="s">
        <v>9192</v>
      </c>
      <c r="I665" s="1">
        <v>16846</v>
      </c>
      <c r="J665" t="s">
        <v>9193</v>
      </c>
      <c r="K665" t="s">
        <v>9194</v>
      </c>
      <c r="L665">
        <v>921825050</v>
      </c>
      <c r="M665" s="1">
        <v>46431</v>
      </c>
      <c r="N665" s="1">
        <v>43874</v>
      </c>
      <c r="O665" t="s">
        <v>9195</v>
      </c>
      <c r="P665" t="s">
        <v>36</v>
      </c>
      <c r="Q665" s="1">
        <v>44605</v>
      </c>
      <c r="R665" s="1">
        <v>46431</v>
      </c>
      <c r="S665" s="2" t="s">
        <v>90</v>
      </c>
      <c r="T665" s="2" t="s">
        <v>194342</v>
      </c>
      <c r="U665">
        <v>300</v>
      </c>
      <c r="V665" t="s">
        <v>2428</v>
      </c>
      <c r="W665" t="s">
        <v>8989</v>
      </c>
      <c r="X665">
        <v>263281585</v>
      </c>
      <c r="Y665" t="s">
        <v>9196</v>
      </c>
      <c r="Z665" t="s">
        <v>9197</v>
      </c>
      <c r="AA665" t="s">
        <v>9198</v>
      </c>
      <c r="AB665" t="s">
        <v>9199</v>
      </c>
      <c r="AC665" t="s">
        <v>9200</v>
      </c>
      <c r="AD665" t="s">
        <v>9201</v>
      </c>
      <c r="AE665">
        <v>3866896243</v>
      </c>
      <c r="AF665" t="s">
        <v>227813</v>
      </c>
      <c r="AG665" t="s">
        <v>234240</v>
      </c>
    </row>
    <row r="666" spans="1:33" x14ac:dyDescent="0.25">
      <c r="A666" t="s">
        <v>9202</v>
      </c>
      <c r="B666" t="s">
        <v>9203</v>
      </c>
      <c r="C666" t="s">
        <v>9204</v>
      </c>
      <c r="D666" t="s">
        <v>9205</v>
      </c>
      <c r="E666" t="s">
        <v>8984</v>
      </c>
      <c r="F666" t="s">
        <v>36</v>
      </c>
      <c r="G666">
        <v>32533</v>
      </c>
      <c r="H666" t="s">
        <v>9206</v>
      </c>
      <c r="I666" s="1">
        <v>16852</v>
      </c>
      <c r="J666" t="s">
        <v>9207</v>
      </c>
      <c r="K666" t="s">
        <v>9208</v>
      </c>
      <c r="L666">
        <v>516955877</v>
      </c>
      <c r="M666" s="1">
        <v>47533</v>
      </c>
      <c r="N666" s="1">
        <v>44976</v>
      </c>
      <c r="O666" t="s">
        <v>9209</v>
      </c>
      <c r="P666" t="s">
        <v>36</v>
      </c>
      <c r="Q666" s="1">
        <v>43880</v>
      </c>
      <c r="R666" s="1">
        <v>45707</v>
      </c>
      <c r="S666" s="2" t="s">
        <v>41</v>
      </c>
      <c r="T666" s="2" t="s">
        <v>194343</v>
      </c>
      <c r="U666">
        <v>236</v>
      </c>
      <c r="V666" t="s">
        <v>2515</v>
      </c>
      <c r="W666" t="s">
        <v>9003</v>
      </c>
      <c r="X666">
        <v>263277670</v>
      </c>
      <c r="Y666" t="s">
        <v>9210</v>
      </c>
      <c r="Z666" t="s">
        <v>9211</v>
      </c>
      <c r="AA666" t="s">
        <v>9212</v>
      </c>
      <c r="AB666" t="s">
        <v>9213</v>
      </c>
      <c r="AC666" t="s">
        <v>9214</v>
      </c>
      <c r="AD666" t="s">
        <v>9215</v>
      </c>
      <c r="AE666">
        <v>9860958173</v>
      </c>
      <c r="AF666" t="s">
        <v>227814</v>
      </c>
      <c r="AG666" t="s">
        <v>234241</v>
      </c>
    </row>
    <row r="667" spans="1:33" x14ac:dyDescent="0.25">
      <c r="A667" t="s">
        <v>5023</v>
      </c>
      <c r="B667" t="s">
        <v>9216</v>
      </c>
      <c r="C667" t="s">
        <v>9217</v>
      </c>
      <c r="D667" t="s">
        <v>9218</v>
      </c>
      <c r="E667" t="s">
        <v>8984</v>
      </c>
      <c r="F667" t="s">
        <v>36</v>
      </c>
      <c r="G667">
        <v>32533</v>
      </c>
      <c r="H667" t="s">
        <v>9219</v>
      </c>
      <c r="I667" s="1">
        <v>16858</v>
      </c>
      <c r="J667" t="s">
        <v>9220</v>
      </c>
      <c r="K667" t="s">
        <v>9221</v>
      </c>
      <c r="L667">
        <v>904623942</v>
      </c>
      <c r="M667" s="1">
        <v>45713</v>
      </c>
      <c r="N667" s="1">
        <v>43156</v>
      </c>
      <c r="O667" t="s">
        <v>9222</v>
      </c>
      <c r="P667" t="s">
        <v>36</v>
      </c>
      <c r="Q667" s="1">
        <v>43886</v>
      </c>
      <c r="R667" s="1">
        <v>45713</v>
      </c>
      <c r="S667" s="2" t="s">
        <v>58</v>
      </c>
      <c r="T667" s="2" t="s">
        <v>194344</v>
      </c>
      <c r="U667">
        <v>337</v>
      </c>
      <c r="V667" t="s">
        <v>2500</v>
      </c>
      <c r="W667" t="s">
        <v>8989</v>
      </c>
      <c r="X667">
        <v>263281585</v>
      </c>
      <c r="Y667" t="s">
        <v>9223</v>
      </c>
      <c r="Z667" t="s">
        <v>9224</v>
      </c>
      <c r="AA667" t="s">
        <v>9225</v>
      </c>
      <c r="AB667" t="s">
        <v>9226</v>
      </c>
      <c r="AC667" t="s">
        <v>9227</v>
      </c>
      <c r="AD667" t="s">
        <v>9228</v>
      </c>
      <c r="AE667">
        <v>4529905678</v>
      </c>
      <c r="AF667" t="s">
        <v>227815</v>
      </c>
      <c r="AG667" t="s">
        <v>234242</v>
      </c>
    </row>
    <row r="668" spans="1:33" x14ac:dyDescent="0.25">
      <c r="A668" t="s">
        <v>3059</v>
      </c>
      <c r="B668" t="s">
        <v>9229</v>
      </c>
      <c r="C668" t="s">
        <v>9230</v>
      </c>
      <c r="D668" t="s">
        <v>9231</v>
      </c>
      <c r="E668" t="s">
        <v>8984</v>
      </c>
      <c r="F668" t="s">
        <v>36</v>
      </c>
      <c r="G668">
        <v>32533</v>
      </c>
      <c r="H668" t="s">
        <v>9232</v>
      </c>
      <c r="I668" s="1">
        <v>16864</v>
      </c>
      <c r="J668" t="s">
        <v>9233</v>
      </c>
      <c r="K668" t="s">
        <v>9234</v>
      </c>
      <c r="L668">
        <v>767372720</v>
      </c>
      <c r="M668" s="1">
        <v>46815</v>
      </c>
      <c r="N668" s="1">
        <v>44258</v>
      </c>
      <c r="O668" t="s">
        <v>9235</v>
      </c>
      <c r="P668" t="s">
        <v>36</v>
      </c>
      <c r="Q668" s="1">
        <v>43527</v>
      </c>
      <c r="R668" s="1">
        <v>45354</v>
      </c>
      <c r="S668" s="2" t="s">
        <v>74</v>
      </c>
      <c r="T668" s="2" t="s">
        <v>194345</v>
      </c>
      <c r="U668">
        <v>975</v>
      </c>
      <c r="V668" t="s">
        <v>149</v>
      </c>
      <c r="W668" t="s">
        <v>9003</v>
      </c>
      <c r="X668">
        <v>263277670</v>
      </c>
      <c r="Y668" t="s">
        <v>9236</v>
      </c>
      <c r="Z668" t="s">
        <v>9237</v>
      </c>
      <c r="AA668" t="s">
        <v>9238</v>
      </c>
      <c r="AB668" t="s">
        <v>9239</v>
      </c>
      <c r="AC668" t="s">
        <v>9240</v>
      </c>
      <c r="AD668" t="s">
        <v>9241</v>
      </c>
      <c r="AE668">
        <v>8789336242</v>
      </c>
      <c r="AF668" t="s">
        <v>227816</v>
      </c>
      <c r="AG668" t="s">
        <v>234243</v>
      </c>
    </row>
    <row r="669" spans="1:33" x14ac:dyDescent="0.25">
      <c r="A669" t="s">
        <v>9242</v>
      </c>
      <c r="B669" t="s">
        <v>9243</v>
      </c>
      <c r="C669" t="s">
        <v>9244</v>
      </c>
      <c r="D669" t="s">
        <v>9245</v>
      </c>
      <c r="E669" t="s">
        <v>8984</v>
      </c>
      <c r="F669" t="s">
        <v>36</v>
      </c>
      <c r="G669">
        <v>32533</v>
      </c>
      <c r="H669" t="s">
        <v>9246</v>
      </c>
      <c r="I669" s="1">
        <v>16870</v>
      </c>
      <c r="J669" t="s">
        <v>9247</v>
      </c>
      <c r="K669" t="s">
        <v>9248</v>
      </c>
      <c r="L669">
        <v>892385380</v>
      </c>
      <c r="M669" s="1">
        <v>46090</v>
      </c>
      <c r="N669" s="1">
        <v>43533</v>
      </c>
      <c r="O669" t="s">
        <v>9249</v>
      </c>
      <c r="P669" t="s">
        <v>36</v>
      </c>
      <c r="Q669" s="1">
        <v>44629</v>
      </c>
      <c r="R669" s="1">
        <v>46455</v>
      </c>
      <c r="S669" s="2" t="s">
        <v>90</v>
      </c>
      <c r="T669" s="2" t="s">
        <v>194346</v>
      </c>
      <c r="U669">
        <v>699</v>
      </c>
      <c r="V669" t="s">
        <v>3556</v>
      </c>
      <c r="W669" t="s">
        <v>8989</v>
      </c>
      <c r="X669">
        <v>263281585</v>
      </c>
      <c r="Y669" t="s">
        <v>9250</v>
      </c>
      <c r="Z669" t="s">
        <v>9251</v>
      </c>
      <c r="AA669" t="s">
        <v>9252</v>
      </c>
      <c r="AB669" t="s">
        <v>9253</v>
      </c>
      <c r="AC669" t="s">
        <v>9254</v>
      </c>
      <c r="AD669" t="s">
        <v>9255</v>
      </c>
      <c r="AE669">
        <v>4633349273</v>
      </c>
      <c r="AF669" t="s">
        <v>227817</v>
      </c>
      <c r="AG669" t="s">
        <v>234244</v>
      </c>
    </row>
    <row r="670" spans="1:33" x14ac:dyDescent="0.25">
      <c r="A670" t="s">
        <v>4805</v>
      </c>
      <c r="B670" t="s">
        <v>9256</v>
      </c>
      <c r="C670" t="s">
        <v>9257</v>
      </c>
      <c r="D670" t="s">
        <v>9258</v>
      </c>
      <c r="E670" t="s">
        <v>8984</v>
      </c>
      <c r="F670" t="s">
        <v>36</v>
      </c>
      <c r="G670">
        <v>32533</v>
      </c>
      <c r="H670" t="s">
        <v>9259</v>
      </c>
      <c r="I670" s="1">
        <v>16876</v>
      </c>
      <c r="J670" t="s">
        <v>9260</v>
      </c>
      <c r="K670" t="s">
        <v>9261</v>
      </c>
      <c r="L670">
        <v>703408203</v>
      </c>
      <c r="M670" s="1">
        <v>45731</v>
      </c>
      <c r="N670" s="1">
        <v>43174</v>
      </c>
      <c r="O670" t="s">
        <v>9262</v>
      </c>
      <c r="P670" t="s">
        <v>36</v>
      </c>
      <c r="Q670" s="1">
        <v>43539</v>
      </c>
      <c r="R670" s="1">
        <v>45366</v>
      </c>
      <c r="S670" s="2" t="s">
        <v>41</v>
      </c>
      <c r="T670" s="2" t="s">
        <v>194347</v>
      </c>
      <c r="U670">
        <v>317</v>
      </c>
      <c r="V670" t="s">
        <v>1688</v>
      </c>
      <c r="W670" t="s">
        <v>9003</v>
      </c>
      <c r="X670">
        <v>263277670</v>
      </c>
      <c r="Y670" t="s">
        <v>9263</v>
      </c>
      <c r="Z670" t="s">
        <v>9264</v>
      </c>
      <c r="AA670" t="s">
        <v>9265</v>
      </c>
      <c r="AB670" t="s">
        <v>9266</v>
      </c>
      <c r="AC670" t="s">
        <v>9267</v>
      </c>
      <c r="AD670" t="s">
        <v>9268</v>
      </c>
      <c r="AE670">
        <v>2556597494</v>
      </c>
      <c r="AF670" t="s">
        <v>227818</v>
      </c>
      <c r="AG670" t="s">
        <v>234245</v>
      </c>
    </row>
    <row r="671" spans="1:33" x14ac:dyDescent="0.25">
      <c r="A671" t="s">
        <v>6226</v>
      </c>
      <c r="B671" t="s">
        <v>9269</v>
      </c>
      <c r="C671" t="s">
        <v>9270</v>
      </c>
      <c r="D671" t="s">
        <v>9271</v>
      </c>
      <c r="E671" t="s">
        <v>8984</v>
      </c>
      <c r="F671" t="s">
        <v>36</v>
      </c>
      <c r="G671">
        <v>32533</v>
      </c>
      <c r="H671" t="s">
        <v>9272</v>
      </c>
      <c r="I671" s="1">
        <v>16882</v>
      </c>
      <c r="J671" t="s">
        <v>9273</v>
      </c>
      <c r="K671" t="s">
        <v>9274</v>
      </c>
      <c r="L671">
        <v>130898899</v>
      </c>
      <c r="M671" s="1">
        <v>46833</v>
      </c>
      <c r="N671" s="1">
        <v>44276</v>
      </c>
      <c r="O671" t="s">
        <v>9275</v>
      </c>
      <c r="P671" t="s">
        <v>36</v>
      </c>
      <c r="Q671" s="1">
        <v>44276</v>
      </c>
      <c r="R671" s="1">
        <v>46102</v>
      </c>
      <c r="S671" s="2" t="s">
        <v>58</v>
      </c>
      <c r="T671" s="2" t="s">
        <v>194348</v>
      </c>
      <c r="U671">
        <v>334</v>
      </c>
      <c r="V671" t="s">
        <v>369</v>
      </c>
      <c r="W671" t="s">
        <v>8989</v>
      </c>
      <c r="X671">
        <v>263281585</v>
      </c>
      <c r="Y671" t="s">
        <v>9276</v>
      </c>
      <c r="Z671" t="s">
        <v>9277</v>
      </c>
      <c r="AA671" t="s">
        <v>9278</v>
      </c>
      <c r="AB671" t="s">
        <v>9279</v>
      </c>
      <c r="AC671" t="s">
        <v>9280</v>
      </c>
      <c r="AD671" t="s">
        <v>9281</v>
      </c>
      <c r="AE671">
        <v>8878399096</v>
      </c>
      <c r="AF671" t="s">
        <v>227819</v>
      </c>
      <c r="AG671" t="s">
        <v>234246</v>
      </c>
    </row>
    <row r="672" spans="1:33" x14ac:dyDescent="0.25">
      <c r="A672" t="s">
        <v>9051</v>
      </c>
      <c r="B672" t="s">
        <v>9269</v>
      </c>
      <c r="C672" t="s">
        <v>9282</v>
      </c>
      <c r="D672" t="s">
        <v>9283</v>
      </c>
      <c r="E672" t="s">
        <v>9284</v>
      </c>
      <c r="F672" t="s">
        <v>36</v>
      </c>
      <c r="G672">
        <v>32920</v>
      </c>
      <c r="H672" t="s">
        <v>9285</v>
      </c>
      <c r="I672" s="1">
        <v>16883</v>
      </c>
      <c r="J672" t="s">
        <v>9286</v>
      </c>
      <c r="K672" t="s">
        <v>9287</v>
      </c>
      <c r="L672">
        <v>400701976</v>
      </c>
      <c r="M672" s="1">
        <v>45738</v>
      </c>
      <c r="N672" s="1">
        <v>43181</v>
      </c>
      <c r="O672" t="s">
        <v>9288</v>
      </c>
      <c r="P672" t="s">
        <v>36</v>
      </c>
      <c r="Q672" s="1">
        <v>44642</v>
      </c>
      <c r="R672" s="1">
        <v>46468</v>
      </c>
      <c r="S672" s="2" t="s">
        <v>74</v>
      </c>
      <c r="T672" s="2" t="s">
        <v>194349</v>
      </c>
      <c r="U672">
        <v>452</v>
      </c>
      <c r="V672" t="s">
        <v>574</v>
      </c>
      <c r="W672" t="s">
        <v>9289</v>
      </c>
      <c r="X672">
        <v>263079373</v>
      </c>
      <c r="Y672" t="s">
        <v>9290</v>
      </c>
      <c r="Z672" t="s">
        <v>9291</v>
      </c>
      <c r="AA672" t="s">
        <v>9292</v>
      </c>
      <c r="AB672" t="s">
        <v>9293</v>
      </c>
      <c r="AC672" t="s">
        <v>9294</v>
      </c>
      <c r="AD672" t="s">
        <v>9295</v>
      </c>
      <c r="AE672">
        <v>8084940692</v>
      </c>
      <c r="AF672" t="s">
        <v>227820</v>
      </c>
      <c r="AG672" t="s">
        <v>234247</v>
      </c>
    </row>
    <row r="673" spans="1:33" x14ac:dyDescent="0.25">
      <c r="A673" t="s">
        <v>2653</v>
      </c>
      <c r="B673" t="s">
        <v>9269</v>
      </c>
      <c r="C673" t="s">
        <v>9296</v>
      </c>
      <c r="D673" t="s">
        <v>9297</v>
      </c>
      <c r="E673" t="s">
        <v>9284</v>
      </c>
      <c r="F673" t="s">
        <v>36</v>
      </c>
      <c r="G673">
        <v>32920</v>
      </c>
      <c r="H673" t="s">
        <v>9298</v>
      </c>
      <c r="I673" s="1">
        <v>16884</v>
      </c>
      <c r="J673" t="s">
        <v>9299</v>
      </c>
      <c r="K673" t="s">
        <v>9300</v>
      </c>
      <c r="L673">
        <v>114554336</v>
      </c>
      <c r="M673" s="1">
        <v>45374</v>
      </c>
      <c r="N673" s="1">
        <v>42817</v>
      </c>
      <c r="O673" t="s">
        <v>9301</v>
      </c>
      <c r="P673" t="s">
        <v>36</v>
      </c>
      <c r="Q673" s="1">
        <v>43547</v>
      </c>
      <c r="R673" s="1">
        <v>45374</v>
      </c>
      <c r="S673" s="2" t="s">
        <v>90</v>
      </c>
      <c r="T673" s="2" t="s">
        <v>194350</v>
      </c>
      <c r="U673">
        <v>677</v>
      </c>
      <c r="V673" t="s">
        <v>604</v>
      </c>
      <c r="W673" t="s">
        <v>9289</v>
      </c>
      <c r="X673">
        <v>263079373</v>
      </c>
      <c r="Y673" t="s">
        <v>9302</v>
      </c>
      <c r="Z673" t="s">
        <v>9303</v>
      </c>
      <c r="AA673" t="s">
        <v>9304</v>
      </c>
      <c r="AB673" t="s">
        <v>9305</v>
      </c>
      <c r="AC673" t="s">
        <v>9306</v>
      </c>
      <c r="AD673" t="s">
        <v>9307</v>
      </c>
      <c r="AE673">
        <v>6132409093</v>
      </c>
      <c r="AF673" t="s">
        <v>227821</v>
      </c>
      <c r="AG673" t="s">
        <v>234248</v>
      </c>
    </row>
    <row r="674" spans="1:33" x14ac:dyDescent="0.25">
      <c r="A674" t="s">
        <v>1177</v>
      </c>
      <c r="B674" t="s">
        <v>9308</v>
      </c>
      <c r="C674" t="s">
        <v>9309</v>
      </c>
      <c r="D674" t="s">
        <v>9310</v>
      </c>
      <c r="E674" t="s">
        <v>9284</v>
      </c>
      <c r="F674" t="s">
        <v>36</v>
      </c>
      <c r="G674">
        <v>32920</v>
      </c>
      <c r="H674" t="s">
        <v>9311</v>
      </c>
      <c r="I674" s="1">
        <v>16885</v>
      </c>
      <c r="J674" t="s">
        <v>9312</v>
      </c>
      <c r="K674" t="s">
        <v>9313</v>
      </c>
      <c r="L674">
        <v>959387728</v>
      </c>
      <c r="M674" s="1">
        <v>46105</v>
      </c>
      <c r="N674" s="1">
        <v>43548</v>
      </c>
      <c r="O674" t="s">
        <v>9314</v>
      </c>
      <c r="P674" t="s">
        <v>36</v>
      </c>
      <c r="Q674" s="1">
        <v>44644</v>
      </c>
      <c r="R674" s="1">
        <v>46470</v>
      </c>
      <c r="S674" s="2" t="s">
        <v>41</v>
      </c>
      <c r="T674" s="2" t="s">
        <v>194351</v>
      </c>
      <c r="U674">
        <v>810</v>
      </c>
      <c r="V674" t="s">
        <v>3556</v>
      </c>
      <c r="W674" t="s">
        <v>9289</v>
      </c>
      <c r="X674">
        <v>263079373</v>
      </c>
      <c r="Y674" t="s">
        <v>9315</v>
      </c>
      <c r="Z674" t="s">
        <v>9316</v>
      </c>
      <c r="AA674" t="s">
        <v>9317</v>
      </c>
      <c r="AB674" t="s">
        <v>9318</v>
      </c>
      <c r="AC674" t="s">
        <v>9319</v>
      </c>
      <c r="AD674" t="s">
        <v>9320</v>
      </c>
      <c r="AE674">
        <v>4888976251</v>
      </c>
      <c r="AF674" t="s">
        <v>227822</v>
      </c>
      <c r="AG674" t="s">
        <v>234249</v>
      </c>
    </row>
    <row r="675" spans="1:33" x14ac:dyDescent="0.25">
      <c r="A675" t="s">
        <v>4845</v>
      </c>
      <c r="B675" t="s">
        <v>9308</v>
      </c>
      <c r="C675" t="s">
        <v>9321</v>
      </c>
      <c r="D675" t="s">
        <v>9322</v>
      </c>
      <c r="E675" t="s">
        <v>9284</v>
      </c>
      <c r="F675" t="s">
        <v>36</v>
      </c>
      <c r="G675">
        <v>32920</v>
      </c>
      <c r="H675" t="s">
        <v>9323</v>
      </c>
      <c r="I675" s="1">
        <v>16886</v>
      </c>
      <c r="J675" t="s">
        <v>9324</v>
      </c>
      <c r="K675" t="s">
        <v>9325</v>
      </c>
      <c r="L675">
        <v>432032225</v>
      </c>
      <c r="M675" s="1">
        <v>47202</v>
      </c>
      <c r="N675" s="1">
        <v>44645</v>
      </c>
      <c r="O675" t="s">
        <v>9326</v>
      </c>
      <c r="P675" t="s">
        <v>36</v>
      </c>
      <c r="Q675" s="1">
        <v>44280</v>
      </c>
      <c r="R675" s="1">
        <v>46106</v>
      </c>
      <c r="S675" s="2" t="s">
        <v>58</v>
      </c>
      <c r="T675" s="2" t="s">
        <v>194352</v>
      </c>
      <c r="U675">
        <v>363</v>
      </c>
      <c r="V675" t="s">
        <v>898</v>
      </c>
      <c r="W675" t="s">
        <v>9327</v>
      </c>
      <c r="X675">
        <v>67014246</v>
      </c>
      <c r="Y675" t="s">
        <v>9328</v>
      </c>
      <c r="Z675" t="s">
        <v>9329</v>
      </c>
      <c r="AA675" t="s">
        <v>9330</v>
      </c>
      <c r="AB675" t="s">
        <v>9331</v>
      </c>
      <c r="AC675" t="s">
        <v>9332</v>
      </c>
      <c r="AD675" t="s">
        <v>9333</v>
      </c>
      <c r="AE675">
        <v>5018878703</v>
      </c>
      <c r="AF675" t="s">
        <v>227823</v>
      </c>
      <c r="AG675" t="s">
        <v>234250</v>
      </c>
    </row>
    <row r="676" spans="1:33" x14ac:dyDescent="0.25">
      <c r="A676" t="s">
        <v>9334</v>
      </c>
      <c r="B676" t="s">
        <v>9308</v>
      </c>
      <c r="C676" t="s">
        <v>9335</v>
      </c>
      <c r="D676" t="s">
        <v>9336</v>
      </c>
      <c r="E676" t="s">
        <v>9284</v>
      </c>
      <c r="F676" t="s">
        <v>36</v>
      </c>
      <c r="G676">
        <v>32920</v>
      </c>
      <c r="H676" t="s">
        <v>9337</v>
      </c>
      <c r="I676" s="1">
        <v>16887</v>
      </c>
      <c r="J676" t="s">
        <v>9338</v>
      </c>
      <c r="K676" t="s">
        <v>9339</v>
      </c>
      <c r="L676">
        <v>861098261</v>
      </c>
      <c r="M676" s="1">
        <v>47203</v>
      </c>
      <c r="N676" s="1">
        <v>44646</v>
      </c>
      <c r="O676" t="s">
        <v>9340</v>
      </c>
      <c r="P676" t="s">
        <v>36</v>
      </c>
      <c r="Q676" s="1">
        <v>43550</v>
      </c>
      <c r="R676" s="1">
        <v>45377</v>
      </c>
      <c r="S676" s="2" t="s">
        <v>74</v>
      </c>
      <c r="T676" s="2" t="s">
        <v>194353</v>
      </c>
      <c r="U676">
        <v>609</v>
      </c>
      <c r="V676" t="s">
        <v>2071</v>
      </c>
      <c r="W676" t="s">
        <v>9341</v>
      </c>
      <c r="X676">
        <v>67092556</v>
      </c>
      <c r="Y676" t="s">
        <v>9342</v>
      </c>
      <c r="Z676" t="s">
        <v>9343</v>
      </c>
      <c r="AA676" t="s">
        <v>9344</v>
      </c>
      <c r="AB676" t="s">
        <v>9345</v>
      </c>
      <c r="AC676" t="s">
        <v>9346</v>
      </c>
      <c r="AD676" t="s">
        <v>9347</v>
      </c>
      <c r="AE676">
        <v>5424774973</v>
      </c>
      <c r="AF676" t="s">
        <v>227824</v>
      </c>
      <c r="AG676" t="s">
        <v>234251</v>
      </c>
    </row>
    <row r="677" spans="1:33" x14ac:dyDescent="0.25">
      <c r="A677" t="s">
        <v>9348</v>
      </c>
      <c r="B677" t="s">
        <v>9308</v>
      </c>
      <c r="C677" t="s">
        <v>9349</v>
      </c>
      <c r="D677" t="s">
        <v>9350</v>
      </c>
      <c r="E677" t="s">
        <v>9284</v>
      </c>
      <c r="F677" t="s">
        <v>36</v>
      </c>
      <c r="G677">
        <v>32920</v>
      </c>
      <c r="H677" t="s">
        <v>9351</v>
      </c>
      <c r="I677" s="1">
        <v>16888</v>
      </c>
      <c r="J677" t="s">
        <v>9352</v>
      </c>
      <c r="K677" t="s">
        <v>9353</v>
      </c>
      <c r="L677">
        <v>320089284</v>
      </c>
      <c r="M677" s="1">
        <v>45743</v>
      </c>
      <c r="N677" s="1">
        <v>43186</v>
      </c>
      <c r="O677" t="s">
        <v>9354</v>
      </c>
      <c r="P677" t="s">
        <v>36</v>
      </c>
      <c r="Q677" s="1">
        <v>43917</v>
      </c>
      <c r="R677" s="1">
        <v>45743</v>
      </c>
      <c r="S677" s="2" t="s">
        <v>90</v>
      </c>
      <c r="T677" s="2" t="s">
        <v>194354</v>
      </c>
      <c r="U677">
        <v>106</v>
      </c>
      <c r="V677" t="s">
        <v>1628</v>
      </c>
      <c r="W677" t="s">
        <v>9327</v>
      </c>
      <c r="X677">
        <v>67014246</v>
      </c>
      <c r="Y677" t="s">
        <v>9355</v>
      </c>
      <c r="Z677" t="s">
        <v>9356</v>
      </c>
      <c r="AA677" t="s">
        <v>9357</v>
      </c>
      <c r="AB677" t="s">
        <v>9358</v>
      </c>
      <c r="AC677" t="s">
        <v>9359</v>
      </c>
      <c r="AD677" t="s">
        <v>9360</v>
      </c>
      <c r="AE677">
        <v>5499979290</v>
      </c>
      <c r="AF677" t="s">
        <v>227825</v>
      </c>
      <c r="AG677" t="s">
        <v>234252</v>
      </c>
    </row>
    <row r="678" spans="1:33" x14ac:dyDescent="0.25">
      <c r="A678" t="s">
        <v>1050</v>
      </c>
      <c r="B678" t="s">
        <v>9308</v>
      </c>
      <c r="C678" t="s">
        <v>9361</v>
      </c>
      <c r="D678" t="s">
        <v>9362</v>
      </c>
      <c r="E678" t="s">
        <v>9284</v>
      </c>
      <c r="F678" t="s">
        <v>36</v>
      </c>
      <c r="G678">
        <v>32920</v>
      </c>
      <c r="H678" t="s">
        <v>9363</v>
      </c>
      <c r="I678" s="1">
        <v>16889</v>
      </c>
      <c r="J678" t="s">
        <v>9364</v>
      </c>
      <c r="K678" t="s">
        <v>9365</v>
      </c>
      <c r="L678">
        <v>120146034</v>
      </c>
      <c r="M678" s="1">
        <v>47205</v>
      </c>
      <c r="N678" s="1">
        <v>44648</v>
      </c>
      <c r="O678" t="s">
        <v>9366</v>
      </c>
      <c r="P678" t="s">
        <v>36</v>
      </c>
      <c r="Q678" s="1">
        <v>44283</v>
      </c>
      <c r="R678" s="1">
        <v>46109</v>
      </c>
      <c r="S678" s="2" t="s">
        <v>41</v>
      </c>
      <c r="T678" s="2" t="s">
        <v>194355</v>
      </c>
      <c r="U678">
        <v>899</v>
      </c>
      <c r="V678" t="s">
        <v>2428</v>
      </c>
      <c r="W678" t="s">
        <v>9367</v>
      </c>
      <c r="X678">
        <v>263177932</v>
      </c>
      <c r="Y678" t="s">
        <v>9368</v>
      </c>
      <c r="Z678" t="s">
        <v>9369</v>
      </c>
      <c r="AA678" t="s">
        <v>9370</v>
      </c>
      <c r="AB678" t="s">
        <v>9371</v>
      </c>
      <c r="AC678" t="s">
        <v>9372</v>
      </c>
      <c r="AD678" t="s">
        <v>9373</v>
      </c>
      <c r="AE678">
        <v>3722273064</v>
      </c>
      <c r="AF678" t="s">
        <v>227826</v>
      </c>
      <c r="AG678" t="s">
        <v>234253</v>
      </c>
    </row>
    <row r="679" spans="1:33" x14ac:dyDescent="0.25">
      <c r="A679" t="s">
        <v>4669</v>
      </c>
      <c r="B679" t="s">
        <v>9374</v>
      </c>
      <c r="C679" t="s">
        <v>9375</v>
      </c>
      <c r="D679" t="s">
        <v>9376</v>
      </c>
      <c r="E679" t="s">
        <v>9284</v>
      </c>
      <c r="F679" t="s">
        <v>36</v>
      </c>
      <c r="G679">
        <v>32920</v>
      </c>
      <c r="H679" t="s">
        <v>9377</v>
      </c>
      <c r="I679" s="1">
        <v>16890</v>
      </c>
      <c r="J679" t="s">
        <v>9378</v>
      </c>
      <c r="K679" t="s">
        <v>9379</v>
      </c>
      <c r="L679">
        <v>325904283</v>
      </c>
      <c r="M679" s="1">
        <v>45745</v>
      </c>
      <c r="N679" s="1">
        <v>43188</v>
      </c>
      <c r="O679" t="s">
        <v>9380</v>
      </c>
      <c r="P679" t="s">
        <v>36</v>
      </c>
      <c r="Q679" s="1">
        <v>43919</v>
      </c>
      <c r="R679" s="1">
        <v>45745</v>
      </c>
      <c r="S679" s="2" t="s">
        <v>58</v>
      </c>
      <c r="T679" s="2" t="s">
        <v>194356</v>
      </c>
      <c r="U679">
        <v>804</v>
      </c>
      <c r="V679" t="s">
        <v>1100</v>
      </c>
      <c r="W679" t="s">
        <v>9341</v>
      </c>
      <c r="X679">
        <v>67092556</v>
      </c>
      <c r="Y679" t="s">
        <v>9381</v>
      </c>
      <c r="Z679" t="s">
        <v>9382</v>
      </c>
      <c r="AA679" t="s">
        <v>9383</v>
      </c>
      <c r="AB679" t="s">
        <v>9384</v>
      </c>
      <c r="AC679" t="s">
        <v>9385</v>
      </c>
      <c r="AD679" t="s">
        <v>9386</v>
      </c>
      <c r="AE679">
        <v>8580618145</v>
      </c>
      <c r="AF679" t="s">
        <v>227827</v>
      </c>
      <c r="AG679" t="s">
        <v>234254</v>
      </c>
    </row>
    <row r="680" spans="1:33" x14ac:dyDescent="0.25">
      <c r="A680" t="s">
        <v>9387</v>
      </c>
      <c r="B680" t="s">
        <v>9374</v>
      </c>
      <c r="C680" t="s">
        <v>9388</v>
      </c>
      <c r="D680" t="s">
        <v>9389</v>
      </c>
      <c r="E680" t="s">
        <v>9284</v>
      </c>
      <c r="F680" t="s">
        <v>36</v>
      </c>
      <c r="G680">
        <v>32920</v>
      </c>
      <c r="H680" t="s">
        <v>9390</v>
      </c>
      <c r="I680" s="1">
        <v>16891</v>
      </c>
      <c r="J680" t="s">
        <v>9391</v>
      </c>
      <c r="K680" t="s">
        <v>9392</v>
      </c>
      <c r="L680">
        <v>115327292</v>
      </c>
      <c r="M680" s="1">
        <v>46842</v>
      </c>
      <c r="N680" s="1">
        <v>44285</v>
      </c>
      <c r="O680" t="s">
        <v>9393</v>
      </c>
      <c r="P680" t="s">
        <v>36</v>
      </c>
      <c r="Q680" s="1">
        <v>43554</v>
      </c>
      <c r="R680" s="1">
        <v>45381</v>
      </c>
      <c r="S680" s="2" t="s">
        <v>74</v>
      </c>
      <c r="T680" s="2" t="s">
        <v>194357</v>
      </c>
      <c r="U680">
        <v>228</v>
      </c>
      <c r="V680" t="s">
        <v>1688</v>
      </c>
      <c r="W680" t="s">
        <v>9341</v>
      </c>
      <c r="X680">
        <v>67092556</v>
      </c>
      <c r="Y680" t="s">
        <v>9394</v>
      </c>
      <c r="Z680" t="s">
        <v>9395</v>
      </c>
      <c r="AA680" t="s">
        <v>9396</v>
      </c>
      <c r="AB680" t="s">
        <v>9397</v>
      </c>
      <c r="AC680" t="s">
        <v>9398</v>
      </c>
      <c r="AD680" t="s">
        <v>9399</v>
      </c>
      <c r="AE680">
        <v>9299789058</v>
      </c>
      <c r="AF680" t="s">
        <v>227828</v>
      </c>
      <c r="AG680" t="s">
        <v>234255</v>
      </c>
    </row>
    <row r="681" spans="1:33" x14ac:dyDescent="0.25">
      <c r="A681" t="s">
        <v>1724</v>
      </c>
      <c r="B681" t="s">
        <v>9374</v>
      </c>
      <c r="C681" t="s">
        <v>9400</v>
      </c>
      <c r="D681" t="s">
        <v>9401</v>
      </c>
      <c r="E681" t="s">
        <v>9284</v>
      </c>
      <c r="F681" t="s">
        <v>36</v>
      </c>
      <c r="G681">
        <v>32920</v>
      </c>
      <c r="H681" t="s">
        <v>9402</v>
      </c>
      <c r="I681" s="1">
        <v>16892</v>
      </c>
      <c r="J681" t="s">
        <v>9403</v>
      </c>
      <c r="K681" t="s">
        <v>9404</v>
      </c>
      <c r="L681">
        <v>617585291</v>
      </c>
      <c r="M681" s="1">
        <v>46477</v>
      </c>
      <c r="N681" s="1">
        <v>43921</v>
      </c>
      <c r="O681" t="s">
        <v>9405</v>
      </c>
      <c r="P681" t="s">
        <v>36</v>
      </c>
      <c r="Q681" s="1">
        <v>44651</v>
      </c>
      <c r="R681" s="1">
        <v>46477</v>
      </c>
      <c r="S681" s="2" t="s">
        <v>90</v>
      </c>
      <c r="T681" s="2" t="s">
        <v>194358</v>
      </c>
      <c r="U681">
        <v>526</v>
      </c>
      <c r="V681" t="s">
        <v>325</v>
      </c>
      <c r="W681" t="s">
        <v>9327</v>
      </c>
      <c r="X681">
        <v>67014246</v>
      </c>
      <c r="Y681" t="s">
        <v>9406</v>
      </c>
      <c r="Z681" t="s">
        <v>9407</v>
      </c>
      <c r="AA681" t="s">
        <v>9408</v>
      </c>
      <c r="AB681" t="s">
        <v>9409</v>
      </c>
      <c r="AC681" t="s">
        <v>9410</v>
      </c>
      <c r="AD681" t="s">
        <v>9411</v>
      </c>
      <c r="AE681">
        <v>3481748841</v>
      </c>
      <c r="AF681" t="s">
        <v>227829</v>
      </c>
      <c r="AG681" t="s">
        <v>234256</v>
      </c>
    </row>
    <row r="682" spans="1:33" x14ac:dyDescent="0.25">
      <c r="A682" t="s">
        <v>1417</v>
      </c>
      <c r="B682" t="s">
        <v>9412</v>
      </c>
      <c r="C682" t="s">
        <v>9413</v>
      </c>
      <c r="D682" t="s">
        <v>9414</v>
      </c>
      <c r="E682" t="s">
        <v>9284</v>
      </c>
      <c r="F682" t="s">
        <v>36</v>
      </c>
      <c r="G682">
        <v>32920</v>
      </c>
      <c r="H682" t="s">
        <v>9415</v>
      </c>
      <c r="I682" s="1">
        <v>16893</v>
      </c>
      <c r="J682" t="s">
        <v>9416</v>
      </c>
      <c r="K682" t="s">
        <v>9417</v>
      </c>
      <c r="L682">
        <v>495107988</v>
      </c>
      <c r="M682" s="1">
        <v>46113</v>
      </c>
      <c r="N682" s="1">
        <v>43556</v>
      </c>
      <c r="O682" t="s">
        <v>9418</v>
      </c>
      <c r="P682" t="s">
        <v>36</v>
      </c>
      <c r="Q682" s="1">
        <v>44652</v>
      </c>
      <c r="R682" s="1">
        <v>46478</v>
      </c>
      <c r="S682" s="2" t="s">
        <v>41</v>
      </c>
      <c r="T682" s="2" t="s">
        <v>194359</v>
      </c>
      <c r="U682">
        <v>902</v>
      </c>
      <c r="V682" t="s">
        <v>149</v>
      </c>
      <c r="W682" t="s">
        <v>3872</v>
      </c>
      <c r="X682">
        <v>63114894</v>
      </c>
      <c r="Y682" t="s">
        <v>9419</v>
      </c>
      <c r="Z682" t="s">
        <v>9420</v>
      </c>
      <c r="AA682" t="s">
        <v>9421</v>
      </c>
      <c r="AB682" t="s">
        <v>9422</v>
      </c>
      <c r="AC682" t="s">
        <v>9423</v>
      </c>
      <c r="AD682" t="s">
        <v>9424</v>
      </c>
      <c r="AE682">
        <v>1604217873</v>
      </c>
      <c r="AF682" t="s">
        <v>227830</v>
      </c>
      <c r="AG682" t="s">
        <v>234257</v>
      </c>
    </row>
    <row r="683" spans="1:33" x14ac:dyDescent="0.25">
      <c r="A683" t="s">
        <v>9425</v>
      </c>
      <c r="B683" t="s">
        <v>9412</v>
      </c>
      <c r="C683" t="s">
        <v>9426</v>
      </c>
      <c r="D683" t="s">
        <v>9427</v>
      </c>
      <c r="E683" t="s">
        <v>9284</v>
      </c>
      <c r="F683" t="s">
        <v>36</v>
      </c>
      <c r="G683">
        <v>32920</v>
      </c>
      <c r="H683" t="s">
        <v>9428</v>
      </c>
      <c r="I683" s="1">
        <v>16894</v>
      </c>
      <c r="J683" t="s">
        <v>9429</v>
      </c>
      <c r="K683" t="s">
        <v>9430</v>
      </c>
      <c r="L683">
        <v>391001042</v>
      </c>
      <c r="M683" s="1">
        <v>46114</v>
      </c>
      <c r="N683" s="1">
        <v>43557</v>
      </c>
      <c r="O683" t="s">
        <v>9431</v>
      </c>
      <c r="P683" t="s">
        <v>36</v>
      </c>
      <c r="Q683" s="1">
        <v>43923</v>
      </c>
      <c r="R683" s="1">
        <v>45749</v>
      </c>
      <c r="S683" s="2" t="s">
        <v>58</v>
      </c>
      <c r="T683" s="2" t="s">
        <v>194360</v>
      </c>
      <c r="U683">
        <v>645</v>
      </c>
      <c r="V683" t="s">
        <v>634</v>
      </c>
      <c r="W683" t="s">
        <v>9367</v>
      </c>
      <c r="X683">
        <v>263177932</v>
      </c>
      <c r="Y683" t="s">
        <v>9432</v>
      </c>
      <c r="Z683" t="s">
        <v>9433</v>
      </c>
      <c r="AA683" t="s">
        <v>9434</v>
      </c>
      <c r="AB683" t="s">
        <v>9435</v>
      </c>
      <c r="AC683" t="s">
        <v>9436</v>
      </c>
      <c r="AD683" t="s">
        <v>9437</v>
      </c>
      <c r="AE683">
        <v>1551346517</v>
      </c>
      <c r="AF683" t="s">
        <v>227831</v>
      </c>
      <c r="AG683" t="s">
        <v>234258</v>
      </c>
    </row>
    <row r="684" spans="1:33" x14ac:dyDescent="0.25">
      <c r="A684" t="s">
        <v>1387</v>
      </c>
      <c r="B684" t="s">
        <v>9412</v>
      </c>
      <c r="C684" t="s">
        <v>9438</v>
      </c>
      <c r="D684" t="s">
        <v>9439</v>
      </c>
      <c r="E684" t="s">
        <v>9284</v>
      </c>
      <c r="F684" t="s">
        <v>36</v>
      </c>
      <c r="G684">
        <v>32920</v>
      </c>
      <c r="H684" t="s">
        <v>9440</v>
      </c>
      <c r="I684" s="1">
        <v>16895</v>
      </c>
      <c r="J684" t="s">
        <v>9441</v>
      </c>
      <c r="K684" t="s">
        <v>9442</v>
      </c>
      <c r="L684">
        <v>773166037</v>
      </c>
      <c r="M684" s="1">
        <v>47576</v>
      </c>
      <c r="N684" s="1">
        <v>45019</v>
      </c>
      <c r="O684" t="s">
        <v>9443</v>
      </c>
      <c r="P684" t="s">
        <v>36</v>
      </c>
      <c r="Q684" s="1">
        <v>44289</v>
      </c>
      <c r="R684" s="1">
        <v>46115</v>
      </c>
      <c r="S684" s="2" t="s">
        <v>74</v>
      </c>
      <c r="T684" s="2" t="s">
        <v>194361</v>
      </c>
      <c r="U684">
        <v>913</v>
      </c>
      <c r="V684" t="s">
        <v>455</v>
      </c>
      <c r="W684" t="s">
        <v>9341</v>
      </c>
      <c r="X684">
        <v>67092556</v>
      </c>
      <c r="Y684" t="s">
        <v>9444</v>
      </c>
      <c r="Z684" t="s">
        <v>9445</v>
      </c>
      <c r="AA684" t="s">
        <v>9446</v>
      </c>
      <c r="AB684" t="s">
        <v>9447</v>
      </c>
      <c r="AC684" t="s">
        <v>9448</v>
      </c>
      <c r="AD684" t="s">
        <v>9449</v>
      </c>
      <c r="AE684">
        <v>2665386272</v>
      </c>
      <c r="AF684" t="s">
        <v>227832</v>
      </c>
      <c r="AG684" t="s">
        <v>234259</v>
      </c>
    </row>
    <row r="685" spans="1:33" x14ac:dyDescent="0.25">
      <c r="A685" t="s">
        <v>3824</v>
      </c>
      <c r="B685" t="s">
        <v>9412</v>
      </c>
      <c r="C685" t="s">
        <v>9450</v>
      </c>
      <c r="D685" t="s">
        <v>9451</v>
      </c>
      <c r="E685" t="s">
        <v>9284</v>
      </c>
      <c r="F685" t="s">
        <v>36</v>
      </c>
      <c r="G685">
        <v>32920</v>
      </c>
      <c r="H685" t="s">
        <v>9452</v>
      </c>
      <c r="I685" s="1">
        <v>16896</v>
      </c>
      <c r="J685" t="s">
        <v>9453</v>
      </c>
      <c r="K685" t="s">
        <v>9454</v>
      </c>
      <c r="L685">
        <v>830409366</v>
      </c>
      <c r="M685" s="1">
        <v>47212</v>
      </c>
      <c r="N685" s="1">
        <v>44655</v>
      </c>
      <c r="O685" t="s">
        <v>9455</v>
      </c>
      <c r="P685" t="s">
        <v>36</v>
      </c>
      <c r="Q685" s="1">
        <v>43925</v>
      </c>
      <c r="R685" s="1">
        <v>45751</v>
      </c>
      <c r="S685" s="2" t="s">
        <v>90</v>
      </c>
      <c r="T685" s="2" t="s">
        <v>194362</v>
      </c>
      <c r="U685">
        <v>288</v>
      </c>
      <c r="V685" t="s">
        <v>543</v>
      </c>
      <c r="W685" t="s">
        <v>9289</v>
      </c>
      <c r="X685">
        <v>263079373</v>
      </c>
      <c r="Y685" t="s">
        <v>9456</v>
      </c>
      <c r="Z685" t="s">
        <v>9457</v>
      </c>
      <c r="AA685" t="s">
        <v>9458</v>
      </c>
      <c r="AB685" t="s">
        <v>9459</v>
      </c>
      <c r="AC685" t="s">
        <v>9460</v>
      </c>
      <c r="AD685" t="s">
        <v>9461</v>
      </c>
      <c r="AE685">
        <v>9482031121</v>
      </c>
      <c r="AF685" t="s">
        <v>227833</v>
      </c>
      <c r="AG685" t="s">
        <v>234260</v>
      </c>
    </row>
    <row r="686" spans="1:33" x14ac:dyDescent="0.25">
      <c r="A686" t="s">
        <v>1107</v>
      </c>
      <c r="B686" t="s">
        <v>9412</v>
      </c>
      <c r="C686" t="s">
        <v>9462</v>
      </c>
      <c r="D686" t="s">
        <v>9463</v>
      </c>
      <c r="E686" t="s">
        <v>9284</v>
      </c>
      <c r="F686" t="s">
        <v>36</v>
      </c>
      <c r="G686">
        <v>32920</v>
      </c>
      <c r="H686" t="s">
        <v>9464</v>
      </c>
      <c r="I686" s="1">
        <v>16897</v>
      </c>
      <c r="J686" t="s">
        <v>9465</v>
      </c>
      <c r="K686" t="s">
        <v>9466</v>
      </c>
      <c r="L686">
        <v>977244635</v>
      </c>
      <c r="M686" s="1">
        <v>46117</v>
      </c>
      <c r="N686" s="1">
        <v>43560</v>
      </c>
      <c r="O686" t="s">
        <v>9467</v>
      </c>
      <c r="P686" t="s">
        <v>36</v>
      </c>
      <c r="Q686" s="1">
        <v>44656</v>
      </c>
      <c r="R686" s="1">
        <v>46482</v>
      </c>
      <c r="S686" s="2" t="s">
        <v>41</v>
      </c>
      <c r="T686" s="2" t="s">
        <v>194363</v>
      </c>
      <c r="U686">
        <v>618</v>
      </c>
      <c r="V686" t="s">
        <v>543</v>
      </c>
      <c r="W686" t="s">
        <v>9367</v>
      </c>
      <c r="X686">
        <v>263177932</v>
      </c>
      <c r="Y686" t="s">
        <v>9468</v>
      </c>
      <c r="Z686" t="s">
        <v>9469</v>
      </c>
      <c r="AA686" t="s">
        <v>9470</v>
      </c>
      <c r="AB686" t="s">
        <v>9471</v>
      </c>
      <c r="AC686" t="s">
        <v>9472</v>
      </c>
      <c r="AD686" t="s">
        <v>9473</v>
      </c>
      <c r="AE686">
        <v>1524797472</v>
      </c>
      <c r="AF686" t="s">
        <v>227834</v>
      </c>
      <c r="AG686" t="s">
        <v>234261</v>
      </c>
    </row>
    <row r="687" spans="1:33" x14ac:dyDescent="0.25">
      <c r="A687" t="s">
        <v>730</v>
      </c>
      <c r="B687" t="s">
        <v>9412</v>
      </c>
      <c r="C687" t="s">
        <v>9474</v>
      </c>
      <c r="D687" t="s">
        <v>9475</v>
      </c>
      <c r="E687" t="s">
        <v>9284</v>
      </c>
      <c r="F687" t="s">
        <v>36</v>
      </c>
      <c r="G687">
        <v>32920</v>
      </c>
      <c r="H687" t="s">
        <v>9476</v>
      </c>
      <c r="I687" s="1">
        <v>16898</v>
      </c>
      <c r="J687" t="s">
        <v>9477</v>
      </c>
      <c r="K687" t="s">
        <v>9478</v>
      </c>
      <c r="L687">
        <v>285629748</v>
      </c>
      <c r="M687" s="1">
        <v>46483</v>
      </c>
      <c r="N687" s="1">
        <v>43927</v>
      </c>
      <c r="O687" t="s">
        <v>9479</v>
      </c>
      <c r="P687" t="s">
        <v>36</v>
      </c>
      <c r="Q687" s="1">
        <v>44292</v>
      </c>
      <c r="R687" s="1">
        <v>46118</v>
      </c>
      <c r="S687" s="2" t="s">
        <v>58</v>
      </c>
      <c r="T687" s="2" t="s">
        <v>194364</v>
      </c>
      <c r="U687">
        <v>971</v>
      </c>
      <c r="V687" t="s">
        <v>985</v>
      </c>
      <c r="W687" t="s">
        <v>9367</v>
      </c>
      <c r="X687">
        <v>263177932</v>
      </c>
      <c r="Y687" t="s">
        <v>9480</v>
      </c>
      <c r="Z687" t="s">
        <v>9481</v>
      </c>
      <c r="AA687" t="s">
        <v>9482</v>
      </c>
      <c r="AB687" t="s">
        <v>9483</v>
      </c>
      <c r="AC687" t="s">
        <v>9484</v>
      </c>
      <c r="AD687" t="s">
        <v>9485</v>
      </c>
      <c r="AE687">
        <v>6378410897</v>
      </c>
      <c r="AF687" t="s">
        <v>227835</v>
      </c>
      <c r="AG687" t="s">
        <v>234262</v>
      </c>
    </row>
    <row r="688" spans="1:33" x14ac:dyDescent="0.25">
      <c r="A688" t="s">
        <v>4845</v>
      </c>
      <c r="B688" t="s">
        <v>9412</v>
      </c>
      <c r="C688" t="s">
        <v>9486</v>
      </c>
      <c r="D688" t="s">
        <v>9487</v>
      </c>
      <c r="E688" t="s">
        <v>9284</v>
      </c>
      <c r="F688" t="s">
        <v>36</v>
      </c>
      <c r="G688">
        <v>32920</v>
      </c>
      <c r="H688" t="s">
        <v>9488</v>
      </c>
      <c r="I688" s="1">
        <v>16899</v>
      </c>
      <c r="J688" t="s">
        <v>9489</v>
      </c>
      <c r="K688" t="s">
        <v>9490</v>
      </c>
      <c r="L688">
        <v>588502556</v>
      </c>
      <c r="M688" s="1">
        <v>46484</v>
      </c>
      <c r="N688" s="1">
        <v>43928</v>
      </c>
      <c r="O688" t="s">
        <v>9491</v>
      </c>
      <c r="P688" t="s">
        <v>36</v>
      </c>
      <c r="Q688" s="1">
        <v>44658</v>
      </c>
      <c r="R688" s="1">
        <v>46484</v>
      </c>
      <c r="S688" s="2" t="s">
        <v>74</v>
      </c>
      <c r="T688" s="2" t="s">
        <v>194365</v>
      </c>
      <c r="U688">
        <v>196</v>
      </c>
      <c r="V688" t="s">
        <v>1931</v>
      </c>
      <c r="W688" t="s">
        <v>9327</v>
      </c>
      <c r="X688">
        <v>67014246</v>
      </c>
      <c r="Y688" t="s">
        <v>9492</v>
      </c>
      <c r="Z688" t="s">
        <v>9493</v>
      </c>
      <c r="AA688" t="s">
        <v>9494</v>
      </c>
      <c r="AB688" t="s">
        <v>9495</v>
      </c>
      <c r="AC688" t="s">
        <v>9496</v>
      </c>
      <c r="AD688" t="s">
        <v>9497</v>
      </c>
      <c r="AE688">
        <v>4988995400</v>
      </c>
      <c r="AF688" t="s">
        <v>227836</v>
      </c>
      <c r="AG688" t="s">
        <v>234263</v>
      </c>
    </row>
    <row r="689" spans="1:33" x14ac:dyDescent="0.25">
      <c r="A689" t="s">
        <v>9498</v>
      </c>
      <c r="B689" t="s">
        <v>9412</v>
      </c>
      <c r="C689" t="s">
        <v>9499</v>
      </c>
      <c r="D689" t="s">
        <v>9500</v>
      </c>
      <c r="E689" t="s">
        <v>9284</v>
      </c>
      <c r="F689" t="s">
        <v>36</v>
      </c>
      <c r="G689">
        <v>32920</v>
      </c>
      <c r="H689" t="s">
        <v>9501</v>
      </c>
      <c r="I689" s="1">
        <v>16900</v>
      </c>
      <c r="J689" t="s">
        <v>9502</v>
      </c>
      <c r="K689" t="s">
        <v>9503</v>
      </c>
      <c r="L689">
        <v>442691054</v>
      </c>
      <c r="M689" s="1">
        <v>46851</v>
      </c>
      <c r="N689" s="1">
        <v>44294</v>
      </c>
      <c r="O689" t="s">
        <v>9504</v>
      </c>
      <c r="P689" t="s">
        <v>36</v>
      </c>
      <c r="Q689" s="1">
        <v>45024</v>
      </c>
      <c r="R689" s="1">
        <v>46851</v>
      </c>
      <c r="S689" s="2" t="s">
        <v>90</v>
      </c>
      <c r="T689" s="2" t="s">
        <v>194366</v>
      </c>
      <c r="U689">
        <v>872</v>
      </c>
      <c r="V689" t="s">
        <v>840</v>
      </c>
      <c r="W689" t="s">
        <v>9341</v>
      </c>
      <c r="X689">
        <v>67092556</v>
      </c>
      <c r="Y689" t="s">
        <v>9505</v>
      </c>
      <c r="Z689" t="s">
        <v>9506</v>
      </c>
      <c r="AA689" t="s">
        <v>9507</v>
      </c>
      <c r="AB689" t="s">
        <v>9508</v>
      </c>
      <c r="AC689" t="s">
        <v>9509</v>
      </c>
      <c r="AD689" t="s">
        <v>9510</v>
      </c>
      <c r="AE689">
        <v>3812805779</v>
      </c>
      <c r="AF689" t="s">
        <v>227837</v>
      </c>
      <c r="AG689" t="s">
        <v>234264</v>
      </c>
    </row>
    <row r="690" spans="1:33" x14ac:dyDescent="0.25">
      <c r="A690" t="s">
        <v>4415</v>
      </c>
      <c r="B690" t="s">
        <v>9412</v>
      </c>
      <c r="C690" t="s">
        <v>9511</v>
      </c>
      <c r="D690" t="s">
        <v>9512</v>
      </c>
      <c r="E690" t="s">
        <v>9284</v>
      </c>
      <c r="F690" t="s">
        <v>36</v>
      </c>
      <c r="G690">
        <v>32920</v>
      </c>
      <c r="H690" t="s">
        <v>9513</v>
      </c>
      <c r="I690" s="1">
        <v>16901</v>
      </c>
      <c r="J690" t="s">
        <v>9514</v>
      </c>
      <c r="K690" t="s">
        <v>9515</v>
      </c>
      <c r="L690">
        <v>516674793</v>
      </c>
      <c r="M690" s="1">
        <v>46486</v>
      </c>
      <c r="N690" s="1">
        <v>43930</v>
      </c>
      <c r="O690" t="s">
        <v>9516</v>
      </c>
      <c r="P690" t="s">
        <v>36</v>
      </c>
      <c r="Q690" s="1">
        <v>44660</v>
      </c>
      <c r="R690" s="1">
        <v>46486</v>
      </c>
      <c r="S690" s="2" t="s">
        <v>41</v>
      </c>
      <c r="T690" s="2" t="s">
        <v>194367</v>
      </c>
      <c r="U690">
        <v>512</v>
      </c>
      <c r="V690" t="s">
        <v>75</v>
      </c>
      <c r="W690" t="s">
        <v>9341</v>
      </c>
      <c r="X690">
        <v>67092556</v>
      </c>
      <c r="Y690" t="s">
        <v>9517</v>
      </c>
      <c r="Z690" t="s">
        <v>9518</v>
      </c>
      <c r="AA690" t="s">
        <v>9519</v>
      </c>
      <c r="AB690" t="s">
        <v>9520</v>
      </c>
      <c r="AC690" t="s">
        <v>9521</v>
      </c>
      <c r="AD690" t="s">
        <v>9522</v>
      </c>
      <c r="AE690">
        <v>7069292638</v>
      </c>
      <c r="AF690" t="s">
        <v>227838</v>
      </c>
      <c r="AG690" t="s">
        <v>234265</v>
      </c>
    </row>
    <row r="691" spans="1:33" x14ac:dyDescent="0.25">
      <c r="A691" t="s">
        <v>2343</v>
      </c>
      <c r="B691" t="s">
        <v>9412</v>
      </c>
      <c r="C691" t="s">
        <v>9523</v>
      </c>
      <c r="D691" t="s">
        <v>9524</v>
      </c>
      <c r="E691" t="s">
        <v>9284</v>
      </c>
      <c r="F691" t="s">
        <v>36</v>
      </c>
      <c r="G691">
        <v>32920</v>
      </c>
      <c r="H691" t="s">
        <v>9525</v>
      </c>
      <c r="I691" s="1">
        <v>16902</v>
      </c>
      <c r="J691" t="s">
        <v>9526</v>
      </c>
      <c r="K691" t="s">
        <v>9527</v>
      </c>
      <c r="L691">
        <v>482130302</v>
      </c>
      <c r="M691" s="1">
        <v>46487</v>
      </c>
      <c r="N691" s="1">
        <v>43931</v>
      </c>
      <c r="O691" t="s">
        <v>9528</v>
      </c>
      <c r="P691" t="s">
        <v>36</v>
      </c>
      <c r="Q691" s="1">
        <v>45026</v>
      </c>
      <c r="R691" s="1">
        <v>46853</v>
      </c>
      <c r="S691" s="2" t="s">
        <v>58</v>
      </c>
      <c r="T691" s="2" t="s">
        <v>194368</v>
      </c>
      <c r="U691">
        <v>642</v>
      </c>
      <c r="V691" t="s">
        <v>354</v>
      </c>
      <c r="W691" t="s">
        <v>9341</v>
      </c>
      <c r="X691">
        <v>67092556</v>
      </c>
      <c r="Y691" t="s">
        <v>9529</v>
      </c>
      <c r="Z691" t="s">
        <v>9530</v>
      </c>
      <c r="AA691" t="s">
        <v>9531</v>
      </c>
      <c r="AB691" t="s">
        <v>9532</v>
      </c>
      <c r="AC691" t="s">
        <v>9533</v>
      </c>
      <c r="AD691" t="s">
        <v>9534</v>
      </c>
      <c r="AE691">
        <v>1681602825</v>
      </c>
      <c r="AF691" t="s">
        <v>227839</v>
      </c>
      <c r="AG691" t="s">
        <v>234266</v>
      </c>
    </row>
    <row r="692" spans="1:33" x14ac:dyDescent="0.25">
      <c r="A692" t="s">
        <v>9535</v>
      </c>
      <c r="B692" t="s">
        <v>9412</v>
      </c>
      <c r="C692" t="s">
        <v>9536</v>
      </c>
      <c r="D692" t="s">
        <v>9537</v>
      </c>
      <c r="E692" t="s">
        <v>9284</v>
      </c>
      <c r="F692" t="s">
        <v>36</v>
      </c>
      <c r="G692">
        <v>32920</v>
      </c>
      <c r="H692" t="s">
        <v>9538</v>
      </c>
      <c r="I692" s="1">
        <v>16903</v>
      </c>
      <c r="J692" t="s">
        <v>9539</v>
      </c>
      <c r="K692" t="s">
        <v>9540</v>
      </c>
      <c r="L692">
        <v>926523664</v>
      </c>
      <c r="M692" s="1">
        <v>47584</v>
      </c>
      <c r="N692" s="1">
        <v>45027</v>
      </c>
      <c r="O692" t="s">
        <v>9541</v>
      </c>
      <c r="P692" t="s">
        <v>36</v>
      </c>
      <c r="Q692" s="1">
        <v>44297</v>
      </c>
      <c r="R692" s="1">
        <v>46123</v>
      </c>
      <c r="S692" s="2" t="s">
        <v>74</v>
      </c>
      <c r="T692" s="2" t="s">
        <v>194369</v>
      </c>
      <c r="U692">
        <v>729</v>
      </c>
      <c r="V692" t="s">
        <v>619</v>
      </c>
      <c r="W692" t="s">
        <v>9289</v>
      </c>
      <c r="X692">
        <v>263079373</v>
      </c>
      <c r="Y692" t="s">
        <v>9542</v>
      </c>
      <c r="Z692" t="s">
        <v>9543</v>
      </c>
      <c r="AA692" t="s">
        <v>9544</v>
      </c>
      <c r="AB692" t="s">
        <v>9545</v>
      </c>
      <c r="AC692" t="s">
        <v>9546</v>
      </c>
      <c r="AD692" t="s">
        <v>9547</v>
      </c>
      <c r="AE692">
        <v>5121347747</v>
      </c>
      <c r="AF692" t="s">
        <v>227840</v>
      </c>
      <c r="AG692" t="s">
        <v>234267</v>
      </c>
    </row>
    <row r="693" spans="1:33" x14ac:dyDescent="0.25">
      <c r="A693" t="s">
        <v>3549</v>
      </c>
      <c r="B693" t="s">
        <v>9412</v>
      </c>
      <c r="C693" t="s">
        <v>9548</v>
      </c>
      <c r="D693" t="s">
        <v>9549</v>
      </c>
      <c r="E693" t="s">
        <v>9284</v>
      </c>
      <c r="F693" t="s">
        <v>36</v>
      </c>
      <c r="G693">
        <v>32920</v>
      </c>
      <c r="H693" t="s">
        <v>9550</v>
      </c>
      <c r="I693" s="1">
        <v>16904</v>
      </c>
      <c r="J693" t="s">
        <v>9551</v>
      </c>
      <c r="K693" t="s">
        <v>9552</v>
      </c>
      <c r="L693">
        <v>702771411</v>
      </c>
      <c r="M693" s="1">
        <v>47220</v>
      </c>
      <c r="N693" s="1">
        <v>44663</v>
      </c>
      <c r="O693" t="s">
        <v>9553</v>
      </c>
      <c r="P693" t="s">
        <v>36</v>
      </c>
      <c r="Q693" s="1">
        <v>45028</v>
      </c>
      <c r="R693" s="1">
        <v>46855</v>
      </c>
      <c r="S693" s="2" t="s">
        <v>90</v>
      </c>
      <c r="T693" s="2" t="s">
        <v>194370</v>
      </c>
      <c r="U693">
        <v>865</v>
      </c>
      <c r="V693" t="s">
        <v>2470</v>
      </c>
      <c r="W693" t="s">
        <v>9327</v>
      </c>
      <c r="X693">
        <v>67014246</v>
      </c>
      <c r="Y693" t="s">
        <v>9554</v>
      </c>
      <c r="Z693" t="s">
        <v>9555</v>
      </c>
      <c r="AA693" t="s">
        <v>9556</v>
      </c>
      <c r="AB693" t="s">
        <v>9557</v>
      </c>
      <c r="AC693" t="s">
        <v>9558</v>
      </c>
      <c r="AD693" t="s">
        <v>9559</v>
      </c>
      <c r="AE693">
        <v>4099780479</v>
      </c>
      <c r="AF693" t="s">
        <v>227841</v>
      </c>
      <c r="AG693" t="s">
        <v>234268</v>
      </c>
    </row>
    <row r="694" spans="1:33" x14ac:dyDescent="0.25">
      <c r="A694" t="s">
        <v>5023</v>
      </c>
      <c r="B694" t="s">
        <v>9560</v>
      </c>
      <c r="C694" t="s">
        <v>9561</v>
      </c>
      <c r="D694" t="s">
        <v>9562</v>
      </c>
      <c r="E694" t="s">
        <v>9284</v>
      </c>
      <c r="F694" t="s">
        <v>36</v>
      </c>
      <c r="G694">
        <v>32920</v>
      </c>
      <c r="H694" t="s">
        <v>9563</v>
      </c>
      <c r="I694" s="1">
        <v>16905</v>
      </c>
      <c r="J694" t="s">
        <v>9564</v>
      </c>
      <c r="K694" t="s">
        <v>9565</v>
      </c>
      <c r="L694">
        <v>156529686</v>
      </c>
      <c r="M694" s="1">
        <v>45395</v>
      </c>
      <c r="N694" s="1">
        <v>42838</v>
      </c>
      <c r="O694" t="s">
        <v>9566</v>
      </c>
      <c r="P694" t="s">
        <v>36</v>
      </c>
      <c r="Q694" s="1">
        <v>44299</v>
      </c>
      <c r="R694" s="1">
        <v>46125</v>
      </c>
      <c r="S694" s="2" t="s">
        <v>41</v>
      </c>
      <c r="T694" s="2" t="s">
        <v>194371</v>
      </c>
      <c r="U694">
        <v>304</v>
      </c>
      <c r="V694" t="s">
        <v>680</v>
      </c>
      <c r="W694" t="s">
        <v>9289</v>
      </c>
      <c r="X694">
        <v>263079373</v>
      </c>
      <c r="Y694" t="s">
        <v>9567</v>
      </c>
      <c r="Z694" t="s">
        <v>9568</v>
      </c>
      <c r="AA694" t="s">
        <v>9569</v>
      </c>
      <c r="AB694" t="s">
        <v>9570</v>
      </c>
      <c r="AC694" t="s">
        <v>9571</v>
      </c>
      <c r="AD694" t="s">
        <v>9572</v>
      </c>
      <c r="AE694">
        <v>2728865543</v>
      </c>
      <c r="AF694" t="s">
        <v>227842</v>
      </c>
      <c r="AG694" t="s">
        <v>234269</v>
      </c>
    </row>
    <row r="695" spans="1:33" x14ac:dyDescent="0.25">
      <c r="A695" t="s">
        <v>1417</v>
      </c>
      <c r="B695" t="s">
        <v>9573</v>
      </c>
      <c r="C695" t="s">
        <v>9574</v>
      </c>
      <c r="D695" t="s">
        <v>9575</v>
      </c>
      <c r="E695" t="s">
        <v>9576</v>
      </c>
      <c r="F695" t="s">
        <v>36</v>
      </c>
      <c r="G695">
        <v>33990</v>
      </c>
      <c r="H695" t="s">
        <v>9577</v>
      </c>
      <c r="I695" s="1">
        <v>16906</v>
      </c>
      <c r="J695" t="s">
        <v>9578</v>
      </c>
      <c r="K695" t="s">
        <v>9579</v>
      </c>
      <c r="L695">
        <v>969586941</v>
      </c>
      <c r="M695" s="1">
        <v>47587</v>
      </c>
      <c r="N695" s="1">
        <v>45030</v>
      </c>
      <c r="O695" t="s">
        <v>9580</v>
      </c>
      <c r="P695" t="s">
        <v>36</v>
      </c>
      <c r="Q695" s="1">
        <v>43569</v>
      </c>
      <c r="R695" s="1">
        <v>45396</v>
      </c>
      <c r="S695" s="2" t="s">
        <v>58</v>
      </c>
      <c r="T695" s="2" t="s">
        <v>194372</v>
      </c>
      <c r="U695">
        <v>264</v>
      </c>
      <c r="V695" t="s">
        <v>898</v>
      </c>
      <c r="W695" t="s">
        <v>1072</v>
      </c>
      <c r="X695">
        <v>67015287</v>
      </c>
      <c r="Y695" t="s">
        <v>9581</v>
      </c>
      <c r="Z695" t="s">
        <v>9582</v>
      </c>
      <c r="AA695" t="s">
        <v>9583</v>
      </c>
      <c r="AB695" t="s">
        <v>9584</v>
      </c>
      <c r="AC695" t="s">
        <v>9585</v>
      </c>
      <c r="AD695" t="s">
        <v>9586</v>
      </c>
      <c r="AE695">
        <v>5683277811</v>
      </c>
      <c r="AF695" t="s">
        <v>227843</v>
      </c>
      <c r="AG695" t="s">
        <v>234270</v>
      </c>
    </row>
    <row r="696" spans="1:33" x14ac:dyDescent="0.25">
      <c r="A696" t="s">
        <v>4711</v>
      </c>
      <c r="B696" t="s">
        <v>9573</v>
      </c>
      <c r="C696" t="s">
        <v>9587</v>
      </c>
      <c r="D696" t="s">
        <v>9588</v>
      </c>
      <c r="E696" t="s">
        <v>9576</v>
      </c>
      <c r="F696" t="s">
        <v>36</v>
      </c>
      <c r="G696">
        <v>33990</v>
      </c>
      <c r="H696" t="s">
        <v>9589</v>
      </c>
      <c r="I696" s="1">
        <v>16907</v>
      </c>
      <c r="J696" t="s">
        <v>9590</v>
      </c>
      <c r="K696" t="s">
        <v>9591</v>
      </c>
      <c r="L696">
        <v>838707326</v>
      </c>
      <c r="M696" s="1">
        <v>46127</v>
      </c>
      <c r="N696" s="1">
        <v>43570</v>
      </c>
      <c r="O696" t="s">
        <v>9592</v>
      </c>
      <c r="P696" t="s">
        <v>36</v>
      </c>
      <c r="Q696" s="1">
        <v>43936</v>
      </c>
      <c r="R696" s="1">
        <v>45762</v>
      </c>
      <c r="S696" s="2" t="s">
        <v>74</v>
      </c>
      <c r="T696" s="2" t="s">
        <v>194373</v>
      </c>
      <c r="U696">
        <v>853</v>
      </c>
      <c r="V696" t="s">
        <v>1283</v>
      </c>
      <c r="W696" t="s">
        <v>1072</v>
      </c>
      <c r="X696">
        <v>67015287</v>
      </c>
      <c r="Y696" t="s">
        <v>9593</v>
      </c>
      <c r="Z696" t="s">
        <v>9594</v>
      </c>
      <c r="AA696" t="s">
        <v>9595</v>
      </c>
      <c r="AB696" t="s">
        <v>9596</v>
      </c>
      <c r="AC696" t="s">
        <v>9597</v>
      </c>
      <c r="AD696" t="s">
        <v>9598</v>
      </c>
      <c r="AE696">
        <v>4559988440</v>
      </c>
      <c r="AF696" t="s">
        <v>227844</v>
      </c>
      <c r="AG696" t="s">
        <v>234271</v>
      </c>
    </row>
    <row r="697" spans="1:33" x14ac:dyDescent="0.25">
      <c r="A697" t="s">
        <v>9242</v>
      </c>
      <c r="B697" t="s">
        <v>9573</v>
      </c>
      <c r="C697" t="s">
        <v>9599</v>
      </c>
      <c r="D697" t="s">
        <v>9600</v>
      </c>
      <c r="E697" t="s">
        <v>9576</v>
      </c>
      <c r="F697" t="s">
        <v>36</v>
      </c>
      <c r="G697">
        <v>33909</v>
      </c>
      <c r="H697" t="s">
        <v>9601</v>
      </c>
      <c r="I697" s="1">
        <v>16908</v>
      </c>
      <c r="J697" t="s">
        <v>9602</v>
      </c>
      <c r="K697" t="s">
        <v>9603</v>
      </c>
      <c r="L697">
        <v>861879865</v>
      </c>
      <c r="M697" s="1">
        <v>45763</v>
      </c>
      <c r="N697" s="1">
        <v>43206</v>
      </c>
      <c r="O697" t="s">
        <v>9604</v>
      </c>
      <c r="P697" t="s">
        <v>36</v>
      </c>
      <c r="Q697" s="1">
        <v>44667</v>
      </c>
      <c r="R697" s="1">
        <v>46493</v>
      </c>
      <c r="S697" s="2" t="s">
        <v>90</v>
      </c>
      <c r="T697" s="2" t="s">
        <v>194374</v>
      </c>
      <c r="U697">
        <v>196</v>
      </c>
      <c r="V697" t="s">
        <v>42</v>
      </c>
      <c r="W697" t="s">
        <v>9605</v>
      </c>
      <c r="X697">
        <v>67016192</v>
      </c>
      <c r="Y697" t="s">
        <v>9606</v>
      </c>
      <c r="Z697" t="s">
        <v>9607</v>
      </c>
      <c r="AA697" t="s">
        <v>9608</v>
      </c>
      <c r="AB697" t="s">
        <v>9609</v>
      </c>
      <c r="AC697" t="s">
        <v>9610</v>
      </c>
      <c r="AD697" t="s">
        <v>9611</v>
      </c>
      <c r="AE697">
        <v>1061918716</v>
      </c>
      <c r="AF697" t="s">
        <v>227845</v>
      </c>
      <c r="AG697" t="s">
        <v>234272</v>
      </c>
    </row>
    <row r="698" spans="1:33" x14ac:dyDescent="0.25">
      <c r="A698" t="s">
        <v>9612</v>
      </c>
      <c r="B698" t="s">
        <v>9573</v>
      </c>
      <c r="C698" t="s">
        <v>9613</v>
      </c>
      <c r="D698" t="s">
        <v>9614</v>
      </c>
      <c r="E698" t="s">
        <v>9576</v>
      </c>
      <c r="F698" t="s">
        <v>36</v>
      </c>
      <c r="G698">
        <v>33909</v>
      </c>
      <c r="H698" t="s">
        <v>9615</v>
      </c>
      <c r="I698" s="1">
        <v>16909</v>
      </c>
      <c r="J698" t="s">
        <v>9616</v>
      </c>
      <c r="K698" t="s">
        <v>9617</v>
      </c>
      <c r="L698">
        <v>325256022</v>
      </c>
      <c r="M698" s="1">
        <v>46129</v>
      </c>
      <c r="N698" s="1">
        <v>43572</v>
      </c>
      <c r="O698" t="s">
        <v>9618</v>
      </c>
      <c r="P698" t="s">
        <v>36</v>
      </c>
      <c r="Q698" s="1">
        <v>45033</v>
      </c>
      <c r="R698" s="1">
        <v>46860</v>
      </c>
      <c r="S698" s="2" t="s">
        <v>41</v>
      </c>
      <c r="T698" s="2" t="s">
        <v>194375</v>
      </c>
      <c r="U698">
        <v>267</v>
      </c>
      <c r="V698" t="s">
        <v>42</v>
      </c>
      <c r="W698" t="s">
        <v>9605</v>
      </c>
      <c r="X698">
        <v>67016192</v>
      </c>
      <c r="Y698" t="s">
        <v>9619</v>
      </c>
      <c r="Z698" t="s">
        <v>9620</v>
      </c>
      <c r="AA698" t="s">
        <v>9621</v>
      </c>
      <c r="AB698" t="s">
        <v>9622</v>
      </c>
      <c r="AC698" t="s">
        <v>9623</v>
      </c>
      <c r="AD698" t="s">
        <v>9624</v>
      </c>
      <c r="AE698">
        <v>2542778058</v>
      </c>
      <c r="AF698" t="s">
        <v>227846</v>
      </c>
      <c r="AG698" t="s">
        <v>234273</v>
      </c>
    </row>
    <row r="699" spans="1:33" x14ac:dyDescent="0.25">
      <c r="A699" t="s">
        <v>9625</v>
      </c>
      <c r="B699" t="s">
        <v>9626</v>
      </c>
      <c r="C699" t="s">
        <v>9627</v>
      </c>
      <c r="D699" t="s">
        <v>9628</v>
      </c>
      <c r="E699" t="s">
        <v>9629</v>
      </c>
      <c r="F699" t="s">
        <v>36</v>
      </c>
      <c r="G699">
        <v>33993</v>
      </c>
      <c r="H699" t="s">
        <v>9630</v>
      </c>
      <c r="I699" s="1">
        <v>16933</v>
      </c>
      <c r="J699" t="s">
        <v>9631</v>
      </c>
      <c r="K699" t="s">
        <v>9632</v>
      </c>
      <c r="L699">
        <v>521444228</v>
      </c>
      <c r="M699" s="1">
        <v>46884</v>
      </c>
      <c r="N699" s="1">
        <v>44327</v>
      </c>
      <c r="O699" t="s">
        <v>9633</v>
      </c>
      <c r="P699" t="s">
        <v>36</v>
      </c>
      <c r="Q699" s="1">
        <v>44692</v>
      </c>
      <c r="R699" s="1">
        <v>46518</v>
      </c>
      <c r="S699" s="2" t="s">
        <v>58</v>
      </c>
      <c r="T699" s="2" t="s">
        <v>194376</v>
      </c>
      <c r="U699">
        <v>279</v>
      </c>
      <c r="V699" t="s">
        <v>2907</v>
      </c>
      <c r="W699" t="s">
        <v>1072</v>
      </c>
      <c r="X699">
        <v>67015287</v>
      </c>
      <c r="Y699" t="s">
        <v>9634</v>
      </c>
      <c r="Z699" t="s">
        <v>9635</v>
      </c>
      <c r="AA699" t="s">
        <v>9636</v>
      </c>
      <c r="AB699" t="s">
        <v>9637</v>
      </c>
      <c r="AC699" t="s">
        <v>9638</v>
      </c>
      <c r="AD699" t="s">
        <v>9639</v>
      </c>
      <c r="AE699">
        <v>5492611213</v>
      </c>
      <c r="AF699" t="s">
        <v>227847</v>
      </c>
      <c r="AG699" t="s">
        <v>234274</v>
      </c>
    </row>
    <row r="700" spans="1:33" x14ac:dyDescent="0.25">
      <c r="A700" t="s">
        <v>9640</v>
      </c>
      <c r="B700" t="s">
        <v>9641</v>
      </c>
      <c r="C700" t="s">
        <v>9642</v>
      </c>
      <c r="D700" t="s">
        <v>9643</v>
      </c>
      <c r="E700" t="s">
        <v>9629</v>
      </c>
      <c r="F700" t="s">
        <v>36</v>
      </c>
      <c r="G700">
        <v>33909</v>
      </c>
      <c r="H700" t="s">
        <v>9644</v>
      </c>
      <c r="I700" s="1">
        <v>16969</v>
      </c>
      <c r="J700" t="s">
        <v>9645</v>
      </c>
      <c r="K700" t="s">
        <v>9646</v>
      </c>
      <c r="L700">
        <v>614222433</v>
      </c>
      <c r="M700" s="1">
        <v>46920</v>
      </c>
      <c r="N700" s="1">
        <v>44363</v>
      </c>
      <c r="O700" t="s">
        <v>9647</v>
      </c>
      <c r="P700" t="s">
        <v>36</v>
      </c>
      <c r="Q700" s="1">
        <v>44363</v>
      </c>
      <c r="R700" s="1">
        <v>46189</v>
      </c>
      <c r="S700" s="2" t="s">
        <v>74</v>
      </c>
      <c r="T700" s="2" t="s">
        <v>194377</v>
      </c>
      <c r="U700">
        <v>315</v>
      </c>
      <c r="V700" t="s">
        <v>106</v>
      </c>
      <c r="W700" t="s">
        <v>9605</v>
      </c>
      <c r="X700">
        <v>67016192</v>
      </c>
      <c r="Y700" t="s">
        <v>9648</v>
      </c>
      <c r="Z700" t="s">
        <v>9649</v>
      </c>
      <c r="AA700" t="s">
        <v>9650</v>
      </c>
      <c r="AB700" t="s">
        <v>9651</v>
      </c>
      <c r="AC700" t="s">
        <v>9652</v>
      </c>
      <c r="AD700" t="s">
        <v>9653</v>
      </c>
      <c r="AE700">
        <v>7775940499</v>
      </c>
      <c r="AF700" t="s">
        <v>227848</v>
      </c>
      <c r="AG700" t="s">
        <v>234275</v>
      </c>
    </row>
    <row r="701" spans="1:33" x14ac:dyDescent="0.25">
      <c r="A701" t="s">
        <v>9654</v>
      </c>
      <c r="B701" t="s">
        <v>9655</v>
      </c>
      <c r="C701" t="s">
        <v>9656</v>
      </c>
      <c r="D701" t="s">
        <v>9657</v>
      </c>
      <c r="E701" t="s">
        <v>9629</v>
      </c>
      <c r="F701" t="s">
        <v>36</v>
      </c>
      <c r="G701">
        <v>33993</v>
      </c>
      <c r="H701" t="s">
        <v>9658</v>
      </c>
      <c r="I701" s="1">
        <v>17005</v>
      </c>
      <c r="J701" t="s">
        <v>9659</v>
      </c>
      <c r="K701" t="s">
        <v>9660</v>
      </c>
      <c r="L701">
        <v>359350798</v>
      </c>
      <c r="M701" s="1">
        <v>45860</v>
      </c>
      <c r="N701" s="1">
        <v>43303</v>
      </c>
      <c r="O701" t="s">
        <v>9661</v>
      </c>
      <c r="P701" t="s">
        <v>36</v>
      </c>
      <c r="Q701" s="1">
        <v>44399</v>
      </c>
      <c r="R701" s="1">
        <v>46225</v>
      </c>
      <c r="S701" s="2" t="s">
        <v>90</v>
      </c>
      <c r="T701" s="2" t="s">
        <v>194378</v>
      </c>
      <c r="U701">
        <v>213</v>
      </c>
      <c r="V701" t="s">
        <v>455</v>
      </c>
      <c r="W701" t="s">
        <v>971</v>
      </c>
      <c r="X701">
        <v>67016257</v>
      </c>
      <c r="Y701" t="s">
        <v>9662</v>
      </c>
      <c r="Z701" t="s">
        <v>9663</v>
      </c>
      <c r="AA701" t="s">
        <v>9664</v>
      </c>
      <c r="AB701" t="s">
        <v>9665</v>
      </c>
      <c r="AC701" t="s">
        <v>9666</v>
      </c>
      <c r="AD701" t="s">
        <v>9667</v>
      </c>
      <c r="AE701">
        <v>7816777127</v>
      </c>
      <c r="AF701" t="s">
        <v>227849</v>
      </c>
      <c r="AG701" t="s">
        <v>234276</v>
      </c>
    </row>
    <row r="702" spans="1:33" x14ac:dyDescent="0.25">
      <c r="A702" t="s">
        <v>1246</v>
      </c>
      <c r="B702" t="s">
        <v>9668</v>
      </c>
      <c r="C702" t="s">
        <v>9669</v>
      </c>
      <c r="D702" t="s">
        <v>9670</v>
      </c>
      <c r="E702" t="s">
        <v>9629</v>
      </c>
      <c r="F702" t="s">
        <v>36</v>
      </c>
      <c r="G702">
        <v>33909</v>
      </c>
      <c r="H702" t="s">
        <v>9671</v>
      </c>
      <c r="I702" s="1">
        <v>17041</v>
      </c>
      <c r="J702" t="s">
        <v>9672</v>
      </c>
      <c r="K702" t="s">
        <v>9673</v>
      </c>
      <c r="L702">
        <v>727643791</v>
      </c>
      <c r="M702" s="1">
        <v>47722</v>
      </c>
      <c r="N702" s="1">
        <v>45165</v>
      </c>
      <c r="O702" t="s">
        <v>9674</v>
      </c>
      <c r="P702" t="s">
        <v>36</v>
      </c>
      <c r="Q702" s="1">
        <v>44800</v>
      </c>
      <c r="R702" s="1">
        <v>46626</v>
      </c>
      <c r="S702" s="2" t="s">
        <v>41</v>
      </c>
      <c r="T702" s="2" t="s">
        <v>194379</v>
      </c>
      <c r="U702">
        <v>158</v>
      </c>
      <c r="V702" t="s">
        <v>7722</v>
      </c>
      <c r="W702" t="s">
        <v>9675</v>
      </c>
      <c r="X702">
        <v>67014301</v>
      </c>
      <c r="Y702" t="s">
        <v>9676</v>
      </c>
      <c r="Z702" t="s">
        <v>9677</v>
      </c>
      <c r="AA702" t="s">
        <v>9678</v>
      </c>
      <c r="AB702" t="s">
        <v>9679</v>
      </c>
      <c r="AC702" t="s">
        <v>9680</v>
      </c>
      <c r="AD702" t="s">
        <v>9681</v>
      </c>
      <c r="AE702">
        <v>8518622705</v>
      </c>
      <c r="AF702" t="s">
        <v>227850</v>
      </c>
      <c r="AG702" t="s">
        <v>234277</v>
      </c>
    </row>
    <row r="703" spans="1:33" x14ac:dyDescent="0.25">
      <c r="A703" t="s">
        <v>9682</v>
      </c>
      <c r="B703" t="s">
        <v>9683</v>
      </c>
      <c r="C703" t="s">
        <v>9684</v>
      </c>
      <c r="D703" t="s">
        <v>9685</v>
      </c>
      <c r="E703" t="s">
        <v>9629</v>
      </c>
      <c r="F703" t="s">
        <v>36</v>
      </c>
      <c r="G703">
        <v>33991</v>
      </c>
      <c r="H703" t="s">
        <v>9686</v>
      </c>
      <c r="I703" s="1">
        <v>17077</v>
      </c>
      <c r="J703" t="s">
        <v>9687</v>
      </c>
      <c r="K703" t="s">
        <v>9688</v>
      </c>
      <c r="L703">
        <v>179418321</v>
      </c>
      <c r="M703" s="1">
        <v>46662</v>
      </c>
      <c r="N703" s="1">
        <v>44106</v>
      </c>
      <c r="O703" t="s">
        <v>9689</v>
      </c>
      <c r="P703" t="s">
        <v>36</v>
      </c>
      <c r="Q703" s="1">
        <v>45201</v>
      </c>
      <c r="R703" s="1">
        <v>47028</v>
      </c>
      <c r="S703" s="2" t="s">
        <v>58</v>
      </c>
      <c r="T703" s="2" t="s">
        <v>194380</v>
      </c>
      <c r="U703">
        <v>739</v>
      </c>
      <c r="V703" t="s">
        <v>120</v>
      </c>
      <c r="W703" t="s">
        <v>1072</v>
      </c>
      <c r="X703">
        <v>67015287</v>
      </c>
      <c r="Y703" t="s">
        <v>9690</v>
      </c>
      <c r="Z703" t="s">
        <v>9691</v>
      </c>
      <c r="AA703" t="s">
        <v>9692</v>
      </c>
      <c r="AB703" t="s">
        <v>9693</v>
      </c>
      <c r="AC703" t="s">
        <v>9694</v>
      </c>
      <c r="AD703" t="s">
        <v>9695</v>
      </c>
      <c r="AE703">
        <v>8226658456</v>
      </c>
      <c r="AF703" t="s">
        <v>227851</v>
      </c>
      <c r="AG703" t="s">
        <v>234278</v>
      </c>
    </row>
    <row r="704" spans="1:33" x14ac:dyDescent="0.25">
      <c r="A704" t="s">
        <v>1050</v>
      </c>
      <c r="B704" t="s">
        <v>9696</v>
      </c>
      <c r="C704" t="s">
        <v>9697</v>
      </c>
      <c r="D704" t="s">
        <v>9698</v>
      </c>
      <c r="E704" t="s">
        <v>9629</v>
      </c>
      <c r="F704" t="s">
        <v>36</v>
      </c>
      <c r="G704">
        <v>33914</v>
      </c>
      <c r="H704" t="s">
        <v>9699</v>
      </c>
      <c r="I704" s="1">
        <v>17113</v>
      </c>
      <c r="J704" t="s">
        <v>9700</v>
      </c>
      <c r="K704" t="s">
        <v>9701</v>
      </c>
      <c r="L704">
        <v>668615155</v>
      </c>
      <c r="M704" s="1">
        <v>47064</v>
      </c>
      <c r="N704" s="1">
        <v>44507</v>
      </c>
      <c r="O704" t="s">
        <v>9702</v>
      </c>
      <c r="P704" t="s">
        <v>36</v>
      </c>
      <c r="Q704" s="1">
        <v>44872</v>
      </c>
      <c r="R704" s="1">
        <v>46698</v>
      </c>
      <c r="S704" s="2" t="s">
        <v>74</v>
      </c>
      <c r="T704" s="2" t="s">
        <v>194381</v>
      </c>
      <c r="U704">
        <v>409</v>
      </c>
      <c r="V704" t="s">
        <v>985</v>
      </c>
      <c r="W704" t="s">
        <v>9703</v>
      </c>
      <c r="X704">
        <v>67016231</v>
      </c>
      <c r="Y704" t="s">
        <v>9704</v>
      </c>
      <c r="Z704" t="s">
        <v>9705</v>
      </c>
      <c r="AA704" t="s">
        <v>9706</v>
      </c>
      <c r="AB704" t="s">
        <v>9707</v>
      </c>
      <c r="AC704" t="s">
        <v>9708</v>
      </c>
      <c r="AD704" t="s">
        <v>9709</v>
      </c>
      <c r="AE704">
        <v>5891485038</v>
      </c>
      <c r="AF704" t="s">
        <v>227852</v>
      </c>
      <c r="AG704" t="s">
        <v>234279</v>
      </c>
    </row>
    <row r="705" spans="1:33" x14ac:dyDescent="0.25">
      <c r="A705" t="s">
        <v>9710</v>
      </c>
      <c r="B705" t="s">
        <v>9711</v>
      </c>
      <c r="C705" t="s">
        <v>9712</v>
      </c>
      <c r="D705" t="s">
        <v>9713</v>
      </c>
      <c r="E705" t="s">
        <v>9629</v>
      </c>
      <c r="F705" t="s">
        <v>36</v>
      </c>
      <c r="G705">
        <v>33909</v>
      </c>
      <c r="H705" t="s">
        <v>9714</v>
      </c>
      <c r="I705" s="1">
        <v>17149</v>
      </c>
      <c r="J705" t="s">
        <v>9715</v>
      </c>
      <c r="K705" t="s">
        <v>9716</v>
      </c>
      <c r="L705">
        <v>262521783</v>
      </c>
      <c r="M705" s="1">
        <v>47100</v>
      </c>
      <c r="N705" s="1">
        <v>44543</v>
      </c>
      <c r="O705" t="s">
        <v>9717</v>
      </c>
      <c r="P705" t="s">
        <v>36</v>
      </c>
      <c r="Q705" s="1">
        <v>44178</v>
      </c>
      <c r="R705" s="1">
        <v>46004</v>
      </c>
      <c r="S705" s="2" t="s">
        <v>90</v>
      </c>
      <c r="T705" s="2" t="s">
        <v>194382</v>
      </c>
      <c r="U705">
        <v>896</v>
      </c>
      <c r="V705" t="s">
        <v>120</v>
      </c>
      <c r="W705" t="s">
        <v>9605</v>
      </c>
      <c r="X705">
        <v>67016192</v>
      </c>
      <c r="Y705" t="s">
        <v>9718</v>
      </c>
      <c r="Z705" t="s">
        <v>9719</v>
      </c>
      <c r="AA705" t="s">
        <v>9720</v>
      </c>
      <c r="AB705" t="s">
        <v>9721</v>
      </c>
      <c r="AC705" t="s">
        <v>9722</v>
      </c>
      <c r="AD705" t="s">
        <v>9723</v>
      </c>
      <c r="AE705">
        <v>2861317420</v>
      </c>
      <c r="AF705" t="s">
        <v>227853</v>
      </c>
      <c r="AG705" t="s">
        <v>234280</v>
      </c>
    </row>
    <row r="706" spans="1:33" x14ac:dyDescent="0.25">
      <c r="A706" t="s">
        <v>1050</v>
      </c>
      <c r="B706" t="s">
        <v>9724</v>
      </c>
      <c r="C706" t="s">
        <v>9725</v>
      </c>
      <c r="D706" t="s">
        <v>9726</v>
      </c>
      <c r="E706" t="s">
        <v>9727</v>
      </c>
      <c r="F706" t="s">
        <v>36</v>
      </c>
      <c r="G706">
        <v>33946</v>
      </c>
      <c r="H706" t="s">
        <v>9728</v>
      </c>
      <c r="I706" s="1">
        <v>17164</v>
      </c>
      <c r="J706" t="s">
        <v>9729</v>
      </c>
      <c r="K706" t="s">
        <v>9730</v>
      </c>
      <c r="L706">
        <v>298451223</v>
      </c>
      <c r="M706" s="1">
        <v>45654</v>
      </c>
      <c r="N706" s="1">
        <v>43097</v>
      </c>
      <c r="O706" t="s">
        <v>9731</v>
      </c>
      <c r="P706" t="s">
        <v>36</v>
      </c>
      <c r="Q706" s="1">
        <v>45288</v>
      </c>
      <c r="R706" s="1">
        <v>47115</v>
      </c>
      <c r="S706" s="2" t="s">
        <v>41</v>
      </c>
      <c r="T706" s="2" t="s">
        <v>194383</v>
      </c>
      <c r="U706">
        <v>278</v>
      </c>
      <c r="V706" t="s">
        <v>2500</v>
      </c>
      <c r="W706" t="s">
        <v>971</v>
      </c>
      <c r="X706">
        <v>67016257</v>
      </c>
      <c r="Y706" t="s">
        <v>9732</v>
      </c>
      <c r="Z706" t="s">
        <v>9733</v>
      </c>
      <c r="AA706" t="s">
        <v>9734</v>
      </c>
      <c r="AB706" t="s">
        <v>9735</v>
      </c>
      <c r="AC706" t="s">
        <v>9736</v>
      </c>
      <c r="AD706" t="s">
        <v>9737</v>
      </c>
      <c r="AE706">
        <v>3025862760</v>
      </c>
      <c r="AF706" t="s">
        <v>227854</v>
      </c>
      <c r="AG706" t="s">
        <v>234281</v>
      </c>
    </row>
    <row r="707" spans="1:33" x14ac:dyDescent="0.25">
      <c r="A707" t="s">
        <v>9738</v>
      </c>
      <c r="B707" t="s">
        <v>9724</v>
      </c>
      <c r="C707" t="s">
        <v>9739</v>
      </c>
      <c r="D707" t="s">
        <v>9740</v>
      </c>
      <c r="E707" t="s">
        <v>9741</v>
      </c>
      <c r="F707" t="s">
        <v>36</v>
      </c>
      <c r="G707">
        <v>32456</v>
      </c>
      <c r="H707" t="s">
        <v>9742</v>
      </c>
      <c r="I707" s="1">
        <v>17165</v>
      </c>
      <c r="J707" t="s">
        <v>9743</v>
      </c>
      <c r="K707" t="s">
        <v>9744</v>
      </c>
      <c r="L707">
        <v>562242134</v>
      </c>
      <c r="M707" s="1">
        <v>46020</v>
      </c>
      <c r="N707" s="1">
        <v>43463</v>
      </c>
      <c r="O707" t="s">
        <v>9745</v>
      </c>
      <c r="P707" t="s">
        <v>36</v>
      </c>
      <c r="Q707" s="1">
        <v>44924</v>
      </c>
      <c r="R707" s="1">
        <v>46750</v>
      </c>
      <c r="S707" s="2" t="s">
        <v>58</v>
      </c>
      <c r="T707" s="2" t="s">
        <v>194384</v>
      </c>
      <c r="U707">
        <v>865</v>
      </c>
      <c r="V707" t="s">
        <v>1873</v>
      </c>
      <c r="W707" t="s">
        <v>8269</v>
      </c>
      <c r="X707">
        <v>263281967</v>
      </c>
      <c r="Y707" t="s">
        <v>9746</v>
      </c>
      <c r="Z707" t="s">
        <v>9747</v>
      </c>
      <c r="AA707" t="s">
        <v>9748</v>
      </c>
      <c r="AB707" t="s">
        <v>9749</v>
      </c>
      <c r="AC707" t="s">
        <v>9750</v>
      </c>
      <c r="AD707" t="s">
        <v>9751</v>
      </c>
      <c r="AE707">
        <v>2817673580</v>
      </c>
      <c r="AF707" t="s">
        <v>227855</v>
      </c>
      <c r="AG707" t="s">
        <v>234282</v>
      </c>
    </row>
    <row r="708" spans="1:33" x14ac:dyDescent="0.25">
      <c r="A708" t="s">
        <v>9752</v>
      </c>
      <c r="B708" t="s">
        <v>9753</v>
      </c>
      <c r="C708" t="s">
        <v>9754</v>
      </c>
      <c r="D708" t="s">
        <v>9755</v>
      </c>
      <c r="E708" t="s">
        <v>9756</v>
      </c>
      <c r="F708" t="s">
        <v>36</v>
      </c>
      <c r="G708">
        <v>32322</v>
      </c>
      <c r="H708" t="s">
        <v>9757</v>
      </c>
      <c r="I708" s="1">
        <v>17166</v>
      </c>
      <c r="J708" t="s">
        <v>9758</v>
      </c>
      <c r="K708" t="s">
        <v>9759</v>
      </c>
      <c r="L708">
        <v>777026230</v>
      </c>
      <c r="M708" s="1">
        <v>46751</v>
      </c>
      <c r="N708" s="1">
        <v>44195</v>
      </c>
      <c r="O708" t="s">
        <v>9760</v>
      </c>
      <c r="P708" t="s">
        <v>36</v>
      </c>
      <c r="Q708" s="1">
        <v>45290</v>
      </c>
      <c r="R708" s="1">
        <v>47117</v>
      </c>
      <c r="S708" s="2" t="s">
        <v>74</v>
      </c>
      <c r="T708" s="2" t="s">
        <v>194385</v>
      </c>
      <c r="U708">
        <v>307</v>
      </c>
      <c r="V708" t="s">
        <v>543</v>
      </c>
      <c r="W708" t="s">
        <v>1672</v>
      </c>
      <c r="X708">
        <v>263189386</v>
      </c>
      <c r="Y708" t="s">
        <v>9761</v>
      </c>
      <c r="Z708" t="s">
        <v>9762</v>
      </c>
      <c r="AA708" t="s">
        <v>9763</v>
      </c>
      <c r="AB708" t="s">
        <v>9764</v>
      </c>
      <c r="AC708" t="s">
        <v>9765</v>
      </c>
      <c r="AD708" t="s">
        <v>9766</v>
      </c>
      <c r="AE708">
        <v>2647031759</v>
      </c>
      <c r="AF708" t="s">
        <v>227856</v>
      </c>
      <c r="AG708" t="s">
        <v>234283</v>
      </c>
    </row>
    <row r="709" spans="1:33" x14ac:dyDescent="0.25">
      <c r="A709" t="s">
        <v>9348</v>
      </c>
      <c r="B709" t="s">
        <v>9767</v>
      </c>
      <c r="C709" t="s">
        <v>9768</v>
      </c>
      <c r="D709" t="s">
        <v>9769</v>
      </c>
      <c r="E709" t="s">
        <v>9756</v>
      </c>
      <c r="F709" t="s">
        <v>36</v>
      </c>
      <c r="G709">
        <v>32322</v>
      </c>
      <c r="H709" t="s">
        <v>9770</v>
      </c>
      <c r="I709" s="1">
        <v>17167</v>
      </c>
      <c r="J709" t="s">
        <v>9771</v>
      </c>
      <c r="K709" t="s">
        <v>9772</v>
      </c>
      <c r="L709">
        <v>281617175</v>
      </c>
      <c r="M709" s="1">
        <v>46387</v>
      </c>
      <c r="N709" s="1">
        <v>43830</v>
      </c>
      <c r="O709" t="s">
        <v>9773</v>
      </c>
      <c r="P709" t="s">
        <v>36</v>
      </c>
      <c r="Q709" s="1">
        <v>43830</v>
      </c>
      <c r="R709" s="1">
        <v>45657</v>
      </c>
      <c r="S709" s="2" t="s">
        <v>90</v>
      </c>
      <c r="T709" s="2" t="s">
        <v>194386</v>
      </c>
      <c r="U709">
        <v>490</v>
      </c>
      <c r="V709" t="s">
        <v>649</v>
      </c>
      <c r="W709" t="s">
        <v>9774</v>
      </c>
      <c r="X709">
        <v>63101454</v>
      </c>
      <c r="Y709" t="s">
        <v>9775</v>
      </c>
      <c r="Z709" t="s">
        <v>9776</v>
      </c>
      <c r="AA709" t="s">
        <v>9777</v>
      </c>
      <c r="AB709" t="s">
        <v>9778</v>
      </c>
      <c r="AC709" t="s">
        <v>9779</v>
      </c>
      <c r="AD709" t="s">
        <v>9780</v>
      </c>
      <c r="AE709">
        <v>2333863955</v>
      </c>
      <c r="AF709" t="s">
        <v>227857</v>
      </c>
      <c r="AG709" t="s">
        <v>234284</v>
      </c>
    </row>
    <row r="710" spans="1:33" x14ac:dyDescent="0.25">
      <c r="A710" t="s">
        <v>304</v>
      </c>
      <c r="B710" t="s">
        <v>9781</v>
      </c>
      <c r="C710" t="s">
        <v>9782</v>
      </c>
      <c r="D710" t="s">
        <v>9783</v>
      </c>
      <c r="E710" t="s">
        <v>9756</v>
      </c>
      <c r="F710" t="s">
        <v>36</v>
      </c>
      <c r="G710">
        <v>32322</v>
      </c>
      <c r="H710" t="s">
        <v>9784</v>
      </c>
      <c r="I710" s="1">
        <v>17168</v>
      </c>
      <c r="J710" t="s">
        <v>9785</v>
      </c>
      <c r="K710" t="s">
        <v>9786</v>
      </c>
      <c r="L710">
        <v>724860759</v>
      </c>
      <c r="M710" s="1">
        <v>47119</v>
      </c>
      <c r="N710" s="1">
        <v>44562</v>
      </c>
      <c r="O710" t="s">
        <v>9787</v>
      </c>
      <c r="P710" t="s">
        <v>36</v>
      </c>
      <c r="Q710" s="1">
        <v>43831</v>
      </c>
      <c r="R710" s="1">
        <v>45658</v>
      </c>
      <c r="S710" s="2" t="s">
        <v>41</v>
      </c>
      <c r="T710" s="2" t="s">
        <v>194387</v>
      </c>
      <c r="U710">
        <v>905</v>
      </c>
      <c r="V710" t="s">
        <v>440</v>
      </c>
      <c r="W710" t="s">
        <v>1614</v>
      </c>
      <c r="X710">
        <v>263189069</v>
      </c>
      <c r="Y710" t="s">
        <v>9788</v>
      </c>
      <c r="Z710" t="s">
        <v>9789</v>
      </c>
      <c r="AA710" t="s">
        <v>9790</v>
      </c>
      <c r="AB710" t="s">
        <v>9791</v>
      </c>
      <c r="AC710" t="s">
        <v>9792</v>
      </c>
      <c r="AD710" t="s">
        <v>9793</v>
      </c>
      <c r="AE710">
        <v>8165857728</v>
      </c>
      <c r="AF710" t="s">
        <v>227858</v>
      </c>
      <c r="AG710" t="s">
        <v>234285</v>
      </c>
    </row>
    <row r="711" spans="1:33" x14ac:dyDescent="0.25">
      <c r="A711" t="s">
        <v>9794</v>
      </c>
      <c r="B711" t="s">
        <v>9781</v>
      </c>
      <c r="C711" t="s">
        <v>9795</v>
      </c>
      <c r="D711" t="s">
        <v>9796</v>
      </c>
      <c r="E711" t="s">
        <v>9756</v>
      </c>
      <c r="F711" t="s">
        <v>36</v>
      </c>
      <c r="G711">
        <v>32322</v>
      </c>
      <c r="H711" t="s">
        <v>9797</v>
      </c>
      <c r="I711" s="1">
        <v>17169</v>
      </c>
      <c r="J711" t="s">
        <v>9798</v>
      </c>
      <c r="K711" t="s">
        <v>9799</v>
      </c>
      <c r="L711">
        <v>378590210</v>
      </c>
      <c r="M711" s="1">
        <v>45293</v>
      </c>
      <c r="N711" s="1">
        <v>42737</v>
      </c>
      <c r="O711" t="s">
        <v>9800</v>
      </c>
      <c r="P711" t="s">
        <v>36</v>
      </c>
      <c r="Q711" s="1">
        <v>44198</v>
      </c>
      <c r="R711" s="1">
        <v>46024</v>
      </c>
      <c r="S711" s="2" t="s">
        <v>58</v>
      </c>
      <c r="T711" s="2" t="s">
        <v>194388</v>
      </c>
      <c r="U711">
        <v>614</v>
      </c>
      <c r="V711" t="s">
        <v>455</v>
      </c>
      <c r="W711" t="s">
        <v>9801</v>
      </c>
      <c r="X711">
        <v>263182516</v>
      </c>
      <c r="Y711" t="s">
        <v>9802</v>
      </c>
      <c r="Z711" t="s">
        <v>9803</v>
      </c>
      <c r="AA711" t="s">
        <v>9804</v>
      </c>
      <c r="AB711" t="s">
        <v>9805</v>
      </c>
      <c r="AC711" t="s">
        <v>9806</v>
      </c>
      <c r="AD711" t="s">
        <v>9807</v>
      </c>
      <c r="AE711">
        <v>6128704480</v>
      </c>
      <c r="AF711" t="s">
        <v>227859</v>
      </c>
      <c r="AG711" t="s">
        <v>234286</v>
      </c>
    </row>
    <row r="712" spans="1:33" x14ac:dyDescent="0.25">
      <c r="A712" t="s">
        <v>7430</v>
      </c>
      <c r="B712" t="s">
        <v>9781</v>
      </c>
      <c r="C712" t="s">
        <v>9808</v>
      </c>
      <c r="D712" t="s">
        <v>9809</v>
      </c>
      <c r="E712" t="s">
        <v>9756</v>
      </c>
      <c r="F712" t="s">
        <v>36</v>
      </c>
      <c r="G712">
        <v>32322</v>
      </c>
      <c r="H712" t="s">
        <v>9810</v>
      </c>
      <c r="I712" s="1">
        <v>17170</v>
      </c>
      <c r="J712" t="s">
        <v>9798</v>
      </c>
      <c r="K712" t="s">
        <v>9811</v>
      </c>
      <c r="L712">
        <v>876431769</v>
      </c>
      <c r="M712" s="1">
        <v>46025</v>
      </c>
      <c r="N712" s="1">
        <v>43468</v>
      </c>
      <c r="O712" t="s">
        <v>9812</v>
      </c>
      <c r="P712" t="s">
        <v>36</v>
      </c>
      <c r="Q712" s="1">
        <v>44199</v>
      </c>
      <c r="R712" s="1">
        <v>46025</v>
      </c>
      <c r="S712" s="2" t="s">
        <v>74</v>
      </c>
      <c r="T712" s="2" t="s">
        <v>194389</v>
      </c>
      <c r="U712">
        <v>150</v>
      </c>
      <c r="V712" t="s">
        <v>528</v>
      </c>
      <c r="W712" t="s">
        <v>1614</v>
      </c>
      <c r="X712">
        <v>263189069</v>
      </c>
      <c r="Y712" t="s">
        <v>9813</v>
      </c>
      <c r="Z712" t="s">
        <v>9814</v>
      </c>
      <c r="AA712" t="s">
        <v>9815</v>
      </c>
      <c r="AB712" t="s">
        <v>9816</v>
      </c>
      <c r="AC712" t="s">
        <v>9817</v>
      </c>
      <c r="AD712" t="s">
        <v>9818</v>
      </c>
      <c r="AE712">
        <v>9385244702</v>
      </c>
      <c r="AF712" t="s">
        <v>227860</v>
      </c>
      <c r="AG712" t="s">
        <v>234287</v>
      </c>
    </row>
    <row r="713" spans="1:33" x14ac:dyDescent="0.25">
      <c r="A713" t="s">
        <v>9819</v>
      </c>
      <c r="B713" t="s">
        <v>9820</v>
      </c>
      <c r="C713" t="s">
        <v>9821</v>
      </c>
      <c r="D713" t="s">
        <v>9822</v>
      </c>
      <c r="E713" t="s">
        <v>9756</v>
      </c>
      <c r="F713" t="s">
        <v>36</v>
      </c>
      <c r="G713">
        <v>32322</v>
      </c>
      <c r="H713" t="s">
        <v>9823</v>
      </c>
      <c r="I713" s="1">
        <v>17171</v>
      </c>
      <c r="J713" t="s">
        <v>9824</v>
      </c>
      <c r="K713" t="s">
        <v>9825</v>
      </c>
      <c r="L713">
        <v>419150483</v>
      </c>
      <c r="M713" s="1">
        <v>47487</v>
      </c>
      <c r="N713" s="1">
        <v>44930</v>
      </c>
      <c r="O713" t="s">
        <v>9826</v>
      </c>
      <c r="P713" t="s">
        <v>36</v>
      </c>
      <c r="Q713" s="1">
        <v>44930</v>
      </c>
      <c r="R713" s="1">
        <v>46756</v>
      </c>
      <c r="S713" s="2" t="s">
        <v>90</v>
      </c>
      <c r="T713" s="2" t="s">
        <v>194390</v>
      </c>
      <c r="U713">
        <v>703</v>
      </c>
      <c r="V713" t="s">
        <v>664</v>
      </c>
      <c r="W713" t="s">
        <v>1672</v>
      </c>
      <c r="X713">
        <v>263189386</v>
      </c>
      <c r="Y713" t="s">
        <v>9827</v>
      </c>
      <c r="Z713" t="s">
        <v>9828</v>
      </c>
      <c r="AA713" t="s">
        <v>9829</v>
      </c>
      <c r="AB713" t="s">
        <v>9830</v>
      </c>
      <c r="AC713" t="s">
        <v>9831</v>
      </c>
      <c r="AD713" t="s">
        <v>9832</v>
      </c>
      <c r="AE713">
        <v>4486850992</v>
      </c>
      <c r="AF713" t="s">
        <v>227861</v>
      </c>
      <c r="AG713" t="s">
        <v>234288</v>
      </c>
    </row>
    <row r="714" spans="1:33" x14ac:dyDescent="0.25">
      <c r="A714" t="s">
        <v>9833</v>
      </c>
      <c r="B714" t="s">
        <v>9820</v>
      </c>
      <c r="C714" t="s">
        <v>9834</v>
      </c>
      <c r="D714" t="s">
        <v>9835</v>
      </c>
      <c r="E714" t="s">
        <v>9756</v>
      </c>
      <c r="F714" t="s">
        <v>36</v>
      </c>
      <c r="G714">
        <v>32322</v>
      </c>
      <c r="H714" t="s">
        <v>9836</v>
      </c>
      <c r="I714" s="1">
        <v>17172</v>
      </c>
      <c r="J714" t="s">
        <v>9837</v>
      </c>
      <c r="K714" t="s">
        <v>9838</v>
      </c>
      <c r="L714">
        <v>348407026</v>
      </c>
      <c r="M714" s="1">
        <v>46392</v>
      </c>
      <c r="N714" s="1">
        <v>43835</v>
      </c>
      <c r="O714" t="s">
        <v>9839</v>
      </c>
      <c r="P714" t="s">
        <v>36</v>
      </c>
      <c r="Q714" s="1">
        <v>43470</v>
      </c>
      <c r="R714" s="1">
        <v>45296</v>
      </c>
      <c r="S714" s="2" t="s">
        <v>41</v>
      </c>
      <c r="T714" s="2" t="s">
        <v>194391</v>
      </c>
      <c r="U714">
        <v>178</v>
      </c>
      <c r="V714" t="s">
        <v>239</v>
      </c>
      <c r="W714" t="s">
        <v>1629</v>
      </c>
      <c r="X714">
        <v>263182545</v>
      </c>
      <c r="Y714" t="s">
        <v>9840</v>
      </c>
      <c r="Z714" t="s">
        <v>9841</v>
      </c>
      <c r="AA714" t="s">
        <v>9842</v>
      </c>
      <c r="AB714" t="s">
        <v>9843</v>
      </c>
      <c r="AC714" t="s">
        <v>9844</v>
      </c>
      <c r="AD714" t="s">
        <v>9845</v>
      </c>
      <c r="AE714">
        <v>4646560700</v>
      </c>
      <c r="AF714" t="s">
        <v>227862</v>
      </c>
      <c r="AG714" t="s">
        <v>234289</v>
      </c>
    </row>
    <row r="715" spans="1:33" x14ac:dyDescent="0.25">
      <c r="A715" t="s">
        <v>9846</v>
      </c>
      <c r="B715" t="s">
        <v>9820</v>
      </c>
      <c r="C715" t="s">
        <v>9847</v>
      </c>
      <c r="D715" t="s">
        <v>9848</v>
      </c>
      <c r="E715" t="s">
        <v>9756</v>
      </c>
      <c r="F715" t="s">
        <v>36</v>
      </c>
      <c r="G715">
        <v>32322</v>
      </c>
      <c r="H715" t="s">
        <v>9849</v>
      </c>
      <c r="I715" s="1">
        <v>17173</v>
      </c>
      <c r="J715" t="s">
        <v>9850</v>
      </c>
      <c r="K715" t="s">
        <v>9851</v>
      </c>
      <c r="L715">
        <v>986088476</v>
      </c>
      <c r="M715" s="1">
        <v>47489</v>
      </c>
      <c r="N715" s="1">
        <v>44932</v>
      </c>
      <c r="O715" t="s">
        <v>9852</v>
      </c>
      <c r="P715" t="s">
        <v>36</v>
      </c>
      <c r="Q715" s="1">
        <v>43836</v>
      </c>
      <c r="R715" s="1">
        <v>45663</v>
      </c>
      <c r="S715" s="2" t="s">
        <v>58</v>
      </c>
      <c r="T715" s="2" t="s">
        <v>194392</v>
      </c>
      <c r="U715">
        <v>639</v>
      </c>
      <c r="V715" t="s">
        <v>2071</v>
      </c>
      <c r="W715" t="s">
        <v>1629</v>
      </c>
      <c r="X715">
        <v>263182545</v>
      </c>
      <c r="Y715" t="s">
        <v>9853</v>
      </c>
      <c r="Z715" t="s">
        <v>9854</v>
      </c>
      <c r="AA715" t="s">
        <v>9855</v>
      </c>
      <c r="AB715" t="s">
        <v>9856</v>
      </c>
      <c r="AC715" t="s">
        <v>9857</v>
      </c>
      <c r="AD715" t="s">
        <v>9858</v>
      </c>
      <c r="AE715">
        <v>6983093305</v>
      </c>
      <c r="AF715" t="s">
        <v>227863</v>
      </c>
      <c r="AG715" t="s">
        <v>234290</v>
      </c>
    </row>
    <row r="716" spans="1:33" x14ac:dyDescent="0.25">
      <c r="A716" t="s">
        <v>730</v>
      </c>
      <c r="B716" t="s">
        <v>9820</v>
      </c>
      <c r="C716" t="s">
        <v>9859</v>
      </c>
      <c r="D716" t="s">
        <v>9860</v>
      </c>
      <c r="E716" t="s">
        <v>9756</v>
      </c>
      <c r="F716" t="s">
        <v>36</v>
      </c>
      <c r="G716">
        <v>32322</v>
      </c>
      <c r="H716" t="s">
        <v>9861</v>
      </c>
      <c r="I716" s="1">
        <v>17174</v>
      </c>
      <c r="J716" t="s">
        <v>9862</v>
      </c>
      <c r="K716" t="s">
        <v>9863</v>
      </c>
      <c r="L716">
        <v>109600977</v>
      </c>
      <c r="M716" s="1">
        <v>47490</v>
      </c>
      <c r="N716" s="1">
        <v>44933</v>
      </c>
      <c r="O716" t="s">
        <v>9864</v>
      </c>
      <c r="P716" t="s">
        <v>36</v>
      </c>
      <c r="Q716" s="1">
        <v>44568</v>
      </c>
      <c r="R716" s="1">
        <v>46394</v>
      </c>
      <c r="S716" s="2" t="s">
        <v>74</v>
      </c>
      <c r="T716" s="2" t="s">
        <v>194393</v>
      </c>
      <c r="U716">
        <v>638</v>
      </c>
      <c r="V716" t="s">
        <v>297</v>
      </c>
      <c r="W716" t="s">
        <v>9801</v>
      </c>
      <c r="X716">
        <v>263182516</v>
      </c>
      <c r="Y716" t="s">
        <v>9865</v>
      </c>
      <c r="Z716" t="s">
        <v>9866</v>
      </c>
      <c r="AA716" t="s">
        <v>9867</v>
      </c>
      <c r="AB716" t="s">
        <v>9868</v>
      </c>
      <c r="AC716" t="s">
        <v>9869</v>
      </c>
      <c r="AD716" t="s">
        <v>9870</v>
      </c>
      <c r="AE716">
        <v>6162876662</v>
      </c>
      <c r="AF716" t="s">
        <v>227864</v>
      </c>
      <c r="AG716" t="s">
        <v>234291</v>
      </c>
    </row>
    <row r="717" spans="1:33" x14ac:dyDescent="0.25">
      <c r="A717" t="s">
        <v>9871</v>
      </c>
      <c r="B717" t="s">
        <v>9820</v>
      </c>
      <c r="C717" t="s">
        <v>9872</v>
      </c>
      <c r="D717" t="s">
        <v>9873</v>
      </c>
      <c r="E717" t="s">
        <v>9756</v>
      </c>
      <c r="F717" t="s">
        <v>36</v>
      </c>
      <c r="G717">
        <v>32322</v>
      </c>
      <c r="H717" t="s">
        <v>9874</v>
      </c>
      <c r="I717" s="1">
        <v>17175</v>
      </c>
      <c r="J717" t="s">
        <v>9875</v>
      </c>
      <c r="K717" t="s">
        <v>9876</v>
      </c>
      <c r="L717">
        <v>919087409</v>
      </c>
      <c r="M717" s="1">
        <v>47491</v>
      </c>
      <c r="N717" s="1">
        <v>44934</v>
      </c>
      <c r="O717" t="s">
        <v>9877</v>
      </c>
      <c r="P717" t="s">
        <v>36</v>
      </c>
      <c r="Q717" s="1">
        <v>44204</v>
      </c>
      <c r="R717" s="1">
        <v>46030</v>
      </c>
      <c r="S717" s="2" t="s">
        <v>90</v>
      </c>
      <c r="T717" s="2" t="s">
        <v>194394</v>
      </c>
      <c r="U717">
        <v>612</v>
      </c>
      <c r="V717" t="s">
        <v>528</v>
      </c>
      <c r="W717" t="s">
        <v>1629</v>
      </c>
      <c r="X717">
        <v>263182545</v>
      </c>
      <c r="Y717" t="s">
        <v>9878</v>
      </c>
      <c r="Z717" t="s">
        <v>9879</v>
      </c>
      <c r="AA717" t="s">
        <v>9880</v>
      </c>
      <c r="AB717" t="s">
        <v>9881</v>
      </c>
      <c r="AC717" t="s">
        <v>9882</v>
      </c>
      <c r="AD717" t="s">
        <v>9883</v>
      </c>
      <c r="AE717">
        <v>8683754907</v>
      </c>
      <c r="AF717" t="s">
        <v>227865</v>
      </c>
      <c r="AG717" t="s">
        <v>234292</v>
      </c>
    </row>
    <row r="718" spans="1:33" x14ac:dyDescent="0.25">
      <c r="A718" t="s">
        <v>9176</v>
      </c>
      <c r="B718" t="s">
        <v>9820</v>
      </c>
      <c r="C718" t="s">
        <v>9884</v>
      </c>
      <c r="D718" t="s">
        <v>9885</v>
      </c>
      <c r="E718" t="s">
        <v>9756</v>
      </c>
      <c r="F718" t="s">
        <v>36</v>
      </c>
      <c r="G718">
        <v>32322</v>
      </c>
      <c r="H718" t="s">
        <v>9886</v>
      </c>
      <c r="I718" s="1">
        <v>17176</v>
      </c>
      <c r="J718" t="s">
        <v>9887</v>
      </c>
      <c r="K718" t="s">
        <v>9888</v>
      </c>
      <c r="L718">
        <v>240069901</v>
      </c>
      <c r="M718" s="1">
        <v>46031</v>
      </c>
      <c r="N718" s="1">
        <v>43474</v>
      </c>
      <c r="O718" t="s">
        <v>9889</v>
      </c>
      <c r="P718" t="s">
        <v>36</v>
      </c>
      <c r="Q718" s="1">
        <v>43474</v>
      </c>
      <c r="R718" s="1">
        <v>45300</v>
      </c>
      <c r="S718" s="2" t="s">
        <v>41</v>
      </c>
      <c r="T718" s="2" t="s">
        <v>194395</v>
      </c>
      <c r="U718">
        <v>272</v>
      </c>
      <c r="V718" t="s">
        <v>149</v>
      </c>
      <c r="W718" t="s">
        <v>1644</v>
      </c>
      <c r="X718">
        <v>63114645</v>
      </c>
      <c r="Y718" t="s">
        <v>9890</v>
      </c>
      <c r="Z718" t="s">
        <v>9891</v>
      </c>
      <c r="AA718" t="s">
        <v>9892</v>
      </c>
      <c r="AB718" t="s">
        <v>9893</v>
      </c>
      <c r="AC718" t="s">
        <v>9894</v>
      </c>
      <c r="AD718" t="s">
        <v>9895</v>
      </c>
      <c r="AE718">
        <v>5848913839</v>
      </c>
      <c r="AF718" t="s">
        <v>227866</v>
      </c>
      <c r="AG718" t="s">
        <v>234293</v>
      </c>
    </row>
    <row r="719" spans="1:33" x14ac:dyDescent="0.25">
      <c r="A719" t="s">
        <v>9896</v>
      </c>
      <c r="B719" t="s">
        <v>9820</v>
      </c>
      <c r="C719" t="s">
        <v>9897</v>
      </c>
      <c r="D719" t="s">
        <v>9898</v>
      </c>
      <c r="E719" t="s">
        <v>9756</v>
      </c>
      <c r="F719" t="s">
        <v>36</v>
      </c>
      <c r="G719">
        <v>32322</v>
      </c>
      <c r="H719" t="s">
        <v>9899</v>
      </c>
      <c r="I719" s="1">
        <v>17177</v>
      </c>
      <c r="J719" t="s">
        <v>9900</v>
      </c>
      <c r="K719" t="s">
        <v>9901</v>
      </c>
      <c r="L719">
        <v>703318498</v>
      </c>
      <c r="M719" s="1">
        <v>45667</v>
      </c>
      <c r="N719" s="1">
        <v>43110</v>
      </c>
      <c r="O719" t="s">
        <v>9902</v>
      </c>
      <c r="P719" t="s">
        <v>36</v>
      </c>
      <c r="Q719" s="1">
        <v>43475</v>
      </c>
      <c r="R719" s="1">
        <v>45301</v>
      </c>
      <c r="S719" s="2" t="s">
        <v>58</v>
      </c>
      <c r="T719" s="2" t="s">
        <v>194396</v>
      </c>
      <c r="U719">
        <v>233</v>
      </c>
      <c r="V719" t="s">
        <v>1688</v>
      </c>
      <c r="W719" t="s">
        <v>1614</v>
      </c>
      <c r="X719">
        <v>263189069</v>
      </c>
      <c r="Y719" t="s">
        <v>9903</v>
      </c>
      <c r="Z719" t="s">
        <v>9904</v>
      </c>
      <c r="AA719" t="s">
        <v>9905</v>
      </c>
      <c r="AB719" t="s">
        <v>9906</v>
      </c>
      <c r="AC719" t="s">
        <v>9907</v>
      </c>
      <c r="AD719" t="s">
        <v>9908</v>
      </c>
      <c r="AE719">
        <v>6566570071</v>
      </c>
      <c r="AF719" t="s">
        <v>227867</v>
      </c>
      <c r="AG719" t="s">
        <v>234294</v>
      </c>
    </row>
    <row r="720" spans="1:33" x14ac:dyDescent="0.25">
      <c r="A720" t="s">
        <v>9909</v>
      </c>
      <c r="B720" t="s">
        <v>9910</v>
      </c>
      <c r="C720" t="s">
        <v>9911</v>
      </c>
      <c r="D720" t="s">
        <v>9912</v>
      </c>
      <c r="E720" t="s">
        <v>9756</v>
      </c>
      <c r="F720" t="s">
        <v>36</v>
      </c>
      <c r="G720">
        <v>32322</v>
      </c>
      <c r="H720" t="s">
        <v>9913</v>
      </c>
      <c r="I720" s="1">
        <v>17178</v>
      </c>
      <c r="J720" t="s">
        <v>9914</v>
      </c>
      <c r="K720" t="s">
        <v>9915</v>
      </c>
      <c r="L720">
        <v>472367501</v>
      </c>
      <c r="M720" s="1">
        <v>47129</v>
      </c>
      <c r="N720" s="1">
        <v>44572</v>
      </c>
      <c r="O720" t="s">
        <v>9916</v>
      </c>
      <c r="P720" t="s">
        <v>36</v>
      </c>
      <c r="Q720" s="1">
        <v>44207</v>
      </c>
      <c r="R720" s="1">
        <v>46033</v>
      </c>
      <c r="S720" s="2" t="s">
        <v>74</v>
      </c>
      <c r="T720" s="2" t="s">
        <v>194397</v>
      </c>
      <c r="U720">
        <v>942</v>
      </c>
      <c r="V720" t="s">
        <v>1543</v>
      </c>
      <c r="W720" t="s">
        <v>9801</v>
      </c>
      <c r="X720">
        <v>263182516</v>
      </c>
      <c r="Y720" t="s">
        <v>9917</v>
      </c>
      <c r="Z720" t="s">
        <v>9918</v>
      </c>
      <c r="AA720" t="s">
        <v>9919</v>
      </c>
      <c r="AB720" t="s">
        <v>9920</v>
      </c>
      <c r="AC720" t="s">
        <v>9921</v>
      </c>
      <c r="AD720" t="s">
        <v>9922</v>
      </c>
      <c r="AE720">
        <v>1663538916</v>
      </c>
      <c r="AF720" t="s">
        <v>227868</v>
      </c>
      <c r="AG720" t="s">
        <v>234295</v>
      </c>
    </row>
    <row r="721" spans="1:33" x14ac:dyDescent="0.25">
      <c r="A721" t="s">
        <v>9923</v>
      </c>
      <c r="B721" t="s">
        <v>9924</v>
      </c>
      <c r="C721" t="s">
        <v>9925</v>
      </c>
      <c r="D721" t="s">
        <v>9926</v>
      </c>
      <c r="E721" t="s">
        <v>9756</v>
      </c>
      <c r="F721" t="s">
        <v>36</v>
      </c>
      <c r="G721">
        <v>32322</v>
      </c>
      <c r="H721" t="s">
        <v>9927</v>
      </c>
      <c r="I721" s="1">
        <v>17179</v>
      </c>
      <c r="J721" t="s">
        <v>9928</v>
      </c>
      <c r="K721" t="s">
        <v>9929</v>
      </c>
      <c r="L721">
        <v>558549464</v>
      </c>
      <c r="M721" s="1">
        <v>46034</v>
      </c>
      <c r="N721" s="1">
        <v>43477</v>
      </c>
      <c r="O721" t="s">
        <v>9930</v>
      </c>
      <c r="P721" t="s">
        <v>36</v>
      </c>
      <c r="Q721" s="1">
        <v>43842</v>
      </c>
      <c r="R721" s="1">
        <v>45669</v>
      </c>
      <c r="S721" s="2" t="s">
        <v>90</v>
      </c>
      <c r="T721" s="2" t="s">
        <v>194398</v>
      </c>
      <c r="U721">
        <v>609</v>
      </c>
      <c r="V721" t="s">
        <v>649</v>
      </c>
      <c r="W721" t="s">
        <v>7506</v>
      </c>
      <c r="X721">
        <v>263182642</v>
      </c>
      <c r="Y721" t="s">
        <v>9931</v>
      </c>
      <c r="Z721" t="s">
        <v>9932</v>
      </c>
      <c r="AA721" t="s">
        <v>9933</v>
      </c>
      <c r="AB721" t="s">
        <v>9934</v>
      </c>
      <c r="AC721" t="s">
        <v>9935</v>
      </c>
      <c r="AD721" t="s">
        <v>9936</v>
      </c>
      <c r="AE721">
        <v>3598951397</v>
      </c>
      <c r="AF721" t="s">
        <v>227869</v>
      </c>
      <c r="AG721" t="s">
        <v>234296</v>
      </c>
    </row>
    <row r="722" spans="1:33" x14ac:dyDescent="0.25">
      <c r="A722" t="s">
        <v>9937</v>
      </c>
      <c r="B722" t="s">
        <v>9938</v>
      </c>
      <c r="C722" t="s">
        <v>9939</v>
      </c>
      <c r="D722" t="s">
        <v>9940</v>
      </c>
      <c r="E722" t="s">
        <v>9756</v>
      </c>
      <c r="F722" t="s">
        <v>36</v>
      </c>
      <c r="G722">
        <v>32322</v>
      </c>
      <c r="H722" t="s">
        <v>9941</v>
      </c>
      <c r="I722" s="1">
        <v>17180</v>
      </c>
      <c r="J722" t="s">
        <v>9942</v>
      </c>
      <c r="K722" t="s">
        <v>9943</v>
      </c>
      <c r="L722">
        <v>427519126</v>
      </c>
      <c r="M722" s="1">
        <v>46035</v>
      </c>
      <c r="N722" s="1">
        <v>43478</v>
      </c>
      <c r="O722" t="s">
        <v>9944</v>
      </c>
      <c r="P722" t="s">
        <v>36</v>
      </c>
      <c r="Q722" s="1">
        <v>43478</v>
      </c>
      <c r="R722" s="1">
        <v>45304</v>
      </c>
      <c r="S722" s="2" t="s">
        <v>41</v>
      </c>
      <c r="T722" s="2" t="s">
        <v>194399</v>
      </c>
      <c r="U722">
        <v>561</v>
      </c>
      <c r="V722" t="s">
        <v>543</v>
      </c>
      <c r="W722" t="s">
        <v>9774</v>
      </c>
      <c r="X722">
        <v>63101454</v>
      </c>
      <c r="Y722" t="s">
        <v>9945</v>
      </c>
      <c r="Z722" t="s">
        <v>9946</v>
      </c>
      <c r="AA722" t="s">
        <v>9947</v>
      </c>
      <c r="AB722" t="s">
        <v>9948</v>
      </c>
      <c r="AC722" t="s">
        <v>9949</v>
      </c>
      <c r="AD722" t="s">
        <v>9950</v>
      </c>
      <c r="AE722">
        <v>4326576180</v>
      </c>
      <c r="AF722" t="s">
        <v>227870</v>
      </c>
      <c r="AG722" t="s">
        <v>234297</v>
      </c>
    </row>
    <row r="723" spans="1:33" x14ac:dyDescent="0.25">
      <c r="A723" t="s">
        <v>9833</v>
      </c>
      <c r="B723" t="s">
        <v>9938</v>
      </c>
      <c r="C723" t="s">
        <v>9951</v>
      </c>
      <c r="D723" t="s">
        <v>9952</v>
      </c>
      <c r="E723" t="s">
        <v>9756</v>
      </c>
      <c r="F723" t="s">
        <v>36</v>
      </c>
      <c r="G723">
        <v>32322</v>
      </c>
      <c r="H723" t="s">
        <v>9953</v>
      </c>
      <c r="I723" s="1">
        <v>17181</v>
      </c>
      <c r="J723" t="s">
        <v>9954</v>
      </c>
      <c r="K723" t="s">
        <v>9955</v>
      </c>
      <c r="L723">
        <v>576974425</v>
      </c>
      <c r="M723" s="1">
        <v>47497</v>
      </c>
      <c r="N723" s="1">
        <v>44940</v>
      </c>
      <c r="O723" t="s">
        <v>9956</v>
      </c>
      <c r="P723" t="s">
        <v>36</v>
      </c>
      <c r="Q723" s="1">
        <v>43844</v>
      </c>
      <c r="R723" s="1">
        <v>45671</v>
      </c>
      <c r="S723" s="2" t="s">
        <v>58</v>
      </c>
      <c r="T723" s="2" t="s">
        <v>194400</v>
      </c>
      <c r="U723">
        <v>188</v>
      </c>
      <c r="V723" t="s">
        <v>1239</v>
      </c>
      <c r="W723" t="s">
        <v>456</v>
      </c>
      <c r="X723">
        <v>63101111</v>
      </c>
      <c r="Y723" t="s">
        <v>9957</v>
      </c>
      <c r="Z723" t="s">
        <v>9958</v>
      </c>
      <c r="AA723" t="s">
        <v>9959</v>
      </c>
      <c r="AB723" t="s">
        <v>9960</v>
      </c>
      <c r="AC723" t="s">
        <v>9961</v>
      </c>
      <c r="AD723" t="s">
        <v>9962</v>
      </c>
      <c r="AE723">
        <v>3539980311</v>
      </c>
      <c r="AF723" t="s">
        <v>227871</v>
      </c>
      <c r="AG723" t="s">
        <v>234298</v>
      </c>
    </row>
    <row r="724" spans="1:33" x14ac:dyDescent="0.25">
      <c r="A724" t="s">
        <v>9963</v>
      </c>
      <c r="B724" t="s">
        <v>9938</v>
      </c>
      <c r="C724" t="s">
        <v>9964</v>
      </c>
      <c r="D724" t="s">
        <v>9965</v>
      </c>
      <c r="E724" t="s">
        <v>9966</v>
      </c>
      <c r="F724" t="s">
        <v>36</v>
      </c>
      <c r="G724">
        <v>33625</v>
      </c>
      <c r="H724" t="s">
        <v>9967</v>
      </c>
      <c r="I724" s="1">
        <v>17182</v>
      </c>
      <c r="J724" t="s">
        <v>9968</v>
      </c>
      <c r="K724" t="s">
        <v>9969</v>
      </c>
      <c r="L724">
        <v>841466000</v>
      </c>
      <c r="M724" s="1">
        <v>47133</v>
      </c>
      <c r="N724" s="1">
        <v>44576</v>
      </c>
      <c r="O724" t="s">
        <v>9970</v>
      </c>
      <c r="P724" t="s">
        <v>36</v>
      </c>
      <c r="Q724" s="1">
        <v>44941</v>
      </c>
      <c r="R724" s="1">
        <v>46767</v>
      </c>
      <c r="S724" s="2" t="s">
        <v>74</v>
      </c>
      <c r="T724" s="2" t="s">
        <v>194401</v>
      </c>
      <c r="U724">
        <v>111</v>
      </c>
      <c r="V724" t="s">
        <v>752</v>
      </c>
      <c r="W724" t="s">
        <v>9971</v>
      </c>
      <c r="X724">
        <v>63108363</v>
      </c>
      <c r="Y724" t="s">
        <v>9972</v>
      </c>
      <c r="Z724" t="s">
        <v>9973</v>
      </c>
      <c r="AA724" t="s">
        <v>9974</v>
      </c>
      <c r="AB724" t="s">
        <v>9975</v>
      </c>
      <c r="AC724" t="s">
        <v>9976</v>
      </c>
      <c r="AD724" t="s">
        <v>9977</v>
      </c>
      <c r="AE724">
        <v>8901901083</v>
      </c>
      <c r="AF724" t="s">
        <v>227872</v>
      </c>
      <c r="AG724" t="s">
        <v>234299</v>
      </c>
    </row>
    <row r="725" spans="1:33" x14ac:dyDescent="0.25">
      <c r="A725" t="s">
        <v>1417</v>
      </c>
      <c r="B725" t="s">
        <v>9978</v>
      </c>
      <c r="C725" t="s">
        <v>9979</v>
      </c>
      <c r="D725" t="s">
        <v>9980</v>
      </c>
      <c r="E725" t="s">
        <v>9981</v>
      </c>
      <c r="F725" t="s">
        <v>36</v>
      </c>
      <c r="G725">
        <v>32425</v>
      </c>
      <c r="H725" t="s">
        <v>9982</v>
      </c>
      <c r="I725" s="1">
        <v>17186</v>
      </c>
      <c r="J725" t="s">
        <v>9983</v>
      </c>
      <c r="K725" t="s">
        <v>9984</v>
      </c>
      <c r="L725">
        <v>136541148</v>
      </c>
      <c r="M725" s="1">
        <v>46406</v>
      </c>
      <c r="N725" s="1">
        <v>43849</v>
      </c>
      <c r="O725" t="s">
        <v>9985</v>
      </c>
      <c r="P725" t="s">
        <v>36</v>
      </c>
      <c r="Q725" s="1">
        <v>43484</v>
      </c>
      <c r="R725" s="1">
        <v>45310</v>
      </c>
      <c r="S725" s="2" t="s">
        <v>90</v>
      </c>
      <c r="T725" s="2" t="s">
        <v>194402</v>
      </c>
      <c r="U725">
        <v>310</v>
      </c>
      <c r="V725" t="s">
        <v>695</v>
      </c>
      <c r="W725" t="s">
        <v>193</v>
      </c>
      <c r="X725">
        <v>263277599</v>
      </c>
      <c r="Y725" t="s">
        <v>9986</v>
      </c>
      <c r="Z725" t="s">
        <v>9987</v>
      </c>
      <c r="AA725" t="s">
        <v>9988</v>
      </c>
      <c r="AB725" t="s">
        <v>9989</v>
      </c>
      <c r="AC725" t="s">
        <v>9990</v>
      </c>
      <c r="AD725" t="s">
        <v>9991</v>
      </c>
      <c r="AE725">
        <v>8265238870</v>
      </c>
      <c r="AF725" t="s">
        <v>227873</v>
      </c>
      <c r="AG725" t="s">
        <v>234300</v>
      </c>
    </row>
    <row r="726" spans="1:33" x14ac:dyDescent="0.25">
      <c r="A726" t="s">
        <v>4278</v>
      </c>
      <c r="B726" t="s">
        <v>9992</v>
      </c>
      <c r="C726" t="s">
        <v>9993</v>
      </c>
      <c r="D726" t="s">
        <v>9994</v>
      </c>
      <c r="E726" t="s">
        <v>9981</v>
      </c>
      <c r="F726" t="s">
        <v>36</v>
      </c>
      <c r="G726">
        <v>32425</v>
      </c>
      <c r="H726" t="s">
        <v>9995</v>
      </c>
      <c r="I726" s="1">
        <v>17192</v>
      </c>
      <c r="J726" t="s">
        <v>9996</v>
      </c>
      <c r="K726" t="s">
        <v>9997</v>
      </c>
      <c r="L726">
        <v>682583602</v>
      </c>
      <c r="M726" s="1">
        <v>46777</v>
      </c>
      <c r="N726" s="1">
        <v>44221</v>
      </c>
      <c r="O726" t="s">
        <v>9998</v>
      </c>
      <c r="P726" t="s">
        <v>36</v>
      </c>
      <c r="Q726" s="1">
        <v>43855</v>
      </c>
      <c r="R726" s="1">
        <v>45682</v>
      </c>
      <c r="S726" s="2" t="s">
        <v>41</v>
      </c>
      <c r="T726" s="2" t="s">
        <v>194403</v>
      </c>
      <c r="U726">
        <v>695</v>
      </c>
      <c r="V726" t="s">
        <v>177</v>
      </c>
      <c r="W726" t="s">
        <v>193</v>
      </c>
      <c r="X726">
        <v>263277599</v>
      </c>
      <c r="Y726" t="s">
        <v>9999</v>
      </c>
      <c r="Z726" t="s">
        <v>10000</v>
      </c>
      <c r="AA726" t="s">
        <v>10001</v>
      </c>
      <c r="AB726" t="s">
        <v>10002</v>
      </c>
      <c r="AC726" t="s">
        <v>10003</v>
      </c>
      <c r="AD726" t="s">
        <v>10004</v>
      </c>
      <c r="AE726">
        <v>9665775367</v>
      </c>
      <c r="AF726" t="s">
        <v>227874</v>
      </c>
      <c r="AG726" t="s">
        <v>234301</v>
      </c>
    </row>
    <row r="727" spans="1:33" x14ac:dyDescent="0.25">
      <c r="A727" t="s">
        <v>10005</v>
      </c>
      <c r="B727" t="s">
        <v>10006</v>
      </c>
      <c r="C727" t="s">
        <v>10007</v>
      </c>
      <c r="D727" t="s">
        <v>10008</v>
      </c>
      <c r="E727" t="s">
        <v>9981</v>
      </c>
      <c r="F727" t="s">
        <v>36</v>
      </c>
      <c r="G727">
        <v>32425</v>
      </c>
      <c r="H727" t="s">
        <v>10009</v>
      </c>
      <c r="I727" s="1">
        <v>17198</v>
      </c>
      <c r="J727" t="s">
        <v>10010</v>
      </c>
      <c r="K727" t="s">
        <v>10011</v>
      </c>
      <c r="L727">
        <v>905685199</v>
      </c>
      <c r="M727" s="1">
        <v>46418</v>
      </c>
      <c r="N727" s="1">
        <v>43861</v>
      </c>
      <c r="O727" t="s">
        <v>10012</v>
      </c>
      <c r="P727" t="s">
        <v>36</v>
      </c>
      <c r="Q727" s="1">
        <v>44592</v>
      </c>
      <c r="R727" s="1">
        <v>46418</v>
      </c>
      <c r="S727" s="2" t="s">
        <v>58</v>
      </c>
      <c r="T727" s="2" t="s">
        <v>194404</v>
      </c>
      <c r="U727">
        <v>227</v>
      </c>
      <c r="V727" t="s">
        <v>985</v>
      </c>
      <c r="W727" t="s">
        <v>209</v>
      </c>
      <c r="X727">
        <v>63292855</v>
      </c>
      <c r="Y727" t="s">
        <v>10013</v>
      </c>
      <c r="Z727" t="s">
        <v>10014</v>
      </c>
      <c r="AA727" t="s">
        <v>10015</v>
      </c>
      <c r="AB727" t="s">
        <v>10016</v>
      </c>
      <c r="AC727" t="s">
        <v>10017</v>
      </c>
      <c r="AD727" t="s">
        <v>10018</v>
      </c>
      <c r="AE727">
        <v>5665062237</v>
      </c>
      <c r="AF727" t="s">
        <v>227875</v>
      </c>
      <c r="AG727" t="s">
        <v>234302</v>
      </c>
    </row>
    <row r="728" spans="1:33" x14ac:dyDescent="0.25">
      <c r="A728" t="s">
        <v>10019</v>
      </c>
      <c r="B728" t="s">
        <v>10020</v>
      </c>
      <c r="C728" t="s">
        <v>10021</v>
      </c>
      <c r="D728" t="s">
        <v>10022</v>
      </c>
      <c r="E728" t="s">
        <v>9981</v>
      </c>
      <c r="F728" t="s">
        <v>36</v>
      </c>
      <c r="G728">
        <v>32425</v>
      </c>
      <c r="H728" t="s">
        <v>10023</v>
      </c>
      <c r="I728" s="1">
        <v>17204</v>
      </c>
      <c r="J728" t="s">
        <v>10024</v>
      </c>
      <c r="K728" t="s">
        <v>10025</v>
      </c>
      <c r="L728">
        <v>462480109</v>
      </c>
      <c r="M728" s="1">
        <v>47520</v>
      </c>
      <c r="N728" s="1">
        <v>44963</v>
      </c>
      <c r="O728" t="s">
        <v>10026</v>
      </c>
      <c r="P728" t="s">
        <v>36</v>
      </c>
      <c r="Q728" s="1">
        <v>43867</v>
      </c>
      <c r="R728" s="1">
        <v>45694</v>
      </c>
      <c r="S728" s="2" t="s">
        <v>74</v>
      </c>
      <c r="T728" s="2" t="s">
        <v>194405</v>
      </c>
      <c r="U728">
        <v>274</v>
      </c>
      <c r="V728" t="s">
        <v>455</v>
      </c>
      <c r="W728" t="s">
        <v>209</v>
      </c>
      <c r="X728">
        <v>63292855</v>
      </c>
      <c r="Y728" t="s">
        <v>10027</v>
      </c>
      <c r="Z728" t="s">
        <v>10028</v>
      </c>
      <c r="AA728" t="s">
        <v>10029</v>
      </c>
      <c r="AB728" t="s">
        <v>10030</v>
      </c>
      <c r="AC728" t="s">
        <v>10031</v>
      </c>
      <c r="AD728" t="s">
        <v>10032</v>
      </c>
      <c r="AE728">
        <v>3655418169</v>
      </c>
      <c r="AF728" t="s">
        <v>227876</v>
      </c>
      <c r="AG728" t="s">
        <v>234303</v>
      </c>
    </row>
    <row r="729" spans="1:33" x14ac:dyDescent="0.25">
      <c r="A729" t="s">
        <v>10033</v>
      </c>
      <c r="B729" t="s">
        <v>10034</v>
      </c>
      <c r="C729" t="s">
        <v>10035</v>
      </c>
      <c r="D729" t="s">
        <v>10036</v>
      </c>
      <c r="E729" t="s">
        <v>10037</v>
      </c>
      <c r="F729" t="s">
        <v>36</v>
      </c>
      <c r="G729">
        <v>32707</v>
      </c>
      <c r="H729" t="s">
        <v>10038</v>
      </c>
      <c r="I729" s="1">
        <v>17228</v>
      </c>
      <c r="J729" t="s">
        <v>10039</v>
      </c>
      <c r="K729" t="s">
        <v>10040</v>
      </c>
      <c r="L729">
        <v>129030106</v>
      </c>
      <c r="M729" s="1">
        <v>45353</v>
      </c>
      <c r="N729" s="1">
        <v>42796</v>
      </c>
      <c r="O729" t="s">
        <v>10041</v>
      </c>
      <c r="P729" t="s">
        <v>36</v>
      </c>
      <c r="Q729" s="1">
        <v>43526</v>
      </c>
      <c r="R729" s="1">
        <v>45353</v>
      </c>
      <c r="S729" s="2" t="s">
        <v>90</v>
      </c>
      <c r="T729" s="2" t="s">
        <v>194406</v>
      </c>
      <c r="U729">
        <v>351</v>
      </c>
      <c r="V729" t="s">
        <v>1817</v>
      </c>
      <c r="W729" t="s">
        <v>513</v>
      </c>
      <c r="X729">
        <v>63191794</v>
      </c>
      <c r="Y729" t="s">
        <v>10042</v>
      </c>
      <c r="Z729" t="s">
        <v>10043</v>
      </c>
      <c r="AA729" t="s">
        <v>10044</v>
      </c>
      <c r="AB729" t="s">
        <v>10045</v>
      </c>
      <c r="AC729" t="s">
        <v>10046</v>
      </c>
      <c r="AD729" t="s">
        <v>10047</v>
      </c>
      <c r="AE729">
        <v>5798943887</v>
      </c>
      <c r="AF729" t="s">
        <v>227877</v>
      </c>
      <c r="AG729" t="s">
        <v>234304</v>
      </c>
    </row>
    <row r="730" spans="1:33" x14ac:dyDescent="0.25">
      <c r="A730" t="s">
        <v>10048</v>
      </c>
      <c r="B730" t="s">
        <v>10049</v>
      </c>
      <c r="C730" t="s">
        <v>10050</v>
      </c>
      <c r="D730" t="s">
        <v>10051</v>
      </c>
      <c r="E730" t="s">
        <v>10037</v>
      </c>
      <c r="F730" t="s">
        <v>36</v>
      </c>
      <c r="G730">
        <v>32730</v>
      </c>
      <c r="H730" t="s">
        <v>10052</v>
      </c>
      <c r="I730" s="1">
        <v>17264</v>
      </c>
      <c r="J730" t="s">
        <v>10053</v>
      </c>
      <c r="K730" t="s">
        <v>10054</v>
      </c>
      <c r="L730">
        <v>359397386</v>
      </c>
      <c r="M730" s="1">
        <v>45754</v>
      </c>
      <c r="N730" s="1">
        <v>43197</v>
      </c>
      <c r="O730" t="s">
        <v>10055</v>
      </c>
      <c r="P730" t="s">
        <v>36</v>
      </c>
      <c r="Q730" s="1">
        <v>44658</v>
      </c>
      <c r="R730" s="1">
        <v>46484</v>
      </c>
      <c r="S730" s="2" t="s">
        <v>41</v>
      </c>
      <c r="T730" s="2" t="s">
        <v>194407</v>
      </c>
      <c r="U730">
        <v>854</v>
      </c>
      <c r="V730" t="s">
        <v>1557</v>
      </c>
      <c r="W730" t="s">
        <v>499</v>
      </c>
      <c r="X730">
        <v>63114661</v>
      </c>
      <c r="Y730" t="s">
        <v>10056</v>
      </c>
      <c r="Z730" t="s">
        <v>10057</v>
      </c>
      <c r="AA730" t="s">
        <v>10058</v>
      </c>
      <c r="AB730" t="s">
        <v>10059</v>
      </c>
      <c r="AC730" t="s">
        <v>10060</v>
      </c>
      <c r="AD730" t="s">
        <v>10061</v>
      </c>
      <c r="AE730">
        <v>3587800683</v>
      </c>
      <c r="AF730" t="s">
        <v>227878</v>
      </c>
      <c r="AG730" t="s">
        <v>234305</v>
      </c>
    </row>
    <row r="731" spans="1:33" x14ac:dyDescent="0.25">
      <c r="A731" t="s">
        <v>2219</v>
      </c>
      <c r="B731" t="s">
        <v>10062</v>
      </c>
      <c r="C731" t="s">
        <v>10063</v>
      </c>
      <c r="D731" t="s">
        <v>10064</v>
      </c>
      <c r="E731" t="s">
        <v>10037</v>
      </c>
      <c r="F731" t="s">
        <v>36</v>
      </c>
      <c r="G731">
        <v>32707</v>
      </c>
      <c r="H731" t="s">
        <v>10065</v>
      </c>
      <c r="I731" s="1">
        <v>17300</v>
      </c>
      <c r="J731" t="s">
        <v>10066</v>
      </c>
      <c r="K731" t="s">
        <v>10067</v>
      </c>
      <c r="L731">
        <v>186658249</v>
      </c>
      <c r="M731" s="1">
        <v>45425</v>
      </c>
      <c r="N731" s="1">
        <v>42868</v>
      </c>
      <c r="O731" t="s">
        <v>10068</v>
      </c>
      <c r="P731" t="s">
        <v>36</v>
      </c>
      <c r="Q731" s="1">
        <v>44329</v>
      </c>
      <c r="R731" s="1">
        <v>46155</v>
      </c>
      <c r="S731" s="2" t="s">
        <v>58</v>
      </c>
      <c r="T731" s="2" t="s">
        <v>194408</v>
      </c>
      <c r="U731">
        <v>767</v>
      </c>
      <c r="V731" t="s">
        <v>3661</v>
      </c>
      <c r="W731" t="s">
        <v>513</v>
      </c>
      <c r="X731">
        <v>63191794</v>
      </c>
      <c r="Y731" t="s">
        <v>10069</v>
      </c>
      <c r="Z731" t="s">
        <v>10070</v>
      </c>
      <c r="AA731" t="s">
        <v>10071</v>
      </c>
      <c r="AB731" t="s">
        <v>10072</v>
      </c>
      <c r="AC731" t="s">
        <v>10073</v>
      </c>
      <c r="AD731" t="s">
        <v>10074</v>
      </c>
      <c r="AE731">
        <v>2620953904</v>
      </c>
      <c r="AF731" t="s">
        <v>227879</v>
      </c>
      <c r="AG731" t="s">
        <v>234306</v>
      </c>
    </row>
    <row r="732" spans="1:33" x14ac:dyDescent="0.25">
      <c r="A732" t="s">
        <v>8940</v>
      </c>
      <c r="B732" t="s">
        <v>10075</v>
      </c>
      <c r="C732" t="s">
        <v>10076</v>
      </c>
      <c r="D732" t="s">
        <v>10077</v>
      </c>
      <c r="E732" t="s">
        <v>10037</v>
      </c>
      <c r="F732" t="s">
        <v>36</v>
      </c>
      <c r="G732">
        <v>32707</v>
      </c>
      <c r="H732" t="s">
        <v>10078</v>
      </c>
      <c r="I732" s="1">
        <v>17336</v>
      </c>
      <c r="J732" t="s">
        <v>10079</v>
      </c>
      <c r="K732" t="s">
        <v>10080</v>
      </c>
      <c r="L732">
        <v>435743621</v>
      </c>
      <c r="M732" s="1">
        <v>47287</v>
      </c>
      <c r="N732" s="1">
        <v>44730</v>
      </c>
      <c r="O732" t="s">
        <v>10081</v>
      </c>
      <c r="P732" t="s">
        <v>36</v>
      </c>
      <c r="Q732" s="1">
        <v>45095</v>
      </c>
      <c r="R732" s="1">
        <v>46922</v>
      </c>
      <c r="S732" s="2" t="s">
        <v>74</v>
      </c>
      <c r="T732" s="2" t="s">
        <v>194409</v>
      </c>
      <c r="U732">
        <v>252</v>
      </c>
      <c r="V732" t="s">
        <v>2350</v>
      </c>
      <c r="W732" t="s">
        <v>513</v>
      </c>
      <c r="X732">
        <v>63191794</v>
      </c>
      <c r="Y732" t="s">
        <v>10082</v>
      </c>
      <c r="Z732" t="s">
        <v>10083</v>
      </c>
      <c r="AA732" t="s">
        <v>10084</v>
      </c>
      <c r="AB732" t="s">
        <v>10085</v>
      </c>
      <c r="AC732" t="s">
        <v>10086</v>
      </c>
      <c r="AD732" t="s">
        <v>10087</v>
      </c>
      <c r="AE732">
        <v>9686059274</v>
      </c>
      <c r="AF732" t="s">
        <v>227880</v>
      </c>
      <c r="AG732" t="s">
        <v>234307</v>
      </c>
    </row>
    <row r="733" spans="1:33" x14ac:dyDescent="0.25">
      <c r="A733" t="s">
        <v>1373</v>
      </c>
      <c r="B733" t="s">
        <v>10088</v>
      </c>
      <c r="C733" t="s">
        <v>10089</v>
      </c>
      <c r="D733" t="s">
        <v>10090</v>
      </c>
      <c r="E733" t="s">
        <v>10037</v>
      </c>
      <c r="F733" t="s">
        <v>36</v>
      </c>
      <c r="G733">
        <v>32707</v>
      </c>
      <c r="H733" t="s">
        <v>10091</v>
      </c>
      <c r="I733" s="1">
        <v>17372</v>
      </c>
      <c r="J733" t="s">
        <v>10092</v>
      </c>
      <c r="K733" t="s">
        <v>10093</v>
      </c>
      <c r="L733">
        <v>117565578</v>
      </c>
      <c r="M733" s="1">
        <v>45497</v>
      </c>
      <c r="N733" s="1">
        <v>42940</v>
      </c>
      <c r="O733" t="s">
        <v>10094</v>
      </c>
      <c r="P733" t="s">
        <v>36</v>
      </c>
      <c r="Q733" s="1">
        <v>45131</v>
      </c>
      <c r="R733" s="1">
        <v>46958</v>
      </c>
      <c r="S733" s="2" t="s">
        <v>90</v>
      </c>
      <c r="T733" s="2" t="s">
        <v>194410</v>
      </c>
      <c r="U733">
        <v>572</v>
      </c>
      <c r="V733" t="s">
        <v>224</v>
      </c>
      <c r="W733" t="s">
        <v>513</v>
      </c>
      <c r="X733">
        <v>63191794</v>
      </c>
      <c r="Y733" t="s">
        <v>10095</v>
      </c>
      <c r="Z733" t="s">
        <v>10096</v>
      </c>
      <c r="AA733" t="s">
        <v>10097</v>
      </c>
      <c r="AB733" t="s">
        <v>10098</v>
      </c>
      <c r="AC733" t="s">
        <v>10099</v>
      </c>
      <c r="AD733" t="s">
        <v>10100</v>
      </c>
      <c r="AE733">
        <v>2914779533</v>
      </c>
      <c r="AF733" t="s">
        <v>227881</v>
      </c>
      <c r="AG733" t="s">
        <v>234308</v>
      </c>
    </row>
    <row r="734" spans="1:33" x14ac:dyDescent="0.25">
      <c r="A734" t="s">
        <v>581</v>
      </c>
      <c r="B734" t="s">
        <v>10101</v>
      </c>
      <c r="C734" t="s">
        <v>10102</v>
      </c>
      <c r="D734" t="s">
        <v>10103</v>
      </c>
      <c r="E734" t="s">
        <v>10037</v>
      </c>
      <c r="F734" t="s">
        <v>36</v>
      </c>
      <c r="G734">
        <v>32707</v>
      </c>
      <c r="H734" t="s">
        <v>10104</v>
      </c>
      <c r="I734" s="1">
        <v>17408</v>
      </c>
      <c r="J734" t="s">
        <v>10105</v>
      </c>
      <c r="K734" t="s">
        <v>10106</v>
      </c>
      <c r="L734">
        <v>810831964</v>
      </c>
      <c r="M734" s="1">
        <v>47724</v>
      </c>
      <c r="N734" s="1">
        <v>45167</v>
      </c>
      <c r="O734" t="s">
        <v>10107</v>
      </c>
      <c r="P734" t="s">
        <v>36</v>
      </c>
      <c r="Q734" s="1">
        <v>43706</v>
      </c>
      <c r="R734" s="1">
        <v>45533</v>
      </c>
      <c r="S734" s="2" t="s">
        <v>41</v>
      </c>
      <c r="T734" s="2" t="s">
        <v>194411</v>
      </c>
      <c r="U734">
        <v>926</v>
      </c>
      <c r="V734" t="s">
        <v>1127</v>
      </c>
      <c r="W734" t="s">
        <v>513</v>
      </c>
      <c r="X734">
        <v>63191794</v>
      </c>
      <c r="Y734" t="s">
        <v>10108</v>
      </c>
      <c r="Z734" t="s">
        <v>10109</v>
      </c>
      <c r="AA734" t="s">
        <v>10110</v>
      </c>
      <c r="AB734" t="s">
        <v>10111</v>
      </c>
      <c r="AC734" t="s">
        <v>10112</v>
      </c>
      <c r="AD734" t="s">
        <v>10113</v>
      </c>
      <c r="AE734">
        <v>8709730784</v>
      </c>
      <c r="AF734" t="s">
        <v>227882</v>
      </c>
      <c r="AG734" t="s">
        <v>234309</v>
      </c>
    </row>
    <row r="735" spans="1:33" x14ac:dyDescent="0.25">
      <c r="A735" t="s">
        <v>10114</v>
      </c>
      <c r="B735" t="s">
        <v>10115</v>
      </c>
      <c r="C735" t="s">
        <v>10116</v>
      </c>
      <c r="D735" t="s">
        <v>10117</v>
      </c>
      <c r="E735" t="s">
        <v>10118</v>
      </c>
      <c r="F735" t="s">
        <v>36</v>
      </c>
      <c r="G735">
        <v>32625</v>
      </c>
      <c r="H735" t="s">
        <v>10119</v>
      </c>
      <c r="I735" s="1">
        <v>17425</v>
      </c>
      <c r="J735" t="s">
        <v>10120</v>
      </c>
      <c r="K735" t="s">
        <v>10121</v>
      </c>
      <c r="L735">
        <v>439147992</v>
      </c>
      <c r="M735" s="1">
        <v>47011</v>
      </c>
      <c r="N735" s="1">
        <v>44454</v>
      </c>
      <c r="O735" t="s">
        <v>10122</v>
      </c>
      <c r="P735" t="s">
        <v>36</v>
      </c>
      <c r="Q735" s="1">
        <v>44454</v>
      </c>
      <c r="R735" s="1">
        <v>46280</v>
      </c>
      <c r="S735" s="2" t="s">
        <v>58</v>
      </c>
      <c r="T735" s="2" t="s">
        <v>194412</v>
      </c>
      <c r="U735">
        <v>231</v>
      </c>
      <c r="V735" t="s">
        <v>619</v>
      </c>
      <c r="W735" t="s">
        <v>7577</v>
      </c>
      <c r="X735">
        <v>263178410</v>
      </c>
      <c r="Y735" t="s">
        <v>10123</v>
      </c>
      <c r="Z735" t="s">
        <v>10124</v>
      </c>
      <c r="AA735" t="s">
        <v>10125</v>
      </c>
      <c r="AB735" t="s">
        <v>10126</v>
      </c>
      <c r="AC735" t="s">
        <v>10127</v>
      </c>
      <c r="AD735" t="s">
        <v>10128</v>
      </c>
      <c r="AE735">
        <v>6364561787</v>
      </c>
      <c r="AF735" t="s">
        <v>227883</v>
      </c>
      <c r="AG735" t="s">
        <v>234310</v>
      </c>
    </row>
    <row r="736" spans="1:33" x14ac:dyDescent="0.25">
      <c r="A736" t="s">
        <v>10129</v>
      </c>
      <c r="B736" t="s">
        <v>10115</v>
      </c>
      <c r="C736" t="s">
        <v>10130</v>
      </c>
      <c r="D736" t="s">
        <v>10131</v>
      </c>
      <c r="E736" t="s">
        <v>10118</v>
      </c>
      <c r="F736" t="s">
        <v>36</v>
      </c>
      <c r="G736">
        <v>32625</v>
      </c>
      <c r="H736" t="s">
        <v>10132</v>
      </c>
      <c r="I736" s="1">
        <v>17426</v>
      </c>
      <c r="J736" t="s">
        <v>10133</v>
      </c>
      <c r="K736" t="s">
        <v>10134</v>
      </c>
      <c r="L736">
        <v>501512499</v>
      </c>
      <c r="M736" s="1">
        <v>47377</v>
      </c>
      <c r="N736" s="1">
        <v>44820</v>
      </c>
      <c r="O736" t="s">
        <v>10135</v>
      </c>
      <c r="P736" t="s">
        <v>36</v>
      </c>
      <c r="Q736" s="1">
        <v>45185</v>
      </c>
      <c r="R736" s="1">
        <v>47012</v>
      </c>
      <c r="S736" s="2" t="s">
        <v>74</v>
      </c>
      <c r="T736" s="2" t="s">
        <v>194413</v>
      </c>
      <c r="U736">
        <v>349</v>
      </c>
      <c r="V736" t="s">
        <v>149</v>
      </c>
      <c r="W736" t="s">
        <v>7577</v>
      </c>
      <c r="X736">
        <v>263178410</v>
      </c>
      <c r="Y736" t="s">
        <v>10136</v>
      </c>
      <c r="Z736" t="s">
        <v>10137</v>
      </c>
      <c r="AA736" t="s">
        <v>10138</v>
      </c>
      <c r="AB736" t="s">
        <v>10139</v>
      </c>
      <c r="AC736" t="s">
        <v>10140</v>
      </c>
      <c r="AD736" t="s">
        <v>10141</v>
      </c>
      <c r="AE736">
        <v>8096952667</v>
      </c>
      <c r="AF736" t="s">
        <v>227884</v>
      </c>
      <c r="AG736" t="s">
        <v>234311</v>
      </c>
    </row>
    <row r="737" spans="1:33" x14ac:dyDescent="0.25">
      <c r="A737" t="s">
        <v>10142</v>
      </c>
      <c r="B737" t="s">
        <v>10115</v>
      </c>
      <c r="C737" t="s">
        <v>10143</v>
      </c>
      <c r="D737" t="s">
        <v>10144</v>
      </c>
      <c r="E737" t="s">
        <v>10118</v>
      </c>
      <c r="F737" t="s">
        <v>36</v>
      </c>
      <c r="G737">
        <v>32625</v>
      </c>
      <c r="H737" t="s">
        <v>10145</v>
      </c>
      <c r="I737" s="1">
        <v>17427</v>
      </c>
      <c r="J737" t="s">
        <v>10146</v>
      </c>
      <c r="K737" t="s">
        <v>10147</v>
      </c>
      <c r="L737">
        <v>125015422</v>
      </c>
      <c r="M737" s="1">
        <v>47743</v>
      </c>
      <c r="N737" s="1">
        <v>45186</v>
      </c>
      <c r="O737" t="s">
        <v>10148</v>
      </c>
      <c r="P737" t="s">
        <v>36</v>
      </c>
      <c r="Q737" s="1">
        <v>44821</v>
      </c>
      <c r="R737" s="1">
        <v>46647</v>
      </c>
      <c r="S737" s="2" t="s">
        <v>90</v>
      </c>
      <c r="T737" s="2" t="s">
        <v>194414</v>
      </c>
      <c r="U737">
        <v>792</v>
      </c>
      <c r="V737" t="s">
        <v>440</v>
      </c>
      <c r="W737" t="s">
        <v>7577</v>
      </c>
      <c r="X737">
        <v>263178410</v>
      </c>
      <c r="Y737" t="s">
        <v>10149</v>
      </c>
      <c r="Z737" t="s">
        <v>10150</v>
      </c>
      <c r="AA737" t="s">
        <v>10151</v>
      </c>
      <c r="AB737" t="s">
        <v>10152</v>
      </c>
      <c r="AC737" t="s">
        <v>10153</v>
      </c>
      <c r="AD737" t="s">
        <v>10154</v>
      </c>
      <c r="AE737">
        <v>8063949573</v>
      </c>
      <c r="AF737" t="s">
        <v>227885</v>
      </c>
      <c r="AG737" t="s">
        <v>234312</v>
      </c>
    </row>
    <row r="738" spans="1:33" x14ac:dyDescent="0.25">
      <c r="A738" t="s">
        <v>10155</v>
      </c>
      <c r="B738" t="s">
        <v>10115</v>
      </c>
      <c r="C738" t="s">
        <v>10156</v>
      </c>
      <c r="D738" t="s">
        <v>10157</v>
      </c>
      <c r="E738" t="s">
        <v>10118</v>
      </c>
      <c r="F738" t="s">
        <v>36</v>
      </c>
      <c r="G738">
        <v>32625</v>
      </c>
      <c r="H738" t="s">
        <v>10158</v>
      </c>
      <c r="I738" s="1">
        <v>17428</v>
      </c>
      <c r="J738" t="s">
        <v>10159</v>
      </c>
      <c r="K738" t="s">
        <v>10160</v>
      </c>
      <c r="L738">
        <v>870583628</v>
      </c>
      <c r="M738" s="1">
        <v>45553</v>
      </c>
      <c r="N738" s="1">
        <v>42996</v>
      </c>
      <c r="O738" t="s">
        <v>10161</v>
      </c>
      <c r="P738" t="s">
        <v>36</v>
      </c>
      <c r="Q738" s="1">
        <v>44822</v>
      </c>
      <c r="R738" s="1">
        <v>46648</v>
      </c>
      <c r="S738" s="2" t="s">
        <v>41</v>
      </c>
      <c r="T738" s="2" t="s">
        <v>194415</v>
      </c>
      <c r="U738">
        <v>589</v>
      </c>
      <c r="V738" t="s">
        <v>1543</v>
      </c>
      <c r="W738" t="s">
        <v>7577</v>
      </c>
      <c r="X738">
        <v>263178410</v>
      </c>
      <c r="Y738" t="s">
        <v>10162</v>
      </c>
      <c r="Z738" t="s">
        <v>10163</v>
      </c>
      <c r="AA738" t="s">
        <v>10164</v>
      </c>
      <c r="AB738" t="s">
        <v>10165</v>
      </c>
      <c r="AC738" t="s">
        <v>10166</v>
      </c>
      <c r="AD738" t="s">
        <v>10167</v>
      </c>
      <c r="AE738">
        <v>9035503430</v>
      </c>
      <c r="AF738" t="s">
        <v>227886</v>
      </c>
      <c r="AG738" t="s">
        <v>234313</v>
      </c>
    </row>
    <row r="739" spans="1:33" x14ac:dyDescent="0.25">
      <c r="A739" t="s">
        <v>2551</v>
      </c>
      <c r="B739" t="s">
        <v>10115</v>
      </c>
      <c r="C739" t="s">
        <v>10168</v>
      </c>
      <c r="D739" t="s">
        <v>10169</v>
      </c>
      <c r="E739" t="s">
        <v>10118</v>
      </c>
      <c r="F739" t="s">
        <v>36</v>
      </c>
      <c r="G739">
        <v>32625</v>
      </c>
      <c r="H739" t="s">
        <v>10170</v>
      </c>
      <c r="I739" s="1">
        <v>17429</v>
      </c>
      <c r="J739" t="s">
        <v>10171</v>
      </c>
      <c r="K739" t="s">
        <v>10172</v>
      </c>
      <c r="L739">
        <v>300469124</v>
      </c>
      <c r="M739" s="1">
        <v>45919</v>
      </c>
      <c r="N739" s="1">
        <v>43362</v>
      </c>
      <c r="O739" t="s">
        <v>10173</v>
      </c>
      <c r="P739" t="s">
        <v>36</v>
      </c>
      <c r="Q739" s="1">
        <v>43727</v>
      </c>
      <c r="R739" s="1">
        <v>45554</v>
      </c>
      <c r="S739" s="2" t="s">
        <v>58</v>
      </c>
      <c r="T739" s="2" t="s">
        <v>194416</v>
      </c>
      <c r="U739">
        <v>327</v>
      </c>
      <c r="V739" t="s">
        <v>311</v>
      </c>
      <c r="W739" t="s">
        <v>7577</v>
      </c>
      <c r="X739">
        <v>263178410</v>
      </c>
      <c r="Y739" t="s">
        <v>10174</v>
      </c>
      <c r="Z739" t="s">
        <v>10175</v>
      </c>
      <c r="AA739" t="s">
        <v>10176</v>
      </c>
      <c r="AB739" t="s">
        <v>10177</v>
      </c>
      <c r="AC739" t="s">
        <v>10178</v>
      </c>
      <c r="AD739" t="s">
        <v>10179</v>
      </c>
      <c r="AE739">
        <v>6837794589</v>
      </c>
      <c r="AF739" t="s">
        <v>227887</v>
      </c>
      <c r="AG739" t="s">
        <v>234314</v>
      </c>
    </row>
    <row r="740" spans="1:33" x14ac:dyDescent="0.25">
      <c r="A740" t="s">
        <v>10180</v>
      </c>
      <c r="B740" t="s">
        <v>10181</v>
      </c>
      <c r="C740" t="s">
        <v>10182</v>
      </c>
      <c r="D740" t="s">
        <v>10183</v>
      </c>
      <c r="E740" t="s">
        <v>10118</v>
      </c>
      <c r="F740" t="s">
        <v>36</v>
      </c>
      <c r="G740">
        <v>32625</v>
      </c>
      <c r="H740" t="s">
        <v>10184</v>
      </c>
      <c r="I740" s="1">
        <v>17430</v>
      </c>
      <c r="J740" t="s">
        <v>10185</v>
      </c>
      <c r="K740" t="s">
        <v>10186</v>
      </c>
      <c r="L740">
        <v>697986548</v>
      </c>
      <c r="M740" s="1">
        <v>46650</v>
      </c>
      <c r="N740" s="1">
        <v>44094</v>
      </c>
      <c r="O740" t="s">
        <v>10187</v>
      </c>
      <c r="P740" t="s">
        <v>36</v>
      </c>
      <c r="Q740" s="1">
        <v>44094</v>
      </c>
      <c r="R740" s="1">
        <v>45920</v>
      </c>
      <c r="S740" s="2" t="s">
        <v>74</v>
      </c>
      <c r="T740" s="2" t="s">
        <v>194417</v>
      </c>
      <c r="U740">
        <v>627</v>
      </c>
      <c r="V740" t="s">
        <v>4286</v>
      </c>
      <c r="W740" t="s">
        <v>7577</v>
      </c>
      <c r="X740">
        <v>263179859</v>
      </c>
      <c r="Y740" t="s">
        <v>10188</v>
      </c>
      <c r="Z740" t="s">
        <v>10189</v>
      </c>
      <c r="AA740" t="s">
        <v>10190</v>
      </c>
      <c r="AB740" t="s">
        <v>10191</v>
      </c>
      <c r="AC740" t="s">
        <v>10192</v>
      </c>
      <c r="AD740" t="s">
        <v>10193</v>
      </c>
      <c r="AE740">
        <v>2613252421</v>
      </c>
      <c r="AF740" t="s">
        <v>227888</v>
      </c>
      <c r="AG740" t="s">
        <v>234315</v>
      </c>
    </row>
    <row r="741" spans="1:33" x14ac:dyDescent="0.25">
      <c r="A741" t="s">
        <v>10194</v>
      </c>
      <c r="B741" t="s">
        <v>10195</v>
      </c>
      <c r="C741" t="s">
        <v>10196</v>
      </c>
      <c r="D741" t="s">
        <v>10197</v>
      </c>
      <c r="E741" t="s">
        <v>10118</v>
      </c>
      <c r="F741" t="s">
        <v>36</v>
      </c>
      <c r="G741">
        <v>32625</v>
      </c>
      <c r="H741" t="s">
        <v>10198</v>
      </c>
      <c r="I741" s="1">
        <v>17431</v>
      </c>
      <c r="J741" t="s">
        <v>10199</v>
      </c>
      <c r="K741" t="s">
        <v>10200</v>
      </c>
      <c r="L741">
        <v>201292876</v>
      </c>
      <c r="M741" s="1">
        <v>45921</v>
      </c>
      <c r="N741" s="1">
        <v>43364</v>
      </c>
      <c r="O741" t="s">
        <v>10201</v>
      </c>
      <c r="P741" t="s">
        <v>36</v>
      </c>
      <c r="Q741" s="1">
        <v>44460</v>
      </c>
      <c r="R741" s="1">
        <v>46286</v>
      </c>
      <c r="S741" s="2" t="s">
        <v>90</v>
      </c>
      <c r="T741" s="2" t="s">
        <v>194418</v>
      </c>
      <c r="U741">
        <v>360</v>
      </c>
      <c r="V741" t="s">
        <v>1817</v>
      </c>
      <c r="W741" t="s">
        <v>7577</v>
      </c>
      <c r="X741">
        <v>263179859</v>
      </c>
      <c r="Y741" t="s">
        <v>10202</v>
      </c>
      <c r="Z741" t="s">
        <v>10203</v>
      </c>
      <c r="AA741" t="s">
        <v>10204</v>
      </c>
      <c r="AB741" t="s">
        <v>10205</v>
      </c>
      <c r="AC741" t="s">
        <v>10206</v>
      </c>
      <c r="AD741" t="s">
        <v>10207</v>
      </c>
      <c r="AE741">
        <v>3005496031</v>
      </c>
      <c r="AF741" t="s">
        <v>227889</v>
      </c>
      <c r="AG741" t="s">
        <v>234316</v>
      </c>
    </row>
    <row r="742" spans="1:33" x14ac:dyDescent="0.25">
      <c r="A742" t="s">
        <v>9963</v>
      </c>
      <c r="B742" t="s">
        <v>10195</v>
      </c>
      <c r="C742" t="s">
        <v>10208</v>
      </c>
      <c r="D742" t="s">
        <v>10209</v>
      </c>
      <c r="E742" t="s">
        <v>10118</v>
      </c>
      <c r="F742" t="s">
        <v>36</v>
      </c>
      <c r="G742">
        <v>32625</v>
      </c>
      <c r="H742" t="s">
        <v>10210</v>
      </c>
      <c r="I742" s="1">
        <v>17432</v>
      </c>
      <c r="J742" t="s">
        <v>10211</v>
      </c>
      <c r="K742" t="s">
        <v>10212</v>
      </c>
      <c r="L742">
        <v>878293473</v>
      </c>
      <c r="M742" s="1">
        <v>45557</v>
      </c>
      <c r="N742" s="1">
        <v>43000</v>
      </c>
      <c r="O742" t="s">
        <v>10213</v>
      </c>
      <c r="P742" t="s">
        <v>36</v>
      </c>
      <c r="Q742" s="1">
        <v>44461</v>
      </c>
      <c r="R742" s="1">
        <v>46287</v>
      </c>
      <c r="S742" s="2" t="s">
        <v>41</v>
      </c>
      <c r="T742" s="2" t="s">
        <v>194419</v>
      </c>
      <c r="U742">
        <v>547</v>
      </c>
      <c r="V742" t="s">
        <v>2042</v>
      </c>
      <c r="W742" t="s">
        <v>7577</v>
      </c>
      <c r="X742">
        <v>263178410</v>
      </c>
      <c r="Y742" t="s">
        <v>10214</v>
      </c>
      <c r="Z742" t="s">
        <v>10215</v>
      </c>
      <c r="AA742" t="s">
        <v>10216</v>
      </c>
      <c r="AB742" t="s">
        <v>10217</v>
      </c>
      <c r="AC742" t="s">
        <v>10218</v>
      </c>
      <c r="AD742" t="s">
        <v>10219</v>
      </c>
      <c r="AE742">
        <v>6156020645</v>
      </c>
      <c r="AF742" t="s">
        <v>227890</v>
      </c>
      <c r="AG742" t="s">
        <v>234317</v>
      </c>
    </row>
    <row r="743" spans="1:33" x14ac:dyDescent="0.25">
      <c r="A743" t="s">
        <v>10220</v>
      </c>
      <c r="B743" t="s">
        <v>10195</v>
      </c>
      <c r="C743" t="s">
        <v>10221</v>
      </c>
      <c r="D743" t="s">
        <v>10222</v>
      </c>
      <c r="E743" t="s">
        <v>10118</v>
      </c>
      <c r="F743" t="s">
        <v>36</v>
      </c>
      <c r="G743">
        <v>32625</v>
      </c>
      <c r="H743" t="s">
        <v>10223</v>
      </c>
      <c r="I743" s="1">
        <v>17433</v>
      </c>
      <c r="J743" t="s">
        <v>10224</v>
      </c>
      <c r="K743" t="s">
        <v>10225</v>
      </c>
      <c r="L743">
        <v>873825392</v>
      </c>
      <c r="M743" s="1">
        <v>47384</v>
      </c>
      <c r="N743" s="1">
        <v>44827</v>
      </c>
      <c r="O743" t="s">
        <v>10226</v>
      </c>
      <c r="P743" t="s">
        <v>36</v>
      </c>
      <c r="Q743" s="1">
        <v>44462</v>
      </c>
      <c r="R743" s="1">
        <v>46288</v>
      </c>
      <c r="S743" s="2" t="s">
        <v>58</v>
      </c>
      <c r="T743" s="2" t="s">
        <v>194420</v>
      </c>
      <c r="U743">
        <v>925</v>
      </c>
      <c r="V743" t="s">
        <v>1873</v>
      </c>
      <c r="W743" t="s">
        <v>7577</v>
      </c>
      <c r="X743">
        <v>263178410</v>
      </c>
      <c r="Y743" t="s">
        <v>10227</v>
      </c>
      <c r="Z743" t="s">
        <v>10228</v>
      </c>
      <c r="AA743" t="s">
        <v>10229</v>
      </c>
      <c r="AB743" t="s">
        <v>10230</v>
      </c>
      <c r="AC743" t="s">
        <v>10231</v>
      </c>
      <c r="AD743" t="s">
        <v>10232</v>
      </c>
      <c r="AE743">
        <v>8434523176</v>
      </c>
      <c r="AF743" t="s">
        <v>227891</v>
      </c>
      <c r="AG743" t="s">
        <v>234318</v>
      </c>
    </row>
    <row r="744" spans="1:33" x14ac:dyDescent="0.25">
      <c r="A744" t="s">
        <v>10233</v>
      </c>
      <c r="B744" t="s">
        <v>10195</v>
      </c>
      <c r="C744" t="s">
        <v>10234</v>
      </c>
      <c r="D744" t="s">
        <v>10235</v>
      </c>
      <c r="E744" t="s">
        <v>10118</v>
      </c>
      <c r="F744" t="s">
        <v>36</v>
      </c>
      <c r="G744">
        <v>32625</v>
      </c>
      <c r="H744" t="s">
        <v>10236</v>
      </c>
      <c r="I744" s="1">
        <v>17434</v>
      </c>
      <c r="J744" t="s">
        <v>10237</v>
      </c>
      <c r="K744" t="s">
        <v>10238</v>
      </c>
      <c r="L744">
        <v>593305977</v>
      </c>
      <c r="M744" s="1">
        <v>47750</v>
      </c>
      <c r="N744" s="1">
        <v>45193</v>
      </c>
      <c r="O744" t="s">
        <v>10239</v>
      </c>
      <c r="P744" t="s">
        <v>36</v>
      </c>
      <c r="Q744" s="1">
        <v>44098</v>
      </c>
      <c r="R744" s="1">
        <v>45924</v>
      </c>
      <c r="S744" s="2" t="s">
        <v>74</v>
      </c>
      <c r="T744" s="2" t="s">
        <v>194421</v>
      </c>
      <c r="U744">
        <v>410</v>
      </c>
      <c r="V744" t="s">
        <v>825</v>
      </c>
      <c r="W744" t="s">
        <v>7577</v>
      </c>
      <c r="X744">
        <v>263178410</v>
      </c>
      <c r="Y744" t="s">
        <v>10240</v>
      </c>
      <c r="Z744" t="s">
        <v>10241</v>
      </c>
      <c r="AA744" t="s">
        <v>10242</v>
      </c>
      <c r="AB744" t="s">
        <v>10243</v>
      </c>
      <c r="AC744" t="s">
        <v>10244</v>
      </c>
      <c r="AD744" t="s">
        <v>10245</v>
      </c>
      <c r="AE744">
        <v>9898675814</v>
      </c>
      <c r="AF744" t="s">
        <v>227892</v>
      </c>
      <c r="AG744" t="s">
        <v>234319</v>
      </c>
    </row>
    <row r="745" spans="1:33" x14ac:dyDescent="0.25">
      <c r="A745" t="s">
        <v>8863</v>
      </c>
      <c r="B745" t="s">
        <v>10195</v>
      </c>
      <c r="C745" t="s">
        <v>10246</v>
      </c>
      <c r="D745" t="s">
        <v>10247</v>
      </c>
      <c r="E745" t="s">
        <v>10118</v>
      </c>
      <c r="F745" t="s">
        <v>36</v>
      </c>
      <c r="G745">
        <v>32625</v>
      </c>
      <c r="H745" t="s">
        <v>10248</v>
      </c>
      <c r="I745" s="1">
        <v>17435</v>
      </c>
      <c r="J745" t="s">
        <v>10249</v>
      </c>
      <c r="K745" t="s">
        <v>10250</v>
      </c>
      <c r="L745">
        <v>989032116</v>
      </c>
      <c r="M745" s="1">
        <v>47386</v>
      </c>
      <c r="N745" s="1">
        <v>44829</v>
      </c>
      <c r="O745" t="s">
        <v>10251</v>
      </c>
      <c r="P745" t="s">
        <v>36</v>
      </c>
      <c r="Q745" s="1">
        <v>44099</v>
      </c>
      <c r="R745" s="1">
        <v>45925</v>
      </c>
      <c r="S745" s="2" t="s">
        <v>90</v>
      </c>
      <c r="T745" s="2" t="s">
        <v>194422</v>
      </c>
      <c r="U745">
        <v>832</v>
      </c>
      <c r="V745" t="s">
        <v>1464</v>
      </c>
      <c r="W745" t="s">
        <v>7577</v>
      </c>
      <c r="X745">
        <v>263178410</v>
      </c>
      <c r="Y745" t="s">
        <v>10252</v>
      </c>
      <c r="Z745" t="s">
        <v>10253</v>
      </c>
      <c r="AA745" t="s">
        <v>10254</v>
      </c>
      <c r="AB745" t="s">
        <v>10255</v>
      </c>
      <c r="AC745" t="s">
        <v>10256</v>
      </c>
      <c r="AD745" t="s">
        <v>10257</v>
      </c>
      <c r="AE745">
        <v>8484876051</v>
      </c>
      <c r="AF745" t="s">
        <v>227893</v>
      </c>
      <c r="AG745" t="s">
        <v>234320</v>
      </c>
    </row>
    <row r="746" spans="1:33" x14ac:dyDescent="0.25">
      <c r="A746" t="s">
        <v>10258</v>
      </c>
      <c r="B746" t="s">
        <v>10195</v>
      </c>
      <c r="C746" t="s">
        <v>10259</v>
      </c>
      <c r="D746" t="s">
        <v>10260</v>
      </c>
      <c r="E746" t="s">
        <v>10118</v>
      </c>
      <c r="F746" t="s">
        <v>36</v>
      </c>
      <c r="G746">
        <v>32625</v>
      </c>
      <c r="H746" t="s">
        <v>10261</v>
      </c>
      <c r="I746" s="1">
        <v>17436</v>
      </c>
      <c r="J746" t="s">
        <v>10262</v>
      </c>
      <c r="K746" t="s">
        <v>10263</v>
      </c>
      <c r="L746">
        <v>480139648</v>
      </c>
      <c r="M746" s="1">
        <v>45561</v>
      </c>
      <c r="N746" s="1">
        <v>43004</v>
      </c>
      <c r="O746" t="s">
        <v>10264</v>
      </c>
      <c r="P746" t="s">
        <v>36</v>
      </c>
      <c r="Q746" s="1">
        <v>44830</v>
      </c>
      <c r="R746" s="1">
        <v>46656</v>
      </c>
      <c r="S746" s="2" t="s">
        <v>41</v>
      </c>
      <c r="T746" s="2" t="s">
        <v>194423</v>
      </c>
      <c r="U746">
        <v>406</v>
      </c>
      <c r="V746" t="s">
        <v>574</v>
      </c>
      <c r="W746" t="s">
        <v>7577</v>
      </c>
      <c r="X746">
        <v>263179859</v>
      </c>
      <c r="Y746" t="s">
        <v>10265</v>
      </c>
      <c r="Z746" t="s">
        <v>10266</v>
      </c>
      <c r="AA746" t="s">
        <v>10267</v>
      </c>
      <c r="AB746" t="s">
        <v>10268</v>
      </c>
      <c r="AC746" t="s">
        <v>10269</v>
      </c>
      <c r="AD746" t="s">
        <v>10270</v>
      </c>
      <c r="AE746">
        <v>5431891827</v>
      </c>
      <c r="AF746" t="s">
        <v>227894</v>
      </c>
      <c r="AG746" t="s">
        <v>234321</v>
      </c>
    </row>
    <row r="747" spans="1:33" x14ac:dyDescent="0.25">
      <c r="A747" t="s">
        <v>8940</v>
      </c>
      <c r="B747" t="s">
        <v>10195</v>
      </c>
      <c r="C747" t="s">
        <v>10271</v>
      </c>
      <c r="D747" t="s">
        <v>10272</v>
      </c>
      <c r="E747" t="s">
        <v>10273</v>
      </c>
      <c r="F747" t="s">
        <v>36</v>
      </c>
      <c r="G747">
        <v>34747</v>
      </c>
      <c r="H747" t="s">
        <v>10274</v>
      </c>
      <c r="I747" s="1">
        <v>17437</v>
      </c>
      <c r="J747" t="s">
        <v>10275</v>
      </c>
      <c r="K747" t="s">
        <v>10276</v>
      </c>
      <c r="L747">
        <v>391331673</v>
      </c>
      <c r="M747" s="1">
        <v>47388</v>
      </c>
      <c r="N747" s="1">
        <v>44831</v>
      </c>
      <c r="O747" t="s">
        <v>10277</v>
      </c>
      <c r="P747" t="s">
        <v>36</v>
      </c>
      <c r="Q747" s="1">
        <v>44466</v>
      </c>
      <c r="R747" s="1">
        <v>46292</v>
      </c>
      <c r="S747" s="2" t="s">
        <v>58</v>
      </c>
      <c r="T747" s="2" t="s">
        <v>194424</v>
      </c>
      <c r="U747">
        <v>977</v>
      </c>
      <c r="V747" t="s">
        <v>1873</v>
      </c>
      <c r="W747" t="s">
        <v>10278</v>
      </c>
      <c r="X747">
        <v>263182163</v>
      </c>
      <c r="Y747" t="s">
        <v>10279</v>
      </c>
      <c r="Z747" t="s">
        <v>10280</v>
      </c>
      <c r="AA747" t="s">
        <v>10281</v>
      </c>
      <c r="AB747" t="s">
        <v>10282</v>
      </c>
      <c r="AC747" t="s">
        <v>10283</v>
      </c>
      <c r="AD747" t="s">
        <v>10284</v>
      </c>
      <c r="AE747">
        <v>8287480733</v>
      </c>
      <c r="AF747" t="s">
        <v>227895</v>
      </c>
      <c r="AG747" t="s">
        <v>234322</v>
      </c>
    </row>
    <row r="748" spans="1:33" x14ac:dyDescent="0.25">
      <c r="A748" t="s">
        <v>2537</v>
      </c>
      <c r="B748" t="s">
        <v>10195</v>
      </c>
      <c r="C748" t="s">
        <v>10285</v>
      </c>
      <c r="D748" t="s">
        <v>10286</v>
      </c>
      <c r="E748" t="s">
        <v>10273</v>
      </c>
      <c r="F748" t="s">
        <v>36</v>
      </c>
      <c r="G748">
        <v>34747</v>
      </c>
      <c r="H748" t="s">
        <v>10287</v>
      </c>
      <c r="I748" s="1">
        <v>17438</v>
      </c>
      <c r="J748" t="s">
        <v>10288</v>
      </c>
      <c r="K748" t="s">
        <v>10289</v>
      </c>
      <c r="L748">
        <v>726658563</v>
      </c>
      <c r="M748" s="1">
        <v>45928</v>
      </c>
      <c r="N748" s="1">
        <v>43371</v>
      </c>
      <c r="O748" t="s">
        <v>10290</v>
      </c>
      <c r="P748" t="s">
        <v>36</v>
      </c>
      <c r="Q748" s="1">
        <v>44832</v>
      </c>
      <c r="R748" s="1">
        <v>46658</v>
      </c>
      <c r="S748" s="2" t="s">
        <v>74</v>
      </c>
      <c r="T748" s="2" t="s">
        <v>194425</v>
      </c>
      <c r="U748">
        <v>544</v>
      </c>
      <c r="V748" t="s">
        <v>239</v>
      </c>
      <c r="W748" t="s">
        <v>10291</v>
      </c>
      <c r="X748">
        <v>67013247</v>
      </c>
      <c r="Y748" t="s">
        <v>10292</v>
      </c>
      <c r="Z748" t="s">
        <v>10293</v>
      </c>
      <c r="AA748" t="s">
        <v>10294</v>
      </c>
      <c r="AB748" t="s">
        <v>10295</v>
      </c>
      <c r="AC748" t="s">
        <v>10296</v>
      </c>
      <c r="AD748" t="s">
        <v>10297</v>
      </c>
      <c r="AE748">
        <v>2454802353</v>
      </c>
      <c r="AF748" t="s">
        <v>227896</v>
      </c>
      <c r="AG748" t="s">
        <v>234323</v>
      </c>
    </row>
    <row r="749" spans="1:33" x14ac:dyDescent="0.25">
      <c r="A749" t="s">
        <v>9896</v>
      </c>
      <c r="B749" t="s">
        <v>10195</v>
      </c>
      <c r="C749" t="s">
        <v>10298</v>
      </c>
      <c r="D749" t="s">
        <v>10299</v>
      </c>
      <c r="E749" t="s">
        <v>10273</v>
      </c>
      <c r="F749" t="s">
        <v>36</v>
      </c>
      <c r="G749">
        <v>34747</v>
      </c>
      <c r="H749" t="s">
        <v>10300</v>
      </c>
      <c r="I749" s="1">
        <v>17439</v>
      </c>
      <c r="J749" t="s">
        <v>10301</v>
      </c>
      <c r="K749" t="s">
        <v>10302</v>
      </c>
      <c r="L749">
        <v>994479635</v>
      </c>
      <c r="M749" s="1">
        <v>45929</v>
      </c>
      <c r="N749" s="1">
        <v>43372</v>
      </c>
      <c r="O749" t="s">
        <v>10303</v>
      </c>
      <c r="P749" t="s">
        <v>36</v>
      </c>
      <c r="Q749" s="1">
        <v>45198</v>
      </c>
      <c r="R749" s="1">
        <v>47025</v>
      </c>
      <c r="S749" s="2" t="s">
        <v>90</v>
      </c>
      <c r="T749" s="2" t="s">
        <v>194426</v>
      </c>
      <c r="U749">
        <v>156</v>
      </c>
      <c r="V749" t="s">
        <v>91</v>
      </c>
      <c r="W749" t="s">
        <v>10304</v>
      </c>
      <c r="X749">
        <v>63115615</v>
      </c>
      <c r="Y749" t="s">
        <v>10305</v>
      </c>
      <c r="Z749" t="s">
        <v>10306</v>
      </c>
      <c r="AA749" t="s">
        <v>10307</v>
      </c>
      <c r="AB749" t="s">
        <v>10308</v>
      </c>
      <c r="AC749" t="s">
        <v>10309</v>
      </c>
      <c r="AD749" t="s">
        <v>10310</v>
      </c>
      <c r="AE749">
        <v>5205538763</v>
      </c>
      <c r="AF749" t="s">
        <v>227897</v>
      </c>
      <c r="AG749" t="s">
        <v>234324</v>
      </c>
    </row>
    <row r="750" spans="1:33" x14ac:dyDescent="0.25">
      <c r="A750" t="s">
        <v>9051</v>
      </c>
      <c r="B750" t="s">
        <v>10311</v>
      </c>
      <c r="C750" t="s">
        <v>10312</v>
      </c>
      <c r="D750" t="s">
        <v>10313</v>
      </c>
      <c r="E750" t="s">
        <v>10273</v>
      </c>
      <c r="F750" t="s">
        <v>36</v>
      </c>
      <c r="G750">
        <v>34747</v>
      </c>
      <c r="H750" t="s">
        <v>10314</v>
      </c>
      <c r="I750" s="1">
        <v>17440</v>
      </c>
      <c r="J750" t="s">
        <v>10315</v>
      </c>
      <c r="K750" t="s">
        <v>10316</v>
      </c>
      <c r="L750">
        <v>489867275</v>
      </c>
      <c r="M750" s="1">
        <v>47026</v>
      </c>
      <c r="N750" s="1">
        <v>44469</v>
      </c>
      <c r="O750" t="s">
        <v>10317</v>
      </c>
      <c r="P750" t="s">
        <v>36</v>
      </c>
      <c r="Q750" s="1">
        <v>45199</v>
      </c>
      <c r="R750" s="1">
        <v>47026</v>
      </c>
      <c r="S750" s="2" t="s">
        <v>41</v>
      </c>
      <c r="T750" s="2" t="s">
        <v>194427</v>
      </c>
      <c r="U750">
        <v>131</v>
      </c>
      <c r="V750" t="s">
        <v>3556</v>
      </c>
      <c r="W750" t="s">
        <v>2530</v>
      </c>
      <c r="X750">
        <v>63116517</v>
      </c>
      <c r="Y750" t="s">
        <v>10318</v>
      </c>
      <c r="Z750" t="s">
        <v>10319</v>
      </c>
      <c r="AA750" t="s">
        <v>10320</v>
      </c>
      <c r="AB750" t="s">
        <v>10321</v>
      </c>
      <c r="AC750" t="s">
        <v>10322</v>
      </c>
      <c r="AD750" t="s">
        <v>10323</v>
      </c>
      <c r="AE750">
        <v>1309932123</v>
      </c>
      <c r="AF750" t="s">
        <v>227898</v>
      </c>
      <c r="AG750" t="s">
        <v>234325</v>
      </c>
    </row>
    <row r="751" spans="1:33" x14ac:dyDescent="0.25">
      <c r="A751" t="s">
        <v>8863</v>
      </c>
      <c r="B751" t="s">
        <v>10324</v>
      </c>
      <c r="C751" t="s">
        <v>10325</v>
      </c>
      <c r="D751" t="s">
        <v>10326</v>
      </c>
      <c r="E751" t="s">
        <v>10273</v>
      </c>
      <c r="F751" t="s">
        <v>36</v>
      </c>
      <c r="G751">
        <v>34747</v>
      </c>
      <c r="H751" t="s">
        <v>10327</v>
      </c>
      <c r="I751" s="1">
        <v>17441</v>
      </c>
      <c r="J751" t="s">
        <v>10328</v>
      </c>
      <c r="K751" t="s">
        <v>10329</v>
      </c>
      <c r="L751">
        <v>230972144</v>
      </c>
      <c r="M751" s="1">
        <v>46296</v>
      </c>
      <c r="N751" s="1">
        <v>43739</v>
      </c>
      <c r="O751" t="s">
        <v>10330</v>
      </c>
      <c r="P751" t="s">
        <v>36</v>
      </c>
      <c r="Q751" s="1">
        <v>44470</v>
      </c>
      <c r="R751" s="1">
        <v>46296</v>
      </c>
      <c r="S751" s="2" t="s">
        <v>58</v>
      </c>
      <c r="T751" s="2" t="s">
        <v>194428</v>
      </c>
      <c r="U751">
        <v>233</v>
      </c>
      <c r="V751" t="s">
        <v>399</v>
      </c>
      <c r="W751" t="s">
        <v>10291</v>
      </c>
      <c r="X751">
        <v>67013247</v>
      </c>
      <c r="Y751" t="s">
        <v>10331</v>
      </c>
      <c r="Z751" t="s">
        <v>10332</v>
      </c>
      <c r="AA751" t="s">
        <v>10333</v>
      </c>
      <c r="AB751" t="s">
        <v>10334</v>
      </c>
      <c r="AC751" t="s">
        <v>10335</v>
      </c>
      <c r="AD751" t="s">
        <v>10336</v>
      </c>
      <c r="AE751">
        <v>9110972588</v>
      </c>
      <c r="AF751" t="s">
        <v>227899</v>
      </c>
      <c r="AG751" t="s">
        <v>234326</v>
      </c>
    </row>
    <row r="752" spans="1:33" x14ac:dyDescent="0.25">
      <c r="A752" t="s">
        <v>10337</v>
      </c>
      <c r="B752" t="s">
        <v>10324</v>
      </c>
      <c r="C752" t="s">
        <v>10338</v>
      </c>
      <c r="D752" t="s">
        <v>10339</v>
      </c>
      <c r="E752" t="s">
        <v>10273</v>
      </c>
      <c r="F752" t="s">
        <v>36</v>
      </c>
      <c r="G752">
        <v>34747</v>
      </c>
      <c r="H752" t="s">
        <v>10340</v>
      </c>
      <c r="I752" s="1">
        <v>17442</v>
      </c>
      <c r="J752" t="s">
        <v>10341</v>
      </c>
      <c r="K752" t="s">
        <v>10342</v>
      </c>
      <c r="L752">
        <v>599557888</v>
      </c>
      <c r="M752" s="1">
        <v>47028</v>
      </c>
      <c r="N752" s="1">
        <v>44471</v>
      </c>
      <c r="O752" t="s">
        <v>10343</v>
      </c>
      <c r="P752" t="s">
        <v>36</v>
      </c>
      <c r="Q752" s="1">
        <v>44106</v>
      </c>
      <c r="R752" s="1">
        <v>45932</v>
      </c>
      <c r="S752" s="2" t="s">
        <v>74</v>
      </c>
      <c r="T752" s="2" t="s">
        <v>194429</v>
      </c>
      <c r="U752">
        <v>711</v>
      </c>
      <c r="V752" t="s">
        <v>1029</v>
      </c>
      <c r="W752" t="s">
        <v>2530</v>
      </c>
      <c r="X752">
        <v>63116517</v>
      </c>
      <c r="Y752" t="s">
        <v>10344</v>
      </c>
      <c r="Z752" t="s">
        <v>10345</v>
      </c>
      <c r="AA752" t="s">
        <v>10346</v>
      </c>
      <c r="AB752" t="s">
        <v>10347</v>
      </c>
      <c r="AC752" t="s">
        <v>10348</v>
      </c>
      <c r="AD752" t="s">
        <v>10349</v>
      </c>
      <c r="AE752">
        <v>9690996067</v>
      </c>
      <c r="AF752" t="s">
        <v>227900</v>
      </c>
      <c r="AG752" t="s">
        <v>234327</v>
      </c>
    </row>
    <row r="753" spans="1:33" x14ac:dyDescent="0.25">
      <c r="A753" t="s">
        <v>10350</v>
      </c>
      <c r="B753" t="s">
        <v>10351</v>
      </c>
      <c r="C753" t="s">
        <v>10352</v>
      </c>
      <c r="D753" t="s">
        <v>10353</v>
      </c>
      <c r="E753" t="s">
        <v>10273</v>
      </c>
      <c r="F753" t="s">
        <v>36</v>
      </c>
      <c r="G753">
        <v>34747</v>
      </c>
      <c r="H753" t="s">
        <v>10354</v>
      </c>
      <c r="I753" s="1">
        <v>17443</v>
      </c>
      <c r="J753" t="s">
        <v>10355</v>
      </c>
      <c r="K753" t="s">
        <v>10356</v>
      </c>
      <c r="L753">
        <v>321056535</v>
      </c>
      <c r="M753" s="1">
        <v>47759</v>
      </c>
      <c r="N753" s="1">
        <v>45202</v>
      </c>
      <c r="O753" t="s">
        <v>10357</v>
      </c>
      <c r="P753" t="s">
        <v>36</v>
      </c>
      <c r="Q753" s="1">
        <v>44472</v>
      </c>
      <c r="R753" s="1">
        <v>46298</v>
      </c>
      <c r="S753" s="2" t="s">
        <v>90</v>
      </c>
      <c r="T753" s="2" t="s">
        <v>194430</v>
      </c>
      <c r="U753">
        <v>233</v>
      </c>
      <c r="V753" t="s">
        <v>825</v>
      </c>
      <c r="W753" t="s">
        <v>10278</v>
      </c>
      <c r="X753">
        <v>263182163</v>
      </c>
      <c r="Y753" t="s">
        <v>10358</v>
      </c>
      <c r="Z753" t="s">
        <v>10359</v>
      </c>
      <c r="AA753" t="s">
        <v>10360</v>
      </c>
      <c r="AB753" t="s">
        <v>10361</v>
      </c>
      <c r="AC753" t="s">
        <v>10362</v>
      </c>
      <c r="AD753" t="s">
        <v>10363</v>
      </c>
      <c r="AE753">
        <v>9682023944</v>
      </c>
      <c r="AF753" t="s">
        <v>227901</v>
      </c>
      <c r="AG753" t="s">
        <v>234328</v>
      </c>
    </row>
    <row r="754" spans="1:33" x14ac:dyDescent="0.25">
      <c r="A754" t="s">
        <v>10364</v>
      </c>
      <c r="B754" t="s">
        <v>10365</v>
      </c>
      <c r="C754" t="s">
        <v>10366</v>
      </c>
      <c r="D754" t="s">
        <v>10367</v>
      </c>
      <c r="E754" t="s">
        <v>10273</v>
      </c>
      <c r="F754" t="s">
        <v>36</v>
      </c>
      <c r="G754">
        <v>34747</v>
      </c>
      <c r="H754" t="s">
        <v>10368</v>
      </c>
      <c r="I754" s="1">
        <v>17444</v>
      </c>
      <c r="J754" t="s">
        <v>10369</v>
      </c>
      <c r="K754" t="s">
        <v>10370</v>
      </c>
      <c r="L754">
        <v>995985832</v>
      </c>
      <c r="M754" s="1">
        <v>47030</v>
      </c>
      <c r="N754" s="1">
        <v>44473</v>
      </c>
      <c r="O754" t="s">
        <v>10371</v>
      </c>
      <c r="P754" t="s">
        <v>36</v>
      </c>
      <c r="Q754" s="1">
        <v>44838</v>
      </c>
      <c r="R754" s="1">
        <v>46664</v>
      </c>
      <c r="S754" s="2" t="s">
        <v>41</v>
      </c>
      <c r="T754" s="2" t="s">
        <v>194431</v>
      </c>
      <c r="U754">
        <v>975</v>
      </c>
      <c r="V754" t="s">
        <v>354</v>
      </c>
      <c r="W754" t="s">
        <v>3039</v>
      </c>
      <c r="X754">
        <v>67015203</v>
      </c>
      <c r="Y754" t="s">
        <v>10372</v>
      </c>
      <c r="Z754" t="s">
        <v>10373</v>
      </c>
      <c r="AA754" t="s">
        <v>10374</v>
      </c>
      <c r="AB754" t="s">
        <v>10375</v>
      </c>
      <c r="AC754" t="s">
        <v>10376</v>
      </c>
      <c r="AD754" t="s">
        <v>10377</v>
      </c>
      <c r="AE754">
        <v>5606997287</v>
      </c>
      <c r="AF754" t="s">
        <v>227902</v>
      </c>
      <c r="AG754" t="s">
        <v>234329</v>
      </c>
    </row>
    <row r="755" spans="1:33" x14ac:dyDescent="0.25">
      <c r="A755" t="s">
        <v>10378</v>
      </c>
      <c r="B755" t="s">
        <v>10379</v>
      </c>
      <c r="C755" t="s">
        <v>10380</v>
      </c>
      <c r="D755" t="s">
        <v>10381</v>
      </c>
      <c r="E755" t="s">
        <v>10273</v>
      </c>
      <c r="F755" t="s">
        <v>36</v>
      </c>
      <c r="G755">
        <v>34747</v>
      </c>
      <c r="H755" t="s">
        <v>10382</v>
      </c>
      <c r="I755" s="1">
        <v>17445</v>
      </c>
      <c r="J755" t="s">
        <v>10383</v>
      </c>
      <c r="K755" t="s">
        <v>10384</v>
      </c>
      <c r="L755">
        <v>181699576</v>
      </c>
      <c r="M755" s="1">
        <v>47761</v>
      </c>
      <c r="N755" s="1">
        <v>45204</v>
      </c>
      <c r="O755" t="s">
        <v>10385</v>
      </c>
      <c r="P755" t="s">
        <v>36</v>
      </c>
      <c r="Q755" s="1">
        <v>44474</v>
      </c>
      <c r="R755" s="1">
        <v>46300</v>
      </c>
      <c r="S755" s="2" t="s">
        <v>58</v>
      </c>
      <c r="T755" s="2" t="s">
        <v>194432</v>
      </c>
      <c r="U755">
        <v>984</v>
      </c>
      <c r="V755" t="s">
        <v>1613</v>
      </c>
      <c r="W755" t="s">
        <v>10291</v>
      </c>
      <c r="X755">
        <v>67013247</v>
      </c>
      <c r="Y755" t="s">
        <v>10386</v>
      </c>
      <c r="Z755" t="s">
        <v>10387</v>
      </c>
      <c r="AA755" t="s">
        <v>10388</v>
      </c>
      <c r="AB755" t="s">
        <v>10389</v>
      </c>
      <c r="AC755" t="s">
        <v>10390</v>
      </c>
      <c r="AD755" t="s">
        <v>10391</v>
      </c>
      <c r="AE755">
        <v>9843729836</v>
      </c>
      <c r="AF755" t="s">
        <v>227903</v>
      </c>
      <c r="AG755" t="s">
        <v>234330</v>
      </c>
    </row>
    <row r="756" spans="1:33" x14ac:dyDescent="0.25">
      <c r="A756" t="s">
        <v>10392</v>
      </c>
      <c r="B756" t="s">
        <v>10393</v>
      </c>
      <c r="C756" t="s">
        <v>10394</v>
      </c>
      <c r="D756" t="s">
        <v>10395</v>
      </c>
      <c r="E756" t="s">
        <v>10396</v>
      </c>
      <c r="F756" t="s">
        <v>36</v>
      </c>
      <c r="G756">
        <v>32535</v>
      </c>
      <c r="H756" t="s">
        <v>10397</v>
      </c>
      <c r="I756" s="1">
        <v>17446</v>
      </c>
      <c r="J756" t="s">
        <v>10398</v>
      </c>
      <c r="K756" t="s">
        <v>10399</v>
      </c>
      <c r="L756">
        <v>630204850</v>
      </c>
      <c r="M756" s="1">
        <v>47762</v>
      </c>
      <c r="N756" s="1">
        <v>45205</v>
      </c>
      <c r="O756" t="s">
        <v>10400</v>
      </c>
      <c r="P756" t="s">
        <v>36</v>
      </c>
      <c r="Q756" s="1">
        <v>44110</v>
      </c>
      <c r="R756" s="1">
        <v>45936</v>
      </c>
      <c r="S756" s="2" t="s">
        <v>74</v>
      </c>
      <c r="T756" s="2" t="s">
        <v>194433</v>
      </c>
      <c r="U756">
        <v>325</v>
      </c>
      <c r="V756" t="s">
        <v>558</v>
      </c>
      <c r="W756" t="s">
        <v>3733</v>
      </c>
      <c r="X756">
        <v>263277887</v>
      </c>
      <c r="Y756" t="s">
        <v>10401</v>
      </c>
      <c r="Z756" t="s">
        <v>10402</v>
      </c>
      <c r="AA756" t="s">
        <v>10403</v>
      </c>
      <c r="AB756" t="s">
        <v>10404</v>
      </c>
      <c r="AC756" t="s">
        <v>10405</v>
      </c>
      <c r="AD756" t="s">
        <v>10406</v>
      </c>
      <c r="AE756">
        <v>9247483553</v>
      </c>
      <c r="AF756" t="s">
        <v>227904</v>
      </c>
      <c r="AG756" t="s">
        <v>234331</v>
      </c>
    </row>
    <row r="757" spans="1:33" x14ac:dyDescent="0.25">
      <c r="A757" t="s">
        <v>10407</v>
      </c>
      <c r="B757" t="s">
        <v>10393</v>
      </c>
      <c r="C757" t="s">
        <v>10408</v>
      </c>
      <c r="D757" t="s">
        <v>10409</v>
      </c>
      <c r="E757" t="s">
        <v>10396</v>
      </c>
      <c r="F757" t="s">
        <v>36</v>
      </c>
      <c r="G757">
        <v>32535</v>
      </c>
      <c r="H757" t="s">
        <v>10410</v>
      </c>
      <c r="I757" s="1">
        <v>17447</v>
      </c>
      <c r="J757" t="s">
        <v>10411</v>
      </c>
      <c r="K757" t="s">
        <v>10412</v>
      </c>
      <c r="L757">
        <v>760938881</v>
      </c>
      <c r="M757" s="1">
        <v>47763</v>
      </c>
      <c r="N757" s="1">
        <v>45206</v>
      </c>
      <c r="O757" t="s">
        <v>10413</v>
      </c>
      <c r="P757" t="s">
        <v>36</v>
      </c>
      <c r="Q757" s="1">
        <v>44111</v>
      </c>
      <c r="R757" s="1">
        <v>45937</v>
      </c>
      <c r="S757" s="2" t="s">
        <v>90</v>
      </c>
      <c r="T757" s="2" t="s">
        <v>194434</v>
      </c>
      <c r="U757">
        <v>734</v>
      </c>
      <c r="V757" t="s">
        <v>3556</v>
      </c>
      <c r="W757" t="s">
        <v>3733</v>
      </c>
      <c r="X757">
        <v>263277887</v>
      </c>
      <c r="Y757" t="s">
        <v>10414</v>
      </c>
      <c r="Z757" t="s">
        <v>10415</v>
      </c>
      <c r="AA757" t="s">
        <v>10416</v>
      </c>
      <c r="AB757" t="s">
        <v>10417</v>
      </c>
      <c r="AC757" t="s">
        <v>10418</v>
      </c>
      <c r="AD757" t="s">
        <v>10419</v>
      </c>
      <c r="AE757">
        <v>3161647934</v>
      </c>
      <c r="AF757" t="s">
        <v>227905</v>
      </c>
      <c r="AG757" t="s">
        <v>234332</v>
      </c>
    </row>
    <row r="758" spans="1:33" x14ac:dyDescent="0.25">
      <c r="A758" t="s">
        <v>10420</v>
      </c>
      <c r="B758" t="s">
        <v>10393</v>
      </c>
      <c r="C758" t="s">
        <v>10421</v>
      </c>
      <c r="D758" t="s">
        <v>10422</v>
      </c>
      <c r="E758" t="s">
        <v>10396</v>
      </c>
      <c r="F758" t="s">
        <v>36</v>
      </c>
      <c r="G758">
        <v>32535</v>
      </c>
      <c r="H758" t="s">
        <v>10423</v>
      </c>
      <c r="I758" s="1">
        <v>17448</v>
      </c>
      <c r="J758" t="s">
        <v>10424</v>
      </c>
      <c r="K758" t="s">
        <v>10425</v>
      </c>
      <c r="L758">
        <v>342800117</v>
      </c>
      <c r="M758" s="1">
        <v>47034</v>
      </c>
      <c r="N758" s="1">
        <v>44477</v>
      </c>
      <c r="O758" t="s">
        <v>10426</v>
      </c>
      <c r="P758" t="s">
        <v>36</v>
      </c>
      <c r="Q758" s="1">
        <v>43746</v>
      </c>
      <c r="R758" s="1">
        <v>45573</v>
      </c>
      <c r="S758" s="2" t="s">
        <v>41</v>
      </c>
      <c r="T758" s="2" t="s">
        <v>194435</v>
      </c>
      <c r="U758">
        <v>676</v>
      </c>
      <c r="V758" t="s">
        <v>1283</v>
      </c>
      <c r="W758" t="s">
        <v>3733</v>
      </c>
      <c r="X758">
        <v>263277887</v>
      </c>
      <c r="Y758" t="s">
        <v>10427</v>
      </c>
      <c r="Z758" t="s">
        <v>10428</v>
      </c>
      <c r="AA758" t="s">
        <v>10429</v>
      </c>
      <c r="AB758" t="s">
        <v>10430</v>
      </c>
      <c r="AC758" t="s">
        <v>10431</v>
      </c>
      <c r="AD758" t="s">
        <v>10432</v>
      </c>
      <c r="AE758">
        <v>9383000686</v>
      </c>
      <c r="AF758" t="s">
        <v>227906</v>
      </c>
      <c r="AG758" t="s">
        <v>234333</v>
      </c>
    </row>
    <row r="759" spans="1:33" x14ac:dyDescent="0.25">
      <c r="A759" t="s">
        <v>10433</v>
      </c>
      <c r="B759" t="s">
        <v>10393</v>
      </c>
      <c r="C759" t="s">
        <v>10434</v>
      </c>
      <c r="D759" t="s">
        <v>10435</v>
      </c>
      <c r="E759" t="s">
        <v>10396</v>
      </c>
      <c r="F759" t="s">
        <v>36</v>
      </c>
      <c r="G759">
        <v>32535</v>
      </c>
      <c r="H759" t="s">
        <v>10436</v>
      </c>
      <c r="I759" s="1">
        <v>17449</v>
      </c>
      <c r="J759" t="s">
        <v>10437</v>
      </c>
      <c r="K759" t="s">
        <v>10438</v>
      </c>
      <c r="L759">
        <v>140136068</v>
      </c>
      <c r="M759" s="1">
        <v>47765</v>
      </c>
      <c r="N759" s="1">
        <v>45208</v>
      </c>
      <c r="O759" t="s">
        <v>10439</v>
      </c>
      <c r="P759" t="s">
        <v>36</v>
      </c>
      <c r="Q759" s="1">
        <v>43747</v>
      </c>
      <c r="R759" s="1">
        <v>45574</v>
      </c>
      <c r="S759" s="2" t="s">
        <v>58</v>
      </c>
      <c r="T759" s="2" t="s">
        <v>194436</v>
      </c>
      <c r="U759">
        <v>710</v>
      </c>
      <c r="V759" t="s">
        <v>120</v>
      </c>
      <c r="W759" t="s">
        <v>3676</v>
      </c>
      <c r="X759">
        <v>263182587</v>
      </c>
      <c r="Y759" t="s">
        <v>10440</v>
      </c>
      <c r="Z759" t="s">
        <v>10441</v>
      </c>
      <c r="AA759" t="s">
        <v>10442</v>
      </c>
      <c r="AB759" t="s">
        <v>10443</v>
      </c>
      <c r="AC759" t="s">
        <v>10444</v>
      </c>
      <c r="AD759" t="s">
        <v>10445</v>
      </c>
      <c r="AE759">
        <v>6210314685</v>
      </c>
      <c r="AF759" t="s">
        <v>227907</v>
      </c>
      <c r="AG759" t="s">
        <v>234334</v>
      </c>
    </row>
    <row r="760" spans="1:33" x14ac:dyDescent="0.25">
      <c r="A760" t="s">
        <v>10446</v>
      </c>
      <c r="B760" t="s">
        <v>10393</v>
      </c>
      <c r="C760" t="s">
        <v>10447</v>
      </c>
      <c r="D760" t="s">
        <v>10448</v>
      </c>
      <c r="E760" t="s">
        <v>10396</v>
      </c>
      <c r="F760" t="s">
        <v>36</v>
      </c>
      <c r="G760">
        <v>32535</v>
      </c>
      <c r="H760" t="s">
        <v>10449</v>
      </c>
      <c r="I760" s="1">
        <v>17450</v>
      </c>
      <c r="J760" t="s">
        <v>10450</v>
      </c>
      <c r="K760" t="s">
        <v>10451</v>
      </c>
      <c r="L760">
        <v>312381803</v>
      </c>
      <c r="M760" s="1">
        <v>46305</v>
      </c>
      <c r="N760" s="1">
        <v>43748</v>
      </c>
      <c r="O760" t="s">
        <v>10452</v>
      </c>
      <c r="P760" t="s">
        <v>36</v>
      </c>
      <c r="Q760" s="1">
        <v>43748</v>
      </c>
      <c r="R760" s="1">
        <v>45575</v>
      </c>
      <c r="S760" s="2" t="s">
        <v>74</v>
      </c>
      <c r="T760" s="2" t="s">
        <v>194437</v>
      </c>
      <c r="U760">
        <v>871</v>
      </c>
      <c r="V760" t="s">
        <v>869</v>
      </c>
      <c r="W760" t="s">
        <v>3676</v>
      </c>
      <c r="X760">
        <v>263182587</v>
      </c>
      <c r="Y760" t="s">
        <v>10453</v>
      </c>
      <c r="Z760" t="s">
        <v>10454</v>
      </c>
      <c r="AA760" t="s">
        <v>10455</v>
      </c>
      <c r="AB760" t="s">
        <v>10456</v>
      </c>
      <c r="AC760" t="s">
        <v>10457</v>
      </c>
      <c r="AD760" t="s">
        <v>10458</v>
      </c>
      <c r="AE760">
        <v>7442932574</v>
      </c>
      <c r="AF760" t="s">
        <v>227908</v>
      </c>
      <c r="AG760" t="s">
        <v>234335</v>
      </c>
    </row>
    <row r="761" spans="1:33" x14ac:dyDescent="0.25">
      <c r="A761" t="s">
        <v>1993</v>
      </c>
      <c r="B761" t="s">
        <v>10393</v>
      </c>
      <c r="C761" t="s">
        <v>10459</v>
      </c>
      <c r="D761" t="s">
        <v>10460</v>
      </c>
      <c r="E761" t="s">
        <v>10396</v>
      </c>
      <c r="F761" t="s">
        <v>36</v>
      </c>
      <c r="G761">
        <v>32535</v>
      </c>
      <c r="H761" t="s">
        <v>10461</v>
      </c>
      <c r="I761" s="1">
        <v>17451</v>
      </c>
      <c r="J761" t="s">
        <v>10462</v>
      </c>
      <c r="K761" t="s">
        <v>10463</v>
      </c>
      <c r="L761">
        <v>747161667</v>
      </c>
      <c r="M761" s="1">
        <v>46671</v>
      </c>
      <c r="N761" s="1">
        <v>44115</v>
      </c>
      <c r="O761" t="s">
        <v>10464</v>
      </c>
      <c r="P761" t="s">
        <v>36</v>
      </c>
      <c r="Q761" s="1">
        <v>43749</v>
      </c>
      <c r="R761" s="1">
        <v>45576</v>
      </c>
      <c r="S761" s="2" t="s">
        <v>90</v>
      </c>
      <c r="T761" s="2" t="s">
        <v>194438</v>
      </c>
      <c r="U761">
        <v>673</v>
      </c>
      <c r="V761" t="s">
        <v>120</v>
      </c>
      <c r="W761" t="s">
        <v>8989</v>
      </c>
      <c r="X761">
        <v>263281585</v>
      </c>
      <c r="Y761" t="s">
        <v>10465</v>
      </c>
      <c r="Z761" t="s">
        <v>10466</v>
      </c>
      <c r="AA761" t="s">
        <v>10467</v>
      </c>
      <c r="AB761" t="s">
        <v>10468</v>
      </c>
      <c r="AC761" t="s">
        <v>10469</v>
      </c>
      <c r="AD761" t="s">
        <v>10470</v>
      </c>
      <c r="AE761">
        <v>6288685495</v>
      </c>
      <c r="AF761" t="s">
        <v>227909</v>
      </c>
      <c r="AG761" t="s">
        <v>234336</v>
      </c>
    </row>
    <row r="762" spans="1:33" x14ac:dyDescent="0.25">
      <c r="A762" t="s">
        <v>2219</v>
      </c>
      <c r="B762" t="s">
        <v>10393</v>
      </c>
      <c r="C762" t="s">
        <v>10471</v>
      </c>
      <c r="D762" t="s">
        <v>10472</v>
      </c>
      <c r="E762" t="s">
        <v>10396</v>
      </c>
      <c r="F762" t="s">
        <v>36</v>
      </c>
      <c r="G762">
        <v>32535</v>
      </c>
      <c r="H762" t="s">
        <v>10473</v>
      </c>
      <c r="I762" s="1">
        <v>17452</v>
      </c>
      <c r="J762" t="s">
        <v>10474</v>
      </c>
      <c r="K762" t="s">
        <v>10475</v>
      </c>
      <c r="L762">
        <v>191704229</v>
      </c>
      <c r="M762" s="1">
        <v>46672</v>
      </c>
      <c r="N762" s="1">
        <v>44116</v>
      </c>
      <c r="O762" t="s">
        <v>10476</v>
      </c>
      <c r="P762" t="s">
        <v>36</v>
      </c>
      <c r="Q762" s="1">
        <v>43750</v>
      </c>
      <c r="R762" s="1">
        <v>45577</v>
      </c>
      <c r="S762" s="2" t="s">
        <v>41</v>
      </c>
      <c r="T762" s="2" t="s">
        <v>194439</v>
      </c>
      <c r="U762">
        <v>143</v>
      </c>
      <c r="V762" t="s">
        <v>59</v>
      </c>
      <c r="W762" t="s">
        <v>3676</v>
      </c>
      <c r="X762">
        <v>263182587</v>
      </c>
      <c r="Y762" t="s">
        <v>10477</v>
      </c>
      <c r="Z762" t="s">
        <v>10478</v>
      </c>
      <c r="AA762" t="s">
        <v>10479</v>
      </c>
      <c r="AB762" t="s">
        <v>10480</v>
      </c>
      <c r="AC762" t="s">
        <v>10481</v>
      </c>
      <c r="AD762" t="s">
        <v>10482</v>
      </c>
      <c r="AE762">
        <v>4805552065</v>
      </c>
      <c r="AF762" t="s">
        <v>227910</v>
      </c>
      <c r="AG762" t="s">
        <v>234337</v>
      </c>
    </row>
    <row r="763" spans="1:33" x14ac:dyDescent="0.25">
      <c r="A763" t="s">
        <v>10483</v>
      </c>
      <c r="B763" t="s">
        <v>10393</v>
      </c>
      <c r="C763" t="s">
        <v>10484</v>
      </c>
      <c r="D763" t="s">
        <v>10485</v>
      </c>
      <c r="E763" t="s">
        <v>10396</v>
      </c>
      <c r="F763" t="s">
        <v>36</v>
      </c>
      <c r="G763">
        <v>32535</v>
      </c>
      <c r="H763" t="s">
        <v>10486</v>
      </c>
      <c r="I763" s="1">
        <v>17453</v>
      </c>
      <c r="J763" t="s">
        <v>10487</v>
      </c>
      <c r="K763" t="s">
        <v>10488</v>
      </c>
      <c r="L763">
        <v>393754188</v>
      </c>
      <c r="M763" s="1">
        <v>47769</v>
      </c>
      <c r="N763" s="1">
        <v>45212</v>
      </c>
      <c r="O763" t="s">
        <v>10489</v>
      </c>
      <c r="P763" t="s">
        <v>36</v>
      </c>
      <c r="Q763" s="1">
        <v>45212</v>
      </c>
      <c r="R763" s="1">
        <v>47039</v>
      </c>
      <c r="S763" s="2" t="s">
        <v>58</v>
      </c>
      <c r="T763" s="2" t="s">
        <v>194440</v>
      </c>
      <c r="U763">
        <v>690</v>
      </c>
      <c r="V763" t="s">
        <v>1931</v>
      </c>
      <c r="W763" t="s">
        <v>8989</v>
      </c>
      <c r="X763">
        <v>263281585</v>
      </c>
      <c r="Y763" t="s">
        <v>10490</v>
      </c>
      <c r="Z763" t="s">
        <v>10491</v>
      </c>
      <c r="AA763" t="s">
        <v>10492</v>
      </c>
      <c r="AB763" t="s">
        <v>10493</v>
      </c>
      <c r="AC763" t="s">
        <v>10494</v>
      </c>
      <c r="AD763" t="s">
        <v>10495</v>
      </c>
      <c r="AE763">
        <v>7460077328</v>
      </c>
      <c r="AF763" t="s">
        <v>227911</v>
      </c>
      <c r="AG763" t="s">
        <v>234338</v>
      </c>
    </row>
    <row r="764" spans="1:33" x14ac:dyDescent="0.25">
      <c r="A764" t="s">
        <v>641</v>
      </c>
      <c r="B764" t="s">
        <v>10393</v>
      </c>
      <c r="C764" t="s">
        <v>10496</v>
      </c>
      <c r="D764" t="s">
        <v>10497</v>
      </c>
      <c r="E764" t="s">
        <v>10396</v>
      </c>
      <c r="F764" t="s">
        <v>36</v>
      </c>
      <c r="G764">
        <v>32535</v>
      </c>
      <c r="H764" t="s">
        <v>10498</v>
      </c>
      <c r="I764" s="1">
        <v>17454</v>
      </c>
      <c r="J764" t="s">
        <v>10499</v>
      </c>
      <c r="K764" t="s">
        <v>10500</v>
      </c>
      <c r="L764">
        <v>179767426</v>
      </c>
      <c r="M764" s="1">
        <v>46309</v>
      </c>
      <c r="N764" s="1">
        <v>43752</v>
      </c>
      <c r="O764" t="s">
        <v>10501</v>
      </c>
      <c r="P764" t="s">
        <v>36</v>
      </c>
      <c r="Q764" s="1">
        <v>44483</v>
      </c>
      <c r="R764" s="1">
        <v>46309</v>
      </c>
      <c r="S764" s="2" t="s">
        <v>74</v>
      </c>
      <c r="T764" s="2" t="s">
        <v>194441</v>
      </c>
      <c r="U764">
        <v>490</v>
      </c>
      <c r="V764" t="s">
        <v>59</v>
      </c>
      <c r="W764" t="s">
        <v>3676</v>
      </c>
      <c r="X764">
        <v>263182587</v>
      </c>
      <c r="Y764" t="s">
        <v>10502</v>
      </c>
      <c r="Z764" t="s">
        <v>10503</v>
      </c>
      <c r="AA764" t="s">
        <v>10504</v>
      </c>
      <c r="AB764" t="s">
        <v>10505</v>
      </c>
      <c r="AC764" t="s">
        <v>10506</v>
      </c>
      <c r="AD764" t="s">
        <v>10507</v>
      </c>
      <c r="AE764">
        <v>7396024855</v>
      </c>
      <c r="AF764" t="s">
        <v>227912</v>
      </c>
      <c r="AG764" t="s">
        <v>234339</v>
      </c>
    </row>
    <row r="765" spans="1:33" x14ac:dyDescent="0.25">
      <c r="A765" t="s">
        <v>10508</v>
      </c>
      <c r="B765" t="s">
        <v>10509</v>
      </c>
      <c r="C765" t="s">
        <v>10510</v>
      </c>
      <c r="D765" t="s">
        <v>10511</v>
      </c>
      <c r="E765" t="s">
        <v>10396</v>
      </c>
      <c r="F765" t="s">
        <v>36</v>
      </c>
      <c r="G765">
        <v>32535</v>
      </c>
      <c r="H765" t="s">
        <v>10512</v>
      </c>
      <c r="I765" s="1">
        <v>17455</v>
      </c>
      <c r="J765" t="s">
        <v>10513</v>
      </c>
      <c r="K765" t="s">
        <v>10514</v>
      </c>
      <c r="L765">
        <v>604029087</v>
      </c>
      <c r="M765" s="1">
        <v>46310</v>
      </c>
      <c r="N765" s="1">
        <v>43753</v>
      </c>
      <c r="O765" t="s">
        <v>10515</v>
      </c>
      <c r="P765" t="s">
        <v>36</v>
      </c>
      <c r="Q765" s="1">
        <v>44119</v>
      </c>
      <c r="R765" s="1">
        <v>45945</v>
      </c>
      <c r="S765" s="2" t="s">
        <v>90</v>
      </c>
      <c r="T765" s="2" t="s">
        <v>194442</v>
      </c>
      <c r="U765">
        <v>434</v>
      </c>
      <c r="V765" t="s">
        <v>3556</v>
      </c>
      <c r="W765" t="s">
        <v>3733</v>
      </c>
      <c r="X765">
        <v>263277887</v>
      </c>
      <c r="Y765" t="s">
        <v>10516</v>
      </c>
      <c r="Z765" t="s">
        <v>10517</v>
      </c>
      <c r="AA765" t="s">
        <v>10518</v>
      </c>
      <c r="AB765" t="s">
        <v>10519</v>
      </c>
      <c r="AC765" t="s">
        <v>10520</v>
      </c>
      <c r="AD765" t="s">
        <v>10521</v>
      </c>
      <c r="AE765">
        <v>5963952907</v>
      </c>
      <c r="AF765" t="s">
        <v>227913</v>
      </c>
      <c r="AG765" t="s">
        <v>234340</v>
      </c>
    </row>
    <row r="766" spans="1:33" x14ac:dyDescent="0.25">
      <c r="A766" t="s">
        <v>10522</v>
      </c>
      <c r="B766" t="s">
        <v>10509</v>
      </c>
      <c r="C766" t="s">
        <v>10523</v>
      </c>
      <c r="D766" t="s">
        <v>10524</v>
      </c>
      <c r="E766" t="s">
        <v>10396</v>
      </c>
      <c r="F766" t="s">
        <v>36</v>
      </c>
      <c r="G766">
        <v>32535</v>
      </c>
      <c r="H766" t="s">
        <v>10525</v>
      </c>
      <c r="I766" s="1">
        <v>17456</v>
      </c>
      <c r="J766" t="s">
        <v>10526</v>
      </c>
      <c r="K766" t="s">
        <v>10527</v>
      </c>
      <c r="L766">
        <v>805506286</v>
      </c>
      <c r="M766" s="1">
        <v>46676</v>
      </c>
      <c r="N766" s="1">
        <v>44120</v>
      </c>
      <c r="O766" t="s">
        <v>10528</v>
      </c>
      <c r="P766" t="s">
        <v>36</v>
      </c>
      <c r="Q766" s="1">
        <v>44850</v>
      </c>
      <c r="R766" s="1">
        <v>46676</v>
      </c>
      <c r="S766" s="2" t="s">
        <v>41</v>
      </c>
      <c r="T766" s="2" t="s">
        <v>194443</v>
      </c>
      <c r="U766">
        <v>896</v>
      </c>
      <c r="V766" t="s">
        <v>558</v>
      </c>
      <c r="W766" t="s">
        <v>8989</v>
      </c>
      <c r="X766">
        <v>263281585</v>
      </c>
      <c r="Y766" t="s">
        <v>10529</v>
      </c>
      <c r="Z766" t="s">
        <v>10530</v>
      </c>
      <c r="AA766" t="s">
        <v>10531</v>
      </c>
      <c r="AB766" t="s">
        <v>10532</v>
      </c>
      <c r="AC766" t="s">
        <v>10533</v>
      </c>
      <c r="AD766" t="s">
        <v>10534</v>
      </c>
      <c r="AE766">
        <v>7904318590</v>
      </c>
      <c r="AF766" t="s">
        <v>227914</v>
      </c>
      <c r="AG766" t="s">
        <v>234341</v>
      </c>
    </row>
    <row r="767" spans="1:33" x14ac:dyDescent="0.25">
      <c r="A767" t="s">
        <v>10535</v>
      </c>
      <c r="B767" t="s">
        <v>10536</v>
      </c>
      <c r="C767" t="s">
        <v>10537</v>
      </c>
      <c r="D767" t="s">
        <v>10538</v>
      </c>
      <c r="E767" t="s">
        <v>10396</v>
      </c>
      <c r="F767" t="s">
        <v>36</v>
      </c>
      <c r="G767">
        <v>32535</v>
      </c>
      <c r="H767" t="s">
        <v>10539</v>
      </c>
      <c r="I767" s="1">
        <v>17457</v>
      </c>
      <c r="J767" t="s">
        <v>10540</v>
      </c>
      <c r="K767" t="s">
        <v>10541</v>
      </c>
      <c r="L767">
        <v>527725263</v>
      </c>
      <c r="M767" s="1">
        <v>45947</v>
      </c>
      <c r="N767" s="1">
        <v>43390</v>
      </c>
      <c r="O767" t="s">
        <v>10542</v>
      </c>
      <c r="P767" t="s">
        <v>36</v>
      </c>
      <c r="Q767" s="1">
        <v>44486</v>
      </c>
      <c r="R767" s="1">
        <v>46312</v>
      </c>
      <c r="S767" s="2" t="s">
        <v>58</v>
      </c>
      <c r="T767" s="2" t="s">
        <v>194444</v>
      </c>
      <c r="U767">
        <v>547</v>
      </c>
      <c r="V767" t="s">
        <v>369</v>
      </c>
      <c r="W767" t="s">
        <v>3676</v>
      </c>
      <c r="X767">
        <v>263182587</v>
      </c>
      <c r="Y767" t="s">
        <v>10543</v>
      </c>
      <c r="Z767" t="s">
        <v>10544</v>
      </c>
      <c r="AA767" t="s">
        <v>10545</v>
      </c>
      <c r="AB767" t="s">
        <v>10546</v>
      </c>
      <c r="AC767" t="s">
        <v>10547</v>
      </c>
      <c r="AD767" t="s">
        <v>10548</v>
      </c>
      <c r="AE767">
        <v>4940558540</v>
      </c>
      <c r="AF767" t="s">
        <v>227915</v>
      </c>
      <c r="AG767" t="s">
        <v>234342</v>
      </c>
    </row>
    <row r="768" spans="1:33" x14ac:dyDescent="0.25">
      <c r="A768" t="s">
        <v>9162</v>
      </c>
      <c r="B768" t="s">
        <v>10536</v>
      </c>
      <c r="C768" t="s">
        <v>10549</v>
      </c>
      <c r="D768" t="s">
        <v>10550</v>
      </c>
      <c r="E768" t="s">
        <v>10396</v>
      </c>
      <c r="F768" t="s">
        <v>36</v>
      </c>
      <c r="G768">
        <v>32535</v>
      </c>
      <c r="H768" t="s">
        <v>10551</v>
      </c>
      <c r="I768" s="1">
        <v>17458</v>
      </c>
      <c r="J768" t="s">
        <v>10552</v>
      </c>
      <c r="K768" t="s">
        <v>10553</v>
      </c>
      <c r="L768">
        <v>167843453</v>
      </c>
      <c r="M768" s="1">
        <v>47044</v>
      </c>
      <c r="N768" s="1">
        <v>44487</v>
      </c>
      <c r="O768" t="s">
        <v>10554</v>
      </c>
      <c r="P768" t="s">
        <v>36</v>
      </c>
      <c r="Q768" s="1">
        <v>44122</v>
      </c>
      <c r="R768" s="1">
        <v>45948</v>
      </c>
      <c r="S768" s="2" t="s">
        <v>74</v>
      </c>
      <c r="T768" s="2" t="s">
        <v>194445</v>
      </c>
      <c r="U768">
        <v>840</v>
      </c>
      <c r="V768" t="s">
        <v>455</v>
      </c>
      <c r="W768" t="s">
        <v>8989</v>
      </c>
      <c r="X768">
        <v>263281585</v>
      </c>
      <c r="Y768" t="s">
        <v>10555</v>
      </c>
      <c r="Z768" t="s">
        <v>10556</v>
      </c>
      <c r="AA768" t="s">
        <v>10557</v>
      </c>
      <c r="AB768" t="s">
        <v>10558</v>
      </c>
      <c r="AC768" t="s">
        <v>10559</v>
      </c>
      <c r="AD768" t="s">
        <v>10560</v>
      </c>
      <c r="AE768">
        <v>2220553302</v>
      </c>
      <c r="AF768" t="s">
        <v>227916</v>
      </c>
      <c r="AG768" t="s">
        <v>234343</v>
      </c>
    </row>
    <row r="769" spans="1:33" x14ac:dyDescent="0.25">
      <c r="A769" t="s">
        <v>10561</v>
      </c>
      <c r="B769" t="s">
        <v>10536</v>
      </c>
      <c r="C769" t="s">
        <v>10562</v>
      </c>
      <c r="D769" t="s">
        <v>10563</v>
      </c>
      <c r="E769" t="s">
        <v>10396</v>
      </c>
      <c r="F769" t="s">
        <v>36</v>
      </c>
      <c r="G769">
        <v>32535</v>
      </c>
      <c r="H769" t="s">
        <v>10564</v>
      </c>
      <c r="I769" s="1">
        <v>17459</v>
      </c>
      <c r="J769" t="s">
        <v>10565</v>
      </c>
      <c r="K769" t="s">
        <v>10566</v>
      </c>
      <c r="L769">
        <v>628830488</v>
      </c>
      <c r="M769" s="1">
        <v>46314</v>
      </c>
      <c r="N769" s="1">
        <v>43757</v>
      </c>
      <c r="O769" t="s">
        <v>10567</v>
      </c>
      <c r="P769" t="s">
        <v>36</v>
      </c>
      <c r="Q769" s="1">
        <v>44123</v>
      </c>
      <c r="R769" s="1">
        <v>45949</v>
      </c>
      <c r="S769" s="2" t="s">
        <v>90</v>
      </c>
      <c r="T769" s="2" t="s">
        <v>194446</v>
      </c>
      <c r="U769">
        <v>599</v>
      </c>
      <c r="V769" t="s">
        <v>120</v>
      </c>
      <c r="W769" t="s">
        <v>8989</v>
      </c>
      <c r="X769">
        <v>263281585</v>
      </c>
      <c r="Y769" t="s">
        <v>10568</v>
      </c>
      <c r="Z769" t="s">
        <v>10569</v>
      </c>
      <c r="AA769" t="s">
        <v>10570</v>
      </c>
      <c r="AB769" t="s">
        <v>10571</v>
      </c>
      <c r="AC769" t="s">
        <v>10572</v>
      </c>
      <c r="AD769" t="s">
        <v>10573</v>
      </c>
      <c r="AE769">
        <v>5871461825</v>
      </c>
      <c r="AF769" t="s">
        <v>227917</v>
      </c>
      <c r="AG769" t="s">
        <v>234344</v>
      </c>
    </row>
    <row r="770" spans="1:33" x14ac:dyDescent="0.25">
      <c r="A770" t="s">
        <v>9051</v>
      </c>
      <c r="B770" t="s">
        <v>10536</v>
      </c>
      <c r="C770" t="s">
        <v>10574</v>
      </c>
      <c r="D770" t="s">
        <v>10575</v>
      </c>
      <c r="E770" t="s">
        <v>10396</v>
      </c>
      <c r="F770" t="s">
        <v>36</v>
      </c>
      <c r="G770">
        <v>32535</v>
      </c>
      <c r="H770" t="s">
        <v>10576</v>
      </c>
      <c r="I770" s="1">
        <v>17460</v>
      </c>
      <c r="J770" t="s">
        <v>10577</v>
      </c>
      <c r="K770" t="s">
        <v>10578</v>
      </c>
      <c r="L770">
        <v>594368837</v>
      </c>
      <c r="M770" s="1">
        <v>47046</v>
      </c>
      <c r="N770" s="1">
        <v>44489</v>
      </c>
      <c r="O770" t="s">
        <v>10579</v>
      </c>
      <c r="P770" t="s">
        <v>36</v>
      </c>
      <c r="Q770" s="1">
        <v>44489</v>
      </c>
      <c r="R770" s="1">
        <v>46315</v>
      </c>
      <c r="S770" s="2" t="s">
        <v>41</v>
      </c>
      <c r="T770" s="2" t="s">
        <v>194447</v>
      </c>
      <c r="U770">
        <v>322</v>
      </c>
      <c r="V770" t="s">
        <v>2470</v>
      </c>
      <c r="W770" t="s">
        <v>3733</v>
      </c>
      <c r="X770">
        <v>263277887</v>
      </c>
      <c r="Y770" t="s">
        <v>10580</v>
      </c>
      <c r="Z770" t="s">
        <v>10581</v>
      </c>
      <c r="AA770" t="s">
        <v>10582</v>
      </c>
      <c r="AB770" t="s">
        <v>10583</v>
      </c>
      <c r="AC770" t="s">
        <v>10584</v>
      </c>
      <c r="AD770" t="s">
        <v>10585</v>
      </c>
      <c r="AE770">
        <v>3408421724</v>
      </c>
      <c r="AF770" t="s">
        <v>227918</v>
      </c>
      <c r="AG770" t="s">
        <v>234345</v>
      </c>
    </row>
    <row r="771" spans="1:33" x14ac:dyDescent="0.25">
      <c r="A771" t="s">
        <v>10586</v>
      </c>
      <c r="B771" t="s">
        <v>10536</v>
      </c>
      <c r="C771" t="s">
        <v>10587</v>
      </c>
      <c r="D771" t="s">
        <v>10588</v>
      </c>
      <c r="E771" t="s">
        <v>10396</v>
      </c>
      <c r="F771" t="s">
        <v>36</v>
      </c>
      <c r="G771">
        <v>32535</v>
      </c>
      <c r="H771" t="s">
        <v>10589</v>
      </c>
      <c r="I771" s="1">
        <v>17461</v>
      </c>
      <c r="J771" t="s">
        <v>10590</v>
      </c>
      <c r="K771" t="s">
        <v>10591</v>
      </c>
      <c r="L771">
        <v>554789947</v>
      </c>
      <c r="M771" s="1">
        <v>45586</v>
      </c>
      <c r="N771" s="1">
        <v>43029</v>
      </c>
      <c r="O771" t="s">
        <v>10592</v>
      </c>
      <c r="P771" t="s">
        <v>36</v>
      </c>
      <c r="Q771" s="1">
        <v>44855</v>
      </c>
      <c r="R771" s="1">
        <v>46681</v>
      </c>
      <c r="S771" s="2" t="s">
        <v>58</v>
      </c>
      <c r="T771" s="2" t="s">
        <v>194448</v>
      </c>
      <c r="U771">
        <v>526</v>
      </c>
      <c r="V771" t="s">
        <v>2470</v>
      </c>
      <c r="W771" t="s">
        <v>3733</v>
      </c>
      <c r="X771">
        <v>263277887</v>
      </c>
      <c r="Y771" t="s">
        <v>10593</v>
      </c>
      <c r="Z771" t="s">
        <v>10594</v>
      </c>
      <c r="AA771" t="s">
        <v>10595</v>
      </c>
      <c r="AB771" t="s">
        <v>10596</v>
      </c>
      <c r="AC771" t="s">
        <v>10597</v>
      </c>
      <c r="AD771" t="s">
        <v>10598</v>
      </c>
      <c r="AE771">
        <v>8202239018</v>
      </c>
      <c r="AF771" t="s">
        <v>227919</v>
      </c>
      <c r="AG771" t="s">
        <v>234346</v>
      </c>
    </row>
    <row r="772" spans="1:33" x14ac:dyDescent="0.25">
      <c r="A772" t="s">
        <v>113</v>
      </c>
      <c r="B772" t="s">
        <v>10536</v>
      </c>
      <c r="C772" t="s">
        <v>10599</v>
      </c>
      <c r="D772" t="s">
        <v>10600</v>
      </c>
      <c r="E772" t="s">
        <v>10396</v>
      </c>
      <c r="F772" t="s">
        <v>36</v>
      </c>
      <c r="G772">
        <v>32535</v>
      </c>
      <c r="H772" t="s">
        <v>10601</v>
      </c>
      <c r="I772" s="1">
        <v>17462</v>
      </c>
      <c r="J772" t="s">
        <v>10577</v>
      </c>
      <c r="K772" t="s">
        <v>10602</v>
      </c>
      <c r="L772">
        <v>924505345</v>
      </c>
      <c r="M772" s="1">
        <v>47778</v>
      </c>
      <c r="N772" s="1">
        <v>45221</v>
      </c>
      <c r="O772" t="s">
        <v>10603</v>
      </c>
      <c r="P772" t="s">
        <v>36</v>
      </c>
      <c r="Q772" s="1">
        <v>45221</v>
      </c>
      <c r="R772" s="1">
        <v>47048</v>
      </c>
      <c r="S772" s="2" t="s">
        <v>74</v>
      </c>
      <c r="T772" s="2" t="s">
        <v>194449</v>
      </c>
      <c r="U772">
        <v>937</v>
      </c>
      <c r="V772" t="s">
        <v>1449</v>
      </c>
      <c r="W772" t="s">
        <v>3733</v>
      </c>
      <c r="X772">
        <v>263277887</v>
      </c>
      <c r="Y772" t="s">
        <v>10604</v>
      </c>
      <c r="Z772" t="s">
        <v>10605</v>
      </c>
      <c r="AA772" t="s">
        <v>10606</v>
      </c>
      <c r="AB772" t="s">
        <v>10607</v>
      </c>
      <c r="AC772" t="s">
        <v>10608</v>
      </c>
      <c r="AD772" t="s">
        <v>10609</v>
      </c>
      <c r="AE772">
        <v>6149941833</v>
      </c>
      <c r="AF772" t="s">
        <v>227920</v>
      </c>
      <c r="AG772" t="s">
        <v>234347</v>
      </c>
    </row>
    <row r="773" spans="1:33" x14ac:dyDescent="0.25">
      <c r="A773" t="s">
        <v>10610</v>
      </c>
      <c r="B773" t="s">
        <v>10536</v>
      </c>
      <c r="C773" t="s">
        <v>10611</v>
      </c>
      <c r="D773" t="s">
        <v>10612</v>
      </c>
      <c r="E773" t="s">
        <v>10396</v>
      </c>
      <c r="F773" t="s">
        <v>36</v>
      </c>
      <c r="G773">
        <v>32535</v>
      </c>
      <c r="H773" t="s">
        <v>10613</v>
      </c>
      <c r="I773" s="1">
        <v>17463</v>
      </c>
      <c r="J773" t="s">
        <v>10614</v>
      </c>
      <c r="K773" t="s">
        <v>10615</v>
      </c>
      <c r="L773">
        <v>836818449</v>
      </c>
      <c r="M773" s="1">
        <v>47414</v>
      </c>
      <c r="N773" s="1">
        <v>44857</v>
      </c>
      <c r="O773" t="s">
        <v>10616</v>
      </c>
      <c r="P773" t="s">
        <v>36</v>
      </c>
      <c r="Q773" s="1">
        <v>44127</v>
      </c>
      <c r="R773" s="1">
        <v>45953</v>
      </c>
      <c r="S773" s="2" t="s">
        <v>90</v>
      </c>
      <c r="T773" s="2" t="s">
        <v>194450</v>
      </c>
      <c r="U773">
        <v>358</v>
      </c>
      <c r="V773" t="s">
        <v>1283</v>
      </c>
      <c r="W773" t="s">
        <v>3676</v>
      </c>
      <c r="X773">
        <v>263182587</v>
      </c>
      <c r="Y773" t="s">
        <v>10617</v>
      </c>
      <c r="Z773" t="s">
        <v>10618</v>
      </c>
      <c r="AA773" t="s">
        <v>10619</v>
      </c>
      <c r="AB773" t="s">
        <v>10620</v>
      </c>
      <c r="AC773" t="s">
        <v>10621</v>
      </c>
      <c r="AD773" t="s">
        <v>10622</v>
      </c>
      <c r="AE773">
        <v>3524374394</v>
      </c>
      <c r="AF773" t="s">
        <v>227921</v>
      </c>
      <c r="AG773" t="s">
        <v>234348</v>
      </c>
    </row>
    <row r="774" spans="1:33" x14ac:dyDescent="0.25">
      <c r="A774" t="s">
        <v>10623</v>
      </c>
      <c r="B774" t="s">
        <v>10536</v>
      </c>
      <c r="C774" t="s">
        <v>10624</v>
      </c>
      <c r="D774" t="s">
        <v>10625</v>
      </c>
      <c r="E774" t="s">
        <v>10396</v>
      </c>
      <c r="F774" t="s">
        <v>36</v>
      </c>
      <c r="G774">
        <v>32535</v>
      </c>
      <c r="H774" t="s">
        <v>10626</v>
      </c>
      <c r="I774" s="1">
        <v>17464</v>
      </c>
      <c r="J774" t="s">
        <v>10627</v>
      </c>
      <c r="K774" t="s">
        <v>10628</v>
      </c>
      <c r="L774">
        <v>803989383</v>
      </c>
      <c r="M774" s="1">
        <v>47780</v>
      </c>
      <c r="N774" s="1">
        <v>45223</v>
      </c>
      <c r="O774" t="s">
        <v>10629</v>
      </c>
      <c r="P774" t="s">
        <v>36</v>
      </c>
      <c r="Q774" s="1">
        <v>43762</v>
      </c>
      <c r="R774" s="1">
        <v>45589</v>
      </c>
      <c r="S774" s="2" t="s">
        <v>41</v>
      </c>
      <c r="T774" s="2" t="s">
        <v>194451</v>
      </c>
      <c r="U774">
        <v>407</v>
      </c>
      <c r="V774" t="s">
        <v>3038</v>
      </c>
      <c r="W774" t="s">
        <v>3733</v>
      </c>
      <c r="X774">
        <v>263277887</v>
      </c>
      <c r="Y774" t="s">
        <v>10630</v>
      </c>
      <c r="Z774" t="s">
        <v>10631</v>
      </c>
      <c r="AA774" t="s">
        <v>10632</v>
      </c>
      <c r="AB774" t="s">
        <v>10633</v>
      </c>
      <c r="AC774" t="s">
        <v>10634</v>
      </c>
      <c r="AD774" t="s">
        <v>10635</v>
      </c>
      <c r="AE774">
        <v>9201361755</v>
      </c>
      <c r="AF774" t="s">
        <v>227922</v>
      </c>
      <c r="AG774" t="s">
        <v>234349</v>
      </c>
    </row>
    <row r="775" spans="1:33" x14ac:dyDescent="0.25">
      <c r="A775" t="s">
        <v>10636</v>
      </c>
      <c r="B775" t="s">
        <v>10536</v>
      </c>
      <c r="C775" t="s">
        <v>10637</v>
      </c>
      <c r="D775" t="s">
        <v>10638</v>
      </c>
      <c r="E775" t="s">
        <v>10396</v>
      </c>
      <c r="F775" t="s">
        <v>36</v>
      </c>
      <c r="G775">
        <v>32535</v>
      </c>
      <c r="H775" t="s">
        <v>10639</v>
      </c>
      <c r="I775" s="1">
        <v>17465</v>
      </c>
      <c r="J775" t="s">
        <v>10640</v>
      </c>
      <c r="K775" t="s">
        <v>10641</v>
      </c>
      <c r="L775">
        <v>458753227</v>
      </c>
      <c r="M775" s="1">
        <v>46685</v>
      </c>
      <c r="N775" s="1">
        <v>44129</v>
      </c>
      <c r="O775" t="s">
        <v>10642</v>
      </c>
      <c r="P775" t="s">
        <v>36</v>
      </c>
      <c r="Q775" s="1">
        <v>45224</v>
      </c>
      <c r="R775" s="1">
        <v>47051</v>
      </c>
      <c r="S775" s="2" t="s">
        <v>58</v>
      </c>
      <c r="T775" s="2" t="s">
        <v>194452</v>
      </c>
      <c r="U775">
        <v>447</v>
      </c>
      <c r="V775" t="s">
        <v>1422</v>
      </c>
      <c r="W775" t="s">
        <v>3733</v>
      </c>
      <c r="X775">
        <v>263277887</v>
      </c>
      <c r="Y775" t="s">
        <v>10643</v>
      </c>
      <c r="Z775" t="s">
        <v>10644</v>
      </c>
      <c r="AA775" t="s">
        <v>10645</v>
      </c>
      <c r="AB775" t="s">
        <v>10646</v>
      </c>
      <c r="AC775" t="s">
        <v>10647</v>
      </c>
      <c r="AD775" t="s">
        <v>10648</v>
      </c>
      <c r="AE775">
        <v>9246491654</v>
      </c>
      <c r="AF775" t="s">
        <v>227923</v>
      </c>
      <c r="AG775" t="s">
        <v>234350</v>
      </c>
    </row>
    <row r="776" spans="1:33" x14ac:dyDescent="0.25">
      <c r="A776" t="s">
        <v>10649</v>
      </c>
      <c r="B776" t="s">
        <v>10650</v>
      </c>
      <c r="C776" t="s">
        <v>10651</v>
      </c>
      <c r="D776" t="s">
        <v>10652</v>
      </c>
      <c r="E776" t="s">
        <v>10396</v>
      </c>
      <c r="F776" t="s">
        <v>36</v>
      </c>
      <c r="G776">
        <v>32535</v>
      </c>
      <c r="H776" t="s">
        <v>10653</v>
      </c>
      <c r="I776" s="1">
        <v>17466</v>
      </c>
      <c r="J776" t="s">
        <v>10654</v>
      </c>
      <c r="K776" t="s">
        <v>10655</v>
      </c>
      <c r="L776">
        <v>659301116</v>
      </c>
      <c r="M776" s="1">
        <v>46321</v>
      </c>
      <c r="N776" s="1">
        <v>43764</v>
      </c>
      <c r="O776" t="s">
        <v>10656</v>
      </c>
      <c r="P776" t="s">
        <v>36</v>
      </c>
      <c r="Q776" s="1">
        <v>44860</v>
      </c>
      <c r="R776" s="1">
        <v>46686</v>
      </c>
      <c r="S776" s="2" t="s">
        <v>74</v>
      </c>
      <c r="T776" s="2" t="s">
        <v>194453</v>
      </c>
      <c r="U776">
        <v>130</v>
      </c>
      <c r="V776" t="s">
        <v>1464</v>
      </c>
      <c r="W776" t="s">
        <v>3676</v>
      </c>
      <c r="X776">
        <v>263182587</v>
      </c>
      <c r="Y776" t="s">
        <v>10657</v>
      </c>
      <c r="Z776" t="s">
        <v>10658</v>
      </c>
      <c r="AA776" t="s">
        <v>10659</v>
      </c>
      <c r="AB776" t="s">
        <v>10660</v>
      </c>
      <c r="AC776" t="s">
        <v>10661</v>
      </c>
      <c r="AD776" t="s">
        <v>10662</v>
      </c>
      <c r="AE776">
        <v>9792778714</v>
      </c>
      <c r="AF776" t="s">
        <v>227924</v>
      </c>
      <c r="AG776" t="s">
        <v>234351</v>
      </c>
    </row>
    <row r="777" spans="1:33" x14ac:dyDescent="0.25">
      <c r="A777" t="s">
        <v>876</v>
      </c>
      <c r="B777" t="s">
        <v>10663</v>
      </c>
      <c r="C777" t="s">
        <v>10664</v>
      </c>
      <c r="D777" t="s">
        <v>10665</v>
      </c>
      <c r="E777" t="s">
        <v>10396</v>
      </c>
      <c r="F777" t="s">
        <v>36</v>
      </c>
      <c r="G777">
        <v>32535</v>
      </c>
      <c r="H777" t="s">
        <v>10666</v>
      </c>
      <c r="I777" s="1">
        <v>17467</v>
      </c>
      <c r="J777" t="s">
        <v>10667</v>
      </c>
      <c r="K777" t="s">
        <v>10668</v>
      </c>
      <c r="L777">
        <v>180098027</v>
      </c>
      <c r="M777" s="1">
        <v>46322</v>
      </c>
      <c r="N777" s="1">
        <v>43765</v>
      </c>
      <c r="O777" t="s">
        <v>10669</v>
      </c>
      <c r="P777" t="s">
        <v>36</v>
      </c>
      <c r="Q777" s="1">
        <v>44861</v>
      </c>
      <c r="R777" s="1">
        <v>46687</v>
      </c>
      <c r="S777" s="2" t="s">
        <v>90</v>
      </c>
      <c r="T777" s="2" t="s">
        <v>194454</v>
      </c>
      <c r="U777">
        <v>846</v>
      </c>
      <c r="V777" t="s">
        <v>6234</v>
      </c>
      <c r="W777" t="s">
        <v>8989</v>
      </c>
      <c r="X777">
        <v>263281585</v>
      </c>
      <c r="Y777" t="s">
        <v>10670</v>
      </c>
      <c r="Z777" t="s">
        <v>10671</v>
      </c>
      <c r="AA777" t="s">
        <v>10672</v>
      </c>
      <c r="AB777" t="s">
        <v>10673</v>
      </c>
      <c r="AC777" t="s">
        <v>10674</v>
      </c>
      <c r="AD777" t="s">
        <v>10675</v>
      </c>
      <c r="AE777">
        <v>9805720109</v>
      </c>
      <c r="AF777" t="s">
        <v>227925</v>
      </c>
      <c r="AG777" t="s">
        <v>234352</v>
      </c>
    </row>
    <row r="778" spans="1:33" x14ac:dyDescent="0.25">
      <c r="A778" t="s">
        <v>10676</v>
      </c>
      <c r="B778" t="s">
        <v>10663</v>
      </c>
      <c r="C778" t="s">
        <v>10677</v>
      </c>
      <c r="D778" t="s">
        <v>10678</v>
      </c>
      <c r="E778" t="s">
        <v>10396</v>
      </c>
      <c r="F778" t="s">
        <v>36</v>
      </c>
      <c r="G778">
        <v>32535</v>
      </c>
      <c r="H778" t="s">
        <v>10679</v>
      </c>
      <c r="I778" s="1">
        <v>17468</v>
      </c>
      <c r="J778" t="s">
        <v>10680</v>
      </c>
      <c r="K778" t="s">
        <v>10681</v>
      </c>
      <c r="L778">
        <v>777008730</v>
      </c>
      <c r="M778" s="1">
        <v>45593</v>
      </c>
      <c r="N778" s="1">
        <v>43036</v>
      </c>
      <c r="O778" t="s">
        <v>10682</v>
      </c>
      <c r="P778" t="s">
        <v>36</v>
      </c>
      <c r="Q778" s="1">
        <v>43766</v>
      </c>
      <c r="R778" s="1">
        <v>45593</v>
      </c>
      <c r="S778" s="2" t="s">
        <v>41</v>
      </c>
      <c r="T778" s="2" t="s">
        <v>194455</v>
      </c>
      <c r="U778">
        <v>487</v>
      </c>
      <c r="V778" t="s">
        <v>1156</v>
      </c>
      <c r="W778" t="s">
        <v>8989</v>
      </c>
      <c r="X778">
        <v>263281585</v>
      </c>
      <c r="Y778" t="s">
        <v>10683</v>
      </c>
      <c r="Z778" t="s">
        <v>10684</v>
      </c>
      <c r="AA778" t="s">
        <v>10685</v>
      </c>
      <c r="AB778" t="s">
        <v>10686</v>
      </c>
      <c r="AC778" t="s">
        <v>10687</v>
      </c>
      <c r="AD778" t="s">
        <v>10688</v>
      </c>
      <c r="AE778">
        <v>6573060566</v>
      </c>
      <c r="AF778" t="s">
        <v>227926</v>
      </c>
      <c r="AG778" t="s">
        <v>234353</v>
      </c>
    </row>
    <row r="779" spans="1:33" x14ac:dyDescent="0.25">
      <c r="A779" t="s">
        <v>3301</v>
      </c>
      <c r="B779" t="s">
        <v>10663</v>
      </c>
      <c r="C779" t="s">
        <v>10689</v>
      </c>
      <c r="D779" t="s">
        <v>10690</v>
      </c>
      <c r="E779" t="s">
        <v>10396</v>
      </c>
      <c r="F779" t="s">
        <v>36</v>
      </c>
      <c r="G779">
        <v>32535</v>
      </c>
      <c r="H779" t="s">
        <v>10691</v>
      </c>
      <c r="I779" s="1">
        <v>17469</v>
      </c>
      <c r="J779" t="s">
        <v>10692</v>
      </c>
      <c r="K779" t="s">
        <v>10693</v>
      </c>
      <c r="L779">
        <v>671113020</v>
      </c>
      <c r="M779" s="1">
        <v>45594</v>
      </c>
      <c r="N779" s="1">
        <v>43037</v>
      </c>
      <c r="O779" t="s">
        <v>10694</v>
      </c>
      <c r="P779" t="s">
        <v>36</v>
      </c>
      <c r="Q779" s="1">
        <v>45228</v>
      </c>
      <c r="R779" s="1">
        <v>47055</v>
      </c>
      <c r="S779" s="2" t="s">
        <v>58</v>
      </c>
      <c r="T779" s="2" t="s">
        <v>194456</v>
      </c>
      <c r="U779">
        <v>184</v>
      </c>
      <c r="V779" t="s">
        <v>325</v>
      </c>
      <c r="W779" t="s">
        <v>3676</v>
      </c>
      <c r="X779">
        <v>263182587</v>
      </c>
      <c r="Y779" t="s">
        <v>10695</v>
      </c>
      <c r="Z779" t="s">
        <v>10696</v>
      </c>
      <c r="AA779" t="s">
        <v>10697</v>
      </c>
      <c r="AB779" t="s">
        <v>10698</v>
      </c>
      <c r="AC779" t="s">
        <v>10699</v>
      </c>
      <c r="AD779" t="s">
        <v>10700</v>
      </c>
      <c r="AE779">
        <v>9587347706</v>
      </c>
      <c r="AF779" t="s">
        <v>227927</v>
      </c>
      <c r="AG779" t="s">
        <v>234354</v>
      </c>
    </row>
    <row r="780" spans="1:33" x14ac:dyDescent="0.25">
      <c r="A780" t="s">
        <v>10701</v>
      </c>
      <c r="B780" t="s">
        <v>10663</v>
      </c>
      <c r="C780" t="s">
        <v>10702</v>
      </c>
      <c r="D780" t="s">
        <v>10703</v>
      </c>
      <c r="E780" t="s">
        <v>10396</v>
      </c>
      <c r="F780" t="s">
        <v>36</v>
      </c>
      <c r="G780">
        <v>32535</v>
      </c>
      <c r="H780" t="s">
        <v>10704</v>
      </c>
      <c r="I780" s="1">
        <v>17470</v>
      </c>
      <c r="J780" t="s">
        <v>10705</v>
      </c>
      <c r="K780" t="s">
        <v>10706</v>
      </c>
      <c r="L780">
        <v>221750147</v>
      </c>
      <c r="M780" s="1">
        <v>45595</v>
      </c>
      <c r="N780" s="1">
        <v>43038</v>
      </c>
      <c r="O780" t="s">
        <v>10707</v>
      </c>
      <c r="P780" t="s">
        <v>36</v>
      </c>
      <c r="Q780" s="1">
        <v>44134</v>
      </c>
      <c r="R780" s="1">
        <v>45960</v>
      </c>
      <c r="S780" s="2" t="s">
        <v>74</v>
      </c>
      <c r="T780" s="2" t="s">
        <v>194457</v>
      </c>
      <c r="U780">
        <v>334</v>
      </c>
      <c r="V780" t="s">
        <v>3556</v>
      </c>
      <c r="W780" t="s">
        <v>3676</v>
      </c>
      <c r="X780">
        <v>263182587</v>
      </c>
      <c r="Y780" t="s">
        <v>10708</v>
      </c>
      <c r="Z780" t="s">
        <v>10709</v>
      </c>
      <c r="AA780" t="s">
        <v>10710</v>
      </c>
      <c r="AB780" t="s">
        <v>10711</v>
      </c>
      <c r="AC780" t="s">
        <v>10712</v>
      </c>
      <c r="AD780" t="s">
        <v>10713</v>
      </c>
      <c r="AE780">
        <v>8242809092</v>
      </c>
      <c r="AF780" t="s">
        <v>227928</v>
      </c>
      <c r="AG780" t="s">
        <v>234355</v>
      </c>
    </row>
    <row r="781" spans="1:33" x14ac:dyDescent="0.25">
      <c r="A781" t="s">
        <v>5815</v>
      </c>
      <c r="B781" t="s">
        <v>10663</v>
      </c>
      <c r="C781" t="s">
        <v>10714</v>
      </c>
      <c r="D781" t="s">
        <v>10715</v>
      </c>
      <c r="E781" t="s">
        <v>10716</v>
      </c>
      <c r="F781" t="s">
        <v>36</v>
      </c>
      <c r="G781">
        <v>33896</v>
      </c>
      <c r="H781" t="s">
        <v>10717</v>
      </c>
      <c r="I781" s="1">
        <v>17471</v>
      </c>
      <c r="J781" t="s">
        <v>10718</v>
      </c>
      <c r="K781" t="s">
        <v>10719</v>
      </c>
      <c r="L781">
        <v>984802850</v>
      </c>
      <c r="M781" s="1">
        <v>47422</v>
      </c>
      <c r="N781" s="1">
        <v>44865</v>
      </c>
      <c r="O781" t="s">
        <v>10720</v>
      </c>
      <c r="P781" t="s">
        <v>36</v>
      </c>
      <c r="Q781" s="1">
        <v>45230</v>
      </c>
      <c r="R781" s="1">
        <v>47057</v>
      </c>
      <c r="S781" s="2" t="s">
        <v>90</v>
      </c>
      <c r="T781" s="2" t="s">
        <v>194458</v>
      </c>
      <c r="U781">
        <v>238</v>
      </c>
      <c r="V781" t="s">
        <v>1613</v>
      </c>
      <c r="W781" t="s">
        <v>3393</v>
      </c>
      <c r="X781">
        <v>63115291</v>
      </c>
      <c r="Y781" t="s">
        <v>10721</v>
      </c>
      <c r="Z781" t="s">
        <v>10722</v>
      </c>
      <c r="AA781" t="s">
        <v>10723</v>
      </c>
      <c r="AB781" t="s">
        <v>10724</v>
      </c>
      <c r="AC781" t="s">
        <v>10725</v>
      </c>
      <c r="AD781" t="s">
        <v>10726</v>
      </c>
      <c r="AE781">
        <v>9133045054</v>
      </c>
      <c r="AF781" t="s">
        <v>227929</v>
      </c>
      <c r="AG781" t="s">
        <v>234356</v>
      </c>
    </row>
    <row r="782" spans="1:33" x14ac:dyDescent="0.25">
      <c r="A782" t="s">
        <v>5023</v>
      </c>
      <c r="B782" t="s">
        <v>10663</v>
      </c>
      <c r="C782" t="s">
        <v>10727</v>
      </c>
      <c r="D782" t="s">
        <v>10728</v>
      </c>
      <c r="E782" t="s">
        <v>10729</v>
      </c>
      <c r="F782" t="s">
        <v>36</v>
      </c>
      <c r="G782">
        <v>32324</v>
      </c>
      <c r="H782" t="s">
        <v>10730</v>
      </c>
      <c r="I782" s="1">
        <v>17473</v>
      </c>
      <c r="J782" t="s">
        <v>10731</v>
      </c>
      <c r="K782" t="s">
        <v>10732</v>
      </c>
      <c r="L782">
        <v>742133285</v>
      </c>
      <c r="M782" s="1">
        <v>46693</v>
      </c>
      <c r="N782" s="1">
        <v>44137</v>
      </c>
      <c r="O782" t="s">
        <v>10733</v>
      </c>
      <c r="P782" t="s">
        <v>36</v>
      </c>
      <c r="Q782" s="1">
        <v>44867</v>
      </c>
      <c r="R782" s="1">
        <v>46693</v>
      </c>
      <c r="S782" s="2" t="s">
        <v>41</v>
      </c>
      <c r="T782" s="2" t="s">
        <v>194459</v>
      </c>
      <c r="U782">
        <v>355</v>
      </c>
      <c r="V782" t="s">
        <v>1873</v>
      </c>
      <c r="W782" t="s">
        <v>1614</v>
      </c>
      <c r="X782">
        <v>263189069</v>
      </c>
      <c r="Y782" t="s">
        <v>10734</v>
      </c>
      <c r="Z782" t="s">
        <v>10735</v>
      </c>
      <c r="AA782" t="s">
        <v>10736</v>
      </c>
      <c r="AB782" t="s">
        <v>10737</v>
      </c>
      <c r="AC782" t="s">
        <v>10738</v>
      </c>
      <c r="AD782" t="s">
        <v>10739</v>
      </c>
      <c r="AE782">
        <v>6585589922</v>
      </c>
      <c r="AF782" t="s">
        <v>227930</v>
      </c>
      <c r="AG782" t="s">
        <v>234357</v>
      </c>
    </row>
    <row r="783" spans="1:33" x14ac:dyDescent="0.25">
      <c r="A783" t="s">
        <v>10586</v>
      </c>
      <c r="B783" t="s">
        <v>10740</v>
      </c>
      <c r="C783" t="s">
        <v>10741</v>
      </c>
      <c r="D783" t="s">
        <v>10742</v>
      </c>
      <c r="E783" t="s">
        <v>10729</v>
      </c>
      <c r="F783" t="s">
        <v>36</v>
      </c>
      <c r="G783">
        <v>32324</v>
      </c>
      <c r="H783" t="s">
        <v>10743</v>
      </c>
      <c r="I783" s="1">
        <v>17479</v>
      </c>
      <c r="J783" t="s">
        <v>10744</v>
      </c>
      <c r="K783" t="s">
        <v>10745</v>
      </c>
      <c r="L783">
        <v>238799284</v>
      </c>
      <c r="M783" s="1">
        <v>45604</v>
      </c>
      <c r="N783" s="1">
        <v>43047</v>
      </c>
      <c r="O783" t="s">
        <v>10746</v>
      </c>
      <c r="P783" t="s">
        <v>36</v>
      </c>
      <c r="Q783" s="1">
        <v>43777</v>
      </c>
      <c r="R783" s="1">
        <v>45604</v>
      </c>
      <c r="S783" s="2" t="s">
        <v>58</v>
      </c>
      <c r="T783" s="2" t="s">
        <v>194460</v>
      </c>
      <c r="U783">
        <v>739</v>
      </c>
      <c r="V783" t="s">
        <v>1014</v>
      </c>
      <c r="W783" t="s">
        <v>456</v>
      </c>
      <c r="X783">
        <v>63101111</v>
      </c>
      <c r="Y783" t="s">
        <v>10747</v>
      </c>
      <c r="Z783" t="s">
        <v>10748</v>
      </c>
      <c r="AA783" t="s">
        <v>10749</v>
      </c>
      <c r="AB783" t="s">
        <v>10750</v>
      </c>
      <c r="AC783" t="s">
        <v>10751</v>
      </c>
      <c r="AD783" t="s">
        <v>10752</v>
      </c>
      <c r="AE783">
        <v>2396077959</v>
      </c>
      <c r="AF783" t="s">
        <v>227931</v>
      </c>
      <c r="AG783" t="s">
        <v>234358</v>
      </c>
    </row>
    <row r="784" spans="1:33" x14ac:dyDescent="0.25">
      <c r="A784" t="s">
        <v>10753</v>
      </c>
      <c r="B784" t="s">
        <v>10754</v>
      </c>
      <c r="C784" t="s">
        <v>10755</v>
      </c>
      <c r="D784" t="s">
        <v>10756</v>
      </c>
      <c r="E784" t="s">
        <v>10729</v>
      </c>
      <c r="F784" t="s">
        <v>36</v>
      </c>
      <c r="G784">
        <v>32324</v>
      </c>
      <c r="H784" t="s">
        <v>10757</v>
      </c>
      <c r="I784" s="1">
        <v>17485</v>
      </c>
      <c r="J784" t="s">
        <v>10758</v>
      </c>
      <c r="K784" t="s">
        <v>10759</v>
      </c>
      <c r="L784">
        <v>706594193</v>
      </c>
      <c r="M784" s="1">
        <v>47071</v>
      </c>
      <c r="N784" s="1">
        <v>44514</v>
      </c>
      <c r="O784" t="s">
        <v>10760</v>
      </c>
      <c r="P784" t="s">
        <v>36</v>
      </c>
      <c r="Q784" s="1">
        <v>45244</v>
      </c>
      <c r="R784" s="1">
        <v>47071</v>
      </c>
      <c r="S784" s="2" t="s">
        <v>74</v>
      </c>
      <c r="T784" s="2" t="s">
        <v>194461</v>
      </c>
      <c r="U784">
        <v>277</v>
      </c>
      <c r="V784" t="s">
        <v>2456</v>
      </c>
      <c r="W784" t="s">
        <v>1672</v>
      </c>
      <c r="X784">
        <v>263189386</v>
      </c>
      <c r="Y784" t="s">
        <v>10761</v>
      </c>
      <c r="Z784" t="s">
        <v>10762</v>
      </c>
      <c r="AA784" t="s">
        <v>10763</v>
      </c>
      <c r="AB784" t="s">
        <v>10764</v>
      </c>
      <c r="AC784" t="s">
        <v>10765</v>
      </c>
      <c r="AD784" t="s">
        <v>10766</v>
      </c>
      <c r="AE784">
        <v>6773331313</v>
      </c>
      <c r="AF784" t="s">
        <v>227932</v>
      </c>
      <c r="AG784" t="s">
        <v>234359</v>
      </c>
    </row>
    <row r="785" spans="1:33" x14ac:dyDescent="0.25">
      <c r="A785" t="s">
        <v>4569</v>
      </c>
      <c r="B785" t="s">
        <v>10767</v>
      </c>
      <c r="C785" t="s">
        <v>10768</v>
      </c>
      <c r="D785" t="s">
        <v>10769</v>
      </c>
      <c r="E785" t="s">
        <v>10729</v>
      </c>
      <c r="F785" t="s">
        <v>36</v>
      </c>
      <c r="G785">
        <v>32324</v>
      </c>
      <c r="H785" t="s">
        <v>10770</v>
      </c>
      <c r="I785" s="1">
        <v>17491</v>
      </c>
      <c r="J785" t="s">
        <v>10771</v>
      </c>
      <c r="K785" t="s">
        <v>10772</v>
      </c>
      <c r="L785">
        <v>962105351</v>
      </c>
      <c r="M785" s="1">
        <v>47077</v>
      </c>
      <c r="N785" s="1">
        <v>44520</v>
      </c>
      <c r="O785" t="s">
        <v>10773</v>
      </c>
      <c r="P785" t="s">
        <v>36</v>
      </c>
      <c r="Q785" s="1">
        <v>44520</v>
      </c>
      <c r="R785" s="1">
        <v>46346</v>
      </c>
      <c r="S785" s="2" t="s">
        <v>90</v>
      </c>
      <c r="T785" s="2" t="s">
        <v>194462</v>
      </c>
      <c r="U785">
        <v>919</v>
      </c>
      <c r="V785" t="s">
        <v>1613</v>
      </c>
      <c r="W785" t="s">
        <v>470</v>
      </c>
      <c r="X785">
        <v>263181779</v>
      </c>
      <c r="Y785" t="s">
        <v>10774</v>
      </c>
      <c r="Z785" t="s">
        <v>10775</v>
      </c>
      <c r="AA785" t="s">
        <v>10776</v>
      </c>
      <c r="AB785" t="s">
        <v>10777</v>
      </c>
      <c r="AC785" t="s">
        <v>10778</v>
      </c>
      <c r="AD785" t="s">
        <v>10779</v>
      </c>
      <c r="AE785">
        <v>5364124651</v>
      </c>
      <c r="AF785" t="s">
        <v>227933</v>
      </c>
      <c r="AG785" t="s">
        <v>234360</v>
      </c>
    </row>
    <row r="786" spans="1:33" x14ac:dyDescent="0.25">
      <c r="A786" t="s">
        <v>10780</v>
      </c>
      <c r="B786" t="s">
        <v>10781</v>
      </c>
      <c r="C786" t="s">
        <v>10782</v>
      </c>
      <c r="D786" t="s">
        <v>10783</v>
      </c>
      <c r="E786" t="s">
        <v>10729</v>
      </c>
      <c r="F786" t="s">
        <v>36</v>
      </c>
      <c r="G786">
        <v>32324</v>
      </c>
      <c r="H786" t="s">
        <v>10784</v>
      </c>
      <c r="I786" s="1">
        <v>17497</v>
      </c>
      <c r="J786" t="s">
        <v>10785</v>
      </c>
      <c r="K786" t="s">
        <v>10786</v>
      </c>
      <c r="L786">
        <v>789878532</v>
      </c>
      <c r="M786" s="1">
        <v>46717</v>
      </c>
      <c r="N786" s="1">
        <v>44161</v>
      </c>
      <c r="O786" t="s">
        <v>10787</v>
      </c>
      <c r="P786" t="s">
        <v>36</v>
      </c>
      <c r="Q786" s="1">
        <v>45256</v>
      </c>
      <c r="R786" s="1">
        <v>47083</v>
      </c>
      <c r="S786" s="2" t="s">
        <v>41</v>
      </c>
      <c r="T786" s="2" t="s">
        <v>194463</v>
      </c>
      <c r="U786">
        <v>977</v>
      </c>
      <c r="V786" t="s">
        <v>325</v>
      </c>
      <c r="W786" t="s">
        <v>1672</v>
      </c>
      <c r="X786">
        <v>263189386</v>
      </c>
      <c r="Y786" t="s">
        <v>10788</v>
      </c>
      <c r="Z786" t="s">
        <v>10789</v>
      </c>
      <c r="AA786" t="s">
        <v>10790</v>
      </c>
      <c r="AB786" t="s">
        <v>10791</v>
      </c>
      <c r="AC786" t="s">
        <v>10792</v>
      </c>
      <c r="AD786" t="s">
        <v>10793</v>
      </c>
      <c r="AE786">
        <v>5367294243</v>
      </c>
      <c r="AF786" t="s">
        <v>227934</v>
      </c>
      <c r="AG786" t="s">
        <v>234361</v>
      </c>
    </row>
    <row r="787" spans="1:33" x14ac:dyDescent="0.25">
      <c r="A787" t="s">
        <v>847</v>
      </c>
      <c r="B787" t="s">
        <v>10781</v>
      </c>
      <c r="C787" t="s">
        <v>10794</v>
      </c>
      <c r="D787" t="s">
        <v>10795</v>
      </c>
      <c r="E787" t="s">
        <v>10729</v>
      </c>
      <c r="F787" t="s">
        <v>36</v>
      </c>
      <c r="G787">
        <v>32324</v>
      </c>
      <c r="H787" t="s">
        <v>10796</v>
      </c>
      <c r="I787" s="1">
        <v>17503</v>
      </c>
      <c r="J787" t="s">
        <v>10797</v>
      </c>
      <c r="K787" t="s">
        <v>10798</v>
      </c>
      <c r="L787">
        <v>726701334</v>
      </c>
      <c r="M787" s="1">
        <v>45628</v>
      </c>
      <c r="N787" s="1">
        <v>43071</v>
      </c>
      <c r="O787" t="s">
        <v>10799</v>
      </c>
      <c r="P787" t="s">
        <v>36</v>
      </c>
      <c r="Q787" s="1">
        <v>44532</v>
      </c>
      <c r="R787" s="1">
        <v>46358</v>
      </c>
      <c r="S787" s="2" t="s">
        <v>58</v>
      </c>
      <c r="T787" s="2" t="s">
        <v>194464</v>
      </c>
      <c r="U787">
        <v>148</v>
      </c>
      <c r="V787" t="s">
        <v>3556</v>
      </c>
      <c r="W787" t="s">
        <v>456</v>
      </c>
      <c r="X787">
        <v>63101111</v>
      </c>
      <c r="Y787" t="s">
        <v>10800</v>
      </c>
      <c r="Z787" t="s">
        <v>10801</v>
      </c>
      <c r="AA787" t="s">
        <v>10802</v>
      </c>
      <c r="AB787" t="s">
        <v>10803</v>
      </c>
      <c r="AC787" t="s">
        <v>10804</v>
      </c>
      <c r="AD787" t="s">
        <v>10805</v>
      </c>
      <c r="AE787">
        <v>8321819572</v>
      </c>
      <c r="AF787" t="s">
        <v>227935</v>
      </c>
      <c r="AG787" t="s">
        <v>234362</v>
      </c>
    </row>
    <row r="788" spans="1:33" x14ac:dyDescent="0.25">
      <c r="A788" t="s">
        <v>2219</v>
      </c>
      <c r="B788" t="s">
        <v>10806</v>
      </c>
      <c r="C788" t="s">
        <v>10807</v>
      </c>
      <c r="D788" t="s">
        <v>10808</v>
      </c>
      <c r="E788" t="s">
        <v>10729</v>
      </c>
      <c r="F788" t="s">
        <v>36</v>
      </c>
      <c r="G788">
        <v>32324</v>
      </c>
      <c r="H788" t="s">
        <v>10809</v>
      </c>
      <c r="I788" s="1">
        <v>17509</v>
      </c>
      <c r="J788" t="s">
        <v>10810</v>
      </c>
      <c r="K788" t="s">
        <v>10811</v>
      </c>
      <c r="L788">
        <v>235336876</v>
      </c>
      <c r="M788" s="1">
        <v>47095</v>
      </c>
      <c r="N788" s="1">
        <v>44538</v>
      </c>
      <c r="O788" t="s">
        <v>10812</v>
      </c>
      <c r="P788" t="s">
        <v>36</v>
      </c>
      <c r="Q788" s="1">
        <v>44903</v>
      </c>
      <c r="R788" s="1">
        <v>46729</v>
      </c>
      <c r="S788" s="2" t="s">
        <v>74</v>
      </c>
      <c r="T788" s="2" t="s">
        <v>194465</v>
      </c>
      <c r="U788">
        <v>888</v>
      </c>
      <c r="V788" t="s">
        <v>649</v>
      </c>
      <c r="W788" t="s">
        <v>1672</v>
      </c>
      <c r="X788">
        <v>263189386</v>
      </c>
      <c r="Y788" t="s">
        <v>10813</v>
      </c>
      <c r="Z788" t="s">
        <v>10814</v>
      </c>
      <c r="AA788" t="s">
        <v>10815</v>
      </c>
      <c r="AB788" t="s">
        <v>10816</v>
      </c>
      <c r="AC788" t="s">
        <v>10817</v>
      </c>
      <c r="AD788" t="s">
        <v>10818</v>
      </c>
      <c r="AE788">
        <v>3782734271</v>
      </c>
      <c r="AF788" t="s">
        <v>227936</v>
      </c>
      <c r="AG788" t="s">
        <v>234363</v>
      </c>
    </row>
    <row r="789" spans="1:33" x14ac:dyDescent="0.25">
      <c r="A789" t="s">
        <v>10819</v>
      </c>
      <c r="B789" t="s">
        <v>10820</v>
      </c>
      <c r="C789" t="s">
        <v>10821</v>
      </c>
      <c r="D789" t="s">
        <v>10822</v>
      </c>
      <c r="E789" t="s">
        <v>10729</v>
      </c>
      <c r="F789" t="s">
        <v>36</v>
      </c>
      <c r="G789">
        <v>32324</v>
      </c>
      <c r="H789" t="s">
        <v>10823</v>
      </c>
      <c r="I789" s="1">
        <v>17515</v>
      </c>
      <c r="J789" t="s">
        <v>10824</v>
      </c>
      <c r="K789" t="s">
        <v>10825</v>
      </c>
      <c r="L789">
        <v>710089974</v>
      </c>
      <c r="M789" s="1">
        <v>46005</v>
      </c>
      <c r="N789" s="1">
        <v>43448</v>
      </c>
      <c r="O789" t="s">
        <v>10826</v>
      </c>
      <c r="P789" t="s">
        <v>36</v>
      </c>
      <c r="Q789" s="1">
        <v>44909</v>
      </c>
      <c r="R789" s="1">
        <v>46735</v>
      </c>
      <c r="S789" s="2" t="s">
        <v>90</v>
      </c>
      <c r="T789" s="2" t="s">
        <v>194466</v>
      </c>
      <c r="U789">
        <v>431</v>
      </c>
      <c r="V789" t="s">
        <v>2428</v>
      </c>
      <c r="W789" t="s">
        <v>1644</v>
      </c>
      <c r="X789">
        <v>63114645</v>
      </c>
      <c r="Y789" t="s">
        <v>10827</v>
      </c>
      <c r="Z789" t="s">
        <v>10828</v>
      </c>
      <c r="AA789" t="s">
        <v>10829</v>
      </c>
      <c r="AB789" t="s">
        <v>10830</v>
      </c>
      <c r="AC789" t="s">
        <v>10831</v>
      </c>
      <c r="AD789" t="s">
        <v>10832</v>
      </c>
      <c r="AE789">
        <v>1913375953</v>
      </c>
      <c r="AF789" t="s">
        <v>227937</v>
      </c>
      <c r="AG789" t="s">
        <v>234364</v>
      </c>
    </row>
    <row r="790" spans="1:33" x14ac:dyDescent="0.25">
      <c r="A790" t="s">
        <v>10833</v>
      </c>
      <c r="B790" t="s">
        <v>10820</v>
      </c>
      <c r="C790" t="s">
        <v>10834</v>
      </c>
      <c r="D790" t="s">
        <v>10835</v>
      </c>
      <c r="E790" t="s">
        <v>10729</v>
      </c>
      <c r="F790" t="s">
        <v>36</v>
      </c>
      <c r="G790">
        <v>32324</v>
      </c>
      <c r="H790" t="s">
        <v>10836</v>
      </c>
      <c r="I790" s="1">
        <v>17521</v>
      </c>
      <c r="J790" t="s">
        <v>10837</v>
      </c>
      <c r="K790" t="s">
        <v>10838</v>
      </c>
      <c r="L790">
        <v>497002051</v>
      </c>
      <c r="M790" s="1">
        <v>46376</v>
      </c>
      <c r="N790" s="1">
        <v>43819</v>
      </c>
      <c r="O790" t="s">
        <v>10839</v>
      </c>
      <c r="P790" t="s">
        <v>36</v>
      </c>
      <c r="Q790" s="1">
        <v>45280</v>
      </c>
      <c r="R790" s="1">
        <v>47107</v>
      </c>
      <c r="S790" s="2" t="s">
        <v>41</v>
      </c>
      <c r="T790" s="2" t="s">
        <v>194467</v>
      </c>
      <c r="U790">
        <v>180</v>
      </c>
      <c r="V790" t="s">
        <v>825</v>
      </c>
      <c r="W790" t="s">
        <v>1644</v>
      </c>
      <c r="X790">
        <v>63114645</v>
      </c>
      <c r="Y790" t="s">
        <v>10840</v>
      </c>
      <c r="Z790" t="s">
        <v>10841</v>
      </c>
      <c r="AA790" t="s">
        <v>10842</v>
      </c>
      <c r="AB790" t="s">
        <v>10843</v>
      </c>
      <c r="AC790" t="s">
        <v>10844</v>
      </c>
      <c r="AD790" t="s">
        <v>10845</v>
      </c>
      <c r="AE790">
        <v>7315985776</v>
      </c>
      <c r="AF790" t="s">
        <v>227938</v>
      </c>
      <c r="AG790" t="s">
        <v>234365</v>
      </c>
    </row>
    <row r="791" spans="1:33" x14ac:dyDescent="0.25">
      <c r="A791" t="s">
        <v>10846</v>
      </c>
      <c r="B791" t="s">
        <v>10847</v>
      </c>
      <c r="C791" t="s">
        <v>10848</v>
      </c>
      <c r="D791" t="s">
        <v>10849</v>
      </c>
      <c r="E791" t="s">
        <v>10850</v>
      </c>
      <c r="F791" t="s">
        <v>36</v>
      </c>
      <c r="G791">
        <v>32626</v>
      </c>
      <c r="H791" t="s">
        <v>10851</v>
      </c>
      <c r="I791" s="1">
        <v>17528</v>
      </c>
      <c r="J791" t="s">
        <v>10852</v>
      </c>
      <c r="K791" t="s">
        <v>10853</v>
      </c>
      <c r="L791">
        <v>827563398</v>
      </c>
      <c r="M791" s="1">
        <v>46748</v>
      </c>
      <c r="N791" s="1">
        <v>44192</v>
      </c>
      <c r="O791" t="s">
        <v>10854</v>
      </c>
      <c r="P791" t="s">
        <v>36</v>
      </c>
      <c r="Q791" s="1">
        <v>44557</v>
      </c>
      <c r="R791" s="1">
        <v>46383</v>
      </c>
      <c r="S791" s="2" t="s">
        <v>58</v>
      </c>
      <c r="T791" s="2" t="s">
        <v>194468</v>
      </c>
      <c r="U791">
        <v>185</v>
      </c>
      <c r="V791" t="s">
        <v>2515</v>
      </c>
      <c r="W791" t="s">
        <v>7577</v>
      </c>
      <c r="X791">
        <v>263178410</v>
      </c>
      <c r="Y791" t="s">
        <v>10855</v>
      </c>
      <c r="Z791" t="s">
        <v>10856</v>
      </c>
      <c r="AA791" t="s">
        <v>10857</v>
      </c>
      <c r="AB791" t="s">
        <v>10858</v>
      </c>
      <c r="AC791" t="s">
        <v>10859</v>
      </c>
      <c r="AD791" t="s">
        <v>10860</v>
      </c>
      <c r="AE791">
        <v>8297140599</v>
      </c>
      <c r="AF791" t="s">
        <v>227939</v>
      </c>
      <c r="AG791" t="s">
        <v>234366</v>
      </c>
    </row>
    <row r="792" spans="1:33" x14ac:dyDescent="0.25">
      <c r="A792" t="s">
        <v>5993</v>
      </c>
      <c r="B792" t="s">
        <v>10861</v>
      </c>
      <c r="C792" t="s">
        <v>10862</v>
      </c>
      <c r="D792" t="s">
        <v>10863</v>
      </c>
      <c r="E792" t="s">
        <v>10850</v>
      </c>
      <c r="F792" t="s">
        <v>36</v>
      </c>
      <c r="G792">
        <v>32626</v>
      </c>
      <c r="H792" t="s">
        <v>10864</v>
      </c>
      <c r="I792" s="1">
        <v>17534</v>
      </c>
      <c r="J792" t="s">
        <v>10865</v>
      </c>
      <c r="K792" t="s">
        <v>10866</v>
      </c>
      <c r="L792">
        <v>206267772</v>
      </c>
      <c r="M792" s="1">
        <v>47485</v>
      </c>
      <c r="N792" s="1">
        <v>44928</v>
      </c>
      <c r="O792" t="s">
        <v>10867</v>
      </c>
      <c r="P792" t="s">
        <v>36</v>
      </c>
      <c r="Q792" s="1">
        <v>43832</v>
      </c>
      <c r="R792" s="1">
        <v>45659</v>
      </c>
      <c r="S792" s="2" t="s">
        <v>74</v>
      </c>
      <c r="T792" s="2" t="s">
        <v>194469</v>
      </c>
      <c r="U792">
        <v>901</v>
      </c>
      <c r="V792" t="s">
        <v>512</v>
      </c>
      <c r="W792" t="s">
        <v>7577</v>
      </c>
      <c r="X792">
        <v>263178410</v>
      </c>
      <c r="Y792" t="s">
        <v>10868</v>
      </c>
      <c r="Z792" t="s">
        <v>10869</v>
      </c>
      <c r="AA792" t="s">
        <v>10870</v>
      </c>
      <c r="AB792" t="s">
        <v>10871</v>
      </c>
      <c r="AC792" t="s">
        <v>10872</v>
      </c>
      <c r="AD792" t="s">
        <v>10873</v>
      </c>
      <c r="AE792">
        <v>8465453214</v>
      </c>
      <c r="AF792" t="s">
        <v>227940</v>
      </c>
      <c r="AG792" t="s">
        <v>234367</v>
      </c>
    </row>
    <row r="793" spans="1:33" x14ac:dyDescent="0.25">
      <c r="A793" t="s">
        <v>10874</v>
      </c>
      <c r="B793" t="s">
        <v>10861</v>
      </c>
      <c r="C793" t="s">
        <v>10875</v>
      </c>
      <c r="D793" t="s">
        <v>10876</v>
      </c>
      <c r="E793" t="s">
        <v>10850</v>
      </c>
      <c r="F793" t="s">
        <v>36</v>
      </c>
      <c r="G793">
        <v>32626</v>
      </c>
      <c r="H793" t="s">
        <v>10877</v>
      </c>
      <c r="I793" s="1">
        <v>17540</v>
      </c>
      <c r="J793" t="s">
        <v>10878</v>
      </c>
      <c r="K793" t="s">
        <v>10879</v>
      </c>
      <c r="L793">
        <v>518321826</v>
      </c>
      <c r="M793" s="1">
        <v>46760</v>
      </c>
      <c r="N793" s="1">
        <v>44204</v>
      </c>
      <c r="O793" t="s">
        <v>10880</v>
      </c>
      <c r="P793" t="s">
        <v>36</v>
      </c>
      <c r="Q793" s="1">
        <v>44569</v>
      </c>
      <c r="R793" s="1">
        <v>46395</v>
      </c>
      <c r="S793" s="2" t="s">
        <v>90</v>
      </c>
      <c r="T793" s="2" t="s">
        <v>194470</v>
      </c>
      <c r="U793">
        <v>317</v>
      </c>
      <c r="V793" t="s">
        <v>1613</v>
      </c>
      <c r="W793" t="s">
        <v>7577</v>
      </c>
      <c r="X793">
        <v>263179859</v>
      </c>
      <c r="Y793" t="s">
        <v>10881</v>
      </c>
      <c r="Z793" t="s">
        <v>10882</v>
      </c>
      <c r="AA793" t="s">
        <v>10883</v>
      </c>
      <c r="AB793" t="s">
        <v>10884</v>
      </c>
      <c r="AC793" t="s">
        <v>10885</v>
      </c>
      <c r="AD793" t="s">
        <v>10886</v>
      </c>
      <c r="AE793">
        <v>8264449684</v>
      </c>
      <c r="AF793" t="s">
        <v>227941</v>
      </c>
      <c r="AG793" t="s">
        <v>234368</v>
      </c>
    </row>
    <row r="794" spans="1:33" x14ac:dyDescent="0.25">
      <c r="A794" t="s">
        <v>2219</v>
      </c>
      <c r="B794" t="s">
        <v>10887</v>
      </c>
      <c r="C794" t="s">
        <v>10888</v>
      </c>
      <c r="D794" t="s">
        <v>10889</v>
      </c>
      <c r="E794" t="s">
        <v>10850</v>
      </c>
      <c r="F794" t="s">
        <v>36</v>
      </c>
      <c r="G794">
        <v>32626</v>
      </c>
      <c r="H794" t="s">
        <v>10890</v>
      </c>
      <c r="I794" s="1">
        <v>17546</v>
      </c>
      <c r="J794" t="s">
        <v>10891</v>
      </c>
      <c r="K794" t="s">
        <v>10892</v>
      </c>
      <c r="L794">
        <v>451996935</v>
      </c>
      <c r="M794" s="1">
        <v>46401</v>
      </c>
      <c r="N794" s="1">
        <v>43844</v>
      </c>
      <c r="O794" t="s">
        <v>10893</v>
      </c>
      <c r="P794" t="s">
        <v>36</v>
      </c>
      <c r="Q794" s="1">
        <v>43479</v>
      </c>
      <c r="R794" s="1">
        <v>45305</v>
      </c>
      <c r="S794" s="2" t="s">
        <v>41</v>
      </c>
      <c r="T794" s="2" t="s">
        <v>194471</v>
      </c>
      <c r="U794">
        <v>825</v>
      </c>
      <c r="V794" t="s">
        <v>3435</v>
      </c>
      <c r="W794" t="s">
        <v>7577</v>
      </c>
      <c r="X794">
        <v>263179859</v>
      </c>
      <c r="Y794" t="s">
        <v>10894</v>
      </c>
      <c r="Z794" t="s">
        <v>10895</v>
      </c>
      <c r="AA794" t="s">
        <v>10896</v>
      </c>
      <c r="AB794" t="s">
        <v>10897</v>
      </c>
      <c r="AC794" t="s">
        <v>10898</v>
      </c>
      <c r="AD794" t="s">
        <v>10899</v>
      </c>
      <c r="AE794">
        <v>5699896694</v>
      </c>
      <c r="AF794" t="s">
        <v>227942</v>
      </c>
      <c r="AG794" t="s">
        <v>234369</v>
      </c>
    </row>
    <row r="795" spans="1:33" x14ac:dyDescent="0.25">
      <c r="A795" t="s">
        <v>10900</v>
      </c>
      <c r="B795" t="s">
        <v>10901</v>
      </c>
      <c r="C795" t="s">
        <v>10902</v>
      </c>
      <c r="D795" t="s">
        <v>10903</v>
      </c>
      <c r="E795" t="s">
        <v>10850</v>
      </c>
      <c r="F795" t="s">
        <v>36</v>
      </c>
      <c r="G795">
        <v>32626</v>
      </c>
      <c r="H795" t="s">
        <v>10904</v>
      </c>
      <c r="I795" s="1">
        <v>17552</v>
      </c>
      <c r="J795" t="s">
        <v>10905</v>
      </c>
      <c r="K795" t="s">
        <v>10906</v>
      </c>
      <c r="L795">
        <v>253720387</v>
      </c>
      <c r="M795" s="1">
        <v>45677</v>
      </c>
      <c r="N795" s="1">
        <v>43120</v>
      </c>
      <c r="O795" t="s">
        <v>10907</v>
      </c>
      <c r="P795" t="s">
        <v>36</v>
      </c>
      <c r="Q795" s="1">
        <v>44946</v>
      </c>
      <c r="R795" s="1">
        <v>46772</v>
      </c>
      <c r="S795" s="2" t="s">
        <v>58</v>
      </c>
      <c r="T795" s="2" t="s">
        <v>194472</v>
      </c>
      <c r="U795">
        <v>358</v>
      </c>
      <c r="V795" t="s">
        <v>809</v>
      </c>
      <c r="W795" t="s">
        <v>7577</v>
      </c>
      <c r="X795">
        <v>263179859</v>
      </c>
      <c r="Y795" t="s">
        <v>10908</v>
      </c>
      <c r="Z795" t="s">
        <v>10909</v>
      </c>
      <c r="AA795" t="s">
        <v>10910</v>
      </c>
      <c r="AB795" t="s">
        <v>10911</v>
      </c>
      <c r="AC795" t="s">
        <v>10912</v>
      </c>
      <c r="AD795" t="s">
        <v>10913</v>
      </c>
      <c r="AE795">
        <v>6606003614</v>
      </c>
      <c r="AF795" t="s">
        <v>227943</v>
      </c>
      <c r="AG795" t="s">
        <v>234370</v>
      </c>
    </row>
    <row r="796" spans="1:33" x14ac:dyDescent="0.25">
      <c r="A796" t="s">
        <v>10508</v>
      </c>
      <c r="B796" t="s">
        <v>10914</v>
      </c>
      <c r="C796" t="s">
        <v>10915</v>
      </c>
      <c r="D796" t="s">
        <v>10916</v>
      </c>
      <c r="E796" t="s">
        <v>10917</v>
      </c>
      <c r="F796" t="s">
        <v>36</v>
      </c>
      <c r="G796">
        <v>32428</v>
      </c>
      <c r="H796" t="s">
        <v>10918</v>
      </c>
      <c r="I796" s="1">
        <v>17558</v>
      </c>
      <c r="J796" t="s">
        <v>10919</v>
      </c>
      <c r="K796" t="s">
        <v>10920</v>
      </c>
      <c r="L796">
        <v>619410960</v>
      </c>
      <c r="M796" s="1">
        <v>46413</v>
      </c>
      <c r="N796" s="1">
        <v>43856</v>
      </c>
      <c r="O796" t="s">
        <v>10921</v>
      </c>
      <c r="P796" t="s">
        <v>36</v>
      </c>
      <c r="Q796" s="1">
        <v>44587</v>
      </c>
      <c r="R796" s="1">
        <v>46413</v>
      </c>
      <c r="S796" s="2" t="s">
        <v>74</v>
      </c>
      <c r="T796" s="2" t="s">
        <v>194473</v>
      </c>
      <c r="U796">
        <v>119</v>
      </c>
      <c r="V796" t="s">
        <v>339</v>
      </c>
      <c r="W796" t="s">
        <v>209</v>
      </c>
      <c r="X796">
        <v>63292855</v>
      </c>
      <c r="Y796" t="s">
        <v>10922</v>
      </c>
      <c r="Z796" t="s">
        <v>10923</v>
      </c>
      <c r="AA796" t="s">
        <v>10924</v>
      </c>
      <c r="AB796" t="s">
        <v>10925</v>
      </c>
      <c r="AC796" t="s">
        <v>10926</v>
      </c>
      <c r="AD796" t="s">
        <v>10927</v>
      </c>
      <c r="AE796">
        <v>6416196404</v>
      </c>
      <c r="AF796" t="s">
        <v>227944</v>
      </c>
      <c r="AG796" t="s">
        <v>234371</v>
      </c>
    </row>
    <row r="797" spans="1:33" x14ac:dyDescent="0.25">
      <c r="A797" t="s">
        <v>1724</v>
      </c>
      <c r="B797" t="s">
        <v>10914</v>
      </c>
      <c r="C797" t="s">
        <v>10928</v>
      </c>
      <c r="D797" t="s">
        <v>10929</v>
      </c>
      <c r="E797" t="s">
        <v>10917</v>
      </c>
      <c r="F797" t="s">
        <v>36</v>
      </c>
      <c r="G797">
        <v>32428</v>
      </c>
      <c r="H797" t="s">
        <v>10930</v>
      </c>
      <c r="I797" s="1">
        <v>17564</v>
      </c>
      <c r="J797" t="s">
        <v>10931</v>
      </c>
      <c r="K797" t="s">
        <v>10932</v>
      </c>
      <c r="L797">
        <v>765994100</v>
      </c>
      <c r="M797" s="1">
        <v>45323</v>
      </c>
      <c r="N797" s="1">
        <v>42767</v>
      </c>
      <c r="O797" t="s">
        <v>10933</v>
      </c>
      <c r="P797" t="s">
        <v>36</v>
      </c>
      <c r="Q797" s="1">
        <v>44958</v>
      </c>
      <c r="R797" s="1">
        <v>46784</v>
      </c>
      <c r="S797" s="2" t="s">
        <v>90</v>
      </c>
      <c r="T797" s="2" t="s">
        <v>194474</v>
      </c>
      <c r="U797">
        <v>608</v>
      </c>
      <c r="V797" t="s">
        <v>680</v>
      </c>
      <c r="W797" t="s">
        <v>10934</v>
      </c>
      <c r="X797">
        <v>263277696</v>
      </c>
      <c r="Y797" t="s">
        <v>10935</v>
      </c>
      <c r="Z797" t="s">
        <v>10936</v>
      </c>
      <c r="AA797" t="s">
        <v>10937</v>
      </c>
      <c r="AB797" t="s">
        <v>10938</v>
      </c>
      <c r="AC797" t="s">
        <v>10939</v>
      </c>
      <c r="AD797" t="s">
        <v>10940</v>
      </c>
      <c r="AE797">
        <v>4694903723</v>
      </c>
      <c r="AF797" t="s">
        <v>227945</v>
      </c>
      <c r="AG797" t="s">
        <v>234372</v>
      </c>
    </row>
    <row r="798" spans="1:33" x14ac:dyDescent="0.25">
      <c r="A798" t="s">
        <v>1417</v>
      </c>
      <c r="B798" t="s">
        <v>10941</v>
      </c>
      <c r="C798" t="s">
        <v>10942</v>
      </c>
      <c r="D798" t="s">
        <v>10943</v>
      </c>
      <c r="E798" t="s">
        <v>10917</v>
      </c>
      <c r="F798" t="s">
        <v>36</v>
      </c>
      <c r="G798">
        <v>32428</v>
      </c>
      <c r="H798" t="s">
        <v>10944</v>
      </c>
      <c r="I798" s="1">
        <v>17570</v>
      </c>
      <c r="J798" t="s">
        <v>10945</v>
      </c>
      <c r="K798" t="s">
        <v>10946</v>
      </c>
      <c r="L798">
        <v>868197687</v>
      </c>
      <c r="M798" s="1">
        <v>47521</v>
      </c>
      <c r="N798" s="1">
        <v>44964</v>
      </c>
      <c r="O798" t="s">
        <v>10947</v>
      </c>
      <c r="P798" t="s">
        <v>36</v>
      </c>
      <c r="Q798" s="1">
        <v>44599</v>
      </c>
      <c r="R798" s="1">
        <v>46425</v>
      </c>
      <c r="S798" s="2" t="s">
        <v>41</v>
      </c>
      <c r="T798" s="2" t="s">
        <v>194475</v>
      </c>
      <c r="U798">
        <v>801</v>
      </c>
      <c r="V798" t="s">
        <v>2442</v>
      </c>
      <c r="W798" t="s">
        <v>209</v>
      </c>
      <c r="X798">
        <v>63292855</v>
      </c>
      <c r="Y798" t="s">
        <v>10948</v>
      </c>
      <c r="Z798" t="s">
        <v>10949</v>
      </c>
      <c r="AA798" t="s">
        <v>10950</v>
      </c>
      <c r="AB798" t="s">
        <v>10951</v>
      </c>
      <c r="AC798" t="s">
        <v>10952</v>
      </c>
      <c r="AD798" t="s">
        <v>10953</v>
      </c>
      <c r="AE798">
        <v>7419190490</v>
      </c>
      <c r="AF798" t="s">
        <v>227946</v>
      </c>
      <c r="AG798" t="s">
        <v>234373</v>
      </c>
    </row>
    <row r="799" spans="1:33" x14ac:dyDescent="0.25">
      <c r="A799" t="s">
        <v>5829</v>
      </c>
      <c r="B799" t="s">
        <v>10941</v>
      </c>
      <c r="C799" t="s">
        <v>10954</v>
      </c>
      <c r="D799" t="s">
        <v>10955</v>
      </c>
      <c r="E799" t="s">
        <v>10917</v>
      </c>
      <c r="F799" t="s">
        <v>36</v>
      </c>
      <c r="G799">
        <v>32428</v>
      </c>
      <c r="H799" t="s">
        <v>10956</v>
      </c>
      <c r="I799" s="1">
        <v>17576</v>
      </c>
      <c r="J799" t="s">
        <v>10957</v>
      </c>
      <c r="K799" t="s">
        <v>10958</v>
      </c>
      <c r="L799">
        <v>516477613</v>
      </c>
      <c r="M799" s="1">
        <v>46796</v>
      </c>
      <c r="N799" s="1">
        <v>44240</v>
      </c>
      <c r="O799" t="s">
        <v>10959</v>
      </c>
      <c r="P799" t="s">
        <v>36</v>
      </c>
      <c r="Q799" s="1">
        <v>43874</v>
      </c>
      <c r="R799" s="1">
        <v>45701</v>
      </c>
      <c r="S799" s="2" t="s">
        <v>58</v>
      </c>
      <c r="T799" s="2" t="s">
        <v>194476</v>
      </c>
      <c r="U799">
        <v>549</v>
      </c>
      <c r="V799" t="s">
        <v>3324</v>
      </c>
      <c r="W799" t="s">
        <v>209</v>
      </c>
      <c r="X799">
        <v>63292855</v>
      </c>
      <c r="Y799" t="s">
        <v>10960</v>
      </c>
      <c r="Z799" t="s">
        <v>10961</v>
      </c>
      <c r="AA799" t="s">
        <v>10962</v>
      </c>
      <c r="AB799" t="s">
        <v>10963</v>
      </c>
      <c r="AC799" t="s">
        <v>10964</v>
      </c>
      <c r="AD799" t="s">
        <v>10965</v>
      </c>
      <c r="AE799">
        <v>5619799323</v>
      </c>
      <c r="AF799" t="s">
        <v>227947</v>
      </c>
      <c r="AG799" t="s">
        <v>234374</v>
      </c>
    </row>
    <row r="800" spans="1:33" x14ac:dyDescent="0.25">
      <c r="A800" t="s">
        <v>5815</v>
      </c>
      <c r="B800" t="s">
        <v>10966</v>
      </c>
      <c r="C800" t="s">
        <v>10967</v>
      </c>
      <c r="D800" t="s">
        <v>10968</v>
      </c>
      <c r="E800" t="s">
        <v>10917</v>
      </c>
      <c r="F800" t="s">
        <v>36</v>
      </c>
      <c r="G800">
        <v>32428</v>
      </c>
      <c r="H800" t="s">
        <v>10969</v>
      </c>
      <c r="I800" s="1">
        <v>17582</v>
      </c>
      <c r="J800" t="s">
        <v>10970</v>
      </c>
      <c r="K800" t="s">
        <v>10971</v>
      </c>
      <c r="L800">
        <v>601442328</v>
      </c>
      <c r="M800" s="1">
        <v>47168</v>
      </c>
      <c r="N800" s="1">
        <v>44611</v>
      </c>
      <c r="O800" t="s">
        <v>10972</v>
      </c>
      <c r="P800" t="s">
        <v>36</v>
      </c>
      <c r="Q800" s="1">
        <v>44246</v>
      </c>
      <c r="R800" s="1">
        <v>46072</v>
      </c>
      <c r="S800" s="2" t="s">
        <v>74</v>
      </c>
      <c r="T800" s="2" t="s">
        <v>194477</v>
      </c>
      <c r="U800">
        <v>784</v>
      </c>
      <c r="V800" t="s">
        <v>574</v>
      </c>
      <c r="W800" t="s">
        <v>209</v>
      </c>
      <c r="X800">
        <v>63292855</v>
      </c>
      <c r="Y800" t="s">
        <v>10973</v>
      </c>
      <c r="Z800" t="s">
        <v>10974</v>
      </c>
      <c r="AA800" t="s">
        <v>10975</v>
      </c>
      <c r="AB800" t="s">
        <v>10976</v>
      </c>
      <c r="AC800" t="s">
        <v>10977</v>
      </c>
      <c r="AD800" t="s">
        <v>10978</v>
      </c>
      <c r="AE800">
        <v>2050092016</v>
      </c>
      <c r="AF800" t="s">
        <v>227948</v>
      </c>
      <c r="AG800" t="s">
        <v>234375</v>
      </c>
    </row>
    <row r="801" spans="1:33" x14ac:dyDescent="0.25">
      <c r="A801" t="s">
        <v>876</v>
      </c>
      <c r="B801" t="s">
        <v>10979</v>
      </c>
      <c r="C801" t="s">
        <v>10980</v>
      </c>
      <c r="D801" t="s">
        <v>10981</v>
      </c>
      <c r="E801" t="s">
        <v>10917</v>
      </c>
      <c r="F801" t="s">
        <v>36</v>
      </c>
      <c r="G801">
        <v>32428</v>
      </c>
      <c r="H801" t="s">
        <v>10982</v>
      </c>
      <c r="I801" s="1">
        <v>17588</v>
      </c>
      <c r="J801" t="s">
        <v>10983</v>
      </c>
      <c r="K801" t="s">
        <v>10984</v>
      </c>
      <c r="L801">
        <v>100374999</v>
      </c>
      <c r="M801" s="1">
        <v>45347</v>
      </c>
      <c r="N801" s="1">
        <v>42791</v>
      </c>
      <c r="O801" t="s">
        <v>10985</v>
      </c>
      <c r="P801" t="s">
        <v>36</v>
      </c>
      <c r="Q801" s="1">
        <v>44617</v>
      </c>
      <c r="R801" s="1">
        <v>46443</v>
      </c>
      <c r="S801" s="2" t="s">
        <v>90</v>
      </c>
      <c r="T801" s="2" t="s">
        <v>194478</v>
      </c>
      <c r="U801">
        <v>343</v>
      </c>
      <c r="V801" t="s">
        <v>1113</v>
      </c>
      <c r="W801" t="s">
        <v>209</v>
      </c>
      <c r="X801">
        <v>63292855</v>
      </c>
      <c r="Y801" t="s">
        <v>10986</v>
      </c>
      <c r="Z801" t="s">
        <v>10987</v>
      </c>
      <c r="AA801" t="s">
        <v>10988</v>
      </c>
      <c r="AB801" t="s">
        <v>10989</v>
      </c>
      <c r="AC801" t="s">
        <v>10990</v>
      </c>
      <c r="AD801" t="s">
        <v>10991</v>
      </c>
      <c r="AE801">
        <v>2032374433</v>
      </c>
      <c r="AF801" t="s">
        <v>227949</v>
      </c>
      <c r="AG801" t="s">
        <v>234376</v>
      </c>
    </row>
    <row r="802" spans="1:33" x14ac:dyDescent="0.25">
      <c r="A802" t="s">
        <v>3979</v>
      </c>
      <c r="B802" t="s">
        <v>10992</v>
      </c>
      <c r="C802" t="s">
        <v>10993</v>
      </c>
      <c r="D802" t="s">
        <v>10994</v>
      </c>
      <c r="E802" t="s">
        <v>10917</v>
      </c>
      <c r="F802" t="s">
        <v>36</v>
      </c>
      <c r="G802">
        <v>32428</v>
      </c>
      <c r="H802" t="s">
        <v>10995</v>
      </c>
      <c r="I802" s="1">
        <v>17594</v>
      </c>
      <c r="J802" t="s">
        <v>10996</v>
      </c>
      <c r="K802" t="s">
        <v>10997</v>
      </c>
      <c r="L802">
        <v>510706794</v>
      </c>
      <c r="M802" s="1">
        <v>47544</v>
      </c>
      <c r="N802" s="1">
        <v>44987</v>
      </c>
      <c r="O802" t="s">
        <v>10998</v>
      </c>
      <c r="P802" t="s">
        <v>36</v>
      </c>
      <c r="Q802" s="1">
        <v>43526</v>
      </c>
      <c r="R802" s="1">
        <v>45353</v>
      </c>
      <c r="S802" s="2" t="s">
        <v>41</v>
      </c>
      <c r="T802" s="2" t="s">
        <v>194479</v>
      </c>
      <c r="U802">
        <v>500</v>
      </c>
      <c r="V802" t="s">
        <v>1613</v>
      </c>
      <c r="W802" t="s">
        <v>209</v>
      </c>
      <c r="X802">
        <v>63292855</v>
      </c>
      <c r="Y802" t="s">
        <v>10999</v>
      </c>
      <c r="Z802" t="s">
        <v>11000</v>
      </c>
      <c r="AA802" t="s">
        <v>11001</v>
      </c>
      <c r="AB802" t="s">
        <v>11002</v>
      </c>
      <c r="AC802" t="s">
        <v>11003</v>
      </c>
      <c r="AD802" t="s">
        <v>11004</v>
      </c>
      <c r="AE802">
        <v>5603981894</v>
      </c>
      <c r="AF802" t="s">
        <v>227950</v>
      </c>
      <c r="AG802" t="s">
        <v>234377</v>
      </c>
    </row>
    <row r="803" spans="1:33" x14ac:dyDescent="0.25">
      <c r="A803" t="s">
        <v>10446</v>
      </c>
      <c r="B803" t="s">
        <v>11005</v>
      </c>
      <c r="C803" t="s">
        <v>11006</v>
      </c>
      <c r="D803" t="s">
        <v>11007</v>
      </c>
      <c r="E803" t="s">
        <v>10917</v>
      </c>
      <c r="F803" t="s">
        <v>36</v>
      </c>
      <c r="G803">
        <v>32428</v>
      </c>
      <c r="H803" t="s">
        <v>11008</v>
      </c>
      <c r="I803" s="1">
        <v>17600</v>
      </c>
      <c r="J803" t="s">
        <v>11009</v>
      </c>
      <c r="K803" t="s">
        <v>11010</v>
      </c>
      <c r="L803">
        <v>310194802</v>
      </c>
      <c r="M803" s="1">
        <v>47550</v>
      </c>
      <c r="N803" s="1">
        <v>44993</v>
      </c>
      <c r="O803" t="s">
        <v>11011</v>
      </c>
      <c r="P803" t="s">
        <v>36</v>
      </c>
      <c r="Q803" s="1">
        <v>43532</v>
      </c>
      <c r="R803" s="1">
        <v>45359</v>
      </c>
      <c r="S803" s="2" t="s">
        <v>58</v>
      </c>
      <c r="T803" s="2" t="s">
        <v>194480</v>
      </c>
      <c r="U803">
        <v>654</v>
      </c>
      <c r="V803" t="s">
        <v>1113</v>
      </c>
      <c r="W803" t="s">
        <v>10934</v>
      </c>
      <c r="X803">
        <v>263277696</v>
      </c>
      <c r="Y803" t="s">
        <v>11012</v>
      </c>
      <c r="Z803" t="s">
        <v>11013</v>
      </c>
      <c r="AA803" t="s">
        <v>11014</v>
      </c>
      <c r="AB803" t="s">
        <v>11015</v>
      </c>
      <c r="AC803" t="s">
        <v>11016</v>
      </c>
      <c r="AD803" t="s">
        <v>11017</v>
      </c>
      <c r="AE803">
        <v>7944610986</v>
      </c>
      <c r="AF803" t="s">
        <v>227951</v>
      </c>
      <c r="AG803" t="s">
        <v>234378</v>
      </c>
    </row>
    <row r="804" spans="1:33" x14ac:dyDescent="0.25">
      <c r="A804" t="s">
        <v>11018</v>
      </c>
      <c r="B804" t="s">
        <v>11019</v>
      </c>
      <c r="C804" t="s">
        <v>11020</v>
      </c>
      <c r="D804" t="s">
        <v>11021</v>
      </c>
      <c r="E804" t="s">
        <v>10917</v>
      </c>
      <c r="F804" t="s">
        <v>36</v>
      </c>
      <c r="G804">
        <v>32428</v>
      </c>
      <c r="H804" t="s">
        <v>11022</v>
      </c>
      <c r="I804" s="1">
        <v>17606</v>
      </c>
      <c r="J804" t="s">
        <v>11023</v>
      </c>
      <c r="K804" t="s">
        <v>11024</v>
      </c>
      <c r="L804">
        <v>290603223</v>
      </c>
      <c r="M804" s="1">
        <v>47556</v>
      </c>
      <c r="N804" s="1">
        <v>44999</v>
      </c>
      <c r="O804" t="s">
        <v>11025</v>
      </c>
      <c r="P804" t="s">
        <v>36</v>
      </c>
      <c r="Q804" s="1">
        <v>44269</v>
      </c>
      <c r="R804" s="1">
        <v>46095</v>
      </c>
      <c r="S804" s="2" t="s">
        <v>74</v>
      </c>
      <c r="T804" s="2" t="s">
        <v>194481</v>
      </c>
      <c r="U804">
        <v>468</v>
      </c>
      <c r="V804" t="s">
        <v>809</v>
      </c>
      <c r="W804" t="s">
        <v>209</v>
      </c>
      <c r="X804">
        <v>63292855</v>
      </c>
      <c r="Y804" t="s">
        <v>11026</v>
      </c>
      <c r="Z804" t="s">
        <v>11027</v>
      </c>
      <c r="AA804" t="s">
        <v>11028</v>
      </c>
      <c r="AB804" t="s">
        <v>11029</v>
      </c>
      <c r="AC804" t="s">
        <v>11030</v>
      </c>
      <c r="AD804" t="s">
        <v>11031</v>
      </c>
      <c r="AE804">
        <v>4092878984</v>
      </c>
      <c r="AF804" t="s">
        <v>227952</v>
      </c>
      <c r="AG804" t="s">
        <v>234379</v>
      </c>
    </row>
    <row r="805" spans="1:33" x14ac:dyDescent="0.25">
      <c r="A805" t="s">
        <v>7012</v>
      </c>
      <c r="B805" t="s">
        <v>11032</v>
      </c>
      <c r="C805" t="s">
        <v>11033</v>
      </c>
      <c r="D805" t="s">
        <v>11034</v>
      </c>
      <c r="E805" t="s">
        <v>10917</v>
      </c>
      <c r="F805" t="s">
        <v>36</v>
      </c>
      <c r="G805">
        <v>32428</v>
      </c>
      <c r="H805" t="s">
        <v>11035</v>
      </c>
      <c r="I805" s="1">
        <v>17612</v>
      </c>
      <c r="J805" t="s">
        <v>11036</v>
      </c>
      <c r="K805" t="s">
        <v>11037</v>
      </c>
      <c r="L805">
        <v>189621241</v>
      </c>
      <c r="M805" s="1">
        <v>46466</v>
      </c>
      <c r="N805" s="1">
        <v>43910</v>
      </c>
      <c r="O805" t="s">
        <v>11038</v>
      </c>
      <c r="P805" t="s">
        <v>36</v>
      </c>
      <c r="Q805" s="1">
        <v>43910</v>
      </c>
      <c r="R805" s="1">
        <v>45736</v>
      </c>
      <c r="S805" s="2" t="s">
        <v>90</v>
      </c>
      <c r="T805" s="2" t="s">
        <v>194482</v>
      </c>
      <c r="U805">
        <v>271</v>
      </c>
      <c r="V805" t="s">
        <v>695</v>
      </c>
      <c r="W805" t="s">
        <v>209</v>
      </c>
      <c r="X805">
        <v>63292855</v>
      </c>
      <c r="Y805" t="s">
        <v>11039</v>
      </c>
      <c r="Z805" t="s">
        <v>11040</v>
      </c>
      <c r="AA805" t="s">
        <v>11041</v>
      </c>
      <c r="AB805" t="s">
        <v>11042</v>
      </c>
      <c r="AC805" t="s">
        <v>11043</v>
      </c>
      <c r="AD805" t="s">
        <v>11044</v>
      </c>
      <c r="AE805">
        <v>1622574079</v>
      </c>
      <c r="AF805" t="s">
        <v>227953</v>
      </c>
      <c r="AG805" t="s">
        <v>234380</v>
      </c>
    </row>
    <row r="806" spans="1:33" x14ac:dyDescent="0.25">
      <c r="A806" t="s">
        <v>11045</v>
      </c>
      <c r="B806" t="s">
        <v>11046</v>
      </c>
      <c r="C806" t="s">
        <v>11047</v>
      </c>
      <c r="D806" t="s">
        <v>11048</v>
      </c>
      <c r="E806" t="s">
        <v>10917</v>
      </c>
      <c r="F806" t="s">
        <v>36</v>
      </c>
      <c r="G806">
        <v>32428</v>
      </c>
      <c r="H806" t="s">
        <v>11049</v>
      </c>
      <c r="I806" s="1">
        <v>17618</v>
      </c>
      <c r="J806" t="s">
        <v>11050</v>
      </c>
      <c r="K806" t="s">
        <v>11051</v>
      </c>
      <c r="L806">
        <v>337033063</v>
      </c>
      <c r="M806" s="1">
        <v>46472</v>
      </c>
      <c r="N806" s="1">
        <v>43916</v>
      </c>
      <c r="O806" t="s">
        <v>11052</v>
      </c>
      <c r="P806" t="s">
        <v>36</v>
      </c>
      <c r="Q806" s="1">
        <v>44281</v>
      </c>
      <c r="R806" s="1">
        <v>46107</v>
      </c>
      <c r="S806" s="2" t="s">
        <v>41</v>
      </c>
      <c r="T806" s="2" t="s">
        <v>194483</v>
      </c>
      <c r="U806">
        <v>737</v>
      </c>
      <c r="V806" t="s">
        <v>75</v>
      </c>
      <c r="W806" t="s">
        <v>209</v>
      </c>
      <c r="X806">
        <v>63292855</v>
      </c>
      <c r="Y806" t="s">
        <v>11053</v>
      </c>
      <c r="Z806" t="s">
        <v>11054</v>
      </c>
      <c r="AA806" t="s">
        <v>11055</v>
      </c>
      <c r="AB806" t="s">
        <v>11056</v>
      </c>
      <c r="AC806" t="s">
        <v>11057</v>
      </c>
      <c r="AD806" t="s">
        <v>11058</v>
      </c>
      <c r="AE806">
        <v>1866577174</v>
      </c>
      <c r="AF806" t="s">
        <v>227954</v>
      </c>
      <c r="AG806" t="s">
        <v>234381</v>
      </c>
    </row>
    <row r="807" spans="1:33" x14ac:dyDescent="0.25">
      <c r="A807" t="s">
        <v>11059</v>
      </c>
      <c r="B807" t="s">
        <v>11060</v>
      </c>
      <c r="C807" t="s">
        <v>11061</v>
      </c>
      <c r="D807" t="s">
        <v>11062</v>
      </c>
      <c r="E807" t="s">
        <v>10917</v>
      </c>
      <c r="F807" t="s">
        <v>36</v>
      </c>
      <c r="G807">
        <v>32428</v>
      </c>
      <c r="H807" t="s">
        <v>11063</v>
      </c>
      <c r="I807" s="1">
        <v>17624</v>
      </c>
      <c r="J807" t="s">
        <v>11064</v>
      </c>
      <c r="K807" t="s">
        <v>11065</v>
      </c>
      <c r="L807">
        <v>331017368</v>
      </c>
      <c r="M807" s="1">
        <v>46844</v>
      </c>
      <c r="N807" s="1">
        <v>44287</v>
      </c>
      <c r="O807" t="s">
        <v>11066</v>
      </c>
      <c r="P807" t="s">
        <v>36</v>
      </c>
      <c r="Q807" s="1">
        <v>45017</v>
      </c>
      <c r="R807" s="1">
        <v>46844</v>
      </c>
      <c r="S807" s="2" t="s">
        <v>58</v>
      </c>
      <c r="T807" s="2" t="s">
        <v>194484</v>
      </c>
      <c r="U807">
        <v>144</v>
      </c>
      <c r="V807" t="s">
        <v>1557</v>
      </c>
      <c r="W807" t="s">
        <v>209</v>
      </c>
      <c r="X807">
        <v>63292855</v>
      </c>
      <c r="Y807" t="s">
        <v>11067</v>
      </c>
      <c r="Z807" t="s">
        <v>11068</v>
      </c>
      <c r="AA807" t="s">
        <v>11069</v>
      </c>
      <c r="AB807" t="s">
        <v>11070</v>
      </c>
      <c r="AC807" t="s">
        <v>11071</v>
      </c>
      <c r="AD807" t="s">
        <v>11072</v>
      </c>
      <c r="AE807">
        <v>1665354953</v>
      </c>
      <c r="AF807" t="s">
        <v>227955</v>
      </c>
      <c r="AG807" t="s">
        <v>234382</v>
      </c>
    </row>
    <row r="808" spans="1:33" x14ac:dyDescent="0.25">
      <c r="A808" t="s">
        <v>11073</v>
      </c>
      <c r="B808" t="s">
        <v>11074</v>
      </c>
      <c r="C808" t="s">
        <v>11075</v>
      </c>
      <c r="D808" t="s">
        <v>11076</v>
      </c>
      <c r="E808" t="s">
        <v>10917</v>
      </c>
      <c r="F808" t="s">
        <v>36</v>
      </c>
      <c r="G808">
        <v>32428</v>
      </c>
      <c r="H808" t="s">
        <v>11077</v>
      </c>
      <c r="I808" s="1">
        <v>17630</v>
      </c>
      <c r="J808" t="s">
        <v>11078</v>
      </c>
      <c r="K808" t="s">
        <v>11079</v>
      </c>
      <c r="L808">
        <v>105293846</v>
      </c>
      <c r="M808" s="1">
        <v>45389</v>
      </c>
      <c r="N808" s="1">
        <v>42832</v>
      </c>
      <c r="O808" t="s">
        <v>11080</v>
      </c>
      <c r="P808" t="s">
        <v>36</v>
      </c>
      <c r="Q808" s="1">
        <v>45023</v>
      </c>
      <c r="R808" s="1">
        <v>46850</v>
      </c>
      <c r="S808" s="2" t="s">
        <v>74</v>
      </c>
      <c r="T808" s="2" t="s">
        <v>194485</v>
      </c>
      <c r="U808">
        <v>840</v>
      </c>
      <c r="V808" t="s">
        <v>149</v>
      </c>
      <c r="W808" t="s">
        <v>209</v>
      </c>
      <c r="X808">
        <v>63292855</v>
      </c>
      <c r="Y808" t="s">
        <v>11081</v>
      </c>
      <c r="Z808" t="s">
        <v>11082</v>
      </c>
      <c r="AA808" t="s">
        <v>11083</v>
      </c>
      <c r="AB808" t="s">
        <v>11084</v>
      </c>
      <c r="AC808" t="s">
        <v>11085</v>
      </c>
      <c r="AD808" t="s">
        <v>11086</v>
      </c>
      <c r="AE808">
        <v>3672526071</v>
      </c>
      <c r="AF808" t="s">
        <v>227956</v>
      </c>
      <c r="AG808" t="s">
        <v>234383</v>
      </c>
    </row>
    <row r="809" spans="1:33" x14ac:dyDescent="0.25">
      <c r="A809" t="s">
        <v>11087</v>
      </c>
      <c r="B809" t="s">
        <v>11074</v>
      </c>
      <c r="C809" t="s">
        <v>11088</v>
      </c>
      <c r="D809" t="s">
        <v>11089</v>
      </c>
      <c r="E809" t="s">
        <v>10917</v>
      </c>
      <c r="F809" t="s">
        <v>36</v>
      </c>
      <c r="G809">
        <v>32428</v>
      </c>
      <c r="H809" t="s">
        <v>11090</v>
      </c>
      <c r="I809" s="1">
        <v>17636</v>
      </c>
      <c r="J809" t="s">
        <v>11091</v>
      </c>
      <c r="K809" t="s">
        <v>11092</v>
      </c>
      <c r="L809">
        <v>153542611</v>
      </c>
      <c r="M809" s="1">
        <v>47221</v>
      </c>
      <c r="N809" s="1">
        <v>44664</v>
      </c>
      <c r="O809" t="s">
        <v>11093</v>
      </c>
      <c r="P809" t="s">
        <v>36</v>
      </c>
      <c r="Q809" s="1">
        <v>43934</v>
      </c>
      <c r="R809" s="1">
        <v>45760</v>
      </c>
      <c r="S809" s="2" t="s">
        <v>90</v>
      </c>
      <c r="T809" s="2" t="s">
        <v>194486</v>
      </c>
      <c r="U809">
        <v>286</v>
      </c>
      <c r="V809" t="s">
        <v>208</v>
      </c>
      <c r="W809" t="s">
        <v>209</v>
      </c>
      <c r="X809">
        <v>63292855</v>
      </c>
      <c r="Y809" t="s">
        <v>11094</v>
      </c>
      <c r="Z809" t="s">
        <v>11095</v>
      </c>
      <c r="AA809" t="s">
        <v>11096</v>
      </c>
      <c r="AB809" t="s">
        <v>11097</v>
      </c>
      <c r="AC809" t="s">
        <v>11098</v>
      </c>
      <c r="AD809" t="s">
        <v>11099</v>
      </c>
      <c r="AE809">
        <v>1787740245</v>
      </c>
      <c r="AF809" t="s">
        <v>227957</v>
      </c>
      <c r="AG809" t="s">
        <v>234384</v>
      </c>
    </row>
    <row r="810" spans="1:33" x14ac:dyDescent="0.25">
      <c r="A810" t="s">
        <v>11100</v>
      </c>
      <c r="B810" t="s">
        <v>11101</v>
      </c>
      <c r="C810" t="s">
        <v>11102</v>
      </c>
      <c r="D810" t="s">
        <v>11103</v>
      </c>
      <c r="E810" t="s">
        <v>10917</v>
      </c>
      <c r="F810" t="s">
        <v>36</v>
      </c>
      <c r="G810">
        <v>32428</v>
      </c>
      <c r="H810" t="s">
        <v>11104</v>
      </c>
      <c r="I810" s="1">
        <v>17642</v>
      </c>
      <c r="J810" t="s">
        <v>11105</v>
      </c>
      <c r="K810" t="s">
        <v>11106</v>
      </c>
      <c r="L810">
        <v>586676921</v>
      </c>
      <c r="M810" s="1">
        <v>45401</v>
      </c>
      <c r="N810" s="1">
        <v>42844</v>
      </c>
      <c r="O810" t="s">
        <v>11107</v>
      </c>
      <c r="P810" t="s">
        <v>36</v>
      </c>
      <c r="Q810" s="1">
        <v>43574</v>
      </c>
      <c r="R810" s="1">
        <v>45401</v>
      </c>
      <c r="S810" s="2" t="s">
        <v>41</v>
      </c>
      <c r="T810" s="2" t="s">
        <v>194487</v>
      </c>
      <c r="U810">
        <v>977</v>
      </c>
      <c r="V810" t="s">
        <v>869</v>
      </c>
      <c r="W810" t="s">
        <v>10934</v>
      </c>
      <c r="X810">
        <v>263277696</v>
      </c>
      <c r="Y810" t="s">
        <v>11108</v>
      </c>
      <c r="Z810" t="s">
        <v>11109</v>
      </c>
      <c r="AA810" t="s">
        <v>11110</v>
      </c>
      <c r="AB810" t="s">
        <v>11111</v>
      </c>
      <c r="AC810" t="s">
        <v>11112</v>
      </c>
      <c r="AD810" t="s">
        <v>11113</v>
      </c>
      <c r="AE810">
        <v>2001855131</v>
      </c>
      <c r="AF810" t="s">
        <v>227958</v>
      </c>
      <c r="AG810" t="s">
        <v>234385</v>
      </c>
    </row>
    <row r="811" spans="1:33" x14ac:dyDescent="0.25">
      <c r="A811" t="s">
        <v>4913</v>
      </c>
      <c r="B811" t="s">
        <v>11114</v>
      </c>
      <c r="C811" t="s">
        <v>11115</v>
      </c>
      <c r="D811" t="s">
        <v>11116</v>
      </c>
      <c r="E811" t="s">
        <v>10917</v>
      </c>
      <c r="F811" t="s">
        <v>36</v>
      </c>
      <c r="G811">
        <v>32428</v>
      </c>
      <c r="H811" t="s">
        <v>11117</v>
      </c>
      <c r="I811" s="1">
        <v>17648</v>
      </c>
      <c r="J811" t="s">
        <v>11118</v>
      </c>
      <c r="K811" t="s">
        <v>11119</v>
      </c>
      <c r="L811">
        <v>636150958</v>
      </c>
      <c r="M811" s="1">
        <v>47598</v>
      </c>
      <c r="N811" s="1">
        <v>45041</v>
      </c>
      <c r="O811" t="s">
        <v>11120</v>
      </c>
      <c r="P811" t="s">
        <v>36</v>
      </c>
      <c r="Q811" s="1">
        <v>44676</v>
      </c>
      <c r="R811" s="1">
        <v>46502</v>
      </c>
      <c r="S811" s="2" t="s">
        <v>58</v>
      </c>
      <c r="T811" s="2" t="s">
        <v>194488</v>
      </c>
      <c r="U811">
        <v>367</v>
      </c>
      <c r="V811" t="s">
        <v>6234</v>
      </c>
      <c r="W811" t="s">
        <v>10934</v>
      </c>
      <c r="X811">
        <v>263277696</v>
      </c>
      <c r="Y811" t="s">
        <v>11121</v>
      </c>
      <c r="Z811" t="s">
        <v>11122</v>
      </c>
      <c r="AA811" t="s">
        <v>11123</v>
      </c>
      <c r="AB811" t="s">
        <v>11124</v>
      </c>
      <c r="AC811" t="s">
        <v>11125</v>
      </c>
      <c r="AD811" t="s">
        <v>11126</v>
      </c>
      <c r="AE811">
        <v>6901956571</v>
      </c>
      <c r="AF811" t="s">
        <v>227959</v>
      </c>
      <c r="AG811" t="s">
        <v>234386</v>
      </c>
    </row>
    <row r="812" spans="1:33" x14ac:dyDescent="0.25">
      <c r="A812" t="s">
        <v>11127</v>
      </c>
      <c r="B812" t="s">
        <v>11128</v>
      </c>
      <c r="C812" t="s">
        <v>11129</v>
      </c>
      <c r="D812" t="s">
        <v>11130</v>
      </c>
      <c r="E812" t="s">
        <v>10917</v>
      </c>
      <c r="F812" t="s">
        <v>36</v>
      </c>
      <c r="G812">
        <v>32428</v>
      </c>
      <c r="H812" t="s">
        <v>11131</v>
      </c>
      <c r="I812" s="1">
        <v>17654</v>
      </c>
      <c r="J812" t="s">
        <v>11132</v>
      </c>
      <c r="K812" t="s">
        <v>11133</v>
      </c>
      <c r="L812">
        <v>631782402</v>
      </c>
      <c r="M812" s="1">
        <v>46874</v>
      </c>
      <c r="N812" s="1">
        <v>44317</v>
      </c>
      <c r="O812" t="s">
        <v>11134</v>
      </c>
      <c r="P812" t="s">
        <v>36</v>
      </c>
      <c r="Q812" s="1">
        <v>43586</v>
      </c>
      <c r="R812" s="1">
        <v>45413</v>
      </c>
      <c r="S812" s="2" t="s">
        <v>74</v>
      </c>
      <c r="T812" s="2" t="s">
        <v>194489</v>
      </c>
      <c r="U812">
        <v>872</v>
      </c>
      <c r="V812" t="s">
        <v>3038</v>
      </c>
      <c r="W812" t="s">
        <v>10934</v>
      </c>
      <c r="X812">
        <v>263277696</v>
      </c>
      <c r="Y812" t="s">
        <v>11135</v>
      </c>
      <c r="Z812" t="s">
        <v>11136</v>
      </c>
      <c r="AA812" t="s">
        <v>11137</v>
      </c>
      <c r="AB812" t="s">
        <v>11138</v>
      </c>
      <c r="AC812" t="s">
        <v>11139</v>
      </c>
      <c r="AD812" t="s">
        <v>11140</v>
      </c>
      <c r="AE812">
        <v>4372392173</v>
      </c>
      <c r="AF812" t="s">
        <v>227960</v>
      </c>
      <c r="AG812" t="s">
        <v>234387</v>
      </c>
    </row>
    <row r="813" spans="1:33" x14ac:dyDescent="0.25">
      <c r="A813" t="s">
        <v>8913</v>
      </c>
      <c r="B813" t="s">
        <v>11141</v>
      </c>
      <c r="C813" t="s">
        <v>11142</v>
      </c>
      <c r="D813" t="s">
        <v>11143</v>
      </c>
      <c r="E813" t="s">
        <v>10917</v>
      </c>
      <c r="F813" t="s">
        <v>36</v>
      </c>
      <c r="G813">
        <v>32428</v>
      </c>
      <c r="H813" t="s">
        <v>11144</v>
      </c>
      <c r="I813" s="1">
        <v>17660</v>
      </c>
      <c r="J813" t="s">
        <v>11145</v>
      </c>
      <c r="K813" t="s">
        <v>11146</v>
      </c>
      <c r="L813">
        <v>302297129</v>
      </c>
      <c r="M813" s="1">
        <v>45784</v>
      </c>
      <c r="N813" s="1">
        <v>43227</v>
      </c>
      <c r="O813" t="s">
        <v>11147</v>
      </c>
      <c r="P813" t="s">
        <v>36</v>
      </c>
      <c r="Q813" s="1">
        <v>44688</v>
      </c>
      <c r="R813" s="1">
        <v>46514</v>
      </c>
      <c r="S813" s="2" t="s">
        <v>90</v>
      </c>
      <c r="T813" s="2" t="s">
        <v>194490</v>
      </c>
      <c r="U813">
        <v>824</v>
      </c>
      <c r="V813" t="s">
        <v>2428</v>
      </c>
      <c r="W813" t="s">
        <v>209</v>
      </c>
      <c r="X813">
        <v>63292855</v>
      </c>
      <c r="Y813" t="s">
        <v>11148</v>
      </c>
      <c r="Z813" t="s">
        <v>11149</v>
      </c>
      <c r="AA813" t="s">
        <v>11150</v>
      </c>
      <c r="AB813" t="s">
        <v>11151</v>
      </c>
      <c r="AC813" t="s">
        <v>11152</v>
      </c>
      <c r="AD813" t="s">
        <v>11153</v>
      </c>
      <c r="AE813">
        <v>2079127107</v>
      </c>
      <c r="AF813" t="s">
        <v>227961</v>
      </c>
      <c r="AG813" t="s">
        <v>234388</v>
      </c>
    </row>
    <row r="814" spans="1:33" x14ac:dyDescent="0.25">
      <c r="A814" t="s">
        <v>6295</v>
      </c>
      <c r="B814" t="s">
        <v>11154</v>
      </c>
      <c r="C814" t="s">
        <v>11155</v>
      </c>
      <c r="D814" t="s">
        <v>11156</v>
      </c>
      <c r="E814" t="s">
        <v>10917</v>
      </c>
      <c r="F814" t="s">
        <v>36</v>
      </c>
      <c r="G814">
        <v>32428</v>
      </c>
      <c r="H814" t="s">
        <v>11157</v>
      </c>
      <c r="I814" s="1">
        <v>17666</v>
      </c>
      <c r="J814" t="s">
        <v>11158</v>
      </c>
      <c r="K814" t="s">
        <v>11159</v>
      </c>
      <c r="L814">
        <v>447858187</v>
      </c>
      <c r="M814" s="1">
        <v>45790</v>
      </c>
      <c r="N814" s="1">
        <v>43233</v>
      </c>
      <c r="O814" t="s">
        <v>11160</v>
      </c>
      <c r="P814" t="s">
        <v>36</v>
      </c>
      <c r="Q814" s="1">
        <v>43964</v>
      </c>
      <c r="R814" s="1">
        <v>45790</v>
      </c>
      <c r="S814" s="2" t="s">
        <v>41</v>
      </c>
      <c r="T814" s="2" t="s">
        <v>194491</v>
      </c>
      <c r="U814">
        <v>928</v>
      </c>
      <c r="V814" t="s">
        <v>809</v>
      </c>
      <c r="W814" t="s">
        <v>209</v>
      </c>
      <c r="X814">
        <v>63292855</v>
      </c>
      <c r="Y814" t="s">
        <v>11161</v>
      </c>
      <c r="Z814" t="s">
        <v>11162</v>
      </c>
      <c r="AA814" t="s">
        <v>11163</v>
      </c>
      <c r="AB814" t="s">
        <v>11164</v>
      </c>
      <c r="AC814" t="s">
        <v>11165</v>
      </c>
      <c r="AD814" t="s">
        <v>11166</v>
      </c>
      <c r="AE814">
        <v>9006404603</v>
      </c>
      <c r="AF814" t="s">
        <v>227962</v>
      </c>
      <c r="AG814" t="s">
        <v>234389</v>
      </c>
    </row>
    <row r="815" spans="1:33" x14ac:dyDescent="0.25">
      <c r="A815" t="s">
        <v>11167</v>
      </c>
      <c r="B815" t="s">
        <v>11168</v>
      </c>
      <c r="C815" t="s">
        <v>11169</v>
      </c>
      <c r="D815" t="s">
        <v>11170</v>
      </c>
      <c r="E815" t="s">
        <v>11171</v>
      </c>
      <c r="F815" t="s">
        <v>36</v>
      </c>
      <c r="G815">
        <v>32709</v>
      </c>
      <c r="H815" t="s">
        <v>11172</v>
      </c>
      <c r="I815" s="1">
        <v>17672</v>
      </c>
      <c r="J815" t="s">
        <v>11173</v>
      </c>
      <c r="K815" t="s">
        <v>11174</v>
      </c>
      <c r="L815">
        <v>585401621</v>
      </c>
      <c r="M815" s="1">
        <v>47257</v>
      </c>
      <c r="N815" s="1">
        <v>44700</v>
      </c>
      <c r="O815" t="s">
        <v>11175</v>
      </c>
      <c r="P815" t="s">
        <v>36</v>
      </c>
      <c r="Q815" s="1">
        <v>45065</v>
      </c>
      <c r="R815" s="1">
        <v>46892</v>
      </c>
      <c r="S815" s="2" t="s">
        <v>58</v>
      </c>
      <c r="T815" s="2" t="s">
        <v>194492</v>
      </c>
      <c r="U815">
        <v>884</v>
      </c>
      <c r="V815" t="s">
        <v>809</v>
      </c>
      <c r="W815" t="s">
        <v>513</v>
      </c>
      <c r="X815">
        <v>63191794</v>
      </c>
      <c r="Y815" t="s">
        <v>11176</v>
      </c>
      <c r="Z815" t="s">
        <v>11177</v>
      </c>
      <c r="AA815" t="s">
        <v>11178</v>
      </c>
      <c r="AB815" t="s">
        <v>11179</v>
      </c>
      <c r="AC815" t="s">
        <v>11180</v>
      </c>
      <c r="AD815" t="s">
        <v>11181</v>
      </c>
      <c r="AE815">
        <v>3112075588</v>
      </c>
      <c r="AF815" t="s">
        <v>227963</v>
      </c>
      <c r="AG815" t="s">
        <v>234390</v>
      </c>
    </row>
    <row r="816" spans="1:33" x14ac:dyDescent="0.25">
      <c r="A816" t="s">
        <v>10483</v>
      </c>
      <c r="B816" t="s">
        <v>11182</v>
      </c>
      <c r="C816" t="s">
        <v>11183</v>
      </c>
      <c r="D816" t="s">
        <v>11184</v>
      </c>
      <c r="E816" t="s">
        <v>11171</v>
      </c>
      <c r="F816" t="s">
        <v>36</v>
      </c>
      <c r="G816">
        <v>32709</v>
      </c>
      <c r="H816" t="s">
        <v>11185</v>
      </c>
      <c r="I816" s="1">
        <v>17678</v>
      </c>
      <c r="J816" t="s">
        <v>11186</v>
      </c>
      <c r="K816" t="s">
        <v>11187</v>
      </c>
      <c r="L816">
        <v>231777254</v>
      </c>
      <c r="M816" s="1">
        <v>47628</v>
      </c>
      <c r="N816" s="1">
        <v>45071</v>
      </c>
      <c r="O816" t="s">
        <v>11188</v>
      </c>
      <c r="P816" t="s">
        <v>36</v>
      </c>
      <c r="Q816" s="1">
        <v>45071</v>
      </c>
      <c r="R816" s="1">
        <v>46898</v>
      </c>
      <c r="S816" s="2" t="s">
        <v>74</v>
      </c>
      <c r="T816" s="2" t="s">
        <v>194493</v>
      </c>
      <c r="U816">
        <v>819</v>
      </c>
      <c r="V816" t="s">
        <v>384</v>
      </c>
      <c r="W816" t="s">
        <v>513</v>
      </c>
      <c r="X816">
        <v>63191794</v>
      </c>
      <c r="Y816" t="s">
        <v>11189</v>
      </c>
      <c r="Z816" t="s">
        <v>11190</v>
      </c>
      <c r="AA816" t="s">
        <v>11191</v>
      </c>
      <c r="AB816" t="s">
        <v>11192</v>
      </c>
      <c r="AC816" t="s">
        <v>11193</v>
      </c>
      <c r="AD816" t="s">
        <v>11194</v>
      </c>
      <c r="AE816">
        <v>6859182358</v>
      </c>
      <c r="AF816" t="s">
        <v>227964</v>
      </c>
      <c r="AG816" t="s">
        <v>234391</v>
      </c>
    </row>
    <row r="817" spans="1:33" x14ac:dyDescent="0.25">
      <c r="A817" t="s">
        <v>11195</v>
      </c>
      <c r="B817" t="s">
        <v>11196</v>
      </c>
      <c r="C817" t="s">
        <v>11197</v>
      </c>
      <c r="D817" t="s">
        <v>11198</v>
      </c>
      <c r="E817" t="s">
        <v>11171</v>
      </c>
      <c r="F817" t="s">
        <v>36</v>
      </c>
      <c r="G817">
        <v>32709</v>
      </c>
      <c r="H817" t="s">
        <v>11199</v>
      </c>
      <c r="I817" s="1">
        <v>17684</v>
      </c>
      <c r="J817" t="s">
        <v>11200</v>
      </c>
      <c r="K817" t="s">
        <v>11201</v>
      </c>
      <c r="L817">
        <v>607853078</v>
      </c>
      <c r="M817" s="1">
        <v>47269</v>
      </c>
      <c r="N817" s="1">
        <v>44712</v>
      </c>
      <c r="O817" t="s">
        <v>11202</v>
      </c>
      <c r="P817" t="s">
        <v>36</v>
      </c>
      <c r="Q817" s="1">
        <v>44712</v>
      </c>
      <c r="R817" s="1">
        <v>46538</v>
      </c>
      <c r="S817" s="2" t="s">
        <v>90</v>
      </c>
      <c r="T817" s="2" t="s">
        <v>194494</v>
      </c>
      <c r="U817">
        <v>507</v>
      </c>
      <c r="V817" t="s">
        <v>3661</v>
      </c>
      <c r="W817" t="s">
        <v>513</v>
      </c>
      <c r="X817">
        <v>63191794</v>
      </c>
      <c r="Y817" t="s">
        <v>11203</v>
      </c>
      <c r="Z817" t="s">
        <v>11204</v>
      </c>
      <c r="AA817" t="s">
        <v>11205</v>
      </c>
      <c r="AB817" t="s">
        <v>11206</v>
      </c>
      <c r="AC817" t="s">
        <v>11207</v>
      </c>
      <c r="AD817" t="s">
        <v>11208</v>
      </c>
      <c r="AE817">
        <v>4679993232</v>
      </c>
      <c r="AF817" t="s">
        <v>227965</v>
      </c>
      <c r="AG817" t="s">
        <v>234392</v>
      </c>
    </row>
    <row r="818" spans="1:33" x14ac:dyDescent="0.25">
      <c r="A818" t="s">
        <v>11209</v>
      </c>
      <c r="B818" t="s">
        <v>11210</v>
      </c>
      <c r="C818" t="s">
        <v>11211</v>
      </c>
      <c r="D818" t="s">
        <v>11212</v>
      </c>
      <c r="E818" t="s">
        <v>11171</v>
      </c>
      <c r="F818" t="s">
        <v>36</v>
      </c>
      <c r="G818">
        <v>32709</v>
      </c>
      <c r="H818" t="s">
        <v>11213</v>
      </c>
      <c r="I818" s="1">
        <v>17690</v>
      </c>
      <c r="J818" t="s">
        <v>11214</v>
      </c>
      <c r="K818" t="s">
        <v>11215</v>
      </c>
      <c r="L818">
        <v>469704704</v>
      </c>
      <c r="M818" s="1">
        <v>46179</v>
      </c>
      <c r="N818" s="1">
        <v>43622</v>
      </c>
      <c r="O818" t="s">
        <v>11216</v>
      </c>
      <c r="P818" t="s">
        <v>36</v>
      </c>
      <c r="Q818" s="1">
        <v>44353</v>
      </c>
      <c r="R818" s="1">
        <v>46179</v>
      </c>
      <c r="S818" s="2" t="s">
        <v>41</v>
      </c>
      <c r="T818" s="2" t="s">
        <v>194495</v>
      </c>
      <c r="U818">
        <v>896</v>
      </c>
      <c r="V818" t="s">
        <v>1628</v>
      </c>
      <c r="W818" t="s">
        <v>513</v>
      </c>
      <c r="X818">
        <v>63191794</v>
      </c>
      <c r="Y818" t="s">
        <v>11217</v>
      </c>
      <c r="Z818" t="s">
        <v>11218</v>
      </c>
      <c r="AA818" t="s">
        <v>11219</v>
      </c>
      <c r="AB818" t="s">
        <v>11220</v>
      </c>
      <c r="AC818" t="s">
        <v>11221</v>
      </c>
      <c r="AD818" t="s">
        <v>11222</v>
      </c>
      <c r="AE818">
        <v>4827880788</v>
      </c>
      <c r="AF818" t="s">
        <v>227966</v>
      </c>
      <c r="AG818" t="s">
        <v>234393</v>
      </c>
    </row>
    <row r="819" spans="1:33" x14ac:dyDescent="0.25">
      <c r="A819" t="s">
        <v>11223</v>
      </c>
      <c r="B819" t="s">
        <v>11224</v>
      </c>
      <c r="C819" t="s">
        <v>11225</v>
      </c>
      <c r="D819" t="s">
        <v>11226</v>
      </c>
      <c r="E819" t="s">
        <v>11171</v>
      </c>
      <c r="F819" t="s">
        <v>36</v>
      </c>
      <c r="G819">
        <v>32709</v>
      </c>
      <c r="H819" t="s">
        <v>11227</v>
      </c>
      <c r="I819" s="1">
        <v>17696</v>
      </c>
      <c r="J819" t="s">
        <v>11228</v>
      </c>
      <c r="K819" t="s">
        <v>11229</v>
      </c>
      <c r="L819">
        <v>520905705</v>
      </c>
      <c r="M819" s="1">
        <v>46185</v>
      </c>
      <c r="N819" s="1">
        <v>43628</v>
      </c>
      <c r="O819" t="s">
        <v>11230</v>
      </c>
      <c r="P819" t="s">
        <v>36</v>
      </c>
      <c r="Q819" s="1">
        <v>45089</v>
      </c>
      <c r="R819" s="1">
        <v>46916</v>
      </c>
      <c r="S819" s="2" t="s">
        <v>58</v>
      </c>
      <c r="T819" s="2" t="s">
        <v>194496</v>
      </c>
      <c r="U819">
        <v>307</v>
      </c>
      <c r="V819" t="s">
        <v>3265</v>
      </c>
      <c r="W819" t="s">
        <v>513</v>
      </c>
      <c r="X819">
        <v>63191794</v>
      </c>
      <c r="Y819" t="s">
        <v>11231</v>
      </c>
      <c r="Z819" t="s">
        <v>11232</v>
      </c>
      <c r="AA819" t="s">
        <v>11233</v>
      </c>
      <c r="AB819" t="s">
        <v>11234</v>
      </c>
      <c r="AC819" t="s">
        <v>11235</v>
      </c>
      <c r="AD819" t="s">
        <v>11236</v>
      </c>
      <c r="AE819">
        <v>8956141448</v>
      </c>
      <c r="AF819" t="s">
        <v>227967</v>
      </c>
      <c r="AG819" t="s">
        <v>234394</v>
      </c>
    </row>
    <row r="820" spans="1:33" x14ac:dyDescent="0.25">
      <c r="A820" t="s">
        <v>11237</v>
      </c>
      <c r="B820" t="s">
        <v>11238</v>
      </c>
      <c r="C820" t="s">
        <v>11239</v>
      </c>
      <c r="D820" t="s">
        <v>11240</v>
      </c>
      <c r="E820" t="s">
        <v>11171</v>
      </c>
      <c r="F820" t="s">
        <v>36</v>
      </c>
      <c r="G820">
        <v>32709</v>
      </c>
      <c r="H820" t="s">
        <v>11241</v>
      </c>
      <c r="I820" s="1">
        <v>17702</v>
      </c>
      <c r="J820" t="s">
        <v>11242</v>
      </c>
      <c r="K820" t="s">
        <v>11243</v>
      </c>
      <c r="L820">
        <v>680427877</v>
      </c>
      <c r="M820" s="1">
        <v>45461</v>
      </c>
      <c r="N820" s="1">
        <v>42904</v>
      </c>
      <c r="O820" t="s">
        <v>11244</v>
      </c>
      <c r="P820" t="s">
        <v>36</v>
      </c>
      <c r="Q820" s="1">
        <v>44730</v>
      </c>
      <c r="R820" s="1">
        <v>46556</v>
      </c>
      <c r="S820" s="2" t="s">
        <v>74</v>
      </c>
      <c r="T820" s="2" t="s">
        <v>194497</v>
      </c>
      <c r="U820">
        <v>179</v>
      </c>
      <c r="V820" t="s">
        <v>297</v>
      </c>
      <c r="W820" t="s">
        <v>513</v>
      </c>
      <c r="X820">
        <v>63191794</v>
      </c>
      <c r="Y820" t="s">
        <v>11245</v>
      </c>
      <c r="Z820" t="s">
        <v>11246</v>
      </c>
      <c r="AA820" t="s">
        <v>11247</v>
      </c>
      <c r="AB820" t="s">
        <v>11248</v>
      </c>
      <c r="AC820" t="s">
        <v>11249</v>
      </c>
      <c r="AD820" t="s">
        <v>11250</v>
      </c>
      <c r="AE820">
        <v>2546104220</v>
      </c>
      <c r="AF820" t="s">
        <v>227968</v>
      </c>
      <c r="AG820" t="s">
        <v>234395</v>
      </c>
    </row>
    <row r="821" spans="1:33" x14ac:dyDescent="0.25">
      <c r="A821" t="s">
        <v>9710</v>
      </c>
      <c r="B821" t="s">
        <v>11251</v>
      </c>
      <c r="C821" t="s">
        <v>11252</v>
      </c>
      <c r="D821" t="s">
        <v>11253</v>
      </c>
      <c r="E821" t="s">
        <v>11171</v>
      </c>
      <c r="F821" t="s">
        <v>36</v>
      </c>
      <c r="G821">
        <v>32709</v>
      </c>
      <c r="H821" t="s">
        <v>11254</v>
      </c>
      <c r="I821" s="1">
        <v>17708</v>
      </c>
      <c r="J821" t="s">
        <v>11255</v>
      </c>
      <c r="K821" t="s">
        <v>11256</v>
      </c>
      <c r="L821">
        <v>635203474</v>
      </c>
      <c r="M821" s="1">
        <v>47293</v>
      </c>
      <c r="N821" s="1">
        <v>44736</v>
      </c>
      <c r="O821" t="s">
        <v>11257</v>
      </c>
      <c r="P821" t="s">
        <v>36</v>
      </c>
      <c r="Q821" s="1">
        <v>45101</v>
      </c>
      <c r="R821" s="1">
        <v>46928</v>
      </c>
      <c r="S821" s="2" t="s">
        <v>90</v>
      </c>
      <c r="T821" s="2" t="s">
        <v>194498</v>
      </c>
      <c r="U821">
        <v>557</v>
      </c>
      <c r="V821" t="s">
        <v>399</v>
      </c>
      <c r="W821" t="s">
        <v>513</v>
      </c>
      <c r="X821">
        <v>63191794</v>
      </c>
      <c r="Y821" t="s">
        <v>11258</v>
      </c>
      <c r="Z821" t="s">
        <v>11259</v>
      </c>
      <c r="AA821" t="s">
        <v>11260</v>
      </c>
      <c r="AB821" t="s">
        <v>11261</v>
      </c>
      <c r="AC821" t="s">
        <v>11262</v>
      </c>
      <c r="AD821" t="s">
        <v>11263</v>
      </c>
      <c r="AE821">
        <v>1161893937</v>
      </c>
      <c r="AF821" t="s">
        <v>227969</v>
      </c>
      <c r="AG821" t="s">
        <v>234396</v>
      </c>
    </row>
    <row r="822" spans="1:33" x14ac:dyDescent="0.25">
      <c r="A822" t="s">
        <v>10392</v>
      </c>
      <c r="B822" t="s">
        <v>11264</v>
      </c>
      <c r="C822" t="s">
        <v>11265</v>
      </c>
      <c r="D822" t="s">
        <v>11266</v>
      </c>
      <c r="E822" t="s">
        <v>11267</v>
      </c>
      <c r="F822" t="s">
        <v>36</v>
      </c>
      <c r="G822">
        <v>32766</v>
      </c>
      <c r="H822" t="s">
        <v>11268</v>
      </c>
      <c r="I822" s="1">
        <v>17714</v>
      </c>
      <c r="J822" t="s">
        <v>11269</v>
      </c>
      <c r="K822" t="s">
        <v>11270</v>
      </c>
      <c r="L822">
        <v>651510219</v>
      </c>
      <c r="M822" s="1">
        <v>45473</v>
      </c>
      <c r="N822" s="1">
        <v>42916</v>
      </c>
      <c r="O822" t="s">
        <v>11271</v>
      </c>
      <c r="P822" t="s">
        <v>36</v>
      </c>
      <c r="Q822" s="1">
        <v>43646</v>
      </c>
      <c r="R822" s="1">
        <v>45473</v>
      </c>
      <c r="S822" s="2" t="s">
        <v>41</v>
      </c>
      <c r="T822" s="2" t="s">
        <v>194499</v>
      </c>
      <c r="U822">
        <v>593</v>
      </c>
      <c r="V822" t="s">
        <v>1478</v>
      </c>
      <c r="W822" t="s">
        <v>11272</v>
      </c>
      <c r="X822">
        <v>71120320</v>
      </c>
      <c r="Y822" t="s">
        <v>11273</v>
      </c>
      <c r="Z822" t="s">
        <v>11274</v>
      </c>
      <c r="AA822" t="s">
        <v>11275</v>
      </c>
      <c r="AB822" t="s">
        <v>11276</v>
      </c>
      <c r="AC822" t="s">
        <v>11277</v>
      </c>
      <c r="AD822" t="s">
        <v>11278</v>
      </c>
      <c r="AE822">
        <v>9823476670</v>
      </c>
      <c r="AF822" t="s">
        <v>227970</v>
      </c>
      <c r="AG822" t="s">
        <v>234397</v>
      </c>
    </row>
    <row r="823" spans="1:33" x14ac:dyDescent="0.25">
      <c r="A823" t="s">
        <v>6416</v>
      </c>
      <c r="B823" t="s">
        <v>11279</v>
      </c>
      <c r="C823" t="s">
        <v>11280</v>
      </c>
      <c r="D823" t="s">
        <v>11281</v>
      </c>
      <c r="E823" t="s">
        <v>11267</v>
      </c>
      <c r="F823" t="s">
        <v>36</v>
      </c>
      <c r="G823">
        <v>32766</v>
      </c>
      <c r="H823" t="s">
        <v>11282</v>
      </c>
      <c r="I823" s="1">
        <v>17720</v>
      </c>
      <c r="J823" t="s">
        <v>11283</v>
      </c>
      <c r="K823" t="s">
        <v>11284</v>
      </c>
      <c r="L823">
        <v>874728563</v>
      </c>
      <c r="M823" s="1">
        <v>46940</v>
      </c>
      <c r="N823" s="1">
        <v>44383</v>
      </c>
      <c r="O823" t="s">
        <v>11285</v>
      </c>
      <c r="P823" t="s">
        <v>36</v>
      </c>
      <c r="Q823" s="1">
        <v>45113</v>
      </c>
      <c r="R823" s="1">
        <v>46940</v>
      </c>
      <c r="S823" s="2" t="s">
        <v>58</v>
      </c>
      <c r="T823" s="2" t="s">
        <v>194500</v>
      </c>
      <c r="U823">
        <v>645</v>
      </c>
      <c r="V823" t="s">
        <v>384</v>
      </c>
      <c r="W823" t="s">
        <v>11272</v>
      </c>
      <c r="X823">
        <v>71120320</v>
      </c>
      <c r="Y823" t="s">
        <v>11286</v>
      </c>
      <c r="Z823" t="s">
        <v>11287</v>
      </c>
      <c r="AA823" t="s">
        <v>11288</v>
      </c>
      <c r="AB823" t="s">
        <v>11289</v>
      </c>
      <c r="AC823" t="s">
        <v>11290</v>
      </c>
      <c r="AD823" t="s">
        <v>11291</v>
      </c>
      <c r="AE823">
        <v>6579129204</v>
      </c>
      <c r="AF823" t="s">
        <v>227971</v>
      </c>
      <c r="AG823" t="s">
        <v>234398</v>
      </c>
    </row>
    <row r="824" spans="1:33" x14ac:dyDescent="0.25">
      <c r="A824" t="s">
        <v>11292</v>
      </c>
      <c r="B824" t="s">
        <v>11293</v>
      </c>
      <c r="C824" t="s">
        <v>11294</v>
      </c>
      <c r="D824" t="s">
        <v>11295</v>
      </c>
      <c r="E824" t="s">
        <v>11267</v>
      </c>
      <c r="F824" t="s">
        <v>36</v>
      </c>
      <c r="G824">
        <v>32766</v>
      </c>
      <c r="H824" t="s">
        <v>11296</v>
      </c>
      <c r="I824" s="1">
        <v>17726</v>
      </c>
      <c r="J824" t="s">
        <v>11297</v>
      </c>
      <c r="K824" t="s">
        <v>11298</v>
      </c>
      <c r="L824">
        <v>503912846</v>
      </c>
      <c r="M824" s="1">
        <v>47311</v>
      </c>
      <c r="N824" s="1">
        <v>44754</v>
      </c>
      <c r="O824" t="s">
        <v>11299</v>
      </c>
      <c r="P824" t="s">
        <v>36</v>
      </c>
      <c r="Q824" s="1">
        <v>43658</v>
      </c>
      <c r="R824" s="1">
        <v>45485</v>
      </c>
      <c r="S824" s="2" t="s">
        <v>74</v>
      </c>
      <c r="T824" s="2" t="s">
        <v>194501</v>
      </c>
      <c r="U824">
        <v>370</v>
      </c>
      <c r="V824" t="s">
        <v>2350</v>
      </c>
      <c r="W824" t="s">
        <v>11272</v>
      </c>
      <c r="X824">
        <v>71120320</v>
      </c>
      <c r="Y824" t="s">
        <v>11300</v>
      </c>
      <c r="Z824" t="s">
        <v>11301</v>
      </c>
      <c r="AA824" t="s">
        <v>11302</v>
      </c>
      <c r="AB824" t="s">
        <v>11303</v>
      </c>
      <c r="AC824" t="s">
        <v>11304</v>
      </c>
      <c r="AD824" t="s">
        <v>11305</v>
      </c>
      <c r="AE824">
        <v>7418839980</v>
      </c>
      <c r="AF824" t="s">
        <v>227972</v>
      </c>
      <c r="AG824" t="s">
        <v>234399</v>
      </c>
    </row>
    <row r="825" spans="1:33" x14ac:dyDescent="0.25">
      <c r="A825" t="s">
        <v>419</v>
      </c>
      <c r="B825" t="s">
        <v>11306</v>
      </c>
      <c r="C825" t="s">
        <v>11307</v>
      </c>
      <c r="D825" t="s">
        <v>11308</v>
      </c>
      <c r="E825" t="s">
        <v>11267</v>
      </c>
      <c r="F825" t="s">
        <v>36</v>
      </c>
      <c r="G825">
        <v>32766</v>
      </c>
      <c r="H825" t="s">
        <v>11309</v>
      </c>
      <c r="I825" s="1">
        <v>17732</v>
      </c>
      <c r="J825" t="s">
        <v>11310</v>
      </c>
      <c r="K825" t="s">
        <v>11311</v>
      </c>
      <c r="L825">
        <v>537226578</v>
      </c>
      <c r="M825" s="1">
        <v>47317</v>
      </c>
      <c r="N825" s="1">
        <v>44760</v>
      </c>
      <c r="O825" t="s">
        <v>11312</v>
      </c>
      <c r="P825" t="s">
        <v>36</v>
      </c>
      <c r="Q825" s="1">
        <v>44395</v>
      </c>
      <c r="R825" s="1">
        <v>46221</v>
      </c>
      <c r="S825" s="2" t="s">
        <v>90</v>
      </c>
      <c r="T825" s="2" t="s">
        <v>194502</v>
      </c>
      <c r="U825">
        <v>907</v>
      </c>
      <c r="V825" t="s">
        <v>1254</v>
      </c>
      <c r="W825" t="s">
        <v>11272</v>
      </c>
      <c r="X825">
        <v>71120320</v>
      </c>
      <c r="Y825" t="s">
        <v>11313</v>
      </c>
      <c r="Z825" t="s">
        <v>11314</v>
      </c>
      <c r="AA825" t="s">
        <v>11315</v>
      </c>
      <c r="AB825" t="s">
        <v>11316</v>
      </c>
      <c r="AC825" t="s">
        <v>11317</v>
      </c>
      <c r="AD825" t="s">
        <v>11318</v>
      </c>
      <c r="AE825">
        <v>5165681604</v>
      </c>
      <c r="AF825" t="s">
        <v>227973</v>
      </c>
      <c r="AG825" t="s">
        <v>234400</v>
      </c>
    </row>
    <row r="826" spans="1:33" x14ac:dyDescent="0.25">
      <c r="A826" t="s">
        <v>2219</v>
      </c>
      <c r="B826" t="s">
        <v>11319</v>
      </c>
      <c r="C826" t="s">
        <v>11320</v>
      </c>
      <c r="D826" t="s">
        <v>11321</v>
      </c>
      <c r="E826" t="s">
        <v>11267</v>
      </c>
      <c r="F826" t="s">
        <v>36</v>
      </c>
      <c r="G826">
        <v>32766</v>
      </c>
      <c r="H826" t="s">
        <v>11322</v>
      </c>
      <c r="I826" s="1">
        <v>17738</v>
      </c>
      <c r="J826" t="s">
        <v>11323</v>
      </c>
      <c r="K826" t="s">
        <v>11324</v>
      </c>
      <c r="L826">
        <v>193071545</v>
      </c>
      <c r="M826" s="1">
        <v>46227</v>
      </c>
      <c r="N826" s="1">
        <v>43670</v>
      </c>
      <c r="O826" t="s">
        <v>11325</v>
      </c>
      <c r="P826" t="s">
        <v>36</v>
      </c>
      <c r="Q826" s="1">
        <v>44036</v>
      </c>
      <c r="R826" s="1">
        <v>45862</v>
      </c>
      <c r="S826" s="2" t="s">
        <v>41</v>
      </c>
      <c r="T826" s="2" t="s">
        <v>194503</v>
      </c>
      <c r="U826">
        <v>227</v>
      </c>
      <c r="V826" t="s">
        <v>1254</v>
      </c>
      <c r="W826" t="s">
        <v>11272</v>
      </c>
      <c r="X826">
        <v>71120320</v>
      </c>
      <c r="Y826" t="s">
        <v>11326</v>
      </c>
      <c r="Z826" t="s">
        <v>11327</v>
      </c>
      <c r="AA826" t="s">
        <v>11328</v>
      </c>
      <c r="AB826" t="s">
        <v>11329</v>
      </c>
      <c r="AC826" t="s">
        <v>11330</v>
      </c>
      <c r="AD826" t="s">
        <v>11331</v>
      </c>
      <c r="AE826">
        <v>2488172877</v>
      </c>
      <c r="AF826" t="s">
        <v>227974</v>
      </c>
      <c r="AG826" t="s">
        <v>234401</v>
      </c>
    </row>
    <row r="827" spans="1:33" x14ac:dyDescent="0.25">
      <c r="A827" t="s">
        <v>11332</v>
      </c>
      <c r="B827" t="s">
        <v>11333</v>
      </c>
      <c r="C827" t="s">
        <v>11334</v>
      </c>
      <c r="D827" t="s">
        <v>11335</v>
      </c>
      <c r="E827" t="s">
        <v>11267</v>
      </c>
      <c r="F827" t="s">
        <v>36</v>
      </c>
      <c r="G827">
        <v>32766</v>
      </c>
      <c r="H827" t="s">
        <v>11336</v>
      </c>
      <c r="I827" s="1">
        <v>17744</v>
      </c>
      <c r="J827" t="s">
        <v>11337</v>
      </c>
      <c r="K827" t="s">
        <v>11338</v>
      </c>
      <c r="L827">
        <v>591299739</v>
      </c>
      <c r="M827" s="1">
        <v>45868</v>
      </c>
      <c r="N827" s="1">
        <v>43311</v>
      </c>
      <c r="O827" t="s">
        <v>11339</v>
      </c>
      <c r="P827" t="s">
        <v>36</v>
      </c>
      <c r="Q827" s="1">
        <v>43676</v>
      </c>
      <c r="R827" s="1">
        <v>45503</v>
      </c>
      <c r="S827" s="2" t="s">
        <v>58</v>
      </c>
      <c r="T827" s="2" t="s">
        <v>194504</v>
      </c>
      <c r="U827">
        <v>986</v>
      </c>
      <c r="V827" t="s">
        <v>3324</v>
      </c>
      <c r="W827" t="s">
        <v>11272</v>
      </c>
      <c r="X827">
        <v>71120320</v>
      </c>
      <c r="Y827" t="s">
        <v>11340</v>
      </c>
      <c r="Z827" t="s">
        <v>11341</v>
      </c>
      <c r="AA827" t="s">
        <v>11342</v>
      </c>
      <c r="AB827" t="s">
        <v>11343</v>
      </c>
      <c r="AC827" t="s">
        <v>11344</v>
      </c>
      <c r="AD827" t="s">
        <v>11345</v>
      </c>
      <c r="AE827">
        <v>8989614625</v>
      </c>
      <c r="AF827" t="s">
        <v>227975</v>
      </c>
      <c r="AG827" t="s">
        <v>234402</v>
      </c>
    </row>
    <row r="828" spans="1:33" x14ac:dyDescent="0.25">
      <c r="A828" t="s">
        <v>11346</v>
      </c>
      <c r="B828" t="s">
        <v>11347</v>
      </c>
      <c r="C828" t="s">
        <v>11348</v>
      </c>
      <c r="D828" t="s">
        <v>11349</v>
      </c>
      <c r="E828" t="s">
        <v>11267</v>
      </c>
      <c r="F828" t="s">
        <v>36</v>
      </c>
      <c r="G828">
        <v>32766</v>
      </c>
      <c r="H828" t="s">
        <v>11350</v>
      </c>
      <c r="I828" s="1">
        <v>17750</v>
      </c>
      <c r="J828" t="s">
        <v>11351</v>
      </c>
      <c r="K828" t="s">
        <v>11352</v>
      </c>
      <c r="L828">
        <v>652190360</v>
      </c>
      <c r="M828" s="1">
        <v>46604</v>
      </c>
      <c r="N828" s="1">
        <v>44048</v>
      </c>
      <c r="O828" t="s">
        <v>11353</v>
      </c>
      <c r="P828" t="s">
        <v>36</v>
      </c>
      <c r="Q828" s="1">
        <v>44413</v>
      </c>
      <c r="R828" s="1">
        <v>46239</v>
      </c>
      <c r="S828" s="2" t="s">
        <v>74</v>
      </c>
      <c r="T828" s="2" t="s">
        <v>194505</v>
      </c>
      <c r="U828">
        <v>585</v>
      </c>
      <c r="V828" t="s">
        <v>985</v>
      </c>
      <c r="W828" t="s">
        <v>11272</v>
      </c>
      <c r="X828">
        <v>71120320</v>
      </c>
      <c r="Y828" t="s">
        <v>11354</v>
      </c>
      <c r="Z828" t="s">
        <v>11355</v>
      </c>
      <c r="AA828" t="s">
        <v>11356</v>
      </c>
      <c r="AB828" t="s">
        <v>11357</v>
      </c>
      <c r="AC828" t="s">
        <v>11358</v>
      </c>
      <c r="AD828" t="s">
        <v>11359</v>
      </c>
      <c r="AE828">
        <v>7704674583</v>
      </c>
      <c r="AF828" t="s">
        <v>227976</v>
      </c>
      <c r="AG828" t="s">
        <v>234403</v>
      </c>
    </row>
    <row r="829" spans="1:33" x14ac:dyDescent="0.25">
      <c r="A829" t="s">
        <v>11360</v>
      </c>
      <c r="B829" t="s">
        <v>11361</v>
      </c>
      <c r="C829" t="s">
        <v>11362</v>
      </c>
      <c r="D829" t="s">
        <v>11363</v>
      </c>
      <c r="E829" t="s">
        <v>11364</v>
      </c>
      <c r="F829" t="s">
        <v>36</v>
      </c>
      <c r="G829">
        <v>32113</v>
      </c>
      <c r="H829" t="s">
        <v>11365</v>
      </c>
      <c r="I829" s="1">
        <v>17756</v>
      </c>
      <c r="J829" t="s">
        <v>11366</v>
      </c>
      <c r="K829" t="s">
        <v>11367</v>
      </c>
      <c r="L829">
        <v>492290311</v>
      </c>
      <c r="M829" s="1">
        <v>46610</v>
      </c>
      <c r="N829" s="1">
        <v>44054</v>
      </c>
      <c r="O829" t="s">
        <v>11368</v>
      </c>
      <c r="P829" t="s">
        <v>36</v>
      </c>
      <c r="Q829" s="1">
        <v>44784</v>
      </c>
      <c r="R829" s="1">
        <v>46610</v>
      </c>
      <c r="S829" s="2" t="s">
        <v>90</v>
      </c>
      <c r="T829" s="2" t="s">
        <v>194506</v>
      </c>
      <c r="U829">
        <v>479</v>
      </c>
      <c r="V829" t="s">
        <v>840</v>
      </c>
      <c r="W829" t="s">
        <v>8446</v>
      </c>
      <c r="X829">
        <v>63115916</v>
      </c>
      <c r="Y829" t="s">
        <v>11369</v>
      </c>
      <c r="Z829" t="s">
        <v>11370</v>
      </c>
      <c r="AA829" t="s">
        <v>11371</v>
      </c>
      <c r="AB829" t="s">
        <v>11372</v>
      </c>
      <c r="AC829" t="s">
        <v>11373</v>
      </c>
      <c r="AD829" t="s">
        <v>11374</v>
      </c>
      <c r="AE829">
        <v>3794648328</v>
      </c>
      <c r="AF829" t="s">
        <v>227977</v>
      </c>
      <c r="AG829" t="s">
        <v>234404</v>
      </c>
    </row>
    <row r="830" spans="1:33" x14ac:dyDescent="0.25">
      <c r="A830" t="s">
        <v>6499</v>
      </c>
      <c r="B830" t="s">
        <v>11375</v>
      </c>
      <c r="C830" t="s">
        <v>11376</v>
      </c>
      <c r="D830" t="s">
        <v>11377</v>
      </c>
      <c r="E830" t="s">
        <v>11364</v>
      </c>
      <c r="F830" t="s">
        <v>36</v>
      </c>
      <c r="G830">
        <v>32113</v>
      </c>
      <c r="H830" t="s">
        <v>11378</v>
      </c>
      <c r="I830" s="1">
        <v>17762</v>
      </c>
      <c r="J830" t="s">
        <v>11379</v>
      </c>
      <c r="K830" t="s">
        <v>11380</v>
      </c>
      <c r="L830">
        <v>191991028</v>
      </c>
      <c r="M830" s="1">
        <v>45886</v>
      </c>
      <c r="N830" s="1">
        <v>43329</v>
      </c>
      <c r="O830" t="s">
        <v>11381</v>
      </c>
      <c r="P830" t="s">
        <v>36</v>
      </c>
      <c r="Q830" s="1">
        <v>44425</v>
      </c>
      <c r="R830" s="1">
        <v>46251</v>
      </c>
      <c r="S830" s="2" t="s">
        <v>41</v>
      </c>
      <c r="T830" s="2" t="s">
        <v>194507</v>
      </c>
      <c r="U830">
        <v>807</v>
      </c>
      <c r="V830" t="s">
        <v>4286</v>
      </c>
      <c r="W830" t="s">
        <v>8446</v>
      </c>
      <c r="X830">
        <v>63115916</v>
      </c>
      <c r="Y830" t="s">
        <v>11382</v>
      </c>
      <c r="Z830" t="s">
        <v>11383</v>
      </c>
      <c r="AA830" t="s">
        <v>11384</v>
      </c>
      <c r="AB830" t="s">
        <v>11385</v>
      </c>
      <c r="AC830" t="s">
        <v>11386</v>
      </c>
      <c r="AD830" t="s">
        <v>11387</v>
      </c>
      <c r="AE830">
        <v>8720915561</v>
      </c>
      <c r="AF830" t="s">
        <v>227978</v>
      </c>
      <c r="AG830" t="s">
        <v>234405</v>
      </c>
    </row>
    <row r="831" spans="1:33" x14ac:dyDescent="0.25">
      <c r="A831" t="s">
        <v>11388</v>
      </c>
      <c r="B831" t="s">
        <v>11389</v>
      </c>
      <c r="C831" t="s">
        <v>11390</v>
      </c>
      <c r="D831" t="s">
        <v>11391</v>
      </c>
      <c r="E831" t="s">
        <v>11364</v>
      </c>
      <c r="F831" t="s">
        <v>36</v>
      </c>
      <c r="G831">
        <v>32113</v>
      </c>
      <c r="H831" t="s">
        <v>11392</v>
      </c>
      <c r="I831" s="1">
        <v>17768</v>
      </c>
      <c r="J831" t="s">
        <v>11393</v>
      </c>
      <c r="K831" t="s">
        <v>11394</v>
      </c>
      <c r="L831">
        <v>979502602</v>
      </c>
      <c r="M831" s="1">
        <v>45892</v>
      </c>
      <c r="N831" s="1">
        <v>43335</v>
      </c>
      <c r="O831" t="s">
        <v>11395</v>
      </c>
      <c r="P831" t="s">
        <v>36</v>
      </c>
      <c r="Q831" s="1">
        <v>43700</v>
      </c>
      <c r="R831" s="1">
        <v>45527</v>
      </c>
      <c r="S831" s="2" t="s">
        <v>58</v>
      </c>
      <c r="T831" s="2" t="s">
        <v>194508</v>
      </c>
      <c r="U831">
        <v>890</v>
      </c>
      <c r="V831" t="s">
        <v>4920</v>
      </c>
      <c r="W831" t="s">
        <v>8459</v>
      </c>
      <c r="X831">
        <v>263177916</v>
      </c>
      <c r="Y831" t="s">
        <v>11396</v>
      </c>
      <c r="Z831" t="s">
        <v>11397</v>
      </c>
      <c r="AA831" t="s">
        <v>11398</v>
      </c>
      <c r="AB831" t="s">
        <v>11399</v>
      </c>
      <c r="AC831" t="s">
        <v>11400</v>
      </c>
      <c r="AD831" t="s">
        <v>11401</v>
      </c>
      <c r="AE831">
        <v>8871708610</v>
      </c>
      <c r="AF831" t="s">
        <v>227979</v>
      </c>
      <c r="AG831" t="s">
        <v>234406</v>
      </c>
    </row>
    <row r="832" spans="1:33" x14ac:dyDescent="0.25">
      <c r="A832" t="s">
        <v>11402</v>
      </c>
      <c r="B832" t="s">
        <v>11403</v>
      </c>
      <c r="C832" t="s">
        <v>11404</v>
      </c>
      <c r="D832" t="s">
        <v>11405</v>
      </c>
      <c r="E832" t="s">
        <v>11364</v>
      </c>
      <c r="F832" t="s">
        <v>36</v>
      </c>
      <c r="G832">
        <v>32113</v>
      </c>
      <c r="H832" t="s">
        <v>11406</v>
      </c>
      <c r="I832" s="1">
        <v>17774</v>
      </c>
      <c r="J832" t="s">
        <v>11407</v>
      </c>
      <c r="K832" t="s">
        <v>11408</v>
      </c>
      <c r="L832">
        <v>538235607</v>
      </c>
      <c r="M832" s="1">
        <v>45898</v>
      </c>
      <c r="N832" s="1">
        <v>43341</v>
      </c>
      <c r="O832" t="s">
        <v>11409</v>
      </c>
      <c r="P832" t="s">
        <v>36</v>
      </c>
      <c r="Q832" s="1">
        <v>44437</v>
      </c>
      <c r="R832" s="1">
        <v>46263</v>
      </c>
      <c r="S832" s="2" t="s">
        <v>74</v>
      </c>
      <c r="T832" s="2" t="s">
        <v>194509</v>
      </c>
      <c r="U832">
        <v>809</v>
      </c>
      <c r="V832" t="s">
        <v>1613</v>
      </c>
      <c r="W832" t="s">
        <v>8459</v>
      </c>
      <c r="X832">
        <v>263177916</v>
      </c>
      <c r="Y832" t="s">
        <v>11410</v>
      </c>
      <c r="Z832" t="s">
        <v>11411</v>
      </c>
      <c r="AA832" t="s">
        <v>11412</v>
      </c>
      <c r="AB832" t="s">
        <v>11413</v>
      </c>
      <c r="AC832" t="s">
        <v>11414</v>
      </c>
      <c r="AD832" t="s">
        <v>11415</v>
      </c>
      <c r="AE832">
        <v>4837332261</v>
      </c>
      <c r="AF832" t="s">
        <v>227980</v>
      </c>
      <c r="AG832" t="s">
        <v>234407</v>
      </c>
    </row>
    <row r="833" spans="1:33" x14ac:dyDescent="0.25">
      <c r="A833" t="s">
        <v>11416</v>
      </c>
      <c r="B833" t="s">
        <v>11417</v>
      </c>
      <c r="C833" t="s">
        <v>11418</v>
      </c>
      <c r="D833" t="s">
        <v>11419</v>
      </c>
      <c r="E833" t="s">
        <v>11364</v>
      </c>
      <c r="F833" t="s">
        <v>36</v>
      </c>
      <c r="G833">
        <v>32113</v>
      </c>
      <c r="H833" t="s">
        <v>11420</v>
      </c>
      <c r="I833" s="1">
        <v>17780</v>
      </c>
      <c r="J833" t="s">
        <v>11421</v>
      </c>
      <c r="K833" t="s">
        <v>11422</v>
      </c>
      <c r="L833">
        <v>455555517</v>
      </c>
      <c r="M833" s="1">
        <v>46269</v>
      </c>
      <c r="N833" s="1">
        <v>43712</v>
      </c>
      <c r="O833" t="s">
        <v>11423</v>
      </c>
      <c r="P833" t="s">
        <v>36</v>
      </c>
      <c r="Q833" s="1">
        <v>44808</v>
      </c>
      <c r="R833" s="1">
        <v>46634</v>
      </c>
      <c r="S833" s="2" t="s">
        <v>90</v>
      </c>
      <c r="T833" s="2" t="s">
        <v>194510</v>
      </c>
      <c r="U833">
        <v>348</v>
      </c>
      <c r="V833" t="s">
        <v>1931</v>
      </c>
      <c r="W833" t="s">
        <v>8446</v>
      </c>
      <c r="X833">
        <v>63115916</v>
      </c>
      <c r="Y833" t="s">
        <v>11424</v>
      </c>
      <c r="Z833" t="s">
        <v>11425</v>
      </c>
      <c r="AA833" t="s">
        <v>11426</v>
      </c>
      <c r="AB833" t="s">
        <v>11427</v>
      </c>
      <c r="AC833" t="s">
        <v>11428</v>
      </c>
      <c r="AD833" t="s">
        <v>11429</v>
      </c>
      <c r="AE833">
        <v>6122894688</v>
      </c>
      <c r="AF833" t="s">
        <v>227981</v>
      </c>
      <c r="AG833" t="s">
        <v>234408</v>
      </c>
    </row>
    <row r="834" spans="1:33" x14ac:dyDescent="0.25">
      <c r="A834" t="s">
        <v>11430</v>
      </c>
      <c r="B834" t="s">
        <v>11431</v>
      </c>
      <c r="C834" t="s">
        <v>11432</v>
      </c>
      <c r="D834" t="s">
        <v>11433</v>
      </c>
      <c r="E834" t="s">
        <v>11364</v>
      </c>
      <c r="F834" t="s">
        <v>36</v>
      </c>
      <c r="G834">
        <v>32113</v>
      </c>
      <c r="H834" t="s">
        <v>11434</v>
      </c>
      <c r="I834" s="1">
        <v>17786</v>
      </c>
      <c r="J834" t="s">
        <v>11435</v>
      </c>
      <c r="K834" t="s">
        <v>11436</v>
      </c>
      <c r="L834">
        <v>761434750</v>
      </c>
      <c r="M834" s="1">
        <v>45910</v>
      </c>
      <c r="N834" s="1">
        <v>43353</v>
      </c>
      <c r="O834" t="s">
        <v>11437</v>
      </c>
      <c r="P834" t="s">
        <v>36</v>
      </c>
      <c r="Q834" s="1">
        <v>44084</v>
      </c>
      <c r="R834" s="1">
        <v>45910</v>
      </c>
      <c r="S834" s="2" t="s">
        <v>41</v>
      </c>
      <c r="T834" s="2" t="s">
        <v>194511</v>
      </c>
      <c r="U834">
        <v>151</v>
      </c>
      <c r="V834" t="s">
        <v>1422</v>
      </c>
      <c r="W834" t="s">
        <v>8446</v>
      </c>
      <c r="X834">
        <v>63115916</v>
      </c>
      <c r="Y834" t="s">
        <v>11438</v>
      </c>
      <c r="Z834" t="s">
        <v>11439</v>
      </c>
      <c r="AA834" t="s">
        <v>11440</v>
      </c>
      <c r="AB834" t="s">
        <v>11441</v>
      </c>
      <c r="AC834" t="s">
        <v>11442</v>
      </c>
      <c r="AD834" t="s">
        <v>11443</v>
      </c>
      <c r="AE834">
        <v>4090490528</v>
      </c>
      <c r="AF834" t="s">
        <v>227982</v>
      </c>
      <c r="AG834" t="s">
        <v>234409</v>
      </c>
    </row>
    <row r="835" spans="1:33" x14ac:dyDescent="0.25">
      <c r="A835" t="s">
        <v>11444</v>
      </c>
      <c r="B835" t="s">
        <v>11445</v>
      </c>
      <c r="C835" t="s">
        <v>11446</v>
      </c>
      <c r="D835" t="s">
        <v>11447</v>
      </c>
      <c r="E835" t="s">
        <v>11364</v>
      </c>
      <c r="F835" t="s">
        <v>36</v>
      </c>
      <c r="G835">
        <v>32113</v>
      </c>
      <c r="H835" t="s">
        <v>11448</v>
      </c>
      <c r="I835" s="1">
        <v>17792</v>
      </c>
      <c r="J835" t="s">
        <v>11449</v>
      </c>
      <c r="K835" t="s">
        <v>11450</v>
      </c>
      <c r="L835">
        <v>694316511</v>
      </c>
      <c r="M835" s="1">
        <v>45551</v>
      </c>
      <c r="N835" s="1">
        <v>42994</v>
      </c>
      <c r="O835" t="s">
        <v>11451</v>
      </c>
      <c r="P835" t="s">
        <v>36</v>
      </c>
      <c r="Q835" s="1">
        <v>44455</v>
      </c>
      <c r="R835" s="1">
        <v>46281</v>
      </c>
      <c r="S835" s="2" t="s">
        <v>58</v>
      </c>
      <c r="T835" s="2" t="s">
        <v>194512</v>
      </c>
      <c r="U835">
        <v>338</v>
      </c>
      <c r="V835" t="s">
        <v>325</v>
      </c>
      <c r="W835" t="s">
        <v>8459</v>
      </c>
      <c r="X835">
        <v>263177916</v>
      </c>
      <c r="Y835" t="s">
        <v>11452</v>
      </c>
      <c r="Z835" t="s">
        <v>11453</v>
      </c>
      <c r="AA835" t="s">
        <v>11454</v>
      </c>
      <c r="AB835" t="s">
        <v>11455</v>
      </c>
      <c r="AC835" t="s">
        <v>11456</v>
      </c>
      <c r="AD835" t="s">
        <v>11457</v>
      </c>
      <c r="AE835">
        <v>2188193830</v>
      </c>
      <c r="AF835" t="s">
        <v>227983</v>
      </c>
      <c r="AG835" t="s">
        <v>234410</v>
      </c>
    </row>
    <row r="836" spans="1:33" x14ac:dyDescent="0.25">
      <c r="A836" t="s">
        <v>11458</v>
      </c>
      <c r="B836" t="s">
        <v>11459</v>
      </c>
      <c r="C836" t="s">
        <v>11460</v>
      </c>
      <c r="D836" t="s">
        <v>11461</v>
      </c>
      <c r="E836" t="s">
        <v>11364</v>
      </c>
      <c r="F836" t="s">
        <v>36</v>
      </c>
      <c r="G836">
        <v>32113</v>
      </c>
      <c r="H836" t="s">
        <v>11462</v>
      </c>
      <c r="I836" s="1">
        <v>17798</v>
      </c>
      <c r="J836" t="s">
        <v>11463</v>
      </c>
      <c r="K836" t="s">
        <v>11464</v>
      </c>
      <c r="L836">
        <v>939061960</v>
      </c>
      <c r="M836" s="1">
        <v>47748</v>
      </c>
      <c r="N836" s="1">
        <v>45191</v>
      </c>
      <c r="O836" t="s">
        <v>11465</v>
      </c>
      <c r="P836" t="s">
        <v>36</v>
      </c>
      <c r="Q836" s="1">
        <v>45191</v>
      </c>
      <c r="R836" s="1">
        <v>47018</v>
      </c>
      <c r="S836" s="2" t="s">
        <v>74</v>
      </c>
      <c r="T836" s="2" t="s">
        <v>194513</v>
      </c>
      <c r="U836">
        <v>335</v>
      </c>
      <c r="V836" t="s">
        <v>239</v>
      </c>
      <c r="W836" t="s">
        <v>8459</v>
      </c>
      <c r="X836">
        <v>263177916</v>
      </c>
      <c r="Y836" t="s">
        <v>11466</v>
      </c>
      <c r="Z836" t="s">
        <v>11467</v>
      </c>
      <c r="AA836" t="s">
        <v>11468</v>
      </c>
      <c r="AB836" t="s">
        <v>11469</v>
      </c>
      <c r="AC836" t="s">
        <v>11470</v>
      </c>
      <c r="AD836" t="s">
        <v>11471</v>
      </c>
      <c r="AE836">
        <v>2134748852</v>
      </c>
      <c r="AF836" t="s">
        <v>227984</v>
      </c>
      <c r="AG836" t="s">
        <v>234411</v>
      </c>
    </row>
    <row r="837" spans="1:33" x14ac:dyDescent="0.25">
      <c r="A837" t="s">
        <v>11472</v>
      </c>
      <c r="B837" t="s">
        <v>11459</v>
      </c>
      <c r="C837" t="s">
        <v>11473</v>
      </c>
      <c r="D837" t="s">
        <v>11474</v>
      </c>
      <c r="E837" t="s">
        <v>11364</v>
      </c>
      <c r="F837" t="s">
        <v>36</v>
      </c>
      <c r="G837">
        <v>32113</v>
      </c>
      <c r="H837" t="s">
        <v>11475</v>
      </c>
      <c r="I837" s="1">
        <v>17804</v>
      </c>
      <c r="J837" t="s">
        <v>11476</v>
      </c>
      <c r="K837" t="s">
        <v>11477</v>
      </c>
      <c r="L837">
        <v>973208063</v>
      </c>
      <c r="M837" s="1">
        <v>46658</v>
      </c>
      <c r="N837" s="1">
        <v>44102</v>
      </c>
      <c r="O837" t="s">
        <v>11478</v>
      </c>
      <c r="P837" t="s">
        <v>36</v>
      </c>
      <c r="Q837" s="1">
        <v>44467</v>
      </c>
      <c r="R837" s="1">
        <v>46293</v>
      </c>
      <c r="S837" s="2" t="s">
        <v>90</v>
      </c>
      <c r="T837" s="2" t="s">
        <v>194514</v>
      </c>
      <c r="U837">
        <v>516</v>
      </c>
      <c r="V837" t="s">
        <v>3435</v>
      </c>
      <c r="W837" t="s">
        <v>8459</v>
      </c>
      <c r="X837">
        <v>263177916</v>
      </c>
      <c r="Y837" t="s">
        <v>11479</v>
      </c>
      <c r="Z837" t="s">
        <v>11480</v>
      </c>
      <c r="AA837" t="s">
        <v>11481</v>
      </c>
      <c r="AB837" t="s">
        <v>11482</v>
      </c>
      <c r="AC837" t="s">
        <v>11483</v>
      </c>
      <c r="AD837" t="s">
        <v>11484</v>
      </c>
      <c r="AE837">
        <v>7626003390</v>
      </c>
      <c r="AF837" t="s">
        <v>227985</v>
      </c>
      <c r="AG837" t="s">
        <v>234412</v>
      </c>
    </row>
    <row r="838" spans="1:33" x14ac:dyDescent="0.25">
      <c r="A838" t="s">
        <v>11485</v>
      </c>
      <c r="B838" t="s">
        <v>11486</v>
      </c>
      <c r="C838" t="s">
        <v>11487</v>
      </c>
      <c r="D838" t="s">
        <v>11488</v>
      </c>
      <c r="E838" t="s">
        <v>11489</v>
      </c>
      <c r="F838" t="s">
        <v>36</v>
      </c>
      <c r="G838">
        <v>34434</v>
      </c>
      <c r="H838" t="s">
        <v>11490</v>
      </c>
      <c r="I838" s="1">
        <v>17807</v>
      </c>
      <c r="J838" t="s">
        <v>11491</v>
      </c>
      <c r="K838" t="s">
        <v>11492</v>
      </c>
      <c r="L838">
        <v>960368537</v>
      </c>
      <c r="M838" s="1">
        <v>46296</v>
      </c>
      <c r="N838" s="1">
        <v>43739</v>
      </c>
      <c r="O838" t="s">
        <v>11493</v>
      </c>
      <c r="P838" t="s">
        <v>36</v>
      </c>
      <c r="Q838" s="1">
        <v>44835</v>
      </c>
      <c r="R838" s="1">
        <v>46661</v>
      </c>
      <c r="S838" s="2" t="s">
        <v>41</v>
      </c>
      <c r="T838" s="2" t="s">
        <v>194515</v>
      </c>
      <c r="U838">
        <v>118</v>
      </c>
      <c r="V838" t="s">
        <v>1688</v>
      </c>
      <c r="W838" t="s">
        <v>5016</v>
      </c>
      <c r="X838">
        <v>263181151</v>
      </c>
      <c r="Y838" t="s">
        <v>11494</v>
      </c>
      <c r="Z838" t="s">
        <v>11495</v>
      </c>
      <c r="AA838" t="s">
        <v>11496</v>
      </c>
      <c r="AB838" t="s">
        <v>11497</v>
      </c>
      <c r="AC838" t="s">
        <v>11498</v>
      </c>
      <c r="AD838" t="s">
        <v>11499</v>
      </c>
      <c r="AE838">
        <v>3654500885</v>
      </c>
      <c r="AF838" t="s">
        <v>227986</v>
      </c>
      <c r="AG838" t="s">
        <v>234413</v>
      </c>
    </row>
    <row r="839" spans="1:33" x14ac:dyDescent="0.25">
      <c r="A839" t="s">
        <v>11500</v>
      </c>
      <c r="B839" t="s">
        <v>11486</v>
      </c>
      <c r="C839" t="s">
        <v>11501</v>
      </c>
      <c r="D839" t="s">
        <v>11502</v>
      </c>
      <c r="E839" t="s">
        <v>11489</v>
      </c>
      <c r="F839" t="s">
        <v>36</v>
      </c>
      <c r="G839">
        <v>34433</v>
      </c>
      <c r="H839" t="s">
        <v>11503</v>
      </c>
      <c r="I839" s="1">
        <v>17808</v>
      </c>
      <c r="J839" t="s">
        <v>11504</v>
      </c>
      <c r="K839" t="s">
        <v>11505</v>
      </c>
      <c r="L839">
        <v>707382243</v>
      </c>
      <c r="M839" s="1">
        <v>46297</v>
      </c>
      <c r="N839" s="1">
        <v>43740</v>
      </c>
      <c r="O839" t="s">
        <v>11506</v>
      </c>
      <c r="P839" t="s">
        <v>36</v>
      </c>
      <c r="Q839" s="1">
        <v>44836</v>
      </c>
      <c r="R839" s="1">
        <v>46662</v>
      </c>
      <c r="S839" s="2" t="s">
        <v>58</v>
      </c>
      <c r="T839" s="2" t="s">
        <v>194516</v>
      </c>
      <c r="U839">
        <v>122</v>
      </c>
      <c r="V839" t="s">
        <v>59</v>
      </c>
      <c r="W839" t="s">
        <v>4975</v>
      </c>
      <c r="X839">
        <v>63107568</v>
      </c>
      <c r="Y839" t="s">
        <v>11507</v>
      </c>
      <c r="Z839" t="s">
        <v>11508</v>
      </c>
      <c r="AA839" t="s">
        <v>11509</v>
      </c>
      <c r="AB839" t="s">
        <v>11510</v>
      </c>
      <c r="AC839" t="s">
        <v>11511</v>
      </c>
      <c r="AD839" t="s">
        <v>11512</v>
      </c>
      <c r="AE839">
        <v>4841069012</v>
      </c>
      <c r="AF839" t="s">
        <v>227987</v>
      </c>
      <c r="AG839" t="s">
        <v>234414</v>
      </c>
    </row>
    <row r="840" spans="1:33" x14ac:dyDescent="0.25">
      <c r="A840" t="s">
        <v>11513</v>
      </c>
      <c r="B840" t="s">
        <v>11486</v>
      </c>
      <c r="C840" t="s">
        <v>11514</v>
      </c>
      <c r="D840" t="s">
        <v>11515</v>
      </c>
      <c r="E840" t="s">
        <v>11489</v>
      </c>
      <c r="F840" t="s">
        <v>36</v>
      </c>
      <c r="G840">
        <v>34433</v>
      </c>
      <c r="H840" t="s">
        <v>11516</v>
      </c>
      <c r="I840" s="1">
        <v>17809</v>
      </c>
      <c r="J840" t="s">
        <v>11517</v>
      </c>
      <c r="K840" t="s">
        <v>11518</v>
      </c>
      <c r="L840">
        <v>521907496</v>
      </c>
      <c r="M840" s="1">
        <v>45933</v>
      </c>
      <c r="N840" s="1">
        <v>43376</v>
      </c>
      <c r="O840" t="s">
        <v>11519</v>
      </c>
      <c r="P840" t="s">
        <v>36</v>
      </c>
      <c r="Q840" s="1">
        <v>44472</v>
      </c>
      <c r="R840" s="1">
        <v>46298</v>
      </c>
      <c r="S840" s="2" t="s">
        <v>74</v>
      </c>
      <c r="T840" s="2" t="s">
        <v>194517</v>
      </c>
      <c r="U840">
        <v>222</v>
      </c>
      <c r="V840" t="s">
        <v>869</v>
      </c>
      <c r="W840" t="s">
        <v>5069</v>
      </c>
      <c r="X840">
        <v>63116290</v>
      </c>
      <c r="Y840" t="s">
        <v>11520</v>
      </c>
      <c r="Z840" t="s">
        <v>11521</v>
      </c>
      <c r="AA840" t="s">
        <v>11522</v>
      </c>
      <c r="AB840" t="s">
        <v>11523</v>
      </c>
      <c r="AC840" t="s">
        <v>11524</v>
      </c>
      <c r="AD840" t="s">
        <v>11525</v>
      </c>
      <c r="AE840">
        <v>4176443270</v>
      </c>
      <c r="AF840" t="s">
        <v>227988</v>
      </c>
      <c r="AG840" t="s">
        <v>234415</v>
      </c>
    </row>
    <row r="841" spans="1:33" x14ac:dyDescent="0.25">
      <c r="A841" t="s">
        <v>5815</v>
      </c>
      <c r="B841" t="s">
        <v>11486</v>
      </c>
      <c r="C841" t="s">
        <v>11526</v>
      </c>
      <c r="D841" t="s">
        <v>11527</v>
      </c>
      <c r="E841" t="s">
        <v>11489</v>
      </c>
      <c r="F841" t="s">
        <v>36</v>
      </c>
      <c r="G841">
        <v>34434</v>
      </c>
      <c r="H841" t="s">
        <v>11528</v>
      </c>
      <c r="I841" s="1">
        <v>17810</v>
      </c>
      <c r="J841" t="s">
        <v>11529</v>
      </c>
      <c r="K841" t="s">
        <v>11530</v>
      </c>
      <c r="L841">
        <v>291030124</v>
      </c>
      <c r="M841" s="1">
        <v>45934</v>
      </c>
      <c r="N841" s="1">
        <v>43377</v>
      </c>
      <c r="O841" t="s">
        <v>11531</v>
      </c>
      <c r="P841" t="s">
        <v>36</v>
      </c>
      <c r="Q841" s="1">
        <v>44838</v>
      </c>
      <c r="R841" s="1">
        <v>46664</v>
      </c>
      <c r="S841" s="2" t="s">
        <v>90</v>
      </c>
      <c r="T841" s="2" t="s">
        <v>194518</v>
      </c>
      <c r="U841">
        <v>702</v>
      </c>
      <c r="V841" t="s">
        <v>325</v>
      </c>
      <c r="W841" t="s">
        <v>4975</v>
      </c>
      <c r="X841">
        <v>63105984</v>
      </c>
      <c r="Y841" t="s">
        <v>11532</v>
      </c>
      <c r="Z841" t="s">
        <v>11533</v>
      </c>
      <c r="AA841" t="s">
        <v>11534</v>
      </c>
      <c r="AB841" t="s">
        <v>11535</v>
      </c>
      <c r="AC841" t="s">
        <v>11536</v>
      </c>
      <c r="AD841" t="s">
        <v>11537</v>
      </c>
      <c r="AE841">
        <v>9355917677</v>
      </c>
      <c r="AF841" t="s">
        <v>227989</v>
      </c>
      <c r="AG841" t="s">
        <v>234416</v>
      </c>
    </row>
    <row r="842" spans="1:33" x14ac:dyDescent="0.25">
      <c r="A842" t="s">
        <v>1107</v>
      </c>
      <c r="B842" t="s">
        <v>11538</v>
      </c>
      <c r="C842" t="s">
        <v>11539</v>
      </c>
      <c r="D842" t="s">
        <v>11540</v>
      </c>
      <c r="E842" t="s">
        <v>11541</v>
      </c>
      <c r="F842" t="s">
        <v>36</v>
      </c>
      <c r="G842">
        <v>34434</v>
      </c>
      <c r="H842" t="s">
        <v>11542</v>
      </c>
      <c r="I842" s="1">
        <v>17814</v>
      </c>
      <c r="J842" t="s">
        <v>11543</v>
      </c>
      <c r="K842" t="s">
        <v>11544</v>
      </c>
      <c r="L842">
        <v>697033137</v>
      </c>
      <c r="M842" s="1">
        <v>45573</v>
      </c>
      <c r="N842" s="1">
        <v>43016</v>
      </c>
      <c r="O842" t="s">
        <v>11545</v>
      </c>
      <c r="P842" t="s">
        <v>36</v>
      </c>
      <c r="Q842" s="1">
        <v>44842</v>
      </c>
      <c r="R842" s="1">
        <v>46668</v>
      </c>
      <c r="S842" s="2" t="s">
        <v>41</v>
      </c>
      <c r="T842" s="2" t="s">
        <v>194519</v>
      </c>
      <c r="U842">
        <v>746</v>
      </c>
      <c r="V842" t="s">
        <v>695</v>
      </c>
      <c r="W842" t="s">
        <v>4975</v>
      </c>
      <c r="X842">
        <v>63105984</v>
      </c>
      <c r="Y842" t="s">
        <v>11546</v>
      </c>
      <c r="Z842" t="s">
        <v>11547</v>
      </c>
      <c r="AA842" t="s">
        <v>11548</v>
      </c>
      <c r="AB842" t="s">
        <v>11549</v>
      </c>
      <c r="AC842" t="s">
        <v>11550</v>
      </c>
      <c r="AD842" t="s">
        <v>11551</v>
      </c>
      <c r="AE842">
        <v>9888027199</v>
      </c>
      <c r="AF842" t="s">
        <v>227990</v>
      </c>
      <c r="AG842" t="s">
        <v>234417</v>
      </c>
    </row>
    <row r="843" spans="1:33" x14ac:dyDescent="0.25">
      <c r="A843" t="s">
        <v>11552</v>
      </c>
      <c r="B843" t="s">
        <v>11553</v>
      </c>
      <c r="C843" t="s">
        <v>11554</v>
      </c>
      <c r="D843" t="s">
        <v>11555</v>
      </c>
      <c r="E843" t="s">
        <v>11541</v>
      </c>
      <c r="F843" t="s">
        <v>36</v>
      </c>
      <c r="G843">
        <v>34434</v>
      </c>
      <c r="H843" t="s">
        <v>11556</v>
      </c>
      <c r="I843" s="1">
        <v>17820</v>
      </c>
      <c r="J843" t="s">
        <v>11557</v>
      </c>
      <c r="K843" t="s">
        <v>11558</v>
      </c>
      <c r="L843">
        <v>500534564</v>
      </c>
      <c r="M843" s="1">
        <v>47040</v>
      </c>
      <c r="N843" s="1">
        <v>44483</v>
      </c>
      <c r="O843" t="s">
        <v>11559</v>
      </c>
      <c r="P843" t="s">
        <v>36</v>
      </c>
      <c r="Q843" s="1">
        <v>43752</v>
      </c>
      <c r="R843" s="1">
        <v>45579</v>
      </c>
      <c r="S843" s="2" t="s">
        <v>58</v>
      </c>
      <c r="T843" s="2" t="s">
        <v>194520</v>
      </c>
      <c r="U843">
        <v>615</v>
      </c>
      <c r="V843" t="s">
        <v>1817</v>
      </c>
      <c r="W843" t="s">
        <v>4975</v>
      </c>
      <c r="X843">
        <v>63113112</v>
      </c>
      <c r="Y843" t="s">
        <v>11560</v>
      </c>
      <c r="Z843" t="s">
        <v>11561</v>
      </c>
      <c r="AA843" t="s">
        <v>11562</v>
      </c>
      <c r="AB843" t="s">
        <v>11563</v>
      </c>
      <c r="AC843" t="s">
        <v>11564</v>
      </c>
      <c r="AD843" t="s">
        <v>11565</v>
      </c>
      <c r="AE843">
        <v>8787341322</v>
      </c>
      <c r="AF843" t="s">
        <v>227991</v>
      </c>
      <c r="AG843" t="s">
        <v>234418</v>
      </c>
    </row>
    <row r="844" spans="1:33" x14ac:dyDescent="0.25">
      <c r="A844" t="s">
        <v>11566</v>
      </c>
      <c r="B844" t="s">
        <v>11567</v>
      </c>
      <c r="C844" t="s">
        <v>11568</v>
      </c>
      <c r="D844" t="s">
        <v>11569</v>
      </c>
      <c r="E844" t="s">
        <v>11541</v>
      </c>
      <c r="F844" t="s">
        <v>36</v>
      </c>
      <c r="G844">
        <v>34434</v>
      </c>
      <c r="H844" t="s">
        <v>11570</v>
      </c>
      <c r="I844" s="1">
        <v>17826</v>
      </c>
      <c r="J844" t="s">
        <v>11571</v>
      </c>
      <c r="K844" t="s">
        <v>11572</v>
      </c>
      <c r="L844">
        <v>397935792</v>
      </c>
      <c r="M844" s="1">
        <v>45585</v>
      </c>
      <c r="N844" s="1">
        <v>43028</v>
      </c>
      <c r="O844" t="s">
        <v>11573</v>
      </c>
      <c r="P844" t="s">
        <v>36</v>
      </c>
      <c r="Q844" s="1">
        <v>44124</v>
      </c>
      <c r="R844" s="1">
        <v>45950</v>
      </c>
      <c r="S844" s="2" t="s">
        <v>74</v>
      </c>
      <c r="T844" s="2" t="s">
        <v>194521</v>
      </c>
      <c r="U844">
        <v>364</v>
      </c>
      <c r="V844" t="s">
        <v>7722</v>
      </c>
      <c r="W844" t="s">
        <v>5016</v>
      </c>
      <c r="X844">
        <v>263181151</v>
      </c>
      <c r="Y844" t="s">
        <v>11574</v>
      </c>
      <c r="Z844" t="s">
        <v>11575</v>
      </c>
      <c r="AA844" t="s">
        <v>11576</v>
      </c>
      <c r="AB844" t="s">
        <v>11577</v>
      </c>
      <c r="AC844" t="s">
        <v>11578</v>
      </c>
      <c r="AD844" t="s">
        <v>11579</v>
      </c>
      <c r="AE844">
        <v>5088074156</v>
      </c>
      <c r="AF844" t="s">
        <v>227992</v>
      </c>
      <c r="AG844" t="s">
        <v>234419</v>
      </c>
    </row>
    <row r="845" spans="1:33" x14ac:dyDescent="0.25">
      <c r="A845" t="s">
        <v>11580</v>
      </c>
      <c r="B845" t="s">
        <v>11581</v>
      </c>
      <c r="C845" t="s">
        <v>11582</v>
      </c>
      <c r="D845" t="s">
        <v>11583</v>
      </c>
      <c r="E845" t="s">
        <v>11541</v>
      </c>
      <c r="F845" t="s">
        <v>36</v>
      </c>
      <c r="G845">
        <v>34434</v>
      </c>
      <c r="H845" t="s">
        <v>11584</v>
      </c>
      <c r="I845" s="1">
        <v>17832</v>
      </c>
      <c r="J845" t="s">
        <v>11585</v>
      </c>
      <c r="K845" t="s">
        <v>11586</v>
      </c>
      <c r="L845">
        <v>538347180</v>
      </c>
      <c r="M845" s="1">
        <v>46321</v>
      </c>
      <c r="N845" s="1">
        <v>43764</v>
      </c>
      <c r="O845" t="s">
        <v>11587</v>
      </c>
      <c r="P845" t="s">
        <v>36</v>
      </c>
      <c r="Q845" s="1">
        <v>44860</v>
      </c>
      <c r="R845" s="1">
        <v>46686</v>
      </c>
      <c r="S845" s="2" t="s">
        <v>90</v>
      </c>
      <c r="T845" s="2" t="s">
        <v>194522</v>
      </c>
      <c r="U845">
        <v>300</v>
      </c>
      <c r="V845" t="s">
        <v>604</v>
      </c>
      <c r="W845" t="s">
        <v>5016</v>
      </c>
      <c r="X845">
        <v>263181151</v>
      </c>
      <c r="Y845" t="s">
        <v>11588</v>
      </c>
      <c r="Z845" t="s">
        <v>11589</v>
      </c>
      <c r="AA845" t="s">
        <v>11590</v>
      </c>
      <c r="AB845" t="s">
        <v>11591</v>
      </c>
      <c r="AC845" t="s">
        <v>11592</v>
      </c>
      <c r="AD845" t="s">
        <v>11593</v>
      </c>
      <c r="AE845">
        <v>2865636083</v>
      </c>
      <c r="AF845" t="s">
        <v>227993</v>
      </c>
      <c r="AG845" t="s">
        <v>234420</v>
      </c>
    </row>
    <row r="846" spans="1:33" x14ac:dyDescent="0.25">
      <c r="A846" t="s">
        <v>11594</v>
      </c>
      <c r="B846" t="s">
        <v>11581</v>
      </c>
      <c r="C846" t="s">
        <v>11595</v>
      </c>
      <c r="D846" t="s">
        <v>11596</v>
      </c>
      <c r="E846" t="s">
        <v>11541</v>
      </c>
      <c r="F846" t="s">
        <v>36</v>
      </c>
      <c r="G846">
        <v>34434</v>
      </c>
      <c r="H846" t="s">
        <v>11597</v>
      </c>
      <c r="I846" s="1">
        <v>17838</v>
      </c>
      <c r="J846" t="s">
        <v>11598</v>
      </c>
      <c r="K846" t="s">
        <v>11599</v>
      </c>
      <c r="L846">
        <v>871823639</v>
      </c>
      <c r="M846" s="1">
        <v>45962</v>
      </c>
      <c r="N846" s="1">
        <v>43405</v>
      </c>
      <c r="O846" t="s">
        <v>11600</v>
      </c>
      <c r="P846" t="s">
        <v>36</v>
      </c>
      <c r="Q846" s="1">
        <v>44136</v>
      </c>
      <c r="R846" s="1">
        <v>45962</v>
      </c>
      <c r="S846" s="2" t="s">
        <v>41</v>
      </c>
      <c r="T846" s="2" t="s">
        <v>194523</v>
      </c>
      <c r="U846">
        <v>265</v>
      </c>
      <c r="V846" t="s">
        <v>1113</v>
      </c>
      <c r="W846" t="s">
        <v>4975</v>
      </c>
      <c r="X846">
        <v>63107568</v>
      </c>
      <c r="Y846" t="s">
        <v>11601</v>
      </c>
      <c r="Z846" t="s">
        <v>11602</v>
      </c>
      <c r="AA846" t="s">
        <v>11603</v>
      </c>
      <c r="AB846" t="s">
        <v>11604</v>
      </c>
      <c r="AC846" t="s">
        <v>11605</v>
      </c>
      <c r="AD846" t="s">
        <v>11606</v>
      </c>
      <c r="AE846">
        <v>7962798590</v>
      </c>
      <c r="AF846" t="s">
        <v>227994</v>
      </c>
      <c r="AG846" t="s">
        <v>234421</v>
      </c>
    </row>
    <row r="847" spans="1:33" x14ac:dyDescent="0.25">
      <c r="A847" t="s">
        <v>7430</v>
      </c>
      <c r="B847" t="s">
        <v>11607</v>
      </c>
      <c r="C847" t="s">
        <v>11608</v>
      </c>
      <c r="D847" t="s">
        <v>11609</v>
      </c>
      <c r="E847" t="s">
        <v>11541</v>
      </c>
      <c r="F847" t="s">
        <v>36</v>
      </c>
      <c r="G847">
        <v>34434</v>
      </c>
      <c r="H847" t="s">
        <v>11610</v>
      </c>
      <c r="I847" s="1">
        <v>17844</v>
      </c>
      <c r="J847" t="s">
        <v>11611</v>
      </c>
      <c r="K847" t="s">
        <v>11612</v>
      </c>
      <c r="L847">
        <v>498969992</v>
      </c>
      <c r="M847" s="1">
        <v>47064</v>
      </c>
      <c r="N847" s="1">
        <v>44507</v>
      </c>
      <c r="O847" t="s">
        <v>11613</v>
      </c>
      <c r="P847" t="s">
        <v>36</v>
      </c>
      <c r="Q847" s="1">
        <v>44142</v>
      </c>
      <c r="R847" s="1">
        <v>45968</v>
      </c>
      <c r="S847" s="2" t="s">
        <v>58</v>
      </c>
      <c r="T847" s="2" t="s">
        <v>194524</v>
      </c>
      <c r="U847">
        <v>764</v>
      </c>
      <c r="V847" t="s">
        <v>869</v>
      </c>
      <c r="W847" t="s">
        <v>4975</v>
      </c>
      <c r="X847">
        <v>63105984</v>
      </c>
      <c r="Y847" t="s">
        <v>11614</v>
      </c>
      <c r="Z847" t="s">
        <v>11615</v>
      </c>
      <c r="AA847" t="s">
        <v>11616</v>
      </c>
      <c r="AB847" t="s">
        <v>11617</v>
      </c>
      <c r="AC847" t="s">
        <v>11618</v>
      </c>
      <c r="AD847" t="s">
        <v>11619</v>
      </c>
      <c r="AE847">
        <v>9684989568</v>
      </c>
      <c r="AF847" t="s">
        <v>227995</v>
      </c>
      <c r="AG847" t="s">
        <v>234422</v>
      </c>
    </row>
    <row r="848" spans="1:33" x14ac:dyDescent="0.25">
      <c r="A848" t="s">
        <v>11620</v>
      </c>
      <c r="B848" t="s">
        <v>11621</v>
      </c>
      <c r="C848" t="s">
        <v>11622</v>
      </c>
      <c r="D848" t="s">
        <v>11623</v>
      </c>
      <c r="E848" t="s">
        <v>11541</v>
      </c>
      <c r="F848" t="s">
        <v>36</v>
      </c>
      <c r="G848">
        <v>34433</v>
      </c>
      <c r="H848" t="s">
        <v>11624</v>
      </c>
      <c r="I848" s="1">
        <v>17850</v>
      </c>
      <c r="J848" t="s">
        <v>11625</v>
      </c>
      <c r="K848" t="s">
        <v>11626</v>
      </c>
      <c r="L848">
        <v>160018242</v>
      </c>
      <c r="M848" s="1">
        <v>47435</v>
      </c>
      <c r="N848" s="1">
        <v>44878</v>
      </c>
      <c r="O848" t="s">
        <v>11627</v>
      </c>
      <c r="P848" t="s">
        <v>36</v>
      </c>
      <c r="Q848" s="1">
        <v>44148</v>
      </c>
      <c r="R848" s="1">
        <v>45974</v>
      </c>
      <c r="S848" s="2" t="s">
        <v>74</v>
      </c>
      <c r="T848" s="2" t="s">
        <v>194525</v>
      </c>
      <c r="U848">
        <v>359</v>
      </c>
      <c r="V848" t="s">
        <v>2470</v>
      </c>
      <c r="W848" t="s">
        <v>5069</v>
      </c>
      <c r="X848">
        <v>63116290</v>
      </c>
      <c r="Y848" t="s">
        <v>11628</v>
      </c>
      <c r="Z848" t="s">
        <v>11629</v>
      </c>
      <c r="AA848" t="s">
        <v>11630</v>
      </c>
      <c r="AB848" t="s">
        <v>11631</v>
      </c>
      <c r="AC848" t="s">
        <v>11632</v>
      </c>
      <c r="AD848" t="s">
        <v>11633</v>
      </c>
      <c r="AE848">
        <v>7650150830</v>
      </c>
      <c r="AF848" t="s">
        <v>227996</v>
      </c>
      <c r="AG848" t="s">
        <v>234423</v>
      </c>
    </row>
    <row r="849" spans="1:33" x14ac:dyDescent="0.25">
      <c r="A849" t="s">
        <v>11634</v>
      </c>
      <c r="B849" t="s">
        <v>11635</v>
      </c>
      <c r="C849" t="s">
        <v>11636</v>
      </c>
      <c r="D849" t="s">
        <v>11637</v>
      </c>
      <c r="E849" t="s">
        <v>11541</v>
      </c>
      <c r="F849" t="s">
        <v>36</v>
      </c>
      <c r="G849">
        <v>34433</v>
      </c>
      <c r="H849" t="s">
        <v>11638</v>
      </c>
      <c r="I849" s="1">
        <v>17856</v>
      </c>
      <c r="J849" t="s">
        <v>11639</v>
      </c>
      <c r="K849" t="s">
        <v>11640</v>
      </c>
      <c r="L849">
        <v>681760645</v>
      </c>
      <c r="M849" s="1">
        <v>47441</v>
      </c>
      <c r="N849" s="1">
        <v>44884</v>
      </c>
      <c r="O849" t="s">
        <v>11641</v>
      </c>
      <c r="P849" t="s">
        <v>36</v>
      </c>
      <c r="Q849" s="1">
        <v>44154</v>
      </c>
      <c r="R849" s="1">
        <v>45980</v>
      </c>
      <c r="S849" s="2" t="s">
        <v>90</v>
      </c>
      <c r="T849" s="2" t="s">
        <v>194526</v>
      </c>
      <c r="U849">
        <v>982</v>
      </c>
      <c r="V849" t="s">
        <v>528</v>
      </c>
      <c r="W849" t="s">
        <v>4975</v>
      </c>
      <c r="X849">
        <v>63107568</v>
      </c>
      <c r="Y849" t="s">
        <v>11642</v>
      </c>
      <c r="Z849" t="s">
        <v>11643</v>
      </c>
      <c r="AA849" t="s">
        <v>11644</v>
      </c>
      <c r="AB849" t="s">
        <v>11645</v>
      </c>
      <c r="AC849" t="s">
        <v>11646</v>
      </c>
      <c r="AD849" t="s">
        <v>11647</v>
      </c>
      <c r="AE849">
        <v>1918576625</v>
      </c>
      <c r="AF849" t="s">
        <v>227997</v>
      </c>
      <c r="AG849" t="s">
        <v>234424</v>
      </c>
    </row>
    <row r="850" spans="1:33" x14ac:dyDescent="0.25">
      <c r="A850" t="s">
        <v>10483</v>
      </c>
      <c r="B850" t="s">
        <v>11648</v>
      </c>
      <c r="C850" t="s">
        <v>11649</v>
      </c>
      <c r="D850" t="s">
        <v>11650</v>
      </c>
      <c r="E850" t="s">
        <v>11541</v>
      </c>
      <c r="F850" t="s">
        <v>36</v>
      </c>
      <c r="G850">
        <v>34434</v>
      </c>
      <c r="H850" t="s">
        <v>11651</v>
      </c>
      <c r="I850" s="1">
        <v>17862</v>
      </c>
      <c r="J850" t="s">
        <v>11652</v>
      </c>
      <c r="K850" t="s">
        <v>11653</v>
      </c>
      <c r="L850">
        <v>704345992</v>
      </c>
      <c r="M850" s="1">
        <v>46351</v>
      </c>
      <c r="N850" s="1">
        <v>43794</v>
      </c>
      <c r="O850" t="s">
        <v>11654</v>
      </c>
      <c r="P850" t="s">
        <v>36</v>
      </c>
      <c r="Q850" s="1">
        <v>44160</v>
      </c>
      <c r="R850" s="1">
        <v>45986</v>
      </c>
      <c r="S850" s="2" t="s">
        <v>41</v>
      </c>
      <c r="T850" s="2" t="s">
        <v>194527</v>
      </c>
      <c r="U850">
        <v>295</v>
      </c>
      <c r="V850" t="s">
        <v>695</v>
      </c>
      <c r="W850" t="s">
        <v>4975</v>
      </c>
      <c r="X850">
        <v>63113112</v>
      </c>
      <c r="Y850" t="s">
        <v>11655</v>
      </c>
      <c r="Z850" t="s">
        <v>11656</v>
      </c>
      <c r="AA850" t="s">
        <v>11657</v>
      </c>
      <c r="AB850" t="s">
        <v>11658</v>
      </c>
      <c r="AC850" t="s">
        <v>11659</v>
      </c>
      <c r="AD850" t="s">
        <v>11660</v>
      </c>
      <c r="AE850">
        <v>8933844815</v>
      </c>
      <c r="AF850" t="s">
        <v>227998</v>
      </c>
      <c r="AG850" t="s">
        <v>234425</v>
      </c>
    </row>
    <row r="851" spans="1:33" x14ac:dyDescent="0.25">
      <c r="A851" t="s">
        <v>11661</v>
      </c>
      <c r="B851" t="s">
        <v>11662</v>
      </c>
      <c r="C851" t="s">
        <v>11663</v>
      </c>
      <c r="D851" t="s">
        <v>11664</v>
      </c>
      <c r="E851" t="s">
        <v>11541</v>
      </c>
      <c r="F851" t="s">
        <v>36</v>
      </c>
      <c r="G851">
        <v>34433</v>
      </c>
      <c r="H851" t="s">
        <v>11665</v>
      </c>
      <c r="I851" s="1">
        <v>17868</v>
      </c>
      <c r="J851" t="s">
        <v>11666</v>
      </c>
      <c r="K851" t="s">
        <v>11667</v>
      </c>
      <c r="L851">
        <v>277290034</v>
      </c>
      <c r="M851" s="1">
        <v>47818</v>
      </c>
      <c r="N851" s="1">
        <v>45261</v>
      </c>
      <c r="O851" t="s">
        <v>11668</v>
      </c>
      <c r="P851" t="s">
        <v>36</v>
      </c>
      <c r="Q851" s="1">
        <v>45261</v>
      </c>
      <c r="R851" s="1">
        <v>47088</v>
      </c>
      <c r="S851" s="2" t="s">
        <v>58</v>
      </c>
      <c r="T851" s="2" t="s">
        <v>194528</v>
      </c>
      <c r="U851">
        <v>112</v>
      </c>
      <c r="V851" t="s">
        <v>311</v>
      </c>
      <c r="W851" t="s">
        <v>4975</v>
      </c>
      <c r="X851">
        <v>63105984</v>
      </c>
      <c r="Y851" t="s">
        <v>11669</v>
      </c>
      <c r="Z851" t="s">
        <v>11670</v>
      </c>
      <c r="AA851" t="s">
        <v>11671</v>
      </c>
      <c r="AB851" t="s">
        <v>11672</v>
      </c>
      <c r="AC851" t="s">
        <v>11673</v>
      </c>
      <c r="AD851" t="s">
        <v>11674</v>
      </c>
      <c r="AE851">
        <v>8894195826</v>
      </c>
      <c r="AF851" t="s">
        <v>227999</v>
      </c>
      <c r="AG851" t="s">
        <v>234426</v>
      </c>
    </row>
    <row r="852" spans="1:33" x14ac:dyDescent="0.25">
      <c r="A852" t="s">
        <v>1724</v>
      </c>
      <c r="B852" t="s">
        <v>11675</v>
      </c>
      <c r="C852" t="s">
        <v>11676</v>
      </c>
      <c r="D852" t="s">
        <v>11677</v>
      </c>
      <c r="E852" t="s">
        <v>11541</v>
      </c>
      <c r="F852" t="s">
        <v>36</v>
      </c>
      <c r="G852">
        <v>34434</v>
      </c>
      <c r="H852" t="s">
        <v>11678</v>
      </c>
      <c r="I852" s="1">
        <v>17874</v>
      </c>
      <c r="J852" t="s">
        <v>11679</v>
      </c>
      <c r="K852" t="s">
        <v>11680</v>
      </c>
      <c r="L852">
        <v>313794034</v>
      </c>
      <c r="M852" s="1">
        <v>47094</v>
      </c>
      <c r="N852" s="1">
        <v>44537</v>
      </c>
      <c r="O852" t="s">
        <v>11681</v>
      </c>
      <c r="P852" t="s">
        <v>36</v>
      </c>
      <c r="Q852" s="1">
        <v>43806</v>
      </c>
      <c r="R852" s="1">
        <v>45633</v>
      </c>
      <c r="S852" s="2" t="s">
        <v>74</v>
      </c>
      <c r="T852" s="2" t="s">
        <v>194529</v>
      </c>
      <c r="U852">
        <v>778</v>
      </c>
      <c r="V852" t="s">
        <v>1113</v>
      </c>
      <c r="W852" t="s">
        <v>4975</v>
      </c>
      <c r="X852">
        <v>63107568</v>
      </c>
      <c r="Y852" t="s">
        <v>11682</v>
      </c>
      <c r="Z852" t="s">
        <v>11683</v>
      </c>
      <c r="AA852" t="s">
        <v>11684</v>
      </c>
      <c r="AB852" t="s">
        <v>11685</v>
      </c>
      <c r="AC852" t="s">
        <v>11686</v>
      </c>
      <c r="AD852" t="s">
        <v>11687</v>
      </c>
      <c r="AE852">
        <v>9249881169</v>
      </c>
      <c r="AF852" t="s">
        <v>228000</v>
      </c>
      <c r="AG852" t="s">
        <v>234427</v>
      </c>
    </row>
    <row r="853" spans="1:33" x14ac:dyDescent="0.25">
      <c r="A853" t="s">
        <v>11688</v>
      </c>
      <c r="B853" t="s">
        <v>11689</v>
      </c>
      <c r="C853" t="s">
        <v>11690</v>
      </c>
      <c r="D853" t="s">
        <v>11691</v>
      </c>
      <c r="E853" t="s">
        <v>11541</v>
      </c>
      <c r="F853" t="s">
        <v>36</v>
      </c>
      <c r="G853">
        <v>34434</v>
      </c>
      <c r="H853" t="s">
        <v>11692</v>
      </c>
      <c r="I853" s="1">
        <v>17880</v>
      </c>
      <c r="J853" t="s">
        <v>11693</v>
      </c>
      <c r="K853" t="s">
        <v>11694</v>
      </c>
      <c r="L853">
        <v>902340346</v>
      </c>
      <c r="M853" s="1">
        <v>47830</v>
      </c>
      <c r="N853" s="1">
        <v>45273</v>
      </c>
      <c r="O853" t="s">
        <v>11695</v>
      </c>
      <c r="P853" t="s">
        <v>36</v>
      </c>
      <c r="Q853" s="1">
        <v>45273</v>
      </c>
      <c r="R853" s="1">
        <v>47100</v>
      </c>
      <c r="S853" s="2" t="s">
        <v>90</v>
      </c>
      <c r="T853" s="2" t="s">
        <v>194530</v>
      </c>
      <c r="U853">
        <v>285</v>
      </c>
      <c r="V853" t="s">
        <v>354</v>
      </c>
      <c r="W853" t="s">
        <v>4975</v>
      </c>
      <c r="X853">
        <v>63105984</v>
      </c>
      <c r="Y853" t="s">
        <v>11696</v>
      </c>
      <c r="Z853" t="s">
        <v>11697</v>
      </c>
      <c r="AA853" t="s">
        <v>11698</v>
      </c>
      <c r="AB853" t="s">
        <v>11699</v>
      </c>
      <c r="AC853" t="s">
        <v>11700</v>
      </c>
      <c r="AD853" t="s">
        <v>11701</v>
      </c>
      <c r="AE853">
        <v>6307419699</v>
      </c>
      <c r="AF853" t="s">
        <v>228001</v>
      </c>
      <c r="AG853" t="s">
        <v>234428</v>
      </c>
    </row>
    <row r="854" spans="1:33" x14ac:dyDescent="0.25">
      <c r="A854" t="s">
        <v>11702</v>
      </c>
      <c r="B854" t="s">
        <v>11703</v>
      </c>
      <c r="C854" t="s">
        <v>11704</v>
      </c>
      <c r="D854" t="s">
        <v>11705</v>
      </c>
      <c r="E854" t="s">
        <v>11541</v>
      </c>
      <c r="F854" t="s">
        <v>36</v>
      </c>
      <c r="G854">
        <v>34433</v>
      </c>
      <c r="H854" t="s">
        <v>11706</v>
      </c>
      <c r="I854" s="1">
        <v>17886</v>
      </c>
      <c r="J854" t="s">
        <v>11707</v>
      </c>
      <c r="K854" t="s">
        <v>11708</v>
      </c>
      <c r="L854">
        <v>819864525</v>
      </c>
      <c r="M854" s="1">
        <v>47836</v>
      </c>
      <c r="N854" s="1">
        <v>45279</v>
      </c>
      <c r="O854" t="s">
        <v>11709</v>
      </c>
      <c r="P854" t="s">
        <v>36</v>
      </c>
      <c r="Q854" s="1">
        <v>45279</v>
      </c>
      <c r="R854" s="1">
        <v>47106</v>
      </c>
      <c r="S854" s="2" t="s">
        <v>41</v>
      </c>
      <c r="T854" s="2" t="s">
        <v>194531</v>
      </c>
      <c r="U854">
        <v>507</v>
      </c>
      <c r="V854" t="s">
        <v>869</v>
      </c>
      <c r="W854" t="s">
        <v>5016</v>
      </c>
      <c r="X854">
        <v>263181151</v>
      </c>
      <c r="Y854" t="s">
        <v>11710</v>
      </c>
      <c r="Z854" t="s">
        <v>11711</v>
      </c>
      <c r="AA854" t="s">
        <v>11712</v>
      </c>
      <c r="AB854" t="s">
        <v>11713</v>
      </c>
      <c r="AC854" t="s">
        <v>11714</v>
      </c>
      <c r="AD854" t="s">
        <v>11715</v>
      </c>
      <c r="AE854">
        <v>7331510828</v>
      </c>
      <c r="AF854" t="s">
        <v>228002</v>
      </c>
      <c r="AG854" t="s">
        <v>234429</v>
      </c>
    </row>
    <row r="855" spans="1:33" x14ac:dyDescent="0.25">
      <c r="A855" t="s">
        <v>11716</v>
      </c>
      <c r="B855" t="s">
        <v>11703</v>
      </c>
      <c r="C855" t="s">
        <v>11717</v>
      </c>
      <c r="D855" t="s">
        <v>11718</v>
      </c>
      <c r="E855" t="s">
        <v>11541</v>
      </c>
      <c r="F855" t="s">
        <v>36</v>
      </c>
      <c r="G855">
        <v>34434</v>
      </c>
      <c r="H855" t="s">
        <v>11719</v>
      </c>
      <c r="I855" s="1">
        <v>17892</v>
      </c>
      <c r="J855" t="s">
        <v>11720</v>
      </c>
      <c r="K855" t="s">
        <v>11721</v>
      </c>
      <c r="L855">
        <v>991306393</v>
      </c>
      <c r="M855" s="1">
        <v>47112</v>
      </c>
      <c r="N855" s="1">
        <v>44555</v>
      </c>
      <c r="O855" t="s">
        <v>11722</v>
      </c>
      <c r="P855" t="s">
        <v>36</v>
      </c>
      <c r="Q855" s="1">
        <v>45285</v>
      </c>
      <c r="R855" s="1">
        <v>47112</v>
      </c>
      <c r="S855" s="2" t="s">
        <v>58</v>
      </c>
      <c r="T855" s="2" t="s">
        <v>194532</v>
      </c>
      <c r="U855">
        <v>166</v>
      </c>
      <c r="V855" t="s">
        <v>1029</v>
      </c>
      <c r="W855" t="s">
        <v>5069</v>
      </c>
      <c r="X855">
        <v>63116290</v>
      </c>
      <c r="Y855" t="s">
        <v>11723</v>
      </c>
      <c r="Z855" t="s">
        <v>11724</v>
      </c>
      <c r="AA855" t="s">
        <v>11725</v>
      </c>
      <c r="AB855" t="s">
        <v>11726</v>
      </c>
      <c r="AC855" t="s">
        <v>11727</v>
      </c>
      <c r="AD855" t="s">
        <v>11728</v>
      </c>
      <c r="AE855">
        <v>7155509617</v>
      </c>
      <c r="AF855" t="s">
        <v>228003</v>
      </c>
      <c r="AG855" t="s">
        <v>234430</v>
      </c>
    </row>
    <row r="856" spans="1:33" x14ac:dyDescent="0.25">
      <c r="A856" t="s">
        <v>1021</v>
      </c>
      <c r="B856" t="s">
        <v>11729</v>
      </c>
      <c r="C856" t="s">
        <v>11730</v>
      </c>
      <c r="D856" t="s">
        <v>11731</v>
      </c>
      <c r="E856" t="s">
        <v>11541</v>
      </c>
      <c r="F856" t="s">
        <v>36</v>
      </c>
      <c r="G856">
        <v>34434</v>
      </c>
      <c r="H856" t="s">
        <v>11732</v>
      </c>
      <c r="I856" s="1">
        <v>17898</v>
      </c>
      <c r="J856" t="s">
        <v>11733</v>
      </c>
      <c r="K856" t="s">
        <v>11734</v>
      </c>
      <c r="L856">
        <v>803434562</v>
      </c>
      <c r="M856" s="1">
        <v>46022</v>
      </c>
      <c r="N856" s="1">
        <v>43465</v>
      </c>
      <c r="O856" t="s">
        <v>11735</v>
      </c>
      <c r="P856" t="s">
        <v>36</v>
      </c>
      <c r="Q856" s="1">
        <v>44926</v>
      </c>
      <c r="R856" s="1">
        <v>46752</v>
      </c>
      <c r="S856" s="2" t="s">
        <v>74</v>
      </c>
      <c r="T856" s="2" t="s">
        <v>194533</v>
      </c>
      <c r="U856">
        <v>102</v>
      </c>
      <c r="V856" t="s">
        <v>268</v>
      </c>
      <c r="W856" t="s">
        <v>5016</v>
      </c>
      <c r="X856">
        <v>263181151</v>
      </c>
      <c r="Y856" t="s">
        <v>11736</v>
      </c>
      <c r="Z856" t="s">
        <v>11737</v>
      </c>
      <c r="AA856" t="s">
        <v>11738</v>
      </c>
      <c r="AB856" t="s">
        <v>11739</v>
      </c>
      <c r="AC856" t="s">
        <v>11740</v>
      </c>
      <c r="AD856" t="s">
        <v>11741</v>
      </c>
      <c r="AE856">
        <v>2725144225</v>
      </c>
      <c r="AF856" t="s">
        <v>228004</v>
      </c>
      <c r="AG856" t="s">
        <v>234431</v>
      </c>
    </row>
    <row r="857" spans="1:33" x14ac:dyDescent="0.25">
      <c r="A857" t="s">
        <v>5815</v>
      </c>
      <c r="B857" t="s">
        <v>11742</v>
      </c>
      <c r="C857" t="s">
        <v>11743</v>
      </c>
      <c r="D857" t="s">
        <v>11744</v>
      </c>
      <c r="E857" t="s">
        <v>11541</v>
      </c>
      <c r="F857" t="s">
        <v>36</v>
      </c>
      <c r="G857">
        <v>34434</v>
      </c>
      <c r="H857" t="s">
        <v>11745</v>
      </c>
      <c r="I857" s="1">
        <v>17904</v>
      </c>
      <c r="J857" t="s">
        <v>11746</v>
      </c>
      <c r="K857" t="s">
        <v>11747</v>
      </c>
      <c r="L857">
        <v>617223050</v>
      </c>
      <c r="M857" s="1">
        <v>45663</v>
      </c>
      <c r="N857" s="1">
        <v>43106</v>
      </c>
      <c r="O857" t="s">
        <v>11748</v>
      </c>
      <c r="P857" t="s">
        <v>36</v>
      </c>
      <c r="Q857" s="1">
        <v>43836</v>
      </c>
      <c r="R857" s="1">
        <v>45663</v>
      </c>
      <c r="S857" s="2" t="s">
        <v>90</v>
      </c>
      <c r="T857" s="2" t="s">
        <v>194534</v>
      </c>
      <c r="U857">
        <v>520</v>
      </c>
      <c r="V857" t="s">
        <v>369</v>
      </c>
      <c r="W857" t="s">
        <v>4975</v>
      </c>
      <c r="X857">
        <v>63105984</v>
      </c>
      <c r="Y857" t="s">
        <v>11749</v>
      </c>
      <c r="Z857" t="s">
        <v>11750</v>
      </c>
      <c r="AA857" t="s">
        <v>11751</v>
      </c>
      <c r="AB857" t="s">
        <v>11752</v>
      </c>
      <c r="AC857" t="s">
        <v>11753</v>
      </c>
      <c r="AD857" t="s">
        <v>11754</v>
      </c>
      <c r="AE857">
        <v>7064185618</v>
      </c>
      <c r="AF857" t="s">
        <v>228005</v>
      </c>
      <c r="AG857" t="s">
        <v>234432</v>
      </c>
    </row>
    <row r="858" spans="1:33" x14ac:dyDescent="0.25">
      <c r="A858" t="s">
        <v>581</v>
      </c>
      <c r="B858" t="s">
        <v>11755</v>
      </c>
      <c r="C858" t="s">
        <v>11756</v>
      </c>
      <c r="D858" t="s">
        <v>11757</v>
      </c>
      <c r="E858" t="s">
        <v>11541</v>
      </c>
      <c r="F858" t="s">
        <v>36</v>
      </c>
      <c r="G858">
        <v>34434</v>
      </c>
      <c r="H858" t="s">
        <v>11758</v>
      </c>
      <c r="I858" s="1">
        <v>17910</v>
      </c>
      <c r="J858" t="s">
        <v>11759</v>
      </c>
      <c r="K858" t="s">
        <v>11760</v>
      </c>
      <c r="L858">
        <v>662639712</v>
      </c>
      <c r="M858" s="1">
        <v>46764</v>
      </c>
      <c r="N858" s="1">
        <v>44208</v>
      </c>
      <c r="O858" t="s">
        <v>11761</v>
      </c>
      <c r="P858" t="s">
        <v>36</v>
      </c>
      <c r="Q858" s="1">
        <v>44573</v>
      </c>
      <c r="R858" s="1">
        <v>46399</v>
      </c>
      <c r="S858" s="2" t="s">
        <v>41</v>
      </c>
      <c r="T858" s="2" t="s">
        <v>194535</v>
      </c>
      <c r="U858">
        <v>746</v>
      </c>
      <c r="V858" t="s">
        <v>1100</v>
      </c>
      <c r="W858" t="s">
        <v>5016</v>
      </c>
      <c r="X858">
        <v>263181151</v>
      </c>
      <c r="Y858" t="s">
        <v>11762</v>
      </c>
      <c r="Z858" t="s">
        <v>11763</v>
      </c>
      <c r="AA858" t="s">
        <v>11764</v>
      </c>
      <c r="AB858" t="s">
        <v>11765</v>
      </c>
      <c r="AC858" t="s">
        <v>11766</v>
      </c>
      <c r="AD858" t="s">
        <v>11767</v>
      </c>
      <c r="AE858">
        <v>8574253936</v>
      </c>
      <c r="AF858" t="s">
        <v>228006</v>
      </c>
      <c r="AG858" t="s">
        <v>234433</v>
      </c>
    </row>
    <row r="859" spans="1:33" x14ac:dyDescent="0.25">
      <c r="A859" t="s">
        <v>11768</v>
      </c>
      <c r="B859" t="s">
        <v>11769</v>
      </c>
      <c r="C859" t="s">
        <v>11770</v>
      </c>
      <c r="D859" t="s">
        <v>11771</v>
      </c>
      <c r="E859" t="s">
        <v>11541</v>
      </c>
      <c r="F859" t="s">
        <v>36</v>
      </c>
      <c r="G859">
        <v>34434</v>
      </c>
      <c r="H859" t="s">
        <v>11772</v>
      </c>
      <c r="I859" s="1">
        <v>17916</v>
      </c>
      <c r="J859" t="s">
        <v>11773</v>
      </c>
      <c r="K859" t="s">
        <v>11774</v>
      </c>
      <c r="L859">
        <v>131932550</v>
      </c>
      <c r="M859" s="1">
        <v>45675</v>
      </c>
      <c r="N859" s="1">
        <v>43118</v>
      </c>
      <c r="O859" t="s">
        <v>11775</v>
      </c>
      <c r="P859" t="s">
        <v>36</v>
      </c>
      <c r="Q859" s="1">
        <v>44579</v>
      </c>
      <c r="R859" s="1">
        <v>46405</v>
      </c>
      <c r="S859" s="2" t="s">
        <v>58</v>
      </c>
      <c r="T859" s="2" t="s">
        <v>194536</v>
      </c>
      <c r="U859">
        <v>749</v>
      </c>
      <c r="V859" t="s">
        <v>399</v>
      </c>
      <c r="W859" t="s">
        <v>5069</v>
      </c>
      <c r="X859">
        <v>63116290</v>
      </c>
      <c r="Y859" t="s">
        <v>11776</v>
      </c>
      <c r="Z859" t="s">
        <v>11777</v>
      </c>
      <c r="AA859" t="s">
        <v>11778</v>
      </c>
      <c r="AB859" t="s">
        <v>11779</v>
      </c>
      <c r="AC859" t="s">
        <v>11780</v>
      </c>
      <c r="AD859" t="s">
        <v>11781</v>
      </c>
      <c r="AE859">
        <v>4497986694</v>
      </c>
      <c r="AF859" t="s">
        <v>228007</v>
      </c>
      <c r="AG859" t="s">
        <v>234434</v>
      </c>
    </row>
    <row r="860" spans="1:33" x14ac:dyDescent="0.25">
      <c r="A860" t="s">
        <v>9612</v>
      </c>
      <c r="B860" t="s">
        <v>11782</v>
      </c>
      <c r="C860" t="s">
        <v>11783</v>
      </c>
      <c r="D860" t="s">
        <v>11784</v>
      </c>
      <c r="E860" t="s">
        <v>11541</v>
      </c>
      <c r="F860" t="s">
        <v>36</v>
      </c>
      <c r="G860">
        <v>34434</v>
      </c>
      <c r="H860" t="s">
        <v>11785</v>
      </c>
      <c r="I860" s="1">
        <v>17922</v>
      </c>
      <c r="J860" t="s">
        <v>11786</v>
      </c>
      <c r="K860" t="s">
        <v>11787</v>
      </c>
      <c r="L860">
        <v>888536915</v>
      </c>
      <c r="M860" s="1">
        <v>46776</v>
      </c>
      <c r="N860" s="1">
        <v>44220</v>
      </c>
      <c r="O860" t="s">
        <v>11788</v>
      </c>
      <c r="P860" t="s">
        <v>36</v>
      </c>
      <c r="Q860" s="1">
        <v>43489</v>
      </c>
      <c r="R860" s="1">
        <v>45315</v>
      </c>
      <c r="S860" s="2" t="s">
        <v>74</v>
      </c>
      <c r="T860" s="2" t="s">
        <v>194537</v>
      </c>
      <c r="U860">
        <v>226</v>
      </c>
      <c r="V860" t="s">
        <v>399</v>
      </c>
      <c r="W860" t="s">
        <v>4975</v>
      </c>
      <c r="X860">
        <v>63107568</v>
      </c>
      <c r="Y860" t="s">
        <v>11789</v>
      </c>
      <c r="Z860" t="s">
        <v>11790</v>
      </c>
      <c r="AA860" t="s">
        <v>11791</v>
      </c>
      <c r="AB860" t="s">
        <v>11792</v>
      </c>
      <c r="AC860" t="s">
        <v>11793</v>
      </c>
      <c r="AD860" t="s">
        <v>11794</v>
      </c>
      <c r="AE860">
        <v>9063691403</v>
      </c>
      <c r="AF860" t="s">
        <v>228008</v>
      </c>
      <c r="AG860" t="s">
        <v>234435</v>
      </c>
    </row>
    <row r="861" spans="1:33" x14ac:dyDescent="0.25">
      <c r="A861" t="s">
        <v>1417</v>
      </c>
      <c r="B861" t="s">
        <v>11795</v>
      </c>
      <c r="C861" t="s">
        <v>11796</v>
      </c>
      <c r="D861" t="s">
        <v>11797</v>
      </c>
      <c r="E861" t="s">
        <v>11541</v>
      </c>
      <c r="F861" t="s">
        <v>36</v>
      </c>
      <c r="G861">
        <v>34434</v>
      </c>
      <c r="H861" t="s">
        <v>11798</v>
      </c>
      <c r="I861" s="1">
        <v>17928</v>
      </c>
      <c r="J861" t="s">
        <v>11799</v>
      </c>
      <c r="K861" t="s">
        <v>11800</v>
      </c>
      <c r="L861">
        <v>769578811</v>
      </c>
      <c r="M861" s="1">
        <v>45321</v>
      </c>
      <c r="N861" s="1">
        <v>42765</v>
      </c>
      <c r="O861" t="s">
        <v>11801</v>
      </c>
      <c r="P861" t="s">
        <v>36</v>
      </c>
      <c r="Q861" s="1">
        <v>43860</v>
      </c>
      <c r="R861" s="1">
        <v>45687</v>
      </c>
      <c r="S861" s="2" t="s">
        <v>90</v>
      </c>
      <c r="T861" s="2" t="s">
        <v>194538</v>
      </c>
      <c r="U861">
        <v>630</v>
      </c>
      <c r="V861" t="s">
        <v>2515</v>
      </c>
      <c r="W861" t="s">
        <v>5016</v>
      </c>
      <c r="X861">
        <v>263181151</v>
      </c>
      <c r="Y861" t="s">
        <v>11802</v>
      </c>
      <c r="Z861" t="s">
        <v>11803</v>
      </c>
      <c r="AA861" t="s">
        <v>11804</v>
      </c>
      <c r="AB861" t="s">
        <v>11805</v>
      </c>
      <c r="AC861" t="s">
        <v>11806</v>
      </c>
      <c r="AD861" t="s">
        <v>11807</v>
      </c>
      <c r="AE861">
        <v>7602445374</v>
      </c>
      <c r="AF861" t="s">
        <v>228009</v>
      </c>
      <c r="AG861" t="s">
        <v>234436</v>
      </c>
    </row>
    <row r="862" spans="1:33" x14ac:dyDescent="0.25">
      <c r="A862" t="s">
        <v>730</v>
      </c>
      <c r="B862" t="s">
        <v>11808</v>
      </c>
      <c r="C862" t="s">
        <v>11809</v>
      </c>
      <c r="D862" t="s">
        <v>11810</v>
      </c>
      <c r="E862" t="s">
        <v>11541</v>
      </c>
      <c r="F862" t="s">
        <v>36</v>
      </c>
      <c r="G862">
        <v>34434</v>
      </c>
      <c r="H862" t="s">
        <v>11811</v>
      </c>
      <c r="I862" s="1">
        <v>17934</v>
      </c>
      <c r="J862" t="s">
        <v>11812</v>
      </c>
      <c r="K862" t="s">
        <v>11813</v>
      </c>
      <c r="L862">
        <v>236404653</v>
      </c>
      <c r="M862" s="1">
        <v>47154</v>
      </c>
      <c r="N862" s="1">
        <v>44597</v>
      </c>
      <c r="O862" t="s">
        <v>11814</v>
      </c>
      <c r="P862" t="s">
        <v>36</v>
      </c>
      <c r="Q862" s="1">
        <v>43501</v>
      </c>
      <c r="R862" s="1">
        <v>45327</v>
      </c>
      <c r="S862" s="2" t="s">
        <v>41</v>
      </c>
      <c r="T862" s="2" t="s">
        <v>194539</v>
      </c>
      <c r="U862">
        <v>742</v>
      </c>
      <c r="V862" t="s">
        <v>498</v>
      </c>
      <c r="W862" t="s">
        <v>4975</v>
      </c>
      <c r="X862">
        <v>63107568</v>
      </c>
      <c r="Y862" t="s">
        <v>11815</v>
      </c>
      <c r="Z862" t="s">
        <v>11816</v>
      </c>
      <c r="AA862" t="s">
        <v>11817</v>
      </c>
      <c r="AB862" t="s">
        <v>11818</v>
      </c>
      <c r="AC862" t="s">
        <v>11819</v>
      </c>
      <c r="AD862" t="s">
        <v>11820</v>
      </c>
      <c r="AE862">
        <v>3045398030</v>
      </c>
      <c r="AF862" t="s">
        <v>228010</v>
      </c>
      <c r="AG862" t="s">
        <v>234437</v>
      </c>
    </row>
    <row r="863" spans="1:33" x14ac:dyDescent="0.25">
      <c r="A863" t="s">
        <v>730</v>
      </c>
      <c r="B863" t="s">
        <v>11821</v>
      </c>
      <c r="C863" t="s">
        <v>11822</v>
      </c>
      <c r="D863" t="s">
        <v>11823</v>
      </c>
      <c r="E863" t="s">
        <v>11541</v>
      </c>
      <c r="F863" t="s">
        <v>36</v>
      </c>
      <c r="G863">
        <v>34434</v>
      </c>
      <c r="H863" t="s">
        <v>11824</v>
      </c>
      <c r="I863" s="1">
        <v>17940</v>
      </c>
      <c r="J863" t="s">
        <v>11825</v>
      </c>
      <c r="K863" t="s">
        <v>11826</v>
      </c>
      <c r="L863">
        <v>600043437</v>
      </c>
      <c r="M863" s="1">
        <v>47525</v>
      </c>
      <c r="N863" s="1">
        <v>44968</v>
      </c>
      <c r="O863" t="s">
        <v>11827</v>
      </c>
      <c r="P863" t="s">
        <v>36</v>
      </c>
      <c r="Q863" s="1">
        <v>43507</v>
      </c>
      <c r="R863" s="1">
        <v>45333</v>
      </c>
      <c r="S863" s="2" t="s">
        <v>58</v>
      </c>
      <c r="T863" s="2" t="s">
        <v>194540</v>
      </c>
      <c r="U863">
        <v>501</v>
      </c>
      <c r="V863" t="s">
        <v>1113</v>
      </c>
      <c r="W863" t="s">
        <v>5069</v>
      </c>
      <c r="X863">
        <v>63116290</v>
      </c>
      <c r="Y863" t="s">
        <v>11828</v>
      </c>
      <c r="Z863" t="s">
        <v>11829</v>
      </c>
      <c r="AA863" t="s">
        <v>11830</v>
      </c>
      <c r="AB863" t="s">
        <v>11831</v>
      </c>
      <c r="AC863" t="s">
        <v>11832</v>
      </c>
      <c r="AD863" t="s">
        <v>11833</v>
      </c>
      <c r="AE863">
        <v>4417035364</v>
      </c>
      <c r="AF863" t="s">
        <v>228011</v>
      </c>
      <c r="AG863" t="s">
        <v>234438</v>
      </c>
    </row>
    <row r="864" spans="1:33" x14ac:dyDescent="0.25">
      <c r="A864" t="s">
        <v>1373</v>
      </c>
      <c r="B864" t="s">
        <v>11821</v>
      </c>
      <c r="C864" t="s">
        <v>11834</v>
      </c>
      <c r="D864" t="s">
        <v>11835</v>
      </c>
      <c r="E864" t="s">
        <v>11836</v>
      </c>
      <c r="F864" t="s">
        <v>36</v>
      </c>
      <c r="G864">
        <v>33619</v>
      </c>
      <c r="H864" t="s">
        <v>11837</v>
      </c>
      <c r="I864" s="1">
        <v>17942</v>
      </c>
      <c r="J864" t="s">
        <v>11838</v>
      </c>
      <c r="K864" t="s">
        <v>11839</v>
      </c>
      <c r="L864">
        <v>393441010</v>
      </c>
      <c r="M864" s="1">
        <v>46066</v>
      </c>
      <c r="N864" s="1">
        <v>43509</v>
      </c>
      <c r="O864" t="s">
        <v>11840</v>
      </c>
      <c r="P864" t="s">
        <v>36</v>
      </c>
      <c r="Q864" s="1">
        <v>44605</v>
      </c>
      <c r="R864" s="1">
        <v>46431</v>
      </c>
      <c r="S864" s="2" t="s">
        <v>74</v>
      </c>
      <c r="T864" s="2" t="s">
        <v>194541</v>
      </c>
      <c r="U864">
        <v>823</v>
      </c>
      <c r="V864" t="s">
        <v>695</v>
      </c>
      <c r="W864" t="s">
        <v>11841</v>
      </c>
      <c r="X864">
        <v>263183049</v>
      </c>
      <c r="Y864" t="s">
        <v>11842</v>
      </c>
      <c r="Z864" t="s">
        <v>11843</v>
      </c>
      <c r="AA864" t="s">
        <v>11844</v>
      </c>
      <c r="AB864" t="s">
        <v>11845</v>
      </c>
      <c r="AC864" t="s">
        <v>11846</v>
      </c>
      <c r="AD864" t="s">
        <v>11847</v>
      </c>
      <c r="AE864">
        <v>2093634391</v>
      </c>
      <c r="AF864" t="s">
        <v>228012</v>
      </c>
      <c r="AG864" t="s">
        <v>234439</v>
      </c>
    </row>
    <row r="865" spans="1:33" x14ac:dyDescent="0.25">
      <c r="A865" t="s">
        <v>3046</v>
      </c>
      <c r="B865" t="s">
        <v>11848</v>
      </c>
      <c r="C865" t="s">
        <v>11849</v>
      </c>
      <c r="D865" t="s">
        <v>11850</v>
      </c>
      <c r="E865" t="s">
        <v>11851</v>
      </c>
      <c r="F865" t="s">
        <v>36</v>
      </c>
      <c r="G865">
        <v>32430</v>
      </c>
      <c r="H865" t="s">
        <v>11852</v>
      </c>
      <c r="I865" s="1">
        <v>17947</v>
      </c>
      <c r="J865" t="s">
        <v>11853</v>
      </c>
      <c r="K865" t="s">
        <v>11854</v>
      </c>
      <c r="L865">
        <v>153711351</v>
      </c>
      <c r="M865" s="1">
        <v>46071</v>
      </c>
      <c r="N865" s="1">
        <v>43514</v>
      </c>
      <c r="O865" t="s">
        <v>11855</v>
      </c>
      <c r="P865" t="s">
        <v>36</v>
      </c>
      <c r="Q865" s="1">
        <v>44610</v>
      </c>
      <c r="R865" s="1">
        <v>46436</v>
      </c>
      <c r="S865" s="2" t="s">
        <v>90</v>
      </c>
      <c r="T865" s="2" t="s">
        <v>194542</v>
      </c>
      <c r="U865">
        <v>305</v>
      </c>
      <c r="V865" t="s">
        <v>574</v>
      </c>
      <c r="W865" t="s">
        <v>11856</v>
      </c>
      <c r="X865">
        <v>263277984</v>
      </c>
      <c r="Y865" t="s">
        <v>11857</v>
      </c>
      <c r="Z865" t="s">
        <v>11858</v>
      </c>
      <c r="AA865" t="s">
        <v>11859</v>
      </c>
      <c r="AB865" t="s">
        <v>11860</v>
      </c>
      <c r="AC865" t="s">
        <v>11861</v>
      </c>
      <c r="AD865" t="s">
        <v>11862</v>
      </c>
      <c r="AE865">
        <v>4266949054</v>
      </c>
      <c r="AF865" t="s">
        <v>228013</v>
      </c>
      <c r="AG865" t="s">
        <v>234440</v>
      </c>
    </row>
    <row r="866" spans="1:33" x14ac:dyDescent="0.25">
      <c r="A866" t="s">
        <v>98</v>
      </c>
      <c r="B866" t="s">
        <v>11863</v>
      </c>
      <c r="C866" t="s">
        <v>11864</v>
      </c>
      <c r="D866" t="s">
        <v>11865</v>
      </c>
      <c r="E866" t="s">
        <v>11851</v>
      </c>
      <c r="F866" t="s">
        <v>36</v>
      </c>
      <c r="G866">
        <v>32430</v>
      </c>
      <c r="H866" t="s">
        <v>11866</v>
      </c>
      <c r="I866" s="1">
        <v>17953</v>
      </c>
      <c r="J866" t="s">
        <v>11867</v>
      </c>
      <c r="K866" t="s">
        <v>11868</v>
      </c>
      <c r="L866">
        <v>162859996</v>
      </c>
      <c r="M866" s="1">
        <v>47538</v>
      </c>
      <c r="N866" s="1">
        <v>44981</v>
      </c>
      <c r="O866" t="s">
        <v>11869</v>
      </c>
      <c r="P866" t="s">
        <v>36</v>
      </c>
      <c r="Q866" s="1">
        <v>44981</v>
      </c>
      <c r="R866" s="1">
        <v>46807</v>
      </c>
      <c r="S866" s="2" t="s">
        <v>41</v>
      </c>
      <c r="T866" s="2" t="s">
        <v>194543</v>
      </c>
      <c r="U866">
        <v>557</v>
      </c>
      <c r="V866" t="s">
        <v>1873</v>
      </c>
      <c r="W866" t="s">
        <v>11856</v>
      </c>
      <c r="X866">
        <v>263277984</v>
      </c>
      <c r="Y866" t="s">
        <v>11870</v>
      </c>
      <c r="Z866" t="s">
        <v>11871</v>
      </c>
      <c r="AA866" t="s">
        <v>11872</v>
      </c>
      <c r="AB866" t="s">
        <v>11873</v>
      </c>
      <c r="AC866" t="s">
        <v>11874</v>
      </c>
      <c r="AD866" t="s">
        <v>11875</v>
      </c>
      <c r="AE866">
        <v>9952211426</v>
      </c>
      <c r="AF866" t="s">
        <v>228014</v>
      </c>
      <c r="AG866" t="s">
        <v>234441</v>
      </c>
    </row>
    <row r="867" spans="1:33" x14ac:dyDescent="0.25">
      <c r="A867" t="s">
        <v>11876</v>
      </c>
      <c r="B867" t="s">
        <v>11877</v>
      </c>
      <c r="C867" t="s">
        <v>11878</v>
      </c>
      <c r="D867" t="s">
        <v>11879</v>
      </c>
      <c r="E867" t="s">
        <v>11851</v>
      </c>
      <c r="F867" t="s">
        <v>36</v>
      </c>
      <c r="G867">
        <v>32430</v>
      </c>
      <c r="H867" t="s">
        <v>11880</v>
      </c>
      <c r="I867" s="1">
        <v>17959</v>
      </c>
      <c r="J867" t="s">
        <v>11881</v>
      </c>
      <c r="K867" t="s">
        <v>11882</v>
      </c>
      <c r="L867">
        <v>642292134</v>
      </c>
      <c r="M867" s="1">
        <v>47179</v>
      </c>
      <c r="N867" s="1">
        <v>44622</v>
      </c>
      <c r="O867" t="s">
        <v>11883</v>
      </c>
      <c r="P867" t="s">
        <v>36</v>
      </c>
      <c r="Q867" s="1">
        <v>44987</v>
      </c>
      <c r="R867" s="1">
        <v>46814</v>
      </c>
      <c r="S867" s="2" t="s">
        <v>58</v>
      </c>
      <c r="T867" s="2" t="s">
        <v>194544</v>
      </c>
      <c r="U867">
        <v>647</v>
      </c>
      <c r="V867" t="s">
        <v>2350</v>
      </c>
      <c r="W867" t="s">
        <v>11856</v>
      </c>
      <c r="X867">
        <v>263277984</v>
      </c>
      <c r="Y867" t="s">
        <v>11884</v>
      </c>
      <c r="Z867" t="s">
        <v>11885</v>
      </c>
      <c r="AA867" t="s">
        <v>11886</v>
      </c>
      <c r="AB867" t="s">
        <v>11887</v>
      </c>
      <c r="AC867" t="s">
        <v>11888</v>
      </c>
      <c r="AD867" t="s">
        <v>11889</v>
      </c>
      <c r="AE867">
        <v>1225545460</v>
      </c>
      <c r="AF867" t="s">
        <v>228015</v>
      </c>
      <c r="AG867" t="s">
        <v>234442</v>
      </c>
    </row>
    <row r="868" spans="1:33" x14ac:dyDescent="0.25">
      <c r="A868" t="s">
        <v>11890</v>
      </c>
      <c r="B868" t="s">
        <v>11891</v>
      </c>
      <c r="C868" t="s">
        <v>11892</v>
      </c>
      <c r="D868" t="s">
        <v>11893</v>
      </c>
      <c r="E868" t="s">
        <v>11851</v>
      </c>
      <c r="F868" t="s">
        <v>36</v>
      </c>
      <c r="G868">
        <v>32430</v>
      </c>
      <c r="H868" t="s">
        <v>11894</v>
      </c>
      <c r="I868" s="1">
        <v>17965</v>
      </c>
      <c r="J868" t="s">
        <v>11895</v>
      </c>
      <c r="K868" t="s">
        <v>11896</v>
      </c>
      <c r="L868">
        <v>194768644</v>
      </c>
      <c r="M868" s="1">
        <v>45724</v>
      </c>
      <c r="N868" s="1">
        <v>43167</v>
      </c>
      <c r="O868" t="s">
        <v>11897</v>
      </c>
      <c r="P868" t="s">
        <v>36</v>
      </c>
      <c r="Q868" s="1">
        <v>44993</v>
      </c>
      <c r="R868" s="1">
        <v>46820</v>
      </c>
      <c r="S868" s="2" t="s">
        <v>74</v>
      </c>
      <c r="T868" s="2" t="s">
        <v>194545</v>
      </c>
      <c r="U868">
        <v>974</v>
      </c>
      <c r="V868" t="s">
        <v>149</v>
      </c>
      <c r="W868" t="s">
        <v>11856</v>
      </c>
      <c r="X868">
        <v>263277984</v>
      </c>
      <c r="Y868" t="s">
        <v>11898</v>
      </c>
      <c r="Z868" t="s">
        <v>11899</v>
      </c>
      <c r="AA868" t="s">
        <v>11900</v>
      </c>
      <c r="AB868" t="s">
        <v>11901</v>
      </c>
      <c r="AC868" t="s">
        <v>11902</v>
      </c>
      <c r="AD868" t="s">
        <v>11903</v>
      </c>
      <c r="AE868">
        <v>5921635644</v>
      </c>
      <c r="AF868" t="s">
        <v>228016</v>
      </c>
      <c r="AG868" t="s">
        <v>234443</v>
      </c>
    </row>
    <row r="869" spans="1:33" x14ac:dyDescent="0.25">
      <c r="A869" t="s">
        <v>11904</v>
      </c>
      <c r="B869" t="s">
        <v>11905</v>
      </c>
      <c r="C869" t="s">
        <v>11906</v>
      </c>
      <c r="D869" t="s">
        <v>11907</v>
      </c>
      <c r="E869" t="s">
        <v>11851</v>
      </c>
      <c r="F869" t="s">
        <v>36</v>
      </c>
      <c r="G869">
        <v>32430</v>
      </c>
      <c r="H869" t="s">
        <v>11908</v>
      </c>
      <c r="I869" s="1">
        <v>17971</v>
      </c>
      <c r="J869" t="s">
        <v>11909</v>
      </c>
      <c r="K869" t="s">
        <v>11910</v>
      </c>
      <c r="L869">
        <v>155189240</v>
      </c>
      <c r="M869" s="1">
        <v>45730</v>
      </c>
      <c r="N869" s="1">
        <v>43173</v>
      </c>
      <c r="O869" t="s">
        <v>11911</v>
      </c>
      <c r="P869" t="s">
        <v>36</v>
      </c>
      <c r="Q869" s="1">
        <v>43538</v>
      </c>
      <c r="R869" s="1">
        <v>45365</v>
      </c>
      <c r="S869" s="2" t="s">
        <v>90</v>
      </c>
      <c r="T869" s="2" t="s">
        <v>194546</v>
      </c>
      <c r="U869">
        <v>824</v>
      </c>
      <c r="V869" t="s">
        <v>268</v>
      </c>
      <c r="W869" t="s">
        <v>11856</v>
      </c>
      <c r="X869">
        <v>263277984</v>
      </c>
      <c r="Y869" t="s">
        <v>11912</v>
      </c>
      <c r="Z869" t="s">
        <v>11913</v>
      </c>
      <c r="AA869" t="s">
        <v>11914</v>
      </c>
      <c r="AB869" t="s">
        <v>11915</v>
      </c>
      <c r="AC869" t="s">
        <v>11916</v>
      </c>
      <c r="AD869" t="s">
        <v>11917</v>
      </c>
      <c r="AE869">
        <v>2047146255</v>
      </c>
      <c r="AF869" t="s">
        <v>228017</v>
      </c>
      <c r="AG869" t="s">
        <v>234444</v>
      </c>
    </row>
    <row r="870" spans="1:33" x14ac:dyDescent="0.25">
      <c r="A870" t="s">
        <v>11918</v>
      </c>
      <c r="B870" t="s">
        <v>11919</v>
      </c>
      <c r="C870" t="s">
        <v>11920</v>
      </c>
      <c r="D870" t="s">
        <v>11921</v>
      </c>
      <c r="E870" t="s">
        <v>11851</v>
      </c>
      <c r="F870" t="s">
        <v>36</v>
      </c>
      <c r="G870">
        <v>32430</v>
      </c>
      <c r="H870" t="s">
        <v>11922</v>
      </c>
      <c r="I870" s="1">
        <v>17977</v>
      </c>
      <c r="J870" t="s">
        <v>11923</v>
      </c>
      <c r="K870" t="s">
        <v>11924</v>
      </c>
      <c r="L870">
        <v>104159048</v>
      </c>
      <c r="M870" s="1">
        <v>46101</v>
      </c>
      <c r="N870" s="1">
        <v>43544</v>
      </c>
      <c r="O870" t="s">
        <v>11925</v>
      </c>
      <c r="P870" t="s">
        <v>36</v>
      </c>
      <c r="Q870" s="1">
        <v>43910</v>
      </c>
      <c r="R870" s="1">
        <v>45736</v>
      </c>
      <c r="S870" s="2" t="s">
        <v>41</v>
      </c>
      <c r="T870" s="2" t="s">
        <v>194547</v>
      </c>
      <c r="U870">
        <v>532</v>
      </c>
      <c r="V870" t="s">
        <v>1422</v>
      </c>
      <c r="W870" t="s">
        <v>11856</v>
      </c>
      <c r="X870">
        <v>263277984</v>
      </c>
      <c r="Y870" t="s">
        <v>11926</v>
      </c>
      <c r="Z870" t="s">
        <v>11927</v>
      </c>
      <c r="AA870" t="s">
        <v>11928</v>
      </c>
      <c r="AB870" t="s">
        <v>11929</v>
      </c>
      <c r="AC870" t="s">
        <v>11930</v>
      </c>
      <c r="AD870" t="s">
        <v>11931</v>
      </c>
      <c r="AE870">
        <v>5749254181</v>
      </c>
      <c r="AF870" t="s">
        <v>228018</v>
      </c>
      <c r="AG870" t="s">
        <v>234445</v>
      </c>
    </row>
    <row r="871" spans="1:33" x14ac:dyDescent="0.25">
      <c r="A871" t="s">
        <v>5198</v>
      </c>
      <c r="B871" t="s">
        <v>11932</v>
      </c>
      <c r="C871" t="s">
        <v>11933</v>
      </c>
      <c r="D871" t="s">
        <v>11934</v>
      </c>
      <c r="E871" t="s">
        <v>11851</v>
      </c>
      <c r="F871" t="s">
        <v>36</v>
      </c>
      <c r="G871">
        <v>32430</v>
      </c>
      <c r="H871" t="s">
        <v>11935</v>
      </c>
      <c r="I871" s="1">
        <v>17983</v>
      </c>
      <c r="J871" t="s">
        <v>11936</v>
      </c>
      <c r="K871" t="s">
        <v>11937</v>
      </c>
      <c r="L871">
        <v>329859145</v>
      </c>
      <c r="M871" s="1">
        <v>45377</v>
      </c>
      <c r="N871" s="1">
        <v>42820</v>
      </c>
      <c r="O871" t="s">
        <v>11938</v>
      </c>
      <c r="P871" t="s">
        <v>36</v>
      </c>
      <c r="Q871" s="1">
        <v>44281</v>
      </c>
      <c r="R871" s="1">
        <v>46107</v>
      </c>
      <c r="S871" s="2" t="s">
        <v>58</v>
      </c>
      <c r="T871" s="2" t="s">
        <v>194548</v>
      </c>
      <c r="U871">
        <v>945</v>
      </c>
      <c r="V871" t="s">
        <v>2470</v>
      </c>
      <c r="W871" t="s">
        <v>11856</v>
      </c>
      <c r="X871">
        <v>263277984</v>
      </c>
      <c r="Y871" t="s">
        <v>11939</v>
      </c>
      <c r="Z871" t="s">
        <v>11940</v>
      </c>
      <c r="AA871" t="s">
        <v>11941</v>
      </c>
      <c r="AB871" t="s">
        <v>11942</v>
      </c>
      <c r="AC871" t="s">
        <v>11943</v>
      </c>
      <c r="AD871" t="s">
        <v>11944</v>
      </c>
      <c r="AE871">
        <v>5207860450</v>
      </c>
      <c r="AF871" t="s">
        <v>228019</v>
      </c>
      <c r="AG871" t="s">
        <v>234446</v>
      </c>
    </row>
    <row r="872" spans="1:33" x14ac:dyDescent="0.25">
      <c r="A872" t="s">
        <v>2219</v>
      </c>
      <c r="B872" t="s">
        <v>11932</v>
      </c>
      <c r="C872" t="s">
        <v>11945</v>
      </c>
      <c r="D872" t="s">
        <v>11946</v>
      </c>
      <c r="E872" t="s">
        <v>11851</v>
      </c>
      <c r="F872" t="s">
        <v>36</v>
      </c>
      <c r="G872">
        <v>32430</v>
      </c>
      <c r="H872" t="s">
        <v>11947</v>
      </c>
      <c r="I872" s="1">
        <v>17989</v>
      </c>
      <c r="J872" t="s">
        <v>11948</v>
      </c>
      <c r="K872" t="s">
        <v>11949</v>
      </c>
      <c r="L872">
        <v>638342434</v>
      </c>
      <c r="M872" s="1">
        <v>45383</v>
      </c>
      <c r="N872" s="1">
        <v>42826</v>
      </c>
      <c r="O872" t="s">
        <v>11950</v>
      </c>
      <c r="P872" t="s">
        <v>36</v>
      </c>
      <c r="Q872" s="1">
        <v>44287</v>
      </c>
      <c r="R872" s="1">
        <v>46113</v>
      </c>
      <c r="S872" s="2" t="s">
        <v>74</v>
      </c>
      <c r="T872" s="2" t="s">
        <v>194549</v>
      </c>
      <c r="U872">
        <v>348</v>
      </c>
      <c r="V872" t="s">
        <v>440</v>
      </c>
      <c r="W872" t="s">
        <v>11856</v>
      </c>
      <c r="X872">
        <v>263277984</v>
      </c>
      <c r="Y872" t="s">
        <v>11951</v>
      </c>
      <c r="Z872" t="s">
        <v>11952</v>
      </c>
      <c r="AA872" t="s">
        <v>11953</v>
      </c>
      <c r="AB872" t="s">
        <v>11954</v>
      </c>
      <c r="AC872" t="s">
        <v>11955</v>
      </c>
      <c r="AD872" t="s">
        <v>11956</v>
      </c>
      <c r="AE872">
        <v>9671625654</v>
      </c>
      <c r="AF872" t="s">
        <v>228020</v>
      </c>
      <c r="AG872" t="s">
        <v>234447</v>
      </c>
    </row>
    <row r="873" spans="1:33" x14ac:dyDescent="0.25">
      <c r="A873" t="s">
        <v>11957</v>
      </c>
      <c r="B873" t="s">
        <v>11958</v>
      </c>
      <c r="C873" t="s">
        <v>11959</v>
      </c>
      <c r="D873" t="s">
        <v>11960</v>
      </c>
      <c r="E873" t="s">
        <v>11851</v>
      </c>
      <c r="F873" t="s">
        <v>36</v>
      </c>
      <c r="G873">
        <v>32430</v>
      </c>
      <c r="H873" t="s">
        <v>11961</v>
      </c>
      <c r="I873" s="1">
        <v>17995</v>
      </c>
      <c r="J873" t="s">
        <v>11962</v>
      </c>
      <c r="K873" t="s">
        <v>11963</v>
      </c>
      <c r="L873">
        <v>962955621</v>
      </c>
      <c r="M873" s="1">
        <v>45389</v>
      </c>
      <c r="N873" s="1">
        <v>42832</v>
      </c>
      <c r="O873" t="s">
        <v>11964</v>
      </c>
      <c r="P873" t="s">
        <v>36</v>
      </c>
      <c r="Q873" s="1">
        <v>43562</v>
      </c>
      <c r="R873" s="1">
        <v>45389</v>
      </c>
      <c r="S873" s="2" t="s">
        <v>90</v>
      </c>
      <c r="T873" s="2" t="s">
        <v>194550</v>
      </c>
      <c r="U873">
        <v>446</v>
      </c>
      <c r="V873" t="s">
        <v>840</v>
      </c>
      <c r="W873" t="s">
        <v>11856</v>
      </c>
      <c r="X873">
        <v>263277984</v>
      </c>
      <c r="Y873" t="s">
        <v>11965</v>
      </c>
      <c r="Z873" t="s">
        <v>11966</v>
      </c>
      <c r="AA873" t="s">
        <v>11967</v>
      </c>
      <c r="AB873" t="s">
        <v>11968</v>
      </c>
      <c r="AC873" t="s">
        <v>11969</v>
      </c>
      <c r="AD873" t="s">
        <v>11970</v>
      </c>
      <c r="AE873">
        <v>1688992329</v>
      </c>
      <c r="AF873" t="s">
        <v>228021</v>
      </c>
      <c r="AG873" t="s">
        <v>234448</v>
      </c>
    </row>
    <row r="874" spans="1:33" x14ac:dyDescent="0.25">
      <c r="A874" t="s">
        <v>4857</v>
      </c>
      <c r="B874" t="s">
        <v>11971</v>
      </c>
      <c r="C874" t="s">
        <v>11972</v>
      </c>
      <c r="D874" t="s">
        <v>11973</v>
      </c>
      <c r="E874" t="s">
        <v>11851</v>
      </c>
      <c r="F874" t="s">
        <v>36</v>
      </c>
      <c r="G874">
        <v>32430</v>
      </c>
      <c r="H874" t="s">
        <v>11974</v>
      </c>
      <c r="I874" s="1">
        <v>18001</v>
      </c>
      <c r="J874" t="s">
        <v>11975</v>
      </c>
      <c r="K874" t="s">
        <v>11976</v>
      </c>
      <c r="L874">
        <v>682061051</v>
      </c>
      <c r="M874" s="1">
        <v>46490</v>
      </c>
      <c r="N874" s="1">
        <v>43934</v>
      </c>
      <c r="O874" t="s">
        <v>11977</v>
      </c>
      <c r="P874" t="s">
        <v>36</v>
      </c>
      <c r="Q874" s="1">
        <v>43568</v>
      </c>
      <c r="R874" s="1">
        <v>45395</v>
      </c>
      <c r="S874" s="2" t="s">
        <v>41</v>
      </c>
      <c r="T874" s="2" t="s">
        <v>194551</v>
      </c>
      <c r="U874">
        <v>517</v>
      </c>
      <c r="V874" t="s">
        <v>1100</v>
      </c>
      <c r="W874" t="s">
        <v>11856</v>
      </c>
      <c r="X874">
        <v>263277984</v>
      </c>
      <c r="Y874" t="s">
        <v>11978</v>
      </c>
      <c r="Z874" t="s">
        <v>11979</v>
      </c>
      <c r="AA874" t="s">
        <v>11980</v>
      </c>
      <c r="AB874" t="s">
        <v>11981</v>
      </c>
      <c r="AC874" t="s">
        <v>11982</v>
      </c>
      <c r="AD874" t="s">
        <v>11983</v>
      </c>
      <c r="AE874">
        <v>3455043564</v>
      </c>
      <c r="AF874" t="s">
        <v>228022</v>
      </c>
      <c r="AG874" t="s">
        <v>234449</v>
      </c>
    </row>
    <row r="875" spans="1:33" x14ac:dyDescent="0.25">
      <c r="A875" t="s">
        <v>11984</v>
      </c>
      <c r="B875" t="s">
        <v>11971</v>
      </c>
      <c r="C875" t="s">
        <v>11985</v>
      </c>
      <c r="D875" t="s">
        <v>11986</v>
      </c>
      <c r="E875" t="s">
        <v>11851</v>
      </c>
      <c r="F875" t="s">
        <v>36</v>
      </c>
      <c r="G875">
        <v>32430</v>
      </c>
      <c r="H875" t="s">
        <v>11987</v>
      </c>
      <c r="I875" s="1">
        <v>18007</v>
      </c>
      <c r="J875" t="s">
        <v>11988</v>
      </c>
      <c r="K875" t="s">
        <v>11989</v>
      </c>
      <c r="L875">
        <v>281677350</v>
      </c>
      <c r="M875" s="1">
        <v>46862</v>
      </c>
      <c r="N875" s="1">
        <v>44305</v>
      </c>
      <c r="O875" t="s">
        <v>11990</v>
      </c>
      <c r="P875" t="s">
        <v>36</v>
      </c>
      <c r="Q875" s="1">
        <v>44305</v>
      </c>
      <c r="R875" s="1">
        <v>46131</v>
      </c>
      <c r="S875" s="2" t="s">
        <v>58</v>
      </c>
      <c r="T875" s="2" t="s">
        <v>194552</v>
      </c>
      <c r="U875">
        <v>357</v>
      </c>
      <c r="V875" t="s">
        <v>1478</v>
      </c>
      <c r="W875" t="s">
        <v>11856</v>
      </c>
      <c r="X875">
        <v>263277984</v>
      </c>
      <c r="Y875" t="s">
        <v>11991</v>
      </c>
      <c r="Z875" t="s">
        <v>11992</v>
      </c>
      <c r="AA875" t="s">
        <v>11993</v>
      </c>
      <c r="AB875" t="s">
        <v>11994</v>
      </c>
      <c r="AC875" t="s">
        <v>11995</v>
      </c>
      <c r="AD875" t="s">
        <v>11996</v>
      </c>
      <c r="AE875">
        <v>2478817213</v>
      </c>
      <c r="AF875" t="s">
        <v>228023</v>
      </c>
      <c r="AG875" t="s">
        <v>234450</v>
      </c>
    </row>
    <row r="876" spans="1:33" x14ac:dyDescent="0.25">
      <c r="A876" t="s">
        <v>11997</v>
      </c>
      <c r="B876" t="s">
        <v>11998</v>
      </c>
      <c r="C876" t="s">
        <v>11999</v>
      </c>
      <c r="D876" t="s">
        <v>12000</v>
      </c>
      <c r="E876" t="s">
        <v>11851</v>
      </c>
      <c r="F876" t="s">
        <v>36</v>
      </c>
      <c r="G876">
        <v>32430</v>
      </c>
      <c r="H876" t="s">
        <v>12001</v>
      </c>
      <c r="I876" s="1">
        <v>18013</v>
      </c>
      <c r="J876" t="s">
        <v>12002</v>
      </c>
      <c r="K876" t="s">
        <v>12003</v>
      </c>
      <c r="L876">
        <v>208695530</v>
      </c>
      <c r="M876" s="1">
        <v>47598</v>
      </c>
      <c r="N876" s="1">
        <v>45041</v>
      </c>
      <c r="O876" t="s">
        <v>12004</v>
      </c>
      <c r="P876" t="s">
        <v>36</v>
      </c>
      <c r="Q876" s="1">
        <v>45041</v>
      </c>
      <c r="R876" s="1">
        <v>46868</v>
      </c>
      <c r="S876" s="2" t="s">
        <v>74</v>
      </c>
      <c r="T876" s="2" t="s">
        <v>194553</v>
      </c>
      <c r="U876">
        <v>731</v>
      </c>
      <c r="V876" t="s">
        <v>1817</v>
      </c>
      <c r="W876" t="s">
        <v>11856</v>
      </c>
      <c r="X876">
        <v>263277984</v>
      </c>
      <c r="Y876" t="s">
        <v>12005</v>
      </c>
      <c r="Z876" t="s">
        <v>12006</v>
      </c>
      <c r="AA876" t="s">
        <v>12007</v>
      </c>
      <c r="AB876" t="s">
        <v>12008</v>
      </c>
      <c r="AC876" t="s">
        <v>12009</v>
      </c>
      <c r="AD876" t="s">
        <v>12010</v>
      </c>
      <c r="AE876">
        <v>9367766180</v>
      </c>
      <c r="AF876" t="s">
        <v>228024</v>
      </c>
      <c r="AG876" t="s">
        <v>234451</v>
      </c>
    </row>
    <row r="877" spans="1:33" x14ac:dyDescent="0.25">
      <c r="A877" t="s">
        <v>5939</v>
      </c>
      <c r="B877" t="s">
        <v>12011</v>
      </c>
      <c r="C877" t="s">
        <v>12012</v>
      </c>
      <c r="D877" t="s">
        <v>12013</v>
      </c>
      <c r="E877" t="s">
        <v>11851</v>
      </c>
      <c r="F877" t="s">
        <v>36</v>
      </c>
      <c r="G877">
        <v>32430</v>
      </c>
      <c r="H877" t="s">
        <v>12014</v>
      </c>
      <c r="I877" s="1">
        <v>18019</v>
      </c>
      <c r="J877" t="s">
        <v>12015</v>
      </c>
      <c r="K877" t="s">
        <v>12016</v>
      </c>
      <c r="L877">
        <v>154284267</v>
      </c>
      <c r="M877" s="1">
        <v>47239</v>
      </c>
      <c r="N877" s="1">
        <v>44682</v>
      </c>
      <c r="O877" t="s">
        <v>12017</v>
      </c>
      <c r="P877" t="s">
        <v>36</v>
      </c>
      <c r="Q877" s="1">
        <v>44682</v>
      </c>
      <c r="R877" s="1">
        <v>46508</v>
      </c>
      <c r="S877" s="2" t="s">
        <v>90</v>
      </c>
      <c r="T877" s="2" t="s">
        <v>194554</v>
      </c>
      <c r="U877">
        <v>619</v>
      </c>
      <c r="V877" t="s">
        <v>91</v>
      </c>
      <c r="W877" t="s">
        <v>11856</v>
      </c>
      <c r="X877">
        <v>263277984</v>
      </c>
      <c r="Y877" t="s">
        <v>12018</v>
      </c>
      <c r="Z877" t="s">
        <v>12019</v>
      </c>
      <c r="AA877" t="s">
        <v>12020</v>
      </c>
      <c r="AB877" t="s">
        <v>12021</v>
      </c>
      <c r="AC877" t="s">
        <v>12022</v>
      </c>
      <c r="AD877" t="s">
        <v>12023</v>
      </c>
      <c r="AE877">
        <v>1461416625</v>
      </c>
      <c r="AF877" t="s">
        <v>228025</v>
      </c>
      <c r="AG877" t="s">
        <v>234452</v>
      </c>
    </row>
    <row r="878" spans="1:33" x14ac:dyDescent="0.25">
      <c r="A878" t="s">
        <v>304</v>
      </c>
      <c r="B878" t="s">
        <v>12024</v>
      </c>
      <c r="C878" t="s">
        <v>12025</v>
      </c>
      <c r="D878" t="s">
        <v>12026</v>
      </c>
      <c r="E878" t="s">
        <v>11851</v>
      </c>
      <c r="F878" t="s">
        <v>36</v>
      </c>
      <c r="G878">
        <v>32430</v>
      </c>
      <c r="H878" t="s">
        <v>12027</v>
      </c>
      <c r="I878" s="1">
        <v>18025</v>
      </c>
      <c r="J878" t="s">
        <v>12028</v>
      </c>
      <c r="K878" t="s">
        <v>12029</v>
      </c>
      <c r="L878">
        <v>781682344</v>
      </c>
      <c r="M878" s="1">
        <v>46514</v>
      </c>
      <c r="N878" s="1">
        <v>43958</v>
      </c>
      <c r="O878" t="s">
        <v>12030</v>
      </c>
      <c r="P878" t="s">
        <v>36</v>
      </c>
      <c r="Q878" s="1">
        <v>45053</v>
      </c>
      <c r="R878" s="1">
        <v>46880</v>
      </c>
      <c r="S878" s="2" t="s">
        <v>41</v>
      </c>
      <c r="T878" s="2" t="s">
        <v>194555</v>
      </c>
      <c r="U878">
        <v>973</v>
      </c>
      <c r="V878" t="s">
        <v>268</v>
      </c>
      <c r="W878" t="s">
        <v>11856</v>
      </c>
      <c r="X878">
        <v>263277984</v>
      </c>
      <c r="Y878" t="s">
        <v>12031</v>
      </c>
      <c r="Z878" t="s">
        <v>12032</v>
      </c>
      <c r="AA878" t="s">
        <v>12033</v>
      </c>
      <c r="AB878" t="s">
        <v>12034</v>
      </c>
      <c r="AC878" t="s">
        <v>12035</v>
      </c>
      <c r="AD878" t="s">
        <v>12036</v>
      </c>
      <c r="AE878">
        <v>2500936290</v>
      </c>
      <c r="AF878" t="s">
        <v>228026</v>
      </c>
      <c r="AG878" t="s">
        <v>234453</v>
      </c>
    </row>
    <row r="879" spans="1:33" x14ac:dyDescent="0.25">
      <c r="A879" t="s">
        <v>8752</v>
      </c>
      <c r="B879" t="s">
        <v>12037</v>
      </c>
      <c r="C879" t="s">
        <v>12038</v>
      </c>
      <c r="D879" t="s">
        <v>12039</v>
      </c>
      <c r="E879" t="s">
        <v>11851</v>
      </c>
      <c r="F879" t="s">
        <v>36</v>
      </c>
      <c r="G879">
        <v>32430</v>
      </c>
      <c r="H879" t="s">
        <v>12040</v>
      </c>
      <c r="I879" s="1">
        <v>18031</v>
      </c>
      <c r="J879" t="s">
        <v>12041</v>
      </c>
      <c r="K879" t="s">
        <v>12042</v>
      </c>
      <c r="L879">
        <v>284572409</v>
      </c>
      <c r="M879" s="1">
        <v>47616</v>
      </c>
      <c r="N879" s="1">
        <v>45059</v>
      </c>
      <c r="O879" t="s">
        <v>12043</v>
      </c>
      <c r="P879" t="s">
        <v>36</v>
      </c>
      <c r="Q879" s="1">
        <v>44694</v>
      </c>
      <c r="R879" s="1">
        <v>46520</v>
      </c>
      <c r="S879" s="2" t="s">
        <v>58</v>
      </c>
      <c r="T879" s="2" t="s">
        <v>194556</v>
      </c>
      <c r="U879">
        <v>302</v>
      </c>
      <c r="V879" t="s">
        <v>6948</v>
      </c>
      <c r="W879" t="s">
        <v>11856</v>
      </c>
      <c r="X879">
        <v>263277984</v>
      </c>
      <c r="Y879" t="s">
        <v>12044</v>
      </c>
      <c r="Z879" t="s">
        <v>12045</v>
      </c>
      <c r="AA879" t="s">
        <v>12046</v>
      </c>
      <c r="AB879" t="s">
        <v>12047</v>
      </c>
      <c r="AC879" t="s">
        <v>12048</v>
      </c>
      <c r="AD879" t="s">
        <v>12049</v>
      </c>
      <c r="AE879">
        <v>8964224805</v>
      </c>
      <c r="AF879" t="s">
        <v>228027</v>
      </c>
      <c r="AG879" t="s">
        <v>234454</v>
      </c>
    </row>
    <row r="880" spans="1:33" x14ac:dyDescent="0.25">
      <c r="A880" t="s">
        <v>12050</v>
      </c>
      <c r="B880" t="s">
        <v>12051</v>
      </c>
      <c r="C880" t="s">
        <v>12052</v>
      </c>
      <c r="D880" t="s">
        <v>12053</v>
      </c>
      <c r="E880" t="s">
        <v>12054</v>
      </c>
      <c r="F880" t="s">
        <v>36</v>
      </c>
      <c r="G880">
        <v>33759</v>
      </c>
      <c r="H880" t="s">
        <v>12055</v>
      </c>
      <c r="I880" s="1">
        <v>18037</v>
      </c>
      <c r="J880" t="s">
        <v>12056</v>
      </c>
      <c r="K880" t="s">
        <v>12057</v>
      </c>
      <c r="L880">
        <v>648636378</v>
      </c>
      <c r="M880" s="1">
        <v>46161</v>
      </c>
      <c r="N880" s="1">
        <v>43604</v>
      </c>
      <c r="O880" t="s">
        <v>12058</v>
      </c>
      <c r="P880" t="s">
        <v>36</v>
      </c>
      <c r="Q880" s="1">
        <v>43970</v>
      </c>
      <c r="R880" s="1">
        <v>45796</v>
      </c>
      <c r="S880" s="2" t="s">
        <v>74</v>
      </c>
      <c r="T880" s="2" t="s">
        <v>194557</v>
      </c>
      <c r="U880">
        <v>387</v>
      </c>
      <c r="V880" t="s">
        <v>3661</v>
      </c>
      <c r="W880" t="s">
        <v>4436</v>
      </c>
      <c r="X880">
        <v>263182147</v>
      </c>
      <c r="Y880" t="s">
        <v>12059</v>
      </c>
      <c r="Z880" t="s">
        <v>12060</v>
      </c>
      <c r="AA880" t="s">
        <v>12061</v>
      </c>
      <c r="AB880" t="s">
        <v>12062</v>
      </c>
      <c r="AC880" t="s">
        <v>12063</v>
      </c>
      <c r="AD880" t="s">
        <v>12064</v>
      </c>
      <c r="AE880">
        <v>8875720152</v>
      </c>
      <c r="AF880" t="s">
        <v>228028</v>
      </c>
      <c r="AG880" t="s">
        <v>234455</v>
      </c>
    </row>
    <row r="881" spans="1:33" x14ac:dyDescent="0.25">
      <c r="A881" t="s">
        <v>730</v>
      </c>
      <c r="B881" t="s">
        <v>12051</v>
      </c>
      <c r="C881" t="s">
        <v>12065</v>
      </c>
      <c r="D881" t="s">
        <v>12066</v>
      </c>
      <c r="E881" t="s">
        <v>12054</v>
      </c>
      <c r="F881" t="s">
        <v>36</v>
      </c>
      <c r="G881">
        <v>33764</v>
      </c>
      <c r="H881" t="s">
        <v>12067</v>
      </c>
      <c r="I881" s="1">
        <v>18038</v>
      </c>
      <c r="J881" t="s">
        <v>12068</v>
      </c>
      <c r="K881" t="s">
        <v>12069</v>
      </c>
      <c r="L881">
        <v>865680818</v>
      </c>
      <c r="M881" s="1">
        <v>46527</v>
      </c>
      <c r="N881" s="1">
        <v>43971</v>
      </c>
      <c r="O881" t="s">
        <v>12070</v>
      </c>
      <c r="P881" t="s">
        <v>36</v>
      </c>
      <c r="Q881" s="1">
        <v>44701</v>
      </c>
      <c r="R881" s="1">
        <v>46527</v>
      </c>
      <c r="S881" s="2" t="s">
        <v>90</v>
      </c>
      <c r="T881" s="2" t="s">
        <v>194558</v>
      </c>
      <c r="U881">
        <v>746</v>
      </c>
      <c r="V881" t="s">
        <v>224</v>
      </c>
      <c r="W881" t="s">
        <v>12071</v>
      </c>
      <c r="X881">
        <v>62203531</v>
      </c>
      <c r="Y881" t="s">
        <v>12072</v>
      </c>
      <c r="Z881" t="s">
        <v>12073</v>
      </c>
      <c r="AA881" t="s">
        <v>12074</v>
      </c>
      <c r="AB881" t="s">
        <v>12075</v>
      </c>
      <c r="AC881" t="s">
        <v>12076</v>
      </c>
      <c r="AD881" t="s">
        <v>12077</v>
      </c>
      <c r="AE881">
        <v>4468528101</v>
      </c>
      <c r="AF881" t="s">
        <v>228029</v>
      </c>
      <c r="AG881" t="s">
        <v>234456</v>
      </c>
    </row>
    <row r="882" spans="1:33" x14ac:dyDescent="0.25">
      <c r="A882" t="s">
        <v>2566</v>
      </c>
      <c r="B882" t="s">
        <v>12051</v>
      </c>
      <c r="C882" t="s">
        <v>12078</v>
      </c>
      <c r="D882" t="s">
        <v>12079</v>
      </c>
      <c r="E882" t="s">
        <v>12054</v>
      </c>
      <c r="F882" t="s">
        <v>36</v>
      </c>
      <c r="G882">
        <v>33756</v>
      </c>
      <c r="H882" t="s">
        <v>12080</v>
      </c>
      <c r="I882" s="1">
        <v>18039</v>
      </c>
      <c r="J882" t="s">
        <v>12081</v>
      </c>
      <c r="K882" t="s">
        <v>12082</v>
      </c>
      <c r="L882">
        <v>991954104</v>
      </c>
      <c r="M882" s="1">
        <v>46894</v>
      </c>
      <c r="N882" s="1">
        <v>44337</v>
      </c>
      <c r="O882" t="s">
        <v>12083</v>
      </c>
      <c r="P882" t="s">
        <v>36</v>
      </c>
      <c r="Q882" s="1">
        <v>43606</v>
      </c>
      <c r="R882" s="1">
        <v>45433</v>
      </c>
      <c r="S882" s="2" t="s">
        <v>41</v>
      </c>
      <c r="T882" s="2" t="s">
        <v>194559</v>
      </c>
      <c r="U882">
        <v>879</v>
      </c>
      <c r="V882" t="s">
        <v>1817</v>
      </c>
      <c r="W882" t="s">
        <v>4436</v>
      </c>
      <c r="X882">
        <v>263182147</v>
      </c>
      <c r="Y882" t="s">
        <v>12084</v>
      </c>
      <c r="Z882" t="s">
        <v>12085</v>
      </c>
      <c r="AA882" t="s">
        <v>12086</v>
      </c>
      <c r="AB882" t="s">
        <v>12087</v>
      </c>
      <c r="AC882" t="s">
        <v>12088</v>
      </c>
      <c r="AD882" t="s">
        <v>12089</v>
      </c>
      <c r="AE882">
        <v>7531722764</v>
      </c>
      <c r="AF882" t="s">
        <v>228030</v>
      </c>
      <c r="AG882" t="s">
        <v>234457</v>
      </c>
    </row>
    <row r="883" spans="1:33" x14ac:dyDescent="0.25">
      <c r="A883" t="s">
        <v>261</v>
      </c>
      <c r="B883" t="s">
        <v>12090</v>
      </c>
      <c r="C883" t="s">
        <v>12091</v>
      </c>
      <c r="D883" t="s">
        <v>12092</v>
      </c>
      <c r="E883" t="s">
        <v>12093</v>
      </c>
      <c r="F883" t="s">
        <v>36</v>
      </c>
      <c r="G883">
        <v>33756</v>
      </c>
      <c r="H883" t="s">
        <v>12094</v>
      </c>
      <c r="I883" s="1">
        <v>18058</v>
      </c>
      <c r="J883" t="s">
        <v>12095</v>
      </c>
      <c r="K883" t="s">
        <v>12096</v>
      </c>
      <c r="L883">
        <v>857741914</v>
      </c>
      <c r="M883" s="1">
        <v>46182</v>
      </c>
      <c r="N883" s="1">
        <v>43625</v>
      </c>
      <c r="O883" t="s">
        <v>12097</v>
      </c>
      <c r="P883" t="s">
        <v>36</v>
      </c>
      <c r="Q883" s="1">
        <v>44356</v>
      </c>
      <c r="R883" s="1">
        <v>46182</v>
      </c>
      <c r="S883" s="2" t="s">
        <v>58</v>
      </c>
      <c r="T883" s="2" t="s">
        <v>194560</v>
      </c>
      <c r="U883">
        <v>988</v>
      </c>
      <c r="V883" t="s">
        <v>869</v>
      </c>
      <c r="W883" t="s">
        <v>4436</v>
      </c>
      <c r="X883">
        <v>263182147</v>
      </c>
      <c r="Y883" t="s">
        <v>12098</v>
      </c>
      <c r="Z883" t="s">
        <v>12099</v>
      </c>
      <c r="AA883" t="s">
        <v>12100</v>
      </c>
      <c r="AB883" t="s">
        <v>12101</v>
      </c>
      <c r="AC883" t="s">
        <v>12102</v>
      </c>
      <c r="AD883" t="s">
        <v>12103</v>
      </c>
      <c r="AE883">
        <v>1345730207</v>
      </c>
      <c r="AF883" t="s">
        <v>228031</v>
      </c>
      <c r="AG883" t="s">
        <v>234458</v>
      </c>
    </row>
    <row r="884" spans="1:33" x14ac:dyDescent="0.25">
      <c r="A884" t="s">
        <v>5815</v>
      </c>
      <c r="B884" t="s">
        <v>12104</v>
      </c>
      <c r="C884" t="s">
        <v>12105</v>
      </c>
      <c r="D884" t="s">
        <v>12106</v>
      </c>
      <c r="E884" t="s">
        <v>12093</v>
      </c>
      <c r="F884" t="s">
        <v>36</v>
      </c>
      <c r="G884">
        <v>33755</v>
      </c>
      <c r="H884" t="s">
        <v>12107</v>
      </c>
      <c r="I884" s="1">
        <v>18094</v>
      </c>
      <c r="J884" t="s">
        <v>12108</v>
      </c>
      <c r="K884" t="s">
        <v>12109</v>
      </c>
      <c r="L884">
        <v>691370539</v>
      </c>
      <c r="M884" s="1">
        <v>46583</v>
      </c>
      <c r="N884" s="1">
        <v>44027</v>
      </c>
      <c r="O884" t="s">
        <v>12110</v>
      </c>
      <c r="P884" t="s">
        <v>36</v>
      </c>
      <c r="Q884" s="1">
        <v>44392</v>
      </c>
      <c r="R884" s="1">
        <v>46218</v>
      </c>
      <c r="S884" s="2" t="s">
        <v>74</v>
      </c>
      <c r="T884" s="2" t="s">
        <v>194561</v>
      </c>
      <c r="U884">
        <v>125</v>
      </c>
      <c r="V884" t="s">
        <v>339</v>
      </c>
      <c r="W884" t="s">
        <v>4436</v>
      </c>
      <c r="X884">
        <v>263182147</v>
      </c>
      <c r="Y884" t="s">
        <v>12111</v>
      </c>
      <c r="Z884" t="s">
        <v>12112</v>
      </c>
      <c r="AA884" t="s">
        <v>12113</v>
      </c>
      <c r="AB884" t="s">
        <v>12114</v>
      </c>
      <c r="AC884" t="s">
        <v>12115</v>
      </c>
      <c r="AD884" t="s">
        <v>12116</v>
      </c>
      <c r="AE884">
        <v>1699032657</v>
      </c>
      <c r="AF884" t="s">
        <v>228032</v>
      </c>
      <c r="AG884" t="s">
        <v>234459</v>
      </c>
    </row>
    <row r="885" spans="1:33" x14ac:dyDescent="0.25">
      <c r="A885" t="s">
        <v>1442</v>
      </c>
      <c r="B885" t="s">
        <v>12117</v>
      </c>
      <c r="C885" t="s">
        <v>12118</v>
      </c>
      <c r="D885" t="s">
        <v>12119</v>
      </c>
      <c r="E885" t="s">
        <v>12093</v>
      </c>
      <c r="F885" t="s">
        <v>36</v>
      </c>
      <c r="G885">
        <v>33764</v>
      </c>
      <c r="H885" t="s">
        <v>12120</v>
      </c>
      <c r="I885" s="1">
        <v>18130</v>
      </c>
      <c r="J885" t="s">
        <v>12121</v>
      </c>
      <c r="K885" t="s">
        <v>12122</v>
      </c>
      <c r="L885">
        <v>381710080</v>
      </c>
      <c r="M885" s="1">
        <v>46985</v>
      </c>
      <c r="N885" s="1">
        <v>44428</v>
      </c>
      <c r="O885" t="s">
        <v>12123</v>
      </c>
      <c r="P885" t="s">
        <v>36</v>
      </c>
      <c r="Q885" s="1">
        <v>45158</v>
      </c>
      <c r="R885" s="1">
        <v>46985</v>
      </c>
      <c r="S885" s="2" t="s">
        <v>90</v>
      </c>
      <c r="T885" s="2" t="s">
        <v>194562</v>
      </c>
      <c r="U885">
        <v>790</v>
      </c>
      <c r="V885" t="s">
        <v>325</v>
      </c>
      <c r="W885" t="s">
        <v>12124</v>
      </c>
      <c r="X885">
        <v>62204051</v>
      </c>
      <c r="Y885" t="s">
        <v>12125</v>
      </c>
      <c r="Z885" t="s">
        <v>12126</v>
      </c>
      <c r="AA885" t="s">
        <v>12127</v>
      </c>
      <c r="AB885" t="s">
        <v>12128</v>
      </c>
      <c r="AC885" t="s">
        <v>12129</v>
      </c>
      <c r="AD885" t="s">
        <v>12130</v>
      </c>
      <c r="AE885">
        <v>5246749017</v>
      </c>
      <c r="AF885" t="s">
        <v>228033</v>
      </c>
      <c r="AG885" t="s">
        <v>234460</v>
      </c>
    </row>
    <row r="886" spans="1:33" x14ac:dyDescent="0.25">
      <c r="A886" t="s">
        <v>12131</v>
      </c>
      <c r="B886" t="s">
        <v>12132</v>
      </c>
      <c r="C886" t="s">
        <v>12133</v>
      </c>
      <c r="D886" t="s">
        <v>12134</v>
      </c>
      <c r="E886" t="s">
        <v>12093</v>
      </c>
      <c r="F886" t="s">
        <v>36</v>
      </c>
      <c r="G886">
        <v>33759</v>
      </c>
      <c r="H886" t="s">
        <v>12135</v>
      </c>
      <c r="I886" s="1">
        <v>18166</v>
      </c>
      <c r="J886" t="s">
        <v>12136</v>
      </c>
      <c r="K886" t="s">
        <v>12137</v>
      </c>
      <c r="L886">
        <v>395126996</v>
      </c>
      <c r="M886" s="1">
        <v>45925</v>
      </c>
      <c r="N886" s="1">
        <v>43368</v>
      </c>
      <c r="O886" t="s">
        <v>12138</v>
      </c>
      <c r="P886" t="s">
        <v>36</v>
      </c>
      <c r="Q886" s="1">
        <v>44464</v>
      </c>
      <c r="R886" s="1">
        <v>46290</v>
      </c>
      <c r="S886" s="2" t="s">
        <v>41</v>
      </c>
      <c r="T886" s="2" t="s">
        <v>194563</v>
      </c>
      <c r="U886">
        <v>960</v>
      </c>
      <c r="V886" t="s">
        <v>2907</v>
      </c>
      <c r="W886" t="s">
        <v>4436</v>
      </c>
      <c r="X886">
        <v>263182147</v>
      </c>
      <c r="Y886" t="s">
        <v>12139</v>
      </c>
      <c r="Z886" t="s">
        <v>12140</v>
      </c>
      <c r="AA886" t="s">
        <v>11398</v>
      </c>
      <c r="AB886" t="s">
        <v>12141</v>
      </c>
      <c r="AC886" t="s">
        <v>12142</v>
      </c>
      <c r="AD886" t="s">
        <v>12143</v>
      </c>
      <c r="AE886">
        <v>7548986274</v>
      </c>
      <c r="AF886" t="s">
        <v>228034</v>
      </c>
      <c r="AG886" t="s">
        <v>234461</v>
      </c>
    </row>
    <row r="887" spans="1:33" x14ac:dyDescent="0.25">
      <c r="A887" t="s">
        <v>4885</v>
      </c>
      <c r="B887" t="s">
        <v>12144</v>
      </c>
      <c r="C887" t="s">
        <v>12145</v>
      </c>
      <c r="D887" t="s">
        <v>12146</v>
      </c>
      <c r="E887" t="s">
        <v>12093</v>
      </c>
      <c r="F887" t="s">
        <v>36</v>
      </c>
      <c r="G887">
        <v>33756</v>
      </c>
      <c r="H887" t="s">
        <v>12147</v>
      </c>
      <c r="I887" s="1">
        <v>18202</v>
      </c>
      <c r="J887" t="s">
        <v>12148</v>
      </c>
      <c r="K887" t="s">
        <v>12149</v>
      </c>
      <c r="L887">
        <v>266192465</v>
      </c>
      <c r="M887" s="1">
        <v>46691</v>
      </c>
      <c r="N887" s="1">
        <v>44135</v>
      </c>
      <c r="O887" t="s">
        <v>12150</v>
      </c>
      <c r="P887" t="s">
        <v>36</v>
      </c>
      <c r="Q887" s="1">
        <v>44135</v>
      </c>
      <c r="R887" s="1">
        <v>45961</v>
      </c>
      <c r="S887" s="2" t="s">
        <v>58</v>
      </c>
      <c r="T887" s="2" t="s">
        <v>194564</v>
      </c>
      <c r="U887">
        <v>231</v>
      </c>
      <c r="V887" t="s">
        <v>149</v>
      </c>
      <c r="W887" t="s">
        <v>4436</v>
      </c>
      <c r="X887">
        <v>263182147</v>
      </c>
      <c r="Y887" t="s">
        <v>12151</v>
      </c>
      <c r="Z887" t="s">
        <v>12152</v>
      </c>
      <c r="AA887" t="s">
        <v>12153</v>
      </c>
      <c r="AB887" t="s">
        <v>12154</v>
      </c>
      <c r="AC887" t="s">
        <v>12155</v>
      </c>
      <c r="AD887" t="s">
        <v>12156</v>
      </c>
      <c r="AE887">
        <v>3916550052</v>
      </c>
      <c r="AF887" t="s">
        <v>228035</v>
      </c>
      <c r="AG887" t="s">
        <v>234462</v>
      </c>
    </row>
    <row r="888" spans="1:33" x14ac:dyDescent="0.25">
      <c r="A888" t="s">
        <v>12157</v>
      </c>
      <c r="B888" t="s">
        <v>12158</v>
      </c>
      <c r="C888" t="s">
        <v>12159</v>
      </c>
      <c r="D888" t="s">
        <v>12160</v>
      </c>
      <c r="E888" t="s">
        <v>12093</v>
      </c>
      <c r="F888" t="s">
        <v>36</v>
      </c>
      <c r="G888">
        <v>33763</v>
      </c>
      <c r="H888" t="s">
        <v>12161</v>
      </c>
      <c r="I888" s="1">
        <v>18238</v>
      </c>
      <c r="J888" t="s">
        <v>12162</v>
      </c>
      <c r="K888" t="s">
        <v>12163</v>
      </c>
      <c r="L888">
        <v>481453918</v>
      </c>
      <c r="M888" s="1">
        <v>46727</v>
      </c>
      <c r="N888" s="1">
        <v>44171</v>
      </c>
      <c r="O888" t="s">
        <v>12164</v>
      </c>
      <c r="P888" t="s">
        <v>36</v>
      </c>
      <c r="Q888" s="1">
        <v>44536</v>
      </c>
      <c r="R888" s="1">
        <v>46362</v>
      </c>
      <c r="S888" s="2" t="s">
        <v>74</v>
      </c>
      <c r="T888" s="2" t="s">
        <v>194565</v>
      </c>
      <c r="U888">
        <v>475</v>
      </c>
      <c r="V888" t="s">
        <v>7722</v>
      </c>
      <c r="W888" t="s">
        <v>4893</v>
      </c>
      <c r="X888">
        <v>63116177</v>
      </c>
      <c r="Y888" t="s">
        <v>12165</v>
      </c>
      <c r="Z888" t="s">
        <v>12166</v>
      </c>
      <c r="AA888" t="s">
        <v>12167</v>
      </c>
      <c r="AB888" t="s">
        <v>12168</v>
      </c>
      <c r="AC888" t="s">
        <v>12169</v>
      </c>
      <c r="AD888" t="s">
        <v>12170</v>
      </c>
      <c r="AE888">
        <v>2796928595</v>
      </c>
      <c r="AF888" t="s">
        <v>228036</v>
      </c>
      <c r="AG888" t="s">
        <v>234463</v>
      </c>
    </row>
    <row r="889" spans="1:33" x14ac:dyDescent="0.25">
      <c r="A889" t="s">
        <v>12171</v>
      </c>
      <c r="B889" t="s">
        <v>12172</v>
      </c>
      <c r="C889" t="s">
        <v>12173</v>
      </c>
      <c r="D889" t="s">
        <v>12174</v>
      </c>
      <c r="E889" t="s">
        <v>12093</v>
      </c>
      <c r="F889" t="s">
        <v>36</v>
      </c>
      <c r="G889">
        <v>33761</v>
      </c>
      <c r="H889" t="s">
        <v>12175</v>
      </c>
      <c r="I889" s="1">
        <v>18274</v>
      </c>
      <c r="J889" t="s">
        <v>12176</v>
      </c>
      <c r="K889" t="s">
        <v>12177</v>
      </c>
      <c r="L889">
        <v>345034643</v>
      </c>
      <c r="M889" s="1">
        <v>45302</v>
      </c>
      <c r="N889" s="1">
        <v>42746</v>
      </c>
      <c r="O889" t="s">
        <v>12178</v>
      </c>
      <c r="P889" t="s">
        <v>36</v>
      </c>
      <c r="Q889" s="1">
        <v>44572</v>
      </c>
      <c r="R889" s="1">
        <v>46398</v>
      </c>
      <c r="S889" s="2" t="s">
        <v>90</v>
      </c>
      <c r="T889" s="2" t="s">
        <v>194566</v>
      </c>
      <c r="U889">
        <v>531</v>
      </c>
      <c r="V889" t="s">
        <v>2042</v>
      </c>
      <c r="W889" t="s">
        <v>12179</v>
      </c>
      <c r="X889">
        <v>63115893</v>
      </c>
      <c r="Y889" t="s">
        <v>12180</v>
      </c>
      <c r="Z889" t="s">
        <v>12181</v>
      </c>
      <c r="AA889" t="s">
        <v>12182</v>
      </c>
      <c r="AB889" t="s">
        <v>12183</v>
      </c>
      <c r="AC889" t="s">
        <v>12184</v>
      </c>
      <c r="AD889" t="s">
        <v>12185</v>
      </c>
      <c r="AE889">
        <v>6151302137</v>
      </c>
      <c r="AF889" t="s">
        <v>228037</v>
      </c>
      <c r="AG889" t="s">
        <v>234464</v>
      </c>
    </row>
    <row r="890" spans="1:33" x14ac:dyDescent="0.25">
      <c r="A890" t="s">
        <v>9093</v>
      </c>
      <c r="B890" t="s">
        <v>12186</v>
      </c>
      <c r="C890" t="s">
        <v>12187</v>
      </c>
      <c r="D890" t="s">
        <v>12188</v>
      </c>
      <c r="E890" t="s">
        <v>12093</v>
      </c>
      <c r="F890" t="s">
        <v>36</v>
      </c>
      <c r="G890">
        <v>33759</v>
      </c>
      <c r="H890" t="s">
        <v>12189</v>
      </c>
      <c r="I890" s="1">
        <v>18310</v>
      </c>
      <c r="J890" t="s">
        <v>12190</v>
      </c>
      <c r="K890" t="s">
        <v>12191</v>
      </c>
      <c r="L890">
        <v>139184285</v>
      </c>
      <c r="M890" s="1">
        <v>45704</v>
      </c>
      <c r="N890" s="1">
        <v>43147</v>
      </c>
      <c r="O890" t="s">
        <v>12192</v>
      </c>
      <c r="P890" t="s">
        <v>36</v>
      </c>
      <c r="Q890" s="1">
        <v>44243</v>
      </c>
      <c r="R890" s="1">
        <v>46069</v>
      </c>
      <c r="S890" s="2" t="s">
        <v>41</v>
      </c>
      <c r="T890" s="2" t="s">
        <v>194567</v>
      </c>
      <c r="U890">
        <v>162</v>
      </c>
      <c r="V890" t="s">
        <v>254</v>
      </c>
      <c r="W890" t="s">
        <v>4436</v>
      </c>
      <c r="X890">
        <v>263182147</v>
      </c>
      <c r="Y890" t="s">
        <v>12193</v>
      </c>
      <c r="Z890" t="s">
        <v>12194</v>
      </c>
      <c r="AA890" t="s">
        <v>12195</v>
      </c>
      <c r="AB890" t="s">
        <v>12196</v>
      </c>
      <c r="AC890" t="s">
        <v>12197</v>
      </c>
      <c r="AD890" t="s">
        <v>12198</v>
      </c>
      <c r="AE890">
        <v>2139844732</v>
      </c>
      <c r="AF890" t="s">
        <v>228038</v>
      </c>
      <c r="AG890" t="s">
        <v>234465</v>
      </c>
    </row>
    <row r="891" spans="1:33" x14ac:dyDescent="0.25">
      <c r="A891" t="s">
        <v>2551</v>
      </c>
      <c r="B891" t="s">
        <v>12199</v>
      </c>
      <c r="C891" t="s">
        <v>12200</v>
      </c>
      <c r="D891" t="s">
        <v>12201</v>
      </c>
      <c r="E891" t="s">
        <v>12093</v>
      </c>
      <c r="F891" t="s">
        <v>36</v>
      </c>
      <c r="G891">
        <v>33760</v>
      </c>
      <c r="H891" t="s">
        <v>12202</v>
      </c>
      <c r="I891" s="1">
        <v>18346</v>
      </c>
      <c r="J891" t="s">
        <v>12203</v>
      </c>
      <c r="K891" t="s">
        <v>12204</v>
      </c>
      <c r="L891">
        <v>281792175</v>
      </c>
      <c r="M891" s="1">
        <v>46470</v>
      </c>
      <c r="N891" s="1">
        <v>43914</v>
      </c>
      <c r="O891" t="s">
        <v>12205</v>
      </c>
      <c r="P891" t="s">
        <v>36</v>
      </c>
      <c r="Q891" s="1">
        <v>45009</v>
      </c>
      <c r="R891" s="1">
        <v>46836</v>
      </c>
      <c r="S891" s="2" t="s">
        <v>58</v>
      </c>
      <c r="T891" s="2" t="s">
        <v>194568</v>
      </c>
      <c r="U891">
        <v>462</v>
      </c>
      <c r="V891" t="s">
        <v>106</v>
      </c>
      <c r="W891" t="s">
        <v>12071</v>
      </c>
      <c r="X891">
        <v>62203531</v>
      </c>
      <c r="Y891" t="s">
        <v>12206</v>
      </c>
      <c r="Z891" t="s">
        <v>12207</v>
      </c>
      <c r="AA891" t="s">
        <v>12208</v>
      </c>
      <c r="AB891" t="s">
        <v>12209</v>
      </c>
      <c r="AC891" t="s">
        <v>12210</v>
      </c>
      <c r="AD891" t="s">
        <v>12211</v>
      </c>
      <c r="AE891">
        <v>4246927528</v>
      </c>
      <c r="AF891" t="s">
        <v>228039</v>
      </c>
      <c r="AG891" t="s">
        <v>234466</v>
      </c>
    </row>
    <row r="892" spans="1:33" x14ac:dyDescent="0.25">
      <c r="A892" t="s">
        <v>626</v>
      </c>
      <c r="B892" t="s">
        <v>12212</v>
      </c>
      <c r="C892" t="s">
        <v>12213</v>
      </c>
      <c r="D892" t="s">
        <v>12214</v>
      </c>
      <c r="E892" t="s">
        <v>12093</v>
      </c>
      <c r="F892" t="s">
        <v>36</v>
      </c>
      <c r="G892">
        <v>33761</v>
      </c>
      <c r="H892" t="s">
        <v>12215</v>
      </c>
      <c r="I892" s="1">
        <v>18382</v>
      </c>
      <c r="J892" t="s">
        <v>12216</v>
      </c>
      <c r="K892" t="s">
        <v>12217</v>
      </c>
      <c r="L892">
        <v>954883925</v>
      </c>
      <c r="M892" s="1">
        <v>45411</v>
      </c>
      <c r="N892" s="1">
        <v>42854</v>
      </c>
      <c r="O892" t="s">
        <v>12218</v>
      </c>
      <c r="P892" t="s">
        <v>36</v>
      </c>
      <c r="Q892" s="1">
        <v>43584</v>
      </c>
      <c r="R892" s="1">
        <v>45411</v>
      </c>
      <c r="S892" s="2" t="s">
        <v>74</v>
      </c>
      <c r="T892" s="2" t="s">
        <v>194569</v>
      </c>
      <c r="U892">
        <v>826</v>
      </c>
      <c r="V892" t="s">
        <v>649</v>
      </c>
      <c r="W892" t="s">
        <v>12179</v>
      </c>
      <c r="X892">
        <v>63115893</v>
      </c>
      <c r="Y892" t="s">
        <v>12219</v>
      </c>
      <c r="Z892" t="s">
        <v>12220</v>
      </c>
      <c r="AA892" t="s">
        <v>12221</v>
      </c>
      <c r="AB892" t="s">
        <v>12222</v>
      </c>
      <c r="AC892" t="s">
        <v>12223</v>
      </c>
      <c r="AD892" t="s">
        <v>12224</v>
      </c>
      <c r="AE892">
        <v>3285087612</v>
      </c>
      <c r="AF892" t="s">
        <v>228040</v>
      </c>
      <c r="AG892" t="s">
        <v>234467</v>
      </c>
    </row>
    <row r="893" spans="1:33" x14ac:dyDescent="0.25">
      <c r="A893" t="s">
        <v>12225</v>
      </c>
      <c r="B893" t="s">
        <v>12226</v>
      </c>
      <c r="C893" t="s">
        <v>12227</v>
      </c>
      <c r="D893" t="s">
        <v>12228</v>
      </c>
      <c r="E893" t="s">
        <v>12093</v>
      </c>
      <c r="F893" t="s">
        <v>36</v>
      </c>
      <c r="G893">
        <v>33763</v>
      </c>
      <c r="H893" t="s">
        <v>12229</v>
      </c>
      <c r="I893" s="1">
        <v>18418</v>
      </c>
      <c r="J893" t="s">
        <v>12230</v>
      </c>
      <c r="K893" t="s">
        <v>12231</v>
      </c>
      <c r="L893">
        <v>952796661</v>
      </c>
      <c r="M893" s="1">
        <v>47273</v>
      </c>
      <c r="N893" s="1">
        <v>44716</v>
      </c>
      <c r="O893" t="s">
        <v>12232</v>
      </c>
      <c r="P893" t="s">
        <v>36</v>
      </c>
      <c r="Q893" s="1">
        <v>45081</v>
      </c>
      <c r="R893" s="1">
        <v>46908</v>
      </c>
      <c r="S893" s="2" t="s">
        <v>90</v>
      </c>
      <c r="T893" s="2" t="s">
        <v>194570</v>
      </c>
      <c r="U893">
        <v>873</v>
      </c>
      <c r="V893" t="s">
        <v>106</v>
      </c>
      <c r="W893" t="s">
        <v>4893</v>
      </c>
      <c r="X893">
        <v>63116177</v>
      </c>
      <c r="Y893" t="s">
        <v>12233</v>
      </c>
      <c r="Z893" t="s">
        <v>12234</v>
      </c>
      <c r="AA893" t="s">
        <v>12235</v>
      </c>
      <c r="AB893" t="s">
        <v>12236</v>
      </c>
      <c r="AC893" t="s">
        <v>12237</v>
      </c>
      <c r="AD893" t="s">
        <v>12238</v>
      </c>
      <c r="AE893">
        <v>6374510860</v>
      </c>
      <c r="AF893" t="s">
        <v>228041</v>
      </c>
      <c r="AG893" t="s">
        <v>234468</v>
      </c>
    </row>
    <row r="894" spans="1:33" x14ac:dyDescent="0.25">
      <c r="A894" t="s">
        <v>506</v>
      </c>
      <c r="B894" t="s">
        <v>12239</v>
      </c>
      <c r="C894" t="s">
        <v>12240</v>
      </c>
      <c r="D894" t="s">
        <v>12241</v>
      </c>
      <c r="E894" t="s">
        <v>12093</v>
      </c>
      <c r="F894" t="s">
        <v>36</v>
      </c>
      <c r="G894">
        <v>33761</v>
      </c>
      <c r="H894" t="s">
        <v>12242</v>
      </c>
      <c r="I894" s="1">
        <v>18454</v>
      </c>
      <c r="J894" t="s">
        <v>12243</v>
      </c>
      <c r="K894" t="s">
        <v>12244</v>
      </c>
      <c r="L894">
        <v>617309406</v>
      </c>
      <c r="M894" s="1">
        <v>47309</v>
      </c>
      <c r="N894" s="1">
        <v>44752</v>
      </c>
      <c r="O894" t="s">
        <v>12245</v>
      </c>
      <c r="P894" t="s">
        <v>36</v>
      </c>
      <c r="Q894" s="1">
        <v>45117</v>
      </c>
      <c r="R894" s="1">
        <v>46944</v>
      </c>
      <c r="S894" s="2" t="s">
        <v>41</v>
      </c>
      <c r="T894" s="2" t="s">
        <v>194571</v>
      </c>
      <c r="U894">
        <v>830</v>
      </c>
      <c r="V894" t="s">
        <v>1688</v>
      </c>
      <c r="W894" t="s">
        <v>12179</v>
      </c>
      <c r="X894">
        <v>63115893</v>
      </c>
      <c r="Y894" t="s">
        <v>12246</v>
      </c>
      <c r="Z894" t="s">
        <v>12247</v>
      </c>
      <c r="AA894" t="s">
        <v>12248</v>
      </c>
      <c r="AB894" t="s">
        <v>12249</v>
      </c>
      <c r="AC894" t="s">
        <v>12250</v>
      </c>
      <c r="AD894" t="s">
        <v>12251</v>
      </c>
      <c r="AE894">
        <v>7632246149</v>
      </c>
      <c r="AF894" t="s">
        <v>228042</v>
      </c>
      <c r="AG894" t="s">
        <v>234469</v>
      </c>
    </row>
    <row r="895" spans="1:33" x14ac:dyDescent="0.25">
      <c r="A895" t="s">
        <v>12252</v>
      </c>
      <c r="B895" t="s">
        <v>12253</v>
      </c>
      <c r="C895" t="s">
        <v>12254</v>
      </c>
      <c r="D895" t="s">
        <v>12255</v>
      </c>
      <c r="E895" t="s">
        <v>12093</v>
      </c>
      <c r="F895" t="s">
        <v>36</v>
      </c>
      <c r="G895">
        <v>33760</v>
      </c>
      <c r="H895" t="s">
        <v>12256</v>
      </c>
      <c r="I895" s="1">
        <v>18490</v>
      </c>
      <c r="J895" t="s">
        <v>12257</v>
      </c>
      <c r="K895" t="s">
        <v>12258</v>
      </c>
      <c r="L895">
        <v>756977012</v>
      </c>
      <c r="M895" s="1">
        <v>46249</v>
      </c>
      <c r="N895" s="1">
        <v>43692</v>
      </c>
      <c r="O895" t="s">
        <v>12259</v>
      </c>
      <c r="P895" t="s">
        <v>36</v>
      </c>
      <c r="Q895" s="1">
        <v>44788</v>
      </c>
      <c r="R895" s="1">
        <v>46614</v>
      </c>
      <c r="S895" s="2" t="s">
        <v>58</v>
      </c>
      <c r="T895" s="2" t="s">
        <v>194572</v>
      </c>
      <c r="U895">
        <v>258</v>
      </c>
      <c r="V895" t="s">
        <v>1000</v>
      </c>
      <c r="W895" t="s">
        <v>4893</v>
      </c>
      <c r="X895">
        <v>63116177</v>
      </c>
      <c r="Y895" t="s">
        <v>12260</v>
      </c>
      <c r="Z895" t="s">
        <v>12261</v>
      </c>
      <c r="AA895" t="s">
        <v>12262</v>
      </c>
      <c r="AB895" t="s">
        <v>12263</v>
      </c>
      <c r="AC895" t="s">
        <v>12264</v>
      </c>
      <c r="AD895" t="s">
        <v>12265</v>
      </c>
      <c r="AE895">
        <v>2360286265</v>
      </c>
      <c r="AF895" t="s">
        <v>228043</v>
      </c>
      <c r="AG895" t="s">
        <v>234470</v>
      </c>
    </row>
    <row r="896" spans="1:33" x14ac:dyDescent="0.25">
      <c r="A896" t="s">
        <v>12266</v>
      </c>
      <c r="B896" t="s">
        <v>12267</v>
      </c>
      <c r="C896" t="s">
        <v>12268</v>
      </c>
      <c r="D896" t="s">
        <v>12269</v>
      </c>
      <c r="E896" t="s">
        <v>12093</v>
      </c>
      <c r="F896" t="s">
        <v>36</v>
      </c>
      <c r="G896">
        <v>33765</v>
      </c>
      <c r="H896" t="s">
        <v>12270</v>
      </c>
      <c r="I896" s="1">
        <v>18526</v>
      </c>
      <c r="J896" t="s">
        <v>12271</v>
      </c>
      <c r="K896" t="s">
        <v>12272</v>
      </c>
      <c r="L896">
        <v>493677235</v>
      </c>
      <c r="M896" s="1">
        <v>46650</v>
      </c>
      <c r="N896" s="1">
        <v>44094</v>
      </c>
      <c r="O896" t="s">
        <v>12273</v>
      </c>
      <c r="P896" t="s">
        <v>36</v>
      </c>
      <c r="Q896" s="1">
        <v>43728</v>
      </c>
      <c r="R896" s="1">
        <v>45555</v>
      </c>
      <c r="S896" s="2" t="s">
        <v>74</v>
      </c>
      <c r="T896" s="2" t="s">
        <v>194573</v>
      </c>
      <c r="U896">
        <v>936</v>
      </c>
      <c r="V896" t="s">
        <v>2470</v>
      </c>
      <c r="W896" t="s">
        <v>12124</v>
      </c>
      <c r="X896">
        <v>62204051</v>
      </c>
      <c r="Y896" t="s">
        <v>12274</v>
      </c>
      <c r="Z896" t="s">
        <v>12275</v>
      </c>
      <c r="AA896" t="s">
        <v>12276</v>
      </c>
      <c r="AB896" t="s">
        <v>12277</v>
      </c>
      <c r="AC896" t="s">
        <v>12278</v>
      </c>
      <c r="AD896" t="s">
        <v>12279</v>
      </c>
      <c r="AE896">
        <v>1141264258</v>
      </c>
      <c r="AF896" t="s">
        <v>228044</v>
      </c>
      <c r="AG896" t="s">
        <v>234471</v>
      </c>
    </row>
    <row r="897" spans="1:33" x14ac:dyDescent="0.25">
      <c r="A897" t="s">
        <v>141</v>
      </c>
      <c r="B897" t="s">
        <v>12280</v>
      </c>
      <c r="C897" t="s">
        <v>12281</v>
      </c>
      <c r="D897" t="s">
        <v>12282</v>
      </c>
      <c r="E897" t="s">
        <v>12093</v>
      </c>
      <c r="F897" t="s">
        <v>36</v>
      </c>
      <c r="G897">
        <v>33762</v>
      </c>
      <c r="H897" t="s">
        <v>12283</v>
      </c>
      <c r="I897" s="1">
        <v>18562</v>
      </c>
      <c r="J897" t="s">
        <v>12284</v>
      </c>
      <c r="K897" t="s">
        <v>12285</v>
      </c>
      <c r="L897">
        <v>624299374</v>
      </c>
      <c r="M897" s="1">
        <v>46686</v>
      </c>
      <c r="N897" s="1">
        <v>44130</v>
      </c>
      <c r="O897" t="s">
        <v>12286</v>
      </c>
      <c r="P897" t="s">
        <v>36</v>
      </c>
      <c r="Q897" s="1">
        <v>43764</v>
      </c>
      <c r="R897" s="1">
        <v>45591</v>
      </c>
      <c r="S897" s="2" t="s">
        <v>90</v>
      </c>
      <c r="T897" s="2" t="s">
        <v>194574</v>
      </c>
      <c r="U897">
        <v>135</v>
      </c>
      <c r="V897" t="s">
        <v>1113</v>
      </c>
      <c r="W897" t="s">
        <v>4893</v>
      </c>
      <c r="X897">
        <v>63116177</v>
      </c>
      <c r="Y897" t="s">
        <v>12287</v>
      </c>
      <c r="Z897" t="s">
        <v>12288</v>
      </c>
      <c r="AA897" t="s">
        <v>12289</v>
      </c>
      <c r="AB897" t="s">
        <v>12290</v>
      </c>
      <c r="AC897" t="s">
        <v>12291</v>
      </c>
      <c r="AD897" t="s">
        <v>12292</v>
      </c>
      <c r="AE897">
        <v>8440714060</v>
      </c>
      <c r="AF897" t="s">
        <v>228045</v>
      </c>
      <c r="AG897" t="s">
        <v>234472</v>
      </c>
    </row>
    <row r="898" spans="1:33" x14ac:dyDescent="0.25">
      <c r="A898" t="s">
        <v>3496</v>
      </c>
      <c r="B898" t="s">
        <v>12293</v>
      </c>
      <c r="C898" t="s">
        <v>12294</v>
      </c>
      <c r="D898" t="s">
        <v>12295</v>
      </c>
      <c r="E898" t="s">
        <v>12093</v>
      </c>
      <c r="F898" t="s">
        <v>36</v>
      </c>
      <c r="G898">
        <v>33760</v>
      </c>
      <c r="H898" t="s">
        <v>12296</v>
      </c>
      <c r="I898" s="1">
        <v>18598</v>
      </c>
      <c r="J898" t="s">
        <v>12297</v>
      </c>
      <c r="K898" t="s">
        <v>12298</v>
      </c>
      <c r="L898">
        <v>416800755</v>
      </c>
      <c r="M898" s="1">
        <v>45627</v>
      </c>
      <c r="N898" s="1">
        <v>43070</v>
      </c>
      <c r="O898" t="s">
        <v>12299</v>
      </c>
      <c r="P898" t="s">
        <v>36</v>
      </c>
      <c r="Q898" s="1">
        <v>44166</v>
      </c>
      <c r="R898" s="1">
        <v>45992</v>
      </c>
      <c r="S898" s="2" t="s">
        <v>41</v>
      </c>
      <c r="T898" s="2" t="s">
        <v>194575</v>
      </c>
      <c r="U898">
        <v>162</v>
      </c>
      <c r="V898" t="s">
        <v>325</v>
      </c>
      <c r="W898" t="s">
        <v>12124</v>
      </c>
      <c r="X898">
        <v>62204051</v>
      </c>
      <c r="Y898" t="s">
        <v>12300</v>
      </c>
      <c r="Z898" t="s">
        <v>12301</v>
      </c>
      <c r="AA898" t="s">
        <v>12302</v>
      </c>
      <c r="AB898" t="s">
        <v>12303</v>
      </c>
      <c r="AC898" t="s">
        <v>12304</v>
      </c>
      <c r="AD898" t="s">
        <v>12305</v>
      </c>
      <c r="AE898">
        <v>6334715318</v>
      </c>
      <c r="AF898" t="s">
        <v>228046</v>
      </c>
      <c r="AG898" t="s">
        <v>234473</v>
      </c>
    </row>
    <row r="899" spans="1:33" x14ac:dyDescent="0.25">
      <c r="A899" t="s">
        <v>12306</v>
      </c>
      <c r="B899" t="s">
        <v>12307</v>
      </c>
      <c r="C899" t="s">
        <v>12308</v>
      </c>
      <c r="D899" t="s">
        <v>12309</v>
      </c>
      <c r="E899" t="s">
        <v>12093</v>
      </c>
      <c r="F899" t="s">
        <v>36</v>
      </c>
      <c r="G899">
        <v>33756</v>
      </c>
      <c r="H899" t="s">
        <v>12310</v>
      </c>
      <c r="I899" s="1">
        <v>18634</v>
      </c>
      <c r="J899" t="s">
        <v>12311</v>
      </c>
      <c r="K899" t="s">
        <v>12312</v>
      </c>
      <c r="L899">
        <v>168810276</v>
      </c>
      <c r="M899" s="1">
        <v>46393</v>
      </c>
      <c r="N899" s="1">
        <v>43836</v>
      </c>
      <c r="O899" t="s">
        <v>12313</v>
      </c>
      <c r="P899" t="s">
        <v>36</v>
      </c>
      <c r="Q899" s="1">
        <v>44202</v>
      </c>
      <c r="R899" s="1">
        <v>46028</v>
      </c>
      <c r="S899" s="2" t="s">
        <v>58</v>
      </c>
      <c r="T899" s="2" t="s">
        <v>194576</v>
      </c>
      <c r="U899">
        <v>824</v>
      </c>
      <c r="V899" t="s">
        <v>1478</v>
      </c>
      <c r="W899" t="s">
        <v>4436</v>
      </c>
      <c r="X899">
        <v>263182147</v>
      </c>
      <c r="Y899" t="s">
        <v>12314</v>
      </c>
      <c r="Z899" t="s">
        <v>12315</v>
      </c>
      <c r="AA899" t="s">
        <v>12316</v>
      </c>
      <c r="AB899" t="s">
        <v>12317</v>
      </c>
      <c r="AC899" t="s">
        <v>12318</v>
      </c>
      <c r="AD899" t="s">
        <v>12319</v>
      </c>
      <c r="AE899">
        <v>9282343106</v>
      </c>
      <c r="AF899" t="s">
        <v>228047</v>
      </c>
      <c r="AG899" t="s">
        <v>234474</v>
      </c>
    </row>
    <row r="900" spans="1:33" x14ac:dyDescent="0.25">
      <c r="A900" t="s">
        <v>3014</v>
      </c>
      <c r="B900" t="s">
        <v>12320</v>
      </c>
      <c r="C900" t="s">
        <v>12321</v>
      </c>
      <c r="D900" t="s">
        <v>12322</v>
      </c>
      <c r="E900" t="s">
        <v>12093</v>
      </c>
      <c r="F900" t="s">
        <v>36</v>
      </c>
      <c r="G900">
        <v>33763</v>
      </c>
      <c r="H900" t="s">
        <v>12323</v>
      </c>
      <c r="I900" s="1">
        <v>18670</v>
      </c>
      <c r="J900" t="s">
        <v>12324</v>
      </c>
      <c r="K900" t="s">
        <v>12325</v>
      </c>
      <c r="L900">
        <v>879122543</v>
      </c>
      <c r="M900" s="1">
        <v>47160</v>
      </c>
      <c r="N900" s="1">
        <v>44603</v>
      </c>
      <c r="O900" t="s">
        <v>12326</v>
      </c>
      <c r="P900" t="s">
        <v>36</v>
      </c>
      <c r="Q900" s="1">
        <v>43507</v>
      </c>
      <c r="R900" s="1">
        <v>45333</v>
      </c>
      <c r="S900" s="2" t="s">
        <v>74</v>
      </c>
      <c r="T900" s="2" t="s">
        <v>194577</v>
      </c>
      <c r="U900">
        <v>703</v>
      </c>
      <c r="V900" t="s">
        <v>1254</v>
      </c>
      <c r="W900" t="s">
        <v>4893</v>
      </c>
      <c r="X900">
        <v>63116177</v>
      </c>
      <c r="Y900" t="s">
        <v>12327</v>
      </c>
      <c r="Z900" t="s">
        <v>12328</v>
      </c>
      <c r="AA900" t="s">
        <v>12329</v>
      </c>
      <c r="AB900" t="s">
        <v>12330</v>
      </c>
      <c r="AC900" t="s">
        <v>12331</v>
      </c>
      <c r="AD900" t="s">
        <v>12332</v>
      </c>
      <c r="AE900">
        <v>6529359677</v>
      </c>
      <c r="AF900" t="s">
        <v>228048</v>
      </c>
      <c r="AG900" t="s">
        <v>234475</v>
      </c>
    </row>
    <row r="901" spans="1:33" x14ac:dyDescent="0.25">
      <c r="A901" t="s">
        <v>4845</v>
      </c>
      <c r="B901" t="s">
        <v>12333</v>
      </c>
      <c r="C901" t="s">
        <v>12334</v>
      </c>
      <c r="D901" t="s">
        <v>12335</v>
      </c>
      <c r="E901" t="s">
        <v>12093</v>
      </c>
      <c r="F901" t="s">
        <v>36</v>
      </c>
      <c r="G901">
        <v>33761</v>
      </c>
      <c r="H901" t="s">
        <v>12336</v>
      </c>
      <c r="I901" s="1">
        <v>18706</v>
      </c>
      <c r="J901" t="s">
        <v>12337</v>
      </c>
      <c r="K901" t="s">
        <v>12338</v>
      </c>
      <c r="L901">
        <v>955579109</v>
      </c>
      <c r="M901" s="1">
        <v>46831</v>
      </c>
      <c r="N901" s="1">
        <v>44274</v>
      </c>
      <c r="O901" t="s">
        <v>12339</v>
      </c>
      <c r="P901" t="s">
        <v>36</v>
      </c>
      <c r="Q901" s="1">
        <v>44274</v>
      </c>
      <c r="R901" s="1">
        <v>46100</v>
      </c>
      <c r="S901" s="2" t="s">
        <v>90</v>
      </c>
      <c r="T901" s="2" t="s">
        <v>194578</v>
      </c>
      <c r="U901">
        <v>413</v>
      </c>
      <c r="V901" t="s">
        <v>619</v>
      </c>
      <c r="W901" t="s">
        <v>12179</v>
      </c>
      <c r="X901">
        <v>63115893</v>
      </c>
      <c r="Y901" t="s">
        <v>12340</v>
      </c>
      <c r="Z901" t="s">
        <v>12341</v>
      </c>
      <c r="AA901" t="s">
        <v>12342</v>
      </c>
      <c r="AB901" t="s">
        <v>12343</v>
      </c>
      <c r="AC901" t="s">
        <v>12344</v>
      </c>
      <c r="AD901" t="s">
        <v>12345</v>
      </c>
      <c r="AE901">
        <v>7410971284</v>
      </c>
      <c r="AF901" t="s">
        <v>228049</v>
      </c>
      <c r="AG901" t="s">
        <v>234476</v>
      </c>
    </row>
    <row r="902" spans="1:33" x14ac:dyDescent="0.25">
      <c r="A902" t="s">
        <v>2357</v>
      </c>
      <c r="B902" t="s">
        <v>12346</v>
      </c>
      <c r="C902" t="s">
        <v>12347</v>
      </c>
      <c r="D902" t="s">
        <v>12348</v>
      </c>
      <c r="E902" t="s">
        <v>12093</v>
      </c>
      <c r="F902" t="s">
        <v>36</v>
      </c>
      <c r="G902">
        <v>33763</v>
      </c>
      <c r="H902" t="s">
        <v>12349</v>
      </c>
      <c r="I902" s="1">
        <v>18742</v>
      </c>
      <c r="J902" t="s">
        <v>12350</v>
      </c>
      <c r="K902" t="s">
        <v>12351</v>
      </c>
      <c r="L902">
        <v>176063944</v>
      </c>
      <c r="M902" s="1">
        <v>47597</v>
      </c>
      <c r="N902" s="1">
        <v>45040</v>
      </c>
      <c r="O902" t="s">
        <v>12352</v>
      </c>
      <c r="P902" t="s">
        <v>36</v>
      </c>
      <c r="Q902" s="1">
        <v>43945</v>
      </c>
      <c r="R902" s="1">
        <v>45771</v>
      </c>
      <c r="S902" s="2" t="s">
        <v>41</v>
      </c>
      <c r="T902" s="2" t="s">
        <v>194579</v>
      </c>
      <c r="U902">
        <v>535</v>
      </c>
      <c r="V902" t="s">
        <v>149</v>
      </c>
      <c r="W902" t="s">
        <v>12124</v>
      </c>
      <c r="X902">
        <v>62204051</v>
      </c>
      <c r="Y902" t="s">
        <v>12353</v>
      </c>
      <c r="Z902" t="s">
        <v>12354</v>
      </c>
      <c r="AA902" t="s">
        <v>12355</v>
      </c>
      <c r="AB902" t="s">
        <v>12356</v>
      </c>
      <c r="AC902" t="s">
        <v>12357</v>
      </c>
      <c r="AD902" t="s">
        <v>12358</v>
      </c>
      <c r="AE902">
        <v>1855231147</v>
      </c>
      <c r="AF902" t="s">
        <v>228050</v>
      </c>
      <c r="AG902" t="s">
        <v>234477</v>
      </c>
    </row>
    <row r="903" spans="1:33" x14ac:dyDescent="0.25">
      <c r="A903" t="s">
        <v>6623</v>
      </c>
      <c r="B903" t="s">
        <v>12359</v>
      </c>
      <c r="C903" t="s">
        <v>12360</v>
      </c>
      <c r="D903" t="s">
        <v>12361</v>
      </c>
      <c r="E903" t="s">
        <v>12093</v>
      </c>
      <c r="F903" t="s">
        <v>36</v>
      </c>
      <c r="G903">
        <v>33764</v>
      </c>
      <c r="H903" t="s">
        <v>12362</v>
      </c>
      <c r="I903" s="1">
        <v>18778</v>
      </c>
      <c r="J903" t="s">
        <v>12363</v>
      </c>
      <c r="K903" t="s">
        <v>12364</v>
      </c>
      <c r="L903">
        <v>691999821</v>
      </c>
      <c r="M903" s="1">
        <v>46903</v>
      </c>
      <c r="N903" s="1">
        <v>44346</v>
      </c>
      <c r="O903" t="s">
        <v>12365</v>
      </c>
      <c r="P903" t="s">
        <v>36</v>
      </c>
      <c r="Q903" s="1">
        <v>44711</v>
      </c>
      <c r="R903" s="1">
        <v>46537</v>
      </c>
      <c r="S903" s="2" t="s">
        <v>58</v>
      </c>
      <c r="T903" s="2" t="s">
        <v>194580</v>
      </c>
      <c r="U903">
        <v>964</v>
      </c>
      <c r="V903" t="s">
        <v>1239</v>
      </c>
      <c r="W903" t="s">
        <v>12124</v>
      </c>
      <c r="X903">
        <v>62204051</v>
      </c>
      <c r="Y903" t="s">
        <v>12366</v>
      </c>
      <c r="Z903" t="s">
        <v>12367</v>
      </c>
      <c r="AA903" t="s">
        <v>12368</v>
      </c>
      <c r="AB903" t="s">
        <v>12369</v>
      </c>
      <c r="AC903" t="s">
        <v>12370</v>
      </c>
      <c r="AD903" t="s">
        <v>12371</v>
      </c>
      <c r="AE903">
        <v>4651060037</v>
      </c>
      <c r="AF903" t="s">
        <v>228051</v>
      </c>
      <c r="AG903" t="s">
        <v>234478</v>
      </c>
    </row>
    <row r="904" spans="1:33" x14ac:dyDescent="0.25">
      <c r="A904" t="s">
        <v>12372</v>
      </c>
      <c r="B904" t="s">
        <v>12373</v>
      </c>
      <c r="C904" t="s">
        <v>12374</v>
      </c>
      <c r="D904" t="s">
        <v>12375</v>
      </c>
      <c r="E904" t="s">
        <v>12093</v>
      </c>
      <c r="F904" t="s">
        <v>36</v>
      </c>
      <c r="G904">
        <v>33762</v>
      </c>
      <c r="H904" t="s">
        <v>12376</v>
      </c>
      <c r="I904" s="1">
        <v>18814</v>
      </c>
      <c r="J904" t="s">
        <v>12377</v>
      </c>
      <c r="K904" t="s">
        <v>12378</v>
      </c>
      <c r="L904">
        <v>394403121</v>
      </c>
      <c r="M904" s="1">
        <v>47304</v>
      </c>
      <c r="N904" s="1">
        <v>44747</v>
      </c>
      <c r="O904" t="s">
        <v>12379</v>
      </c>
      <c r="P904" t="s">
        <v>36</v>
      </c>
      <c r="Q904" s="1">
        <v>43651</v>
      </c>
      <c r="R904" s="1">
        <v>45478</v>
      </c>
      <c r="S904" s="2" t="s">
        <v>74</v>
      </c>
      <c r="T904" s="2" t="s">
        <v>194581</v>
      </c>
      <c r="U904">
        <v>934</v>
      </c>
      <c r="V904" t="s">
        <v>1014</v>
      </c>
      <c r="W904" t="s">
        <v>12124</v>
      </c>
      <c r="X904">
        <v>62204051</v>
      </c>
      <c r="Y904" t="s">
        <v>12380</v>
      </c>
      <c r="Z904" t="s">
        <v>12381</v>
      </c>
      <c r="AA904" t="s">
        <v>12382</v>
      </c>
      <c r="AB904" t="s">
        <v>12383</v>
      </c>
      <c r="AC904" t="s">
        <v>12384</v>
      </c>
      <c r="AD904" t="s">
        <v>12385</v>
      </c>
      <c r="AE904">
        <v>7454467542</v>
      </c>
      <c r="AF904" t="s">
        <v>228052</v>
      </c>
      <c r="AG904" t="s">
        <v>234479</v>
      </c>
    </row>
    <row r="905" spans="1:33" x14ac:dyDescent="0.25">
      <c r="A905" t="s">
        <v>12386</v>
      </c>
      <c r="B905" t="s">
        <v>12387</v>
      </c>
      <c r="C905" t="s">
        <v>12388</v>
      </c>
      <c r="D905" t="s">
        <v>12389</v>
      </c>
      <c r="E905" t="s">
        <v>12390</v>
      </c>
      <c r="F905" t="s">
        <v>36</v>
      </c>
      <c r="G905">
        <v>33767</v>
      </c>
      <c r="H905" t="s">
        <v>12391</v>
      </c>
      <c r="I905" s="1">
        <v>18842</v>
      </c>
      <c r="J905" t="s">
        <v>12392</v>
      </c>
      <c r="K905" t="s">
        <v>12393</v>
      </c>
      <c r="L905">
        <v>129781263</v>
      </c>
      <c r="M905" s="1">
        <v>46601</v>
      </c>
      <c r="N905" s="1">
        <v>44045</v>
      </c>
      <c r="O905" t="s">
        <v>12394</v>
      </c>
      <c r="P905" t="s">
        <v>36</v>
      </c>
      <c r="Q905" s="1">
        <v>44410</v>
      </c>
      <c r="R905" s="1">
        <v>46236</v>
      </c>
      <c r="S905" s="2" t="s">
        <v>90</v>
      </c>
      <c r="T905" s="2" t="s">
        <v>194582</v>
      </c>
      <c r="U905">
        <v>338</v>
      </c>
      <c r="V905" t="s">
        <v>106</v>
      </c>
      <c r="W905" t="s">
        <v>12071</v>
      </c>
      <c r="X905">
        <v>62203531</v>
      </c>
      <c r="Y905" t="s">
        <v>12395</v>
      </c>
      <c r="Z905" t="s">
        <v>12396</v>
      </c>
      <c r="AA905" t="s">
        <v>12397</v>
      </c>
      <c r="AB905" t="s">
        <v>12398</v>
      </c>
      <c r="AC905" t="s">
        <v>12399</v>
      </c>
      <c r="AD905" t="s">
        <v>12400</v>
      </c>
      <c r="AE905">
        <v>9777337034</v>
      </c>
      <c r="AF905" t="s">
        <v>228053</v>
      </c>
      <c r="AG905" t="s">
        <v>234480</v>
      </c>
    </row>
    <row r="906" spans="1:33" x14ac:dyDescent="0.25">
      <c r="A906" t="s">
        <v>12401</v>
      </c>
      <c r="B906" t="s">
        <v>12387</v>
      </c>
      <c r="C906" t="s">
        <v>12402</v>
      </c>
      <c r="D906" t="s">
        <v>12403</v>
      </c>
      <c r="E906" t="s">
        <v>12390</v>
      </c>
      <c r="F906" t="s">
        <v>36</v>
      </c>
      <c r="G906">
        <v>33767</v>
      </c>
      <c r="H906" t="s">
        <v>12404</v>
      </c>
      <c r="I906" s="1">
        <v>18843</v>
      </c>
      <c r="J906" t="s">
        <v>12405</v>
      </c>
      <c r="K906" t="s">
        <v>12406</v>
      </c>
      <c r="L906">
        <v>636095956</v>
      </c>
      <c r="M906" s="1">
        <v>46602</v>
      </c>
      <c r="N906" s="1">
        <v>44046</v>
      </c>
      <c r="O906" t="s">
        <v>12407</v>
      </c>
      <c r="P906" t="s">
        <v>36</v>
      </c>
      <c r="Q906" s="1">
        <v>44776</v>
      </c>
      <c r="R906" s="1">
        <v>46602</v>
      </c>
      <c r="S906" s="2" t="s">
        <v>41</v>
      </c>
      <c r="T906" s="2" t="s">
        <v>194583</v>
      </c>
      <c r="U906">
        <v>649</v>
      </c>
      <c r="V906" t="s">
        <v>325</v>
      </c>
      <c r="W906" t="s">
        <v>12071</v>
      </c>
      <c r="X906">
        <v>62201698</v>
      </c>
      <c r="Y906" t="s">
        <v>12408</v>
      </c>
      <c r="Z906" t="s">
        <v>12409</v>
      </c>
      <c r="AA906" t="s">
        <v>12410</v>
      </c>
      <c r="AB906" t="s">
        <v>12411</v>
      </c>
      <c r="AC906" t="s">
        <v>12412</v>
      </c>
      <c r="AD906" t="s">
        <v>12413</v>
      </c>
      <c r="AE906">
        <v>1896049941</v>
      </c>
      <c r="AF906" t="s">
        <v>228054</v>
      </c>
      <c r="AG906" t="s">
        <v>234481</v>
      </c>
    </row>
    <row r="907" spans="1:33" x14ac:dyDescent="0.25">
      <c r="A907" t="s">
        <v>6665</v>
      </c>
      <c r="B907" t="s">
        <v>12414</v>
      </c>
      <c r="C907" t="s">
        <v>12415</v>
      </c>
      <c r="D907" t="s">
        <v>12416</v>
      </c>
      <c r="E907" t="s">
        <v>12417</v>
      </c>
      <c r="F907" t="s">
        <v>36</v>
      </c>
      <c r="G907">
        <v>34711</v>
      </c>
      <c r="H907" t="s">
        <v>12418</v>
      </c>
      <c r="I907" s="1">
        <v>18996</v>
      </c>
      <c r="J907" t="s">
        <v>12419</v>
      </c>
      <c r="K907" t="s">
        <v>12420</v>
      </c>
      <c r="L907">
        <v>223469186</v>
      </c>
      <c r="M907" s="1">
        <v>47486</v>
      </c>
      <c r="N907" s="1">
        <v>44929</v>
      </c>
      <c r="O907" t="s">
        <v>12421</v>
      </c>
      <c r="P907" t="s">
        <v>36</v>
      </c>
      <c r="Q907" s="1">
        <v>43468</v>
      </c>
      <c r="R907" s="1">
        <v>45294</v>
      </c>
      <c r="S907" s="2" t="s">
        <v>58</v>
      </c>
      <c r="T907" s="2" t="s">
        <v>194584</v>
      </c>
      <c r="U907">
        <v>299</v>
      </c>
      <c r="V907" t="s">
        <v>1113</v>
      </c>
      <c r="W907" t="s">
        <v>10278</v>
      </c>
      <c r="X907">
        <v>263182163</v>
      </c>
      <c r="Y907" t="s">
        <v>12422</v>
      </c>
      <c r="Z907" t="s">
        <v>12423</v>
      </c>
      <c r="AA907" t="s">
        <v>12424</v>
      </c>
      <c r="AB907" t="s">
        <v>12425</v>
      </c>
      <c r="AC907" t="s">
        <v>12426</v>
      </c>
      <c r="AD907" t="s">
        <v>12427</v>
      </c>
      <c r="AE907">
        <v>9095534838</v>
      </c>
      <c r="AF907" t="s">
        <v>228055</v>
      </c>
      <c r="AG907" t="s">
        <v>234482</v>
      </c>
    </row>
    <row r="908" spans="1:33" x14ac:dyDescent="0.25">
      <c r="A908" t="s">
        <v>566</v>
      </c>
      <c r="B908" t="s">
        <v>12428</v>
      </c>
      <c r="C908" t="s">
        <v>12429</v>
      </c>
      <c r="D908" t="s">
        <v>12430</v>
      </c>
      <c r="E908" t="s">
        <v>12417</v>
      </c>
      <c r="F908" t="s">
        <v>36</v>
      </c>
      <c r="G908">
        <v>34711</v>
      </c>
      <c r="H908" t="s">
        <v>12431</v>
      </c>
      <c r="I908" s="1">
        <v>19212</v>
      </c>
      <c r="J908" t="s">
        <v>12432</v>
      </c>
      <c r="K908" t="s">
        <v>12433</v>
      </c>
      <c r="L908">
        <v>516662273</v>
      </c>
      <c r="M908" s="1">
        <v>45510</v>
      </c>
      <c r="N908" s="1">
        <v>42953</v>
      </c>
      <c r="O908" t="s">
        <v>12434</v>
      </c>
      <c r="P908" t="s">
        <v>36</v>
      </c>
      <c r="Q908" s="1">
        <v>44414</v>
      </c>
      <c r="R908" s="1">
        <v>46240</v>
      </c>
      <c r="S908" s="2" t="s">
        <v>74</v>
      </c>
      <c r="T908" s="2" t="s">
        <v>194585</v>
      </c>
      <c r="U908">
        <v>618</v>
      </c>
      <c r="V908" t="s">
        <v>297</v>
      </c>
      <c r="W908" t="s">
        <v>10304</v>
      </c>
      <c r="X908">
        <v>63115615</v>
      </c>
      <c r="Y908" t="s">
        <v>12435</v>
      </c>
      <c r="Z908" t="s">
        <v>12436</v>
      </c>
      <c r="AA908" t="s">
        <v>12437</v>
      </c>
      <c r="AB908" t="s">
        <v>12438</v>
      </c>
      <c r="AC908" t="s">
        <v>12439</v>
      </c>
      <c r="AD908" t="s">
        <v>12440</v>
      </c>
      <c r="AE908">
        <v>4954019436</v>
      </c>
      <c r="AF908" t="s">
        <v>228056</v>
      </c>
      <c r="AG908" t="s">
        <v>234483</v>
      </c>
    </row>
    <row r="909" spans="1:33" x14ac:dyDescent="0.25">
      <c r="A909" t="s">
        <v>12441</v>
      </c>
      <c r="B909" t="s">
        <v>12442</v>
      </c>
      <c r="C909" t="s">
        <v>12443</v>
      </c>
      <c r="D909" t="s">
        <v>12444</v>
      </c>
      <c r="E909" t="s">
        <v>12417</v>
      </c>
      <c r="F909" t="s">
        <v>36</v>
      </c>
      <c r="G909">
        <v>34714</v>
      </c>
      <c r="H909" t="s">
        <v>12445</v>
      </c>
      <c r="I909" s="1">
        <v>19428</v>
      </c>
      <c r="J909" t="s">
        <v>12446</v>
      </c>
      <c r="K909" t="s">
        <v>12447</v>
      </c>
      <c r="L909">
        <v>857094591</v>
      </c>
      <c r="M909" s="1">
        <v>46456</v>
      </c>
      <c r="N909" s="1">
        <v>43900</v>
      </c>
      <c r="O909" t="s">
        <v>12448</v>
      </c>
      <c r="P909" t="s">
        <v>36</v>
      </c>
      <c r="Q909" s="1">
        <v>44265</v>
      </c>
      <c r="R909" s="1">
        <v>46091</v>
      </c>
      <c r="S909" s="2" t="s">
        <v>90</v>
      </c>
      <c r="T909" s="2" t="s">
        <v>194586</v>
      </c>
      <c r="U909">
        <v>546</v>
      </c>
      <c r="V909" t="s">
        <v>1100</v>
      </c>
      <c r="W909" t="s">
        <v>2559</v>
      </c>
      <c r="X909">
        <v>263177660</v>
      </c>
      <c r="Y909" t="s">
        <v>12449</v>
      </c>
      <c r="Z909" t="s">
        <v>12450</v>
      </c>
      <c r="AA909" t="s">
        <v>12451</v>
      </c>
      <c r="AB909" t="s">
        <v>12452</v>
      </c>
      <c r="AC909" t="s">
        <v>12453</v>
      </c>
      <c r="AD909" t="s">
        <v>12454</v>
      </c>
      <c r="AE909">
        <v>2881630707</v>
      </c>
      <c r="AF909" t="s">
        <v>228057</v>
      </c>
      <c r="AG909" t="s">
        <v>234484</v>
      </c>
    </row>
    <row r="910" spans="1:33" x14ac:dyDescent="0.25">
      <c r="A910" t="s">
        <v>5282</v>
      </c>
      <c r="B910" t="s">
        <v>12455</v>
      </c>
      <c r="C910" t="s">
        <v>12456</v>
      </c>
      <c r="D910" t="s">
        <v>12457</v>
      </c>
      <c r="E910" t="s">
        <v>12417</v>
      </c>
      <c r="F910" t="s">
        <v>36</v>
      </c>
      <c r="G910">
        <v>34711</v>
      </c>
      <c r="H910" t="s">
        <v>12458</v>
      </c>
      <c r="I910" s="1">
        <v>19644</v>
      </c>
      <c r="J910" t="s">
        <v>12459</v>
      </c>
      <c r="K910" t="s">
        <v>12460</v>
      </c>
      <c r="L910">
        <v>884759972</v>
      </c>
      <c r="M910" s="1">
        <v>46307</v>
      </c>
      <c r="N910" s="1">
        <v>43750</v>
      </c>
      <c r="O910" t="s">
        <v>12461</v>
      </c>
      <c r="P910" t="s">
        <v>36</v>
      </c>
      <c r="Q910" s="1">
        <v>44116</v>
      </c>
      <c r="R910" s="1">
        <v>45942</v>
      </c>
      <c r="S910" s="2" t="s">
        <v>41</v>
      </c>
      <c r="T910" s="2" t="s">
        <v>194587</v>
      </c>
      <c r="U910">
        <v>762</v>
      </c>
      <c r="V910" t="s">
        <v>2470</v>
      </c>
      <c r="W910" t="s">
        <v>10291</v>
      </c>
      <c r="X910">
        <v>67013247</v>
      </c>
      <c r="Y910" t="s">
        <v>12462</v>
      </c>
      <c r="Z910" t="s">
        <v>12463</v>
      </c>
      <c r="AA910" t="s">
        <v>12464</v>
      </c>
      <c r="AB910" t="s">
        <v>12465</v>
      </c>
      <c r="AC910" t="s">
        <v>12466</v>
      </c>
      <c r="AD910" t="s">
        <v>12467</v>
      </c>
      <c r="AE910">
        <v>1436633669</v>
      </c>
      <c r="AF910" t="s">
        <v>228058</v>
      </c>
      <c r="AG910" t="s">
        <v>234485</v>
      </c>
    </row>
    <row r="911" spans="1:33" x14ac:dyDescent="0.25">
      <c r="A911" t="s">
        <v>4278</v>
      </c>
      <c r="B911" t="s">
        <v>12468</v>
      </c>
      <c r="C911" t="s">
        <v>12469</v>
      </c>
      <c r="D911" t="s">
        <v>12470</v>
      </c>
      <c r="E911" t="s">
        <v>12417</v>
      </c>
      <c r="F911" t="s">
        <v>36</v>
      </c>
      <c r="G911">
        <v>34711</v>
      </c>
      <c r="H911" t="s">
        <v>12471</v>
      </c>
      <c r="I911" s="1">
        <v>19860</v>
      </c>
      <c r="J911" t="s">
        <v>12472</v>
      </c>
      <c r="K911" t="s">
        <v>12473</v>
      </c>
      <c r="L911">
        <v>795523862</v>
      </c>
      <c r="M911" s="1">
        <v>47619</v>
      </c>
      <c r="N911" s="1">
        <v>45062</v>
      </c>
      <c r="O911" t="s">
        <v>12474</v>
      </c>
      <c r="P911" t="s">
        <v>36</v>
      </c>
      <c r="Q911" s="1">
        <v>43601</v>
      </c>
      <c r="R911" s="1">
        <v>45428</v>
      </c>
      <c r="S911" s="2" t="s">
        <v>58</v>
      </c>
      <c r="T911" s="2" t="s">
        <v>194588</v>
      </c>
      <c r="U911">
        <v>491</v>
      </c>
      <c r="V911" t="s">
        <v>1613</v>
      </c>
      <c r="W911" t="s">
        <v>2485</v>
      </c>
      <c r="X911">
        <v>63116122</v>
      </c>
      <c r="Y911" t="s">
        <v>12475</v>
      </c>
      <c r="Z911" t="s">
        <v>12476</v>
      </c>
      <c r="AA911" t="s">
        <v>12477</v>
      </c>
      <c r="AB911" t="s">
        <v>12478</v>
      </c>
      <c r="AC911" t="s">
        <v>12479</v>
      </c>
      <c r="AD911" t="s">
        <v>12480</v>
      </c>
      <c r="AE911">
        <v>6144819958</v>
      </c>
      <c r="AF911" t="s">
        <v>228059</v>
      </c>
      <c r="AG911" t="s">
        <v>234486</v>
      </c>
    </row>
    <row r="912" spans="1:33" x14ac:dyDescent="0.25">
      <c r="A912" t="s">
        <v>11087</v>
      </c>
      <c r="B912" t="s">
        <v>12481</v>
      </c>
      <c r="C912" t="s">
        <v>12482</v>
      </c>
      <c r="D912" t="s">
        <v>12483</v>
      </c>
      <c r="E912" t="s">
        <v>12484</v>
      </c>
      <c r="F912" t="s">
        <v>36</v>
      </c>
      <c r="G912">
        <v>33440</v>
      </c>
      <c r="H912" t="s">
        <v>12485</v>
      </c>
      <c r="I912" s="1">
        <v>19872</v>
      </c>
      <c r="J912" t="s">
        <v>12486</v>
      </c>
      <c r="K912" t="s">
        <v>12487</v>
      </c>
      <c r="L912">
        <v>383620715</v>
      </c>
      <c r="M912" s="1">
        <v>47631</v>
      </c>
      <c r="N912" s="1">
        <v>45074</v>
      </c>
      <c r="O912" t="s">
        <v>12488</v>
      </c>
      <c r="P912" t="s">
        <v>36</v>
      </c>
      <c r="Q912" s="1">
        <v>44344</v>
      </c>
      <c r="R912" s="1">
        <v>46170</v>
      </c>
      <c r="S912" s="2" t="s">
        <v>74</v>
      </c>
      <c r="T912" s="2" t="s">
        <v>194589</v>
      </c>
      <c r="U912">
        <v>876</v>
      </c>
      <c r="V912" t="s">
        <v>3324</v>
      </c>
      <c r="W912" t="s">
        <v>12489</v>
      </c>
      <c r="X912">
        <v>67003778</v>
      </c>
      <c r="Y912" t="s">
        <v>12490</v>
      </c>
      <c r="Z912" t="s">
        <v>12491</v>
      </c>
      <c r="AA912" t="s">
        <v>12492</v>
      </c>
      <c r="AB912" t="s">
        <v>12493</v>
      </c>
      <c r="AC912" t="s">
        <v>12494</v>
      </c>
      <c r="AD912" t="s">
        <v>12495</v>
      </c>
      <c r="AE912">
        <v>6194527310</v>
      </c>
      <c r="AF912" t="s">
        <v>228060</v>
      </c>
      <c r="AG912" t="s">
        <v>234487</v>
      </c>
    </row>
    <row r="913" spans="1:33" x14ac:dyDescent="0.25">
      <c r="A913" t="s">
        <v>12496</v>
      </c>
      <c r="B913" t="s">
        <v>12497</v>
      </c>
      <c r="C913" t="s">
        <v>12498</v>
      </c>
      <c r="D913" t="s">
        <v>12499</v>
      </c>
      <c r="E913" t="s">
        <v>12484</v>
      </c>
      <c r="F913" t="s">
        <v>36</v>
      </c>
      <c r="G913">
        <v>33440</v>
      </c>
      <c r="H913" t="s">
        <v>12500</v>
      </c>
      <c r="I913" s="1">
        <v>19878</v>
      </c>
      <c r="J913" t="s">
        <v>12501</v>
      </c>
      <c r="K913" t="s">
        <v>12502</v>
      </c>
      <c r="L913">
        <v>479359105</v>
      </c>
      <c r="M913" s="1">
        <v>46541</v>
      </c>
      <c r="N913" s="1">
        <v>43985</v>
      </c>
      <c r="O913" t="s">
        <v>12503</v>
      </c>
      <c r="P913" t="s">
        <v>36</v>
      </c>
      <c r="Q913" s="1">
        <v>43619</v>
      </c>
      <c r="R913" s="1">
        <v>45446</v>
      </c>
      <c r="S913" s="2" t="s">
        <v>90</v>
      </c>
      <c r="T913" s="2" t="s">
        <v>194590</v>
      </c>
      <c r="U913">
        <v>252</v>
      </c>
      <c r="V913" t="s">
        <v>325</v>
      </c>
      <c r="W913" t="s">
        <v>12489</v>
      </c>
      <c r="X913">
        <v>67003778</v>
      </c>
      <c r="Y913" t="s">
        <v>12504</v>
      </c>
      <c r="Z913" t="s">
        <v>12505</v>
      </c>
      <c r="AA913" t="s">
        <v>12506</v>
      </c>
      <c r="AB913" t="s">
        <v>12507</v>
      </c>
      <c r="AC913" t="s">
        <v>12508</v>
      </c>
      <c r="AD913" t="s">
        <v>12509</v>
      </c>
      <c r="AE913">
        <v>5200038864</v>
      </c>
      <c r="AF913" t="s">
        <v>228061</v>
      </c>
      <c r="AG913" t="s">
        <v>234488</v>
      </c>
    </row>
    <row r="914" spans="1:33" x14ac:dyDescent="0.25">
      <c r="A914" t="s">
        <v>4569</v>
      </c>
      <c r="B914" t="s">
        <v>12510</v>
      </c>
      <c r="C914" t="s">
        <v>12511</v>
      </c>
      <c r="D914" t="s">
        <v>12512</v>
      </c>
      <c r="E914" t="s">
        <v>12484</v>
      </c>
      <c r="F914" t="s">
        <v>36</v>
      </c>
      <c r="G914">
        <v>33440</v>
      </c>
      <c r="H914" t="s">
        <v>12513</v>
      </c>
      <c r="I914" s="1">
        <v>19884</v>
      </c>
      <c r="J914" t="s">
        <v>12514</v>
      </c>
      <c r="K914" t="s">
        <v>12515</v>
      </c>
      <c r="L914">
        <v>421321172</v>
      </c>
      <c r="M914" s="1">
        <v>47278</v>
      </c>
      <c r="N914" s="1">
        <v>44721</v>
      </c>
      <c r="O914" t="s">
        <v>12516</v>
      </c>
      <c r="P914" t="s">
        <v>36</v>
      </c>
      <c r="Q914" s="1">
        <v>44356</v>
      </c>
      <c r="R914" s="1">
        <v>46182</v>
      </c>
      <c r="S914" s="2" t="s">
        <v>41</v>
      </c>
      <c r="T914" s="2" t="s">
        <v>194591</v>
      </c>
      <c r="U914">
        <v>196</v>
      </c>
      <c r="V914" t="s">
        <v>2850</v>
      </c>
      <c r="W914" t="s">
        <v>12489</v>
      </c>
      <c r="X914">
        <v>67003778</v>
      </c>
      <c r="Y914" t="s">
        <v>12517</v>
      </c>
      <c r="Z914" t="s">
        <v>12518</v>
      </c>
      <c r="AA914" t="s">
        <v>12519</v>
      </c>
      <c r="AB914" t="s">
        <v>12520</v>
      </c>
      <c r="AC914" t="s">
        <v>12521</v>
      </c>
      <c r="AD914" t="s">
        <v>12522</v>
      </c>
      <c r="AE914">
        <v>3375434412</v>
      </c>
      <c r="AF914" t="s">
        <v>228062</v>
      </c>
      <c r="AG914" t="s">
        <v>234489</v>
      </c>
    </row>
    <row r="915" spans="1:33" x14ac:dyDescent="0.25">
      <c r="A915" t="s">
        <v>12523</v>
      </c>
      <c r="B915" t="s">
        <v>12524</v>
      </c>
      <c r="C915" t="s">
        <v>12525</v>
      </c>
      <c r="D915" t="s">
        <v>12526</v>
      </c>
      <c r="E915" t="s">
        <v>12484</v>
      </c>
      <c r="F915" t="s">
        <v>36</v>
      </c>
      <c r="G915">
        <v>33440</v>
      </c>
      <c r="H915" t="s">
        <v>12527</v>
      </c>
      <c r="I915" s="1">
        <v>19890</v>
      </c>
      <c r="J915" t="s">
        <v>12528</v>
      </c>
      <c r="K915" t="s">
        <v>12529</v>
      </c>
      <c r="L915">
        <v>760092670</v>
      </c>
      <c r="M915" s="1">
        <v>47284</v>
      </c>
      <c r="N915" s="1">
        <v>44727</v>
      </c>
      <c r="O915" t="s">
        <v>12530</v>
      </c>
      <c r="P915" t="s">
        <v>36</v>
      </c>
      <c r="Q915" s="1">
        <v>43997</v>
      </c>
      <c r="R915" s="1">
        <v>45823</v>
      </c>
      <c r="S915" s="2" t="s">
        <v>58</v>
      </c>
      <c r="T915" s="2" t="s">
        <v>194592</v>
      </c>
      <c r="U915">
        <v>177</v>
      </c>
      <c r="V915" t="s">
        <v>1557</v>
      </c>
      <c r="W915" t="s">
        <v>12489</v>
      </c>
      <c r="X915">
        <v>67003778</v>
      </c>
      <c r="Y915" t="s">
        <v>12531</v>
      </c>
      <c r="Z915" t="s">
        <v>12532</v>
      </c>
      <c r="AA915" t="s">
        <v>12533</v>
      </c>
      <c r="AB915" t="s">
        <v>12534</v>
      </c>
      <c r="AC915" t="s">
        <v>12535</v>
      </c>
      <c r="AD915" t="s">
        <v>12536</v>
      </c>
      <c r="AE915">
        <v>9633155214</v>
      </c>
      <c r="AF915" t="s">
        <v>228063</v>
      </c>
      <c r="AG915" t="s">
        <v>234490</v>
      </c>
    </row>
    <row r="916" spans="1:33" x14ac:dyDescent="0.25">
      <c r="A916" t="s">
        <v>12537</v>
      </c>
      <c r="B916" t="s">
        <v>12538</v>
      </c>
      <c r="C916" t="s">
        <v>12539</v>
      </c>
      <c r="D916" t="s">
        <v>12540</v>
      </c>
      <c r="E916" t="s">
        <v>12484</v>
      </c>
      <c r="F916" t="s">
        <v>36</v>
      </c>
      <c r="G916">
        <v>33440</v>
      </c>
      <c r="H916" t="s">
        <v>12541</v>
      </c>
      <c r="I916" s="1">
        <v>19896</v>
      </c>
      <c r="J916" t="s">
        <v>12542</v>
      </c>
      <c r="K916" t="s">
        <v>12543</v>
      </c>
      <c r="L916">
        <v>223397099</v>
      </c>
      <c r="M916" s="1">
        <v>47655</v>
      </c>
      <c r="N916" s="1">
        <v>45098</v>
      </c>
      <c r="O916" t="s">
        <v>12544</v>
      </c>
      <c r="P916" t="s">
        <v>36</v>
      </c>
      <c r="Q916" s="1">
        <v>43637</v>
      </c>
      <c r="R916" s="1">
        <v>45464</v>
      </c>
      <c r="S916" s="2" t="s">
        <v>74</v>
      </c>
      <c r="T916" s="2" t="s">
        <v>194593</v>
      </c>
      <c r="U916">
        <v>432</v>
      </c>
      <c r="V916" t="s">
        <v>3661</v>
      </c>
      <c r="W916" t="s">
        <v>12489</v>
      </c>
      <c r="X916">
        <v>67003778</v>
      </c>
      <c r="Y916" t="s">
        <v>12545</v>
      </c>
      <c r="Z916" t="s">
        <v>12546</v>
      </c>
      <c r="AA916" t="s">
        <v>12547</v>
      </c>
      <c r="AB916" t="s">
        <v>12548</v>
      </c>
      <c r="AC916" t="s">
        <v>12549</v>
      </c>
      <c r="AD916" t="s">
        <v>12550</v>
      </c>
      <c r="AE916">
        <v>5321856569</v>
      </c>
      <c r="AF916" t="s">
        <v>228064</v>
      </c>
      <c r="AG916" t="s">
        <v>234491</v>
      </c>
    </row>
    <row r="917" spans="1:33" x14ac:dyDescent="0.25">
      <c r="A917" t="s">
        <v>12551</v>
      </c>
      <c r="B917" t="s">
        <v>12552</v>
      </c>
      <c r="C917" t="s">
        <v>12553</v>
      </c>
      <c r="D917" t="s">
        <v>12554</v>
      </c>
      <c r="E917" t="s">
        <v>12484</v>
      </c>
      <c r="F917" t="s">
        <v>36</v>
      </c>
      <c r="G917">
        <v>33440</v>
      </c>
      <c r="H917" t="s">
        <v>12555</v>
      </c>
      <c r="I917" s="1">
        <v>19902</v>
      </c>
      <c r="J917" t="s">
        <v>12556</v>
      </c>
      <c r="K917" t="s">
        <v>12557</v>
      </c>
      <c r="L917">
        <v>336433338</v>
      </c>
      <c r="M917" s="1">
        <v>46200</v>
      </c>
      <c r="N917" s="1">
        <v>43643</v>
      </c>
      <c r="O917" t="s">
        <v>12558</v>
      </c>
      <c r="P917" t="s">
        <v>36</v>
      </c>
      <c r="Q917" s="1">
        <v>44374</v>
      </c>
      <c r="R917" s="1">
        <v>46200</v>
      </c>
      <c r="S917" s="2" t="s">
        <v>90</v>
      </c>
      <c r="T917" s="2" t="s">
        <v>194594</v>
      </c>
      <c r="U917">
        <v>977</v>
      </c>
      <c r="V917" t="s">
        <v>809</v>
      </c>
      <c r="W917" t="s">
        <v>12489</v>
      </c>
      <c r="X917">
        <v>67003778</v>
      </c>
      <c r="Y917" t="s">
        <v>12559</v>
      </c>
      <c r="Z917" t="s">
        <v>12560</v>
      </c>
      <c r="AA917" t="s">
        <v>12561</v>
      </c>
      <c r="AB917" t="s">
        <v>12562</v>
      </c>
      <c r="AC917" t="s">
        <v>12563</v>
      </c>
      <c r="AD917" t="s">
        <v>12564</v>
      </c>
      <c r="AE917">
        <v>8318750293</v>
      </c>
      <c r="AF917" t="s">
        <v>228065</v>
      </c>
      <c r="AG917" t="s">
        <v>234492</v>
      </c>
    </row>
    <row r="918" spans="1:33" x14ac:dyDescent="0.25">
      <c r="A918" t="s">
        <v>12565</v>
      </c>
      <c r="B918" t="s">
        <v>12566</v>
      </c>
      <c r="C918" t="s">
        <v>12567</v>
      </c>
      <c r="D918" t="s">
        <v>12568</v>
      </c>
      <c r="E918" t="s">
        <v>12484</v>
      </c>
      <c r="F918" t="s">
        <v>36</v>
      </c>
      <c r="G918">
        <v>33440</v>
      </c>
      <c r="H918" t="s">
        <v>12569</v>
      </c>
      <c r="I918" s="1">
        <v>19908</v>
      </c>
      <c r="J918" t="s">
        <v>12570</v>
      </c>
      <c r="K918" t="s">
        <v>12571</v>
      </c>
      <c r="L918">
        <v>501821710</v>
      </c>
      <c r="M918" s="1">
        <v>45841</v>
      </c>
      <c r="N918" s="1">
        <v>43284</v>
      </c>
      <c r="O918" t="s">
        <v>12572</v>
      </c>
      <c r="P918" t="s">
        <v>36</v>
      </c>
      <c r="Q918" s="1">
        <v>43649</v>
      </c>
      <c r="R918" s="1">
        <v>45476</v>
      </c>
      <c r="S918" s="2" t="s">
        <v>41</v>
      </c>
      <c r="T918" s="2" t="s">
        <v>194595</v>
      </c>
      <c r="U918">
        <v>986</v>
      </c>
      <c r="V918" t="s">
        <v>2500</v>
      </c>
      <c r="W918" t="s">
        <v>12573</v>
      </c>
      <c r="X918">
        <v>267077795</v>
      </c>
      <c r="Y918" t="s">
        <v>12574</v>
      </c>
      <c r="Z918" t="s">
        <v>12575</v>
      </c>
      <c r="AA918" t="s">
        <v>12576</v>
      </c>
      <c r="AB918" t="s">
        <v>12577</v>
      </c>
      <c r="AC918" t="s">
        <v>12578</v>
      </c>
      <c r="AD918" t="s">
        <v>12579</v>
      </c>
      <c r="AE918">
        <v>3227012919</v>
      </c>
      <c r="AF918" t="s">
        <v>228066</v>
      </c>
      <c r="AG918" t="s">
        <v>234493</v>
      </c>
    </row>
    <row r="919" spans="1:33" x14ac:dyDescent="0.25">
      <c r="A919" t="s">
        <v>12580</v>
      </c>
      <c r="B919" t="s">
        <v>12581</v>
      </c>
      <c r="C919" t="s">
        <v>12582</v>
      </c>
      <c r="D919" t="s">
        <v>12583</v>
      </c>
      <c r="E919" t="s">
        <v>12484</v>
      </c>
      <c r="F919" t="s">
        <v>36</v>
      </c>
      <c r="G919">
        <v>33440</v>
      </c>
      <c r="H919" t="s">
        <v>12584</v>
      </c>
      <c r="I919" s="1">
        <v>19914</v>
      </c>
      <c r="J919" t="s">
        <v>12585</v>
      </c>
      <c r="K919" t="s">
        <v>12586</v>
      </c>
      <c r="L919">
        <v>262972811</v>
      </c>
      <c r="M919" s="1">
        <v>46577</v>
      </c>
      <c r="N919" s="1">
        <v>44021</v>
      </c>
      <c r="O919" t="s">
        <v>12587</v>
      </c>
      <c r="P919" t="s">
        <v>36</v>
      </c>
      <c r="Q919" s="1">
        <v>45116</v>
      </c>
      <c r="R919" s="1">
        <v>46943</v>
      </c>
      <c r="S919" s="2" t="s">
        <v>58</v>
      </c>
      <c r="T919" s="2" t="s">
        <v>194596</v>
      </c>
      <c r="U919">
        <v>709</v>
      </c>
      <c r="V919" t="s">
        <v>440</v>
      </c>
      <c r="W919" t="s">
        <v>12489</v>
      </c>
      <c r="X919">
        <v>67003778</v>
      </c>
      <c r="Y919" t="s">
        <v>12588</v>
      </c>
      <c r="Z919" t="s">
        <v>12589</v>
      </c>
      <c r="AA919" t="s">
        <v>12590</v>
      </c>
      <c r="AB919" t="s">
        <v>12591</v>
      </c>
      <c r="AC919" t="s">
        <v>12592</v>
      </c>
      <c r="AD919" t="s">
        <v>12593</v>
      </c>
      <c r="AE919">
        <v>3251937389</v>
      </c>
      <c r="AF919" t="s">
        <v>228067</v>
      </c>
      <c r="AG919" t="s">
        <v>234494</v>
      </c>
    </row>
    <row r="920" spans="1:33" x14ac:dyDescent="0.25">
      <c r="A920" t="s">
        <v>5023</v>
      </c>
      <c r="B920" t="s">
        <v>12594</v>
      </c>
      <c r="C920" t="s">
        <v>12595</v>
      </c>
      <c r="D920" t="s">
        <v>12596</v>
      </c>
      <c r="E920" t="s">
        <v>12484</v>
      </c>
      <c r="F920" t="s">
        <v>36</v>
      </c>
      <c r="G920">
        <v>33440</v>
      </c>
      <c r="H920" t="s">
        <v>12597</v>
      </c>
      <c r="I920" s="1">
        <v>19920</v>
      </c>
      <c r="J920" t="s">
        <v>12598</v>
      </c>
      <c r="K920" t="s">
        <v>12599</v>
      </c>
      <c r="L920">
        <v>446777627</v>
      </c>
      <c r="M920" s="1">
        <v>47679</v>
      </c>
      <c r="N920" s="1">
        <v>45122</v>
      </c>
      <c r="O920" t="s">
        <v>12600</v>
      </c>
      <c r="P920" t="s">
        <v>36</v>
      </c>
      <c r="Q920" s="1">
        <v>44027</v>
      </c>
      <c r="R920" s="1">
        <v>45853</v>
      </c>
      <c r="S920" s="2" t="s">
        <v>74</v>
      </c>
      <c r="T920" s="2" t="s">
        <v>194597</v>
      </c>
      <c r="U920">
        <v>161</v>
      </c>
      <c r="V920" t="s">
        <v>1014</v>
      </c>
      <c r="W920" t="s">
        <v>12573</v>
      </c>
      <c r="X920">
        <v>267077795</v>
      </c>
      <c r="Y920" t="s">
        <v>12601</v>
      </c>
      <c r="Z920" t="s">
        <v>12602</v>
      </c>
      <c r="AA920" t="s">
        <v>12603</v>
      </c>
      <c r="AB920" t="s">
        <v>12604</v>
      </c>
      <c r="AC920" t="s">
        <v>12605</v>
      </c>
      <c r="AD920" t="s">
        <v>12606</v>
      </c>
      <c r="AE920">
        <v>1327885570</v>
      </c>
      <c r="AF920" t="s">
        <v>228068</v>
      </c>
      <c r="AG920" t="s">
        <v>234495</v>
      </c>
    </row>
    <row r="921" spans="1:33" x14ac:dyDescent="0.25">
      <c r="A921" t="s">
        <v>12607</v>
      </c>
      <c r="B921" t="s">
        <v>12608</v>
      </c>
      <c r="C921" t="s">
        <v>12609</v>
      </c>
      <c r="D921" t="s">
        <v>12610</v>
      </c>
      <c r="E921" t="s">
        <v>12484</v>
      </c>
      <c r="F921" t="s">
        <v>36</v>
      </c>
      <c r="G921">
        <v>33440</v>
      </c>
      <c r="H921" t="s">
        <v>12611</v>
      </c>
      <c r="I921" s="1">
        <v>19926</v>
      </c>
      <c r="J921" t="s">
        <v>12612</v>
      </c>
      <c r="K921" t="s">
        <v>12613</v>
      </c>
      <c r="L921">
        <v>750573419</v>
      </c>
      <c r="M921" s="1">
        <v>47320</v>
      </c>
      <c r="N921" s="1">
        <v>44763</v>
      </c>
      <c r="O921" t="s">
        <v>12614</v>
      </c>
      <c r="P921" t="s">
        <v>36</v>
      </c>
      <c r="Q921" s="1">
        <v>45128</v>
      </c>
      <c r="R921" s="1">
        <v>46955</v>
      </c>
      <c r="S921" s="2" t="s">
        <v>90</v>
      </c>
      <c r="T921" s="2" t="s">
        <v>194598</v>
      </c>
      <c r="U921">
        <v>812</v>
      </c>
      <c r="V921" t="s">
        <v>59</v>
      </c>
      <c r="W921" t="s">
        <v>12573</v>
      </c>
      <c r="X921">
        <v>267077795</v>
      </c>
      <c r="Y921" t="s">
        <v>12615</v>
      </c>
      <c r="Z921" t="s">
        <v>12616</v>
      </c>
      <c r="AA921" t="s">
        <v>12617</v>
      </c>
      <c r="AB921" t="s">
        <v>12618</v>
      </c>
      <c r="AC921" t="s">
        <v>12619</v>
      </c>
      <c r="AD921" t="s">
        <v>12620</v>
      </c>
      <c r="AE921">
        <v>5326043702</v>
      </c>
      <c r="AF921" t="s">
        <v>228069</v>
      </c>
      <c r="AG921" t="s">
        <v>234496</v>
      </c>
    </row>
    <row r="922" spans="1:33" x14ac:dyDescent="0.25">
      <c r="A922" t="s">
        <v>12621</v>
      </c>
      <c r="B922" t="s">
        <v>12622</v>
      </c>
      <c r="C922" t="s">
        <v>12623</v>
      </c>
      <c r="D922" t="s">
        <v>12624</v>
      </c>
      <c r="E922" t="s">
        <v>12484</v>
      </c>
      <c r="F922" t="s">
        <v>36</v>
      </c>
      <c r="G922">
        <v>33440</v>
      </c>
      <c r="H922" t="s">
        <v>12625</v>
      </c>
      <c r="I922" s="1">
        <v>19932</v>
      </c>
      <c r="J922" t="s">
        <v>12626</v>
      </c>
      <c r="K922" t="s">
        <v>12627</v>
      </c>
      <c r="L922">
        <v>359980217</v>
      </c>
      <c r="M922" s="1">
        <v>46961</v>
      </c>
      <c r="N922" s="1">
        <v>44404</v>
      </c>
      <c r="O922" t="s">
        <v>12628</v>
      </c>
      <c r="P922" t="s">
        <v>36</v>
      </c>
      <c r="Q922" s="1">
        <v>43673</v>
      </c>
      <c r="R922" s="1">
        <v>45500</v>
      </c>
      <c r="S922" s="2" t="s">
        <v>41</v>
      </c>
      <c r="T922" s="2" t="s">
        <v>194599</v>
      </c>
      <c r="U922">
        <v>539</v>
      </c>
      <c r="V922" t="s">
        <v>208</v>
      </c>
      <c r="W922" t="s">
        <v>12573</v>
      </c>
      <c r="X922">
        <v>267077795</v>
      </c>
      <c r="Y922" t="s">
        <v>12629</v>
      </c>
      <c r="Z922" t="s">
        <v>12630</v>
      </c>
      <c r="AA922" t="s">
        <v>12631</v>
      </c>
      <c r="AB922" t="s">
        <v>12632</v>
      </c>
      <c r="AC922" t="s">
        <v>12633</v>
      </c>
      <c r="AD922" t="s">
        <v>12634</v>
      </c>
      <c r="AE922">
        <v>2504313974</v>
      </c>
      <c r="AF922" t="s">
        <v>228070</v>
      </c>
      <c r="AG922" t="s">
        <v>234497</v>
      </c>
    </row>
    <row r="923" spans="1:33" x14ac:dyDescent="0.25">
      <c r="A923" t="s">
        <v>520</v>
      </c>
      <c r="B923" t="s">
        <v>12635</v>
      </c>
      <c r="C923" t="s">
        <v>12636</v>
      </c>
      <c r="D923" t="s">
        <v>12637</v>
      </c>
      <c r="E923" t="s">
        <v>12484</v>
      </c>
      <c r="F923" t="s">
        <v>36</v>
      </c>
      <c r="G923">
        <v>33440</v>
      </c>
      <c r="H923" t="s">
        <v>12638</v>
      </c>
      <c r="I923" s="1">
        <v>19938</v>
      </c>
      <c r="J923" t="s">
        <v>12639</v>
      </c>
      <c r="K923" t="s">
        <v>12640</v>
      </c>
      <c r="L923">
        <v>554503093</v>
      </c>
      <c r="M923" s="1">
        <v>46236</v>
      </c>
      <c r="N923" s="1">
        <v>43679</v>
      </c>
      <c r="O923" t="s">
        <v>12641</v>
      </c>
      <c r="P923" t="s">
        <v>36</v>
      </c>
      <c r="Q923" s="1">
        <v>45140</v>
      </c>
      <c r="R923" s="1">
        <v>46967</v>
      </c>
      <c r="S923" s="2" t="s">
        <v>58</v>
      </c>
      <c r="T923" s="2" t="s">
        <v>194600</v>
      </c>
      <c r="U923">
        <v>611</v>
      </c>
      <c r="V923" t="s">
        <v>1873</v>
      </c>
      <c r="W923" t="s">
        <v>12573</v>
      </c>
      <c r="X923">
        <v>267077795</v>
      </c>
      <c r="Y923" t="s">
        <v>12642</v>
      </c>
      <c r="Z923" t="s">
        <v>12643</v>
      </c>
      <c r="AA923" t="s">
        <v>12644</v>
      </c>
      <c r="AB923" t="s">
        <v>12645</v>
      </c>
      <c r="AC923" t="s">
        <v>12646</v>
      </c>
      <c r="AD923" t="s">
        <v>12647</v>
      </c>
      <c r="AE923">
        <v>3859558360</v>
      </c>
      <c r="AF923" t="s">
        <v>228071</v>
      </c>
      <c r="AG923" t="s">
        <v>234498</v>
      </c>
    </row>
    <row r="924" spans="1:33" x14ac:dyDescent="0.25">
      <c r="A924" t="s">
        <v>12648</v>
      </c>
      <c r="B924" t="s">
        <v>12649</v>
      </c>
      <c r="C924" t="s">
        <v>12650</v>
      </c>
      <c r="D924" t="s">
        <v>12651</v>
      </c>
      <c r="E924" t="s">
        <v>12484</v>
      </c>
      <c r="F924" t="s">
        <v>36</v>
      </c>
      <c r="G924">
        <v>33440</v>
      </c>
      <c r="H924" t="s">
        <v>12652</v>
      </c>
      <c r="I924" s="1">
        <v>19944</v>
      </c>
      <c r="J924" t="s">
        <v>12653</v>
      </c>
      <c r="K924" t="s">
        <v>12654</v>
      </c>
      <c r="L924">
        <v>332857697</v>
      </c>
      <c r="M924" s="1">
        <v>45512</v>
      </c>
      <c r="N924" s="1">
        <v>42955</v>
      </c>
      <c r="O924" t="s">
        <v>12655</v>
      </c>
      <c r="P924" t="s">
        <v>36</v>
      </c>
      <c r="Q924" s="1">
        <v>44416</v>
      </c>
      <c r="R924" s="1">
        <v>46242</v>
      </c>
      <c r="S924" s="2" t="s">
        <v>74</v>
      </c>
      <c r="T924" s="2" t="s">
        <v>194601</v>
      </c>
      <c r="U924">
        <v>915</v>
      </c>
      <c r="V924" t="s">
        <v>3435</v>
      </c>
      <c r="W924" t="s">
        <v>12489</v>
      </c>
      <c r="X924">
        <v>67003778</v>
      </c>
      <c r="Y924" t="s">
        <v>12656</v>
      </c>
      <c r="Z924" t="s">
        <v>12657</v>
      </c>
      <c r="AA924" t="s">
        <v>12658</v>
      </c>
      <c r="AB924" t="s">
        <v>12659</v>
      </c>
      <c r="AC924" t="s">
        <v>12660</v>
      </c>
      <c r="AD924" t="s">
        <v>12661</v>
      </c>
      <c r="AE924">
        <v>6934827746</v>
      </c>
      <c r="AF924" t="s">
        <v>228072</v>
      </c>
      <c r="AG924" t="s">
        <v>234499</v>
      </c>
    </row>
    <row r="925" spans="1:33" x14ac:dyDescent="0.25">
      <c r="A925" t="s">
        <v>12662</v>
      </c>
      <c r="B925" t="s">
        <v>12663</v>
      </c>
      <c r="C925" t="s">
        <v>12664</v>
      </c>
      <c r="D925" t="s">
        <v>12665</v>
      </c>
      <c r="E925" t="s">
        <v>12484</v>
      </c>
      <c r="F925" t="s">
        <v>36</v>
      </c>
      <c r="G925">
        <v>33440</v>
      </c>
      <c r="H925" t="s">
        <v>12666</v>
      </c>
      <c r="I925" s="1">
        <v>19950</v>
      </c>
      <c r="J925" t="s">
        <v>12667</v>
      </c>
      <c r="K925" t="s">
        <v>12668</v>
      </c>
      <c r="L925">
        <v>180081654</v>
      </c>
      <c r="M925" s="1">
        <v>45883</v>
      </c>
      <c r="N925" s="1">
        <v>43326</v>
      </c>
      <c r="O925" t="s">
        <v>12669</v>
      </c>
      <c r="P925" t="s">
        <v>36</v>
      </c>
      <c r="Q925" s="1">
        <v>44422</v>
      </c>
      <c r="R925" s="1">
        <v>46248</v>
      </c>
      <c r="S925" s="2" t="s">
        <v>90</v>
      </c>
      <c r="T925" s="2" t="s">
        <v>194602</v>
      </c>
      <c r="U925">
        <v>144</v>
      </c>
      <c r="V925" t="s">
        <v>1239</v>
      </c>
      <c r="W925" t="s">
        <v>12489</v>
      </c>
      <c r="X925">
        <v>67003778</v>
      </c>
      <c r="Y925" t="s">
        <v>12670</v>
      </c>
      <c r="Z925" t="s">
        <v>12671</v>
      </c>
      <c r="AA925" t="s">
        <v>12672</v>
      </c>
      <c r="AB925" t="s">
        <v>12673</v>
      </c>
      <c r="AC925" t="s">
        <v>12674</v>
      </c>
      <c r="AD925" t="s">
        <v>12675</v>
      </c>
      <c r="AE925">
        <v>4192739525</v>
      </c>
      <c r="AF925" t="s">
        <v>228073</v>
      </c>
      <c r="AG925" t="s">
        <v>234500</v>
      </c>
    </row>
    <row r="926" spans="1:33" x14ac:dyDescent="0.25">
      <c r="A926" t="s">
        <v>2191</v>
      </c>
      <c r="B926" t="s">
        <v>12676</v>
      </c>
      <c r="C926" t="s">
        <v>12677</v>
      </c>
      <c r="D926" t="s">
        <v>12678</v>
      </c>
      <c r="E926" t="s">
        <v>12484</v>
      </c>
      <c r="F926" t="s">
        <v>36</v>
      </c>
      <c r="G926">
        <v>33440</v>
      </c>
      <c r="H926" t="s">
        <v>12679</v>
      </c>
      <c r="I926" s="1">
        <v>19956</v>
      </c>
      <c r="J926" t="s">
        <v>12680</v>
      </c>
      <c r="K926" t="s">
        <v>12681</v>
      </c>
      <c r="L926">
        <v>772948558</v>
      </c>
      <c r="M926" s="1">
        <v>46985</v>
      </c>
      <c r="N926" s="1">
        <v>44428</v>
      </c>
      <c r="O926" t="s">
        <v>12682</v>
      </c>
      <c r="P926" t="s">
        <v>36</v>
      </c>
      <c r="Q926" s="1">
        <v>43697</v>
      </c>
      <c r="R926" s="1">
        <v>45524</v>
      </c>
      <c r="S926" s="2" t="s">
        <v>41</v>
      </c>
      <c r="T926" s="2" t="s">
        <v>194603</v>
      </c>
      <c r="U926">
        <v>809</v>
      </c>
      <c r="V926" t="s">
        <v>268</v>
      </c>
      <c r="W926" t="s">
        <v>12489</v>
      </c>
      <c r="X926">
        <v>67003778</v>
      </c>
      <c r="Y926" t="s">
        <v>12683</v>
      </c>
      <c r="Z926" t="s">
        <v>12684</v>
      </c>
      <c r="AA926" t="s">
        <v>12685</v>
      </c>
      <c r="AB926" t="s">
        <v>12686</v>
      </c>
      <c r="AC926" t="s">
        <v>12687</v>
      </c>
      <c r="AD926" t="s">
        <v>12688</v>
      </c>
      <c r="AE926">
        <v>7206792976</v>
      </c>
      <c r="AF926" t="s">
        <v>228074</v>
      </c>
      <c r="AG926" t="s">
        <v>234501</v>
      </c>
    </row>
    <row r="927" spans="1:33" x14ac:dyDescent="0.25">
      <c r="A927" t="s">
        <v>2551</v>
      </c>
      <c r="B927" t="s">
        <v>12676</v>
      </c>
      <c r="C927" t="s">
        <v>12689</v>
      </c>
      <c r="D927" t="s">
        <v>12690</v>
      </c>
      <c r="E927" t="s">
        <v>12484</v>
      </c>
      <c r="F927" t="s">
        <v>36</v>
      </c>
      <c r="G927">
        <v>33440</v>
      </c>
      <c r="H927" t="s">
        <v>12691</v>
      </c>
      <c r="I927" s="1">
        <v>19962</v>
      </c>
      <c r="J927" t="s">
        <v>12692</v>
      </c>
      <c r="K927" t="s">
        <v>12693</v>
      </c>
      <c r="L927">
        <v>136520904</v>
      </c>
      <c r="M927" s="1">
        <v>46625</v>
      </c>
      <c r="N927" s="1">
        <v>44069</v>
      </c>
      <c r="O927" t="s">
        <v>12694</v>
      </c>
      <c r="P927" t="s">
        <v>36</v>
      </c>
      <c r="Q927" s="1">
        <v>45164</v>
      </c>
      <c r="R927" s="1">
        <v>46991</v>
      </c>
      <c r="S927" s="2" t="s">
        <v>58</v>
      </c>
      <c r="T927" s="2" t="s">
        <v>194604</v>
      </c>
      <c r="U927">
        <v>842</v>
      </c>
      <c r="V927" t="s">
        <v>840</v>
      </c>
      <c r="W927" t="s">
        <v>12573</v>
      </c>
      <c r="X927">
        <v>267077795</v>
      </c>
      <c r="Y927" t="s">
        <v>12695</v>
      </c>
      <c r="Z927" t="s">
        <v>12696</v>
      </c>
      <c r="AA927" t="s">
        <v>12697</v>
      </c>
      <c r="AB927" t="s">
        <v>12698</v>
      </c>
      <c r="AC927" t="s">
        <v>12699</v>
      </c>
      <c r="AD927" t="s">
        <v>12700</v>
      </c>
      <c r="AE927">
        <v>9363164410</v>
      </c>
      <c r="AF927" t="s">
        <v>228075</v>
      </c>
      <c r="AG927" t="s">
        <v>234502</v>
      </c>
    </row>
    <row r="928" spans="1:33" x14ac:dyDescent="0.25">
      <c r="A928" t="s">
        <v>12701</v>
      </c>
      <c r="B928" t="s">
        <v>12702</v>
      </c>
      <c r="C928" t="s">
        <v>12703</v>
      </c>
      <c r="D928" t="s">
        <v>12704</v>
      </c>
      <c r="E928" t="s">
        <v>12484</v>
      </c>
      <c r="F928" t="s">
        <v>36</v>
      </c>
      <c r="G928">
        <v>33440</v>
      </c>
      <c r="H928" t="s">
        <v>12705</v>
      </c>
      <c r="I928" s="1">
        <v>19968</v>
      </c>
      <c r="J928" t="s">
        <v>12706</v>
      </c>
      <c r="K928" t="s">
        <v>12707</v>
      </c>
      <c r="L928">
        <v>609298836</v>
      </c>
      <c r="M928" s="1">
        <v>46997</v>
      </c>
      <c r="N928" s="1">
        <v>44440</v>
      </c>
      <c r="O928" t="s">
        <v>12708</v>
      </c>
      <c r="P928" t="s">
        <v>36</v>
      </c>
      <c r="Q928" s="1">
        <v>43709</v>
      </c>
      <c r="R928" s="1">
        <v>45536</v>
      </c>
      <c r="S928" s="2" t="s">
        <v>74</v>
      </c>
      <c r="T928" s="2" t="s">
        <v>194605</v>
      </c>
      <c r="U928">
        <v>473</v>
      </c>
      <c r="V928" t="s">
        <v>558</v>
      </c>
      <c r="W928" t="s">
        <v>12573</v>
      </c>
      <c r="X928">
        <v>267077795</v>
      </c>
      <c r="Y928" t="s">
        <v>12709</v>
      </c>
      <c r="Z928" t="s">
        <v>12710</v>
      </c>
      <c r="AA928" t="s">
        <v>12711</v>
      </c>
      <c r="AB928" t="s">
        <v>12712</v>
      </c>
      <c r="AC928" t="s">
        <v>12713</v>
      </c>
      <c r="AD928" t="s">
        <v>12714</v>
      </c>
      <c r="AE928">
        <v>2457988414</v>
      </c>
      <c r="AF928" t="s">
        <v>228076</v>
      </c>
      <c r="AG928" t="s">
        <v>234503</v>
      </c>
    </row>
    <row r="929" spans="1:33" x14ac:dyDescent="0.25">
      <c r="A929" t="s">
        <v>12715</v>
      </c>
      <c r="B929" t="s">
        <v>12716</v>
      </c>
      <c r="C929" t="s">
        <v>12717</v>
      </c>
      <c r="D929" t="s">
        <v>12718</v>
      </c>
      <c r="E929" t="s">
        <v>12484</v>
      </c>
      <c r="F929" t="s">
        <v>36</v>
      </c>
      <c r="G929">
        <v>33440</v>
      </c>
      <c r="H929" t="s">
        <v>12719</v>
      </c>
      <c r="I929" s="1">
        <v>19974</v>
      </c>
      <c r="J929" t="s">
        <v>12720</v>
      </c>
      <c r="K929" t="s">
        <v>12721</v>
      </c>
      <c r="L929">
        <v>594719913</v>
      </c>
      <c r="M929" s="1">
        <v>47733</v>
      </c>
      <c r="N929" s="1">
        <v>45176</v>
      </c>
      <c r="O929" t="s">
        <v>12722</v>
      </c>
      <c r="P929" t="s">
        <v>36</v>
      </c>
      <c r="Q929" s="1">
        <v>43715</v>
      </c>
      <c r="R929" s="1">
        <v>45542</v>
      </c>
      <c r="S929" s="2" t="s">
        <v>90</v>
      </c>
      <c r="T929" s="2" t="s">
        <v>194606</v>
      </c>
      <c r="U929">
        <v>707</v>
      </c>
      <c r="V929" t="s">
        <v>2515</v>
      </c>
      <c r="W929" t="s">
        <v>12489</v>
      </c>
      <c r="X929">
        <v>67003778</v>
      </c>
      <c r="Y929" t="s">
        <v>12723</v>
      </c>
      <c r="Z929" t="s">
        <v>12724</v>
      </c>
      <c r="AA929" t="s">
        <v>12725</v>
      </c>
      <c r="AB929" t="s">
        <v>12726</v>
      </c>
      <c r="AC929" t="s">
        <v>12727</v>
      </c>
      <c r="AD929" t="s">
        <v>12728</v>
      </c>
      <c r="AE929">
        <v>8886228187</v>
      </c>
      <c r="AF929" t="s">
        <v>228077</v>
      </c>
      <c r="AG929" t="s">
        <v>234504</v>
      </c>
    </row>
    <row r="930" spans="1:33" x14ac:dyDescent="0.25">
      <c r="A930" t="s">
        <v>7743</v>
      </c>
      <c r="B930" t="s">
        <v>12716</v>
      </c>
      <c r="C930" t="s">
        <v>12729</v>
      </c>
      <c r="D930" t="s">
        <v>12730</v>
      </c>
      <c r="E930" t="s">
        <v>12484</v>
      </c>
      <c r="F930" t="s">
        <v>36</v>
      </c>
      <c r="G930">
        <v>33440</v>
      </c>
      <c r="H930" t="s">
        <v>12731</v>
      </c>
      <c r="I930" s="1">
        <v>19980</v>
      </c>
      <c r="J930" t="s">
        <v>12732</v>
      </c>
      <c r="K930" t="s">
        <v>12733</v>
      </c>
      <c r="L930">
        <v>851974516</v>
      </c>
      <c r="M930" s="1">
        <v>45548</v>
      </c>
      <c r="N930" s="1">
        <v>42991</v>
      </c>
      <c r="O930" t="s">
        <v>12734</v>
      </c>
      <c r="P930" t="s">
        <v>36</v>
      </c>
      <c r="Q930" s="1">
        <v>45182</v>
      </c>
      <c r="R930" s="1">
        <v>47009</v>
      </c>
      <c r="S930" s="2" t="s">
        <v>41</v>
      </c>
      <c r="T930" s="2" t="s">
        <v>194607</v>
      </c>
      <c r="U930">
        <v>368</v>
      </c>
      <c r="V930" t="s">
        <v>59</v>
      </c>
      <c r="W930" t="s">
        <v>12573</v>
      </c>
      <c r="X930">
        <v>267077795</v>
      </c>
      <c r="Y930" t="s">
        <v>12735</v>
      </c>
      <c r="Z930" t="s">
        <v>12736</v>
      </c>
      <c r="AA930" t="s">
        <v>12737</v>
      </c>
      <c r="AB930" t="s">
        <v>12738</v>
      </c>
      <c r="AC930" t="s">
        <v>12739</v>
      </c>
      <c r="AD930" t="s">
        <v>12740</v>
      </c>
      <c r="AE930">
        <v>3977512612</v>
      </c>
      <c r="AF930" t="s">
        <v>228078</v>
      </c>
      <c r="AG930" t="s">
        <v>234505</v>
      </c>
    </row>
    <row r="931" spans="1:33" x14ac:dyDescent="0.25">
      <c r="A931" t="s">
        <v>12741</v>
      </c>
      <c r="B931" t="s">
        <v>12742</v>
      </c>
      <c r="C931" t="s">
        <v>12743</v>
      </c>
      <c r="D931" t="s">
        <v>12744</v>
      </c>
      <c r="E931" t="s">
        <v>12484</v>
      </c>
      <c r="F931" t="s">
        <v>36</v>
      </c>
      <c r="G931">
        <v>33440</v>
      </c>
      <c r="H931" t="s">
        <v>12745</v>
      </c>
      <c r="I931" s="1">
        <v>19986</v>
      </c>
      <c r="J931" t="s">
        <v>12746</v>
      </c>
      <c r="K931" t="s">
        <v>12747</v>
      </c>
      <c r="L931">
        <v>225600322</v>
      </c>
      <c r="M931" s="1">
        <v>45554</v>
      </c>
      <c r="N931" s="1">
        <v>42997</v>
      </c>
      <c r="O931" t="s">
        <v>12748</v>
      </c>
      <c r="P931" t="s">
        <v>36</v>
      </c>
      <c r="Q931" s="1">
        <v>43727</v>
      </c>
      <c r="R931" s="1">
        <v>45554</v>
      </c>
      <c r="S931" s="2" t="s">
        <v>58</v>
      </c>
      <c r="T931" s="2" t="s">
        <v>194608</v>
      </c>
      <c r="U931">
        <v>248</v>
      </c>
      <c r="V931" t="s">
        <v>1029</v>
      </c>
      <c r="W931" t="s">
        <v>12489</v>
      </c>
      <c r="X931">
        <v>67003778</v>
      </c>
      <c r="Y931" t="s">
        <v>12749</v>
      </c>
      <c r="Z931" t="s">
        <v>12750</v>
      </c>
      <c r="AA931" t="s">
        <v>12751</v>
      </c>
      <c r="AB931" t="s">
        <v>12752</v>
      </c>
      <c r="AC931" t="s">
        <v>12753</v>
      </c>
      <c r="AD931" t="s">
        <v>12754</v>
      </c>
      <c r="AE931">
        <v>1267013316</v>
      </c>
      <c r="AF931" t="s">
        <v>228079</v>
      </c>
      <c r="AG931" t="s">
        <v>234506</v>
      </c>
    </row>
    <row r="932" spans="1:33" x14ac:dyDescent="0.25">
      <c r="A932" t="s">
        <v>2343</v>
      </c>
      <c r="B932" t="s">
        <v>12742</v>
      </c>
      <c r="C932" t="s">
        <v>12755</v>
      </c>
      <c r="D932" t="s">
        <v>12756</v>
      </c>
      <c r="E932" t="s">
        <v>12484</v>
      </c>
      <c r="F932" t="s">
        <v>36</v>
      </c>
      <c r="G932">
        <v>33440</v>
      </c>
      <c r="H932" t="s">
        <v>12757</v>
      </c>
      <c r="I932" s="1">
        <v>19992</v>
      </c>
      <c r="J932" t="s">
        <v>12758</v>
      </c>
      <c r="K932" t="s">
        <v>12759</v>
      </c>
      <c r="L932">
        <v>318581649</v>
      </c>
      <c r="M932" s="1">
        <v>45560</v>
      </c>
      <c r="N932" s="1">
        <v>43003</v>
      </c>
      <c r="O932" t="s">
        <v>12760</v>
      </c>
      <c r="P932" t="s">
        <v>36</v>
      </c>
      <c r="Q932" s="1">
        <v>44099</v>
      </c>
      <c r="R932" s="1">
        <v>45925</v>
      </c>
      <c r="S932" s="2" t="s">
        <v>74</v>
      </c>
      <c r="T932" s="2" t="s">
        <v>194609</v>
      </c>
      <c r="U932">
        <v>988</v>
      </c>
      <c r="V932" t="s">
        <v>3038</v>
      </c>
      <c r="W932" t="s">
        <v>12489</v>
      </c>
      <c r="X932">
        <v>67003778</v>
      </c>
      <c r="Y932" t="s">
        <v>12761</v>
      </c>
      <c r="Z932" t="s">
        <v>12762</v>
      </c>
      <c r="AA932" t="s">
        <v>12763</v>
      </c>
      <c r="AB932" t="s">
        <v>12764</v>
      </c>
      <c r="AC932" t="s">
        <v>12765</v>
      </c>
      <c r="AD932" t="s">
        <v>12766</v>
      </c>
      <c r="AE932">
        <v>8999734226</v>
      </c>
      <c r="AF932" t="s">
        <v>228080</v>
      </c>
      <c r="AG932" t="s">
        <v>234507</v>
      </c>
    </row>
    <row r="933" spans="1:33" x14ac:dyDescent="0.25">
      <c r="A933" t="s">
        <v>3549</v>
      </c>
      <c r="B933" t="s">
        <v>12767</v>
      </c>
      <c r="C933" t="s">
        <v>12768</v>
      </c>
      <c r="D933" t="s">
        <v>12769</v>
      </c>
      <c r="E933" t="s">
        <v>12484</v>
      </c>
      <c r="F933" t="s">
        <v>36</v>
      </c>
      <c r="G933">
        <v>33440</v>
      </c>
      <c r="H933" t="s">
        <v>12770</v>
      </c>
      <c r="I933" s="1">
        <v>19998</v>
      </c>
      <c r="J933" t="s">
        <v>12771</v>
      </c>
      <c r="K933" t="s">
        <v>12772</v>
      </c>
      <c r="L933">
        <v>126611238</v>
      </c>
      <c r="M933" s="1">
        <v>45931</v>
      </c>
      <c r="N933" s="1">
        <v>43374</v>
      </c>
      <c r="O933" t="s">
        <v>12773</v>
      </c>
      <c r="P933" t="s">
        <v>36</v>
      </c>
      <c r="Q933" s="1">
        <v>44835</v>
      </c>
      <c r="R933" s="1">
        <v>46661</v>
      </c>
      <c r="S933" s="2" t="s">
        <v>90</v>
      </c>
      <c r="T933" s="2" t="s">
        <v>194610</v>
      </c>
      <c r="U933">
        <v>175</v>
      </c>
      <c r="V933" t="s">
        <v>311</v>
      </c>
      <c r="W933" t="s">
        <v>12489</v>
      </c>
      <c r="X933">
        <v>67003778</v>
      </c>
      <c r="Y933" t="s">
        <v>12774</v>
      </c>
      <c r="Z933" t="s">
        <v>12775</v>
      </c>
      <c r="AA933" t="s">
        <v>12776</v>
      </c>
      <c r="AB933" t="s">
        <v>12777</v>
      </c>
      <c r="AC933" t="s">
        <v>12778</v>
      </c>
      <c r="AD933" t="s">
        <v>12779</v>
      </c>
      <c r="AE933">
        <v>2002208396</v>
      </c>
      <c r="AF933" t="s">
        <v>228081</v>
      </c>
      <c r="AG933" t="s">
        <v>234508</v>
      </c>
    </row>
    <row r="934" spans="1:33" x14ac:dyDescent="0.25">
      <c r="A934" t="s">
        <v>12780</v>
      </c>
      <c r="B934" t="s">
        <v>12781</v>
      </c>
      <c r="C934" t="s">
        <v>12782</v>
      </c>
      <c r="D934" t="s">
        <v>12783</v>
      </c>
      <c r="E934" t="s">
        <v>12484</v>
      </c>
      <c r="F934" t="s">
        <v>36</v>
      </c>
      <c r="G934">
        <v>33440</v>
      </c>
      <c r="H934" t="s">
        <v>12784</v>
      </c>
      <c r="I934" s="1">
        <v>20004</v>
      </c>
      <c r="J934" t="s">
        <v>12785</v>
      </c>
      <c r="K934" t="s">
        <v>12786</v>
      </c>
      <c r="L934">
        <v>548094937</v>
      </c>
      <c r="M934" s="1">
        <v>46302</v>
      </c>
      <c r="N934" s="1">
        <v>43745</v>
      </c>
      <c r="O934" t="s">
        <v>12787</v>
      </c>
      <c r="P934" t="s">
        <v>36</v>
      </c>
      <c r="Q934" s="1">
        <v>43745</v>
      </c>
      <c r="R934" s="1">
        <v>45572</v>
      </c>
      <c r="S934" s="2" t="s">
        <v>41</v>
      </c>
      <c r="T934" s="2" t="s">
        <v>194611</v>
      </c>
      <c r="U934">
        <v>840</v>
      </c>
      <c r="V934" t="s">
        <v>177</v>
      </c>
      <c r="W934" t="s">
        <v>12573</v>
      </c>
      <c r="X934">
        <v>267077795</v>
      </c>
      <c r="Y934" t="s">
        <v>12788</v>
      </c>
      <c r="Z934" t="s">
        <v>12789</v>
      </c>
      <c r="AA934" t="s">
        <v>12790</v>
      </c>
      <c r="AB934" t="s">
        <v>12791</v>
      </c>
      <c r="AC934" t="s">
        <v>12792</v>
      </c>
      <c r="AD934" t="s">
        <v>12793</v>
      </c>
      <c r="AE934">
        <v>4519773245</v>
      </c>
      <c r="AF934" t="s">
        <v>228082</v>
      </c>
      <c r="AG934" t="s">
        <v>234509</v>
      </c>
    </row>
    <row r="935" spans="1:33" x14ac:dyDescent="0.25">
      <c r="A935" t="s">
        <v>12794</v>
      </c>
      <c r="B935" t="s">
        <v>12795</v>
      </c>
      <c r="C935" t="s">
        <v>12796</v>
      </c>
      <c r="D935" t="s">
        <v>12797</v>
      </c>
      <c r="E935" t="s">
        <v>12484</v>
      </c>
      <c r="F935" t="s">
        <v>36</v>
      </c>
      <c r="G935">
        <v>33440</v>
      </c>
      <c r="H935" t="s">
        <v>12798</v>
      </c>
      <c r="I935" s="1">
        <v>20010</v>
      </c>
      <c r="J935" t="s">
        <v>12799</v>
      </c>
      <c r="K935" t="s">
        <v>12800</v>
      </c>
      <c r="L935">
        <v>666901824</v>
      </c>
      <c r="M935" s="1">
        <v>47404</v>
      </c>
      <c r="N935" s="1">
        <v>44847</v>
      </c>
      <c r="O935" t="s">
        <v>12801</v>
      </c>
      <c r="P935" t="s">
        <v>36</v>
      </c>
      <c r="Q935" s="1">
        <v>44117</v>
      </c>
      <c r="R935" s="1">
        <v>45943</v>
      </c>
      <c r="S935" s="2" t="s">
        <v>58</v>
      </c>
      <c r="T935" s="2" t="s">
        <v>194612</v>
      </c>
      <c r="U935">
        <v>630</v>
      </c>
      <c r="V935" t="s">
        <v>1113</v>
      </c>
      <c r="W935" t="s">
        <v>12573</v>
      </c>
      <c r="X935">
        <v>267077795</v>
      </c>
      <c r="Y935" t="s">
        <v>12802</v>
      </c>
      <c r="Z935" t="s">
        <v>12803</v>
      </c>
      <c r="AA935" t="s">
        <v>12804</v>
      </c>
      <c r="AB935" t="s">
        <v>12805</v>
      </c>
      <c r="AC935" t="s">
        <v>12806</v>
      </c>
      <c r="AD935" t="s">
        <v>12807</v>
      </c>
      <c r="AE935">
        <v>4562504769</v>
      </c>
      <c r="AF935" t="s">
        <v>228083</v>
      </c>
      <c r="AG935" t="s">
        <v>234510</v>
      </c>
    </row>
    <row r="936" spans="1:33" x14ac:dyDescent="0.25">
      <c r="A936" t="s">
        <v>12808</v>
      </c>
      <c r="B936" t="s">
        <v>12809</v>
      </c>
      <c r="C936" t="s">
        <v>12810</v>
      </c>
      <c r="D936" t="s">
        <v>12811</v>
      </c>
      <c r="E936" t="s">
        <v>12812</v>
      </c>
      <c r="F936" t="s">
        <v>36</v>
      </c>
      <c r="G936">
        <v>33406</v>
      </c>
      <c r="H936" t="s">
        <v>12813</v>
      </c>
      <c r="I936" s="1">
        <v>20012</v>
      </c>
      <c r="J936" t="s">
        <v>12814</v>
      </c>
      <c r="K936" t="s">
        <v>12815</v>
      </c>
      <c r="L936">
        <v>918102405</v>
      </c>
      <c r="M936" s="1">
        <v>47771</v>
      </c>
      <c r="N936" s="1">
        <v>45214</v>
      </c>
      <c r="O936" t="s">
        <v>12816</v>
      </c>
      <c r="P936" t="s">
        <v>36</v>
      </c>
      <c r="Q936" s="1">
        <v>44849</v>
      </c>
      <c r="R936" s="1">
        <v>46675</v>
      </c>
      <c r="S936" s="2" t="s">
        <v>74</v>
      </c>
      <c r="T936" s="2" t="s">
        <v>194613</v>
      </c>
      <c r="U936">
        <v>614</v>
      </c>
      <c r="V936" t="s">
        <v>1029</v>
      </c>
      <c r="W936" t="s">
        <v>12817</v>
      </c>
      <c r="X936">
        <v>267083242</v>
      </c>
      <c r="Y936" t="s">
        <v>12818</v>
      </c>
      <c r="Z936" t="s">
        <v>12819</v>
      </c>
      <c r="AA936" t="s">
        <v>12820</v>
      </c>
      <c r="AB936" t="s">
        <v>12821</v>
      </c>
      <c r="AC936" t="s">
        <v>12822</v>
      </c>
      <c r="AD936" t="s">
        <v>12823</v>
      </c>
      <c r="AE936">
        <v>5662264689</v>
      </c>
      <c r="AF936" t="s">
        <v>228084</v>
      </c>
      <c r="AG936" t="s">
        <v>234511</v>
      </c>
    </row>
    <row r="937" spans="1:33" x14ac:dyDescent="0.25">
      <c r="A937" t="s">
        <v>12824</v>
      </c>
      <c r="B937" t="s">
        <v>12825</v>
      </c>
      <c r="C937" t="s">
        <v>12826</v>
      </c>
      <c r="D937" t="s">
        <v>12827</v>
      </c>
      <c r="E937" t="s">
        <v>12828</v>
      </c>
      <c r="F937" t="s">
        <v>36</v>
      </c>
      <c r="G937">
        <v>32927</v>
      </c>
      <c r="H937" t="s">
        <v>12829</v>
      </c>
      <c r="I937" s="1">
        <v>20041</v>
      </c>
      <c r="J937" t="s">
        <v>12830</v>
      </c>
      <c r="K937" t="s">
        <v>12831</v>
      </c>
      <c r="L937">
        <v>510036809</v>
      </c>
      <c r="M937" s="1">
        <v>47800</v>
      </c>
      <c r="N937" s="1">
        <v>45243</v>
      </c>
      <c r="O937" t="s">
        <v>12832</v>
      </c>
      <c r="P937" t="s">
        <v>36</v>
      </c>
      <c r="Q937" s="1">
        <v>43782</v>
      </c>
      <c r="R937" s="1">
        <v>45609</v>
      </c>
      <c r="S937" s="2" t="s">
        <v>90</v>
      </c>
      <c r="T937" s="2" t="s">
        <v>194614</v>
      </c>
      <c r="U937">
        <v>407</v>
      </c>
      <c r="V937" t="s">
        <v>4920</v>
      </c>
      <c r="W937" t="s">
        <v>9289</v>
      </c>
      <c r="X937">
        <v>263079373</v>
      </c>
      <c r="Y937" t="s">
        <v>12833</v>
      </c>
      <c r="Z937" t="s">
        <v>12834</v>
      </c>
      <c r="AA937" t="s">
        <v>12835</v>
      </c>
      <c r="AB937" t="s">
        <v>12836</v>
      </c>
      <c r="AC937" t="s">
        <v>12837</v>
      </c>
      <c r="AD937" t="s">
        <v>12838</v>
      </c>
      <c r="AE937">
        <v>6830610956</v>
      </c>
      <c r="AF937" t="s">
        <v>228085</v>
      </c>
      <c r="AG937" t="s">
        <v>234512</v>
      </c>
    </row>
    <row r="938" spans="1:33" x14ac:dyDescent="0.25">
      <c r="A938" t="s">
        <v>12839</v>
      </c>
      <c r="B938" t="s">
        <v>12840</v>
      </c>
      <c r="C938" t="s">
        <v>12841</v>
      </c>
      <c r="D938" t="s">
        <v>12842</v>
      </c>
      <c r="E938" t="s">
        <v>12828</v>
      </c>
      <c r="F938" t="s">
        <v>36</v>
      </c>
      <c r="G938">
        <v>32926</v>
      </c>
      <c r="H938" t="s">
        <v>12843</v>
      </c>
      <c r="I938" s="1">
        <v>20077</v>
      </c>
      <c r="J938" t="s">
        <v>12844</v>
      </c>
      <c r="K938" t="s">
        <v>12845</v>
      </c>
      <c r="L938">
        <v>916101124</v>
      </c>
      <c r="M938" s="1">
        <v>46010</v>
      </c>
      <c r="N938" s="1">
        <v>43453</v>
      </c>
      <c r="O938" t="s">
        <v>12846</v>
      </c>
      <c r="P938" t="s">
        <v>36</v>
      </c>
      <c r="Q938" s="1">
        <v>44914</v>
      </c>
      <c r="R938" s="1">
        <v>46740</v>
      </c>
      <c r="S938" s="2" t="s">
        <v>41</v>
      </c>
      <c r="T938" s="2" t="s">
        <v>194615</v>
      </c>
      <c r="U938">
        <v>377</v>
      </c>
      <c r="V938" t="s">
        <v>224</v>
      </c>
      <c r="W938" t="s">
        <v>9289</v>
      </c>
      <c r="X938">
        <v>263079373</v>
      </c>
      <c r="Y938" t="s">
        <v>12847</v>
      </c>
      <c r="Z938" t="s">
        <v>12848</v>
      </c>
      <c r="AA938" t="s">
        <v>12849</v>
      </c>
      <c r="AB938" t="s">
        <v>12850</v>
      </c>
      <c r="AC938" t="s">
        <v>12851</v>
      </c>
      <c r="AD938" t="s">
        <v>12852</v>
      </c>
      <c r="AE938">
        <v>7432915386</v>
      </c>
      <c r="AF938" t="s">
        <v>228086</v>
      </c>
      <c r="AG938" t="s">
        <v>234513</v>
      </c>
    </row>
    <row r="939" spans="1:33" x14ac:dyDescent="0.25">
      <c r="A939" t="s">
        <v>6745</v>
      </c>
      <c r="B939" t="s">
        <v>12853</v>
      </c>
      <c r="C939" t="s">
        <v>12854</v>
      </c>
      <c r="D939" t="s">
        <v>12855</v>
      </c>
      <c r="E939" t="s">
        <v>12828</v>
      </c>
      <c r="F939" t="s">
        <v>36</v>
      </c>
      <c r="G939">
        <v>32926</v>
      </c>
      <c r="H939" t="s">
        <v>12856</v>
      </c>
      <c r="I939" s="1">
        <v>20113</v>
      </c>
      <c r="J939" t="s">
        <v>12857</v>
      </c>
      <c r="K939" t="s">
        <v>12858</v>
      </c>
      <c r="L939">
        <v>644411917</v>
      </c>
      <c r="M939" s="1">
        <v>47142</v>
      </c>
      <c r="N939" s="1">
        <v>44585</v>
      </c>
      <c r="O939" t="s">
        <v>12859</v>
      </c>
      <c r="P939" t="s">
        <v>36</v>
      </c>
      <c r="Q939" s="1">
        <v>43854</v>
      </c>
      <c r="R939" s="1">
        <v>45681</v>
      </c>
      <c r="S939" s="2" t="s">
        <v>58</v>
      </c>
      <c r="T939" s="2" t="s">
        <v>194616</v>
      </c>
      <c r="U939">
        <v>804</v>
      </c>
      <c r="V939" t="s">
        <v>440</v>
      </c>
      <c r="W939" t="s">
        <v>9327</v>
      </c>
      <c r="X939">
        <v>67014246</v>
      </c>
      <c r="Y939" t="s">
        <v>12860</v>
      </c>
      <c r="Z939" t="s">
        <v>12861</v>
      </c>
      <c r="AA939" t="s">
        <v>12862</v>
      </c>
      <c r="AB939" t="s">
        <v>12863</v>
      </c>
      <c r="AC939" t="s">
        <v>12864</v>
      </c>
      <c r="AD939" t="s">
        <v>12865</v>
      </c>
      <c r="AE939">
        <v>8876851212</v>
      </c>
      <c r="AF939" t="s">
        <v>228087</v>
      </c>
      <c r="AG939" t="s">
        <v>234514</v>
      </c>
    </row>
    <row r="940" spans="1:33" x14ac:dyDescent="0.25">
      <c r="A940" t="s">
        <v>12866</v>
      </c>
      <c r="B940" t="s">
        <v>12867</v>
      </c>
      <c r="C940" t="s">
        <v>12868</v>
      </c>
      <c r="D940" t="s">
        <v>12869</v>
      </c>
      <c r="E940" t="s">
        <v>12828</v>
      </c>
      <c r="F940" t="s">
        <v>36</v>
      </c>
      <c r="G940">
        <v>32922</v>
      </c>
      <c r="H940" t="s">
        <v>12870</v>
      </c>
      <c r="I940" s="1">
        <v>20149</v>
      </c>
      <c r="J940" t="s">
        <v>12871</v>
      </c>
      <c r="K940" t="s">
        <v>12872</v>
      </c>
      <c r="L940">
        <v>355034283</v>
      </c>
      <c r="M940" s="1">
        <v>45352</v>
      </c>
      <c r="N940" s="1">
        <v>42795</v>
      </c>
      <c r="O940" t="s">
        <v>12873</v>
      </c>
      <c r="P940" t="s">
        <v>36</v>
      </c>
      <c r="Q940" s="1">
        <v>43525</v>
      </c>
      <c r="R940" s="1">
        <v>45352</v>
      </c>
      <c r="S940" s="2" t="s">
        <v>74</v>
      </c>
      <c r="T940" s="2" t="s">
        <v>194617</v>
      </c>
      <c r="U940">
        <v>170</v>
      </c>
      <c r="V940" t="s">
        <v>239</v>
      </c>
      <c r="W940" t="s">
        <v>9289</v>
      </c>
      <c r="X940">
        <v>263079373</v>
      </c>
      <c r="Y940" t="s">
        <v>12874</v>
      </c>
      <c r="Z940" t="s">
        <v>12875</v>
      </c>
      <c r="AA940" t="s">
        <v>12876</v>
      </c>
      <c r="AB940" t="s">
        <v>12877</v>
      </c>
      <c r="AC940" t="s">
        <v>12878</v>
      </c>
      <c r="AD940" t="s">
        <v>12879</v>
      </c>
      <c r="AE940">
        <v>2493859131</v>
      </c>
      <c r="AF940" t="s">
        <v>228088</v>
      </c>
      <c r="AG940" t="s">
        <v>234515</v>
      </c>
    </row>
    <row r="941" spans="1:33" x14ac:dyDescent="0.25">
      <c r="A941" t="s">
        <v>1064</v>
      </c>
      <c r="B941" t="s">
        <v>12880</v>
      </c>
      <c r="C941" t="s">
        <v>12881</v>
      </c>
      <c r="D941" t="s">
        <v>12882</v>
      </c>
      <c r="E941" t="s">
        <v>12883</v>
      </c>
      <c r="F941" t="s">
        <v>36</v>
      </c>
      <c r="G941">
        <v>32931</v>
      </c>
      <c r="H941" t="s">
        <v>12884</v>
      </c>
      <c r="I941" s="1">
        <v>20173</v>
      </c>
      <c r="J941" t="s">
        <v>12885</v>
      </c>
      <c r="K941" t="s">
        <v>12886</v>
      </c>
      <c r="L941">
        <v>859735705</v>
      </c>
      <c r="M941" s="1">
        <v>45376</v>
      </c>
      <c r="N941" s="1">
        <v>42819</v>
      </c>
      <c r="O941" t="s">
        <v>12887</v>
      </c>
      <c r="P941" t="s">
        <v>36</v>
      </c>
      <c r="Q941" s="1">
        <v>45010</v>
      </c>
      <c r="R941" s="1">
        <v>46837</v>
      </c>
      <c r="S941" s="2" t="s">
        <v>90</v>
      </c>
      <c r="T941" s="2" t="s">
        <v>194618</v>
      </c>
      <c r="U941">
        <v>513</v>
      </c>
      <c r="V941" t="s">
        <v>3556</v>
      </c>
      <c r="W941" t="s">
        <v>12888</v>
      </c>
      <c r="X941">
        <v>63115806</v>
      </c>
      <c r="Y941" t="s">
        <v>12889</v>
      </c>
      <c r="Z941" t="s">
        <v>12890</v>
      </c>
      <c r="AA941" t="s">
        <v>12891</v>
      </c>
      <c r="AB941" t="s">
        <v>12892</v>
      </c>
      <c r="AC941" t="s">
        <v>12893</v>
      </c>
      <c r="AD941" t="s">
        <v>12894</v>
      </c>
      <c r="AE941">
        <v>7279916584</v>
      </c>
      <c r="AF941" t="s">
        <v>228089</v>
      </c>
      <c r="AG941" t="s">
        <v>234516</v>
      </c>
    </row>
    <row r="942" spans="1:33" x14ac:dyDescent="0.25">
      <c r="A942" t="s">
        <v>12895</v>
      </c>
      <c r="B942" t="s">
        <v>12896</v>
      </c>
      <c r="C942" t="s">
        <v>12897</v>
      </c>
      <c r="D942" t="s">
        <v>12898</v>
      </c>
      <c r="E942" t="s">
        <v>12883</v>
      </c>
      <c r="F942" t="s">
        <v>36</v>
      </c>
      <c r="G942">
        <v>32931</v>
      </c>
      <c r="H942" t="s">
        <v>12899</v>
      </c>
      <c r="I942" s="1">
        <v>20179</v>
      </c>
      <c r="J942" t="s">
        <v>12900</v>
      </c>
      <c r="K942" t="s">
        <v>12901</v>
      </c>
      <c r="L942">
        <v>757001604</v>
      </c>
      <c r="M942" s="1">
        <v>45747</v>
      </c>
      <c r="N942" s="1">
        <v>43190</v>
      </c>
      <c r="O942" t="s">
        <v>12902</v>
      </c>
      <c r="P942" t="s">
        <v>36</v>
      </c>
      <c r="Q942" s="1">
        <v>44651</v>
      </c>
      <c r="R942" s="1">
        <v>46477</v>
      </c>
      <c r="S942" s="2" t="s">
        <v>41</v>
      </c>
      <c r="T942" s="2" t="s">
        <v>194619</v>
      </c>
      <c r="U942">
        <v>835</v>
      </c>
      <c r="V942" t="s">
        <v>1283</v>
      </c>
      <c r="W942" t="s">
        <v>12888</v>
      </c>
      <c r="X942">
        <v>63115806</v>
      </c>
      <c r="Y942" t="s">
        <v>12903</v>
      </c>
      <c r="Z942" t="s">
        <v>12904</v>
      </c>
      <c r="AA942" t="s">
        <v>12905</v>
      </c>
      <c r="AB942" t="s">
        <v>12906</v>
      </c>
      <c r="AC942" t="s">
        <v>12907</v>
      </c>
      <c r="AD942" t="s">
        <v>12908</v>
      </c>
      <c r="AE942">
        <v>1455689076</v>
      </c>
      <c r="AF942" t="s">
        <v>228090</v>
      </c>
      <c r="AG942" t="s">
        <v>234517</v>
      </c>
    </row>
    <row r="943" spans="1:33" x14ac:dyDescent="0.25">
      <c r="A943" t="s">
        <v>6554</v>
      </c>
      <c r="B943" t="s">
        <v>12909</v>
      </c>
      <c r="C943" t="s">
        <v>12910</v>
      </c>
      <c r="D943" t="s">
        <v>12911</v>
      </c>
      <c r="E943" t="s">
        <v>12883</v>
      </c>
      <c r="F943" t="s">
        <v>36</v>
      </c>
      <c r="G943">
        <v>32931</v>
      </c>
      <c r="H943" t="s">
        <v>12912</v>
      </c>
      <c r="I943" s="1">
        <v>20185</v>
      </c>
      <c r="J943" t="s">
        <v>12913</v>
      </c>
      <c r="K943" t="s">
        <v>12914</v>
      </c>
      <c r="L943">
        <v>230717445</v>
      </c>
      <c r="M943" s="1">
        <v>47214</v>
      </c>
      <c r="N943" s="1">
        <v>44657</v>
      </c>
      <c r="O943" t="s">
        <v>12915</v>
      </c>
      <c r="P943" t="s">
        <v>36</v>
      </c>
      <c r="Q943" s="1">
        <v>43561</v>
      </c>
      <c r="R943" s="1">
        <v>45388</v>
      </c>
      <c r="S943" s="2" t="s">
        <v>58</v>
      </c>
      <c r="T943" s="2" t="s">
        <v>194620</v>
      </c>
      <c r="U943">
        <v>278</v>
      </c>
      <c r="V943" t="s">
        <v>2350</v>
      </c>
      <c r="W943" t="s">
        <v>12888</v>
      </c>
      <c r="X943">
        <v>63115806</v>
      </c>
      <c r="Y943" t="s">
        <v>12916</v>
      </c>
      <c r="Z943" t="s">
        <v>12917</v>
      </c>
      <c r="AA943" t="s">
        <v>12918</v>
      </c>
      <c r="AB943" t="s">
        <v>12919</v>
      </c>
      <c r="AC943" t="s">
        <v>12920</v>
      </c>
      <c r="AD943" t="s">
        <v>12921</v>
      </c>
      <c r="AE943">
        <v>4835814614</v>
      </c>
      <c r="AF943" t="s">
        <v>228091</v>
      </c>
      <c r="AG943" t="s">
        <v>234518</v>
      </c>
    </row>
    <row r="944" spans="1:33" x14ac:dyDescent="0.25">
      <c r="A944" t="s">
        <v>12922</v>
      </c>
      <c r="B944" t="s">
        <v>12909</v>
      </c>
      <c r="C944" t="s">
        <v>12923</v>
      </c>
      <c r="D944" t="s">
        <v>12924</v>
      </c>
      <c r="E944" t="s">
        <v>12883</v>
      </c>
      <c r="F944" t="s">
        <v>36</v>
      </c>
      <c r="G944">
        <v>32931</v>
      </c>
      <c r="H944" t="s">
        <v>12925</v>
      </c>
      <c r="I944" s="1">
        <v>20191</v>
      </c>
      <c r="J944" t="s">
        <v>12926</v>
      </c>
      <c r="K944" t="s">
        <v>12927</v>
      </c>
      <c r="L944">
        <v>805943619</v>
      </c>
      <c r="M944" s="1">
        <v>47220</v>
      </c>
      <c r="N944" s="1">
        <v>44663</v>
      </c>
      <c r="O944" t="s">
        <v>12928</v>
      </c>
      <c r="P944" t="s">
        <v>36</v>
      </c>
      <c r="Q944" s="1">
        <v>45028</v>
      </c>
      <c r="R944" s="1">
        <v>46855</v>
      </c>
      <c r="S944" s="2" t="s">
        <v>74</v>
      </c>
      <c r="T944" s="2" t="s">
        <v>194621</v>
      </c>
      <c r="U944">
        <v>302</v>
      </c>
      <c r="V944" t="s">
        <v>2350</v>
      </c>
      <c r="W944" t="s">
        <v>12888</v>
      </c>
      <c r="X944">
        <v>63115806</v>
      </c>
      <c r="Y944" t="s">
        <v>12929</v>
      </c>
      <c r="Z944" t="s">
        <v>12930</v>
      </c>
      <c r="AA944" t="s">
        <v>12931</v>
      </c>
      <c r="AB944" t="s">
        <v>12932</v>
      </c>
      <c r="AC944" t="s">
        <v>12933</v>
      </c>
      <c r="AD944" t="s">
        <v>12934</v>
      </c>
      <c r="AE944">
        <v>3450808282</v>
      </c>
      <c r="AF944" t="s">
        <v>228092</v>
      </c>
      <c r="AG944" t="s">
        <v>234519</v>
      </c>
    </row>
    <row r="945" spans="1:33" x14ac:dyDescent="0.25">
      <c r="A945" t="s">
        <v>730</v>
      </c>
      <c r="B945" t="s">
        <v>12935</v>
      </c>
      <c r="C945" t="s">
        <v>12936</v>
      </c>
      <c r="D945" t="s">
        <v>12937</v>
      </c>
      <c r="E945" t="s">
        <v>12883</v>
      </c>
      <c r="F945" t="s">
        <v>36</v>
      </c>
      <c r="G945">
        <v>32931</v>
      </c>
      <c r="H945" t="s">
        <v>12938</v>
      </c>
      <c r="I945" s="1">
        <v>20197</v>
      </c>
      <c r="J945" t="s">
        <v>12939</v>
      </c>
      <c r="K945" t="s">
        <v>12940</v>
      </c>
      <c r="L945">
        <v>202427378</v>
      </c>
      <c r="M945" s="1">
        <v>47591</v>
      </c>
      <c r="N945" s="1">
        <v>45034</v>
      </c>
      <c r="O945" t="s">
        <v>12941</v>
      </c>
      <c r="P945" t="s">
        <v>36</v>
      </c>
      <c r="Q945" s="1">
        <v>44304</v>
      </c>
      <c r="R945" s="1">
        <v>46130</v>
      </c>
      <c r="S945" s="2" t="s">
        <v>90</v>
      </c>
      <c r="T945" s="2" t="s">
        <v>194622</v>
      </c>
      <c r="U945">
        <v>181</v>
      </c>
      <c r="V945" t="s">
        <v>1156</v>
      </c>
      <c r="W945" t="s">
        <v>12888</v>
      </c>
      <c r="X945">
        <v>63115806</v>
      </c>
      <c r="Y945" t="s">
        <v>12942</v>
      </c>
      <c r="Z945" t="s">
        <v>12943</v>
      </c>
      <c r="AA945" t="s">
        <v>12944</v>
      </c>
      <c r="AB945" t="s">
        <v>12945</v>
      </c>
      <c r="AC945" t="s">
        <v>12946</v>
      </c>
      <c r="AD945" t="s">
        <v>12947</v>
      </c>
      <c r="AE945">
        <v>5844016152</v>
      </c>
      <c r="AF945" t="s">
        <v>228093</v>
      </c>
      <c r="AG945" t="s">
        <v>234520</v>
      </c>
    </row>
    <row r="946" spans="1:33" x14ac:dyDescent="0.25">
      <c r="A946" t="s">
        <v>12948</v>
      </c>
      <c r="B946" t="s">
        <v>12949</v>
      </c>
      <c r="C946" t="s">
        <v>12950</v>
      </c>
      <c r="D946" t="s">
        <v>12951</v>
      </c>
      <c r="E946" t="s">
        <v>12952</v>
      </c>
      <c r="F946" t="s">
        <v>36</v>
      </c>
      <c r="G946">
        <v>33073</v>
      </c>
      <c r="H946" t="s">
        <v>12953</v>
      </c>
      <c r="I946" s="1">
        <v>20203</v>
      </c>
      <c r="J946" t="s">
        <v>12954</v>
      </c>
      <c r="K946" t="s">
        <v>12955</v>
      </c>
      <c r="L946">
        <v>163224747</v>
      </c>
      <c r="M946" s="1">
        <v>46867</v>
      </c>
      <c r="N946" s="1">
        <v>44310</v>
      </c>
      <c r="O946" t="s">
        <v>12956</v>
      </c>
      <c r="P946" t="s">
        <v>36</v>
      </c>
      <c r="Q946" s="1">
        <v>44310</v>
      </c>
      <c r="R946" s="1">
        <v>46136</v>
      </c>
      <c r="S946" s="2" t="s">
        <v>41</v>
      </c>
      <c r="T946" s="2" t="s">
        <v>194623</v>
      </c>
      <c r="U946">
        <v>504</v>
      </c>
      <c r="V946" t="s">
        <v>3038</v>
      </c>
      <c r="W946" t="s">
        <v>12957</v>
      </c>
      <c r="X946">
        <v>267078736</v>
      </c>
      <c r="Y946" t="s">
        <v>12958</v>
      </c>
      <c r="Z946" t="s">
        <v>12959</v>
      </c>
      <c r="AA946" t="s">
        <v>12960</v>
      </c>
      <c r="AB946" t="s">
        <v>12961</v>
      </c>
      <c r="AC946" t="s">
        <v>12962</v>
      </c>
      <c r="AD946" t="s">
        <v>12963</v>
      </c>
      <c r="AE946">
        <v>6002028338</v>
      </c>
      <c r="AF946" t="s">
        <v>228094</v>
      </c>
      <c r="AG946" t="s">
        <v>234521</v>
      </c>
    </row>
    <row r="947" spans="1:33" x14ac:dyDescent="0.25">
      <c r="A947" t="s">
        <v>566</v>
      </c>
      <c r="B947" t="s">
        <v>12964</v>
      </c>
      <c r="C947" t="s">
        <v>12965</v>
      </c>
      <c r="D947" t="s">
        <v>12966</v>
      </c>
      <c r="E947" t="s">
        <v>12952</v>
      </c>
      <c r="F947" t="s">
        <v>36</v>
      </c>
      <c r="G947">
        <v>33066</v>
      </c>
      <c r="H947" t="s">
        <v>12967</v>
      </c>
      <c r="I947" s="1">
        <v>20209</v>
      </c>
      <c r="J947" t="s">
        <v>12968</v>
      </c>
      <c r="K947" t="s">
        <v>12969</v>
      </c>
      <c r="L947">
        <v>830243971</v>
      </c>
      <c r="M947" s="1">
        <v>46142</v>
      </c>
      <c r="N947" s="1">
        <v>43585</v>
      </c>
      <c r="O947" t="s">
        <v>12970</v>
      </c>
      <c r="P947" t="s">
        <v>36</v>
      </c>
      <c r="Q947" s="1">
        <v>43951</v>
      </c>
      <c r="R947" s="1">
        <v>45777</v>
      </c>
      <c r="S947" s="2" t="s">
        <v>58</v>
      </c>
      <c r="T947" s="2" t="s">
        <v>194624</v>
      </c>
      <c r="U947">
        <v>684</v>
      </c>
      <c r="V947" t="s">
        <v>1613</v>
      </c>
      <c r="W947" t="s">
        <v>12971</v>
      </c>
      <c r="X947">
        <v>267078325</v>
      </c>
      <c r="Y947" t="s">
        <v>12972</v>
      </c>
      <c r="Z947" t="s">
        <v>12973</v>
      </c>
      <c r="AA947" t="s">
        <v>12974</v>
      </c>
      <c r="AB947" t="s">
        <v>12975</v>
      </c>
      <c r="AC947" t="s">
        <v>12976</v>
      </c>
      <c r="AD947" t="s">
        <v>12977</v>
      </c>
      <c r="AE947">
        <v>4923162440</v>
      </c>
      <c r="AF947" t="s">
        <v>228095</v>
      </c>
      <c r="AG947" t="s">
        <v>234522</v>
      </c>
    </row>
    <row r="948" spans="1:33" x14ac:dyDescent="0.25">
      <c r="A948" t="s">
        <v>3357</v>
      </c>
      <c r="B948" t="s">
        <v>12978</v>
      </c>
      <c r="C948" t="s">
        <v>12979</v>
      </c>
      <c r="D948" t="s">
        <v>12980</v>
      </c>
      <c r="E948" t="s">
        <v>12952</v>
      </c>
      <c r="F948" t="s">
        <v>36</v>
      </c>
      <c r="G948">
        <v>33066</v>
      </c>
      <c r="H948" t="s">
        <v>12981</v>
      </c>
      <c r="I948" s="1">
        <v>20215</v>
      </c>
      <c r="J948" t="s">
        <v>12982</v>
      </c>
      <c r="K948" t="s">
        <v>12983</v>
      </c>
      <c r="L948">
        <v>483443950</v>
      </c>
      <c r="M948" s="1">
        <v>45418</v>
      </c>
      <c r="N948" s="1">
        <v>42861</v>
      </c>
      <c r="O948" t="s">
        <v>12984</v>
      </c>
      <c r="P948" t="s">
        <v>36</v>
      </c>
      <c r="Q948" s="1">
        <v>43591</v>
      </c>
      <c r="R948" s="1">
        <v>45418</v>
      </c>
      <c r="S948" s="2" t="s">
        <v>74</v>
      </c>
      <c r="T948" s="2" t="s">
        <v>194625</v>
      </c>
      <c r="U948">
        <v>574</v>
      </c>
      <c r="V948" t="s">
        <v>369</v>
      </c>
      <c r="W948" t="s">
        <v>12971</v>
      </c>
      <c r="X948">
        <v>267078325</v>
      </c>
      <c r="Y948" t="s">
        <v>12985</v>
      </c>
      <c r="Z948" t="s">
        <v>12986</v>
      </c>
      <c r="AA948" t="s">
        <v>12987</v>
      </c>
      <c r="AB948" t="s">
        <v>12988</v>
      </c>
      <c r="AC948" t="s">
        <v>12989</v>
      </c>
      <c r="AD948" t="s">
        <v>12990</v>
      </c>
      <c r="AE948">
        <v>1966018101</v>
      </c>
      <c r="AF948" t="s">
        <v>228096</v>
      </c>
      <c r="AG948" t="s">
        <v>234523</v>
      </c>
    </row>
    <row r="949" spans="1:33" x14ac:dyDescent="0.25">
      <c r="A949" t="s">
        <v>12991</v>
      </c>
      <c r="B949" t="s">
        <v>12992</v>
      </c>
      <c r="C949" t="s">
        <v>12993</v>
      </c>
      <c r="D949" t="s">
        <v>12994</v>
      </c>
      <c r="E949" t="s">
        <v>12952</v>
      </c>
      <c r="F949" t="s">
        <v>36</v>
      </c>
      <c r="G949">
        <v>33073</v>
      </c>
      <c r="H949" t="s">
        <v>12995</v>
      </c>
      <c r="I949" s="1">
        <v>20221</v>
      </c>
      <c r="J949" t="s">
        <v>12996</v>
      </c>
      <c r="K949" t="s">
        <v>12997</v>
      </c>
      <c r="L949">
        <v>700804732</v>
      </c>
      <c r="M949" s="1">
        <v>46154</v>
      </c>
      <c r="N949" s="1">
        <v>43597</v>
      </c>
      <c r="O949" t="s">
        <v>12998</v>
      </c>
      <c r="P949" t="s">
        <v>36</v>
      </c>
      <c r="Q949" s="1">
        <v>44328</v>
      </c>
      <c r="R949" s="1">
        <v>46154</v>
      </c>
      <c r="S949" s="2" t="s">
        <v>90</v>
      </c>
      <c r="T949" s="2" t="s">
        <v>194626</v>
      </c>
      <c r="U949">
        <v>473</v>
      </c>
      <c r="V949" t="s">
        <v>254</v>
      </c>
      <c r="W949" t="s">
        <v>12999</v>
      </c>
      <c r="X949">
        <v>267090594</v>
      </c>
      <c r="Y949" t="s">
        <v>13000</v>
      </c>
      <c r="Z949" t="s">
        <v>13001</v>
      </c>
      <c r="AA949" t="s">
        <v>13002</v>
      </c>
      <c r="AB949" t="s">
        <v>13003</v>
      </c>
      <c r="AC949" t="s">
        <v>13004</v>
      </c>
      <c r="AD949" t="s">
        <v>13005</v>
      </c>
      <c r="AE949">
        <v>7760197077</v>
      </c>
      <c r="AF949" t="s">
        <v>228097</v>
      </c>
      <c r="AG949" t="s">
        <v>234524</v>
      </c>
    </row>
    <row r="950" spans="1:33" x14ac:dyDescent="0.25">
      <c r="A950" t="s">
        <v>13006</v>
      </c>
      <c r="B950" t="s">
        <v>12992</v>
      </c>
      <c r="C950" t="s">
        <v>13007</v>
      </c>
      <c r="D950" t="s">
        <v>13008</v>
      </c>
      <c r="E950" t="s">
        <v>12952</v>
      </c>
      <c r="F950" t="s">
        <v>36</v>
      </c>
      <c r="G950">
        <v>33073</v>
      </c>
      <c r="H950" t="s">
        <v>13009</v>
      </c>
      <c r="I950" s="1">
        <v>20227</v>
      </c>
      <c r="J950" t="s">
        <v>13010</v>
      </c>
      <c r="K950" t="s">
        <v>13011</v>
      </c>
      <c r="L950">
        <v>491748027</v>
      </c>
      <c r="M950" s="1">
        <v>45430</v>
      </c>
      <c r="N950" s="1">
        <v>42873</v>
      </c>
      <c r="O950" t="s">
        <v>13012</v>
      </c>
      <c r="P950" t="s">
        <v>36</v>
      </c>
      <c r="Q950" s="1">
        <v>43969</v>
      </c>
      <c r="R950" s="1">
        <v>45795</v>
      </c>
      <c r="S950" s="2" t="s">
        <v>41</v>
      </c>
      <c r="T950" s="2" t="s">
        <v>194627</v>
      </c>
      <c r="U950">
        <v>845</v>
      </c>
      <c r="V950" t="s">
        <v>781</v>
      </c>
      <c r="W950" t="s">
        <v>13013</v>
      </c>
      <c r="X950">
        <v>67091764</v>
      </c>
      <c r="Y950" t="s">
        <v>13014</v>
      </c>
      <c r="Z950" t="s">
        <v>13015</v>
      </c>
      <c r="AA950" t="s">
        <v>13016</v>
      </c>
      <c r="AB950" t="s">
        <v>13017</v>
      </c>
      <c r="AC950" t="s">
        <v>13018</v>
      </c>
      <c r="AD950" t="s">
        <v>13019</v>
      </c>
      <c r="AE950">
        <v>3826623325</v>
      </c>
      <c r="AF950" t="s">
        <v>228098</v>
      </c>
      <c r="AG950" t="s">
        <v>234525</v>
      </c>
    </row>
    <row r="951" spans="1:33" x14ac:dyDescent="0.25">
      <c r="A951" t="s">
        <v>13020</v>
      </c>
      <c r="B951" t="s">
        <v>13021</v>
      </c>
      <c r="C951" t="s">
        <v>13022</v>
      </c>
      <c r="D951" t="s">
        <v>13023</v>
      </c>
      <c r="E951" t="s">
        <v>12952</v>
      </c>
      <c r="F951" t="s">
        <v>36</v>
      </c>
      <c r="G951">
        <v>33073</v>
      </c>
      <c r="H951" t="s">
        <v>13024</v>
      </c>
      <c r="I951" s="1">
        <v>20233</v>
      </c>
      <c r="J951" t="s">
        <v>13025</v>
      </c>
      <c r="K951" t="s">
        <v>13026</v>
      </c>
      <c r="L951">
        <v>982155352</v>
      </c>
      <c r="M951" s="1">
        <v>45436</v>
      </c>
      <c r="N951" s="1">
        <v>42879</v>
      </c>
      <c r="O951" t="s">
        <v>13027</v>
      </c>
      <c r="P951" t="s">
        <v>36</v>
      </c>
      <c r="Q951" s="1">
        <v>44340</v>
      </c>
      <c r="R951" s="1">
        <v>46166</v>
      </c>
      <c r="S951" s="2" t="s">
        <v>58</v>
      </c>
      <c r="T951" s="2" t="s">
        <v>194628</v>
      </c>
      <c r="U951">
        <v>559</v>
      </c>
      <c r="V951" t="s">
        <v>1113</v>
      </c>
      <c r="W951" t="s">
        <v>13013</v>
      </c>
      <c r="X951">
        <v>67091764</v>
      </c>
      <c r="Y951" t="s">
        <v>13028</v>
      </c>
      <c r="Z951" t="s">
        <v>13029</v>
      </c>
      <c r="AA951" t="s">
        <v>13030</v>
      </c>
      <c r="AB951" t="s">
        <v>13031</v>
      </c>
      <c r="AC951" t="s">
        <v>13032</v>
      </c>
      <c r="AD951" t="s">
        <v>13033</v>
      </c>
      <c r="AE951">
        <v>8030188895</v>
      </c>
      <c r="AF951" t="s">
        <v>228099</v>
      </c>
      <c r="AG951" t="s">
        <v>234526</v>
      </c>
    </row>
    <row r="952" spans="1:33" x14ac:dyDescent="0.25">
      <c r="A952" t="s">
        <v>13034</v>
      </c>
      <c r="B952" t="s">
        <v>13021</v>
      </c>
      <c r="C952" t="s">
        <v>13035</v>
      </c>
      <c r="D952" t="s">
        <v>13036</v>
      </c>
      <c r="E952" t="s">
        <v>12952</v>
      </c>
      <c r="F952" t="s">
        <v>36</v>
      </c>
      <c r="G952">
        <v>33073</v>
      </c>
      <c r="H952" t="s">
        <v>13037</v>
      </c>
      <c r="I952" s="1">
        <v>20239</v>
      </c>
      <c r="J952" t="s">
        <v>13038</v>
      </c>
      <c r="K952" t="s">
        <v>13039</v>
      </c>
      <c r="L952">
        <v>586477929</v>
      </c>
      <c r="M952" s="1">
        <v>46903</v>
      </c>
      <c r="N952" s="1">
        <v>44346</v>
      </c>
      <c r="O952" t="s">
        <v>13040</v>
      </c>
      <c r="P952" t="s">
        <v>36</v>
      </c>
      <c r="Q952" s="1">
        <v>45076</v>
      </c>
      <c r="R952" s="1">
        <v>46903</v>
      </c>
      <c r="S952" s="2" t="s">
        <v>74</v>
      </c>
      <c r="T952" s="2" t="s">
        <v>194629</v>
      </c>
      <c r="U952">
        <v>266</v>
      </c>
      <c r="V952" t="s">
        <v>558</v>
      </c>
      <c r="W952" t="s">
        <v>5304</v>
      </c>
      <c r="X952">
        <v>267079557</v>
      </c>
      <c r="Y952" t="s">
        <v>13041</v>
      </c>
      <c r="Z952" t="s">
        <v>13042</v>
      </c>
      <c r="AA952" t="s">
        <v>13043</v>
      </c>
      <c r="AB952" t="s">
        <v>13044</v>
      </c>
      <c r="AC952" t="s">
        <v>13045</v>
      </c>
      <c r="AD952" t="s">
        <v>13046</v>
      </c>
      <c r="AE952">
        <v>5153149082</v>
      </c>
      <c r="AF952" t="s">
        <v>228100</v>
      </c>
      <c r="AG952" t="s">
        <v>234527</v>
      </c>
    </row>
    <row r="953" spans="1:33" x14ac:dyDescent="0.25">
      <c r="A953" t="s">
        <v>13047</v>
      </c>
      <c r="B953" t="s">
        <v>13048</v>
      </c>
      <c r="C953" t="s">
        <v>13049</v>
      </c>
      <c r="D953" t="s">
        <v>13050</v>
      </c>
      <c r="E953" t="s">
        <v>12952</v>
      </c>
      <c r="F953" t="s">
        <v>36</v>
      </c>
      <c r="G953">
        <v>33073</v>
      </c>
      <c r="H953" t="s">
        <v>13051</v>
      </c>
      <c r="I953" s="1">
        <v>20245</v>
      </c>
      <c r="J953" t="s">
        <v>13052</v>
      </c>
      <c r="K953" t="s">
        <v>13053</v>
      </c>
      <c r="L953">
        <v>160329320</v>
      </c>
      <c r="M953" s="1">
        <v>46178</v>
      </c>
      <c r="N953" s="1">
        <v>43621</v>
      </c>
      <c r="O953" t="s">
        <v>13054</v>
      </c>
      <c r="P953" t="s">
        <v>36</v>
      </c>
      <c r="Q953" s="1">
        <v>43621</v>
      </c>
      <c r="R953" s="1">
        <v>45448</v>
      </c>
      <c r="S953" s="2" t="s">
        <v>90</v>
      </c>
      <c r="T953" s="2" t="s">
        <v>194630</v>
      </c>
      <c r="U953">
        <v>949</v>
      </c>
      <c r="V953" t="s">
        <v>120</v>
      </c>
      <c r="W953" t="s">
        <v>13055</v>
      </c>
      <c r="X953">
        <v>267077847</v>
      </c>
      <c r="Y953" t="s">
        <v>13056</v>
      </c>
      <c r="Z953" t="s">
        <v>13057</v>
      </c>
      <c r="AA953" t="s">
        <v>13058</v>
      </c>
      <c r="AB953" t="s">
        <v>13059</v>
      </c>
      <c r="AC953" t="s">
        <v>13060</v>
      </c>
      <c r="AD953" t="s">
        <v>13061</v>
      </c>
      <c r="AE953">
        <v>8302387531</v>
      </c>
      <c r="AF953" t="s">
        <v>228101</v>
      </c>
      <c r="AG953" t="s">
        <v>234528</v>
      </c>
    </row>
    <row r="954" spans="1:33" x14ac:dyDescent="0.25">
      <c r="A954" t="s">
        <v>13062</v>
      </c>
      <c r="B954" t="s">
        <v>13063</v>
      </c>
      <c r="C954" t="s">
        <v>13064</v>
      </c>
      <c r="D954" t="s">
        <v>13065</v>
      </c>
      <c r="E954" t="s">
        <v>12952</v>
      </c>
      <c r="F954" t="s">
        <v>36</v>
      </c>
      <c r="G954">
        <v>33073</v>
      </c>
      <c r="H954" t="s">
        <v>13066</v>
      </c>
      <c r="I954" s="1">
        <v>20251</v>
      </c>
      <c r="J954" t="s">
        <v>13067</v>
      </c>
      <c r="K954" t="s">
        <v>13068</v>
      </c>
      <c r="L954">
        <v>509623284</v>
      </c>
      <c r="M954" s="1">
        <v>47645</v>
      </c>
      <c r="N954" s="1">
        <v>45088</v>
      </c>
      <c r="O954" t="s">
        <v>13069</v>
      </c>
      <c r="P954" t="s">
        <v>36</v>
      </c>
      <c r="Q954" s="1">
        <v>45088</v>
      </c>
      <c r="R954" s="1">
        <v>46915</v>
      </c>
      <c r="S954" s="2" t="s">
        <v>41</v>
      </c>
      <c r="T954" s="2" t="s">
        <v>194631</v>
      </c>
      <c r="U954">
        <v>542</v>
      </c>
      <c r="V954" t="s">
        <v>528</v>
      </c>
      <c r="W954" t="s">
        <v>5304</v>
      </c>
      <c r="X954">
        <v>267079557</v>
      </c>
      <c r="Y954" t="s">
        <v>13070</v>
      </c>
      <c r="Z954" t="s">
        <v>13071</v>
      </c>
      <c r="AA954" t="s">
        <v>13072</v>
      </c>
      <c r="AB954" t="s">
        <v>13073</v>
      </c>
      <c r="AC954" t="s">
        <v>13074</v>
      </c>
      <c r="AD954" t="s">
        <v>13075</v>
      </c>
      <c r="AE954">
        <v>3488165509</v>
      </c>
      <c r="AF954" t="s">
        <v>228102</v>
      </c>
      <c r="AG954" t="s">
        <v>234529</v>
      </c>
    </row>
    <row r="955" spans="1:33" x14ac:dyDescent="0.25">
      <c r="A955" t="s">
        <v>5815</v>
      </c>
      <c r="B955" t="s">
        <v>13076</v>
      </c>
      <c r="C955" t="s">
        <v>13077</v>
      </c>
      <c r="D955" t="s">
        <v>13078</v>
      </c>
      <c r="E955" t="s">
        <v>12952</v>
      </c>
      <c r="F955" t="s">
        <v>36</v>
      </c>
      <c r="G955">
        <v>33073</v>
      </c>
      <c r="H955" t="s">
        <v>13079</v>
      </c>
      <c r="I955" s="1">
        <v>20257</v>
      </c>
      <c r="J955" t="s">
        <v>13080</v>
      </c>
      <c r="K955" t="s">
        <v>13081</v>
      </c>
      <c r="L955">
        <v>163751018</v>
      </c>
      <c r="M955" s="1">
        <v>47651</v>
      </c>
      <c r="N955" s="1">
        <v>45094</v>
      </c>
      <c r="O955" t="s">
        <v>13082</v>
      </c>
      <c r="P955" t="s">
        <v>36</v>
      </c>
      <c r="Q955" s="1">
        <v>45094</v>
      </c>
      <c r="R955" s="1">
        <v>46921</v>
      </c>
      <c r="S955" s="2" t="s">
        <v>58</v>
      </c>
      <c r="T955" s="2" t="s">
        <v>194632</v>
      </c>
      <c r="U955">
        <v>212</v>
      </c>
      <c r="V955" t="s">
        <v>1254</v>
      </c>
      <c r="W955" t="s">
        <v>12999</v>
      </c>
      <c r="X955">
        <v>267090594</v>
      </c>
      <c r="Y955" t="s">
        <v>13083</v>
      </c>
      <c r="Z955" t="s">
        <v>13084</v>
      </c>
      <c r="AA955" t="s">
        <v>13085</v>
      </c>
      <c r="AB955" t="s">
        <v>13086</v>
      </c>
      <c r="AC955" t="s">
        <v>13087</v>
      </c>
      <c r="AD955" t="s">
        <v>13088</v>
      </c>
      <c r="AE955">
        <v>8928569385</v>
      </c>
      <c r="AF955" t="s">
        <v>228103</v>
      </c>
      <c r="AG955" t="s">
        <v>234530</v>
      </c>
    </row>
    <row r="956" spans="1:33" x14ac:dyDescent="0.25">
      <c r="A956" t="s">
        <v>13089</v>
      </c>
      <c r="B956" t="s">
        <v>13090</v>
      </c>
      <c r="C956" t="s">
        <v>13091</v>
      </c>
      <c r="D956" t="s">
        <v>13092</v>
      </c>
      <c r="E956" t="s">
        <v>12952</v>
      </c>
      <c r="F956" t="s">
        <v>36</v>
      </c>
      <c r="G956">
        <v>33073</v>
      </c>
      <c r="H956" t="s">
        <v>13093</v>
      </c>
      <c r="I956" s="1">
        <v>20263</v>
      </c>
      <c r="J956" t="s">
        <v>13094</v>
      </c>
      <c r="K956" t="s">
        <v>13095</v>
      </c>
      <c r="L956">
        <v>473602583</v>
      </c>
      <c r="M956" s="1">
        <v>45466</v>
      </c>
      <c r="N956" s="1">
        <v>42909</v>
      </c>
      <c r="O956" t="s">
        <v>13096</v>
      </c>
      <c r="P956" t="s">
        <v>36</v>
      </c>
      <c r="Q956" s="1">
        <v>44735</v>
      </c>
      <c r="R956" s="1">
        <v>46561</v>
      </c>
      <c r="S956" s="2" t="s">
        <v>74</v>
      </c>
      <c r="T956" s="2" t="s">
        <v>194633</v>
      </c>
      <c r="U956">
        <v>219</v>
      </c>
      <c r="V956" t="s">
        <v>91</v>
      </c>
      <c r="W956" t="s">
        <v>5304</v>
      </c>
      <c r="X956">
        <v>267079557</v>
      </c>
      <c r="Y956" t="s">
        <v>13097</v>
      </c>
      <c r="Z956" t="s">
        <v>13098</v>
      </c>
      <c r="AA956" t="s">
        <v>13099</v>
      </c>
      <c r="AB956" t="s">
        <v>13100</v>
      </c>
      <c r="AC956" t="s">
        <v>13101</v>
      </c>
      <c r="AD956" t="s">
        <v>13102</v>
      </c>
      <c r="AE956">
        <v>4295339149</v>
      </c>
      <c r="AF956" t="s">
        <v>228104</v>
      </c>
      <c r="AG956" t="s">
        <v>234531</v>
      </c>
    </row>
    <row r="957" spans="1:33" x14ac:dyDescent="0.25">
      <c r="A957" t="s">
        <v>13103</v>
      </c>
      <c r="B957" t="s">
        <v>13104</v>
      </c>
      <c r="C957" t="s">
        <v>13105</v>
      </c>
      <c r="D957" t="s">
        <v>13106</v>
      </c>
      <c r="E957" t="s">
        <v>12952</v>
      </c>
      <c r="F957" t="s">
        <v>36</v>
      </c>
      <c r="G957">
        <v>33073</v>
      </c>
      <c r="H957" t="s">
        <v>13107</v>
      </c>
      <c r="I957" s="1">
        <v>20269</v>
      </c>
      <c r="J957" t="s">
        <v>13108</v>
      </c>
      <c r="K957" t="s">
        <v>13109</v>
      </c>
      <c r="L957">
        <v>307725234</v>
      </c>
      <c r="M957" s="1">
        <v>46202</v>
      </c>
      <c r="N957" s="1">
        <v>43645</v>
      </c>
      <c r="O957" t="s">
        <v>13110</v>
      </c>
      <c r="P957" t="s">
        <v>36</v>
      </c>
      <c r="Q957" s="1">
        <v>44376</v>
      </c>
      <c r="R957" s="1">
        <v>46202</v>
      </c>
      <c r="S957" s="2" t="s">
        <v>90</v>
      </c>
      <c r="T957" s="2" t="s">
        <v>194634</v>
      </c>
      <c r="U957">
        <v>513</v>
      </c>
      <c r="V957" t="s">
        <v>2515</v>
      </c>
      <c r="W957" t="s">
        <v>13055</v>
      </c>
      <c r="X957">
        <v>267077847</v>
      </c>
      <c r="Y957" t="s">
        <v>13111</v>
      </c>
      <c r="Z957" t="s">
        <v>13112</v>
      </c>
      <c r="AA957" t="s">
        <v>13113</v>
      </c>
      <c r="AB957" t="s">
        <v>13114</v>
      </c>
      <c r="AC957" t="s">
        <v>13115</v>
      </c>
      <c r="AD957" t="s">
        <v>13116</v>
      </c>
      <c r="AE957">
        <v>9042677277</v>
      </c>
      <c r="AF957" t="s">
        <v>228105</v>
      </c>
      <c r="AG957" t="s">
        <v>234532</v>
      </c>
    </row>
    <row r="958" spans="1:33" x14ac:dyDescent="0.25">
      <c r="A958" t="s">
        <v>13117</v>
      </c>
      <c r="B958" t="s">
        <v>13104</v>
      </c>
      <c r="C958" t="s">
        <v>13118</v>
      </c>
      <c r="D958" t="s">
        <v>13119</v>
      </c>
      <c r="E958" t="s">
        <v>12952</v>
      </c>
      <c r="F958" t="s">
        <v>36</v>
      </c>
      <c r="G958">
        <v>33073</v>
      </c>
      <c r="H958" t="s">
        <v>13120</v>
      </c>
      <c r="I958" s="1">
        <v>20275</v>
      </c>
      <c r="J958" t="s">
        <v>13121</v>
      </c>
      <c r="K958" t="s">
        <v>13122</v>
      </c>
      <c r="L958">
        <v>459239991</v>
      </c>
      <c r="M958" s="1">
        <v>46573</v>
      </c>
      <c r="N958" s="1">
        <v>44017</v>
      </c>
      <c r="O958" t="s">
        <v>13123</v>
      </c>
      <c r="P958" t="s">
        <v>36</v>
      </c>
      <c r="Q958" s="1">
        <v>45112</v>
      </c>
      <c r="R958" s="1">
        <v>46939</v>
      </c>
      <c r="S958" s="2" t="s">
        <v>41</v>
      </c>
      <c r="T958" s="2" t="s">
        <v>194635</v>
      </c>
      <c r="U958">
        <v>157</v>
      </c>
      <c r="V958" t="s">
        <v>149</v>
      </c>
      <c r="W958" t="s">
        <v>13013</v>
      </c>
      <c r="X958">
        <v>67091764</v>
      </c>
      <c r="Y958" t="s">
        <v>13124</v>
      </c>
      <c r="Z958" t="s">
        <v>13125</v>
      </c>
      <c r="AA958" t="s">
        <v>13126</v>
      </c>
      <c r="AB958" t="s">
        <v>13127</v>
      </c>
      <c r="AC958" t="s">
        <v>13128</v>
      </c>
      <c r="AD958" t="s">
        <v>13129</v>
      </c>
      <c r="AE958">
        <v>4423030657</v>
      </c>
      <c r="AF958" t="s">
        <v>228106</v>
      </c>
      <c r="AG958" t="s">
        <v>234533</v>
      </c>
    </row>
    <row r="959" spans="1:33" x14ac:dyDescent="0.25">
      <c r="A959" t="s">
        <v>13130</v>
      </c>
      <c r="B959" t="s">
        <v>13131</v>
      </c>
      <c r="C959" t="s">
        <v>13132</v>
      </c>
      <c r="D959" t="s">
        <v>13133</v>
      </c>
      <c r="E959" t="s">
        <v>12952</v>
      </c>
      <c r="F959" t="s">
        <v>36</v>
      </c>
      <c r="G959">
        <v>33073</v>
      </c>
      <c r="H959" t="s">
        <v>13134</v>
      </c>
      <c r="I959" s="1">
        <v>20281</v>
      </c>
      <c r="J959" t="s">
        <v>13135</v>
      </c>
      <c r="K959" t="s">
        <v>13136</v>
      </c>
      <c r="L959">
        <v>530537256</v>
      </c>
      <c r="M959" s="1">
        <v>46945</v>
      </c>
      <c r="N959" s="1">
        <v>44388</v>
      </c>
      <c r="O959" t="s">
        <v>13137</v>
      </c>
      <c r="P959" t="s">
        <v>36</v>
      </c>
      <c r="Q959" s="1">
        <v>43657</v>
      </c>
      <c r="R959" s="1">
        <v>45484</v>
      </c>
      <c r="S959" s="2" t="s">
        <v>58</v>
      </c>
      <c r="T959" s="2" t="s">
        <v>194636</v>
      </c>
      <c r="U959">
        <v>870</v>
      </c>
      <c r="V959" t="s">
        <v>6234</v>
      </c>
      <c r="W959" t="s">
        <v>13055</v>
      </c>
      <c r="X959">
        <v>266080071</v>
      </c>
      <c r="Y959" t="s">
        <v>13138</v>
      </c>
      <c r="Z959" t="s">
        <v>13139</v>
      </c>
      <c r="AA959" t="s">
        <v>13140</v>
      </c>
      <c r="AB959" t="s">
        <v>13141</v>
      </c>
      <c r="AC959" t="s">
        <v>13142</v>
      </c>
      <c r="AD959" t="s">
        <v>13143</v>
      </c>
      <c r="AE959">
        <v>5224596458</v>
      </c>
      <c r="AF959" t="s">
        <v>228107</v>
      </c>
      <c r="AG959" t="s">
        <v>234534</v>
      </c>
    </row>
    <row r="960" spans="1:33" x14ac:dyDescent="0.25">
      <c r="A960" t="s">
        <v>13144</v>
      </c>
      <c r="B960" t="s">
        <v>13145</v>
      </c>
      <c r="C960" t="s">
        <v>13146</v>
      </c>
      <c r="D960" t="s">
        <v>13147</v>
      </c>
      <c r="E960" t="s">
        <v>12952</v>
      </c>
      <c r="F960" t="s">
        <v>36</v>
      </c>
      <c r="G960">
        <v>33073</v>
      </c>
      <c r="H960" t="s">
        <v>13148</v>
      </c>
      <c r="I960" s="1">
        <v>20287</v>
      </c>
      <c r="J960" t="s">
        <v>13149</v>
      </c>
      <c r="K960" t="s">
        <v>13150</v>
      </c>
      <c r="L960">
        <v>147880069</v>
      </c>
      <c r="M960" s="1">
        <v>45855</v>
      </c>
      <c r="N960" s="1">
        <v>43298</v>
      </c>
      <c r="O960" t="s">
        <v>13151</v>
      </c>
      <c r="P960" t="s">
        <v>36</v>
      </c>
      <c r="Q960" s="1">
        <v>43663</v>
      </c>
      <c r="R960" s="1">
        <v>45490</v>
      </c>
      <c r="S960" s="2" t="s">
        <v>74</v>
      </c>
      <c r="T960" s="2" t="s">
        <v>194637</v>
      </c>
      <c r="U960">
        <v>718</v>
      </c>
      <c r="V960" t="s">
        <v>4920</v>
      </c>
      <c r="W960" t="s">
        <v>5304</v>
      </c>
      <c r="X960">
        <v>267079557</v>
      </c>
      <c r="Y960" t="s">
        <v>13152</v>
      </c>
      <c r="Z960" t="s">
        <v>13153</v>
      </c>
      <c r="AA960" t="s">
        <v>13154</v>
      </c>
      <c r="AB960" t="s">
        <v>13155</v>
      </c>
      <c r="AC960" t="s">
        <v>13156</v>
      </c>
      <c r="AD960" t="s">
        <v>13157</v>
      </c>
      <c r="AE960">
        <v>2473813628</v>
      </c>
      <c r="AF960" t="s">
        <v>228108</v>
      </c>
      <c r="AG960" t="s">
        <v>234535</v>
      </c>
    </row>
    <row r="961" spans="1:33" x14ac:dyDescent="0.25">
      <c r="A961" t="s">
        <v>1417</v>
      </c>
      <c r="B961" t="s">
        <v>13158</v>
      </c>
      <c r="C961" t="s">
        <v>13159</v>
      </c>
      <c r="D961" t="s">
        <v>13160</v>
      </c>
      <c r="E961" t="s">
        <v>13161</v>
      </c>
      <c r="F961" t="s">
        <v>36</v>
      </c>
      <c r="G961">
        <v>33133</v>
      </c>
      <c r="H961" t="s">
        <v>13162</v>
      </c>
      <c r="I961" s="1">
        <v>20291</v>
      </c>
      <c r="J961" t="s">
        <v>13163</v>
      </c>
      <c r="K961" t="s">
        <v>13164</v>
      </c>
      <c r="L961">
        <v>405901781</v>
      </c>
      <c r="M961" s="1">
        <v>47685</v>
      </c>
      <c r="N961" s="1">
        <v>45128</v>
      </c>
      <c r="O961" t="s">
        <v>13165</v>
      </c>
      <c r="P961" t="s">
        <v>36</v>
      </c>
      <c r="Q961" s="1">
        <v>45128</v>
      </c>
      <c r="R961" s="1">
        <v>46955</v>
      </c>
      <c r="S961" s="2" t="s">
        <v>90</v>
      </c>
      <c r="T961" s="2" t="s">
        <v>194638</v>
      </c>
      <c r="U961">
        <v>440</v>
      </c>
      <c r="V961" t="s">
        <v>2515</v>
      </c>
      <c r="W961" t="s">
        <v>13166</v>
      </c>
      <c r="X961">
        <v>66004600</v>
      </c>
      <c r="Y961" t="s">
        <v>13167</v>
      </c>
      <c r="Z961" t="s">
        <v>13168</v>
      </c>
      <c r="AA961" t="s">
        <v>13169</v>
      </c>
      <c r="AB961" t="s">
        <v>13170</v>
      </c>
      <c r="AC961" t="s">
        <v>13171</v>
      </c>
      <c r="AD961" t="s">
        <v>13172</v>
      </c>
      <c r="AE961">
        <v>1812966541</v>
      </c>
      <c r="AF961" t="s">
        <v>228109</v>
      </c>
      <c r="AG961" t="s">
        <v>234536</v>
      </c>
    </row>
    <row r="962" spans="1:33" x14ac:dyDescent="0.25">
      <c r="A962" t="s">
        <v>13173</v>
      </c>
      <c r="B962" t="s">
        <v>13174</v>
      </c>
      <c r="C962" t="s">
        <v>13175</v>
      </c>
      <c r="D962" t="s">
        <v>13176</v>
      </c>
      <c r="E962" t="s">
        <v>13161</v>
      </c>
      <c r="F962" t="s">
        <v>36</v>
      </c>
      <c r="G962">
        <v>33133</v>
      </c>
      <c r="H962" t="s">
        <v>13177</v>
      </c>
      <c r="I962" s="1">
        <v>20292</v>
      </c>
      <c r="J962" t="s">
        <v>13178</v>
      </c>
      <c r="K962" t="s">
        <v>13179</v>
      </c>
      <c r="L962">
        <v>742583381</v>
      </c>
      <c r="M962" s="1">
        <v>45495</v>
      </c>
      <c r="N962" s="1">
        <v>42938</v>
      </c>
      <c r="O962" t="s">
        <v>13180</v>
      </c>
      <c r="P962" t="s">
        <v>36</v>
      </c>
      <c r="Q962" s="1">
        <v>44764</v>
      </c>
      <c r="R962" s="1">
        <v>46590</v>
      </c>
      <c r="S962" s="2" t="s">
        <v>41</v>
      </c>
      <c r="T962" s="2" t="s">
        <v>194639</v>
      </c>
      <c r="U962">
        <v>479</v>
      </c>
      <c r="V962" t="s">
        <v>649</v>
      </c>
      <c r="W962" t="s">
        <v>13166</v>
      </c>
      <c r="X962">
        <v>66004600</v>
      </c>
      <c r="Y962" t="s">
        <v>13181</v>
      </c>
      <c r="Z962" t="s">
        <v>13182</v>
      </c>
      <c r="AA962" t="s">
        <v>13183</v>
      </c>
      <c r="AB962" t="s">
        <v>13184</v>
      </c>
      <c r="AC962" t="s">
        <v>13185</v>
      </c>
      <c r="AD962" t="s">
        <v>13186</v>
      </c>
      <c r="AE962">
        <v>7840950785</v>
      </c>
      <c r="AF962" t="s">
        <v>228110</v>
      </c>
      <c r="AG962" t="s">
        <v>234537</v>
      </c>
    </row>
    <row r="963" spans="1:33" x14ac:dyDescent="0.25">
      <c r="A963" t="s">
        <v>730</v>
      </c>
      <c r="B963" t="s">
        <v>13187</v>
      </c>
      <c r="C963" t="s">
        <v>13188</v>
      </c>
      <c r="D963" t="s">
        <v>13189</v>
      </c>
      <c r="E963" t="s">
        <v>13190</v>
      </c>
      <c r="F963" t="s">
        <v>36</v>
      </c>
      <c r="G963">
        <v>33330</v>
      </c>
      <c r="H963" t="s">
        <v>13191</v>
      </c>
      <c r="I963" s="1">
        <v>20295</v>
      </c>
      <c r="J963" t="s">
        <v>13192</v>
      </c>
      <c r="K963" t="s">
        <v>13193</v>
      </c>
      <c r="L963">
        <v>717309210</v>
      </c>
      <c r="M963" s="1">
        <v>45498</v>
      </c>
      <c r="N963" s="1">
        <v>42941</v>
      </c>
      <c r="O963" t="s">
        <v>13194</v>
      </c>
      <c r="P963" t="s">
        <v>36</v>
      </c>
      <c r="Q963" s="1">
        <v>44037</v>
      </c>
      <c r="R963" s="1">
        <v>45863</v>
      </c>
      <c r="S963" s="2" t="s">
        <v>58</v>
      </c>
      <c r="T963" s="2" t="s">
        <v>194640</v>
      </c>
      <c r="U963">
        <v>992</v>
      </c>
      <c r="V963" t="s">
        <v>4920</v>
      </c>
      <c r="W963" t="s">
        <v>13195</v>
      </c>
      <c r="X963">
        <v>67014453</v>
      </c>
      <c r="Y963" t="s">
        <v>13196</v>
      </c>
      <c r="Z963" t="s">
        <v>13197</v>
      </c>
      <c r="AA963" t="s">
        <v>13198</v>
      </c>
      <c r="AB963" t="s">
        <v>13199</v>
      </c>
      <c r="AC963" t="s">
        <v>13200</v>
      </c>
      <c r="AD963" t="s">
        <v>13201</v>
      </c>
      <c r="AE963">
        <v>1568853873</v>
      </c>
      <c r="AF963" t="s">
        <v>228111</v>
      </c>
      <c r="AG963" t="s">
        <v>234538</v>
      </c>
    </row>
    <row r="964" spans="1:33" x14ac:dyDescent="0.25">
      <c r="A964" t="s">
        <v>98</v>
      </c>
      <c r="B964" t="s">
        <v>13202</v>
      </c>
      <c r="C964" t="s">
        <v>13203</v>
      </c>
      <c r="D964" t="s">
        <v>13204</v>
      </c>
      <c r="E964" t="s">
        <v>13190</v>
      </c>
      <c r="F964" t="s">
        <v>36</v>
      </c>
      <c r="G964">
        <v>33330</v>
      </c>
      <c r="H964" t="s">
        <v>13205</v>
      </c>
      <c r="I964" s="1">
        <v>20301</v>
      </c>
      <c r="J964" t="s">
        <v>13206</v>
      </c>
      <c r="K964" t="s">
        <v>13207</v>
      </c>
      <c r="L964">
        <v>969516613</v>
      </c>
      <c r="M964" s="1">
        <v>45869</v>
      </c>
      <c r="N964" s="1">
        <v>43312</v>
      </c>
      <c r="O964" t="s">
        <v>13208</v>
      </c>
      <c r="P964" t="s">
        <v>36</v>
      </c>
      <c r="Q964" s="1">
        <v>44043</v>
      </c>
      <c r="R964" s="1">
        <v>45869</v>
      </c>
      <c r="S964" s="2" t="s">
        <v>74</v>
      </c>
      <c r="T964" s="2" t="s">
        <v>194641</v>
      </c>
      <c r="U964">
        <v>663</v>
      </c>
      <c r="V964" t="s">
        <v>4920</v>
      </c>
      <c r="W964" t="s">
        <v>13209</v>
      </c>
      <c r="X964">
        <v>63113824</v>
      </c>
      <c r="Y964" t="s">
        <v>13210</v>
      </c>
      <c r="Z964" t="s">
        <v>13211</v>
      </c>
      <c r="AA964" t="s">
        <v>13212</v>
      </c>
      <c r="AB964" t="s">
        <v>13213</v>
      </c>
      <c r="AC964" t="s">
        <v>13214</v>
      </c>
      <c r="AD964" t="s">
        <v>13215</v>
      </c>
      <c r="AE964">
        <v>5143927597</v>
      </c>
      <c r="AF964" t="s">
        <v>228112</v>
      </c>
      <c r="AG964" t="s">
        <v>234539</v>
      </c>
    </row>
    <row r="965" spans="1:33" x14ac:dyDescent="0.25">
      <c r="A965" t="s">
        <v>8781</v>
      </c>
      <c r="B965" t="s">
        <v>13216</v>
      </c>
      <c r="C965" t="s">
        <v>13217</v>
      </c>
      <c r="D965" t="s">
        <v>13218</v>
      </c>
      <c r="E965" t="s">
        <v>13190</v>
      </c>
      <c r="F965" t="s">
        <v>36</v>
      </c>
      <c r="G965">
        <v>33330</v>
      </c>
      <c r="H965" t="s">
        <v>13219</v>
      </c>
      <c r="I965" s="1">
        <v>20307</v>
      </c>
      <c r="J965" t="s">
        <v>13220</v>
      </c>
      <c r="K965" t="s">
        <v>13221</v>
      </c>
      <c r="L965">
        <v>933048177</v>
      </c>
      <c r="M965" s="1">
        <v>45510</v>
      </c>
      <c r="N965" s="1">
        <v>42953</v>
      </c>
      <c r="O965" t="s">
        <v>13222</v>
      </c>
      <c r="P965" t="s">
        <v>36</v>
      </c>
      <c r="Q965" s="1">
        <v>44049</v>
      </c>
      <c r="R965" s="1">
        <v>45875</v>
      </c>
      <c r="S965" s="2" t="s">
        <v>90</v>
      </c>
      <c r="T965" s="2" t="s">
        <v>194642</v>
      </c>
      <c r="U965">
        <v>524</v>
      </c>
      <c r="V965" t="s">
        <v>325</v>
      </c>
      <c r="W965" t="s">
        <v>13195</v>
      </c>
      <c r="X965">
        <v>67014453</v>
      </c>
      <c r="Y965" t="s">
        <v>13223</v>
      </c>
      <c r="Z965" t="s">
        <v>13224</v>
      </c>
      <c r="AA965" t="s">
        <v>13225</v>
      </c>
      <c r="AB965" t="s">
        <v>13226</v>
      </c>
      <c r="AC965" t="s">
        <v>13227</v>
      </c>
      <c r="AD965" t="s">
        <v>13228</v>
      </c>
      <c r="AE965">
        <v>6247242304</v>
      </c>
      <c r="AF965" t="s">
        <v>228113</v>
      </c>
      <c r="AG965" t="s">
        <v>234540</v>
      </c>
    </row>
    <row r="966" spans="1:33" x14ac:dyDescent="0.25">
      <c r="A966" t="s">
        <v>13229</v>
      </c>
      <c r="B966" t="s">
        <v>13230</v>
      </c>
      <c r="C966" t="s">
        <v>13231</v>
      </c>
      <c r="D966" t="s">
        <v>13232</v>
      </c>
      <c r="E966" t="s">
        <v>13190</v>
      </c>
      <c r="F966" t="s">
        <v>36</v>
      </c>
      <c r="G966">
        <v>33330</v>
      </c>
      <c r="H966" t="s">
        <v>13233</v>
      </c>
      <c r="I966" s="1">
        <v>20313</v>
      </c>
      <c r="J966" t="s">
        <v>13234</v>
      </c>
      <c r="K966" t="s">
        <v>13235</v>
      </c>
      <c r="L966">
        <v>138812562</v>
      </c>
      <c r="M966" s="1">
        <v>47707</v>
      </c>
      <c r="N966" s="1">
        <v>45150</v>
      </c>
      <c r="O966" t="s">
        <v>13236</v>
      </c>
      <c r="P966" t="s">
        <v>36</v>
      </c>
      <c r="Q966" s="1">
        <v>45150</v>
      </c>
      <c r="R966" s="1">
        <v>46977</v>
      </c>
      <c r="S966" s="2" t="s">
        <v>41</v>
      </c>
      <c r="T966" s="2" t="s">
        <v>194643</v>
      </c>
      <c r="U966">
        <v>399</v>
      </c>
      <c r="V966" t="s">
        <v>120</v>
      </c>
      <c r="W966" t="s">
        <v>13209</v>
      </c>
      <c r="X966">
        <v>63116410</v>
      </c>
      <c r="Y966" t="s">
        <v>13237</v>
      </c>
      <c r="Z966" t="s">
        <v>13238</v>
      </c>
      <c r="AA966" t="s">
        <v>13239</v>
      </c>
      <c r="AB966" t="s">
        <v>13240</v>
      </c>
      <c r="AC966" t="s">
        <v>13241</v>
      </c>
      <c r="AD966" t="s">
        <v>13242</v>
      </c>
      <c r="AE966">
        <v>3121106553</v>
      </c>
      <c r="AF966" t="s">
        <v>228114</v>
      </c>
      <c r="AG966" t="s">
        <v>234541</v>
      </c>
    </row>
    <row r="967" spans="1:33" x14ac:dyDescent="0.25">
      <c r="A967" t="s">
        <v>13243</v>
      </c>
      <c r="B967" t="s">
        <v>13244</v>
      </c>
      <c r="C967" t="s">
        <v>13245</v>
      </c>
      <c r="D967" t="s">
        <v>13246</v>
      </c>
      <c r="E967" t="s">
        <v>13190</v>
      </c>
      <c r="F967" t="s">
        <v>36</v>
      </c>
      <c r="G967">
        <v>33330</v>
      </c>
      <c r="H967" t="s">
        <v>13247</v>
      </c>
      <c r="I967" s="1">
        <v>20319</v>
      </c>
      <c r="J967" t="s">
        <v>13248</v>
      </c>
      <c r="K967" t="s">
        <v>13249</v>
      </c>
      <c r="L967">
        <v>115541178</v>
      </c>
      <c r="M967" s="1">
        <v>46617</v>
      </c>
      <c r="N967" s="1">
        <v>44061</v>
      </c>
      <c r="O967" t="s">
        <v>13250</v>
      </c>
      <c r="P967" t="s">
        <v>36</v>
      </c>
      <c r="Q967" s="1">
        <v>45156</v>
      </c>
      <c r="R967" s="1">
        <v>46983</v>
      </c>
      <c r="S967" s="2" t="s">
        <v>58</v>
      </c>
      <c r="T967" s="2" t="s">
        <v>194644</v>
      </c>
      <c r="U967">
        <v>978</v>
      </c>
      <c r="V967" t="s">
        <v>1127</v>
      </c>
      <c r="W967" t="s">
        <v>13209</v>
      </c>
      <c r="X967">
        <v>67015258</v>
      </c>
      <c r="Y967" t="s">
        <v>13251</v>
      </c>
      <c r="Z967" t="s">
        <v>13252</v>
      </c>
      <c r="AA967" t="s">
        <v>13253</v>
      </c>
      <c r="AB967" t="s">
        <v>13254</v>
      </c>
      <c r="AC967" t="s">
        <v>13255</v>
      </c>
      <c r="AD967" t="s">
        <v>13256</v>
      </c>
      <c r="AE967">
        <v>6026712582</v>
      </c>
      <c r="AF967" t="s">
        <v>228115</v>
      </c>
      <c r="AG967" t="s">
        <v>234542</v>
      </c>
    </row>
    <row r="968" spans="1:33" x14ac:dyDescent="0.25">
      <c r="A968" t="s">
        <v>13257</v>
      </c>
      <c r="B968" t="s">
        <v>13258</v>
      </c>
      <c r="C968" t="s">
        <v>13259</v>
      </c>
      <c r="D968" t="s">
        <v>13260</v>
      </c>
      <c r="E968" t="s">
        <v>13261</v>
      </c>
      <c r="F968" t="s">
        <v>36</v>
      </c>
      <c r="G968">
        <v>33156</v>
      </c>
      <c r="H968" t="s">
        <v>13262</v>
      </c>
      <c r="I968" s="1">
        <v>20325</v>
      </c>
      <c r="J968" t="s">
        <v>13263</v>
      </c>
      <c r="K968" t="s">
        <v>13264</v>
      </c>
      <c r="L968">
        <v>430054685</v>
      </c>
      <c r="M968" s="1">
        <v>46258</v>
      </c>
      <c r="N968" s="1">
        <v>43701</v>
      </c>
      <c r="O968" t="s">
        <v>13265</v>
      </c>
      <c r="P968" t="s">
        <v>36</v>
      </c>
      <c r="Q968" s="1">
        <v>44432</v>
      </c>
      <c r="R968" s="1">
        <v>46258</v>
      </c>
      <c r="S968" s="2" t="s">
        <v>74</v>
      </c>
      <c r="T968" s="2" t="s">
        <v>194645</v>
      </c>
      <c r="U968">
        <v>148</v>
      </c>
      <c r="V968" t="s">
        <v>224</v>
      </c>
      <c r="W968" t="s">
        <v>13266</v>
      </c>
      <c r="X968">
        <v>267089712</v>
      </c>
      <c r="Y968" t="s">
        <v>13267</v>
      </c>
      <c r="Z968" t="s">
        <v>13268</v>
      </c>
      <c r="AA968" t="s">
        <v>13269</v>
      </c>
      <c r="AB968" t="s">
        <v>13270</v>
      </c>
      <c r="AC968" t="s">
        <v>13271</v>
      </c>
      <c r="AD968" t="s">
        <v>13272</v>
      </c>
      <c r="AE968">
        <v>9495788691</v>
      </c>
      <c r="AF968" t="s">
        <v>228116</v>
      </c>
      <c r="AG968" t="s">
        <v>234543</v>
      </c>
    </row>
    <row r="969" spans="1:33" x14ac:dyDescent="0.25">
      <c r="A969" t="s">
        <v>13273</v>
      </c>
      <c r="B969" t="s">
        <v>13274</v>
      </c>
      <c r="C969" t="s">
        <v>13275</v>
      </c>
      <c r="D969" t="s">
        <v>13276</v>
      </c>
      <c r="E969" t="s">
        <v>13261</v>
      </c>
      <c r="F969" t="s">
        <v>36</v>
      </c>
      <c r="G969">
        <v>33156</v>
      </c>
      <c r="H969" t="s">
        <v>13277</v>
      </c>
      <c r="I969" s="1">
        <v>20331</v>
      </c>
      <c r="J969" t="s">
        <v>13278</v>
      </c>
      <c r="K969" t="s">
        <v>13279</v>
      </c>
      <c r="L969">
        <v>698283631</v>
      </c>
      <c r="M969" s="1">
        <v>46264</v>
      </c>
      <c r="N969" s="1">
        <v>43707</v>
      </c>
      <c r="O969" t="s">
        <v>13280</v>
      </c>
      <c r="P969" t="s">
        <v>36</v>
      </c>
      <c r="Q969" s="1">
        <v>44438</v>
      </c>
      <c r="R969" s="1">
        <v>46264</v>
      </c>
      <c r="S969" s="2" t="s">
        <v>90</v>
      </c>
      <c r="T969" s="2" t="s">
        <v>194646</v>
      </c>
      <c r="U969">
        <v>978</v>
      </c>
      <c r="V969" t="s">
        <v>399</v>
      </c>
      <c r="W969" t="s">
        <v>4102</v>
      </c>
      <c r="X969">
        <v>67002533</v>
      </c>
      <c r="Y969" t="s">
        <v>13281</v>
      </c>
      <c r="Z969" t="s">
        <v>13282</v>
      </c>
      <c r="AA969" t="s">
        <v>13283</v>
      </c>
      <c r="AB969" t="s">
        <v>13284</v>
      </c>
      <c r="AC969" t="s">
        <v>13285</v>
      </c>
      <c r="AD969" t="s">
        <v>13286</v>
      </c>
      <c r="AE969">
        <v>1554028313</v>
      </c>
      <c r="AF969" t="s">
        <v>228117</v>
      </c>
      <c r="AG969" t="s">
        <v>234544</v>
      </c>
    </row>
    <row r="970" spans="1:33" x14ac:dyDescent="0.25">
      <c r="A970" t="s">
        <v>13287</v>
      </c>
      <c r="B970" t="s">
        <v>13288</v>
      </c>
      <c r="C970" t="s">
        <v>13289</v>
      </c>
      <c r="D970" t="s">
        <v>13290</v>
      </c>
      <c r="E970" t="s">
        <v>13261</v>
      </c>
      <c r="F970" t="s">
        <v>36</v>
      </c>
      <c r="G970">
        <v>33158</v>
      </c>
      <c r="H970" t="s">
        <v>13291</v>
      </c>
      <c r="I970" s="1">
        <v>20337</v>
      </c>
      <c r="J970" t="s">
        <v>13292</v>
      </c>
      <c r="K970" t="s">
        <v>13293</v>
      </c>
      <c r="L970">
        <v>382611613</v>
      </c>
      <c r="M970" s="1">
        <v>45905</v>
      </c>
      <c r="N970" s="1">
        <v>43348</v>
      </c>
      <c r="O970" t="s">
        <v>13294</v>
      </c>
      <c r="P970" t="s">
        <v>36</v>
      </c>
      <c r="Q970" s="1">
        <v>44444</v>
      </c>
      <c r="R970" s="1">
        <v>46270</v>
      </c>
      <c r="S970" s="2" t="s">
        <v>41</v>
      </c>
      <c r="T970" s="2" t="s">
        <v>194647</v>
      </c>
      <c r="U970">
        <v>239</v>
      </c>
      <c r="V970" t="s">
        <v>239</v>
      </c>
      <c r="W970" t="s">
        <v>4102</v>
      </c>
      <c r="X970">
        <v>67002533</v>
      </c>
      <c r="Y970" t="s">
        <v>13295</v>
      </c>
      <c r="Z970" t="s">
        <v>13296</v>
      </c>
      <c r="AA970" t="s">
        <v>13297</v>
      </c>
      <c r="AB970" t="s">
        <v>13298</v>
      </c>
      <c r="AC970" t="s">
        <v>13299</v>
      </c>
      <c r="AD970" t="s">
        <v>13300</v>
      </c>
      <c r="AE970">
        <v>8574516428</v>
      </c>
      <c r="AF970" t="s">
        <v>228118</v>
      </c>
      <c r="AG970" t="s">
        <v>234545</v>
      </c>
    </row>
    <row r="971" spans="1:33" x14ac:dyDescent="0.25">
      <c r="A971" t="s">
        <v>13301</v>
      </c>
      <c r="B971" t="s">
        <v>13288</v>
      </c>
      <c r="C971" t="s">
        <v>13302</v>
      </c>
      <c r="D971" t="s">
        <v>13303</v>
      </c>
      <c r="E971" t="s">
        <v>13261</v>
      </c>
      <c r="F971" t="s">
        <v>36</v>
      </c>
      <c r="G971">
        <v>33134</v>
      </c>
      <c r="H971" t="s">
        <v>13304</v>
      </c>
      <c r="I971" s="1">
        <v>20343</v>
      </c>
      <c r="J971" t="s">
        <v>13305</v>
      </c>
      <c r="K971" t="s">
        <v>13306</v>
      </c>
      <c r="L971">
        <v>777716281</v>
      </c>
      <c r="M971" s="1">
        <v>47007</v>
      </c>
      <c r="N971" s="1">
        <v>44450</v>
      </c>
      <c r="O971" t="s">
        <v>13307</v>
      </c>
      <c r="P971" t="s">
        <v>36</v>
      </c>
      <c r="Q971" s="1">
        <v>43719</v>
      </c>
      <c r="R971" s="1">
        <v>45546</v>
      </c>
      <c r="S971" s="2" t="s">
        <v>58</v>
      </c>
      <c r="T971" s="2" t="s">
        <v>194648</v>
      </c>
      <c r="U971">
        <v>488</v>
      </c>
      <c r="V971" t="s">
        <v>1449</v>
      </c>
      <c r="W971" t="s">
        <v>13308</v>
      </c>
      <c r="X971">
        <v>67016312</v>
      </c>
      <c r="Y971" t="s">
        <v>13309</v>
      </c>
      <c r="Z971" t="s">
        <v>13310</v>
      </c>
      <c r="AA971" t="s">
        <v>13311</v>
      </c>
      <c r="AB971" t="s">
        <v>13312</v>
      </c>
      <c r="AC971" t="s">
        <v>13313</v>
      </c>
      <c r="AD971" t="s">
        <v>13314</v>
      </c>
      <c r="AE971">
        <v>8488599733</v>
      </c>
      <c r="AF971" t="s">
        <v>228119</v>
      </c>
      <c r="AG971" t="s">
        <v>234546</v>
      </c>
    </row>
    <row r="972" spans="1:33" x14ac:dyDescent="0.25">
      <c r="A972" t="s">
        <v>13315</v>
      </c>
      <c r="B972" t="s">
        <v>13316</v>
      </c>
      <c r="C972" t="s">
        <v>13317</v>
      </c>
      <c r="D972" t="s">
        <v>13318</v>
      </c>
      <c r="E972" t="s">
        <v>13261</v>
      </c>
      <c r="F972" t="s">
        <v>36</v>
      </c>
      <c r="G972">
        <v>33156</v>
      </c>
      <c r="H972" t="s">
        <v>13319</v>
      </c>
      <c r="I972" s="1">
        <v>20349</v>
      </c>
      <c r="J972" t="s">
        <v>13320</v>
      </c>
      <c r="K972" t="s">
        <v>13321</v>
      </c>
      <c r="L972">
        <v>475731254</v>
      </c>
      <c r="M972" s="1">
        <v>45552</v>
      </c>
      <c r="N972" s="1">
        <v>42995</v>
      </c>
      <c r="O972" t="s">
        <v>13322</v>
      </c>
      <c r="P972" t="s">
        <v>36</v>
      </c>
      <c r="Q972" s="1">
        <v>43725</v>
      </c>
      <c r="R972" s="1">
        <v>45552</v>
      </c>
      <c r="S972" s="2" t="s">
        <v>74</v>
      </c>
      <c r="T972" s="2" t="s">
        <v>194649</v>
      </c>
      <c r="U972">
        <v>804</v>
      </c>
      <c r="V972" t="s">
        <v>1613</v>
      </c>
      <c r="W972" t="s">
        <v>13266</v>
      </c>
      <c r="X972">
        <v>267089712</v>
      </c>
      <c r="Y972" t="s">
        <v>13323</v>
      </c>
      <c r="Z972" t="s">
        <v>13324</v>
      </c>
      <c r="AA972" t="s">
        <v>13325</v>
      </c>
      <c r="AB972" t="s">
        <v>13326</v>
      </c>
      <c r="AC972" t="s">
        <v>13327</v>
      </c>
      <c r="AD972" t="s">
        <v>13328</v>
      </c>
      <c r="AE972">
        <v>8524079457</v>
      </c>
      <c r="AF972" t="s">
        <v>228120</v>
      </c>
      <c r="AG972" t="s">
        <v>234547</v>
      </c>
    </row>
    <row r="973" spans="1:33" x14ac:dyDescent="0.25">
      <c r="A973" t="s">
        <v>9625</v>
      </c>
      <c r="B973" t="s">
        <v>13329</v>
      </c>
      <c r="C973" t="s">
        <v>13330</v>
      </c>
      <c r="D973" t="s">
        <v>13331</v>
      </c>
      <c r="E973" t="s">
        <v>13261</v>
      </c>
      <c r="F973" t="s">
        <v>36</v>
      </c>
      <c r="G973">
        <v>33156</v>
      </c>
      <c r="H973" t="s">
        <v>13332</v>
      </c>
      <c r="I973" s="1">
        <v>20355</v>
      </c>
      <c r="J973" t="s">
        <v>13333</v>
      </c>
      <c r="K973" t="s">
        <v>13334</v>
      </c>
      <c r="L973">
        <v>375607928</v>
      </c>
      <c r="M973" s="1">
        <v>46288</v>
      </c>
      <c r="N973" s="1">
        <v>43731</v>
      </c>
      <c r="O973" t="s">
        <v>13335</v>
      </c>
      <c r="P973" t="s">
        <v>36</v>
      </c>
      <c r="Q973" s="1">
        <v>44097</v>
      </c>
      <c r="R973" s="1">
        <v>45923</v>
      </c>
      <c r="S973" s="2" t="s">
        <v>90</v>
      </c>
      <c r="T973" s="2" t="s">
        <v>194650</v>
      </c>
      <c r="U973">
        <v>784</v>
      </c>
      <c r="V973" t="s">
        <v>91</v>
      </c>
      <c r="W973" t="s">
        <v>13266</v>
      </c>
      <c r="X973">
        <v>267089712</v>
      </c>
      <c r="Y973" t="s">
        <v>13336</v>
      </c>
      <c r="Z973" t="s">
        <v>13337</v>
      </c>
      <c r="AA973" t="s">
        <v>13338</v>
      </c>
      <c r="AB973" t="s">
        <v>13339</v>
      </c>
      <c r="AC973" t="s">
        <v>13340</v>
      </c>
      <c r="AD973" t="s">
        <v>13341</v>
      </c>
      <c r="AE973">
        <v>2798728824</v>
      </c>
      <c r="AF973" t="s">
        <v>228121</v>
      </c>
      <c r="AG973" t="s">
        <v>234548</v>
      </c>
    </row>
    <row r="974" spans="1:33" x14ac:dyDescent="0.25">
      <c r="A974" t="s">
        <v>1837</v>
      </c>
      <c r="B974" t="s">
        <v>13342</v>
      </c>
      <c r="C974" t="s">
        <v>13343</v>
      </c>
      <c r="D974" t="s">
        <v>13344</v>
      </c>
      <c r="E974" t="s">
        <v>13261</v>
      </c>
      <c r="F974" t="s">
        <v>36</v>
      </c>
      <c r="G974">
        <v>33156</v>
      </c>
      <c r="H974" t="s">
        <v>13345</v>
      </c>
      <c r="I974" s="1">
        <v>20361</v>
      </c>
      <c r="J974" t="s">
        <v>13346</v>
      </c>
      <c r="K974" t="s">
        <v>13347</v>
      </c>
      <c r="L974">
        <v>276335499</v>
      </c>
      <c r="M974" s="1">
        <v>45564</v>
      </c>
      <c r="N974" s="1">
        <v>43007</v>
      </c>
      <c r="O974" t="s">
        <v>13348</v>
      </c>
      <c r="P974" t="s">
        <v>36</v>
      </c>
      <c r="Q974" s="1">
        <v>44103</v>
      </c>
      <c r="R974" s="1">
        <v>45929</v>
      </c>
      <c r="S974" s="2" t="s">
        <v>41</v>
      </c>
      <c r="T974" s="2" t="s">
        <v>194651</v>
      </c>
      <c r="U974">
        <v>415</v>
      </c>
      <c r="V974" t="s">
        <v>1688</v>
      </c>
      <c r="W974" t="s">
        <v>13266</v>
      </c>
      <c r="X974">
        <v>267089712</v>
      </c>
      <c r="Y974" t="s">
        <v>13349</v>
      </c>
      <c r="Z974" t="s">
        <v>13350</v>
      </c>
      <c r="AA974" t="s">
        <v>13351</v>
      </c>
      <c r="AB974" t="s">
        <v>13352</v>
      </c>
      <c r="AC974" t="s">
        <v>13353</v>
      </c>
      <c r="AD974" t="s">
        <v>13354</v>
      </c>
      <c r="AE974">
        <v>7530487869</v>
      </c>
      <c r="AF974" t="s">
        <v>228122</v>
      </c>
      <c r="AG974" t="s">
        <v>234549</v>
      </c>
    </row>
    <row r="975" spans="1:33" x14ac:dyDescent="0.25">
      <c r="A975" t="s">
        <v>13355</v>
      </c>
      <c r="B975" t="s">
        <v>13342</v>
      </c>
      <c r="C975" t="s">
        <v>13356</v>
      </c>
      <c r="D975" t="s">
        <v>13357</v>
      </c>
      <c r="E975" t="s">
        <v>13261</v>
      </c>
      <c r="F975" t="s">
        <v>36</v>
      </c>
      <c r="G975">
        <v>33146</v>
      </c>
      <c r="H975" t="s">
        <v>13358</v>
      </c>
      <c r="I975" s="1">
        <v>20367</v>
      </c>
      <c r="J975" t="s">
        <v>13359</v>
      </c>
      <c r="K975" t="s">
        <v>13360</v>
      </c>
      <c r="L975">
        <v>112733718</v>
      </c>
      <c r="M975" s="1">
        <v>47396</v>
      </c>
      <c r="N975" s="1">
        <v>44839</v>
      </c>
      <c r="O975" t="s">
        <v>13361</v>
      </c>
      <c r="P975" t="s">
        <v>36</v>
      </c>
      <c r="Q975" s="1">
        <v>44474</v>
      </c>
      <c r="R975" s="1">
        <v>46300</v>
      </c>
      <c r="S975" s="2" t="s">
        <v>58</v>
      </c>
      <c r="T975" s="2" t="s">
        <v>194652</v>
      </c>
      <c r="U975">
        <v>981</v>
      </c>
      <c r="V975" t="s">
        <v>1422</v>
      </c>
      <c r="W975" t="s">
        <v>13362</v>
      </c>
      <c r="X975">
        <v>67016574</v>
      </c>
      <c r="Y975" t="s">
        <v>13363</v>
      </c>
      <c r="Z975" t="s">
        <v>13364</v>
      </c>
      <c r="AA975" t="s">
        <v>13365</v>
      </c>
      <c r="AB975" t="s">
        <v>13366</v>
      </c>
      <c r="AC975" t="s">
        <v>13367</v>
      </c>
      <c r="AD975" t="s">
        <v>13368</v>
      </c>
      <c r="AE975">
        <v>3163343917</v>
      </c>
      <c r="AF975" t="s">
        <v>228123</v>
      </c>
      <c r="AG975" t="s">
        <v>234550</v>
      </c>
    </row>
    <row r="976" spans="1:33" x14ac:dyDescent="0.25">
      <c r="A976" t="s">
        <v>13369</v>
      </c>
      <c r="B976" t="s">
        <v>13370</v>
      </c>
      <c r="C976" t="s">
        <v>13371</v>
      </c>
      <c r="D976" t="s">
        <v>13372</v>
      </c>
      <c r="E976" t="s">
        <v>13261</v>
      </c>
      <c r="F976" t="s">
        <v>36</v>
      </c>
      <c r="G976">
        <v>33134</v>
      </c>
      <c r="H976" t="s">
        <v>13373</v>
      </c>
      <c r="I976" s="1">
        <v>20373</v>
      </c>
      <c r="J976" t="s">
        <v>13374</v>
      </c>
      <c r="K976" t="s">
        <v>13375</v>
      </c>
      <c r="L976">
        <v>524178172</v>
      </c>
      <c r="M976" s="1">
        <v>45576</v>
      </c>
      <c r="N976" s="1">
        <v>43019</v>
      </c>
      <c r="O976" t="s">
        <v>13376</v>
      </c>
      <c r="P976" t="s">
        <v>36</v>
      </c>
      <c r="Q976" s="1">
        <v>44845</v>
      </c>
      <c r="R976" s="1">
        <v>46671</v>
      </c>
      <c r="S976" s="2" t="s">
        <v>74</v>
      </c>
      <c r="T976" s="2" t="s">
        <v>194653</v>
      </c>
      <c r="U976">
        <v>324</v>
      </c>
      <c r="V976" t="s">
        <v>455</v>
      </c>
      <c r="W976" t="s">
        <v>13308</v>
      </c>
      <c r="X976">
        <v>67016312</v>
      </c>
      <c r="Y976" t="s">
        <v>13377</v>
      </c>
      <c r="Z976" t="s">
        <v>13378</v>
      </c>
      <c r="AA976" t="s">
        <v>13379</v>
      </c>
      <c r="AB976" t="s">
        <v>13380</v>
      </c>
      <c r="AC976" t="s">
        <v>13381</v>
      </c>
      <c r="AD976" t="s">
        <v>13382</v>
      </c>
      <c r="AE976">
        <v>8767662806</v>
      </c>
      <c r="AF976" t="s">
        <v>228124</v>
      </c>
      <c r="AG976" t="s">
        <v>234551</v>
      </c>
    </row>
    <row r="977" spans="1:33" x14ac:dyDescent="0.25">
      <c r="A977" t="s">
        <v>1724</v>
      </c>
      <c r="B977" t="s">
        <v>13370</v>
      </c>
      <c r="C977" t="s">
        <v>13383</v>
      </c>
      <c r="D977" t="s">
        <v>13384</v>
      </c>
      <c r="E977" t="s">
        <v>13261</v>
      </c>
      <c r="F977" t="s">
        <v>36</v>
      </c>
      <c r="G977">
        <v>33146</v>
      </c>
      <c r="H977" t="s">
        <v>13385</v>
      </c>
      <c r="I977" s="1">
        <v>20379</v>
      </c>
      <c r="J977" t="s">
        <v>13386</v>
      </c>
      <c r="K977" t="s">
        <v>13387</v>
      </c>
      <c r="L977">
        <v>293271103</v>
      </c>
      <c r="M977" s="1">
        <v>45582</v>
      </c>
      <c r="N977" s="1">
        <v>43025</v>
      </c>
      <c r="O977" t="s">
        <v>13388</v>
      </c>
      <c r="P977" t="s">
        <v>36</v>
      </c>
      <c r="Q977" s="1">
        <v>44486</v>
      </c>
      <c r="R977" s="1">
        <v>46312</v>
      </c>
      <c r="S977" s="2" t="s">
        <v>90</v>
      </c>
      <c r="T977" s="2" t="s">
        <v>194654</v>
      </c>
      <c r="U977">
        <v>437</v>
      </c>
      <c r="V977" t="s">
        <v>1113</v>
      </c>
      <c r="W977" t="s">
        <v>13362</v>
      </c>
      <c r="X977">
        <v>67016574</v>
      </c>
      <c r="Y977" t="s">
        <v>13389</v>
      </c>
      <c r="Z977" t="s">
        <v>13390</v>
      </c>
      <c r="AA977" t="s">
        <v>13391</v>
      </c>
      <c r="AB977" t="s">
        <v>13392</v>
      </c>
      <c r="AC977" t="s">
        <v>13393</v>
      </c>
      <c r="AD977" t="s">
        <v>13394</v>
      </c>
      <c r="AE977">
        <v>2283737756</v>
      </c>
      <c r="AF977" t="s">
        <v>228125</v>
      </c>
      <c r="AG977" t="s">
        <v>234552</v>
      </c>
    </row>
    <row r="978" spans="1:33" x14ac:dyDescent="0.25">
      <c r="A978" t="s">
        <v>12266</v>
      </c>
      <c r="B978" t="s">
        <v>13395</v>
      </c>
      <c r="C978" t="s">
        <v>13396</v>
      </c>
      <c r="D978" t="s">
        <v>13397</v>
      </c>
      <c r="E978" t="s">
        <v>13261</v>
      </c>
      <c r="F978" t="s">
        <v>36</v>
      </c>
      <c r="G978">
        <v>33143</v>
      </c>
      <c r="H978" t="s">
        <v>13398</v>
      </c>
      <c r="I978" s="1">
        <v>20385</v>
      </c>
      <c r="J978" t="s">
        <v>13399</v>
      </c>
      <c r="K978" t="s">
        <v>13400</v>
      </c>
      <c r="L978">
        <v>335588746</v>
      </c>
      <c r="M978" s="1">
        <v>47414</v>
      </c>
      <c r="N978" s="1">
        <v>44857</v>
      </c>
      <c r="O978" t="s">
        <v>13401</v>
      </c>
      <c r="P978" t="s">
        <v>36</v>
      </c>
      <c r="Q978" s="1">
        <v>44492</v>
      </c>
      <c r="R978" s="1">
        <v>46318</v>
      </c>
      <c r="S978" s="2" t="s">
        <v>41</v>
      </c>
      <c r="T978" s="2" t="s">
        <v>194655</v>
      </c>
      <c r="U978">
        <v>781</v>
      </c>
      <c r="V978" t="s">
        <v>1817</v>
      </c>
      <c r="W978" t="s">
        <v>13402</v>
      </c>
      <c r="X978">
        <v>67005873</v>
      </c>
      <c r="Y978" t="s">
        <v>13403</v>
      </c>
      <c r="Z978" t="s">
        <v>13404</v>
      </c>
      <c r="AA978" t="s">
        <v>13405</v>
      </c>
      <c r="AB978" t="s">
        <v>13406</v>
      </c>
      <c r="AC978" t="s">
        <v>13407</v>
      </c>
      <c r="AD978" t="s">
        <v>13408</v>
      </c>
      <c r="AE978">
        <v>6184441296</v>
      </c>
      <c r="AF978" t="s">
        <v>228126</v>
      </c>
      <c r="AG978" t="s">
        <v>234553</v>
      </c>
    </row>
    <row r="979" spans="1:33" x14ac:dyDescent="0.25">
      <c r="A979" t="s">
        <v>13409</v>
      </c>
      <c r="B979" t="s">
        <v>13410</v>
      </c>
      <c r="C979" t="s">
        <v>13411</v>
      </c>
      <c r="D979" t="s">
        <v>13412</v>
      </c>
      <c r="E979" t="s">
        <v>13261</v>
      </c>
      <c r="F979" t="s">
        <v>36</v>
      </c>
      <c r="G979">
        <v>33156</v>
      </c>
      <c r="H979" t="s">
        <v>13413</v>
      </c>
      <c r="I979" s="1">
        <v>20391</v>
      </c>
      <c r="J979" t="s">
        <v>13414</v>
      </c>
      <c r="K979" t="s">
        <v>13415</v>
      </c>
      <c r="L979">
        <v>297835962</v>
      </c>
      <c r="M979" s="1">
        <v>46324</v>
      </c>
      <c r="N979" s="1">
        <v>43767</v>
      </c>
      <c r="O979" t="s">
        <v>13416</v>
      </c>
      <c r="P979" t="s">
        <v>36</v>
      </c>
      <c r="Q979" s="1">
        <v>44863</v>
      </c>
      <c r="R979" s="1">
        <v>46689</v>
      </c>
      <c r="S979" s="2" t="s">
        <v>58</v>
      </c>
      <c r="T979" s="2" t="s">
        <v>194656</v>
      </c>
      <c r="U979">
        <v>265</v>
      </c>
      <c r="V979" t="s">
        <v>440</v>
      </c>
      <c r="W979" t="s">
        <v>13266</v>
      </c>
      <c r="X979">
        <v>267089712</v>
      </c>
      <c r="Y979" t="s">
        <v>13417</v>
      </c>
      <c r="Z979" t="s">
        <v>13418</v>
      </c>
      <c r="AA979" t="s">
        <v>13419</v>
      </c>
      <c r="AB979" t="s">
        <v>13420</v>
      </c>
      <c r="AC979" t="s">
        <v>13421</v>
      </c>
      <c r="AD979" t="s">
        <v>13422</v>
      </c>
      <c r="AE979">
        <v>3552735678</v>
      </c>
      <c r="AF979" t="s">
        <v>228127</v>
      </c>
      <c r="AG979" t="s">
        <v>234554</v>
      </c>
    </row>
    <row r="980" spans="1:33" x14ac:dyDescent="0.25">
      <c r="A980" t="s">
        <v>641</v>
      </c>
      <c r="B980" t="s">
        <v>13423</v>
      </c>
      <c r="C980" t="s">
        <v>13424</v>
      </c>
      <c r="D980" t="s">
        <v>13425</v>
      </c>
      <c r="E980" t="s">
        <v>13261</v>
      </c>
      <c r="F980" t="s">
        <v>36</v>
      </c>
      <c r="G980">
        <v>33143</v>
      </c>
      <c r="H980" t="s">
        <v>13426</v>
      </c>
      <c r="I980" s="1">
        <v>20397</v>
      </c>
      <c r="J980" t="s">
        <v>13427</v>
      </c>
      <c r="K980" t="s">
        <v>13428</v>
      </c>
      <c r="L980">
        <v>215002060</v>
      </c>
      <c r="M980" s="1">
        <v>46330</v>
      </c>
      <c r="N980" s="1">
        <v>43773</v>
      </c>
      <c r="O980" t="s">
        <v>13429</v>
      </c>
      <c r="P980" t="s">
        <v>36</v>
      </c>
      <c r="Q980" s="1">
        <v>44869</v>
      </c>
      <c r="R980" s="1">
        <v>46695</v>
      </c>
      <c r="S980" s="2" t="s">
        <v>74</v>
      </c>
      <c r="T980" s="2" t="s">
        <v>194657</v>
      </c>
      <c r="U980">
        <v>911</v>
      </c>
      <c r="V980" t="s">
        <v>2428</v>
      </c>
      <c r="W980" t="s">
        <v>13402</v>
      </c>
      <c r="X980">
        <v>67005873</v>
      </c>
      <c r="Y980" t="s">
        <v>13430</v>
      </c>
      <c r="Z980" t="s">
        <v>13431</v>
      </c>
      <c r="AA980" t="s">
        <v>13432</v>
      </c>
      <c r="AB980" t="s">
        <v>13433</v>
      </c>
      <c r="AC980" t="s">
        <v>13434</v>
      </c>
      <c r="AD980" t="s">
        <v>13435</v>
      </c>
      <c r="AE980">
        <v>5887096994</v>
      </c>
      <c r="AF980" t="s">
        <v>228128</v>
      </c>
      <c r="AG980" t="s">
        <v>234555</v>
      </c>
    </row>
    <row r="981" spans="1:33" x14ac:dyDescent="0.25">
      <c r="A981" t="s">
        <v>1107</v>
      </c>
      <c r="B981" t="s">
        <v>13436</v>
      </c>
      <c r="C981" t="s">
        <v>13437</v>
      </c>
      <c r="D981" t="s">
        <v>13438</v>
      </c>
      <c r="E981" t="s">
        <v>13439</v>
      </c>
      <c r="F981" t="s">
        <v>36</v>
      </c>
      <c r="G981">
        <v>33065</v>
      </c>
      <c r="H981" t="s">
        <v>13440</v>
      </c>
      <c r="I981" s="1">
        <v>20403</v>
      </c>
      <c r="J981" t="s">
        <v>13441</v>
      </c>
      <c r="K981" t="s">
        <v>13442</v>
      </c>
      <c r="L981">
        <v>693833906</v>
      </c>
      <c r="M981" s="1">
        <v>47432</v>
      </c>
      <c r="N981" s="1">
        <v>44875</v>
      </c>
      <c r="O981" t="s">
        <v>13443</v>
      </c>
      <c r="P981" t="s">
        <v>36</v>
      </c>
      <c r="Q981" s="1">
        <v>44145</v>
      </c>
      <c r="R981" s="1">
        <v>45971</v>
      </c>
      <c r="S981" s="2" t="s">
        <v>90</v>
      </c>
      <c r="T981" s="2" t="s">
        <v>194658</v>
      </c>
      <c r="U981">
        <v>108</v>
      </c>
      <c r="V981" t="s">
        <v>120</v>
      </c>
      <c r="W981" t="s">
        <v>13444</v>
      </c>
      <c r="X981">
        <v>267081943</v>
      </c>
      <c r="Y981" t="s">
        <v>13445</v>
      </c>
      <c r="Z981" t="s">
        <v>13446</v>
      </c>
      <c r="AA981" t="s">
        <v>13447</v>
      </c>
      <c r="AB981" t="s">
        <v>13448</v>
      </c>
      <c r="AC981" t="s">
        <v>13449</v>
      </c>
      <c r="AD981" t="s">
        <v>13450</v>
      </c>
      <c r="AE981">
        <v>8732294449</v>
      </c>
      <c r="AF981" t="s">
        <v>228129</v>
      </c>
      <c r="AG981" t="s">
        <v>234556</v>
      </c>
    </row>
    <row r="982" spans="1:33" x14ac:dyDescent="0.25">
      <c r="A982" t="s">
        <v>2551</v>
      </c>
      <c r="B982" t="s">
        <v>13436</v>
      </c>
      <c r="C982" t="s">
        <v>13451</v>
      </c>
      <c r="D982" t="s">
        <v>13452</v>
      </c>
      <c r="E982" t="s">
        <v>13439</v>
      </c>
      <c r="F982" t="s">
        <v>36</v>
      </c>
      <c r="G982">
        <v>33065</v>
      </c>
      <c r="H982" t="s">
        <v>13453</v>
      </c>
      <c r="I982" s="1">
        <v>20409</v>
      </c>
      <c r="J982" t="s">
        <v>13454</v>
      </c>
      <c r="K982" t="s">
        <v>13455</v>
      </c>
      <c r="L982">
        <v>648580777</v>
      </c>
      <c r="M982" s="1">
        <v>45977</v>
      </c>
      <c r="N982" s="1">
        <v>43420</v>
      </c>
      <c r="O982" t="s">
        <v>13456</v>
      </c>
      <c r="P982" t="s">
        <v>36</v>
      </c>
      <c r="Q982" s="1">
        <v>45246</v>
      </c>
      <c r="R982" s="1">
        <v>47073</v>
      </c>
      <c r="S982" s="2" t="s">
        <v>41</v>
      </c>
      <c r="T982" s="2" t="s">
        <v>194659</v>
      </c>
      <c r="U982">
        <v>159</v>
      </c>
      <c r="V982" t="s">
        <v>91</v>
      </c>
      <c r="W982" t="s">
        <v>12971</v>
      </c>
      <c r="X982">
        <v>267080834</v>
      </c>
      <c r="Y982" t="s">
        <v>13457</v>
      </c>
      <c r="Z982" t="s">
        <v>13458</v>
      </c>
      <c r="AA982" t="s">
        <v>13459</v>
      </c>
      <c r="AB982" t="s">
        <v>13460</v>
      </c>
      <c r="AC982" t="s">
        <v>13461</v>
      </c>
      <c r="AD982" t="s">
        <v>13462</v>
      </c>
      <c r="AE982">
        <v>7863278461</v>
      </c>
      <c r="AF982" t="s">
        <v>228130</v>
      </c>
      <c r="AG982" t="s">
        <v>234557</v>
      </c>
    </row>
    <row r="983" spans="1:33" x14ac:dyDescent="0.25">
      <c r="A983" t="s">
        <v>13463</v>
      </c>
      <c r="B983" t="s">
        <v>13464</v>
      </c>
      <c r="C983" t="s">
        <v>13465</v>
      </c>
      <c r="D983" t="s">
        <v>13466</v>
      </c>
      <c r="E983" t="s">
        <v>13439</v>
      </c>
      <c r="F983" t="s">
        <v>36</v>
      </c>
      <c r="G983">
        <v>33071</v>
      </c>
      <c r="H983" t="s">
        <v>13467</v>
      </c>
      <c r="I983" s="1">
        <v>20415</v>
      </c>
      <c r="J983" t="s">
        <v>13468</v>
      </c>
      <c r="K983" t="s">
        <v>13469</v>
      </c>
      <c r="L983">
        <v>654421957</v>
      </c>
      <c r="M983" s="1">
        <v>46713</v>
      </c>
      <c r="N983" s="1">
        <v>44157</v>
      </c>
      <c r="O983" t="s">
        <v>13470</v>
      </c>
      <c r="P983" t="s">
        <v>36</v>
      </c>
      <c r="Q983" s="1">
        <v>44887</v>
      </c>
      <c r="R983" s="1">
        <v>46713</v>
      </c>
      <c r="S983" s="2" t="s">
        <v>58</v>
      </c>
      <c r="T983" s="2" t="s">
        <v>194660</v>
      </c>
      <c r="U983">
        <v>561</v>
      </c>
      <c r="V983" t="s">
        <v>1543</v>
      </c>
      <c r="W983" t="s">
        <v>13013</v>
      </c>
      <c r="X983">
        <v>67091764</v>
      </c>
      <c r="Y983" t="s">
        <v>13471</v>
      </c>
      <c r="Z983" t="s">
        <v>13472</v>
      </c>
      <c r="AA983" t="s">
        <v>13473</v>
      </c>
      <c r="AB983" t="s">
        <v>13474</v>
      </c>
      <c r="AC983" t="s">
        <v>13475</v>
      </c>
      <c r="AD983" t="s">
        <v>13476</v>
      </c>
      <c r="AE983">
        <v>9539810075</v>
      </c>
      <c r="AF983" t="s">
        <v>228131</v>
      </c>
      <c r="AG983" t="s">
        <v>234558</v>
      </c>
    </row>
    <row r="984" spans="1:33" x14ac:dyDescent="0.25">
      <c r="A984" t="s">
        <v>13477</v>
      </c>
      <c r="B984" t="s">
        <v>13478</v>
      </c>
      <c r="C984" t="s">
        <v>13479</v>
      </c>
      <c r="D984" t="s">
        <v>13480</v>
      </c>
      <c r="E984" t="s">
        <v>13439</v>
      </c>
      <c r="F984" t="s">
        <v>36</v>
      </c>
      <c r="G984">
        <v>33071</v>
      </c>
      <c r="H984" t="s">
        <v>13481</v>
      </c>
      <c r="I984" s="1">
        <v>20421</v>
      </c>
      <c r="J984" t="s">
        <v>13482</v>
      </c>
      <c r="K984" t="s">
        <v>13483</v>
      </c>
      <c r="L984">
        <v>622710403</v>
      </c>
      <c r="M984" s="1">
        <v>47815</v>
      </c>
      <c r="N984" s="1">
        <v>45258</v>
      </c>
      <c r="O984" t="s">
        <v>13484</v>
      </c>
      <c r="P984" t="s">
        <v>36</v>
      </c>
      <c r="Q984" s="1">
        <v>43797</v>
      </c>
      <c r="R984" s="1">
        <v>45624</v>
      </c>
      <c r="S984" s="2" t="s">
        <v>74</v>
      </c>
      <c r="T984" s="2" t="s">
        <v>194661</v>
      </c>
      <c r="U984">
        <v>965</v>
      </c>
      <c r="V984" t="s">
        <v>1873</v>
      </c>
      <c r="W984" t="s">
        <v>5304</v>
      </c>
      <c r="X984">
        <v>267079557</v>
      </c>
      <c r="Y984" t="s">
        <v>13485</v>
      </c>
      <c r="Z984" t="s">
        <v>13486</v>
      </c>
      <c r="AA984" t="s">
        <v>13487</v>
      </c>
      <c r="AB984" t="s">
        <v>13488</v>
      </c>
      <c r="AC984" t="s">
        <v>13489</v>
      </c>
      <c r="AD984" t="s">
        <v>13490</v>
      </c>
      <c r="AE984">
        <v>4319979080</v>
      </c>
      <c r="AF984" t="s">
        <v>228132</v>
      </c>
      <c r="AG984" t="s">
        <v>234559</v>
      </c>
    </row>
    <row r="985" spans="1:33" x14ac:dyDescent="0.25">
      <c r="A985" t="s">
        <v>2721</v>
      </c>
      <c r="B985" t="s">
        <v>13491</v>
      </c>
      <c r="C985" t="s">
        <v>13492</v>
      </c>
      <c r="D985" t="s">
        <v>13493</v>
      </c>
      <c r="E985" t="s">
        <v>13439</v>
      </c>
      <c r="F985" t="s">
        <v>36</v>
      </c>
      <c r="G985">
        <v>33071</v>
      </c>
      <c r="H985" t="s">
        <v>13494</v>
      </c>
      <c r="I985" s="1">
        <v>20427</v>
      </c>
      <c r="J985" t="s">
        <v>13495</v>
      </c>
      <c r="K985" t="s">
        <v>13496</v>
      </c>
      <c r="L985">
        <v>621224008</v>
      </c>
      <c r="M985" s="1">
        <v>45995</v>
      </c>
      <c r="N985" s="1">
        <v>43438</v>
      </c>
      <c r="O985" t="s">
        <v>13497</v>
      </c>
      <c r="P985" t="s">
        <v>36</v>
      </c>
      <c r="Q985" s="1">
        <v>44534</v>
      </c>
      <c r="R985" s="1">
        <v>46360</v>
      </c>
      <c r="S985" s="2" t="s">
        <v>90</v>
      </c>
      <c r="T985" s="2" t="s">
        <v>194662</v>
      </c>
      <c r="U985">
        <v>219</v>
      </c>
      <c r="V985" t="s">
        <v>4920</v>
      </c>
      <c r="W985" t="s">
        <v>13055</v>
      </c>
      <c r="X985">
        <v>266080071</v>
      </c>
      <c r="Y985" t="s">
        <v>13498</v>
      </c>
      <c r="Z985" t="s">
        <v>13499</v>
      </c>
      <c r="AA985" t="s">
        <v>13500</v>
      </c>
      <c r="AB985" t="s">
        <v>13501</v>
      </c>
      <c r="AC985" t="s">
        <v>13502</v>
      </c>
      <c r="AD985" t="s">
        <v>13503</v>
      </c>
      <c r="AE985">
        <v>1954881918</v>
      </c>
      <c r="AF985" t="s">
        <v>228133</v>
      </c>
      <c r="AG985" t="s">
        <v>234560</v>
      </c>
    </row>
    <row r="986" spans="1:33" x14ac:dyDescent="0.25">
      <c r="A986" t="s">
        <v>13504</v>
      </c>
      <c r="B986" t="s">
        <v>13491</v>
      </c>
      <c r="C986" t="s">
        <v>13505</v>
      </c>
      <c r="D986" t="s">
        <v>13506</v>
      </c>
      <c r="E986" t="s">
        <v>13439</v>
      </c>
      <c r="F986" t="s">
        <v>36</v>
      </c>
      <c r="G986">
        <v>33065</v>
      </c>
      <c r="H986" t="s">
        <v>13507</v>
      </c>
      <c r="I986" s="1">
        <v>20433</v>
      </c>
      <c r="J986" t="s">
        <v>13508</v>
      </c>
      <c r="K986" t="s">
        <v>13509</v>
      </c>
      <c r="L986">
        <v>180401087</v>
      </c>
      <c r="M986" s="1">
        <v>46731</v>
      </c>
      <c r="N986" s="1">
        <v>44175</v>
      </c>
      <c r="O986" t="s">
        <v>13510</v>
      </c>
      <c r="P986" t="s">
        <v>36</v>
      </c>
      <c r="Q986" s="1">
        <v>44905</v>
      </c>
      <c r="R986" s="1">
        <v>46731</v>
      </c>
      <c r="S986" s="2" t="s">
        <v>41</v>
      </c>
      <c r="T986" s="2" t="s">
        <v>194663</v>
      </c>
      <c r="U986">
        <v>170</v>
      </c>
      <c r="V986" t="s">
        <v>354</v>
      </c>
      <c r="W986" t="s">
        <v>12971</v>
      </c>
      <c r="X986">
        <v>267080834</v>
      </c>
      <c r="Y986" t="s">
        <v>13511</v>
      </c>
      <c r="Z986" t="s">
        <v>13512</v>
      </c>
      <c r="AA986" t="s">
        <v>13513</v>
      </c>
      <c r="AB986" t="s">
        <v>13514</v>
      </c>
      <c r="AC986" t="s">
        <v>13515</v>
      </c>
      <c r="AD986" t="s">
        <v>13516</v>
      </c>
      <c r="AE986">
        <v>5665926743</v>
      </c>
      <c r="AF986" t="s">
        <v>228134</v>
      </c>
      <c r="AG986" t="s">
        <v>234561</v>
      </c>
    </row>
    <row r="987" spans="1:33" x14ac:dyDescent="0.25">
      <c r="A987" t="s">
        <v>13517</v>
      </c>
      <c r="B987" t="s">
        <v>13518</v>
      </c>
      <c r="C987" t="s">
        <v>13519</v>
      </c>
      <c r="D987" t="s">
        <v>13520</v>
      </c>
      <c r="E987" t="s">
        <v>13439</v>
      </c>
      <c r="F987" t="s">
        <v>36</v>
      </c>
      <c r="G987">
        <v>33071</v>
      </c>
      <c r="H987" t="s">
        <v>13521</v>
      </c>
      <c r="I987" s="1">
        <v>20439</v>
      </c>
      <c r="J987" t="s">
        <v>13522</v>
      </c>
      <c r="K987" t="s">
        <v>13523</v>
      </c>
      <c r="L987">
        <v>638130171</v>
      </c>
      <c r="M987" s="1">
        <v>46737</v>
      </c>
      <c r="N987" s="1">
        <v>44181</v>
      </c>
      <c r="O987" t="s">
        <v>13524</v>
      </c>
      <c r="P987" t="s">
        <v>36</v>
      </c>
      <c r="Q987" s="1">
        <v>44181</v>
      </c>
      <c r="R987" s="1">
        <v>46007</v>
      </c>
      <c r="S987" s="2" t="s">
        <v>58</v>
      </c>
      <c r="T987" s="2" t="s">
        <v>194664</v>
      </c>
      <c r="U987">
        <v>291</v>
      </c>
      <c r="V987" t="s">
        <v>339</v>
      </c>
      <c r="W987" t="s">
        <v>13525</v>
      </c>
      <c r="X987">
        <v>66016054</v>
      </c>
      <c r="Y987" t="s">
        <v>13526</v>
      </c>
      <c r="Z987" t="s">
        <v>13527</v>
      </c>
      <c r="AA987" t="s">
        <v>13528</v>
      </c>
      <c r="AB987" t="s">
        <v>13529</v>
      </c>
      <c r="AC987" t="s">
        <v>13530</v>
      </c>
      <c r="AD987" t="s">
        <v>13531</v>
      </c>
      <c r="AE987">
        <v>2748844341</v>
      </c>
      <c r="AF987" t="s">
        <v>228135</v>
      </c>
      <c r="AG987" t="s">
        <v>234562</v>
      </c>
    </row>
    <row r="988" spans="1:33" x14ac:dyDescent="0.25">
      <c r="A988" t="s">
        <v>9612</v>
      </c>
      <c r="B988" t="s">
        <v>13532</v>
      </c>
      <c r="C988" t="s">
        <v>13533</v>
      </c>
      <c r="D988" t="s">
        <v>13534</v>
      </c>
      <c r="E988" t="s">
        <v>13439</v>
      </c>
      <c r="F988" t="s">
        <v>36</v>
      </c>
      <c r="G988">
        <v>33071</v>
      </c>
      <c r="H988" t="s">
        <v>13535</v>
      </c>
      <c r="I988" s="1">
        <v>20445</v>
      </c>
      <c r="J988" t="s">
        <v>13536</v>
      </c>
      <c r="K988" t="s">
        <v>13537</v>
      </c>
      <c r="L988">
        <v>817676129</v>
      </c>
      <c r="M988" s="1">
        <v>46013</v>
      </c>
      <c r="N988" s="1">
        <v>43456</v>
      </c>
      <c r="O988" t="s">
        <v>13538</v>
      </c>
      <c r="P988" t="s">
        <v>36</v>
      </c>
      <c r="Q988" s="1">
        <v>44917</v>
      </c>
      <c r="R988" s="1">
        <v>46743</v>
      </c>
      <c r="S988" s="2" t="s">
        <v>74</v>
      </c>
      <c r="T988" s="2" t="s">
        <v>194665</v>
      </c>
      <c r="U988">
        <v>304</v>
      </c>
      <c r="V988" t="s">
        <v>985</v>
      </c>
      <c r="W988" t="s">
        <v>12999</v>
      </c>
      <c r="X988">
        <v>267090594</v>
      </c>
      <c r="Y988" t="s">
        <v>13539</v>
      </c>
      <c r="Z988" t="s">
        <v>13540</v>
      </c>
      <c r="AA988" t="s">
        <v>13541</v>
      </c>
      <c r="AB988" t="s">
        <v>13542</v>
      </c>
      <c r="AC988" t="s">
        <v>13543</v>
      </c>
      <c r="AD988" t="s">
        <v>13544</v>
      </c>
      <c r="AE988">
        <v>7935271440</v>
      </c>
      <c r="AF988" t="s">
        <v>228136</v>
      </c>
      <c r="AG988" t="s">
        <v>234563</v>
      </c>
    </row>
    <row r="989" spans="1:33" x14ac:dyDescent="0.25">
      <c r="A989" t="s">
        <v>1724</v>
      </c>
      <c r="B989" t="s">
        <v>13532</v>
      </c>
      <c r="C989" t="s">
        <v>13545</v>
      </c>
      <c r="D989" t="s">
        <v>13546</v>
      </c>
      <c r="E989" t="s">
        <v>13439</v>
      </c>
      <c r="F989" t="s">
        <v>36</v>
      </c>
      <c r="G989">
        <v>33071</v>
      </c>
      <c r="H989" t="s">
        <v>13547</v>
      </c>
      <c r="I989" s="1">
        <v>20451</v>
      </c>
      <c r="J989" t="s">
        <v>13548</v>
      </c>
      <c r="K989" t="s">
        <v>13549</v>
      </c>
      <c r="L989">
        <v>712568914</v>
      </c>
      <c r="M989" s="1">
        <v>46749</v>
      </c>
      <c r="N989" s="1">
        <v>44193</v>
      </c>
      <c r="O989" t="s">
        <v>13550</v>
      </c>
      <c r="P989" t="s">
        <v>36</v>
      </c>
      <c r="Q989" s="1">
        <v>44193</v>
      </c>
      <c r="R989" s="1">
        <v>46019</v>
      </c>
      <c r="S989" s="2" t="s">
        <v>90</v>
      </c>
      <c r="T989" s="2" t="s">
        <v>194666</v>
      </c>
      <c r="U989">
        <v>716</v>
      </c>
      <c r="V989" t="s">
        <v>2470</v>
      </c>
      <c r="W989" t="s">
        <v>13055</v>
      </c>
      <c r="X989">
        <v>266080071</v>
      </c>
      <c r="Y989" t="s">
        <v>13551</v>
      </c>
      <c r="Z989" t="s">
        <v>13552</v>
      </c>
      <c r="AA989" t="s">
        <v>13553</v>
      </c>
      <c r="AB989" t="s">
        <v>13554</v>
      </c>
      <c r="AC989" t="s">
        <v>13555</v>
      </c>
      <c r="AD989" t="s">
        <v>13556</v>
      </c>
      <c r="AE989">
        <v>1423526188</v>
      </c>
      <c r="AF989" t="s">
        <v>228137</v>
      </c>
      <c r="AG989" t="s">
        <v>234564</v>
      </c>
    </row>
    <row r="990" spans="1:33" x14ac:dyDescent="0.25">
      <c r="A990" t="s">
        <v>13557</v>
      </c>
      <c r="B990" t="s">
        <v>13558</v>
      </c>
      <c r="C990" t="s">
        <v>13559</v>
      </c>
      <c r="D990" t="s">
        <v>13560</v>
      </c>
      <c r="E990" t="s">
        <v>13439</v>
      </c>
      <c r="F990" t="s">
        <v>36</v>
      </c>
      <c r="G990">
        <v>33071</v>
      </c>
      <c r="H990" t="s">
        <v>13561</v>
      </c>
      <c r="I990" s="1">
        <v>20457</v>
      </c>
      <c r="J990" t="s">
        <v>13562</v>
      </c>
      <c r="K990" t="s">
        <v>13563</v>
      </c>
      <c r="L990">
        <v>961289131</v>
      </c>
      <c r="M990" s="1">
        <v>46755</v>
      </c>
      <c r="N990" s="1">
        <v>44199</v>
      </c>
      <c r="O990" t="s">
        <v>13564</v>
      </c>
      <c r="P990" t="s">
        <v>36</v>
      </c>
      <c r="Q990" s="1">
        <v>44564</v>
      </c>
      <c r="R990" s="1">
        <v>46390</v>
      </c>
      <c r="S990" s="2" t="s">
        <v>41</v>
      </c>
      <c r="T990" s="2" t="s">
        <v>194667</v>
      </c>
      <c r="U990">
        <v>561</v>
      </c>
      <c r="V990" t="s">
        <v>619</v>
      </c>
      <c r="W990" t="s">
        <v>13565</v>
      </c>
      <c r="X990">
        <v>266080204</v>
      </c>
      <c r="Y990" t="s">
        <v>13566</v>
      </c>
      <c r="Z990" t="s">
        <v>13567</v>
      </c>
      <c r="AA990" t="s">
        <v>13568</v>
      </c>
      <c r="AB990" t="s">
        <v>13569</v>
      </c>
      <c r="AC990" t="s">
        <v>13570</v>
      </c>
      <c r="AD990" t="s">
        <v>13571</v>
      </c>
      <c r="AE990">
        <v>1871788209</v>
      </c>
      <c r="AF990" t="s">
        <v>228138</v>
      </c>
      <c r="AG990" t="s">
        <v>234565</v>
      </c>
    </row>
    <row r="991" spans="1:33" x14ac:dyDescent="0.25">
      <c r="A991" t="s">
        <v>13572</v>
      </c>
      <c r="B991" t="s">
        <v>13573</v>
      </c>
      <c r="C991" t="s">
        <v>13574</v>
      </c>
      <c r="D991" t="s">
        <v>13575</v>
      </c>
      <c r="E991" t="s">
        <v>13439</v>
      </c>
      <c r="F991" t="s">
        <v>36</v>
      </c>
      <c r="G991">
        <v>33071</v>
      </c>
      <c r="H991" t="s">
        <v>13576</v>
      </c>
      <c r="I991" s="1">
        <v>20463</v>
      </c>
      <c r="J991" t="s">
        <v>13577</v>
      </c>
      <c r="K991" t="s">
        <v>13578</v>
      </c>
      <c r="L991">
        <v>373349471</v>
      </c>
      <c r="M991" s="1">
        <v>45300</v>
      </c>
      <c r="N991" s="1">
        <v>42744</v>
      </c>
      <c r="O991" t="s">
        <v>13579</v>
      </c>
      <c r="P991" t="s">
        <v>36</v>
      </c>
      <c r="Q991" s="1">
        <v>44205</v>
      </c>
      <c r="R991" s="1">
        <v>46031</v>
      </c>
      <c r="S991" s="2" t="s">
        <v>58</v>
      </c>
      <c r="T991" s="2" t="s">
        <v>194668</v>
      </c>
      <c r="U991">
        <v>449</v>
      </c>
      <c r="V991" t="s">
        <v>1543</v>
      </c>
      <c r="W991" t="s">
        <v>13580</v>
      </c>
      <c r="X991">
        <v>267090060</v>
      </c>
      <c r="Y991" t="s">
        <v>13581</v>
      </c>
      <c r="Z991" t="s">
        <v>13582</v>
      </c>
      <c r="AA991" t="s">
        <v>8258</v>
      </c>
      <c r="AB991" t="s">
        <v>13583</v>
      </c>
      <c r="AC991" t="s">
        <v>13584</v>
      </c>
      <c r="AD991" t="s">
        <v>13585</v>
      </c>
      <c r="AE991">
        <v>2031372627</v>
      </c>
      <c r="AF991" t="s">
        <v>228139</v>
      </c>
      <c r="AG991" t="s">
        <v>234566</v>
      </c>
    </row>
    <row r="992" spans="1:33" x14ac:dyDescent="0.25">
      <c r="A992" t="s">
        <v>13586</v>
      </c>
      <c r="B992" t="s">
        <v>13587</v>
      </c>
      <c r="C992" t="s">
        <v>13588</v>
      </c>
      <c r="D992" t="s">
        <v>13589</v>
      </c>
      <c r="E992" t="s">
        <v>13590</v>
      </c>
      <c r="F992" t="s">
        <v>36</v>
      </c>
      <c r="G992">
        <v>34215</v>
      </c>
      <c r="H992" t="s">
        <v>13591</v>
      </c>
      <c r="I992" s="1">
        <v>20466</v>
      </c>
      <c r="J992" t="s">
        <v>13592</v>
      </c>
      <c r="K992" t="s">
        <v>13593</v>
      </c>
      <c r="L992">
        <v>456760149</v>
      </c>
      <c r="M992" s="1">
        <v>46399</v>
      </c>
      <c r="N992" s="1">
        <v>43842</v>
      </c>
      <c r="O992" t="s">
        <v>13594</v>
      </c>
      <c r="P992" t="s">
        <v>36</v>
      </c>
      <c r="Q992" s="1">
        <v>43842</v>
      </c>
      <c r="R992" s="1">
        <v>45669</v>
      </c>
      <c r="S992" s="2" t="s">
        <v>74</v>
      </c>
      <c r="T992" s="2" t="s">
        <v>194669</v>
      </c>
      <c r="U992">
        <v>180</v>
      </c>
      <c r="V992" t="s">
        <v>177</v>
      </c>
      <c r="W992" t="s">
        <v>2115</v>
      </c>
      <c r="X992">
        <v>63108732</v>
      </c>
      <c r="Y992" t="s">
        <v>13595</v>
      </c>
      <c r="Z992" t="s">
        <v>13596</v>
      </c>
      <c r="AA992" t="s">
        <v>13597</v>
      </c>
      <c r="AB992" t="s">
        <v>13598</v>
      </c>
      <c r="AC992" t="s">
        <v>13599</v>
      </c>
      <c r="AD992" t="s">
        <v>13600</v>
      </c>
      <c r="AE992">
        <v>8549529699</v>
      </c>
      <c r="AF992" t="s">
        <v>228140</v>
      </c>
      <c r="AG992" t="s">
        <v>234567</v>
      </c>
    </row>
    <row r="993" spans="1:33" x14ac:dyDescent="0.25">
      <c r="A993" t="s">
        <v>1417</v>
      </c>
      <c r="B993" t="s">
        <v>13587</v>
      </c>
      <c r="C993" t="s">
        <v>13601</v>
      </c>
      <c r="D993" t="s">
        <v>13602</v>
      </c>
      <c r="E993" t="s">
        <v>13590</v>
      </c>
      <c r="F993" t="s">
        <v>36</v>
      </c>
      <c r="G993">
        <v>34215</v>
      </c>
      <c r="H993" t="s">
        <v>13603</v>
      </c>
      <c r="I993" s="1">
        <v>20467</v>
      </c>
      <c r="J993" t="s">
        <v>13604</v>
      </c>
      <c r="K993" t="s">
        <v>13605</v>
      </c>
      <c r="L993">
        <v>232497925</v>
      </c>
      <c r="M993" s="1">
        <v>46765</v>
      </c>
      <c r="N993" s="1">
        <v>44209</v>
      </c>
      <c r="O993" t="s">
        <v>13606</v>
      </c>
      <c r="P993" t="s">
        <v>36</v>
      </c>
      <c r="Q993" s="1">
        <v>44939</v>
      </c>
      <c r="R993" s="1">
        <v>46765</v>
      </c>
      <c r="S993" s="2" t="s">
        <v>90</v>
      </c>
      <c r="T993" s="2" t="s">
        <v>194670</v>
      </c>
      <c r="U993">
        <v>545</v>
      </c>
      <c r="V993" t="s">
        <v>649</v>
      </c>
      <c r="W993" t="s">
        <v>6838</v>
      </c>
      <c r="X993">
        <v>63112993</v>
      </c>
      <c r="Y993" t="s">
        <v>13607</v>
      </c>
      <c r="Z993" t="s">
        <v>13608</v>
      </c>
      <c r="AA993" t="s">
        <v>13609</v>
      </c>
      <c r="AB993" t="s">
        <v>13610</v>
      </c>
      <c r="AC993" t="s">
        <v>13611</v>
      </c>
      <c r="AD993" t="s">
        <v>13612</v>
      </c>
      <c r="AE993">
        <v>2045787900</v>
      </c>
      <c r="AF993" t="s">
        <v>228141</v>
      </c>
      <c r="AG993" t="s">
        <v>234568</v>
      </c>
    </row>
    <row r="994" spans="1:33" x14ac:dyDescent="0.25">
      <c r="A994" t="s">
        <v>5198</v>
      </c>
      <c r="B994" t="s">
        <v>13587</v>
      </c>
      <c r="C994" t="s">
        <v>13613</v>
      </c>
      <c r="D994" t="s">
        <v>13614</v>
      </c>
      <c r="E994" t="s">
        <v>13590</v>
      </c>
      <c r="F994" t="s">
        <v>36</v>
      </c>
      <c r="G994">
        <v>34215</v>
      </c>
      <c r="H994" t="s">
        <v>13615</v>
      </c>
      <c r="I994" s="1">
        <v>20468</v>
      </c>
      <c r="J994" t="s">
        <v>13616</v>
      </c>
      <c r="K994" t="s">
        <v>13617</v>
      </c>
      <c r="L994">
        <v>650589900</v>
      </c>
      <c r="M994" s="1">
        <v>46036</v>
      </c>
      <c r="N994" s="1">
        <v>43479</v>
      </c>
      <c r="O994" t="s">
        <v>13618</v>
      </c>
      <c r="P994" t="s">
        <v>36</v>
      </c>
      <c r="Q994" s="1">
        <v>43479</v>
      </c>
      <c r="R994" s="1">
        <v>45305</v>
      </c>
      <c r="S994" s="2" t="s">
        <v>41</v>
      </c>
      <c r="T994" s="2" t="s">
        <v>194671</v>
      </c>
      <c r="U994">
        <v>670</v>
      </c>
      <c r="V994" t="s">
        <v>1688</v>
      </c>
      <c r="W994" t="s">
        <v>2544</v>
      </c>
      <c r="X994">
        <v>63116274</v>
      </c>
      <c r="Y994" t="s">
        <v>13619</v>
      </c>
      <c r="Z994" t="s">
        <v>13620</v>
      </c>
      <c r="AA994" t="s">
        <v>13621</v>
      </c>
      <c r="AB994" t="s">
        <v>13622</v>
      </c>
      <c r="AC994" t="s">
        <v>13623</v>
      </c>
      <c r="AD994" t="s">
        <v>13624</v>
      </c>
      <c r="AE994">
        <v>8462899974</v>
      </c>
      <c r="AF994" t="s">
        <v>228142</v>
      </c>
      <c r="AG994" t="s">
        <v>234569</v>
      </c>
    </row>
    <row r="995" spans="1:33" x14ac:dyDescent="0.25">
      <c r="A995" t="s">
        <v>13625</v>
      </c>
      <c r="B995" t="s">
        <v>13587</v>
      </c>
      <c r="C995" t="s">
        <v>13626</v>
      </c>
      <c r="D995" t="s">
        <v>13627</v>
      </c>
      <c r="E995" t="s">
        <v>13590</v>
      </c>
      <c r="F995" t="s">
        <v>36</v>
      </c>
      <c r="G995">
        <v>34215</v>
      </c>
      <c r="H995" t="s">
        <v>13628</v>
      </c>
      <c r="I995" s="1">
        <v>20469</v>
      </c>
      <c r="J995" t="s">
        <v>13629</v>
      </c>
      <c r="K995" t="s">
        <v>13630</v>
      </c>
      <c r="L995">
        <v>370819811</v>
      </c>
      <c r="M995" s="1">
        <v>46767</v>
      </c>
      <c r="N995" s="1">
        <v>44211</v>
      </c>
      <c r="O995" t="s">
        <v>13631</v>
      </c>
      <c r="P995" t="s">
        <v>36</v>
      </c>
      <c r="Q995" s="1">
        <v>44941</v>
      </c>
      <c r="R995" s="1">
        <v>46767</v>
      </c>
      <c r="S995" s="2" t="s">
        <v>58</v>
      </c>
      <c r="T995" s="2" t="s">
        <v>194672</v>
      </c>
      <c r="U995">
        <v>969</v>
      </c>
      <c r="V995" t="s">
        <v>781</v>
      </c>
      <c r="W995" t="s">
        <v>2544</v>
      </c>
      <c r="X995">
        <v>63116274</v>
      </c>
      <c r="Y995" t="s">
        <v>13632</v>
      </c>
      <c r="Z995" t="s">
        <v>13633</v>
      </c>
      <c r="AA995" t="s">
        <v>13634</v>
      </c>
      <c r="AB995" t="s">
        <v>13635</v>
      </c>
      <c r="AC995" t="s">
        <v>13636</v>
      </c>
      <c r="AD995" t="s">
        <v>13637</v>
      </c>
      <c r="AE995">
        <v>4028335054</v>
      </c>
      <c r="AF995" t="s">
        <v>228143</v>
      </c>
      <c r="AG995" t="s">
        <v>234570</v>
      </c>
    </row>
    <row r="996" spans="1:33" x14ac:dyDescent="0.25">
      <c r="A996" t="s">
        <v>13638</v>
      </c>
      <c r="B996" t="s">
        <v>13587</v>
      </c>
      <c r="C996" t="s">
        <v>13639</v>
      </c>
      <c r="D996" t="s">
        <v>13640</v>
      </c>
      <c r="E996" t="s">
        <v>13590</v>
      </c>
      <c r="F996" t="s">
        <v>36</v>
      </c>
      <c r="G996">
        <v>34215</v>
      </c>
      <c r="H996" t="s">
        <v>13641</v>
      </c>
      <c r="I996" s="1">
        <v>20470</v>
      </c>
      <c r="J996" t="s">
        <v>13642</v>
      </c>
      <c r="K996" t="s">
        <v>13643</v>
      </c>
      <c r="L996">
        <v>832210357</v>
      </c>
      <c r="M996" s="1">
        <v>46768</v>
      </c>
      <c r="N996" s="1">
        <v>44212</v>
      </c>
      <c r="O996" t="s">
        <v>13644</v>
      </c>
      <c r="P996" t="s">
        <v>36</v>
      </c>
      <c r="Q996" s="1">
        <v>44577</v>
      </c>
      <c r="R996" s="1">
        <v>46403</v>
      </c>
      <c r="S996" s="2" t="s">
        <v>74</v>
      </c>
      <c r="T996" s="2" t="s">
        <v>194673</v>
      </c>
      <c r="U996">
        <v>489</v>
      </c>
      <c r="V996" t="s">
        <v>1628</v>
      </c>
      <c r="W996" t="s">
        <v>6838</v>
      </c>
      <c r="X996">
        <v>63112993</v>
      </c>
      <c r="Y996" t="s">
        <v>13645</v>
      </c>
      <c r="Z996" t="s">
        <v>13646</v>
      </c>
      <c r="AA996" t="s">
        <v>13647</v>
      </c>
      <c r="AB996" t="s">
        <v>13648</v>
      </c>
      <c r="AC996" t="s">
        <v>13649</v>
      </c>
      <c r="AD996" t="s">
        <v>13650</v>
      </c>
      <c r="AE996">
        <v>3581964220</v>
      </c>
      <c r="AF996" t="s">
        <v>228144</v>
      </c>
      <c r="AG996" t="s">
        <v>234571</v>
      </c>
    </row>
    <row r="997" spans="1:33" x14ac:dyDescent="0.25">
      <c r="A997" t="s">
        <v>13651</v>
      </c>
      <c r="B997" t="s">
        <v>13587</v>
      </c>
      <c r="C997" t="s">
        <v>13652</v>
      </c>
      <c r="D997" t="s">
        <v>13653</v>
      </c>
      <c r="E997" t="s">
        <v>13590</v>
      </c>
      <c r="F997" t="s">
        <v>36</v>
      </c>
      <c r="G997">
        <v>34215</v>
      </c>
      <c r="H997" t="s">
        <v>13654</v>
      </c>
      <c r="I997" s="1">
        <v>20471</v>
      </c>
      <c r="J997" t="s">
        <v>13655</v>
      </c>
      <c r="K997" t="s">
        <v>13656</v>
      </c>
      <c r="L997">
        <v>228482369</v>
      </c>
      <c r="M997" s="1">
        <v>46769</v>
      </c>
      <c r="N997" s="1">
        <v>44213</v>
      </c>
      <c r="O997" t="s">
        <v>13657</v>
      </c>
      <c r="P997" t="s">
        <v>36</v>
      </c>
      <c r="Q997" s="1">
        <v>43847</v>
      </c>
      <c r="R997" s="1">
        <v>45674</v>
      </c>
      <c r="S997" s="2" t="s">
        <v>90</v>
      </c>
      <c r="T997" s="2" t="s">
        <v>194674</v>
      </c>
      <c r="U997">
        <v>189</v>
      </c>
      <c r="V997" t="s">
        <v>3556</v>
      </c>
      <c r="W997" t="s">
        <v>2115</v>
      </c>
      <c r="X997">
        <v>63108732</v>
      </c>
      <c r="Y997" t="s">
        <v>13658</v>
      </c>
      <c r="Z997" t="s">
        <v>13659</v>
      </c>
      <c r="AA997" t="s">
        <v>13660</v>
      </c>
      <c r="AB997" t="s">
        <v>13661</v>
      </c>
      <c r="AC997" t="s">
        <v>13662</v>
      </c>
      <c r="AD997" t="s">
        <v>13663</v>
      </c>
      <c r="AE997">
        <v>7003976116</v>
      </c>
      <c r="AF997" t="s">
        <v>228145</v>
      </c>
      <c r="AG997" t="s">
        <v>234572</v>
      </c>
    </row>
    <row r="998" spans="1:33" x14ac:dyDescent="0.25">
      <c r="A998" t="s">
        <v>4253</v>
      </c>
      <c r="B998" t="s">
        <v>13587</v>
      </c>
      <c r="C998" t="s">
        <v>13664</v>
      </c>
      <c r="D998" t="s">
        <v>13665</v>
      </c>
      <c r="E998" t="s">
        <v>13590</v>
      </c>
      <c r="F998" t="s">
        <v>36</v>
      </c>
      <c r="G998">
        <v>34215</v>
      </c>
      <c r="H998" t="s">
        <v>13666</v>
      </c>
      <c r="I998" s="1">
        <v>20472</v>
      </c>
      <c r="J998" t="s">
        <v>13667</v>
      </c>
      <c r="K998" t="s">
        <v>13668</v>
      </c>
      <c r="L998">
        <v>849257419</v>
      </c>
      <c r="M998" s="1">
        <v>46770</v>
      </c>
      <c r="N998" s="1">
        <v>44214</v>
      </c>
      <c r="O998" t="s">
        <v>13669</v>
      </c>
      <c r="P998" t="s">
        <v>36</v>
      </c>
      <c r="Q998" s="1">
        <v>44579</v>
      </c>
      <c r="R998" s="1">
        <v>46405</v>
      </c>
      <c r="S998" s="2" t="s">
        <v>41</v>
      </c>
      <c r="T998" s="2" t="s">
        <v>194675</v>
      </c>
      <c r="U998">
        <v>478</v>
      </c>
      <c r="V998" t="s">
        <v>339</v>
      </c>
      <c r="W998" t="s">
        <v>2544</v>
      </c>
      <c r="X998">
        <v>63116274</v>
      </c>
      <c r="Y998" t="s">
        <v>13670</v>
      </c>
      <c r="Z998" t="s">
        <v>13671</v>
      </c>
      <c r="AA998" t="s">
        <v>13672</v>
      </c>
      <c r="AB998" t="s">
        <v>13673</v>
      </c>
      <c r="AC998" t="s">
        <v>13674</v>
      </c>
      <c r="AD998" t="s">
        <v>13675</v>
      </c>
      <c r="AE998">
        <v>1322819001</v>
      </c>
      <c r="AF998" t="s">
        <v>228146</v>
      </c>
      <c r="AG998" t="s">
        <v>234573</v>
      </c>
    </row>
    <row r="999" spans="1:33" x14ac:dyDescent="0.25">
      <c r="A999" t="s">
        <v>13676</v>
      </c>
      <c r="B999" t="s">
        <v>13587</v>
      </c>
      <c r="C999" t="s">
        <v>13677</v>
      </c>
      <c r="D999" t="s">
        <v>13678</v>
      </c>
      <c r="E999" t="s">
        <v>13590</v>
      </c>
      <c r="F999" t="s">
        <v>36</v>
      </c>
      <c r="G999">
        <v>34215</v>
      </c>
      <c r="H999" t="s">
        <v>13679</v>
      </c>
      <c r="I999" s="1">
        <v>20473</v>
      </c>
      <c r="J999" t="s">
        <v>13680</v>
      </c>
      <c r="K999" t="s">
        <v>13681</v>
      </c>
      <c r="L999">
        <v>429535111</v>
      </c>
      <c r="M999" s="1">
        <v>47502</v>
      </c>
      <c r="N999" s="1">
        <v>44945</v>
      </c>
      <c r="O999" t="s">
        <v>13682</v>
      </c>
      <c r="P999" t="s">
        <v>36</v>
      </c>
      <c r="Q999" s="1">
        <v>43849</v>
      </c>
      <c r="R999" s="1">
        <v>45676</v>
      </c>
      <c r="S999" s="2" t="s">
        <v>58</v>
      </c>
      <c r="T999" s="2" t="s">
        <v>194676</v>
      </c>
      <c r="U999">
        <v>817</v>
      </c>
      <c r="V999" t="s">
        <v>59</v>
      </c>
      <c r="W999" t="s">
        <v>2115</v>
      </c>
      <c r="X999">
        <v>63108732</v>
      </c>
      <c r="Y999" t="s">
        <v>13683</v>
      </c>
      <c r="Z999" t="s">
        <v>13684</v>
      </c>
      <c r="AA999" t="s">
        <v>13685</v>
      </c>
      <c r="AB999" t="s">
        <v>13686</v>
      </c>
      <c r="AC999" t="s">
        <v>13687</v>
      </c>
      <c r="AD999" t="s">
        <v>13688</v>
      </c>
      <c r="AE999">
        <v>8081838078</v>
      </c>
      <c r="AF999" t="s">
        <v>228147</v>
      </c>
      <c r="AG999" t="s">
        <v>234574</v>
      </c>
    </row>
    <row r="1000" spans="1:33" x14ac:dyDescent="0.25">
      <c r="A1000" t="s">
        <v>2551</v>
      </c>
      <c r="B1000" t="s">
        <v>13587</v>
      </c>
      <c r="C1000" t="s">
        <v>13689</v>
      </c>
      <c r="D1000" t="s">
        <v>13690</v>
      </c>
      <c r="E1000" t="s">
        <v>13590</v>
      </c>
      <c r="F1000" t="s">
        <v>36</v>
      </c>
      <c r="G1000">
        <v>34215</v>
      </c>
      <c r="H1000" t="s">
        <v>13691</v>
      </c>
      <c r="I1000" s="1">
        <v>20474</v>
      </c>
      <c r="J1000" t="s">
        <v>13692</v>
      </c>
      <c r="K1000" t="s">
        <v>13693</v>
      </c>
      <c r="L1000">
        <v>238736557</v>
      </c>
      <c r="M1000" s="1">
        <v>46407</v>
      </c>
      <c r="N1000" s="1">
        <v>43850</v>
      </c>
      <c r="O1000" t="s">
        <v>13694</v>
      </c>
      <c r="P1000" t="s">
        <v>36</v>
      </c>
      <c r="Q1000" s="1">
        <v>44581</v>
      </c>
      <c r="R1000" s="1">
        <v>46407</v>
      </c>
      <c r="S1000" s="2" t="s">
        <v>74</v>
      </c>
      <c r="T1000" s="2" t="s">
        <v>194677</v>
      </c>
      <c r="U1000">
        <v>378</v>
      </c>
      <c r="V1000" t="s">
        <v>177</v>
      </c>
      <c r="W1000" t="s">
        <v>2115</v>
      </c>
      <c r="X1000">
        <v>63108732</v>
      </c>
      <c r="Y1000" t="s">
        <v>13695</v>
      </c>
      <c r="Z1000" t="s">
        <v>13696</v>
      </c>
      <c r="AA1000" t="s">
        <v>13697</v>
      </c>
      <c r="AB1000" t="s">
        <v>13698</v>
      </c>
      <c r="AC1000" t="s">
        <v>13699</v>
      </c>
      <c r="AD1000" t="s">
        <v>13700</v>
      </c>
      <c r="AE1000">
        <v>4505618861</v>
      </c>
      <c r="AF1000" t="s">
        <v>228148</v>
      </c>
      <c r="AG1000" t="s">
        <v>234575</v>
      </c>
    </row>
    <row r="1001" spans="1:33" x14ac:dyDescent="0.25">
      <c r="A1001" t="s">
        <v>13701</v>
      </c>
      <c r="B1001" t="s">
        <v>13587</v>
      </c>
      <c r="C1001" t="s">
        <v>13702</v>
      </c>
      <c r="D1001" t="s">
        <v>13703</v>
      </c>
      <c r="E1001" t="s">
        <v>13590</v>
      </c>
      <c r="F1001" t="s">
        <v>36</v>
      </c>
      <c r="G1001">
        <v>34215</v>
      </c>
      <c r="H1001" t="s">
        <v>13704</v>
      </c>
      <c r="I1001" s="1">
        <v>20475</v>
      </c>
      <c r="J1001" t="s">
        <v>13705</v>
      </c>
      <c r="K1001" t="s">
        <v>13706</v>
      </c>
      <c r="L1001">
        <v>984272825</v>
      </c>
      <c r="M1001" s="1">
        <v>45678</v>
      </c>
      <c r="N1001" s="1">
        <v>43121</v>
      </c>
      <c r="O1001" t="s">
        <v>13707</v>
      </c>
      <c r="P1001" t="s">
        <v>36</v>
      </c>
      <c r="Q1001" s="1">
        <v>44947</v>
      </c>
      <c r="R1001" s="1">
        <v>46773</v>
      </c>
      <c r="S1001" s="2" t="s">
        <v>90</v>
      </c>
      <c r="T1001" s="2" t="s">
        <v>194678</v>
      </c>
      <c r="U1001">
        <v>154</v>
      </c>
      <c r="V1001" t="s">
        <v>2850</v>
      </c>
      <c r="W1001" t="s">
        <v>2544</v>
      </c>
      <c r="X1001">
        <v>63116274</v>
      </c>
      <c r="Y1001" t="s">
        <v>13708</v>
      </c>
      <c r="Z1001" t="s">
        <v>13709</v>
      </c>
      <c r="AA1001" t="s">
        <v>13710</v>
      </c>
      <c r="AB1001" t="s">
        <v>13711</v>
      </c>
      <c r="AC1001" t="s">
        <v>13712</v>
      </c>
      <c r="AD1001" t="s">
        <v>13713</v>
      </c>
      <c r="AE1001">
        <v>9360533053</v>
      </c>
      <c r="AF1001" t="s">
        <v>228149</v>
      </c>
      <c r="AG1001" t="s">
        <v>234576</v>
      </c>
    </row>
    <row r="1002" spans="1:33" x14ac:dyDescent="0.25">
      <c r="A1002" t="s">
        <v>2721</v>
      </c>
      <c r="B1002" t="s">
        <v>13714</v>
      </c>
      <c r="C1002" t="s">
        <v>13715</v>
      </c>
      <c r="D1002" t="s">
        <v>13716</v>
      </c>
      <c r="E1002" t="s">
        <v>13590</v>
      </c>
      <c r="F1002" t="s">
        <v>36</v>
      </c>
      <c r="G1002">
        <v>34215</v>
      </c>
      <c r="H1002" t="s">
        <v>13717</v>
      </c>
      <c r="I1002" s="1">
        <v>20476</v>
      </c>
      <c r="J1002" t="s">
        <v>13718</v>
      </c>
      <c r="K1002" t="s">
        <v>13719</v>
      </c>
      <c r="L1002">
        <v>965593030</v>
      </c>
      <c r="M1002" s="1">
        <v>46409</v>
      </c>
      <c r="N1002" s="1">
        <v>43852</v>
      </c>
      <c r="O1002" t="s">
        <v>13720</v>
      </c>
      <c r="P1002" t="s">
        <v>36</v>
      </c>
      <c r="Q1002" s="1">
        <v>44948</v>
      </c>
      <c r="R1002" s="1">
        <v>46774</v>
      </c>
      <c r="S1002" s="2" t="s">
        <v>41</v>
      </c>
      <c r="T1002" s="2" t="s">
        <v>194679</v>
      </c>
      <c r="U1002">
        <v>162</v>
      </c>
      <c r="V1002" t="s">
        <v>42</v>
      </c>
      <c r="W1002" t="s">
        <v>6838</v>
      </c>
      <c r="X1002">
        <v>63112993</v>
      </c>
      <c r="Y1002" t="s">
        <v>13721</v>
      </c>
      <c r="Z1002" t="s">
        <v>13722</v>
      </c>
      <c r="AA1002" t="s">
        <v>13723</v>
      </c>
      <c r="AB1002" t="s">
        <v>13724</v>
      </c>
      <c r="AC1002" t="s">
        <v>13725</v>
      </c>
      <c r="AD1002" t="s">
        <v>13726</v>
      </c>
      <c r="AE1002">
        <v>5861662653</v>
      </c>
      <c r="AF1002" t="s">
        <v>228150</v>
      </c>
      <c r="AG1002" t="s">
        <v>234577</v>
      </c>
    </row>
    <row r="1003" spans="1:33" x14ac:dyDescent="0.25">
      <c r="A1003" t="s">
        <v>4871</v>
      </c>
      <c r="B1003" t="s">
        <v>13714</v>
      </c>
      <c r="C1003" t="s">
        <v>13727</v>
      </c>
      <c r="D1003" t="s">
        <v>13728</v>
      </c>
      <c r="E1003" t="s">
        <v>13590</v>
      </c>
      <c r="F1003" t="s">
        <v>36</v>
      </c>
      <c r="G1003">
        <v>34215</v>
      </c>
      <c r="H1003" t="s">
        <v>13729</v>
      </c>
      <c r="I1003" s="1">
        <v>20477</v>
      </c>
      <c r="J1003" t="s">
        <v>13730</v>
      </c>
      <c r="K1003" t="s">
        <v>13731</v>
      </c>
      <c r="L1003">
        <v>195790452</v>
      </c>
      <c r="M1003" s="1">
        <v>46410</v>
      </c>
      <c r="N1003" s="1">
        <v>43853</v>
      </c>
      <c r="O1003" t="s">
        <v>13732</v>
      </c>
      <c r="P1003" t="s">
        <v>36</v>
      </c>
      <c r="Q1003" s="1">
        <v>44949</v>
      </c>
      <c r="R1003" s="1">
        <v>46775</v>
      </c>
      <c r="S1003" s="2" t="s">
        <v>58</v>
      </c>
      <c r="T1003" s="2" t="s">
        <v>194680</v>
      </c>
      <c r="U1003">
        <v>995</v>
      </c>
      <c r="V1003" t="s">
        <v>339</v>
      </c>
      <c r="W1003" t="s">
        <v>2530</v>
      </c>
      <c r="X1003">
        <v>63116517</v>
      </c>
      <c r="Y1003" t="s">
        <v>13733</v>
      </c>
      <c r="Z1003" t="s">
        <v>13734</v>
      </c>
      <c r="AA1003" t="s">
        <v>13735</v>
      </c>
      <c r="AB1003" t="s">
        <v>13736</v>
      </c>
      <c r="AC1003" t="s">
        <v>13737</v>
      </c>
      <c r="AD1003" t="s">
        <v>13738</v>
      </c>
      <c r="AE1003">
        <v>7724552733</v>
      </c>
      <c r="AF1003" t="s">
        <v>228151</v>
      </c>
      <c r="AG1003" t="s">
        <v>234578</v>
      </c>
    </row>
    <row r="1004" spans="1:33" x14ac:dyDescent="0.25">
      <c r="A1004" t="s">
        <v>4833</v>
      </c>
      <c r="B1004" t="s">
        <v>13714</v>
      </c>
      <c r="C1004" t="s">
        <v>13739</v>
      </c>
      <c r="D1004" t="s">
        <v>13740</v>
      </c>
      <c r="E1004" t="s">
        <v>13590</v>
      </c>
      <c r="F1004" t="s">
        <v>36</v>
      </c>
      <c r="G1004">
        <v>34215</v>
      </c>
      <c r="H1004" t="s">
        <v>13741</v>
      </c>
      <c r="I1004" s="1">
        <v>20478</v>
      </c>
      <c r="J1004" t="s">
        <v>13742</v>
      </c>
      <c r="K1004" t="s">
        <v>13743</v>
      </c>
      <c r="L1004">
        <v>911613796</v>
      </c>
      <c r="M1004" s="1">
        <v>46046</v>
      </c>
      <c r="N1004" s="1">
        <v>43489</v>
      </c>
      <c r="O1004" t="s">
        <v>13744</v>
      </c>
      <c r="P1004" t="s">
        <v>36</v>
      </c>
      <c r="Q1004" s="1">
        <v>44220</v>
      </c>
      <c r="R1004" s="1">
        <v>46046</v>
      </c>
      <c r="S1004" s="2" t="s">
        <v>74</v>
      </c>
      <c r="T1004" s="2" t="s">
        <v>194681</v>
      </c>
      <c r="U1004">
        <v>288</v>
      </c>
      <c r="V1004" t="s">
        <v>254</v>
      </c>
      <c r="W1004" t="s">
        <v>2530</v>
      </c>
      <c r="X1004">
        <v>63116517</v>
      </c>
      <c r="Y1004" t="s">
        <v>13745</v>
      </c>
      <c r="Z1004" t="s">
        <v>13746</v>
      </c>
      <c r="AA1004" t="s">
        <v>13747</v>
      </c>
      <c r="AB1004" t="s">
        <v>13748</v>
      </c>
      <c r="AC1004" t="s">
        <v>13749</v>
      </c>
      <c r="AD1004" t="s">
        <v>13750</v>
      </c>
      <c r="AE1004">
        <v>4802611602</v>
      </c>
      <c r="AF1004" t="s">
        <v>228152</v>
      </c>
      <c r="AG1004" t="s">
        <v>234579</v>
      </c>
    </row>
    <row r="1005" spans="1:33" x14ac:dyDescent="0.25">
      <c r="A1005" t="s">
        <v>1837</v>
      </c>
      <c r="B1005" t="s">
        <v>13714</v>
      </c>
      <c r="C1005" t="s">
        <v>13751</v>
      </c>
      <c r="D1005" t="s">
        <v>13752</v>
      </c>
      <c r="E1005" t="s">
        <v>13590</v>
      </c>
      <c r="F1005" t="s">
        <v>36</v>
      </c>
      <c r="G1005">
        <v>34215</v>
      </c>
      <c r="H1005" t="s">
        <v>13753</v>
      </c>
      <c r="I1005" s="1">
        <v>20479</v>
      </c>
      <c r="J1005" t="s">
        <v>13754</v>
      </c>
      <c r="K1005" t="s">
        <v>13755</v>
      </c>
      <c r="L1005">
        <v>393566065</v>
      </c>
      <c r="M1005" s="1">
        <v>47143</v>
      </c>
      <c r="N1005" s="1">
        <v>44586</v>
      </c>
      <c r="O1005" t="s">
        <v>13756</v>
      </c>
      <c r="P1005" t="s">
        <v>36</v>
      </c>
      <c r="Q1005" s="1">
        <v>43490</v>
      </c>
      <c r="R1005" s="1">
        <v>45316</v>
      </c>
      <c r="S1005" s="2" t="s">
        <v>90</v>
      </c>
      <c r="T1005" s="2" t="s">
        <v>194682</v>
      </c>
      <c r="U1005">
        <v>596</v>
      </c>
      <c r="V1005" t="s">
        <v>149</v>
      </c>
      <c r="W1005" t="s">
        <v>2115</v>
      </c>
      <c r="X1005">
        <v>63108732</v>
      </c>
      <c r="Y1005" t="s">
        <v>13757</v>
      </c>
      <c r="Z1005" t="s">
        <v>13758</v>
      </c>
      <c r="AA1005" t="s">
        <v>13759</v>
      </c>
      <c r="AB1005" t="s">
        <v>13760</v>
      </c>
      <c r="AC1005" t="s">
        <v>13761</v>
      </c>
      <c r="AD1005" t="s">
        <v>13762</v>
      </c>
      <c r="AE1005">
        <v>7481448507</v>
      </c>
      <c r="AF1005" t="s">
        <v>228153</v>
      </c>
      <c r="AG1005" t="s">
        <v>234580</v>
      </c>
    </row>
    <row r="1006" spans="1:33" x14ac:dyDescent="0.25">
      <c r="A1006" t="s">
        <v>13763</v>
      </c>
      <c r="B1006" t="s">
        <v>13714</v>
      </c>
      <c r="C1006" t="s">
        <v>13764</v>
      </c>
      <c r="D1006" t="s">
        <v>13765</v>
      </c>
      <c r="E1006" t="s">
        <v>13766</v>
      </c>
      <c r="F1006" t="s">
        <v>36</v>
      </c>
      <c r="G1006">
        <v>32431</v>
      </c>
      <c r="H1006" t="s">
        <v>13767</v>
      </c>
      <c r="I1006" s="1">
        <v>20483</v>
      </c>
      <c r="J1006" t="s">
        <v>13768</v>
      </c>
      <c r="K1006" t="s">
        <v>13769</v>
      </c>
      <c r="L1006">
        <v>595623830</v>
      </c>
      <c r="M1006" s="1">
        <v>46051</v>
      </c>
      <c r="N1006" s="1">
        <v>43494</v>
      </c>
      <c r="O1006" t="s">
        <v>13770</v>
      </c>
      <c r="P1006" t="s">
        <v>36</v>
      </c>
      <c r="Q1006" s="1">
        <v>44225</v>
      </c>
      <c r="R1006" s="1">
        <v>46051</v>
      </c>
      <c r="S1006" s="2" t="s">
        <v>41</v>
      </c>
      <c r="T1006" s="2" t="s">
        <v>194683</v>
      </c>
      <c r="U1006">
        <v>734</v>
      </c>
      <c r="V1006" t="s">
        <v>1449</v>
      </c>
      <c r="W1006" t="s">
        <v>11856</v>
      </c>
      <c r="X1006">
        <v>263277984</v>
      </c>
      <c r="Y1006" t="s">
        <v>13771</v>
      </c>
      <c r="Z1006" t="s">
        <v>13772</v>
      </c>
      <c r="AA1006" t="s">
        <v>13773</v>
      </c>
      <c r="AB1006" t="s">
        <v>13774</v>
      </c>
      <c r="AC1006" t="s">
        <v>13775</v>
      </c>
      <c r="AD1006" t="s">
        <v>13776</v>
      </c>
      <c r="AE1006">
        <v>1654081140</v>
      </c>
      <c r="AF1006" t="s">
        <v>228154</v>
      </c>
      <c r="AG1006" t="s">
        <v>234581</v>
      </c>
    </row>
    <row r="1007" spans="1:33" x14ac:dyDescent="0.25">
      <c r="A1007" t="s">
        <v>4711</v>
      </c>
      <c r="B1007" t="s">
        <v>13777</v>
      </c>
      <c r="C1007" t="s">
        <v>13778</v>
      </c>
      <c r="D1007" t="s">
        <v>13779</v>
      </c>
      <c r="E1007" t="s">
        <v>13766</v>
      </c>
      <c r="F1007" t="s">
        <v>36</v>
      </c>
      <c r="G1007">
        <v>32431</v>
      </c>
      <c r="H1007" t="s">
        <v>13780</v>
      </c>
      <c r="I1007" s="1">
        <v>20489</v>
      </c>
      <c r="J1007" t="s">
        <v>13781</v>
      </c>
      <c r="K1007" t="s">
        <v>13782</v>
      </c>
      <c r="L1007">
        <v>137292179</v>
      </c>
      <c r="M1007" s="1">
        <v>46057</v>
      </c>
      <c r="N1007" s="1">
        <v>43500</v>
      </c>
      <c r="O1007" t="s">
        <v>13783</v>
      </c>
      <c r="P1007" t="s">
        <v>36</v>
      </c>
      <c r="Q1007" s="1">
        <v>44596</v>
      </c>
      <c r="R1007" s="1">
        <v>46422</v>
      </c>
      <c r="S1007" s="2" t="s">
        <v>58</v>
      </c>
      <c r="T1007" s="2" t="s">
        <v>194684</v>
      </c>
      <c r="U1007">
        <v>827</v>
      </c>
      <c r="V1007" t="s">
        <v>1254</v>
      </c>
      <c r="W1007" t="s">
        <v>11856</v>
      </c>
      <c r="X1007">
        <v>263277984</v>
      </c>
      <c r="Y1007" t="s">
        <v>13784</v>
      </c>
      <c r="Z1007" t="s">
        <v>13785</v>
      </c>
      <c r="AA1007" t="s">
        <v>13786</v>
      </c>
      <c r="AB1007" t="s">
        <v>13787</v>
      </c>
      <c r="AC1007" t="s">
        <v>13788</v>
      </c>
      <c r="AD1007" t="s">
        <v>13789</v>
      </c>
      <c r="AE1007">
        <v>3363516352</v>
      </c>
      <c r="AF1007" t="s">
        <v>228155</v>
      </c>
      <c r="AG1007" t="s">
        <v>234582</v>
      </c>
    </row>
    <row r="1008" spans="1:33" x14ac:dyDescent="0.25">
      <c r="A1008" t="s">
        <v>11332</v>
      </c>
      <c r="B1008" t="s">
        <v>13777</v>
      </c>
      <c r="C1008" t="s">
        <v>13790</v>
      </c>
      <c r="D1008" t="s">
        <v>13791</v>
      </c>
      <c r="E1008" t="s">
        <v>13766</v>
      </c>
      <c r="F1008" t="s">
        <v>36</v>
      </c>
      <c r="G1008">
        <v>32431</v>
      </c>
      <c r="H1008" t="s">
        <v>13792</v>
      </c>
      <c r="I1008" s="1">
        <v>20495</v>
      </c>
      <c r="J1008" t="s">
        <v>13793</v>
      </c>
      <c r="K1008" t="s">
        <v>13794</v>
      </c>
      <c r="L1008">
        <v>376861975</v>
      </c>
      <c r="M1008" s="1">
        <v>45698</v>
      </c>
      <c r="N1008" s="1">
        <v>43141</v>
      </c>
      <c r="O1008" t="s">
        <v>13795</v>
      </c>
      <c r="P1008" t="s">
        <v>36</v>
      </c>
      <c r="Q1008" s="1">
        <v>43871</v>
      </c>
      <c r="R1008" s="1">
        <v>45698</v>
      </c>
      <c r="S1008" s="2" t="s">
        <v>74</v>
      </c>
      <c r="T1008" s="2" t="s">
        <v>194685</v>
      </c>
      <c r="U1008">
        <v>728</v>
      </c>
      <c r="V1008" t="s">
        <v>2515</v>
      </c>
      <c r="W1008" t="s">
        <v>11856</v>
      </c>
      <c r="X1008">
        <v>263277984</v>
      </c>
      <c r="Y1008" t="s">
        <v>13796</v>
      </c>
      <c r="Z1008" t="s">
        <v>13797</v>
      </c>
      <c r="AA1008" t="s">
        <v>13798</v>
      </c>
      <c r="AB1008" t="s">
        <v>13799</v>
      </c>
      <c r="AC1008" t="s">
        <v>13800</v>
      </c>
      <c r="AD1008" t="s">
        <v>13801</v>
      </c>
      <c r="AE1008">
        <v>4314540714</v>
      </c>
      <c r="AF1008" t="s">
        <v>228156</v>
      </c>
      <c r="AG1008" t="s">
        <v>234583</v>
      </c>
    </row>
    <row r="1009" spans="1:33" x14ac:dyDescent="0.25">
      <c r="A1009" t="s">
        <v>626</v>
      </c>
      <c r="B1009" t="s">
        <v>13802</v>
      </c>
      <c r="C1009" t="s">
        <v>13803</v>
      </c>
      <c r="D1009" t="s">
        <v>13804</v>
      </c>
      <c r="E1009" t="s">
        <v>13766</v>
      </c>
      <c r="F1009" t="s">
        <v>36</v>
      </c>
      <c r="G1009">
        <v>32431</v>
      </c>
      <c r="H1009" t="s">
        <v>13805</v>
      </c>
      <c r="I1009" s="1">
        <v>20501</v>
      </c>
      <c r="J1009" t="s">
        <v>13806</v>
      </c>
      <c r="K1009" t="s">
        <v>13807</v>
      </c>
      <c r="L1009">
        <v>848062442</v>
      </c>
      <c r="M1009" s="1">
        <v>45338</v>
      </c>
      <c r="N1009" s="1">
        <v>42782</v>
      </c>
      <c r="O1009" t="s">
        <v>13808</v>
      </c>
      <c r="P1009" t="s">
        <v>36</v>
      </c>
      <c r="Q1009" s="1">
        <v>43512</v>
      </c>
      <c r="R1009" s="1">
        <v>45338</v>
      </c>
      <c r="S1009" s="2" t="s">
        <v>90</v>
      </c>
      <c r="T1009" s="2" t="s">
        <v>194686</v>
      </c>
      <c r="U1009">
        <v>192</v>
      </c>
      <c r="V1009" t="s">
        <v>825</v>
      </c>
      <c r="W1009" t="s">
        <v>11856</v>
      </c>
      <c r="X1009">
        <v>263277984</v>
      </c>
      <c r="Y1009" t="s">
        <v>13809</v>
      </c>
      <c r="Z1009" t="s">
        <v>13810</v>
      </c>
      <c r="AA1009" t="s">
        <v>13811</v>
      </c>
      <c r="AB1009" t="s">
        <v>13812</v>
      </c>
      <c r="AC1009" t="s">
        <v>13813</v>
      </c>
      <c r="AD1009" t="s">
        <v>13814</v>
      </c>
      <c r="AE1009">
        <v>9610264434</v>
      </c>
      <c r="AF1009" t="s">
        <v>228157</v>
      </c>
      <c r="AG1009" t="s">
        <v>234584</v>
      </c>
    </row>
    <row r="1010" spans="1:33" x14ac:dyDescent="0.25">
      <c r="A1010" t="s">
        <v>463</v>
      </c>
      <c r="B1010" t="s">
        <v>13802</v>
      </c>
      <c r="C1010" t="s">
        <v>13815</v>
      </c>
      <c r="D1010" t="s">
        <v>13816</v>
      </c>
      <c r="E1010" t="s">
        <v>13766</v>
      </c>
      <c r="F1010" t="s">
        <v>36</v>
      </c>
      <c r="G1010">
        <v>32431</v>
      </c>
      <c r="H1010" t="s">
        <v>13817</v>
      </c>
      <c r="I1010" s="1">
        <v>20507</v>
      </c>
      <c r="J1010" t="s">
        <v>13818</v>
      </c>
      <c r="K1010" t="s">
        <v>13819</v>
      </c>
      <c r="L1010">
        <v>244566310</v>
      </c>
      <c r="M1010" s="1">
        <v>46075</v>
      </c>
      <c r="N1010" s="1">
        <v>43518</v>
      </c>
      <c r="O1010" t="s">
        <v>13820</v>
      </c>
      <c r="P1010" t="s">
        <v>36</v>
      </c>
      <c r="Q1010" s="1">
        <v>44614</v>
      </c>
      <c r="R1010" s="1">
        <v>46440</v>
      </c>
      <c r="S1010" s="2" t="s">
        <v>41</v>
      </c>
      <c r="T1010" s="2" t="s">
        <v>194687</v>
      </c>
      <c r="U1010">
        <v>196</v>
      </c>
      <c r="V1010" t="s">
        <v>254</v>
      </c>
      <c r="W1010" t="s">
        <v>11856</v>
      </c>
      <c r="X1010">
        <v>263277984</v>
      </c>
      <c r="Y1010" t="s">
        <v>13821</v>
      </c>
      <c r="Z1010" t="s">
        <v>13822</v>
      </c>
      <c r="AA1010" t="s">
        <v>13823</v>
      </c>
      <c r="AB1010" t="s">
        <v>13824</v>
      </c>
      <c r="AC1010" t="s">
        <v>13825</v>
      </c>
      <c r="AD1010" t="s">
        <v>13826</v>
      </c>
      <c r="AE1010">
        <v>8405323213</v>
      </c>
      <c r="AF1010" t="s">
        <v>228158</v>
      </c>
      <c r="AG1010" t="s">
        <v>234585</v>
      </c>
    </row>
    <row r="1011" spans="1:33" x14ac:dyDescent="0.25">
      <c r="A1011" t="s">
        <v>5731</v>
      </c>
      <c r="B1011" t="s">
        <v>13802</v>
      </c>
      <c r="C1011" t="s">
        <v>13827</v>
      </c>
      <c r="D1011" t="s">
        <v>13828</v>
      </c>
      <c r="E1011" t="s">
        <v>13829</v>
      </c>
      <c r="F1011" t="s">
        <v>36</v>
      </c>
      <c r="G1011">
        <v>33187</v>
      </c>
      <c r="H1011" t="s">
        <v>13830</v>
      </c>
      <c r="I1011" s="1">
        <v>20512</v>
      </c>
      <c r="J1011" t="s">
        <v>13831</v>
      </c>
      <c r="K1011" t="s">
        <v>13832</v>
      </c>
      <c r="L1011">
        <v>980047238</v>
      </c>
      <c r="M1011" s="1">
        <v>45349</v>
      </c>
      <c r="N1011" s="1">
        <v>42793</v>
      </c>
      <c r="O1011" t="s">
        <v>13833</v>
      </c>
      <c r="P1011" t="s">
        <v>36</v>
      </c>
      <c r="Q1011" s="1">
        <v>44984</v>
      </c>
      <c r="R1011" s="1">
        <v>46810</v>
      </c>
      <c r="S1011" s="2" t="s">
        <v>58</v>
      </c>
      <c r="T1011" s="2" t="s">
        <v>194688</v>
      </c>
      <c r="U1011">
        <v>399</v>
      </c>
      <c r="V1011" t="s">
        <v>1464</v>
      </c>
      <c r="W1011" t="s">
        <v>13834</v>
      </c>
      <c r="X1011">
        <v>67008155</v>
      </c>
      <c r="Y1011" t="s">
        <v>13835</v>
      </c>
      <c r="Z1011" t="s">
        <v>13836</v>
      </c>
      <c r="AA1011" t="s">
        <v>13837</v>
      </c>
      <c r="AB1011" t="s">
        <v>13838</v>
      </c>
      <c r="AC1011" t="s">
        <v>13839</v>
      </c>
      <c r="AD1011" t="s">
        <v>13840</v>
      </c>
      <c r="AE1011">
        <v>6122576732</v>
      </c>
      <c r="AF1011" t="s">
        <v>228159</v>
      </c>
      <c r="AG1011" t="s">
        <v>234586</v>
      </c>
    </row>
    <row r="1012" spans="1:33" x14ac:dyDescent="0.25">
      <c r="A1012" t="s">
        <v>13841</v>
      </c>
      <c r="B1012" t="s">
        <v>13842</v>
      </c>
      <c r="C1012" t="s">
        <v>13843</v>
      </c>
      <c r="D1012" t="s">
        <v>13844</v>
      </c>
      <c r="E1012" t="s">
        <v>13845</v>
      </c>
      <c r="F1012" t="s">
        <v>36</v>
      </c>
      <c r="G1012">
        <v>32920</v>
      </c>
      <c r="H1012" t="s">
        <v>13846</v>
      </c>
      <c r="I1012" s="1">
        <v>20513</v>
      </c>
      <c r="J1012" t="s">
        <v>13847</v>
      </c>
      <c r="K1012" t="s">
        <v>13848</v>
      </c>
      <c r="L1012">
        <v>786456961</v>
      </c>
      <c r="M1012" s="1">
        <v>47542</v>
      </c>
      <c r="N1012" s="1">
        <v>44985</v>
      </c>
      <c r="O1012" t="s">
        <v>13849</v>
      </c>
      <c r="P1012" t="s">
        <v>36</v>
      </c>
      <c r="Q1012" s="1">
        <v>43889</v>
      </c>
      <c r="R1012" s="1">
        <v>45716</v>
      </c>
      <c r="S1012" s="2" t="s">
        <v>74</v>
      </c>
      <c r="T1012" s="2" t="s">
        <v>194689</v>
      </c>
      <c r="U1012">
        <v>524</v>
      </c>
      <c r="V1012" t="s">
        <v>3265</v>
      </c>
      <c r="W1012" t="s">
        <v>3872</v>
      </c>
      <c r="X1012">
        <v>63114894</v>
      </c>
      <c r="Y1012" t="s">
        <v>13850</v>
      </c>
      <c r="Z1012" t="s">
        <v>13851</v>
      </c>
      <c r="AA1012" t="s">
        <v>13852</v>
      </c>
      <c r="AB1012" t="s">
        <v>13853</v>
      </c>
      <c r="AC1012" t="s">
        <v>13854</v>
      </c>
      <c r="AD1012" t="s">
        <v>13855</v>
      </c>
      <c r="AE1012">
        <v>8698710024</v>
      </c>
      <c r="AF1012" t="s">
        <v>228160</v>
      </c>
      <c r="AG1012" t="s">
        <v>234587</v>
      </c>
    </row>
    <row r="1013" spans="1:33" x14ac:dyDescent="0.25">
      <c r="A1013" t="s">
        <v>13856</v>
      </c>
      <c r="B1013" t="s">
        <v>13857</v>
      </c>
      <c r="C1013" t="s">
        <v>13858</v>
      </c>
      <c r="D1013" t="s">
        <v>13859</v>
      </c>
      <c r="E1013" t="s">
        <v>13845</v>
      </c>
      <c r="F1013" t="s">
        <v>36</v>
      </c>
      <c r="G1013">
        <v>32920</v>
      </c>
      <c r="H1013" t="s">
        <v>13860</v>
      </c>
      <c r="I1013" s="1">
        <v>20514</v>
      </c>
      <c r="J1013" t="s">
        <v>13861</v>
      </c>
      <c r="K1013" t="s">
        <v>13862</v>
      </c>
      <c r="L1013">
        <v>107177830</v>
      </c>
      <c r="M1013" s="1">
        <v>43890</v>
      </c>
      <c r="N1013" s="1">
        <v>46812</v>
      </c>
      <c r="O1013" t="s">
        <v>13863</v>
      </c>
      <c r="P1013" t="s">
        <v>36</v>
      </c>
      <c r="Q1013" s="1">
        <v>43890</v>
      </c>
      <c r="R1013" s="1">
        <v>46812</v>
      </c>
      <c r="S1013" s="2" t="s">
        <v>90</v>
      </c>
      <c r="T1013" s="2" t="s">
        <v>194690</v>
      </c>
      <c r="U1013">
        <v>984</v>
      </c>
      <c r="V1013" t="s">
        <v>695</v>
      </c>
      <c r="W1013" t="s">
        <v>3872</v>
      </c>
      <c r="X1013">
        <v>63114894</v>
      </c>
      <c r="Y1013" t="s">
        <v>13864</v>
      </c>
      <c r="Z1013" t="s">
        <v>13865</v>
      </c>
      <c r="AA1013" t="s">
        <v>13866</v>
      </c>
      <c r="AB1013" t="s">
        <v>13867</v>
      </c>
      <c r="AC1013" t="s">
        <v>13868</v>
      </c>
      <c r="AD1013" t="s">
        <v>13869</v>
      </c>
      <c r="AE1013">
        <v>2856831070</v>
      </c>
      <c r="AF1013" t="s">
        <v>228161</v>
      </c>
      <c r="AG1013" t="s">
        <v>234588</v>
      </c>
    </row>
    <row r="1014" spans="1:33" x14ac:dyDescent="0.25">
      <c r="A1014" t="s">
        <v>7808</v>
      </c>
      <c r="B1014" t="s">
        <v>13857</v>
      </c>
      <c r="C1014" t="s">
        <v>13870</v>
      </c>
      <c r="D1014" t="s">
        <v>13871</v>
      </c>
      <c r="E1014" t="s">
        <v>13845</v>
      </c>
      <c r="F1014" t="s">
        <v>36</v>
      </c>
      <c r="G1014">
        <v>32920</v>
      </c>
      <c r="H1014" t="s">
        <v>13872</v>
      </c>
      <c r="I1014" s="1">
        <v>20515</v>
      </c>
      <c r="J1014" t="s">
        <v>13873</v>
      </c>
      <c r="K1014" t="s">
        <v>13874</v>
      </c>
      <c r="L1014">
        <v>799245705</v>
      </c>
      <c r="M1014" s="1">
        <v>47178</v>
      </c>
      <c r="N1014" s="1">
        <v>44621</v>
      </c>
      <c r="O1014" t="s">
        <v>13875</v>
      </c>
      <c r="P1014" t="s">
        <v>36</v>
      </c>
      <c r="Q1014" s="1">
        <v>44256</v>
      </c>
      <c r="R1014" s="1">
        <v>46082</v>
      </c>
      <c r="S1014" s="2" t="s">
        <v>41</v>
      </c>
      <c r="T1014" s="2" t="s">
        <v>194691</v>
      </c>
      <c r="U1014">
        <v>991</v>
      </c>
      <c r="V1014" t="s">
        <v>254</v>
      </c>
      <c r="W1014" t="s">
        <v>9341</v>
      </c>
      <c r="X1014">
        <v>67092556</v>
      </c>
      <c r="Y1014" t="s">
        <v>13876</v>
      </c>
      <c r="Z1014" t="s">
        <v>13877</v>
      </c>
      <c r="AA1014" t="s">
        <v>13878</v>
      </c>
      <c r="AB1014" t="s">
        <v>13879</v>
      </c>
      <c r="AC1014" t="s">
        <v>13880</v>
      </c>
      <c r="AD1014" t="s">
        <v>13881</v>
      </c>
      <c r="AE1014">
        <v>3770690332</v>
      </c>
      <c r="AF1014" t="s">
        <v>228162</v>
      </c>
      <c r="AG1014" t="s">
        <v>234589</v>
      </c>
    </row>
    <row r="1015" spans="1:33" x14ac:dyDescent="0.25">
      <c r="A1015" t="s">
        <v>13882</v>
      </c>
      <c r="B1015" t="s">
        <v>13883</v>
      </c>
      <c r="C1015" t="s">
        <v>13884</v>
      </c>
      <c r="D1015" t="s">
        <v>13885</v>
      </c>
      <c r="E1015" t="s">
        <v>13845</v>
      </c>
      <c r="F1015" t="s">
        <v>36</v>
      </c>
      <c r="G1015">
        <v>32920</v>
      </c>
      <c r="H1015" t="s">
        <v>13886</v>
      </c>
      <c r="I1015" s="1">
        <v>20516</v>
      </c>
      <c r="J1015" t="s">
        <v>13887</v>
      </c>
      <c r="K1015" t="s">
        <v>13888</v>
      </c>
      <c r="L1015">
        <v>105994041</v>
      </c>
      <c r="M1015" s="1">
        <v>47179</v>
      </c>
      <c r="N1015" s="1">
        <v>44622</v>
      </c>
      <c r="O1015" t="s">
        <v>13889</v>
      </c>
      <c r="P1015" t="s">
        <v>36</v>
      </c>
      <c r="Q1015" s="1">
        <v>44257</v>
      </c>
      <c r="R1015" s="1">
        <v>46083</v>
      </c>
      <c r="S1015" s="2" t="s">
        <v>58</v>
      </c>
      <c r="T1015" s="2" t="s">
        <v>194692</v>
      </c>
      <c r="U1015">
        <v>284</v>
      </c>
      <c r="V1015" t="s">
        <v>2071</v>
      </c>
      <c r="W1015" t="s">
        <v>9289</v>
      </c>
      <c r="X1015">
        <v>263079373</v>
      </c>
      <c r="Y1015" t="s">
        <v>13890</v>
      </c>
      <c r="Z1015" t="s">
        <v>13891</v>
      </c>
      <c r="AA1015" t="s">
        <v>13892</v>
      </c>
      <c r="AB1015" t="s">
        <v>13893</v>
      </c>
      <c r="AC1015" t="s">
        <v>13894</v>
      </c>
      <c r="AD1015" t="s">
        <v>13895</v>
      </c>
      <c r="AE1015">
        <v>8275444202</v>
      </c>
      <c r="AF1015" t="s">
        <v>228163</v>
      </c>
      <c r="AG1015" t="s">
        <v>234590</v>
      </c>
    </row>
    <row r="1016" spans="1:33" x14ac:dyDescent="0.25">
      <c r="A1016" t="s">
        <v>13896</v>
      </c>
      <c r="B1016" t="s">
        <v>13883</v>
      </c>
      <c r="C1016" t="s">
        <v>13897</v>
      </c>
      <c r="D1016" t="s">
        <v>9439</v>
      </c>
      <c r="E1016" t="s">
        <v>13845</v>
      </c>
      <c r="F1016" t="s">
        <v>36</v>
      </c>
      <c r="G1016">
        <v>32920</v>
      </c>
      <c r="H1016" t="s">
        <v>13898</v>
      </c>
      <c r="I1016" s="1">
        <v>20517</v>
      </c>
      <c r="J1016" t="s">
        <v>13899</v>
      </c>
      <c r="K1016" t="s">
        <v>13900</v>
      </c>
      <c r="L1016">
        <v>697839368</v>
      </c>
      <c r="M1016" s="1">
        <v>45354</v>
      </c>
      <c r="N1016" s="1">
        <v>42797</v>
      </c>
      <c r="O1016" t="s">
        <v>13901</v>
      </c>
      <c r="P1016" t="s">
        <v>36</v>
      </c>
      <c r="Q1016" s="1">
        <v>44258</v>
      </c>
      <c r="R1016" s="1">
        <v>46084</v>
      </c>
      <c r="S1016" s="2" t="s">
        <v>74</v>
      </c>
      <c r="T1016" s="2" t="s">
        <v>194693</v>
      </c>
      <c r="U1016">
        <v>887</v>
      </c>
      <c r="V1016" t="s">
        <v>4183</v>
      </c>
      <c r="W1016" t="s">
        <v>3872</v>
      </c>
      <c r="X1016">
        <v>63114894</v>
      </c>
      <c r="Y1016" t="s">
        <v>13902</v>
      </c>
      <c r="Z1016" t="s">
        <v>13903</v>
      </c>
      <c r="AA1016" t="s">
        <v>13904</v>
      </c>
      <c r="AB1016" t="s">
        <v>13905</v>
      </c>
      <c r="AC1016" t="s">
        <v>13906</v>
      </c>
      <c r="AD1016" t="s">
        <v>13907</v>
      </c>
      <c r="AE1016">
        <v>1088952658</v>
      </c>
      <c r="AF1016" t="s">
        <v>228164</v>
      </c>
      <c r="AG1016" t="s">
        <v>234591</v>
      </c>
    </row>
    <row r="1017" spans="1:33" x14ac:dyDescent="0.25">
      <c r="A1017" t="s">
        <v>1417</v>
      </c>
      <c r="B1017" t="s">
        <v>13908</v>
      </c>
      <c r="C1017" t="s">
        <v>13909</v>
      </c>
      <c r="D1017" t="s">
        <v>9451</v>
      </c>
      <c r="E1017" t="s">
        <v>13845</v>
      </c>
      <c r="F1017" t="s">
        <v>36</v>
      </c>
      <c r="G1017">
        <v>32920</v>
      </c>
      <c r="H1017" t="s">
        <v>13910</v>
      </c>
      <c r="I1017" s="1">
        <v>20518</v>
      </c>
      <c r="J1017" t="s">
        <v>13911</v>
      </c>
      <c r="K1017" t="s">
        <v>13912</v>
      </c>
      <c r="L1017">
        <v>101641209</v>
      </c>
      <c r="M1017" s="1">
        <v>46816</v>
      </c>
      <c r="N1017" s="1">
        <v>44259</v>
      </c>
      <c r="O1017" t="s">
        <v>13913</v>
      </c>
      <c r="P1017" t="s">
        <v>36</v>
      </c>
      <c r="Q1017" s="1">
        <v>44259</v>
      </c>
      <c r="R1017" s="1">
        <v>46085</v>
      </c>
      <c r="S1017" s="2" t="s">
        <v>90</v>
      </c>
      <c r="T1017" s="2" t="s">
        <v>194694</v>
      </c>
      <c r="U1017">
        <v>721</v>
      </c>
      <c r="V1017" t="s">
        <v>1873</v>
      </c>
      <c r="W1017" t="s">
        <v>3872</v>
      </c>
      <c r="X1017">
        <v>63114894</v>
      </c>
      <c r="Y1017" t="s">
        <v>13914</v>
      </c>
      <c r="Z1017" t="s">
        <v>13915</v>
      </c>
      <c r="AA1017" t="s">
        <v>13916</v>
      </c>
      <c r="AB1017" t="s">
        <v>13917</v>
      </c>
      <c r="AC1017" t="s">
        <v>13918</v>
      </c>
      <c r="AD1017" t="s">
        <v>13919</v>
      </c>
      <c r="AE1017">
        <v>1393693513</v>
      </c>
      <c r="AF1017" t="s">
        <v>228165</v>
      </c>
      <c r="AG1017" t="s">
        <v>234592</v>
      </c>
    </row>
    <row r="1018" spans="1:33" x14ac:dyDescent="0.25">
      <c r="A1018" t="s">
        <v>13920</v>
      </c>
      <c r="B1018" t="s">
        <v>13921</v>
      </c>
      <c r="C1018" t="s">
        <v>13922</v>
      </c>
      <c r="D1018" t="s">
        <v>9475</v>
      </c>
      <c r="E1018" t="s">
        <v>13845</v>
      </c>
      <c r="F1018" t="s">
        <v>36</v>
      </c>
      <c r="G1018">
        <v>32920</v>
      </c>
      <c r="H1018" t="s">
        <v>13923</v>
      </c>
      <c r="I1018" s="1">
        <v>20519</v>
      </c>
      <c r="J1018" t="s">
        <v>13924</v>
      </c>
      <c r="K1018" t="s">
        <v>13925</v>
      </c>
      <c r="L1018">
        <v>372822545</v>
      </c>
      <c r="M1018" s="1">
        <v>46817</v>
      </c>
      <c r="N1018" s="1">
        <v>44260</v>
      </c>
      <c r="O1018" t="s">
        <v>13926</v>
      </c>
      <c r="P1018" t="s">
        <v>36</v>
      </c>
      <c r="Q1018" s="1">
        <v>43529</v>
      </c>
      <c r="R1018" s="1">
        <v>45356</v>
      </c>
      <c r="S1018" s="2" t="s">
        <v>41</v>
      </c>
      <c r="T1018" s="2" t="s">
        <v>194695</v>
      </c>
      <c r="U1018">
        <v>908</v>
      </c>
      <c r="V1018" t="s">
        <v>2456</v>
      </c>
      <c r="W1018" t="s">
        <v>9289</v>
      </c>
      <c r="X1018">
        <v>263079373</v>
      </c>
      <c r="Y1018" t="s">
        <v>13927</v>
      </c>
      <c r="Z1018" t="s">
        <v>13928</v>
      </c>
      <c r="AA1018" t="s">
        <v>13929</v>
      </c>
      <c r="AB1018" t="s">
        <v>13930</v>
      </c>
      <c r="AC1018" t="s">
        <v>13931</v>
      </c>
      <c r="AD1018" t="s">
        <v>13932</v>
      </c>
      <c r="AE1018">
        <v>6194448475</v>
      </c>
      <c r="AF1018" t="s">
        <v>228166</v>
      </c>
      <c r="AG1018" t="s">
        <v>234593</v>
      </c>
    </row>
    <row r="1019" spans="1:33" x14ac:dyDescent="0.25">
      <c r="A1019" t="s">
        <v>13933</v>
      </c>
      <c r="B1019" t="s">
        <v>13921</v>
      </c>
      <c r="C1019" t="s">
        <v>13934</v>
      </c>
      <c r="D1019" t="s">
        <v>13935</v>
      </c>
      <c r="E1019" t="s">
        <v>13845</v>
      </c>
      <c r="F1019" t="s">
        <v>36</v>
      </c>
      <c r="G1019">
        <v>32920</v>
      </c>
      <c r="H1019" t="s">
        <v>13936</v>
      </c>
      <c r="I1019" s="1">
        <v>20520</v>
      </c>
      <c r="J1019" t="s">
        <v>13937</v>
      </c>
      <c r="K1019" t="s">
        <v>13938</v>
      </c>
      <c r="L1019">
        <v>257453491</v>
      </c>
      <c r="M1019" s="1">
        <v>46087</v>
      </c>
      <c r="N1019" s="1">
        <v>43530</v>
      </c>
      <c r="O1019" t="s">
        <v>13939</v>
      </c>
      <c r="P1019" t="s">
        <v>36</v>
      </c>
      <c r="Q1019" s="1">
        <v>43530</v>
      </c>
      <c r="R1019" s="1">
        <v>45357</v>
      </c>
      <c r="S1019" s="2" t="s">
        <v>58</v>
      </c>
      <c r="T1019" s="2" t="s">
        <v>194696</v>
      </c>
      <c r="U1019">
        <v>562</v>
      </c>
      <c r="V1019" t="s">
        <v>840</v>
      </c>
      <c r="W1019" t="s">
        <v>9289</v>
      </c>
      <c r="X1019">
        <v>263079373</v>
      </c>
      <c r="Y1019" t="s">
        <v>13940</v>
      </c>
      <c r="Z1019" t="s">
        <v>13941</v>
      </c>
      <c r="AA1019" t="s">
        <v>13942</v>
      </c>
      <c r="AB1019" t="s">
        <v>13943</v>
      </c>
      <c r="AC1019" t="s">
        <v>13944</v>
      </c>
      <c r="AD1019" t="s">
        <v>13945</v>
      </c>
      <c r="AE1019">
        <v>2560063688</v>
      </c>
      <c r="AF1019" t="s">
        <v>228167</v>
      </c>
      <c r="AG1019" t="s">
        <v>234594</v>
      </c>
    </row>
    <row r="1020" spans="1:33" x14ac:dyDescent="0.25">
      <c r="A1020" t="s">
        <v>13946</v>
      </c>
      <c r="B1020" t="s">
        <v>13947</v>
      </c>
      <c r="C1020" t="s">
        <v>13948</v>
      </c>
      <c r="D1020" t="s">
        <v>13949</v>
      </c>
      <c r="E1020" t="s">
        <v>13845</v>
      </c>
      <c r="F1020" t="s">
        <v>36</v>
      </c>
      <c r="G1020">
        <v>32920</v>
      </c>
      <c r="H1020" t="s">
        <v>13950</v>
      </c>
      <c r="I1020" s="1">
        <v>20521</v>
      </c>
      <c r="J1020" t="s">
        <v>13951</v>
      </c>
      <c r="K1020" t="s">
        <v>13952</v>
      </c>
      <c r="L1020">
        <v>144454194</v>
      </c>
      <c r="M1020" s="1">
        <v>46819</v>
      </c>
      <c r="N1020" s="1">
        <v>44262</v>
      </c>
      <c r="O1020" t="s">
        <v>13953</v>
      </c>
      <c r="P1020" t="s">
        <v>36</v>
      </c>
      <c r="Q1020" s="1">
        <v>43531</v>
      </c>
      <c r="R1020" s="1">
        <v>45358</v>
      </c>
      <c r="S1020" s="2" t="s">
        <v>74</v>
      </c>
      <c r="T1020" s="2" t="s">
        <v>194697</v>
      </c>
      <c r="U1020">
        <v>369</v>
      </c>
      <c r="V1020" t="s">
        <v>543</v>
      </c>
      <c r="W1020" t="s">
        <v>9327</v>
      </c>
      <c r="X1020">
        <v>67014246</v>
      </c>
      <c r="Y1020" t="s">
        <v>13954</v>
      </c>
      <c r="Z1020" t="s">
        <v>13955</v>
      </c>
      <c r="AA1020" t="s">
        <v>13956</v>
      </c>
      <c r="AB1020" t="s">
        <v>13957</v>
      </c>
      <c r="AC1020" t="s">
        <v>13958</v>
      </c>
      <c r="AD1020" t="s">
        <v>13959</v>
      </c>
      <c r="AE1020">
        <v>6322702615</v>
      </c>
      <c r="AF1020" t="s">
        <v>228168</v>
      </c>
      <c r="AG1020" t="s">
        <v>234595</v>
      </c>
    </row>
    <row r="1021" spans="1:33" x14ac:dyDescent="0.25">
      <c r="A1021" t="s">
        <v>13960</v>
      </c>
      <c r="B1021" t="s">
        <v>13947</v>
      </c>
      <c r="C1021" t="s">
        <v>13961</v>
      </c>
      <c r="D1021" t="s">
        <v>9537</v>
      </c>
      <c r="E1021" t="s">
        <v>13845</v>
      </c>
      <c r="F1021" t="s">
        <v>36</v>
      </c>
      <c r="G1021">
        <v>32920</v>
      </c>
      <c r="H1021" t="s">
        <v>13962</v>
      </c>
      <c r="I1021" s="1">
        <v>20522</v>
      </c>
      <c r="J1021" t="s">
        <v>13963</v>
      </c>
      <c r="K1021" t="s">
        <v>13964</v>
      </c>
      <c r="L1021">
        <v>383600568</v>
      </c>
      <c r="M1021" s="1">
        <v>47185</v>
      </c>
      <c r="N1021" s="1">
        <v>44628</v>
      </c>
      <c r="O1021" t="s">
        <v>13965</v>
      </c>
      <c r="P1021" t="s">
        <v>36</v>
      </c>
      <c r="Q1021" s="1">
        <v>44993</v>
      </c>
      <c r="R1021" s="1">
        <v>46820</v>
      </c>
      <c r="S1021" s="2" t="s">
        <v>90</v>
      </c>
      <c r="T1021" s="2" t="s">
        <v>194698</v>
      </c>
      <c r="U1021">
        <v>919</v>
      </c>
      <c r="V1021" t="s">
        <v>311</v>
      </c>
      <c r="W1021" t="s">
        <v>9289</v>
      </c>
      <c r="X1021">
        <v>263079373</v>
      </c>
      <c r="Y1021" t="s">
        <v>13966</v>
      </c>
      <c r="Z1021" t="s">
        <v>13967</v>
      </c>
      <c r="AA1021" t="s">
        <v>13968</v>
      </c>
      <c r="AB1021" t="s">
        <v>13969</v>
      </c>
      <c r="AC1021" t="s">
        <v>13970</v>
      </c>
      <c r="AD1021" t="s">
        <v>13971</v>
      </c>
      <c r="AE1021">
        <v>6436661173</v>
      </c>
      <c r="AF1021" t="s">
        <v>228169</v>
      </c>
      <c r="AG1021" t="s">
        <v>234596</v>
      </c>
    </row>
    <row r="1022" spans="1:33" x14ac:dyDescent="0.25">
      <c r="A1022" t="s">
        <v>13972</v>
      </c>
      <c r="B1022" t="s">
        <v>13947</v>
      </c>
      <c r="C1022" t="s">
        <v>13973</v>
      </c>
      <c r="D1022" t="s">
        <v>13974</v>
      </c>
      <c r="E1022" t="s">
        <v>13845</v>
      </c>
      <c r="F1022" t="s">
        <v>36</v>
      </c>
      <c r="G1022">
        <v>32920</v>
      </c>
      <c r="H1022" t="s">
        <v>13975</v>
      </c>
      <c r="I1022" s="1">
        <v>20523</v>
      </c>
      <c r="J1022" t="s">
        <v>13976</v>
      </c>
      <c r="K1022" t="s">
        <v>13977</v>
      </c>
      <c r="L1022">
        <v>194092333</v>
      </c>
      <c r="M1022" s="1">
        <v>45725</v>
      </c>
      <c r="N1022" s="1">
        <v>43168</v>
      </c>
      <c r="O1022" t="s">
        <v>13978</v>
      </c>
      <c r="P1022" t="s">
        <v>36</v>
      </c>
      <c r="Q1022" s="1">
        <v>44629</v>
      </c>
      <c r="R1022" s="1">
        <v>46455</v>
      </c>
      <c r="S1022" s="2" t="s">
        <v>41</v>
      </c>
      <c r="T1022" s="2" t="s">
        <v>194699</v>
      </c>
      <c r="U1022">
        <v>255</v>
      </c>
      <c r="V1022" t="s">
        <v>543</v>
      </c>
      <c r="W1022" t="s">
        <v>3872</v>
      </c>
      <c r="X1022">
        <v>63114894</v>
      </c>
      <c r="Y1022" t="s">
        <v>13979</v>
      </c>
      <c r="Z1022" t="s">
        <v>13980</v>
      </c>
      <c r="AA1022" t="s">
        <v>13981</v>
      </c>
      <c r="AB1022" t="s">
        <v>13982</v>
      </c>
      <c r="AC1022" t="s">
        <v>13983</v>
      </c>
      <c r="AD1022" t="s">
        <v>13984</v>
      </c>
      <c r="AE1022">
        <v>6189392888</v>
      </c>
      <c r="AF1022" t="s">
        <v>228170</v>
      </c>
      <c r="AG1022" t="s">
        <v>234597</v>
      </c>
    </row>
    <row r="1023" spans="1:33" x14ac:dyDescent="0.25">
      <c r="A1023" t="s">
        <v>13985</v>
      </c>
      <c r="B1023" t="s">
        <v>13986</v>
      </c>
      <c r="C1023" t="s">
        <v>13987</v>
      </c>
      <c r="D1023" t="s">
        <v>9549</v>
      </c>
      <c r="E1023" t="s">
        <v>13845</v>
      </c>
      <c r="F1023" t="s">
        <v>36</v>
      </c>
      <c r="G1023">
        <v>32920</v>
      </c>
      <c r="H1023" t="s">
        <v>13988</v>
      </c>
      <c r="I1023" s="1">
        <v>20524</v>
      </c>
      <c r="J1023" t="s">
        <v>13989</v>
      </c>
      <c r="K1023" t="s">
        <v>13990</v>
      </c>
      <c r="L1023">
        <v>980045769</v>
      </c>
      <c r="M1023" s="1">
        <v>45361</v>
      </c>
      <c r="N1023" s="1">
        <v>42804</v>
      </c>
      <c r="O1023" t="s">
        <v>13991</v>
      </c>
      <c r="P1023" t="s">
        <v>36</v>
      </c>
      <c r="Q1023" s="1">
        <v>44265</v>
      </c>
      <c r="R1023" s="1">
        <v>46091</v>
      </c>
      <c r="S1023" s="2" t="s">
        <v>58</v>
      </c>
      <c r="T1023" s="2" t="s">
        <v>194700</v>
      </c>
      <c r="U1023">
        <v>898</v>
      </c>
      <c r="V1023" t="s">
        <v>2350</v>
      </c>
      <c r="W1023" t="s">
        <v>9367</v>
      </c>
      <c r="X1023">
        <v>263177932</v>
      </c>
      <c r="Y1023" t="s">
        <v>13992</v>
      </c>
      <c r="Z1023" t="s">
        <v>13993</v>
      </c>
      <c r="AA1023" t="s">
        <v>13994</v>
      </c>
      <c r="AB1023" t="s">
        <v>13995</v>
      </c>
      <c r="AC1023" t="s">
        <v>13996</v>
      </c>
      <c r="AD1023" t="s">
        <v>13997</v>
      </c>
      <c r="AE1023">
        <v>2156470335</v>
      </c>
      <c r="AF1023" t="s">
        <v>228171</v>
      </c>
      <c r="AG1023" t="s">
        <v>234598</v>
      </c>
    </row>
    <row r="1024" spans="1:33" x14ac:dyDescent="0.25">
      <c r="A1024" t="s">
        <v>8207</v>
      </c>
      <c r="B1024" t="s">
        <v>13998</v>
      </c>
      <c r="C1024" t="s">
        <v>13999</v>
      </c>
      <c r="D1024" t="s">
        <v>14000</v>
      </c>
      <c r="E1024" t="s">
        <v>14001</v>
      </c>
      <c r="F1024" t="s">
        <v>36</v>
      </c>
      <c r="G1024">
        <v>32327</v>
      </c>
      <c r="H1024" t="s">
        <v>14002</v>
      </c>
      <c r="I1024" s="1">
        <v>20538</v>
      </c>
      <c r="J1024" t="s">
        <v>14003</v>
      </c>
      <c r="K1024" t="s">
        <v>14004</v>
      </c>
      <c r="L1024">
        <v>343781318</v>
      </c>
      <c r="M1024" s="1">
        <v>46470</v>
      </c>
      <c r="N1024" s="1">
        <v>43914</v>
      </c>
      <c r="O1024" t="s">
        <v>14005</v>
      </c>
      <c r="P1024" t="s">
        <v>36</v>
      </c>
      <c r="Q1024" s="1">
        <v>44644</v>
      </c>
      <c r="R1024" s="1">
        <v>46470</v>
      </c>
      <c r="S1024" s="2" t="s">
        <v>74</v>
      </c>
      <c r="T1024" s="2" t="s">
        <v>194701</v>
      </c>
      <c r="U1024">
        <v>254</v>
      </c>
      <c r="V1024" t="s">
        <v>268</v>
      </c>
      <c r="W1024" t="s">
        <v>9774</v>
      </c>
      <c r="X1024">
        <v>63101454</v>
      </c>
      <c r="Y1024" t="s">
        <v>14006</v>
      </c>
      <c r="Z1024" t="s">
        <v>14007</v>
      </c>
      <c r="AA1024" t="s">
        <v>14008</v>
      </c>
      <c r="AB1024" t="s">
        <v>14009</v>
      </c>
      <c r="AC1024" t="s">
        <v>14010</v>
      </c>
      <c r="AD1024" t="s">
        <v>14011</v>
      </c>
      <c r="AE1024">
        <v>7086785109</v>
      </c>
      <c r="AF1024" t="s">
        <v>228172</v>
      </c>
      <c r="AG1024" t="s">
        <v>234599</v>
      </c>
    </row>
    <row r="1025" spans="1:33" x14ac:dyDescent="0.25">
      <c r="A1025" t="s">
        <v>14012</v>
      </c>
      <c r="B1025" t="s">
        <v>14013</v>
      </c>
      <c r="C1025" t="s">
        <v>14014</v>
      </c>
      <c r="D1025" t="s">
        <v>14015</v>
      </c>
      <c r="E1025" t="s">
        <v>14001</v>
      </c>
      <c r="F1025" t="s">
        <v>36</v>
      </c>
      <c r="G1025">
        <v>32327</v>
      </c>
      <c r="H1025" t="s">
        <v>14016</v>
      </c>
      <c r="I1025" s="1">
        <v>20574</v>
      </c>
      <c r="J1025" t="s">
        <v>14017</v>
      </c>
      <c r="K1025" t="s">
        <v>14018</v>
      </c>
      <c r="L1025">
        <v>552426265</v>
      </c>
      <c r="M1025" s="1">
        <v>46506</v>
      </c>
      <c r="N1025" s="1">
        <v>43950</v>
      </c>
      <c r="O1025" t="s">
        <v>14019</v>
      </c>
      <c r="P1025" t="s">
        <v>36</v>
      </c>
      <c r="Q1025" s="1">
        <v>43584</v>
      </c>
      <c r="R1025" s="1">
        <v>45411</v>
      </c>
      <c r="S1025" s="2" t="s">
        <v>90</v>
      </c>
      <c r="T1025" s="2" t="s">
        <v>194702</v>
      </c>
      <c r="U1025">
        <v>499</v>
      </c>
      <c r="V1025" t="s">
        <v>91</v>
      </c>
      <c r="W1025" t="s">
        <v>1672</v>
      </c>
      <c r="X1025">
        <v>263189386</v>
      </c>
      <c r="Y1025" t="s">
        <v>14020</v>
      </c>
      <c r="Z1025" t="s">
        <v>14021</v>
      </c>
      <c r="AA1025" t="s">
        <v>14022</v>
      </c>
      <c r="AB1025" t="s">
        <v>14023</v>
      </c>
      <c r="AC1025" t="s">
        <v>14024</v>
      </c>
      <c r="AD1025" t="s">
        <v>14025</v>
      </c>
      <c r="AE1025">
        <v>6928430493</v>
      </c>
      <c r="AF1025" t="s">
        <v>228173</v>
      </c>
      <c r="AG1025" t="s">
        <v>234600</v>
      </c>
    </row>
    <row r="1026" spans="1:33" x14ac:dyDescent="0.25">
      <c r="A1026" t="s">
        <v>7513</v>
      </c>
      <c r="B1026" t="s">
        <v>14026</v>
      </c>
      <c r="C1026" t="s">
        <v>14027</v>
      </c>
      <c r="D1026" t="s">
        <v>14028</v>
      </c>
      <c r="E1026" t="s">
        <v>14001</v>
      </c>
      <c r="F1026" t="s">
        <v>36</v>
      </c>
      <c r="G1026">
        <v>32327</v>
      </c>
      <c r="H1026" t="s">
        <v>14029</v>
      </c>
      <c r="I1026" s="1">
        <v>20610</v>
      </c>
      <c r="J1026" t="s">
        <v>14030</v>
      </c>
      <c r="K1026" t="s">
        <v>14031</v>
      </c>
      <c r="L1026">
        <v>985433577</v>
      </c>
      <c r="M1026" s="1">
        <v>45812</v>
      </c>
      <c r="N1026" s="1">
        <v>43255</v>
      </c>
      <c r="O1026" t="s">
        <v>14032</v>
      </c>
      <c r="P1026" t="s">
        <v>36</v>
      </c>
      <c r="Q1026" s="1">
        <v>43986</v>
      </c>
      <c r="R1026" s="1">
        <v>45812</v>
      </c>
      <c r="S1026" s="2" t="s">
        <v>41</v>
      </c>
      <c r="T1026" s="2" t="s">
        <v>194703</v>
      </c>
      <c r="U1026">
        <v>591</v>
      </c>
      <c r="V1026" t="s">
        <v>574</v>
      </c>
      <c r="W1026" t="s">
        <v>470</v>
      </c>
      <c r="X1026">
        <v>263181779</v>
      </c>
      <c r="Y1026" t="s">
        <v>14033</v>
      </c>
      <c r="Z1026" t="s">
        <v>14034</v>
      </c>
      <c r="AA1026" t="s">
        <v>14035</v>
      </c>
      <c r="AB1026" t="s">
        <v>14036</v>
      </c>
      <c r="AC1026" t="s">
        <v>14037</v>
      </c>
      <c r="AD1026" t="s">
        <v>14038</v>
      </c>
      <c r="AE1026">
        <v>9063747755</v>
      </c>
      <c r="AF1026" t="s">
        <v>228174</v>
      </c>
      <c r="AG1026" t="s">
        <v>234601</v>
      </c>
    </row>
    <row r="1027" spans="1:33" x14ac:dyDescent="0.25">
      <c r="A1027" t="s">
        <v>289</v>
      </c>
      <c r="B1027" t="s">
        <v>14039</v>
      </c>
      <c r="C1027" t="s">
        <v>14040</v>
      </c>
      <c r="D1027" t="s">
        <v>14041</v>
      </c>
      <c r="E1027" t="s">
        <v>14001</v>
      </c>
      <c r="F1027" t="s">
        <v>36</v>
      </c>
      <c r="G1027">
        <v>32327</v>
      </c>
      <c r="H1027" t="s">
        <v>14042</v>
      </c>
      <c r="I1027" s="1">
        <v>20646</v>
      </c>
      <c r="J1027" t="s">
        <v>14043</v>
      </c>
      <c r="K1027" t="s">
        <v>14044</v>
      </c>
      <c r="L1027">
        <v>337306017</v>
      </c>
      <c r="M1027" s="1">
        <v>45483</v>
      </c>
      <c r="N1027" s="1">
        <v>42926</v>
      </c>
      <c r="O1027" t="s">
        <v>14045</v>
      </c>
      <c r="P1027" t="s">
        <v>36</v>
      </c>
      <c r="Q1027" s="1">
        <v>44752</v>
      </c>
      <c r="R1027" s="1">
        <v>46578</v>
      </c>
      <c r="S1027" s="2" t="s">
        <v>58</v>
      </c>
      <c r="T1027" s="2" t="s">
        <v>194704</v>
      </c>
      <c r="U1027">
        <v>628</v>
      </c>
      <c r="V1027" t="s">
        <v>970</v>
      </c>
      <c r="W1027" t="s">
        <v>1614</v>
      </c>
      <c r="X1027">
        <v>263189069</v>
      </c>
      <c r="Y1027" t="s">
        <v>14046</v>
      </c>
      <c r="Z1027" t="s">
        <v>14047</v>
      </c>
      <c r="AA1027" t="s">
        <v>14048</v>
      </c>
      <c r="AB1027" t="s">
        <v>14049</v>
      </c>
      <c r="AC1027" t="s">
        <v>14050</v>
      </c>
      <c r="AD1027" t="s">
        <v>14051</v>
      </c>
      <c r="AE1027">
        <v>2986773912</v>
      </c>
      <c r="AF1027" t="s">
        <v>228175</v>
      </c>
      <c r="AG1027" t="s">
        <v>234602</v>
      </c>
    </row>
    <row r="1028" spans="1:33" x14ac:dyDescent="0.25">
      <c r="A1028" t="s">
        <v>1036</v>
      </c>
      <c r="B1028" t="s">
        <v>14052</v>
      </c>
      <c r="C1028" t="s">
        <v>14053</v>
      </c>
      <c r="D1028" t="s">
        <v>14054</v>
      </c>
      <c r="E1028" t="s">
        <v>14001</v>
      </c>
      <c r="F1028" t="s">
        <v>36</v>
      </c>
      <c r="G1028">
        <v>32327</v>
      </c>
      <c r="H1028" t="s">
        <v>14055</v>
      </c>
      <c r="I1028" s="1">
        <v>20682</v>
      </c>
      <c r="J1028" t="s">
        <v>14056</v>
      </c>
      <c r="K1028" t="s">
        <v>14057</v>
      </c>
      <c r="L1028">
        <v>973866494</v>
      </c>
      <c r="M1028" s="1">
        <v>46614</v>
      </c>
      <c r="N1028" s="1">
        <v>44058</v>
      </c>
      <c r="O1028" t="s">
        <v>14058</v>
      </c>
      <c r="P1028" t="s">
        <v>36</v>
      </c>
      <c r="Q1028" s="1">
        <v>44788</v>
      </c>
      <c r="R1028" s="1">
        <v>46614</v>
      </c>
      <c r="S1028" s="2" t="s">
        <v>74</v>
      </c>
      <c r="T1028" s="2" t="s">
        <v>194705</v>
      </c>
      <c r="U1028">
        <v>712</v>
      </c>
      <c r="V1028" t="s">
        <v>1688</v>
      </c>
      <c r="W1028" t="s">
        <v>456</v>
      </c>
      <c r="X1028">
        <v>63101111</v>
      </c>
      <c r="Y1028" t="s">
        <v>14059</v>
      </c>
      <c r="Z1028" t="s">
        <v>14060</v>
      </c>
      <c r="AA1028" t="s">
        <v>14061</v>
      </c>
      <c r="AB1028" t="s">
        <v>14062</v>
      </c>
      <c r="AC1028" t="s">
        <v>14063</v>
      </c>
      <c r="AD1028" t="s">
        <v>14064</v>
      </c>
      <c r="AE1028">
        <v>7054094751</v>
      </c>
      <c r="AF1028" t="s">
        <v>228176</v>
      </c>
      <c r="AG1028" t="s">
        <v>234603</v>
      </c>
    </row>
    <row r="1029" spans="1:33" x14ac:dyDescent="0.25">
      <c r="A1029" t="s">
        <v>14065</v>
      </c>
      <c r="B1029" t="s">
        <v>14066</v>
      </c>
      <c r="C1029" t="s">
        <v>14067</v>
      </c>
      <c r="D1029" t="s">
        <v>14068</v>
      </c>
      <c r="E1029" t="s">
        <v>14001</v>
      </c>
      <c r="F1029" t="s">
        <v>36</v>
      </c>
      <c r="G1029">
        <v>32327</v>
      </c>
      <c r="H1029" t="s">
        <v>14069</v>
      </c>
      <c r="I1029" s="1">
        <v>20718</v>
      </c>
      <c r="J1029" t="s">
        <v>14070</v>
      </c>
      <c r="K1029" t="s">
        <v>14071</v>
      </c>
      <c r="L1029">
        <v>414032560</v>
      </c>
      <c r="M1029" s="1">
        <v>47746</v>
      </c>
      <c r="N1029" s="1">
        <v>45189</v>
      </c>
      <c r="O1029" t="s">
        <v>14072</v>
      </c>
      <c r="P1029" t="s">
        <v>36</v>
      </c>
      <c r="Q1029" s="1">
        <v>43728</v>
      </c>
      <c r="R1029" s="1">
        <v>45555</v>
      </c>
      <c r="S1029" s="2" t="s">
        <v>90</v>
      </c>
      <c r="T1029" s="2" t="s">
        <v>194706</v>
      </c>
      <c r="U1029">
        <v>879</v>
      </c>
      <c r="V1029" t="s">
        <v>1014</v>
      </c>
      <c r="W1029" t="s">
        <v>7506</v>
      </c>
      <c r="X1029">
        <v>263182642</v>
      </c>
      <c r="Y1029" t="s">
        <v>14073</v>
      </c>
      <c r="Z1029" t="s">
        <v>14074</v>
      </c>
      <c r="AA1029" t="s">
        <v>14075</v>
      </c>
      <c r="AB1029" t="s">
        <v>14076</v>
      </c>
      <c r="AC1029" t="s">
        <v>14077</v>
      </c>
      <c r="AD1029" t="s">
        <v>14078</v>
      </c>
      <c r="AE1029">
        <v>9266344410</v>
      </c>
      <c r="AF1029" t="s">
        <v>228177</v>
      </c>
      <c r="AG1029" t="s">
        <v>234604</v>
      </c>
    </row>
    <row r="1030" spans="1:33" x14ac:dyDescent="0.25">
      <c r="A1030" t="s">
        <v>7262</v>
      </c>
      <c r="B1030" t="s">
        <v>14079</v>
      </c>
      <c r="C1030" t="s">
        <v>14080</v>
      </c>
      <c r="D1030" t="s">
        <v>14081</v>
      </c>
      <c r="E1030" t="s">
        <v>14001</v>
      </c>
      <c r="F1030" t="s">
        <v>36</v>
      </c>
      <c r="G1030">
        <v>32327</v>
      </c>
      <c r="H1030" t="s">
        <v>14082</v>
      </c>
      <c r="I1030" s="1">
        <v>20754</v>
      </c>
      <c r="J1030" t="s">
        <v>14083</v>
      </c>
      <c r="K1030" t="s">
        <v>14084</v>
      </c>
      <c r="L1030">
        <v>155149313</v>
      </c>
      <c r="M1030" s="1">
        <v>45591</v>
      </c>
      <c r="N1030" s="1">
        <v>43034</v>
      </c>
      <c r="O1030" t="s">
        <v>14085</v>
      </c>
      <c r="P1030" t="s">
        <v>36</v>
      </c>
      <c r="Q1030" s="1">
        <v>43764</v>
      </c>
      <c r="R1030" s="1">
        <v>45591</v>
      </c>
      <c r="S1030" s="2" t="s">
        <v>41</v>
      </c>
      <c r="T1030" s="2" t="s">
        <v>194707</v>
      </c>
      <c r="U1030">
        <v>859</v>
      </c>
      <c r="V1030" t="s">
        <v>224</v>
      </c>
      <c r="W1030" t="s">
        <v>1614</v>
      </c>
      <c r="X1030">
        <v>263189069</v>
      </c>
      <c r="Y1030" t="s">
        <v>14086</v>
      </c>
      <c r="Z1030" t="s">
        <v>14087</v>
      </c>
      <c r="AA1030" t="s">
        <v>14088</v>
      </c>
      <c r="AB1030" t="s">
        <v>14089</v>
      </c>
      <c r="AC1030" t="s">
        <v>14090</v>
      </c>
      <c r="AD1030" t="s">
        <v>14091</v>
      </c>
      <c r="AE1030">
        <v>7126970220</v>
      </c>
      <c r="AF1030" t="s">
        <v>228178</v>
      </c>
      <c r="AG1030" t="s">
        <v>234605</v>
      </c>
    </row>
    <row r="1031" spans="1:33" x14ac:dyDescent="0.25">
      <c r="A1031" t="s">
        <v>8913</v>
      </c>
      <c r="B1031" t="s">
        <v>14092</v>
      </c>
      <c r="C1031" t="s">
        <v>14093</v>
      </c>
      <c r="D1031" t="s">
        <v>14094</v>
      </c>
      <c r="E1031" t="s">
        <v>14001</v>
      </c>
      <c r="F1031" t="s">
        <v>36</v>
      </c>
      <c r="G1031">
        <v>32327</v>
      </c>
      <c r="H1031" t="s">
        <v>14095</v>
      </c>
      <c r="I1031" s="1">
        <v>20791</v>
      </c>
      <c r="J1031" t="s">
        <v>14096</v>
      </c>
      <c r="K1031" t="s">
        <v>14097</v>
      </c>
      <c r="L1031">
        <v>300564303</v>
      </c>
      <c r="M1031" s="1">
        <v>47089</v>
      </c>
      <c r="N1031" s="1">
        <v>44532</v>
      </c>
      <c r="O1031" t="s">
        <v>14098</v>
      </c>
      <c r="P1031" t="s">
        <v>36</v>
      </c>
      <c r="Q1031" s="1">
        <v>43801</v>
      </c>
      <c r="R1031" s="1">
        <v>45628</v>
      </c>
      <c r="S1031" s="2" t="s">
        <v>58</v>
      </c>
      <c r="T1031" s="2" t="s">
        <v>194708</v>
      </c>
      <c r="U1031">
        <v>903</v>
      </c>
      <c r="V1031" t="s">
        <v>2350</v>
      </c>
      <c r="W1031" t="s">
        <v>7506</v>
      </c>
      <c r="X1031">
        <v>263182642</v>
      </c>
      <c r="Y1031" t="s">
        <v>14099</v>
      </c>
      <c r="Z1031" t="s">
        <v>14100</v>
      </c>
      <c r="AA1031" t="s">
        <v>14101</v>
      </c>
      <c r="AB1031" t="s">
        <v>14102</v>
      </c>
      <c r="AC1031" t="s">
        <v>14103</v>
      </c>
      <c r="AD1031" t="s">
        <v>14104</v>
      </c>
      <c r="AE1031">
        <v>1979248005</v>
      </c>
      <c r="AF1031" t="s">
        <v>228179</v>
      </c>
      <c r="AG1031" t="s">
        <v>234606</v>
      </c>
    </row>
    <row r="1032" spans="1:33" x14ac:dyDescent="0.25">
      <c r="A1032" t="s">
        <v>14105</v>
      </c>
      <c r="B1032" t="s">
        <v>14106</v>
      </c>
      <c r="C1032" t="s">
        <v>14107</v>
      </c>
      <c r="D1032" t="s">
        <v>14108</v>
      </c>
      <c r="E1032" t="s">
        <v>14109</v>
      </c>
      <c r="F1032" t="s">
        <v>36</v>
      </c>
      <c r="G1032">
        <v>32112</v>
      </c>
      <c r="H1032" t="s">
        <v>14110</v>
      </c>
      <c r="I1032" s="1">
        <v>20797</v>
      </c>
      <c r="J1032" t="s">
        <v>14111</v>
      </c>
      <c r="K1032" t="s">
        <v>14112</v>
      </c>
      <c r="L1032">
        <v>985247847</v>
      </c>
      <c r="M1032" s="1">
        <v>47095</v>
      </c>
      <c r="N1032" s="1">
        <v>44538</v>
      </c>
      <c r="O1032" t="s">
        <v>14113</v>
      </c>
      <c r="P1032" t="s">
        <v>36</v>
      </c>
      <c r="Q1032" s="1">
        <v>44538</v>
      </c>
      <c r="R1032" s="1">
        <v>46364</v>
      </c>
      <c r="S1032" s="2" t="s">
        <v>74</v>
      </c>
      <c r="T1032" s="2" t="s">
        <v>194709</v>
      </c>
      <c r="U1032">
        <v>500</v>
      </c>
      <c r="V1032" t="s">
        <v>1464</v>
      </c>
      <c r="W1032" t="s">
        <v>8459</v>
      </c>
      <c r="X1032">
        <v>263177916</v>
      </c>
      <c r="Y1032" t="s">
        <v>14114</v>
      </c>
      <c r="Z1032" t="s">
        <v>14115</v>
      </c>
      <c r="AA1032" t="s">
        <v>14116</v>
      </c>
      <c r="AB1032" t="s">
        <v>14117</v>
      </c>
      <c r="AC1032" t="s">
        <v>14118</v>
      </c>
      <c r="AD1032" t="s">
        <v>14119</v>
      </c>
      <c r="AE1032">
        <v>3235082302</v>
      </c>
      <c r="AF1032" t="s">
        <v>228180</v>
      </c>
      <c r="AG1032" t="s">
        <v>234607</v>
      </c>
    </row>
    <row r="1033" spans="1:33" x14ac:dyDescent="0.25">
      <c r="A1033" t="s">
        <v>14120</v>
      </c>
      <c r="B1033" t="s">
        <v>14121</v>
      </c>
      <c r="C1033" t="s">
        <v>14122</v>
      </c>
      <c r="D1033" t="s">
        <v>14123</v>
      </c>
      <c r="E1033" t="s">
        <v>14109</v>
      </c>
      <c r="F1033" t="s">
        <v>36</v>
      </c>
      <c r="G1033">
        <v>32112</v>
      </c>
      <c r="H1033" t="s">
        <v>14124</v>
      </c>
      <c r="I1033" s="1">
        <v>20803</v>
      </c>
      <c r="J1033" t="s">
        <v>14125</v>
      </c>
      <c r="K1033" t="s">
        <v>14126</v>
      </c>
      <c r="L1033">
        <v>767384272</v>
      </c>
      <c r="M1033" s="1">
        <v>47466</v>
      </c>
      <c r="N1033" s="1">
        <v>44909</v>
      </c>
      <c r="O1033" t="s">
        <v>14127</v>
      </c>
      <c r="P1033" t="s">
        <v>36</v>
      </c>
      <c r="Q1033" s="1">
        <v>44179</v>
      </c>
      <c r="R1033" s="1">
        <v>46005</v>
      </c>
      <c r="S1033" s="2" t="s">
        <v>90</v>
      </c>
      <c r="T1033" s="2" t="s">
        <v>194710</v>
      </c>
      <c r="U1033">
        <v>276</v>
      </c>
      <c r="V1033" t="s">
        <v>985</v>
      </c>
      <c r="W1033" t="s">
        <v>8446</v>
      </c>
      <c r="X1033">
        <v>63115916</v>
      </c>
      <c r="Y1033" t="s">
        <v>14128</v>
      </c>
      <c r="Z1033" t="s">
        <v>14129</v>
      </c>
      <c r="AA1033" t="s">
        <v>14130</v>
      </c>
      <c r="AB1033" t="s">
        <v>14131</v>
      </c>
      <c r="AC1033" t="s">
        <v>14132</v>
      </c>
      <c r="AD1033" t="s">
        <v>14133</v>
      </c>
      <c r="AE1033">
        <v>8621975132</v>
      </c>
      <c r="AF1033" t="s">
        <v>228181</v>
      </c>
      <c r="AG1033" t="s">
        <v>234608</v>
      </c>
    </row>
    <row r="1034" spans="1:33" x14ac:dyDescent="0.25">
      <c r="A1034" t="s">
        <v>14134</v>
      </c>
      <c r="B1034" t="s">
        <v>14135</v>
      </c>
      <c r="C1034" t="s">
        <v>14136</v>
      </c>
      <c r="D1034" t="s">
        <v>14137</v>
      </c>
      <c r="E1034" t="s">
        <v>14109</v>
      </c>
      <c r="F1034" t="s">
        <v>36</v>
      </c>
      <c r="G1034">
        <v>32112</v>
      </c>
      <c r="H1034" t="s">
        <v>14138</v>
      </c>
      <c r="I1034" s="1">
        <v>20809</v>
      </c>
      <c r="J1034" t="s">
        <v>14139</v>
      </c>
      <c r="K1034" t="s">
        <v>14140</v>
      </c>
      <c r="L1034">
        <v>725908531</v>
      </c>
      <c r="M1034" s="1">
        <v>46376</v>
      </c>
      <c r="N1034" s="1">
        <v>43819</v>
      </c>
      <c r="O1034" t="s">
        <v>14141</v>
      </c>
      <c r="P1034" t="s">
        <v>36</v>
      </c>
      <c r="Q1034" s="1">
        <v>44550</v>
      </c>
      <c r="R1034" s="1">
        <v>46376</v>
      </c>
      <c r="S1034" s="2" t="s">
        <v>41</v>
      </c>
      <c r="T1034" s="2" t="s">
        <v>194711</v>
      </c>
      <c r="U1034">
        <v>925</v>
      </c>
      <c r="V1034" t="s">
        <v>59</v>
      </c>
      <c r="W1034" t="s">
        <v>8459</v>
      </c>
      <c r="X1034">
        <v>263177916</v>
      </c>
      <c r="Y1034" t="s">
        <v>14142</v>
      </c>
      <c r="Z1034" t="s">
        <v>14143</v>
      </c>
      <c r="AA1034" t="s">
        <v>14144</v>
      </c>
      <c r="AB1034" t="s">
        <v>14145</v>
      </c>
      <c r="AC1034" t="s">
        <v>14146</v>
      </c>
      <c r="AD1034" t="s">
        <v>14147</v>
      </c>
      <c r="AE1034">
        <v>9472127207</v>
      </c>
      <c r="AF1034" t="s">
        <v>228182</v>
      </c>
      <c r="AG1034" t="s">
        <v>234609</v>
      </c>
    </row>
    <row r="1035" spans="1:33" x14ac:dyDescent="0.25">
      <c r="A1035" t="s">
        <v>14148</v>
      </c>
      <c r="B1035" t="s">
        <v>14149</v>
      </c>
      <c r="C1035" t="s">
        <v>14150</v>
      </c>
      <c r="D1035" t="s">
        <v>14151</v>
      </c>
      <c r="E1035" t="s">
        <v>14109</v>
      </c>
      <c r="F1035" t="s">
        <v>36</v>
      </c>
      <c r="G1035">
        <v>32112</v>
      </c>
      <c r="H1035" t="s">
        <v>14152</v>
      </c>
      <c r="I1035" s="1">
        <v>20815</v>
      </c>
      <c r="J1035" t="s">
        <v>14153</v>
      </c>
      <c r="K1035" t="s">
        <v>14154</v>
      </c>
      <c r="L1035">
        <v>582137379</v>
      </c>
      <c r="M1035" s="1">
        <v>47478</v>
      </c>
      <c r="N1035" s="1">
        <v>44921</v>
      </c>
      <c r="O1035" t="s">
        <v>14155</v>
      </c>
      <c r="P1035" t="s">
        <v>36</v>
      </c>
      <c r="Q1035" s="1">
        <v>44921</v>
      </c>
      <c r="R1035" s="1">
        <v>46747</v>
      </c>
      <c r="S1035" s="2" t="s">
        <v>58</v>
      </c>
      <c r="T1035" s="2" t="s">
        <v>194712</v>
      </c>
      <c r="U1035">
        <v>672</v>
      </c>
      <c r="V1035" t="s">
        <v>120</v>
      </c>
      <c r="W1035" t="s">
        <v>8446</v>
      </c>
      <c r="X1035">
        <v>63115916</v>
      </c>
      <c r="Y1035" t="s">
        <v>14156</v>
      </c>
      <c r="Z1035" t="s">
        <v>14157</v>
      </c>
      <c r="AA1035" t="s">
        <v>14158</v>
      </c>
      <c r="AB1035" t="s">
        <v>14159</v>
      </c>
      <c r="AC1035" t="s">
        <v>14160</v>
      </c>
      <c r="AD1035" t="s">
        <v>14161</v>
      </c>
      <c r="AE1035">
        <v>4690142844</v>
      </c>
      <c r="AF1035" t="s">
        <v>228183</v>
      </c>
      <c r="AG1035" t="s">
        <v>234610</v>
      </c>
    </row>
    <row r="1036" spans="1:33" x14ac:dyDescent="0.25">
      <c r="A1036" t="s">
        <v>14162</v>
      </c>
      <c r="B1036" t="s">
        <v>14163</v>
      </c>
      <c r="C1036" t="s">
        <v>14164</v>
      </c>
      <c r="D1036" t="s">
        <v>14165</v>
      </c>
      <c r="E1036" t="s">
        <v>14109</v>
      </c>
      <c r="F1036" t="s">
        <v>36</v>
      </c>
      <c r="G1036">
        <v>32112</v>
      </c>
      <c r="H1036" t="s">
        <v>14166</v>
      </c>
      <c r="I1036" s="1">
        <v>20821</v>
      </c>
      <c r="J1036" t="s">
        <v>14167</v>
      </c>
      <c r="K1036" t="s">
        <v>14168</v>
      </c>
      <c r="L1036">
        <v>749849811</v>
      </c>
      <c r="M1036" s="1">
        <v>45292</v>
      </c>
      <c r="N1036" s="1">
        <v>42736</v>
      </c>
      <c r="O1036" t="s">
        <v>14169</v>
      </c>
      <c r="P1036" t="s">
        <v>36</v>
      </c>
      <c r="Q1036" s="1">
        <v>44927</v>
      </c>
      <c r="R1036" s="1">
        <v>46753</v>
      </c>
      <c r="S1036" s="2" t="s">
        <v>74</v>
      </c>
      <c r="T1036" s="2" t="s">
        <v>194713</v>
      </c>
      <c r="U1036">
        <v>949</v>
      </c>
      <c r="V1036" t="s">
        <v>1613</v>
      </c>
      <c r="W1036" t="s">
        <v>8446</v>
      </c>
      <c r="X1036">
        <v>63115916</v>
      </c>
      <c r="Y1036" t="s">
        <v>14170</v>
      </c>
      <c r="Z1036" t="s">
        <v>14171</v>
      </c>
      <c r="AA1036" t="s">
        <v>14172</v>
      </c>
      <c r="AB1036" t="s">
        <v>14173</v>
      </c>
      <c r="AC1036" t="s">
        <v>14174</v>
      </c>
      <c r="AD1036" t="s">
        <v>14175</v>
      </c>
      <c r="AE1036">
        <v>1006114186</v>
      </c>
      <c r="AF1036" t="s">
        <v>228184</v>
      </c>
      <c r="AG1036" t="s">
        <v>234611</v>
      </c>
    </row>
    <row r="1037" spans="1:33" x14ac:dyDescent="0.25">
      <c r="A1037" t="s">
        <v>14176</v>
      </c>
      <c r="B1037" t="s">
        <v>14177</v>
      </c>
      <c r="C1037" t="s">
        <v>14178</v>
      </c>
      <c r="D1037" t="s">
        <v>14179</v>
      </c>
      <c r="E1037" t="s">
        <v>14109</v>
      </c>
      <c r="F1037" t="s">
        <v>36</v>
      </c>
      <c r="G1037">
        <v>32112</v>
      </c>
      <c r="H1037" t="s">
        <v>14180</v>
      </c>
      <c r="I1037" s="1">
        <v>20827</v>
      </c>
      <c r="J1037" t="s">
        <v>14181</v>
      </c>
      <c r="K1037" t="s">
        <v>14182</v>
      </c>
      <c r="L1037">
        <v>705163663</v>
      </c>
      <c r="M1037" s="1">
        <v>47125</v>
      </c>
      <c r="N1037" s="1">
        <v>44568</v>
      </c>
      <c r="O1037" t="s">
        <v>14183</v>
      </c>
      <c r="P1037" t="s">
        <v>36</v>
      </c>
      <c r="Q1037" s="1">
        <v>43837</v>
      </c>
      <c r="R1037" s="1">
        <v>45664</v>
      </c>
      <c r="S1037" s="2" t="s">
        <v>90</v>
      </c>
      <c r="T1037" s="2" t="s">
        <v>194714</v>
      </c>
      <c r="U1037">
        <v>942</v>
      </c>
      <c r="V1037" t="s">
        <v>2071</v>
      </c>
      <c r="W1037" t="s">
        <v>8459</v>
      </c>
      <c r="X1037">
        <v>263177916</v>
      </c>
      <c r="Y1037" t="s">
        <v>14184</v>
      </c>
      <c r="Z1037" t="s">
        <v>14185</v>
      </c>
      <c r="AA1037" t="s">
        <v>14186</v>
      </c>
      <c r="AB1037" t="s">
        <v>14187</v>
      </c>
      <c r="AC1037" t="s">
        <v>14188</v>
      </c>
      <c r="AD1037" t="s">
        <v>14189</v>
      </c>
      <c r="AE1037">
        <v>3055843627</v>
      </c>
      <c r="AF1037" t="s">
        <v>228185</v>
      </c>
      <c r="AG1037" t="s">
        <v>234612</v>
      </c>
    </row>
    <row r="1038" spans="1:33" x14ac:dyDescent="0.25">
      <c r="A1038" t="s">
        <v>14190</v>
      </c>
      <c r="B1038" t="s">
        <v>14191</v>
      </c>
      <c r="C1038" t="s">
        <v>14192</v>
      </c>
      <c r="D1038" t="s">
        <v>14193</v>
      </c>
      <c r="E1038" t="s">
        <v>14109</v>
      </c>
      <c r="F1038" t="s">
        <v>36</v>
      </c>
      <c r="G1038">
        <v>32112</v>
      </c>
      <c r="H1038" t="s">
        <v>14194</v>
      </c>
      <c r="I1038" s="1">
        <v>20833</v>
      </c>
      <c r="J1038" t="s">
        <v>14195</v>
      </c>
      <c r="K1038" t="s">
        <v>14196</v>
      </c>
      <c r="L1038">
        <v>517226804</v>
      </c>
      <c r="M1038" s="1">
        <v>46035</v>
      </c>
      <c r="N1038" s="1">
        <v>43478</v>
      </c>
      <c r="O1038" t="s">
        <v>14197</v>
      </c>
      <c r="P1038" t="s">
        <v>36</v>
      </c>
      <c r="Q1038" s="1">
        <v>44209</v>
      </c>
      <c r="R1038" s="1">
        <v>46035</v>
      </c>
      <c r="S1038" s="2" t="s">
        <v>41</v>
      </c>
      <c r="T1038" s="2" t="s">
        <v>194715</v>
      </c>
      <c r="U1038">
        <v>882</v>
      </c>
      <c r="V1038" t="s">
        <v>149</v>
      </c>
      <c r="W1038" t="s">
        <v>8459</v>
      </c>
      <c r="X1038">
        <v>263177916</v>
      </c>
      <c r="Y1038" t="s">
        <v>14198</v>
      </c>
      <c r="Z1038" t="s">
        <v>14199</v>
      </c>
      <c r="AA1038" t="s">
        <v>14200</v>
      </c>
      <c r="AB1038" t="s">
        <v>14201</v>
      </c>
      <c r="AC1038" t="s">
        <v>14202</v>
      </c>
      <c r="AD1038" t="s">
        <v>14203</v>
      </c>
      <c r="AE1038">
        <v>7179643154</v>
      </c>
      <c r="AF1038" t="s">
        <v>228186</v>
      </c>
      <c r="AG1038" t="s">
        <v>234613</v>
      </c>
    </row>
    <row r="1039" spans="1:33" x14ac:dyDescent="0.25">
      <c r="A1039" t="s">
        <v>14204</v>
      </c>
      <c r="B1039" t="s">
        <v>14205</v>
      </c>
      <c r="C1039" t="s">
        <v>14206</v>
      </c>
      <c r="D1039" t="s">
        <v>14207</v>
      </c>
      <c r="E1039" t="s">
        <v>14109</v>
      </c>
      <c r="F1039" t="s">
        <v>36</v>
      </c>
      <c r="G1039">
        <v>32112</v>
      </c>
      <c r="H1039" t="s">
        <v>14208</v>
      </c>
      <c r="I1039" s="1">
        <v>20839</v>
      </c>
      <c r="J1039" t="s">
        <v>14209</v>
      </c>
      <c r="K1039" t="s">
        <v>14210</v>
      </c>
      <c r="L1039">
        <v>148765995</v>
      </c>
      <c r="M1039" s="1">
        <v>46406</v>
      </c>
      <c r="N1039" s="1">
        <v>43849</v>
      </c>
      <c r="O1039" t="s">
        <v>14211</v>
      </c>
      <c r="P1039" t="s">
        <v>36</v>
      </c>
      <c r="Q1039" s="1">
        <v>43484</v>
      </c>
      <c r="R1039" s="1">
        <v>45310</v>
      </c>
      <c r="S1039" s="2" t="s">
        <v>58</v>
      </c>
      <c r="T1039" s="2" t="s">
        <v>194716</v>
      </c>
      <c r="U1039">
        <v>267</v>
      </c>
      <c r="V1039" t="s">
        <v>239</v>
      </c>
      <c r="W1039" t="s">
        <v>8446</v>
      </c>
      <c r="X1039">
        <v>63115916</v>
      </c>
      <c r="Y1039" t="s">
        <v>14212</v>
      </c>
      <c r="Z1039" t="s">
        <v>14213</v>
      </c>
      <c r="AA1039" t="s">
        <v>14214</v>
      </c>
      <c r="AB1039" t="s">
        <v>14215</v>
      </c>
      <c r="AC1039" t="s">
        <v>14216</v>
      </c>
      <c r="AD1039" t="s">
        <v>14217</v>
      </c>
      <c r="AE1039">
        <v>7325265916</v>
      </c>
      <c r="AF1039" t="s">
        <v>228187</v>
      </c>
      <c r="AG1039" t="s">
        <v>234614</v>
      </c>
    </row>
    <row r="1040" spans="1:33" x14ac:dyDescent="0.25">
      <c r="A1040" t="s">
        <v>14218</v>
      </c>
      <c r="B1040" t="s">
        <v>14219</v>
      </c>
      <c r="C1040" t="s">
        <v>14220</v>
      </c>
      <c r="D1040" t="s">
        <v>14221</v>
      </c>
      <c r="E1040" t="s">
        <v>14109</v>
      </c>
      <c r="F1040" t="s">
        <v>36</v>
      </c>
      <c r="G1040">
        <v>32112</v>
      </c>
      <c r="H1040" t="s">
        <v>14222</v>
      </c>
      <c r="I1040" s="1">
        <v>20845</v>
      </c>
      <c r="J1040" t="s">
        <v>14223</v>
      </c>
      <c r="K1040" t="s">
        <v>14224</v>
      </c>
      <c r="L1040">
        <v>576726542</v>
      </c>
      <c r="M1040" s="1">
        <v>46047</v>
      </c>
      <c r="N1040" s="1">
        <v>43490</v>
      </c>
      <c r="O1040" t="s">
        <v>14225</v>
      </c>
      <c r="P1040" t="s">
        <v>36</v>
      </c>
      <c r="Q1040" s="1">
        <v>44951</v>
      </c>
      <c r="R1040" s="1">
        <v>46777</v>
      </c>
      <c r="S1040" s="2" t="s">
        <v>74</v>
      </c>
      <c r="T1040" s="2" t="s">
        <v>194717</v>
      </c>
      <c r="U1040">
        <v>954</v>
      </c>
      <c r="V1040" t="s">
        <v>59</v>
      </c>
      <c r="W1040" t="s">
        <v>8459</v>
      </c>
      <c r="X1040">
        <v>263177916</v>
      </c>
      <c r="Y1040" t="s">
        <v>14226</v>
      </c>
      <c r="Z1040" t="s">
        <v>14227</v>
      </c>
      <c r="AA1040" t="s">
        <v>14228</v>
      </c>
      <c r="AB1040" t="s">
        <v>14229</v>
      </c>
      <c r="AC1040" t="s">
        <v>14230</v>
      </c>
      <c r="AD1040" t="s">
        <v>14231</v>
      </c>
      <c r="AE1040">
        <v>5979856918</v>
      </c>
      <c r="AF1040" t="s">
        <v>228188</v>
      </c>
      <c r="AG1040" t="s">
        <v>234615</v>
      </c>
    </row>
    <row r="1041" spans="1:33" x14ac:dyDescent="0.25">
      <c r="A1041" t="s">
        <v>2551</v>
      </c>
      <c r="B1041" t="s">
        <v>14232</v>
      </c>
      <c r="C1041" t="s">
        <v>14233</v>
      </c>
      <c r="D1041" t="s">
        <v>14234</v>
      </c>
      <c r="E1041" t="s">
        <v>14109</v>
      </c>
      <c r="F1041" t="s">
        <v>36</v>
      </c>
      <c r="G1041">
        <v>32112</v>
      </c>
      <c r="H1041" t="s">
        <v>14235</v>
      </c>
      <c r="I1041" s="1">
        <v>20851</v>
      </c>
      <c r="J1041" t="s">
        <v>14236</v>
      </c>
      <c r="K1041" t="s">
        <v>14237</v>
      </c>
      <c r="L1041">
        <v>322086065</v>
      </c>
      <c r="M1041" s="1">
        <v>46053</v>
      </c>
      <c r="N1041" s="1">
        <v>43496</v>
      </c>
      <c r="O1041" t="s">
        <v>14238</v>
      </c>
      <c r="P1041" t="s">
        <v>36</v>
      </c>
      <c r="Q1041" s="1">
        <v>44592</v>
      </c>
      <c r="R1041" s="1">
        <v>46418</v>
      </c>
      <c r="S1041" s="2" t="s">
        <v>90</v>
      </c>
      <c r="T1041" s="2" t="s">
        <v>194718</v>
      </c>
      <c r="U1041">
        <v>795</v>
      </c>
      <c r="V1041" t="s">
        <v>339</v>
      </c>
      <c r="W1041" t="s">
        <v>8446</v>
      </c>
      <c r="X1041">
        <v>63115916</v>
      </c>
      <c r="Y1041" t="s">
        <v>14239</v>
      </c>
      <c r="Z1041" t="s">
        <v>14240</v>
      </c>
      <c r="AA1041" t="s">
        <v>14241</v>
      </c>
      <c r="AB1041" t="s">
        <v>14242</v>
      </c>
      <c r="AC1041" t="s">
        <v>14243</v>
      </c>
      <c r="AD1041" t="s">
        <v>14244</v>
      </c>
      <c r="AE1041">
        <v>1965174272</v>
      </c>
      <c r="AF1041" t="s">
        <v>228189</v>
      </c>
      <c r="AG1041" t="s">
        <v>234616</v>
      </c>
    </row>
    <row r="1042" spans="1:33" x14ac:dyDescent="0.25">
      <c r="A1042" t="s">
        <v>14245</v>
      </c>
      <c r="B1042" t="s">
        <v>14246</v>
      </c>
      <c r="C1042" t="s">
        <v>14247</v>
      </c>
      <c r="D1042" t="s">
        <v>14248</v>
      </c>
      <c r="E1042" t="s">
        <v>14109</v>
      </c>
      <c r="F1042" t="s">
        <v>36</v>
      </c>
      <c r="G1042">
        <v>32112</v>
      </c>
      <c r="H1042" t="s">
        <v>14249</v>
      </c>
      <c r="I1042" s="1">
        <v>20857</v>
      </c>
      <c r="J1042" t="s">
        <v>14250</v>
      </c>
      <c r="K1042" t="s">
        <v>14251</v>
      </c>
      <c r="L1042">
        <v>869537745</v>
      </c>
      <c r="M1042" s="1">
        <v>46424</v>
      </c>
      <c r="N1042" s="1">
        <v>43867</v>
      </c>
      <c r="O1042" t="s">
        <v>14252</v>
      </c>
      <c r="P1042" t="s">
        <v>36</v>
      </c>
      <c r="Q1042" s="1">
        <v>43867</v>
      </c>
      <c r="R1042" s="1">
        <v>45694</v>
      </c>
      <c r="S1042" s="2" t="s">
        <v>41</v>
      </c>
      <c r="T1042" s="2" t="s">
        <v>194719</v>
      </c>
      <c r="U1042">
        <v>660</v>
      </c>
      <c r="V1042" t="s">
        <v>149</v>
      </c>
      <c r="W1042" t="s">
        <v>8459</v>
      </c>
      <c r="X1042">
        <v>263177916</v>
      </c>
      <c r="Y1042" t="s">
        <v>14253</v>
      </c>
      <c r="Z1042" t="s">
        <v>14254</v>
      </c>
      <c r="AA1042" t="s">
        <v>14255</v>
      </c>
      <c r="AB1042" t="s">
        <v>14256</v>
      </c>
      <c r="AC1042" t="s">
        <v>14257</v>
      </c>
      <c r="AD1042" t="s">
        <v>14258</v>
      </c>
      <c r="AE1042">
        <v>8261997090</v>
      </c>
      <c r="AF1042" t="s">
        <v>228190</v>
      </c>
      <c r="AG1042" t="s">
        <v>234617</v>
      </c>
    </row>
    <row r="1043" spans="1:33" x14ac:dyDescent="0.25">
      <c r="A1043" t="s">
        <v>4415</v>
      </c>
      <c r="B1043" t="s">
        <v>14259</v>
      </c>
      <c r="C1043" t="s">
        <v>14260</v>
      </c>
      <c r="D1043" t="s">
        <v>14261</v>
      </c>
      <c r="E1043" t="s">
        <v>14109</v>
      </c>
      <c r="F1043" t="s">
        <v>36</v>
      </c>
      <c r="G1043">
        <v>32112</v>
      </c>
      <c r="H1043" t="s">
        <v>14262</v>
      </c>
      <c r="I1043" s="1">
        <v>20863</v>
      </c>
      <c r="J1043" t="s">
        <v>14263</v>
      </c>
      <c r="K1043" t="s">
        <v>14264</v>
      </c>
      <c r="L1043">
        <v>756613966</v>
      </c>
      <c r="M1043" s="1">
        <v>46795</v>
      </c>
      <c r="N1043" s="1">
        <v>44239</v>
      </c>
      <c r="O1043" t="s">
        <v>14265</v>
      </c>
      <c r="P1043" t="s">
        <v>36</v>
      </c>
      <c r="Q1043" s="1">
        <v>43873</v>
      </c>
      <c r="R1043" s="1">
        <v>45700</v>
      </c>
      <c r="S1043" s="2" t="s">
        <v>58</v>
      </c>
      <c r="T1043" s="2" t="s">
        <v>194720</v>
      </c>
      <c r="U1043">
        <v>247</v>
      </c>
      <c r="V1043" t="s">
        <v>2515</v>
      </c>
      <c r="W1043" t="s">
        <v>8446</v>
      </c>
      <c r="X1043">
        <v>63115916</v>
      </c>
      <c r="Y1043" t="s">
        <v>14266</v>
      </c>
      <c r="Z1043" t="s">
        <v>14267</v>
      </c>
      <c r="AA1043" t="s">
        <v>14268</v>
      </c>
      <c r="AB1043" t="s">
        <v>14269</v>
      </c>
      <c r="AC1043" t="s">
        <v>14270</v>
      </c>
      <c r="AD1043" t="s">
        <v>14271</v>
      </c>
      <c r="AE1043">
        <v>6110161266</v>
      </c>
      <c r="AF1043" t="s">
        <v>228191</v>
      </c>
      <c r="AG1043" t="s">
        <v>234618</v>
      </c>
    </row>
    <row r="1044" spans="1:33" x14ac:dyDescent="0.25">
      <c r="A1044" t="s">
        <v>14272</v>
      </c>
      <c r="B1044" t="s">
        <v>14273</v>
      </c>
      <c r="C1044" t="s">
        <v>14274</v>
      </c>
      <c r="D1044" t="s">
        <v>14275</v>
      </c>
      <c r="E1044" t="s">
        <v>14109</v>
      </c>
      <c r="F1044" t="s">
        <v>36</v>
      </c>
      <c r="G1044">
        <v>32112</v>
      </c>
      <c r="H1044" t="s">
        <v>14276</v>
      </c>
      <c r="I1044" s="1">
        <v>20869</v>
      </c>
      <c r="J1044" t="s">
        <v>14277</v>
      </c>
      <c r="K1044" t="s">
        <v>14278</v>
      </c>
      <c r="L1044">
        <v>723168786</v>
      </c>
      <c r="M1044" s="1">
        <v>45340</v>
      </c>
      <c r="N1044" s="1">
        <v>42784</v>
      </c>
      <c r="O1044" t="s">
        <v>14279</v>
      </c>
      <c r="P1044" t="s">
        <v>36</v>
      </c>
      <c r="Q1044" s="1">
        <v>44975</v>
      </c>
      <c r="R1044" s="1">
        <v>46801</v>
      </c>
      <c r="S1044" s="2" t="s">
        <v>74</v>
      </c>
      <c r="T1044" s="2" t="s">
        <v>194721</v>
      </c>
      <c r="U1044">
        <v>229</v>
      </c>
      <c r="V1044" t="s">
        <v>604</v>
      </c>
      <c r="W1044" t="s">
        <v>8459</v>
      </c>
      <c r="X1044">
        <v>263177916</v>
      </c>
      <c r="Y1044" t="s">
        <v>14280</v>
      </c>
      <c r="Z1044" t="s">
        <v>14281</v>
      </c>
      <c r="AA1044" t="s">
        <v>14282</v>
      </c>
      <c r="AB1044" t="s">
        <v>14283</v>
      </c>
      <c r="AC1044" t="s">
        <v>14284</v>
      </c>
      <c r="AD1044" t="s">
        <v>14285</v>
      </c>
      <c r="AE1044">
        <v>9082082913</v>
      </c>
      <c r="AF1044" t="s">
        <v>228192</v>
      </c>
      <c r="AG1044" t="s">
        <v>234619</v>
      </c>
    </row>
    <row r="1045" spans="1:33" x14ac:dyDescent="0.25">
      <c r="A1045" t="s">
        <v>14286</v>
      </c>
      <c r="B1045" t="s">
        <v>14287</v>
      </c>
      <c r="C1045" t="s">
        <v>14288</v>
      </c>
      <c r="D1045" t="s">
        <v>14289</v>
      </c>
      <c r="E1045" t="s">
        <v>14109</v>
      </c>
      <c r="F1045" t="s">
        <v>36</v>
      </c>
      <c r="G1045">
        <v>32112</v>
      </c>
      <c r="H1045" t="s">
        <v>14290</v>
      </c>
      <c r="I1045" s="1">
        <v>20875</v>
      </c>
      <c r="J1045" t="s">
        <v>14291</v>
      </c>
      <c r="K1045" t="s">
        <v>14292</v>
      </c>
      <c r="L1045">
        <v>414843575</v>
      </c>
      <c r="M1045" s="1">
        <v>45346</v>
      </c>
      <c r="N1045" s="1">
        <v>42790</v>
      </c>
      <c r="O1045" t="s">
        <v>14293</v>
      </c>
      <c r="P1045" t="s">
        <v>36</v>
      </c>
      <c r="Q1045" s="1">
        <v>44251</v>
      </c>
      <c r="R1045" s="1">
        <v>46077</v>
      </c>
      <c r="S1045" s="2" t="s">
        <v>90</v>
      </c>
      <c r="T1045" s="2" t="s">
        <v>194722</v>
      </c>
      <c r="U1045">
        <v>374</v>
      </c>
      <c r="V1045" t="s">
        <v>619</v>
      </c>
      <c r="W1045" t="s">
        <v>8459</v>
      </c>
      <c r="X1045">
        <v>263177916</v>
      </c>
      <c r="Y1045" t="s">
        <v>14294</v>
      </c>
      <c r="Z1045" t="s">
        <v>14295</v>
      </c>
      <c r="AA1045" t="s">
        <v>14296</v>
      </c>
      <c r="AB1045" t="s">
        <v>14297</v>
      </c>
      <c r="AC1045" t="s">
        <v>14298</v>
      </c>
      <c r="AD1045" t="s">
        <v>14299</v>
      </c>
      <c r="AE1045">
        <v>4924001498</v>
      </c>
      <c r="AF1045" t="s">
        <v>228193</v>
      </c>
      <c r="AG1045" t="s">
        <v>234620</v>
      </c>
    </row>
    <row r="1046" spans="1:33" x14ac:dyDescent="0.25">
      <c r="A1046" t="s">
        <v>2219</v>
      </c>
      <c r="B1046" t="s">
        <v>14300</v>
      </c>
      <c r="C1046" t="s">
        <v>14301</v>
      </c>
      <c r="D1046" t="s">
        <v>14302</v>
      </c>
      <c r="E1046" t="s">
        <v>14109</v>
      </c>
      <c r="F1046" t="s">
        <v>36</v>
      </c>
      <c r="G1046">
        <v>32112</v>
      </c>
      <c r="H1046" t="s">
        <v>14303</v>
      </c>
      <c r="I1046" s="1">
        <v>20881</v>
      </c>
      <c r="J1046" t="s">
        <v>14304</v>
      </c>
      <c r="K1046" t="s">
        <v>14305</v>
      </c>
      <c r="L1046">
        <v>418184328</v>
      </c>
      <c r="M1046" s="1">
        <v>45353</v>
      </c>
      <c r="N1046" s="1">
        <v>42796</v>
      </c>
      <c r="O1046" t="s">
        <v>14306</v>
      </c>
      <c r="P1046" t="s">
        <v>36</v>
      </c>
      <c r="Q1046" s="1">
        <v>43526</v>
      </c>
      <c r="R1046" s="1">
        <v>45353</v>
      </c>
      <c r="S1046" s="2" t="s">
        <v>41</v>
      </c>
      <c r="T1046" s="2" t="s">
        <v>194723</v>
      </c>
      <c r="U1046">
        <v>501</v>
      </c>
      <c r="V1046" t="s">
        <v>1628</v>
      </c>
      <c r="W1046" t="s">
        <v>8459</v>
      </c>
      <c r="X1046">
        <v>263177916</v>
      </c>
      <c r="Y1046" t="s">
        <v>14307</v>
      </c>
      <c r="Z1046" t="s">
        <v>14308</v>
      </c>
      <c r="AA1046" t="s">
        <v>14309</v>
      </c>
      <c r="AB1046" t="s">
        <v>14310</v>
      </c>
      <c r="AC1046" t="s">
        <v>14311</v>
      </c>
      <c r="AD1046" t="s">
        <v>14312</v>
      </c>
      <c r="AE1046">
        <v>2191879339</v>
      </c>
      <c r="AF1046" t="s">
        <v>228194</v>
      </c>
      <c r="AG1046" t="s">
        <v>234621</v>
      </c>
    </row>
    <row r="1047" spans="1:33" x14ac:dyDescent="0.25">
      <c r="A1047" t="s">
        <v>361</v>
      </c>
      <c r="B1047" t="s">
        <v>14300</v>
      </c>
      <c r="C1047" t="s">
        <v>14313</v>
      </c>
      <c r="D1047" t="s">
        <v>14314</v>
      </c>
      <c r="E1047" t="s">
        <v>14315</v>
      </c>
      <c r="F1047" t="s">
        <v>36</v>
      </c>
      <c r="G1047">
        <v>32539</v>
      </c>
      <c r="H1047" t="s">
        <v>14316</v>
      </c>
      <c r="I1047" s="1">
        <v>20882</v>
      </c>
      <c r="J1047" t="s">
        <v>14317</v>
      </c>
      <c r="K1047" t="s">
        <v>14318</v>
      </c>
      <c r="L1047">
        <v>565716105</v>
      </c>
      <c r="M1047" s="1">
        <v>45719</v>
      </c>
      <c r="N1047" s="1">
        <v>43162</v>
      </c>
      <c r="O1047" t="s">
        <v>14319</v>
      </c>
      <c r="P1047" t="s">
        <v>36</v>
      </c>
      <c r="Q1047" s="1">
        <v>43527</v>
      </c>
      <c r="R1047" s="1">
        <v>45354</v>
      </c>
      <c r="S1047" s="2" t="s">
        <v>58</v>
      </c>
      <c r="T1047" s="2" t="s">
        <v>194724</v>
      </c>
      <c r="U1047">
        <v>887</v>
      </c>
      <c r="V1047" t="s">
        <v>695</v>
      </c>
      <c r="W1047" t="s">
        <v>3676</v>
      </c>
      <c r="X1047">
        <v>263182587</v>
      </c>
      <c r="Y1047" t="s">
        <v>14320</v>
      </c>
      <c r="Z1047" t="s">
        <v>14321</v>
      </c>
      <c r="AA1047" t="s">
        <v>14322</v>
      </c>
      <c r="AB1047" t="s">
        <v>14323</v>
      </c>
      <c r="AC1047" t="s">
        <v>14324</v>
      </c>
      <c r="AD1047" t="s">
        <v>14325</v>
      </c>
      <c r="AE1047">
        <v>5861670150</v>
      </c>
      <c r="AF1047" t="s">
        <v>228195</v>
      </c>
      <c r="AG1047" t="s">
        <v>234622</v>
      </c>
    </row>
    <row r="1048" spans="1:33" x14ac:dyDescent="0.25">
      <c r="A1048" t="s">
        <v>14326</v>
      </c>
      <c r="B1048" t="s">
        <v>14327</v>
      </c>
      <c r="C1048" t="s">
        <v>14328</v>
      </c>
      <c r="D1048" t="s">
        <v>14329</v>
      </c>
      <c r="E1048" t="s">
        <v>14330</v>
      </c>
      <c r="F1048" t="s">
        <v>36</v>
      </c>
      <c r="G1048">
        <v>32539</v>
      </c>
      <c r="H1048" t="s">
        <v>14331</v>
      </c>
      <c r="I1048" s="1">
        <v>20918</v>
      </c>
      <c r="J1048" t="s">
        <v>14332</v>
      </c>
      <c r="K1048" t="s">
        <v>14333</v>
      </c>
      <c r="L1048">
        <v>261995889</v>
      </c>
      <c r="M1048" s="1">
        <v>45755</v>
      </c>
      <c r="N1048" s="1">
        <v>43198</v>
      </c>
      <c r="O1048" t="s">
        <v>14334</v>
      </c>
      <c r="P1048" t="s">
        <v>36</v>
      </c>
      <c r="Q1048" s="1">
        <v>43929</v>
      </c>
      <c r="R1048" s="1">
        <v>45755</v>
      </c>
      <c r="S1048" s="2" t="s">
        <v>74</v>
      </c>
      <c r="T1048" s="2" t="s">
        <v>194725</v>
      </c>
      <c r="U1048">
        <v>412</v>
      </c>
      <c r="V1048" t="s">
        <v>1239</v>
      </c>
      <c r="W1048" t="s">
        <v>3733</v>
      </c>
      <c r="X1048">
        <v>263277887</v>
      </c>
      <c r="Y1048" t="s">
        <v>14335</v>
      </c>
      <c r="Z1048" t="s">
        <v>14336</v>
      </c>
      <c r="AA1048" t="s">
        <v>14337</v>
      </c>
      <c r="AB1048" t="s">
        <v>14338</v>
      </c>
      <c r="AC1048" t="s">
        <v>14339</v>
      </c>
      <c r="AD1048" t="s">
        <v>14340</v>
      </c>
      <c r="AE1048">
        <v>5385515894</v>
      </c>
      <c r="AF1048" t="s">
        <v>228196</v>
      </c>
      <c r="AG1048" t="s">
        <v>234623</v>
      </c>
    </row>
    <row r="1049" spans="1:33" x14ac:dyDescent="0.25">
      <c r="A1049" t="s">
        <v>14341</v>
      </c>
      <c r="B1049" t="s">
        <v>14342</v>
      </c>
      <c r="C1049" t="s">
        <v>14343</v>
      </c>
      <c r="D1049" t="s">
        <v>14344</v>
      </c>
      <c r="E1049" t="s">
        <v>14330</v>
      </c>
      <c r="F1049" t="s">
        <v>36</v>
      </c>
      <c r="G1049">
        <v>32539</v>
      </c>
      <c r="H1049" t="s">
        <v>14345</v>
      </c>
      <c r="I1049" s="1">
        <v>20954</v>
      </c>
      <c r="J1049" t="s">
        <v>14346</v>
      </c>
      <c r="K1049" t="s">
        <v>14347</v>
      </c>
      <c r="L1049">
        <v>549709686</v>
      </c>
      <c r="M1049" s="1">
        <v>47252</v>
      </c>
      <c r="N1049" s="1">
        <v>44695</v>
      </c>
      <c r="O1049" t="s">
        <v>14348</v>
      </c>
      <c r="P1049" t="s">
        <v>36</v>
      </c>
      <c r="Q1049" s="1">
        <v>43599</v>
      </c>
      <c r="R1049" s="1">
        <v>45426</v>
      </c>
      <c r="S1049" s="2" t="s">
        <v>90</v>
      </c>
      <c r="T1049" s="2" t="s">
        <v>194726</v>
      </c>
      <c r="U1049">
        <v>416</v>
      </c>
      <c r="V1049" t="s">
        <v>1628</v>
      </c>
      <c r="W1049" t="s">
        <v>3676</v>
      </c>
      <c r="X1049">
        <v>263182587</v>
      </c>
      <c r="Y1049" t="s">
        <v>14349</v>
      </c>
      <c r="Z1049" t="s">
        <v>14350</v>
      </c>
      <c r="AA1049" t="s">
        <v>14351</v>
      </c>
      <c r="AB1049" t="s">
        <v>14352</v>
      </c>
      <c r="AC1049" t="s">
        <v>14353</v>
      </c>
      <c r="AD1049" t="s">
        <v>14354</v>
      </c>
      <c r="AE1049">
        <v>9219854925</v>
      </c>
      <c r="AF1049" t="s">
        <v>228197</v>
      </c>
      <c r="AG1049" t="s">
        <v>234624</v>
      </c>
    </row>
    <row r="1050" spans="1:33" x14ac:dyDescent="0.25">
      <c r="A1050" t="s">
        <v>14355</v>
      </c>
      <c r="B1050" t="s">
        <v>14356</v>
      </c>
      <c r="C1050" t="s">
        <v>14357</v>
      </c>
      <c r="D1050" t="s">
        <v>14358</v>
      </c>
      <c r="E1050" t="s">
        <v>14330</v>
      </c>
      <c r="F1050" t="s">
        <v>36</v>
      </c>
      <c r="G1050">
        <v>32536</v>
      </c>
      <c r="H1050" t="s">
        <v>14359</v>
      </c>
      <c r="I1050" s="1">
        <v>20990</v>
      </c>
      <c r="J1050" t="s">
        <v>14360</v>
      </c>
      <c r="K1050" t="s">
        <v>14361</v>
      </c>
      <c r="L1050">
        <v>905888715</v>
      </c>
      <c r="M1050" s="1">
        <v>46192</v>
      </c>
      <c r="N1050" s="1">
        <v>43635</v>
      </c>
      <c r="O1050" t="s">
        <v>14362</v>
      </c>
      <c r="P1050" t="s">
        <v>36</v>
      </c>
      <c r="Q1050" s="1">
        <v>44001</v>
      </c>
      <c r="R1050" s="1">
        <v>45827</v>
      </c>
      <c r="S1050" s="2" t="s">
        <v>41</v>
      </c>
      <c r="T1050" s="2" t="s">
        <v>194727</v>
      </c>
      <c r="U1050">
        <v>930</v>
      </c>
      <c r="V1050" t="s">
        <v>5739</v>
      </c>
      <c r="W1050" t="s">
        <v>3733</v>
      </c>
      <c r="X1050">
        <v>263277887</v>
      </c>
      <c r="Y1050" t="s">
        <v>14363</v>
      </c>
      <c r="Z1050" t="s">
        <v>14364</v>
      </c>
      <c r="AA1050" t="s">
        <v>14365</v>
      </c>
      <c r="AB1050" t="s">
        <v>14366</v>
      </c>
      <c r="AC1050" t="s">
        <v>14367</v>
      </c>
      <c r="AD1050" t="s">
        <v>14368</v>
      </c>
      <c r="AE1050">
        <v>9768277766</v>
      </c>
      <c r="AF1050" t="s">
        <v>228198</v>
      </c>
      <c r="AG1050" t="s">
        <v>234625</v>
      </c>
    </row>
    <row r="1051" spans="1:33" x14ac:dyDescent="0.25">
      <c r="A1051" t="s">
        <v>5829</v>
      </c>
      <c r="B1051" t="s">
        <v>14369</v>
      </c>
      <c r="C1051" t="s">
        <v>14370</v>
      </c>
      <c r="D1051" t="s">
        <v>14371</v>
      </c>
      <c r="E1051" t="s">
        <v>14330</v>
      </c>
      <c r="F1051" t="s">
        <v>36</v>
      </c>
      <c r="G1051">
        <v>32539</v>
      </c>
      <c r="H1051" t="s">
        <v>14372</v>
      </c>
      <c r="I1051" s="1">
        <v>21026</v>
      </c>
      <c r="J1051" t="s">
        <v>14373</v>
      </c>
      <c r="K1051" t="s">
        <v>14374</v>
      </c>
      <c r="L1051">
        <v>982759993</v>
      </c>
      <c r="M1051" s="1">
        <v>47324</v>
      </c>
      <c r="N1051" s="1">
        <v>44767</v>
      </c>
      <c r="O1051" t="s">
        <v>14375</v>
      </c>
      <c r="P1051" t="s">
        <v>36</v>
      </c>
      <c r="Q1051" s="1">
        <v>45132</v>
      </c>
      <c r="R1051" s="1">
        <v>46959</v>
      </c>
      <c r="S1051" s="2" t="s">
        <v>58</v>
      </c>
      <c r="T1051" s="2" t="s">
        <v>194728</v>
      </c>
      <c r="U1051">
        <v>873</v>
      </c>
      <c r="V1051" t="s">
        <v>2850</v>
      </c>
      <c r="W1051" t="s">
        <v>3676</v>
      </c>
      <c r="X1051">
        <v>263182587</v>
      </c>
      <c r="Y1051" t="s">
        <v>14376</v>
      </c>
      <c r="Z1051" t="s">
        <v>14377</v>
      </c>
      <c r="AA1051" t="s">
        <v>14378</v>
      </c>
      <c r="AB1051" t="s">
        <v>14379</v>
      </c>
      <c r="AC1051" t="s">
        <v>14380</v>
      </c>
      <c r="AD1051" t="s">
        <v>14381</v>
      </c>
      <c r="AE1051">
        <v>8563678575</v>
      </c>
      <c r="AF1051" t="s">
        <v>228199</v>
      </c>
      <c r="AG1051" t="s">
        <v>234626</v>
      </c>
    </row>
    <row r="1052" spans="1:33" x14ac:dyDescent="0.25">
      <c r="A1052" t="s">
        <v>14382</v>
      </c>
      <c r="B1052" t="s">
        <v>14383</v>
      </c>
      <c r="C1052" t="s">
        <v>14384</v>
      </c>
      <c r="D1052" t="s">
        <v>14385</v>
      </c>
      <c r="E1052" t="s">
        <v>14330</v>
      </c>
      <c r="F1052" t="s">
        <v>36</v>
      </c>
      <c r="G1052">
        <v>32539</v>
      </c>
      <c r="H1052" t="s">
        <v>14386</v>
      </c>
      <c r="I1052" s="1">
        <v>21062</v>
      </c>
      <c r="J1052" t="s">
        <v>14387</v>
      </c>
      <c r="K1052" t="s">
        <v>14388</v>
      </c>
      <c r="L1052">
        <v>468603300</v>
      </c>
      <c r="M1052" s="1">
        <v>46995</v>
      </c>
      <c r="N1052" s="1">
        <v>44438</v>
      </c>
      <c r="O1052" t="s">
        <v>14389</v>
      </c>
      <c r="P1052" t="s">
        <v>36</v>
      </c>
      <c r="Q1052" s="1">
        <v>45168</v>
      </c>
      <c r="R1052" s="1">
        <v>46995</v>
      </c>
      <c r="S1052" s="2" t="s">
        <v>74</v>
      </c>
      <c r="T1052" s="2" t="s">
        <v>194729</v>
      </c>
      <c r="U1052">
        <v>173</v>
      </c>
      <c r="V1052" t="s">
        <v>912</v>
      </c>
      <c r="W1052" t="s">
        <v>3733</v>
      </c>
      <c r="X1052">
        <v>263277887</v>
      </c>
      <c r="Y1052" t="s">
        <v>14390</v>
      </c>
      <c r="Z1052" t="s">
        <v>14391</v>
      </c>
      <c r="AA1052" t="s">
        <v>14392</v>
      </c>
      <c r="AB1052" t="s">
        <v>14393</v>
      </c>
      <c r="AC1052" t="s">
        <v>14394</v>
      </c>
      <c r="AD1052" t="s">
        <v>14395</v>
      </c>
      <c r="AE1052">
        <v>3619308043</v>
      </c>
      <c r="AF1052" t="s">
        <v>228200</v>
      </c>
      <c r="AG1052" t="s">
        <v>234627</v>
      </c>
    </row>
    <row r="1053" spans="1:33" x14ac:dyDescent="0.25">
      <c r="A1053" t="s">
        <v>6471</v>
      </c>
      <c r="B1053" t="s">
        <v>14383</v>
      </c>
      <c r="C1053" t="s">
        <v>14396</v>
      </c>
      <c r="D1053" t="s">
        <v>14397</v>
      </c>
      <c r="E1053" t="s">
        <v>14398</v>
      </c>
      <c r="F1053" t="s">
        <v>36</v>
      </c>
      <c r="G1053">
        <v>32640</v>
      </c>
      <c r="H1053" t="s">
        <v>14399</v>
      </c>
      <c r="I1053" s="1">
        <v>21064</v>
      </c>
      <c r="J1053" t="s">
        <v>14400</v>
      </c>
      <c r="K1053" t="s">
        <v>14401</v>
      </c>
      <c r="L1053">
        <v>721722289</v>
      </c>
      <c r="M1053" s="1">
        <v>47362</v>
      </c>
      <c r="N1053" s="1">
        <v>44805</v>
      </c>
      <c r="O1053" t="s">
        <v>14402</v>
      </c>
      <c r="P1053" t="s">
        <v>36</v>
      </c>
      <c r="Q1053" s="1">
        <v>44805</v>
      </c>
      <c r="R1053" s="1">
        <v>46631</v>
      </c>
      <c r="S1053" s="2" t="s">
        <v>90</v>
      </c>
      <c r="T1053" s="2" t="s">
        <v>194730</v>
      </c>
      <c r="U1053">
        <v>902</v>
      </c>
      <c r="V1053" t="s">
        <v>455</v>
      </c>
      <c r="W1053" t="s">
        <v>14403</v>
      </c>
      <c r="X1053">
        <v>63111237</v>
      </c>
      <c r="Y1053" t="s">
        <v>14404</v>
      </c>
      <c r="Z1053" t="s">
        <v>14405</v>
      </c>
      <c r="AA1053" t="s">
        <v>14406</v>
      </c>
      <c r="AB1053" t="s">
        <v>14407</v>
      </c>
      <c r="AC1053" t="s">
        <v>14408</v>
      </c>
      <c r="AD1053" t="s">
        <v>14409</v>
      </c>
      <c r="AE1053">
        <v>2911192232</v>
      </c>
      <c r="AF1053" t="s">
        <v>228201</v>
      </c>
      <c r="AG1053" t="s">
        <v>234628</v>
      </c>
    </row>
    <row r="1054" spans="1:33" x14ac:dyDescent="0.25">
      <c r="A1054" t="s">
        <v>14410</v>
      </c>
      <c r="B1054" t="s">
        <v>14411</v>
      </c>
      <c r="C1054" t="s">
        <v>14412</v>
      </c>
      <c r="D1054" t="s">
        <v>14413</v>
      </c>
      <c r="E1054" t="s">
        <v>14414</v>
      </c>
      <c r="F1054" t="s">
        <v>36</v>
      </c>
      <c r="G1054">
        <v>34428</v>
      </c>
      <c r="H1054" t="s">
        <v>14415</v>
      </c>
      <c r="I1054" s="1">
        <v>21099</v>
      </c>
      <c r="J1054" t="s">
        <v>14416</v>
      </c>
      <c r="K1054" t="s">
        <v>14417</v>
      </c>
      <c r="L1054">
        <v>907877030</v>
      </c>
      <c r="M1054" s="1">
        <v>46666</v>
      </c>
      <c r="N1054" s="1">
        <v>44110</v>
      </c>
      <c r="O1054" t="s">
        <v>14418</v>
      </c>
      <c r="P1054" t="s">
        <v>36</v>
      </c>
      <c r="Q1054" s="1">
        <v>43744</v>
      </c>
      <c r="R1054" s="1">
        <v>45571</v>
      </c>
      <c r="S1054" s="2" t="s">
        <v>41</v>
      </c>
      <c r="T1054" s="2" t="s">
        <v>194731</v>
      </c>
      <c r="U1054">
        <v>682</v>
      </c>
      <c r="V1054" t="s">
        <v>869</v>
      </c>
      <c r="W1054" t="s">
        <v>4975</v>
      </c>
      <c r="X1054">
        <v>63107568</v>
      </c>
      <c r="Y1054" t="s">
        <v>14419</v>
      </c>
      <c r="Z1054" t="s">
        <v>14420</v>
      </c>
      <c r="AA1054" t="s">
        <v>14421</v>
      </c>
      <c r="AB1054" t="s">
        <v>14422</v>
      </c>
      <c r="AC1054" t="s">
        <v>14423</v>
      </c>
      <c r="AD1054" t="s">
        <v>14424</v>
      </c>
      <c r="AE1054">
        <v>6131693481</v>
      </c>
      <c r="AF1054" t="s">
        <v>228202</v>
      </c>
      <c r="AG1054" t="s">
        <v>234629</v>
      </c>
    </row>
    <row r="1055" spans="1:33" x14ac:dyDescent="0.25">
      <c r="A1055" t="s">
        <v>730</v>
      </c>
      <c r="B1055" t="s">
        <v>14425</v>
      </c>
      <c r="C1055" t="s">
        <v>14426</v>
      </c>
      <c r="D1055" t="s">
        <v>14427</v>
      </c>
      <c r="E1055" t="s">
        <v>14414</v>
      </c>
      <c r="F1055" t="s">
        <v>36</v>
      </c>
      <c r="G1055">
        <v>34428</v>
      </c>
      <c r="H1055" t="s">
        <v>14428</v>
      </c>
      <c r="I1055" s="1">
        <v>21135</v>
      </c>
      <c r="J1055" t="s">
        <v>14429</v>
      </c>
      <c r="K1055" t="s">
        <v>14430</v>
      </c>
      <c r="L1055">
        <v>242782816</v>
      </c>
      <c r="M1055" s="1">
        <v>47798</v>
      </c>
      <c r="N1055" s="1">
        <v>45241</v>
      </c>
      <c r="O1055" t="s">
        <v>14431</v>
      </c>
      <c r="P1055" t="s">
        <v>36</v>
      </c>
      <c r="Q1055" s="1">
        <v>43780</v>
      </c>
      <c r="R1055" s="1">
        <v>45607</v>
      </c>
      <c r="S1055" s="2" t="s">
        <v>58</v>
      </c>
      <c r="T1055" s="2" t="s">
        <v>194732</v>
      </c>
      <c r="U1055">
        <v>573</v>
      </c>
      <c r="V1055" t="s">
        <v>59</v>
      </c>
      <c r="W1055" t="s">
        <v>4975</v>
      </c>
      <c r="X1055">
        <v>63105984</v>
      </c>
      <c r="Y1055" t="s">
        <v>14432</v>
      </c>
      <c r="Z1055" t="s">
        <v>14433</v>
      </c>
      <c r="AA1055" t="s">
        <v>14434</v>
      </c>
      <c r="AB1055" t="s">
        <v>14435</v>
      </c>
      <c r="AC1055" t="s">
        <v>14436</v>
      </c>
      <c r="AD1055" t="s">
        <v>14437</v>
      </c>
      <c r="AE1055">
        <v>6229089014</v>
      </c>
      <c r="AF1055" t="s">
        <v>228203</v>
      </c>
      <c r="AG1055" t="s">
        <v>234630</v>
      </c>
    </row>
    <row r="1056" spans="1:33" x14ac:dyDescent="0.25">
      <c r="A1056" t="s">
        <v>1604</v>
      </c>
      <c r="B1056" t="s">
        <v>14438</v>
      </c>
      <c r="C1056" t="s">
        <v>14439</v>
      </c>
      <c r="D1056" t="s">
        <v>14440</v>
      </c>
      <c r="E1056" t="s">
        <v>14414</v>
      </c>
      <c r="F1056" t="s">
        <v>36</v>
      </c>
      <c r="G1056">
        <v>34429</v>
      </c>
      <c r="H1056" t="s">
        <v>14441</v>
      </c>
      <c r="I1056" s="1">
        <v>21171</v>
      </c>
      <c r="J1056" t="s">
        <v>14442</v>
      </c>
      <c r="K1056" t="s">
        <v>14443</v>
      </c>
      <c r="L1056">
        <v>980420095</v>
      </c>
      <c r="M1056" s="1">
        <v>47469</v>
      </c>
      <c r="N1056" s="1">
        <v>44912</v>
      </c>
      <c r="O1056" t="s">
        <v>14444</v>
      </c>
      <c r="P1056" t="s">
        <v>36</v>
      </c>
      <c r="Q1056" s="1">
        <v>44912</v>
      </c>
      <c r="R1056" s="1">
        <v>46738</v>
      </c>
      <c r="S1056" s="2" t="s">
        <v>74</v>
      </c>
      <c r="T1056" s="2" t="s">
        <v>194733</v>
      </c>
      <c r="U1056">
        <v>226</v>
      </c>
      <c r="V1056" t="s">
        <v>2850</v>
      </c>
      <c r="W1056" t="s">
        <v>4975</v>
      </c>
      <c r="X1056">
        <v>63107568</v>
      </c>
      <c r="Y1056" t="s">
        <v>14445</v>
      </c>
      <c r="Z1056" t="s">
        <v>14446</v>
      </c>
      <c r="AA1056" t="s">
        <v>14447</v>
      </c>
      <c r="AB1056" t="s">
        <v>14448</v>
      </c>
      <c r="AC1056" t="s">
        <v>14449</v>
      </c>
      <c r="AD1056" t="s">
        <v>14450</v>
      </c>
      <c r="AE1056">
        <v>6834206786</v>
      </c>
      <c r="AF1056" t="s">
        <v>228204</v>
      </c>
      <c r="AG1056" t="s">
        <v>234631</v>
      </c>
    </row>
    <row r="1057" spans="1:33" x14ac:dyDescent="0.25">
      <c r="A1057" t="s">
        <v>14451</v>
      </c>
      <c r="B1057" t="s">
        <v>14452</v>
      </c>
      <c r="C1057" t="s">
        <v>14453</v>
      </c>
      <c r="D1057" t="s">
        <v>14454</v>
      </c>
      <c r="E1057" t="s">
        <v>14414</v>
      </c>
      <c r="F1057" t="s">
        <v>36</v>
      </c>
      <c r="G1057">
        <v>34429</v>
      </c>
      <c r="H1057" t="s">
        <v>14455</v>
      </c>
      <c r="I1057" s="1">
        <v>21207</v>
      </c>
      <c r="J1057" t="s">
        <v>14456</v>
      </c>
      <c r="K1057" t="s">
        <v>14457</v>
      </c>
      <c r="L1057">
        <v>770891441</v>
      </c>
      <c r="M1057" s="1">
        <v>47140</v>
      </c>
      <c r="N1057" s="1">
        <v>44583</v>
      </c>
      <c r="O1057" t="s">
        <v>14458</v>
      </c>
      <c r="P1057" t="s">
        <v>36</v>
      </c>
      <c r="Q1057" s="1">
        <v>44583</v>
      </c>
      <c r="R1057" s="1">
        <v>46409</v>
      </c>
      <c r="S1057" s="2" t="s">
        <v>90</v>
      </c>
      <c r="T1057" s="2" t="s">
        <v>194734</v>
      </c>
      <c r="U1057">
        <v>215</v>
      </c>
      <c r="V1057" t="s">
        <v>1543</v>
      </c>
      <c r="W1057" t="s">
        <v>5069</v>
      </c>
      <c r="X1057">
        <v>63116290</v>
      </c>
      <c r="Y1057" t="s">
        <v>14459</v>
      </c>
      <c r="Z1057" t="s">
        <v>14460</v>
      </c>
      <c r="AA1057" t="s">
        <v>14461</v>
      </c>
      <c r="AB1057" t="s">
        <v>14462</v>
      </c>
      <c r="AC1057" t="s">
        <v>14463</v>
      </c>
      <c r="AD1057" t="s">
        <v>14464</v>
      </c>
      <c r="AE1057">
        <v>6111350771</v>
      </c>
      <c r="AF1057" t="s">
        <v>228205</v>
      </c>
      <c r="AG1057" t="s">
        <v>234632</v>
      </c>
    </row>
    <row r="1058" spans="1:33" x14ac:dyDescent="0.25">
      <c r="A1058" t="s">
        <v>14465</v>
      </c>
      <c r="B1058" t="s">
        <v>14466</v>
      </c>
      <c r="C1058" t="s">
        <v>14467</v>
      </c>
      <c r="D1058" t="s">
        <v>14468</v>
      </c>
      <c r="E1058" t="s">
        <v>14414</v>
      </c>
      <c r="F1058" t="s">
        <v>36</v>
      </c>
      <c r="G1058">
        <v>34428</v>
      </c>
      <c r="H1058" t="s">
        <v>14469</v>
      </c>
      <c r="I1058" s="1">
        <v>21243</v>
      </c>
      <c r="J1058" t="s">
        <v>14470</v>
      </c>
      <c r="K1058" t="s">
        <v>14471</v>
      </c>
      <c r="L1058">
        <v>133496999</v>
      </c>
      <c r="M1058" s="1">
        <v>47176</v>
      </c>
      <c r="N1058" s="1">
        <v>44619</v>
      </c>
      <c r="O1058" t="s">
        <v>14472</v>
      </c>
      <c r="P1058" t="s">
        <v>36</v>
      </c>
      <c r="Q1058" s="1">
        <v>44619</v>
      </c>
      <c r="R1058" s="1">
        <v>46445</v>
      </c>
      <c r="S1058" s="2" t="s">
        <v>41</v>
      </c>
      <c r="T1058" s="2" t="s">
        <v>194735</v>
      </c>
      <c r="U1058">
        <v>298</v>
      </c>
      <c r="V1058" t="s">
        <v>455</v>
      </c>
      <c r="W1058" t="s">
        <v>5016</v>
      </c>
      <c r="X1058">
        <v>263181151</v>
      </c>
      <c r="Y1058" t="s">
        <v>14473</v>
      </c>
      <c r="Z1058" t="s">
        <v>14474</v>
      </c>
      <c r="AA1058" t="s">
        <v>14475</v>
      </c>
      <c r="AB1058" t="s">
        <v>14476</v>
      </c>
      <c r="AC1058" t="s">
        <v>14477</v>
      </c>
      <c r="AD1058" t="s">
        <v>14478</v>
      </c>
      <c r="AE1058">
        <v>7206033083</v>
      </c>
      <c r="AF1058" t="s">
        <v>228206</v>
      </c>
      <c r="AG1058" t="s">
        <v>234633</v>
      </c>
    </row>
    <row r="1059" spans="1:33" x14ac:dyDescent="0.25">
      <c r="A1059" t="s">
        <v>6020</v>
      </c>
      <c r="B1059" t="s">
        <v>14479</v>
      </c>
      <c r="C1059" t="s">
        <v>14480</v>
      </c>
      <c r="D1059" t="s">
        <v>14481</v>
      </c>
      <c r="E1059" t="s">
        <v>14414</v>
      </c>
      <c r="F1059" t="s">
        <v>36</v>
      </c>
      <c r="G1059">
        <v>34429</v>
      </c>
      <c r="H1059" t="s">
        <v>14482</v>
      </c>
      <c r="I1059" s="1">
        <v>21279</v>
      </c>
      <c r="J1059" t="s">
        <v>14483</v>
      </c>
      <c r="K1059" t="s">
        <v>14484</v>
      </c>
      <c r="L1059">
        <v>285102054</v>
      </c>
      <c r="M1059" s="1">
        <v>46481</v>
      </c>
      <c r="N1059" s="1">
        <v>43925</v>
      </c>
      <c r="O1059" t="s">
        <v>14485</v>
      </c>
      <c r="P1059" t="s">
        <v>36</v>
      </c>
      <c r="Q1059" s="1">
        <v>43559</v>
      </c>
      <c r="R1059" s="1">
        <v>45386</v>
      </c>
      <c r="S1059" s="2" t="s">
        <v>58</v>
      </c>
      <c r="T1059" s="2" t="s">
        <v>194736</v>
      </c>
      <c r="U1059">
        <v>418</v>
      </c>
      <c r="V1059" t="s">
        <v>2071</v>
      </c>
      <c r="W1059" t="s">
        <v>4975</v>
      </c>
      <c r="X1059">
        <v>63105984</v>
      </c>
      <c r="Y1059" t="s">
        <v>14486</v>
      </c>
      <c r="Z1059" t="s">
        <v>14487</v>
      </c>
      <c r="AA1059" t="s">
        <v>14488</v>
      </c>
      <c r="AB1059" t="s">
        <v>14489</v>
      </c>
      <c r="AC1059" t="s">
        <v>14490</v>
      </c>
      <c r="AD1059" t="s">
        <v>14491</v>
      </c>
      <c r="AE1059">
        <v>4883154312</v>
      </c>
      <c r="AF1059" t="s">
        <v>228207</v>
      </c>
      <c r="AG1059" t="s">
        <v>234634</v>
      </c>
    </row>
    <row r="1060" spans="1:33" x14ac:dyDescent="0.25">
      <c r="A1060" t="s">
        <v>14492</v>
      </c>
      <c r="B1060" t="s">
        <v>14493</v>
      </c>
      <c r="C1060" t="s">
        <v>14494</v>
      </c>
      <c r="D1060" t="s">
        <v>14495</v>
      </c>
      <c r="E1060" t="s">
        <v>14414</v>
      </c>
      <c r="F1060" t="s">
        <v>36</v>
      </c>
      <c r="G1060">
        <v>34429</v>
      </c>
      <c r="H1060" t="s">
        <v>14496</v>
      </c>
      <c r="I1060" s="1">
        <v>21315</v>
      </c>
      <c r="J1060" t="s">
        <v>14497</v>
      </c>
      <c r="K1060" t="s">
        <v>14498</v>
      </c>
      <c r="L1060">
        <v>544241100</v>
      </c>
      <c r="M1060" s="1">
        <v>47613</v>
      </c>
      <c r="N1060" s="1">
        <v>45056</v>
      </c>
      <c r="O1060" t="s">
        <v>14499</v>
      </c>
      <c r="P1060" t="s">
        <v>36</v>
      </c>
      <c r="Q1060" s="1">
        <v>44326</v>
      </c>
      <c r="R1060" s="1">
        <v>46152</v>
      </c>
      <c r="S1060" s="2" t="s">
        <v>74</v>
      </c>
      <c r="T1060" s="2" t="s">
        <v>194737</v>
      </c>
      <c r="U1060">
        <v>548</v>
      </c>
      <c r="V1060" t="s">
        <v>91</v>
      </c>
      <c r="W1060" t="s">
        <v>4975</v>
      </c>
      <c r="X1060">
        <v>63105984</v>
      </c>
      <c r="Y1060" t="s">
        <v>14500</v>
      </c>
      <c r="Z1060" t="s">
        <v>14501</v>
      </c>
      <c r="AA1060" t="s">
        <v>14502</v>
      </c>
      <c r="AB1060" t="s">
        <v>14503</v>
      </c>
      <c r="AC1060" t="s">
        <v>14504</v>
      </c>
      <c r="AD1060" t="s">
        <v>14505</v>
      </c>
      <c r="AE1060">
        <v>9047472373</v>
      </c>
      <c r="AF1060" t="s">
        <v>228208</v>
      </c>
      <c r="AG1060" t="s">
        <v>234635</v>
      </c>
    </row>
    <row r="1061" spans="1:33" x14ac:dyDescent="0.25">
      <c r="A1061" t="s">
        <v>3740</v>
      </c>
      <c r="B1061" t="s">
        <v>14506</v>
      </c>
      <c r="C1061" t="s">
        <v>14507</v>
      </c>
      <c r="D1061" t="s">
        <v>14508</v>
      </c>
      <c r="E1061" t="s">
        <v>14414</v>
      </c>
      <c r="F1061" t="s">
        <v>36</v>
      </c>
      <c r="G1061">
        <v>34428</v>
      </c>
      <c r="H1061" t="s">
        <v>14509</v>
      </c>
      <c r="I1061" s="1">
        <v>21351</v>
      </c>
      <c r="J1061" t="s">
        <v>14510</v>
      </c>
      <c r="K1061" t="s">
        <v>14511</v>
      </c>
      <c r="L1061">
        <v>932326445</v>
      </c>
      <c r="M1061" s="1">
        <v>46188</v>
      </c>
      <c r="N1061" s="1">
        <v>43631</v>
      </c>
      <c r="O1061" t="s">
        <v>14512</v>
      </c>
      <c r="P1061" t="s">
        <v>36</v>
      </c>
      <c r="Q1061" s="1">
        <v>44727</v>
      </c>
      <c r="R1061" s="1">
        <v>46553</v>
      </c>
      <c r="S1061" s="2" t="s">
        <v>90</v>
      </c>
      <c r="T1061" s="2" t="s">
        <v>194738</v>
      </c>
      <c r="U1061">
        <v>227</v>
      </c>
      <c r="V1061" t="s">
        <v>3435</v>
      </c>
      <c r="W1061" t="s">
        <v>4975</v>
      </c>
      <c r="X1061">
        <v>63107568</v>
      </c>
      <c r="Y1061" t="s">
        <v>14513</v>
      </c>
      <c r="Z1061" t="s">
        <v>14514</v>
      </c>
      <c r="AA1061" t="s">
        <v>14515</v>
      </c>
      <c r="AB1061" t="s">
        <v>14516</v>
      </c>
      <c r="AC1061" t="s">
        <v>14517</v>
      </c>
      <c r="AD1061" t="s">
        <v>14518</v>
      </c>
      <c r="AE1061">
        <v>5950798080</v>
      </c>
      <c r="AF1061" t="s">
        <v>228209</v>
      </c>
      <c r="AG1061" t="s">
        <v>234636</v>
      </c>
    </row>
    <row r="1062" spans="1:33" x14ac:dyDescent="0.25">
      <c r="A1062" t="s">
        <v>14519</v>
      </c>
      <c r="B1062" t="s">
        <v>14520</v>
      </c>
      <c r="C1062" t="s">
        <v>14521</v>
      </c>
      <c r="D1062" t="s">
        <v>14522</v>
      </c>
      <c r="E1062" t="s">
        <v>14414</v>
      </c>
      <c r="F1062" t="s">
        <v>36</v>
      </c>
      <c r="G1062">
        <v>34428</v>
      </c>
      <c r="H1062" t="s">
        <v>14523</v>
      </c>
      <c r="I1062" s="1">
        <v>21387</v>
      </c>
      <c r="J1062" t="s">
        <v>14524</v>
      </c>
      <c r="K1062" t="s">
        <v>14525</v>
      </c>
      <c r="L1062">
        <v>217122006</v>
      </c>
      <c r="M1062" s="1">
        <v>46224</v>
      </c>
      <c r="N1062" s="1">
        <v>43667</v>
      </c>
      <c r="O1062" t="s">
        <v>14526</v>
      </c>
      <c r="P1062" t="s">
        <v>36</v>
      </c>
      <c r="Q1062" s="1">
        <v>44033</v>
      </c>
      <c r="R1062" s="1">
        <v>45859</v>
      </c>
      <c r="S1062" s="2" t="s">
        <v>41</v>
      </c>
      <c r="T1062" s="2" t="s">
        <v>194739</v>
      </c>
      <c r="U1062">
        <v>646</v>
      </c>
      <c r="V1062" t="s">
        <v>1422</v>
      </c>
      <c r="W1062" t="s">
        <v>5069</v>
      </c>
      <c r="X1062">
        <v>63116290</v>
      </c>
      <c r="Y1062" t="s">
        <v>14527</v>
      </c>
      <c r="Z1062" t="s">
        <v>14528</v>
      </c>
      <c r="AA1062" t="s">
        <v>14529</v>
      </c>
      <c r="AB1062" t="s">
        <v>14530</v>
      </c>
      <c r="AC1062" t="s">
        <v>14531</v>
      </c>
      <c r="AD1062" t="s">
        <v>14532</v>
      </c>
      <c r="AE1062">
        <v>2769671995</v>
      </c>
      <c r="AF1062" t="s">
        <v>228210</v>
      </c>
      <c r="AG1062" t="s">
        <v>234637</v>
      </c>
    </row>
    <row r="1063" spans="1:33" x14ac:dyDescent="0.25">
      <c r="A1063" t="s">
        <v>14533</v>
      </c>
      <c r="B1063" t="s">
        <v>14534</v>
      </c>
      <c r="C1063" t="s">
        <v>14535</v>
      </c>
      <c r="D1063" t="s">
        <v>14536</v>
      </c>
      <c r="E1063" t="s">
        <v>14414</v>
      </c>
      <c r="F1063" t="s">
        <v>36</v>
      </c>
      <c r="G1063">
        <v>34429</v>
      </c>
      <c r="H1063" t="s">
        <v>14537</v>
      </c>
      <c r="I1063" s="1">
        <v>21423</v>
      </c>
      <c r="J1063" t="s">
        <v>14538</v>
      </c>
      <c r="K1063" t="s">
        <v>14539</v>
      </c>
      <c r="L1063">
        <v>596391618</v>
      </c>
      <c r="M1063" s="1">
        <v>46625</v>
      </c>
      <c r="N1063" s="1">
        <v>44069</v>
      </c>
      <c r="O1063" t="s">
        <v>14540</v>
      </c>
      <c r="P1063" t="s">
        <v>36</v>
      </c>
      <c r="Q1063" s="1">
        <v>44434</v>
      </c>
      <c r="R1063" s="1">
        <v>46260</v>
      </c>
      <c r="S1063" s="2" t="s">
        <v>58</v>
      </c>
      <c r="T1063" s="2" t="s">
        <v>194740</v>
      </c>
      <c r="U1063">
        <v>533</v>
      </c>
      <c r="V1063" t="s">
        <v>3435</v>
      </c>
      <c r="W1063" t="s">
        <v>5016</v>
      </c>
      <c r="X1063">
        <v>263181151</v>
      </c>
      <c r="Y1063" t="s">
        <v>14541</v>
      </c>
      <c r="Z1063" t="s">
        <v>14542</v>
      </c>
      <c r="AA1063" t="s">
        <v>14543</v>
      </c>
      <c r="AB1063" t="s">
        <v>14544</v>
      </c>
      <c r="AC1063" t="s">
        <v>14545</v>
      </c>
      <c r="AD1063" t="s">
        <v>14546</v>
      </c>
      <c r="AE1063">
        <v>1544881042</v>
      </c>
      <c r="AF1063" t="s">
        <v>228211</v>
      </c>
      <c r="AG1063" t="s">
        <v>234638</v>
      </c>
    </row>
    <row r="1064" spans="1:33" x14ac:dyDescent="0.25">
      <c r="A1064" t="s">
        <v>4711</v>
      </c>
      <c r="B1064" t="s">
        <v>14547</v>
      </c>
      <c r="C1064" t="s">
        <v>14548</v>
      </c>
      <c r="D1064" t="s">
        <v>14549</v>
      </c>
      <c r="E1064" t="s">
        <v>14414</v>
      </c>
      <c r="F1064" t="s">
        <v>36</v>
      </c>
      <c r="G1064">
        <v>34428</v>
      </c>
      <c r="H1064" t="s">
        <v>14550</v>
      </c>
      <c r="I1064" s="1">
        <v>21459</v>
      </c>
      <c r="J1064" t="s">
        <v>14551</v>
      </c>
      <c r="K1064" t="s">
        <v>14552</v>
      </c>
      <c r="L1064">
        <v>296427464</v>
      </c>
      <c r="M1064" s="1">
        <v>47757</v>
      </c>
      <c r="N1064" s="1">
        <v>45200</v>
      </c>
      <c r="O1064" t="s">
        <v>14553</v>
      </c>
      <c r="P1064" t="s">
        <v>36</v>
      </c>
      <c r="Q1064" s="1">
        <v>44105</v>
      </c>
      <c r="R1064" s="1">
        <v>45931</v>
      </c>
      <c r="S1064" s="2" t="s">
        <v>74</v>
      </c>
      <c r="T1064" s="2" t="s">
        <v>194741</v>
      </c>
      <c r="U1064">
        <v>118</v>
      </c>
      <c r="V1064" t="s">
        <v>574</v>
      </c>
      <c r="W1064" t="s">
        <v>4975</v>
      </c>
      <c r="X1064">
        <v>63107568</v>
      </c>
      <c r="Y1064" t="s">
        <v>14554</v>
      </c>
      <c r="Z1064" t="s">
        <v>14555</v>
      </c>
      <c r="AA1064" t="s">
        <v>14556</v>
      </c>
      <c r="AB1064" t="s">
        <v>14557</v>
      </c>
      <c r="AC1064" t="s">
        <v>14558</v>
      </c>
      <c r="AD1064" t="s">
        <v>14559</v>
      </c>
      <c r="AE1064">
        <v>9388296056</v>
      </c>
      <c r="AF1064" t="s">
        <v>228212</v>
      </c>
      <c r="AG1064" t="s">
        <v>234639</v>
      </c>
    </row>
    <row r="1065" spans="1:33" x14ac:dyDescent="0.25">
      <c r="A1065" t="s">
        <v>14560</v>
      </c>
      <c r="B1065" t="s">
        <v>14561</v>
      </c>
      <c r="C1065" t="s">
        <v>14562</v>
      </c>
      <c r="D1065" t="s">
        <v>14563</v>
      </c>
      <c r="E1065" t="s">
        <v>14414</v>
      </c>
      <c r="F1065" t="s">
        <v>36</v>
      </c>
      <c r="G1065">
        <v>34428</v>
      </c>
      <c r="H1065" t="s">
        <v>14564</v>
      </c>
      <c r="I1065" s="1">
        <v>21495</v>
      </c>
      <c r="J1065" t="s">
        <v>14565</v>
      </c>
      <c r="K1065" t="s">
        <v>14566</v>
      </c>
      <c r="L1065">
        <v>303717223</v>
      </c>
      <c r="M1065" s="1">
        <v>45602</v>
      </c>
      <c r="N1065" s="1">
        <v>43045</v>
      </c>
      <c r="O1065" t="s">
        <v>14567</v>
      </c>
      <c r="P1065" t="s">
        <v>36</v>
      </c>
      <c r="Q1065" s="1">
        <v>45236</v>
      </c>
      <c r="R1065" s="1">
        <v>47063</v>
      </c>
      <c r="S1065" s="2" t="s">
        <v>90</v>
      </c>
      <c r="T1065" s="2" t="s">
        <v>194742</v>
      </c>
      <c r="U1065">
        <v>946</v>
      </c>
      <c r="V1065" t="s">
        <v>254</v>
      </c>
      <c r="W1065" t="s">
        <v>4975</v>
      </c>
      <c r="X1065">
        <v>63113112</v>
      </c>
      <c r="Y1065" t="s">
        <v>14568</v>
      </c>
      <c r="Z1065" t="s">
        <v>14569</v>
      </c>
      <c r="AA1065" t="s">
        <v>14570</v>
      </c>
      <c r="AB1065" t="s">
        <v>14571</v>
      </c>
      <c r="AC1065" t="s">
        <v>14572</v>
      </c>
      <c r="AD1065" t="s">
        <v>14573</v>
      </c>
      <c r="AE1065">
        <v>4045438852</v>
      </c>
      <c r="AF1065" t="s">
        <v>228213</v>
      </c>
      <c r="AG1065" t="s">
        <v>234640</v>
      </c>
    </row>
    <row r="1066" spans="1:33" x14ac:dyDescent="0.25">
      <c r="A1066" t="s">
        <v>14574</v>
      </c>
      <c r="B1066" t="s">
        <v>14575</v>
      </c>
      <c r="C1066" t="s">
        <v>14576</v>
      </c>
      <c r="D1066" t="s">
        <v>14577</v>
      </c>
      <c r="E1066" t="s">
        <v>14414</v>
      </c>
      <c r="F1066" t="s">
        <v>36</v>
      </c>
      <c r="G1066">
        <v>34428</v>
      </c>
      <c r="H1066" t="s">
        <v>14578</v>
      </c>
      <c r="I1066" s="1">
        <v>21531</v>
      </c>
      <c r="J1066" t="s">
        <v>14579</v>
      </c>
      <c r="K1066" t="s">
        <v>14580</v>
      </c>
      <c r="L1066">
        <v>673232633</v>
      </c>
      <c r="M1066" s="1">
        <v>45638</v>
      </c>
      <c r="N1066" s="1">
        <v>43081</v>
      </c>
      <c r="O1066" t="s">
        <v>14581</v>
      </c>
      <c r="P1066" t="s">
        <v>36</v>
      </c>
      <c r="Q1066" s="1">
        <v>44542</v>
      </c>
      <c r="R1066" s="1">
        <v>46368</v>
      </c>
      <c r="S1066" s="2" t="s">
        <v>41</v>
      </c>
      <c r="T1066" s="2" t="s">
        <v>194743</v>
      </c>
      <c r="U1066">
        <v>556</v>
      </c>
      <c r="V1066" t="s">
        <v>1557</v>
      </c>
      <c r="W1066" t="s">
        <v>5016</v>
      </c>
      <c r="X1066">
        <v>263181151</v>
      </c>
      <c r="Y1066" t="s">
        <v>14582</v>
      </c>
      <c r="Z1066" t="s">
        <v>14583</v>
      </c>
      <c r="AA1066" t="s">
        <v>14584</v>
      </c>
      <c r="AB1066" t="s">
        <v>14585</v>
      </c>
      <c r="AC1066" t="s">
        <v>14586</v>
      </c>
      <c r="AD1066" t="s">
        <v>14587</v>
      </c>
      <c r="AE1066">
        <v>2643430069</v>
      </c>
      <c r="AF1066" t="s">
        <v>228214</v>
      </c>
      <c r="AG1066" t="s">
        <v>234641</v>
      </c>
    </row>
    <row r="1067" spans="1:33" x14ac:dyDescent="0.25">
      <c r="A1067" t="s">
        <v>14588</v>
      </c>
      <c r="B1067" t="s">
        <v>14589</v>
      </c>
      <c r="C1067" t="s">
        <v>14590</v>
      </c>
      <c r="D1067" t="s">
        <v>14591</v>
      </c>
      <c r="E1067" t="s">
        <v>14414</v>
      </c>
      <c r="F1067" t="s">
        <v>36</v>
      </c>
      <c r="G1067">
        <v>34429</v>
      </c>
      <c r="H1067" t="s">
        <v>14592</v>
      </c>
      <c r="I1067" s="1">
        <v>21567</v>
      </c>
      <c r="J1067" t="s">
        <v>14593</v>
      </c>
      <c r="K1067" t="s">
        <v>14594</v>
      </c>
      <c r="L1067">
        <v>822747511</v>
      </c>
      <c r="M1067" s="1">
        <v>47135</v>
      </c>
      <c r="N1067" s="1">
        <v>44578</v>
      </c>
      <c r="O1067" t="s">
        <v>14595</v>
      </c>
      <c r="P1067" t="s">
        <v>36</v>
      </c>
      <c r="Q1067" s="1">
        <v>43482</v>
      </c>
      <c r="R1067" s="1">
        <v>45308</v>
      </c>
      <c r="S1067" s="2" t="s">
        <v>58</v>
      </c>
      <c r="T1067" s="2" t="s">
        <v>194744</v>
      </c>
      <c r="U1067">
        <v>120</v>
      </c>
      <c r="V1067" t="s">
        <v>311</v>
      </c>
      <c r="W1067" t="s">
        <v>5016</v>
      </c>
      <c r="X1067">
        <v>263181151</v>
      </c>
      <c r="Y1067" t="s">
        <v>14596</v>
      </c>
      <c r="Z1067" t="s">
        <v>14597</v>
      </c>
      <c r="AA1067" t="s">
        <v>14598</v>
      </c>
      <c r="AB1067" t="s">
        <v>14599</v>
      </c>
      <c r="AC1067" t="s">
        <v>14600</v>
      </c>
      <c r="AD1067" t="s">
        <v>14601</v>
      </c>
      <c r="AE1067">
        <v>7175932117</v>
      </c>
      <c r="AF1067" t="s">
        <v>228215</v>
      </c>
      <c r="AG1067" t="s">
        <v>234642</v>
      </c>
    </row>
    <row r="1068" spans="1:33" x14ac:dyDescent="0.25">
      <c r="A1068" t="s">
        <v>419</v>
      </c>
      <c r="B1068" t="s">
        <v>14602</v>
      </c>
      <c r="C1068" t="s">
        <v>14603</v>
      </c>
      <c r="D1068" t="s">
        <v>14604</v>
      </c>
      <c r="E1068" t="s">
        <v>14414</v>
      </c>
      <c r="F1068" t="s">
        <v>36</v>
      </c>
      <c r="G1068">
        <v>34429</v>
      </c>
      <c r="H1068" t="s">
        <v>14605</v>
      </c>
      <c r="I1068" s="1">
        <v>21603</v>
      </c>
      <c r="J1068" t="s">
        <v>14606</v>
      </c>
      <c r="K1068" t="s">
        <v>14607</v>
      </c>
      <c r="L1068">
        <v>504426381</v>
      </c>
      <c r="M1068" s="1">
        <v>46440</v>
      </c>
      <c r="N1068" s="1">
        <v>43883</v>
      </c>
      <c r="O1068" t="s">
        <v>14608</v>
      </c>
      <c r="P1068" t="s">
        <v>36</v>
      </c>
      <c r="Q1068" s="1">
        <v>44249</v>
      </c>
      <c r="R1068" s="1">
        <v>46075</v>
      </c>
      <c r="S1068" s="2" t="s">
        <v>74</v>
      </c>
      <c r="T1068" s="2" t="s">
        <v>194745</v>
      </c>
      <c r="U1068">
        <v>354</v>
      </c>
      <c r="V1068" t="s">
        <v>4920</v>
      </c>
      <c r="W1068" t="s">
        <v>4975</v>
      </c>
      <c r="X1068">
        <v>63105984</v>
      </c>
      <c r="Y1068" t="s">
        <v>14609</v>
      </c>
      <c r="Z1068" t="s">
        <v>14610</v>
      </c>
      <c r="AA1068" t="s">
        <v>14611</v>
      </c>
      <c r="AB1068" t="s">
        <v>14612</v>
      </c>
      <c r="AC1068" t="s">
        <v>14613</v>
      </c>
      <c r="AD1068" t="s">
        <v>14614</v>
      </c>
      <c r="AE1068">
        <v>2186511661</v>
      </c>
      <c r="AF1068" t="s">
        <v>228216</v>
      </c>
      <c r="AG1068" t="s">
        <v>234643</v>
      </c>
    </row>
    <row r="1069" spans="1:33" x14ac:dyDescent="0.25">
      <c r="A1069" t="s">
        <v>8207</v>
      </c>
      <c r="B1069" t="s">
        <v>14615</v>
      </c>
      <c r="C1069" t="s">
        <v>14616</v>
      </c>
      <c r="D1069" t="s">
        <v>14617</v>
      </c>
      <c r="E1069" t="s">
        <v>14414</v>
      </c>
      <c r="F1069" t="s">
        <v>36</v>
      </c>
      <c r="G1069">
        <v>34428</v>
      </c>
      <c r="H1069" t="s">
        <v>14618</v>
      </c>
      <c r="I1069" s="1">
        <v>21639</v>
      </c>
      <c r="J1069" t="s">
        <v>14619</v>
      </c>
      <c r="K1069" t="s">
        <v>14620</v>
      </c>
      <c r="L1069">
        <v>526573855</v>
      </c>
      <c r="M1069" s="1">
        <v>46111</v>
      </c>
      <c r="N1069" s="1">
        <v>43554</v>
      </c>
      <c r="O1069" t="s">
        <v>14621</v>
      </c>
      <c r="P1069" t="s">
        <v>36</v>
      </c>
      <c r="Q1069" s="1">
        <v>44285</v>
      </c>
      <c r="R1069" s="1">
        <v>46111</v>
      </c>
      <c r="S1069" s="2" t="s">
        <v>90</v>
      </c>
      <c r="T1069" s="2" t="s">
        <v>194746</v>
      </c>
      <c r="U1069">
        <v>976</v>
      </c>
      <c r="V1069" t="s">
        <v>1543</v>
      </c>
      <c r="W1069" t="s">
        <v>4975</v>
      </c>
      <c r="X1069">
        <v>63113112</v>
      </c>
      <c r="Y1069" t="s">
        <v>14622</v>
      </c>
      <c r="Z1069" t="s">
        <v>14623</v>
      </c>
      <c r="AA1069" t="s">
        <v>14624</v>
      </c>
      <c r="AB1069" t="s">
        <v>14625</v>
      </c>
      <c r="AC1069" t="s">
        <v>14626</v>
      </c>
      <c r="AD1069" t="s">
        <v>14627</v>
      </c>
      <c r="AE1069">
        <v>2687418709</v>
      </c>
      <c r="AF1069" t="s">
        <v>228217</v>
      </c>
      <c r="AG1069" t="s">
        <v>234644</v>
      </c>
    </row>
    <row r="1070" spans="1:33" x14ac:dyDescent="0.25">
      <c r="A1070" t="s">
        <v>3590</v>
      </c>
      <c r="B1070" t="s">
        <v>14628</v>
      </c>
      <c r="C1070" t="s">
        <v>14629</v>
      </c>
      <c r="D1070" t="s">
        <v>14630</v>
      </c>
      <c r="E1070" t="s">
        <v>14414</v>
      </c>
      <c r="F1070" t="s">
        <v>36</v>
      </c>
      <c r="G1070">
        <v>34428</v>
      </c>
      <c r="H1070" t="s">
        <v>14631</v>
      </c>
      <c r="I1070" s="1">
        <v>21675</v>
      </c>
      <c r="J1070" t="s">
        <v>14632</v>
      </c>
      <c r="K1070" t="s">
        <v>14633</v>
      </c>
      <c r="L1070">
        <v>264769901</v>
      </c>
      <c r="M1070" s="1">
        <v>45782</v>
      </c>
      <c r="N1070" s="1">
        <v>43225</v>
      </c>
      <c r="O1070" t="s">
        <v>14634</v>
      </c>
      <c r="P1070" t="s">
        <v>36</v>
      </c>
      <c r="Q1070" s="1">
        <v>44321</v>
      </c>
      <c r="R1070" s="1">
        <v>46147</v>
      </c>
      <c r="S1070" s="2" t="s">
        <v>41</v>
      </c>
      <c r="T1070" s="2" t="s">
        <v>194747</v>
      </c>
      <c r="U1070">
        <v>759</v>
      </c>
      <c r="V1070" t="s">
        <v>1628</v>
      </c>
      <c r="W1070" t="s">
        <v>5069</v>
      </c>
      <c r="X1070">
        <v>63116290</v>
      </c>
      <c r="Y1070" t="s">
        <v>14635</v>
      </c>
      <c r="Z1070" t="s">
        <v>14636</v>
      </c>
      <c r="AA1070" t="s">
        <v>14637</v>
      </c>
      <c r="AB1070" t="s">
        <v>14638</v>
      </c>
      <c r="AC1070" t="s">
        <v>14639</v>
      </c>
      <c r="AD1070" t="s">
        <v>14640</v>
      </c>
      <c r="AE1070">
        <v>6291220119</v>
      </c>
      <c r="AF1070" t="s">
        <v>228218</v>
      </c>
      <c r="AG1070" t="s">
        <v>234645</v>
      </c>
    </row>
    <row r="1071" spans="1:33" x14ac:dyDescent="0.25">
      <c r="A1071" t="s">
        <v>3046</v>
      </c>
      <c r="B1071" t="s">
        <v>14641</v>
      </c>
      <c r="C1071" t="s">
        <v>14642</v>
      </c>
      <c r="D1071" t="s">
        <v>14643</v>
      </c>
      <c r="E1071" t="s">
        <v>14414</v>
      </c>
      <c r="F1071" t="s">
        <v>36</v>
      </c>
      <c r="G1071">
        <v>34429</v>
      </c>
      <c r="H1071" t="s">
        <v>14644</v>
      </c>
      <c r="I1071" s="1">
        <v>21711</v>
      </c>
      <c r="J1071" t="s">
        <v>14645</v>
      </c>
      <c r="K1071" t="s">
        <v>14646</v>
      </c>
      <c r="L1071">
        <v>761073402</v>
      </c>
      <c r="M1071" s="1">
        <v>46548</v>
      </c>
      <c r="N1071" s="1">
        <v>43992</v>
      </c>
      <c r="O1071" t="s">
        <v>14647</v>
      </c>
      <c r="P1071" t="s">
        <v>36</v>
      </c>
      <c r="Q1071" s="1">
        <v>45087</v>
      </c>
      <c r="R1071" s="1">
        <v>46914</v>
      </c>
      <c r="S1071" s="2" t="s">
        <v>58</v>
      </c>
      <c r="T1071" s="2" t="s">
        <v>194748</v>
      </c>
      <c r="U1071">
        <v>645</v>
      </c>
      <c r="V1071" t="s">
        <v>2907</v>
      </c>
      <c r="W1071" t="s">
        <v>4975</v>
      </c>
      <c r="X1071">
        <v>63105984</v>
      </c>
      <c r="Y1071" t="s">
        <v>14648</v>
      </c>
      <c r="Z1071" t="s">
        <v>14649</v>
      </c>
      <c r="AA1071" t="s">
        <v>14650</v>
      </c>
      <c r="AB1071" t="s">
        <v>14651</v>
      </c>
      <c r="AC1071" t="s">
        <v>14652</v>
      </c>
      <c r="AD1071" t="s">
        <v>14653</v>
      </c>
      <c r="AE1071">
        <v>1978226759</v>
      </c>
      <c r="AF1071" t="s">
        <v>228219</v>
      </c>
      <c r="AG1071" t="s">
        <v>234646</v>
      </c>
    </row>
    <row r="1072" spans="1:33" x14ac:dyDescent="0.25">
      <c r="A1072" t="s">
        <v>7430</v>
      </c>
      <c r="B1072" t="s">
        <v>14654</v>
      </c>
      <c r="C1072" t="s">
        <v>14655</v>
      </c>
      <c r="D1072" t="s">
        <v>14656</v>
      </c>
      <c r="E1072" t="s">
        <v>14414</v>
      </c>
      <c r="F1072" t="s">
        <v>36</v>
      </c>
      <c r="G1072">
        <v>34429</v>
      </c>
      <c r="H1072" t="s">
        <v>14657</v>
      </c>
      <c r="I1072" s="1">
        <v>21747</v>
      </c>
      <c r="J1072" t="s">
        <v>14658</v>
      </c>
      <c r="K1072" t="s">
        <v>14659</v>
      </c>
      <c r="L1072">
        <v>867873721</v>
      </c>
      <c r="M1072" s="1">
        <v>47315</v>
      </c>
      <c r="N1072" s="1">
        <v>44758</v>
      </c>
      <c r="O1072" t="s">
        <v>14660</v>
      </c>
      <c r="P1072" t="s">
        <v>36</v>
      </c>
      <c r="Q1072" s="1">
        <v>45123</v>
      </c>
      <c r="R1072" s="1">
        <v>46950</v>
      </c>
      <c r="S1072" s="2" t="s">
        <v>74</v>
      </c>
      <c r="T1072" s="2" t="s">
        <v>194749</v>
      </c>
      <c r="U1072">
        <v>805</v>
      </c>
      <c r="V1072" t="s">
        <v>1543</v>
      </c>
      <c r="W1072" t="s">
        <v>4975</v>
      </c>
      <c r="X1072">
        <v>63113112</v>
      </c>
      <c r="Y1072" t="s">
        <v>14661</v>
      </c>
      <c r="Z1072" t="s">
        <v>14662</v>
      </c>
      <c r="AA1072" t="s">
        <v>14663</v>
      </c>
      <c r="AB1072" t="s">
        <v>14664</v>
      </c>
      <c r="AC1072" t="s">
        <v>14665</v>
      </c>
      <c r="AD1072" t="s">
        <v>14666</v>
      </c>
      <c r="AE1072">
        <v>2332163361</v>
      </c>
      <c r="AF1072" t="s">
        <v>228220</v>
      </c>
      <c r="AG1072" t="s">
        <v>234647</v>
      </c>
    </row>
    <row r="1073" spans="1:33" x14ac:dyDescent="0.25">
      <c r="A1073" t="s">
        <v>14667</v>
      </c>
      <c r="B1073" t="s">
        <v>14668</v>
      </c>
      <c r="C1073" t="s">
        <v>14669</v>
      </c>
      <c r="D1073" t="s">
        <v>14670</v>
      </c>
      <c r="E1073" t="s">
        <v>14671</v>
      </c>
      <c r="F1073" t="s">
        <v>36</v>
      </c>
      <c r="G1073">
        <v>33042</v>
      </c>
      <c r="H1073" t="s">
        <v>14672</v>
      </c>
      <c r="I1073" s="1">
        <v>21752</v>
      </c>
      <c r="J1073" t="s">
        <v>14673</v>
      </c>
      <c r="K1073" t="s">
        <v>14674</v>
      </c>
      <c r="L1073">
        <v>639666920</v>
      </c>
      <c r="M1073" s="1">
        <v>45494</v>
      </c>
      <c r="N1073" s="1">
        <v>42937</v>
      </c>
      <c r="O1073" t="s">
        <v>14675</v>
      </c>
      <c r="P1073" t="s">
        <v>36</v>
      </c>
      <c r="Q1073" s="1">
        <v>44033</v>
      </c>
      <c r="R1073" s="1">
        <v>45859</v>
      </c>
      <c r="S1073" s="2" t="s">
        <v>90</v>
      </c>
      <c r="T1073" s="2" t="s">
        <v>194750</v>
      </c>
      <c r="U1073">
        <v>452</v>
      </c>
      <c r="V1073" t="s">
        <v>325</v>
      </c>
      <c r="W1073" t="s">
        <v>5304</v>
      </c>
      <c r="X1073">
        <v>267079557</v>
      </c>
      <c r="Y1073" t="s">
        <v>14676</v>
      </c>
      <c r="Z1073" t="s">
        <v>14677</v>
      </c>
      <c r="AA1073" t="s">
        <v>14678</v>
      </c>
      <c r="AB1073" t="s">
        <v>14679</v>
      </c>
      <c r="AC1073" t="s">
        <v>14680</v>
      </c>
      <c r="AD1073" t="s">
        <v>14681</v>
      </c>
      <c r="AE1073">
        <v>4654222079</v>
      </c>
      <c r="AF1073" t="s">
        <v>228221</v>
      </c>
      <c r="AG1073" t="s">
        <v>234648</v>
      </c>
    </row>
    <row r="1074" spans="1:33" x14ac:dyDescent="0.25">
      <c r="A1074" t="s">
        <v>14682</v>
      </c>
      <c r="B1074" t="s">
        <v>14668</v>
      </c>
      <c r="C1074" t="s">
        <v>14683</v>
      </c>
      <c r="D1074" t="s">
        <v>14684</v>
      </c>
      <c r="E1074" t="s">
        <v>14671</v>
      </c>
      <c r="F1074" t="s">
        <v>36</v>
      </c>
      <c r="G1074">
        <v>33042</v>
      </c>
      <c r="H1074" t="s">
        <v>14685</v>
      </c>
      <c r="I1074" s="1">
        <v>21753</v>
      </c>
      <c r="J1074" t="s">
        <v>14686</v>
      </c>
      <c r="K1074" t="s">
        <v>14687</v>
      </c>
      <c r="L1074">
        <v>991662173</v>
      </c>
      <c r="M1074" s="1">
        <v>46956</v>
      </c>
      <c r="N1074" s="1">
        <v>44399</v>
      </c>
      <c r="O1074" t="s">
        <v>14688</v>
      </c>
      <c r="P1074" t="s">
        <v>36</v>
      </c>
      <c r="Q1074" s="1">
        <v>44399</v>
      </c>
      <c r="R1074" s="1">
        <v>46225</v>
      </c>
      <c r="S1074" s="2" t="s">
        <v>41</v>
      </c>
      <c r="T1074" s="2" t="s">
        <v>194751</v>
      </c>
      <c r="U1074">
        <v>254</v>
      </c>
      <c r="V1074" t="s">
        <v>75</v>
      </c>
      <c r="W1074" t="s">
        <v>5361</v>
      </c>
      <c r="X1074">
        <v>267079544</v>
      </c>
      <c r="Y1074" t="s">
        <v>14689</v>
      </c>
      <c r="Z1074" t="s">
        <v>14690</v>
      </c>
      <c r="AA1074" t="s">
        <v>14691</v>
      </c>
      <c r="AB1074" t="s">
        <v>14692</v>
      </c>
      <c r="AC1074" t="s">
        <v>14693</v>
      </c>
      <c r="AD1074" t="s">
        <v>14694</v>
      </c>
      <c r="AE1074">
        <v>7685134009</v>
      </c>
      <c r="AF1074" t="s">
        <v>228222</v>
      </c>
      <c r="AG1074" t="s">
        <v>234649</v>
      </c>
    </row>
    <row r="1075" spans="1:33" x14ac:dyDescent="0.25">
      <c r="A1075" t="s">
        <v>14695</v>
      </c>
      <c r="B1075" t="s">
        <v>14696</v>
      </c>
      <c r="C1075" t="s">
        <v>14697</v>
      </c>
      <c r="D1075" t="s">
        <v>14698</v>
      </c>
      <c r="E1075" t="s">
        <v>14671</v>
      </c>
      <c r="F1075" t="s">
        <v>36</v>
      </c>
      <c r="G1075">
        <v>33042</v>
      </c>
      <c r="H1075" t="s">
        <v>14699</v>
      </c>
      <c r="I1075" s="1">
        <v>21754</v>
      </c>
      <c r="J1075" t="s">
        <v>14700</v>
      </c>
      <c r="K1075" t="s">
        <v>14701</v>
      </c>
      <c r="L1075">
        <v>991251821</v>
      </c>
      <c r="M1075" s="1">
        <v>46591</v>
      </c>
      <c r="N1075" s="1">
        <v>44035</v>
      </c>
      <c r="O1075" t="s">
        <v>14702</v>
      </c>
      <c r="P1075" t="s">
        <v>36</v>
      </c>
      <c r="Q1075" s="1">
        <v>44765</v>
      </c>
      <c r="R1075" s="1">
        <v>46591</v>
      </c>
      <c r="S1075" s="2" t="s">
        <v>58</v>
      </c>
      <c r="T1075" s="2" t="s">
        <v>194752</v>
      </c>
      <c r="U1075">
        <v>731</v>
      </c>
      <c r="V1075" t="s">
        <v>1584</v>
      </c>
      <c r="W1075" t="s">
        <v>5333</v>
      </c>
      <c r="X1075">
        <v>267079560</v>
      </c>
      <c r="Y1075" t="s">
        <v>14703</v>
      </c>
      <c r="Z1075" t="s">
        <v>14704</v>
      </c>
      <c r="AA1075" t="s">
        <v>14705</v>
      </c>
      <c r="AB1075" t="s">
        <v>14706</v>
      </c>
      <c r="AC1075" t="s">
        <v>14707</v>
      </c>
      <c r="AD1075" t="s">
        <v>14708</v>
      </c>
      <c r="AE1075">
        <v>3510792599</v>
      </c>
      <c r="AF1075" t="s">
        <v>228223</v>
      </c>
      <c r="AG1075" t="s">
        <v>234650</v>
      </c>
    </row>
    <row r="1076" spans="1:33" x14ac:dyDescent="0.25">
      <c r="A1076" t="s">
        <v>1107</v>
      </c>
      <c r="B1076" t="s">
        <v>14696</v>
      </c>
      <c r="C1076" t="s">
        <v>14709</v>
      </c>
      <c r="D1076" t="s">
        <v>14710</v>
      </c>
      <c r="E1076" t="s">
        <v>14671</v>
      </c>
      <c r="F1076" t="s">
        <v>36</v>
      </c>
      <c r="G1076">
        <v>33042</v>
      </c>
      <c r="H1076" t="s">
        <v>14711</v>
      </c>
      <c r="I1076" s="1">
        <v>21755</v>
      </c>
      <c r="J1076" t="s">
        <v>14712</v>
      </c>
      <c r="K1076" t="s">
        <v>14713</v>
      </c>
      <c r="L1076">
        <v>543083874</v>
      </c>
      <c r="M1076" s="1">
        <v>47688</v>
      </c>
      <c r="N1076" s="1">
        <v>45131</v>
      </c>
      <c r="O1076" t="s">
        <v>14714</v>
      </c>
      <c r="P1076" t="s">
        <v>36</v>
      </c>
      <c r="Q1076" s="1">
        <v>45131</v>
      </c>
      <c r="R1076" s="1">
        <v>46958</v>
      </c>
      <c r="S1076" s="2" t="s">
        <v>74</v>
      </c>
      <c r="T1076" s="2" t="s">
        <v>194753</v>
      </c>
      <c r="U1076">
        <v>375</v>
      </c>
      <c r="V1076" t="s">
        <v>604</v>
      </c>
      <c r="W1076" t="s">
        <v>5333</v>
      </c>
      <c r="X1076">
        <v>267079560</v>
      </c>
      <c r="Y1076" t="s">
        <v>14715</v>
      </c>
      <c r="Z1076" t="s">
        <v>14716</v>
      </c>
      <c r="AA1076" t="s">
        <v>14717</v>
      </c>
      <c r="AB1076" t="s">
        <v>14718</v>
      </c>
      <c r="AC1076" t="s">
        <v>14719</v>
      </c>
      <c r="AD1076" t="s">
        <v>14720</v>
      </c>
      <c r="AE1076">
        <v>7974824846</v>
      </c>
      <c r="AF1076" t="s">
        <v>228224</v>
      </c>
      <c r="AG1076" t="s">
        <v>234651</v>
      </c>
    </row>
    <row r="1077" spans="1:33" x14ac:dyDescent="0.25">
      <c r="A1077" t="s">
        <v>1664</v>
      </c>
      <c r="B1077" t="s">
        <v>14721</v>
      </c>
      <c r="C1077" t="s">
        <v>14722</v>
      </c>
      <c r="D1077" t="s">
        <v>14723</v>
      </c>
      <c r="E1077" t="s">
        <v>14671</v>
      </c>
      <c r="F1077" t="s">
        <v>36</v>
      </c>
      <c r="G1077">
        <v>33042</v>
      </c>
      <c r="H1077" t="s">
        <v>14724</v>
      </c>
      <c r="I1077" s="1">
        <v>21756</v>
      </c>
      <c r="J1077" t="s">
        <v>14725</v>
      </c>
      <c r="K1077" t="s">
        <v>14726</v>
      </c>
      <c r="L1077">
        <v>488923522</v>
      </c>
      <c r="M1077" s="1">
        <v>46228</v>
      </c>
      <c r="N1077" s="1">
        <v>43671</v>
      </c>
      <c r="O1077" t="s">
        <v>14727</v>
      </c>
      <c r="P1077" t="s">
        <v>36</v>
      </c>
      <c r="Q1077" s="1">
        <v>44402</v>
      </c>
      <c r="R1077" s="1">
        <v>46228</v>
      </c>
      <c r="S1077" s="2" t="s">
        <v>90</v>
      </c>
      <c r="T1077" s="2" t="s">
        <v>194754</v>
      </c>
      <c r="U1077">
        <v>511</v>
      </c>
      <c r="V1077" t="s">
        <v>2350</v>
      </c>
      <c r="W1077" t="s">
        <v>5361</v>
      </c>
      <c r="X1077">
        <v>267079544</v>
      </c>
      <c r="Y1077" t="s">
        <v>14728</v>
      </c>
      <c r="Z1077" t="s">
        <v>14729</v>
      </c>
      <c r="AA1077" t="s">
        <v>14730</v>
      </c>
      <c r="AB1077" t="s">
        <v>14731</v>
      </c>
      <c r="AC1077" t="s">
        <v>14732</v>
      </c>
      <c r="AD1077" t="s">
        <v>14733</v>
      </c>
      <c r="AE1077">
        <v>5053814868</v>
      </c>
      <c r="AF1077" t="s">
        <v>228225</v>
      </c>
      <c r="AG1077" t="s">
        <v>234652</v>
      </c>
    </row>
    <row r="1078" spans="1:33" x14ac:dyDescent="0.25">
      <c r="A1078" t="s">
        <v>14734</v>
      </c>
      <c r="B1078" t="s">
        <v>14735</v>
      </c>
      <c r="C1078" t="s">
        <v>14736</v>
      </c>
      <c r="D1078" t="s">
        <v>14737</v>
      </c>
      <c r="E1078" t="s">
        <v>14738</v>
      </c>
      <c r="F1078" t="s">
        <v>36</v>
      </c>
      <c r="G1078">
        <v>33190</v>
      </c>
      <c r="H1078" t="s">
        <v>14739</v>
      </c>
      <c r="I1078" s="1">
        <v>21757</v>
      </c>
      <c r="J1078" t="s">
        <v>14740</v>
      </c>
      <c r="K1078" t="s">
        <v>14741</v>
      </c>
      <c r="L1078">
        <v>850816733</v>
      </c>
      <c r="M1078" s="1">
        <v>45864</v>
      </c>
      <c r="N1078" s="1">
        <v>43307</v>
      </c>
      <c r="O1078" t="s">
        <v>14742</v>
      </c>
      <c r="P1078" t="s">
        <v>36</v>
      </c>
      <c r="Q1078" s="1">
        <v>43672</v>
      </c>
      <c r="R1078" s="1">
        <v>45499</v>
      </c>
      <c r="S1078" s="2" t="s">
        <v>41</v>
      </c>
      <c r="T1078" s="2" t="s">
        <v>194755</v>
      </c>
      <c r="U1078">
        <v>328</v>
      </c>
      <c r="V1078" t="s">
        <v>268</v>
      </c>
      <c r="W1078" t="s">
        <v>14743</v>
      </c>
      <c r="X1078">
        <v>66015084</v>
      </c>
      <c r="Y1078" t="s">
        <v>14744</v>
      </c>
      <c r="Z1078" t="s">
        <v>14745</v>
      </c>
      <c r="AA1078" t="s">
        <v>14746</v>
      </c>
      <c r="AB1078" t="s">
        <v>14747</v>
      </c>
      <c r="AC1078" t="s">
        <v>14748</v>
      </c>
      <c r="AD1078" t="s">
        <v>14749</v>
      </c>
      <c r="AE1078">
        <v>7332178686</v>
      </c>
      <c r="AF1078" t="s">
        <v>228226</v>
      </c>
      <c r="AG1078" t="s">
        <v>234653</v>
      </c>
    </row>
    <row r="1079" spans="1:33" x14ac:dyDescent="0.25">
      <c r="A1079" t="s">
        <v>3086</v>
      </c>
      <c r="B1079" t="s">
        <v>14735</v>
      </c>
      <c r="C1079" t="s">
        <v>14750</v>
      </c>
      <c r="D1079" t="s">
        <v>14751</v>
      </c>
      <c r="E1079" t="s">
        <v>14752</v>
      </c>
      <c r="F1079" t="s">
        <v>36</v>
      </c>
      <c r="G1079">
        <v>33157</v>
      </c>
      <c r="H1079" t="s">
        <v>14753</v>
      </c>
      <c r="I1079" s="1">
        <v>21759</v>
      </c>
      <c r="J1079" t="s">
        <v>14754</v>
      </c>
      <c r="K1079" t="s">
        <v>14755</v>
      </c>
      <c r="L1079">
        <v>400223357</v>
      </c>
      <c r="M1079" s="1">
        <v>45866</v>
      </c>
      <c r="N1079" s="1">
        <v>43309</v>
      </c>
      <c r="O1079" t="s">
        <v>14756</v>
      </c>
      <c r="P1079" t="s">
        <v>36</v>
      </c>
      <c r="Q1079" s="1">
        <v>45135</v>
      </c>
      <c r="R1079" s="1">
        <v>46962</v>
      </c>
      <c r="S1079" s="2" t="s">
        <v>58</v>
      </c>
      <c r="T1079" s="2" t="s">
        <v>194756</v>
      </c>
      <c r="U1079">
        <v>619</v>
      </c>
      <c r="V1079" t="s">
        <v>268</v>
      </c>
      <c r="W1079" t="s">
        <v>4089</v>
      </c>
      <c r="X1079">
        <v>66009155</v>
      </c>
      <c r="Y1079" t="s">
        <v>14757</v>
      </c>
      <c r="Z1079" t="s">
        <v>14758</v>
      </c>
      <c r="AA1079" t="s">
        <v>14759</v>
      </c>
      <c r="AB1079" t="s">
        <v>14760</v>
      </c>
      <c r="AC1079" t="s">
        <v>14761</v>
      </c>
      <c r="AD1079" t="s">
        <v>14762</v>
      </c>
      <c r="AE1079">
        <v>6693035371</v>
      </c>
      <c r="AF1079" t="s">
        <v>228227</v>
      </c>
      <c r="AG1079" t="s">
        <v>234654</v>
      </c>
    </row>
    <row r="1080" spans="1:33" x14ac:dyDescent="0.25">
      <c r="A1080" t="s">
        <v>14763</v>
      </c>
      <c r="B1080" t="s">
        <v>14764</v>
      </c>
      <c r="C1080" t="s">
        <v>14765</v>
      </c>
      <c r="D1080" t="s">
        <v>14766</v>
      </c>
      <c r="E1080" t="s">
        <v>14752</v>
      </c>
      <c r="F1080" t="s">
        <v>36</v>
      </c>
      <c r="G1080">
        <v>33157</v>
      </c>
      <c r="H1080" t="s">
        <v>14767</v>
      </c>
      <c r="I1080" s="1">
        <v>21765</v>
      </c>
      <c r="J1080" t="s">
        <v>14768</v>
      </c>
      <c r="K1080" t="s">
        <v>14769</v>
      </c>
      <c r="L1080">
        <v>742180011</v>
      </c>
      <c r="M1080" s="1">
        <v>47333</v>
      </c>
      <c r="N1080" s="1">
        <v>44776</v>
      </c>
      <c r="O1080" t="s">
        <v>14770</v>
      </c>
      <c r="P1080" t="s">
        <v>36</v>
      </c>
      <c r="Q1080" s="1">
        <v>44411</v>
      </c>
      <c r="R1080" s="1">
        <v>46237</v>
      </c>
      <c r="S1080" s="2" t="s">
        <v>74</v>
      </c>
      <c r="T1080" s="2" t="s">
        <v>194757</v>
      </c>
      <c r="U1080">
        <v>190</v>
      </c>
      <c r="V1080" t="s">
        <v>2500</v>
      </c>
      <c r="W1080" t="s">
        <v>4089</v>
      </c>
      <c r="X1080">
        <v>66009155</v>
      </c>
      <c r="Y1080" t="s">
        <v>14771</v>
      </c>
      <c r="Z1080" t="s">
        <v>14772</v>
      </c>
      <c r="AA1080" t="s">
        <v>14773</v>
      </c>
      <c r="AB1080" t="s">
        <v>14774</v>
      </c>
      <c r="AC1080" t="s">
        <v>14775</v>
      </c>
      <c r="AD1080" t="s">
        <v>14776</v>
      </c>
      <c r="AE1080">
        <v>2831993445</v>
      </c>
      <c r="AF1080" t="s">
        <v>228228</v>
      </c>
      <c r="AG1080" t="s">
        <v>234655</v>
      </c>
    </row>
    <row r="1081" spans="1:33" x14ac:dyDescent="0.25">
      <c r="A1081" t="s">
        <v>14777</v>
      </c>
      <c r="B1081" t="s">
        <v>14778</v>
      </c>
      <c r="C1081" t="s">
        <v>14779</v>
      </c>
      <c r="D1081" t="s">
        <v>14780</v>
      </c>
      <c r="E1081" t="s">
        <v>14752</v>
      </c>
      <c r="F1081" t="s">
        <v>36</v>
      </c>
      <c r="G1081">
        <v>33157</v>
      </c>
      <c r="H1081" t="s">
        <v>14781</v>
      </c>
      <c r="I1081" s="1">
        <v>21771</v>
      </c>
      <c r="J1081" t="s">
        <v>14782</v>
      </c>
      <c r="K1081" t="s">
        <v>14783</v>
      </c>
      <c r="L1081">
        <v>362547280</v>
      </c>
      <c r="M1081" s="1">
        <v>47704</v>
      </c>
      <c r="N1081" s="1">
        <v>45147</v>
      </c>
      <c r="O1081" t="s">
        <v>14784</v>
      </c>
      <c r="P1081" t="s">
        <v>36</v>
      </c>
      <c r="Q1081" s="1">
        <v>44782</v>
      </c>
      <c r="R1081" s="1">
        <v>46608</v>
      </c>
      <c r="S1081" s="2" t="s">
        <v>90</v>
      </c>
      <c r="T1081" s="2" t="s">
        <v>194758</v>
      </c>
      <c r="U1081">
        <v>402</v>
      </c>
      <c r="V1081" t="s">
        <v>680</v>
      </c>
      <c r="W1081" t="s">
        <v>4089</v>
      </c>
      <c r="X1081">
        <v>66009155</v>
      </c>
      <c r="Y1081" t="s">
        <v>14785</v>
      </c>
      <c r="Z1081" t="s">
        <v>14786</v>
      </c>
      <c r="AA1081" t="s">
        <v>14787</v>
      </c>
      <c r="AB1081" t="s">
        <v>14788</v>
      </c>
      <c r="AC1081" t="s">
        <v>14789</v>
      </c>
      <c r="AD1081" t="s">
        <v>14790</v>
      </c>
      <c r="AE1081">
        <v>9889482411</v>
      </c>
      <c r="AF1081" t="s">
        <v>228229</v>
      </c>
      <c r="AG1081" t="s">
        <v>234656</v>
      </c>
    </row>
    <row r="1082" spans="1:33" x14ac:dyDescent="0.25">
      <c r="A1082" t="s">
        <v>10522</v>
      </c>
      <c r="B1082" t="s">
        <v>14778</v>
      </c>
      <c r="C1082" t="s">
        <v>14791</v>
      </c>
      <c r="D1082" t="s">
        <v>14792</v>
      </c>
      <c r="E1082" t="s">
        <v>14752</v>
      </c>
      <c r="F1082" t="s">
        <v>36</v>
      </c>
      <c r="G1082">
        <v>33190</v>
      </c>
      <c r="H1082" t="s">
        <v>14793</v>
      </c>
      <c r="I1082" s="1">
        <v>21777</v>
      </c>
      <c r="J1082" t="s">
        <v>14794</v>
      </c>
      <c r="K1082" t="s">
        <v>14795</v>
      </c>
      <c r="L1082">
        <v>451096356</v>
      </c>
      <c r="M1082" s="1">
        <v>45519</v>
      </c>
      <c r="N1082" s="1">
        <v>42962</v>
      </c>
      <c r="O1082" t="s">
        <v>14796</v>
      </c>
      <c r="P1082" t="s">
        <v>36</v>
      </c>
      <c r="Q1082" s="1">
        <v>44423</v>
      </c>
      <c r="R1082" s="1">
        <v>46249</v>
      </c>
      <c r="S1082" s="2" t="s">
        <v>41</v>
      </c>
      <c r="T1082" s="2" t="s">
        <v>194759</v>
      </c>
      <c r="U1082">
        <v>745</v>
      </c>
      <c r="V1082" t="s">
        <v>1628</v>
      </c>
      <c r="W1082" t="s">
        <v>14797</v>
      </c>
      <c r="X1082">
        <v>266080372</v>
      </c>
      <c r="Y1082" t="s">
        <v>14798</v>
      </c>
      <c r="Z1082" t="s">
        <v>14799</v>
      </c>
      <c r="AA1082" t="s">
        <v>14800</v>
      </c>
      <c r="AB1082" t="s">
        <v>14801</v>
      </c>
      <c r="AC1082" t="s">
        <v>14802</v>
      </c>
      <c r="AD1082" t="s">
        <v>14803</v>
      </c>
      <c r="AE1082">
        <v>9777451495</v>
      </c>
      <c r="AF1082" t="s">
        <v>228230</v>
      </c>
      <c r="AG1082" t="s">
        <v>234657</v>
      </c>
    </row>
    <row r="1083" spans="1:33" x14ac:dyDescent="0.25">
      <c r="A1083" t="s">
        <v>14804</v>
      </c>
      <c r="B1083" t="s">
        <v>14805</v>
      </c>
      <c r="C1083" t="s">
        <v>14806</v>
      </c>
      <c r="D1083" t="s">
        <v>14807</v>
      </c>
      <c r="E1083" t="s">
        <v>14752</v>
      </c>
      <c r="F1083" t="s">
        <v>36</v>
      </c>
      <c r="G1083">
        <v>33189</v>
      </c>
      <c r="H1083" t="s">
        <v>14808</v>
      </c>
      <c r="I1083" s="1">
        <v>21783</v>
      </c>
      <c r="J1083" t="s">
        <v>14809</v>
      </c>
      <c r="K1083" t="s">
        <v>14810</v>
      </c>
      <c r="L1083">
        <v>172991172</v>
      </c>
      <c r="M1083" s="1">
        <v>47716</v>
      </c>
      <c r="N1083" s="1">
        <v>45159</v>
      </c>
      <c r="O1083" t="s">
        <v>14811</v>
      </c>
      <c r="P1083" t="s">
        <v>36</v>
      </c>
      <c r="Q1083" s="1">
        <v>45159</v>
      </c>
      <c r="R1083" s="1">
        <v>46986</v>
      </c>
      <c r="S1083" s="2" t="s">
        <v>58</v>
      </c>
      <c r="T1083" s="2" t="s">
        <v>194760</v>
      </c>
      <c r="U1083">
        <v>920</v>
      </c>
      <c r="V1083" t="s">
        <v>574</v>
      </c>
      <c r="W1083" t="s">
        <v>13834</v>
      </c>
      <c r="X1083">
        <v>67008155</v>
      </c>
      <c r="Y1083" t="s">
        <v>14812</v>
      </c>
      <c r="Z1083" t="s">
        <v>14813</v>
      </c>
      <c r="AA1083" t="s">
        <v>14814</v>
      </c>
      <c r="AB1083" t="s">
        <v>14815</v>
      </c>
      <c r="AC1083" t="s">
        <v>14816</v>
      </c>
      <c r="AD1083" t="s">
        <v>14817</v>
      </c>
      <c r="AE1083">
        <v>4911187530</v>
      </c>
      <c r="AF1083" t="s">
        <v>228231</v>
      </c>
      <c r="AG1083" t="s">
        <v>234658</v>
      </c>
    </row>
    <row r="1084" spans="1:33" x14ac:dyDescent="0.25">
      <c r="A1084" t="s">
        <v>8968</v>
      </c>
      <c r="B1084" t="s">
        <v>14818</v>
      </c>
      <c r="C1084" t="s">
        <v>14819</v>
      </c>
      <c r="D1084" t="s">
        <v>14820</v>
      </c>
      <c r="E1084" t="s">
        <v>14752</v>
      </c>
      <c r="F1084" t="s">
        <v>36</v>
      </c>
      <c r="G1084">
        <v>33189</v>
      </c>
      <c r="H1084" t="s">
        <v>14821</v>
      </c>
      <c r="I1084" s="1">
        <v>21789</v>
      </c>
      <c r="J1084" t="s">
        <v>14822</v>
      </c>
      <c r="K1084" t="s">
        <v>14823</v>
      </c>
      <c r="L1084">
        <v>761230936</v>
      </c>
      <c r="M1084" s="1">
        <v>46626</v>
      </c>
      <c r="N1084" s="1">
        <v>44070</v>
      </c>
      <c r="O1084" t="s">
        <v>14824</v>
      </c>
      <c r="P1084" t="s">
        <v>36</v>
      </c>
      <c r="Q1084" s="1">
        <v>44070</v>
      </c>
      <c r="R1084" s="1">
        <v>45896</v>
      </c>
      <c r="S1084" s="2" t="s">
        <v>74</v>
      </c>
      <c r="T1084" s="2" t="s">
        <v>194761</v>
      </c>
      <c r="U1084">
        <v>319</v>
      </c>
      <c r="V1084" t="s">
        <v>2500</v>
      </c>
      <c r="W1084" t="s">
        <v>14825</v>
      </c>
      <c r="X1084">
        <v>66011376</v>
      </c>
      <c r="Y1084" t="s">
        <v>14826</v>
      </c>
      <c r="Z1084" t="s">
        <v>14827</v>
      </c>
      <c r="AA1084" t="s">
        <v>14828</v>
      </c>
      <c r="AB1084" t="s">
        <v>14829</v>
      </c>
      <c r="AC1084" t="s">
        <v>14830</v>
      </c>
      <c r="AD1084" t="s">
        <v>14831</v>
      </c>
      <c r="AE1084">
        <v>2620786868</v>
      </c>
      <c r="AF1084" t="s">
        <v>228232</v>
      </c>
      <c r="AG1084" t="s">
        <v>234659</v>
      </c>
    </row>
    <row r="1085" spans="1:33" x14ac:dyDescent="0.25">
      <c r="A1085" t="s">
        <v>14832</v>
      </c>
      <c r="B1085" t="s">
        <v>14818</v>
      </c>
      <c r="C1085" t="s">
        <v>14833</v>
      </c>
      <c r="D1085" t="s">
        <v>14834</v>
      </c>
      <c r="E1085" t="s">
        <v>14752</v>
      </c>
      <c r="F1085" t="s">
        <v>36</v>
      </c>
      <c r="G1085">
        <v>33189</v>
      </c>
      <c r="H1085" t="s">
        <v>14835</v>
      </c>
      <c r="I1085" s="1">
        <v>21795</v>
      </c>
      <c r="J1085" t="s">
        <v>14836</v>
      </c>
      <c r="K1085" t="s">
        <v>14837</v>
      </c>
      <c r="L1085">
        <v>968272618</v>
      </c>
      <c r="M1085" s="1">
        <v>46632</v>
      </c>
      <c r="N1085" s="1">
        <v>44076</v>
      </c>
      <c r="O1085" t="s">
        <v>14838</v>
      </c>
      <c r="P1085" t="s">
        <v>36</v>
      </c>
      <c r="Q1085" s="1">
        <v>45171</v>
      </c>
      <c r="R1085" s="1">
        <v>46998</v>
      </c>
      <c r="S1085" s="2" t="s">
        <v>90</v>
      </c>
      <c r="T1085" s="2" t="s">
        <v>194762</v>
      </c>
      <c r="U1085">
        <v>141</v>
      </c>
      <c r="V1085" t="s">
        <v>1628</v>
      </c>
      <c r="W1085" t="s">
        <v>14825</v>
      </c>
      <c r="X1085">
        <v>66011376</v>
      </c>
      <c r="Y1085" t="s">
        <v>14839</v>
      </c>
      <c r="Z1085" t="s">
        <v>14840</v>
      </c>
      <c r="AA1085" t="s">
        <v>14841</v>
      </c>
      <c r="AB1085" t="s">
        <v>14842</v>
      </c>
      <c r="AC1085" t="s">
        <v>14843</v>
      </c>
      <c r="AD1085" t="s">
        <v>14844</v>
      </c>
      <c r="AE1085">
        <v>6892430905</v>
      </c>
      <c r="AF1085" t="s">
        <v>228233</v>
      </c>
      <c r="AG1085" t="s">
        <v>234660</v>
      </c>
    </row>
    <row r="1086" spans="1:33" x14ac:dyDescent="0.25">
      <c r="A1086" t="s">
        <v>7554</v>
      </c>
      <c r="B1086" t="s">
        <v>14845</v>
      </c>
      <c r="C1086" t="s">
        <v>14846</v>
      </c>
      <c r="D1086" t="s">
        <v>14847</v>
      </c>
      <c r="E1086" t="s">
        <v>14752</v>
      </c>
      <c r="F1086" t="s">
        <v>36</v>
      </c>
      <c r="G1086">
        <v>33157</v>
      </c>
      <c r="H1086" t="s">
        <v>14848</v>
      </c>
      <c r="I1086" s="1">
        <v>21801</v>
      </c>
      <c r="J1086" t="s">
        <v>14849</v>
      </c>
      <c r="K1086" t="s">
        <v>14850</v>
      </c>
      <c r="L1086">
        <v>207400457</v>
      </c>
      <c r="M1086" s="1">
        <v>47734</v>
      </c>
      <c r="N1086" s="1">
        <v>45177</v>
      </c>
      <c r="O1086" t="s">
        <v>14851</v>
      </c>
      <c r="P1086" t="s">
        <v>36</v>
      </c>
      <c r="Q1086" s="1">
        <v>43716</v>
      </c>
      <c r="R1086" s="1">
        <v>45543</v>
      </c>
      <c r="S1086" s="2" t="s">
        <v>41</v>
      </c>
      <c r="T1086" s="2" t="s">
        <v>194763</v>
      </c>
      <c r="U1086">
        <v>518</v>
      </c>
      <c r="V1086" t="s">
        <v>224</v>
      </c>
      <c r="W1086" t="s">
        <v>4089</v>
      </c>
      <c r="X1086">
        <v>66009155</v>
      </c>
      <c r="Y1086" t="s">
        <v>14852</v>
      </c>
      <c r="Z1086" t="s">
        <v>14853</v>
      </c>
      <c r="AA1086" t="s">
        <v>14854</v>
      </c>
      <c r="AB1086" t="s">
        <v>14855</v>
      </c>
      <c r="AC1086" t="s">
        <v>14856</v>
      </c>
      <c r="AD1086" t="s">
        <v>14857</v>
      </c>
      <c r="AE1086">
        <v>1543934023</v>
      </c>
      <c r="AF1086" t="s">
        <v>228234</v>
      </c>
      <c r="AG1086" t="s">
        <v>234661</v>
      </c>
    </row>
    <row r="1087" spans="1:33" x14ac:dyDescent="0.25">
      <c r="A1087" t="s">
        <v>506</v>
      </c>
      <c r="B1087" t="s">
        <v>14845</v>
      </c>
      <c r="C1087" t="s">
        <v>14858</v>
      </c>
      <c r="D1087" t="s">
        <v>14859</v>
      </c>
      <c r="E1087" t="s">
        <v>14752</v>
      </c>
      <c r="F1087" t="s">
        <v>36</v>
      </c>
      <c r="G1087">
        <v>33157</v>
      </c>
      <c r="H1087" t="s">
        <v>14860</v>
      </c>
      <c r="I1087" s="1">
        <v>21807</v>
      </c>
      <c r="J1087" t="s">
        <v>14861</v>
      </c>
      <c r="K1087" t="s">
        <v>14862</v>
      </c>
      <c r="L1087">
        <v>753128553</v>
      </c>
      <c r="M1087" s="1">
        <v>47375</v>
      </c>
      <c r="N1087" s="1">
        <v>44818</v>
      </c>
      <c r="O1087" t="s">
        <v>14863</v>
      </c>
      <c r="P1087" t="s">
        <v>36</v>
      </c>
      <c r="Q1087" s="1">
        <v>44818</v>
      </c>
      <c r="R1087" s="1">
        <v>46644</v>
      </c>
      <c r="S1087" s="2" t="s">
        <v>58</v>
      </c>
      <c r="T1087" s="2" t="s">
        <v>194764</v>
      </c>
      <c r="U1087">
        <v>295</v>
      </c>
      <c r="V1087" t="s">
        <v>4920</v>
      </c>
      <c r="W1087" t="s">
        <v>4089</v>
      </c>
      <c r="X1087">
        <v>66009155</v>
      </c>
      <c r="Y1087" t="s">
        <v>14864</v>
      </c>
      <c r="Z1087" t="s">
        <v>14865</v>
      </c>
      <c r="AA1087" t="s">
        <v>14866</v>
      </c>
      <c r="AB1087" t="s">
        <v>14867</v>
      </c>
      <c r="AC1087" t="s">
        <v>14868</v>
      </c>
      <c r="AD1087" t="s">
        <v>14869</v>
      </c>
      <c r="AE1087">
        <v>5548529476</v>
      </c>
      <c r="AF1087" t="s">
        <v>228235</v>
      </c>
      <c r="AG1087" t="s">
        <v>234662</v>
      </c>
    </row>
    <row r="1088" spans="1:33" x14ac:dyDescent="0.25">
      <c r="A1088" t="s">
        <v>14870</v>
      </c>
      <c r="B1088" t="s">
        <v>14871</v>
      </c>
      <c r="C1088" t="s">
        <v>14872</v>
      </c>
      <c r="D1088" t="s">
        <v>14873</v>
      </c>
      <c r="E1088" t="s">
        <v>14874</v>
      </c>
      <c r="F1088" t="s">
        <v>36</v>
      </c>
      <c r="G1088">
        <v>33523</v>
      </c>
      <c r="H1088" t="s">
        <v>14875</v>
      </c>
      <c r="I1088" s="1">
        <v>21808</v>
      </c>
      <c r="J1088" t="s">
        <v>14876</v>
      </c>
      <c r="K1088" t="s">
        <v>14877</v>
      </c>
      <c r="L1088">
        <v>438085402</v>
      </c>
      <c r="M1088" s="1">
        <v>46645</v>
      </c>
      <c r="N1088" s="1">
        <v>44089</v>
      </c>
      <c r="O1088" t="s">
        <v>14878</v>
      </c>
      <c r="P1088" t="s">
        <v>36</v>
      </c>
      <c r="Q1088" s="1">
        <v>44819</v>
      </c>
      <c r="R1088" s="1">
        <v>46645</v>
      </c>
      <c r="S1088" s="2" t="s">
        <v>74</v>
      </c>
      <c r="T1088" s="2" t="s">
        <v>194765</v>
      </c>
      <c r="U1088">
        <v>963</v>
      </c>
      <c r="V1088" t="s">
        <v>825</v>
      </c>
      <c r="W1088" t="s">
        <v>14879</v>
      </c>
      <c r="X1088">
        <v>63112728</v>
      </c>
      <c r="Y1088" t="s">
        <v>14880</v>
      </c>
      <c r="Z1088" t="s">
        <v>14881</v>
      </c>
      <c r="AA1088" t="s">
        <v>14882</v>
      </c>
      <c r="AB1088" t="s">
        <v>14883</v>
      </c>
      <c r="AC1088" t="s">
        <v>14884</v>
      </c>
      <c r="AD1088" t="s">
        <v>14885</v>
      </c>
      <c r="AE1088">
        <v>3478229491</v>
      </c>
      <c r="AF1088" t="s">
        <v>228236</v>
      </c>
      <c r="AG1088" t="s">
        <v>234663</v>
      </c>
    </row>
    <row r="1089" spans="1:33" x14ac:dyDescent="0.25">
      <c r="A1089" t="s">
        <v>3157</v>
      </c>
      <c r="B1089" t="s">
        <v>14871</v>
      </c>
      <c r="C1089" t="s">
        <v>14886</v>
      </c>
      <c r="D1089" t="s">
        <v>14887</v>
      </c>
      <c r="E1089" t="s">
        <v>14874</v>
      </c>
      <c r="F1089" t="s">
        <v>36</v>
      </c>
      <c r="G1089">
        <v>33525</v>
      </c>
      <c r="H1089" t="s">
        <v>14888</v>
      </c>
      <c r="I1089" s="1">
        <v>21809</v>
      </c>
      <c r="J1089" t="s">
        <v>14889</v>
      </c>
      <c r="K1089" t="s">
        <v>14890</v>
      </c>
      <c r="L1089">
        <v>115850548</v>
      </c>
      <c r="M1089" s="1">
        <v>46646</v>
      </c>
      <c r="N1089" s="1">
        <v>44090</v>
      </c>
      <c r="O1089" t="s">
        <v>14891</v>
      </c>
      <c r="P1089" t="s">
        <v>36</v>
      </c>
      <c r="Q1089" s="1">
        <v>44090</v>
      </c>
      <c r="R1089" s="1">
        <v>45916</v>
      </c>
      <c r="S1089" s="2" t="s">
        <v>90</v>
      </c>
      <c r="T1089" s="2" t="s">
        <v>194766</v>
      </c>
      <c r="U1089">
        <v>650</v>
      </c>
      <c r="V1089" t="s">
        <v>2500</v>
      </c>
      <c r="W1089" t="s">
        <v>14892</v>
      </c>
      <c r="X1089">
        <v>63115819</v>
      </c>
      <c r="Y1089" t="s">
        <v>14893</v>
      </c>
      <c r="Z1089" t="s">
        <v>14894</v>
      </c>
      <c r="AA1089" t="s">
        <v>14895</v>
      </c>
      <c r="AB1089" t="s">
        <v>14896</v>
      </c>
      <c r="AC1089" t="s">
        <v>14897</v>
      </c>
      <c r="AD1089" t="s">
        <v>14898</v>
      </c>
      <c r="AE1089">
        <v>7589698123</v>
      </c>
      <c r="AF1089" t="s">
        <v>228237</v>
      </c>
      <c r="AG1089" t="s">
        <v>234664</v>
      </c>
    </row>
    <row r="1090" spans="1:33" x14ac:dyDescent="0.25">
      <c r="A1090" t="s">
        <v>14899</v>
      </c>
      <c r="B1090" t="s">
        <v>14900</v>
      </c>
      <c r="C1090" t="s">
        <v>14901</v>
      </c>
      <c r="D1090" t="s">
        <v>14902</v>
      </c>
      <c r="E1090" t="s">
        <v>14903</v>
      </c>
      <c r="F1090" t="s">
        <v>36</v>
      </c>
      <c r="G1090">
        <v>33525</v>
      </c>
      <c r="H1090" t="s">
        <v>14904</v>
      </c>
      <c r="I1090" s="1">
        <v>21845</v>
      </c>
      <c r="J1090" t="s">
        <v>14905</v>
      </c>
      <c r="K1090" t="s">
        <v>14906</v>
      </c>
      <c r="L1090">
        <v>123853455</v>
      </c>
      <c r="M1090" s="1">
        <v>46682</v>
      </c>
      <c r="N1090" s="1">
        <v>44126</v>
      </c>
      <c r="O1090" t="s">
        <v>14907</v>
      </c>
      <c r="P1090" t="s">
        <v>36</v>
      </c>
      <c r="Q1090" s="1">
        <v>44126</v>
      </c>
      <c r="R1090" s="1">
        <v>45952</v>
      </c>
      <c r="S1090" s="2" t="s">
        <v>41</v>
      </c>
      <c r="T1090" s="2" t="s">
        <v>194767</v>
      </c>
      <c r="U1090">
        <v>639</v>
      </c>
      <c r="V1090" t="s">
        <v>695</v>
      </c>
      <c r="W1090" t="s">
        <v>14879</v>
      </c>
      <c r="X1090">
        <v>63112728</v>
      </c>
      <c r="Y1090" t="s">
        <v>14908</v>
      </c>
      <c r="Z1090" t="s">
        <v>14909</v>
      </c>
      <c r="AA1090" t="s">
        <v>14910</v>
      </c>
      <c r="AB1090" t="s">
        <v>14911</v>
      </c>
      <c r="AC1090" t="s">
        <v>14912</v>
      </c>
      <c r="AD1090" t="s">
        <v>14913</v>
      </c>
      <c r="AE1090">
        <v>3741921301</v>
      </c>
      <c r="AF1090" t="s">
        <v>228238</v>
      </c>
      <c r="AG1090" t="s">
        <v>234665</v>
      </c>
    </row>
    <row r="1091" spans="1:33" x14ac:dyDescent="0.25">
      <c r="A1091" t="s">
        <v>14914</v>
      </c>
      <c r="B1091" t="s">
        <v>3509</v>
      </c>
      <c r="C1091" t="s">
        <v>14915</v>
      </c>
      <c r="D1091" t="s">
        <v>14916</v>
      </c>
      <c r="E1091" t="s">
        <v>14903</v>
      </c>
      <c r="F1091" t="s">
        <v>36</v>
      </c>
      <c r="G1091">
        <v>33525</v>
      </c>
      <c r="H1091" t="s">
        <v>14917</v>
      </c>
      <c r="I1091" s="1">
        <v>21881</v>
      </c>
      <c r="J1091" t="s">
        <v>14918</v>
      </c>
      <c r="K1091" t="s">
        <v>14919</v>
      </c>
      <c r="L1091">
        <v>602509643</v>
      </c>
      <c r="M1091" s="1">
        <v>46353</v>
      </c>
      <c r="N1091" s="1">
        <v>43796</v>
      </c>
      <c r="O1091" t="s">
        <v>14920</v>
      </c>
      <c r="P1091" t="s">
        <v>36</v>
      </c>
      <c r="Q1091" s="1">
        <v>44527</v>
      </c>
      <c r="R1091" s="1">
        <v>46353</v>
      </c>
      <c r="S1091" s="2" t="s">
        <v>58</v>
      </c>
      <c r="T1091" s="2" t="s">
        <v>194768</v>
      </c>
      <c r="U1091">
        <v>436</v>
      </c>
      <c r="V1091" t="s">
        <v>1613</v>
      </c>
      <c r="W1091" t="s">
        <v>14879</v>
      </c>
      <c r="X1091">
        <v>63112728</v>
      </c>
      <c r="Y1091" t="s">
        <v>14921</v>
      </c>
      <c r="Z1091" t="s">
        <v>14922</v>
      </c>
      <c r="AA1091" t="s">
        <v>14923</v>
      </c>
      <c r="AB1091" t="s">
        <v>14924</v>
      </c>
      <c r="AC1091" t="s">
        <v>14925</v>
      </c>
      <c r="AD1091" t="s">
        <v>14926</v>
      </c>
      <c r="AE1091">
        <v>6228121620</v>
      </c>
      <c r="AF1091" t="s">
        <v>228239</v>
      </c>
      <c r="AG1091" t="s">
        <v>234666</v>
      </c>
    </row>
    <row r="1092" spans="1:33" x14ac:dyDescent="0.25">
      <c r="A1092" t="s">
        <v>2566</v>
      </c>
      <c r="B1092" t="s">
        <v>14927</v>
      </c>
      <c r="C1092" t="s">
        <v>14928</v>
      </c>
      <c r="D1092" t="s">
        <v>14929</v>
      </c>
      <c r="E1092" t="s">
        <v>14903</v>
      </c>
      <c r="F1092" t="s">
        <v>36</v>
      </c>
      <c r="G1092">
        <v>33523</v>
      </c>
      <c r="H1092" t="s">
        <v>14930</v>
      </c>
      <c r="I1092" s="1">
        <v>21917</v>
      </c>
      <c r="J1092" t="s">
        <v>14931</v>
      </c>
      <c r="K1092" t="s">
        <v>14932</v>
      </c>
      <c r="L1092">
        <v>840515545</v>
      </c>
      <c r="M1092" s="1">
        <v>46024</v>
      </c>
      <c r="N1092" s="1">
        <v>43467</v>
      </c>
      <c r="O1092" t="s">
        <v>14933</v>
      </c>
      <c r="P1092" t="s">
        <v>36</v>
      </c>
      <c r="Q1092" s="1">
        <v>43467</v>
      </c>
      <c r="R1092" s="1">
        <v>45293</v>
      </c>
      <c r="S1092" s="2" t="s">
        <v>74</v>
      </c>
      <c r="T1092" s="2" t="s">
        <v>194769</v>
      </c>
      <c r="U1092">
        <v>715</v>
      </c>
      <c r="V1092" t="s">
        <v>752</v>
      </c>
      <c r="W1092" t="s">
        <v>14892</v>
      </c>
      <c r="X1092">
        <v>63115819</v>
      </c>
      <c r="Y1092" t="s">
        <v>14934</v>
      </c>
      <c r="Z1092" t="s">
        <v>14935</v>
      </c>
      <c r="AA1092" t="s">
        <v>14936</v>
      </c>
      <c r="AB1092" t="s">
        <v>14937</v>
      </c>
      <c r="AC1092" t="s">
        <v>14938</v>
      </c>
      <c r="AD1092" t="s">
        <v>14939</v>
      </c>
      <c r="AE1092">
        <v>6186202812</v>
      </c>
      <c r="AF1092" t="s">
        <v>228240</v>
      </c>
      <c r="AG1092" t="s">
        <v>234667</v>
      </c>
    </row>
    <row r="1093" spans="1:33" x14ac:dyDescent="0.25">
      <c r="A1093" t="s">
        <v>14940</v>
      </c>
      <c r="B1093" t="s">
        <v>14941</v>
      </c>
      <c r="C1093" t="s">
        <v>14942</v>
      </c>
      <c r="D1093" t="s">
        <v>14943</v>
      </c>
      <c r="E1093" t="s">
        <v>14903</v>
      </c>
      <c r="F1093" t="s">
        <v>36</v>
      </c>
      <c r="G1093">
        <v>33525</v>
      </c>
      <c r="H1093" t="s">
        <v>14944</v>
      </c>
      <c r="I1093" s="1">
        <v>21953</v>
      </c>
      <c r="J1093" t="s">
        <v>14945</v>
      </c>
      <c r="K1093" t="s">
        <v>14946</v>
      </c>
      <c r="L1093">
        <v>304491311</v>
      </c>
      <c r="M1093" s="1">
        <v>45695</v>
      </c>
      <c r="N1093" s="1">
        <v>43138</v>
      </c>
      <c r="O1093" t="s">
        <v>14947</v>
      </c>
      <c r="P1093" t="s">
        <v>36</v>
      </c>
      <c r="Q1093" s="1">
        <v>44599</v>
      </c>
      <c r="R1093" s="1">
        <v>46425</v>
      </c>
      <c r="S1093" s="2" t="s">
        <v>90</v>
      </c>
      <c r="T1093" s="2" t="s">
        <v>194770</v>
      </c>
      <c r="U1093">
        <v>930</v>
      </c>
      <c r="V1093" t="s">
        <v>1283</v>
      </c>
      <c r="W1093" t="s">
        <v>14892</v>
      </c>
      <c r="X1093">
        <v>63115819</v>
      </c>
      <c r="Y1093" t="s">
        <v>14948</v>
      </c>
      <c r="Z1093" t="s">
        <v>14949</v>
      </c>
      <c r="AA1093" t="s">
        <v>14950</v>
      </c>
      <c r="AB1093" t="s">
        <v>14951</v>
      </c>
      <c r="AC1093" t="s">
        <v>14952</v>
      </c>
      <c r="AD1093" t="s">
        <v>14953</v>
      </c>
      <c r="AE1093">
        <v>4349181826</v>
      </c>
      <c r="AF1093" t="s">
        <v>228241</v>
      </c>
      <c r="AG1093" t="s">
        <v>234668</v>
      </c>
    </row>
    <row r="1094" spans="1:33" x14ac:dyDescent="0.25">
      <c r="A1094" t="s">
        <v>14954</v>
      </c>
      <c r="B1094" t="s">
        <v>14955</v>
      </c>
      <c r="C1094" t="s">
        <v>14956</v>
      </c>
      <c r="D1094" t="s">
        <v>14957</v>
      </c>
      <c r="E1094" t="s">
        <v>14903</v>
      </c>
      <c r="F1094" t="s">
        <v>36</v>
      </c>
      <c r="G1094">
        <v>33523</v>
      </c>
      <c r="H1094" t="s">
        <v>14958</v>
      </c>
      <c r="I1094" s="1">
        <v>21989</v>
      </c>
      <c r="J1094" t="s">
        <v>14959</v>
      </c>
      <c r="K1094" t="s">
        <v>14960</v>
      </c>
      <c r="L1094">
        <v>602309189</v>
      </c>
      <c r="M1094" s="1">
        <v>46460</v>
      </c>
      <c r="N1094" s="1">
        <v>43904</v>
      </c>
      <c r="O1094" t="s">
        <v>14961</v>
      </c>
      <c r="P1094" t="s">
        <v>36</v>
      </c>
      <c r="Q1094" s="1">
        <v>44269</v>
      </c>
      <c r="R1094" s="1">
        <v>46095</v>
      </c>
      <c r="S1094" s="2" t="s">
        <v>41</v>
      </c>
      <c r="T1094" s="2" t="s">
        <v>194771</v>
      </c>
      <c r="U1094">
        <v>816</v>
      </c>
      <c r="V1094" t="s">
        <v>752</v>
      </c>
      <c r="W1094" t="s">
        <v>14879</v>
      </c>
      <c r="X1094">
        <v>63112728</v>
      </c>
      <c r="Y1094" t="s">
        <v>14962</v>
      </c>
      <c r="Z1094" t="s">
        <v>14963</v>
      </c>
      <c r="AA1094" t="s">
        <v>14964</v>
      </c>
      <c r="AB1094" t="s">
        <v>14965</v>
      </c>
      <c r="AC1094" t="s">
        <v>14966</v>
      </c>
      <c r="AD1094" t="s">
        <v>14967</v>
      </c>
      <c r="AE1094">
        <v>6840117198</v>
      </c>
      <c r="AF1094" t="s">
        <v>228242</v>
      </c>
      <c r="AG1094" t="s">
        <v>234669</v>
      </c>
    </row>
    <row r="1095" spans="1:33" x14ac:dyDescent="0.25">
      <c r="A1095" t="s">
        <v>14968</v>
      </c>
      <c r="B1095" t="s">
        <v>14969</v>
      </c>
      <c r="C1095" t="s">
        <v>14970</v>
      </c>
      <c r="D1095" t="s">
        <v>14971</v>
      </c>
      <c r="E1095" t="s">
        <v>14903</v>
      </c>
      <c r="F1095" t="s">
        <v>36</v>
      </c>
      <c r="G1095">
        <v>33525</v>
      </c>
      <c r="H1095" t="s">
        <v>14972</v>
      </c>
      <c r="I1095" s="1">
        <v>22025</v>
      </c>
      <c r="J1095" t="s">
        <v>14973</v>
      </c>
      <c r="K1095" t="s">
        <v>14974</v>
      </c>
      <c r="L1095">
        <v>355128686</v>
      </c>
      <c r="M1095" s="1">
        <v>45766</v>
      </c>
      <c r="N1095" s="1">
        <v>43209</v>
      </c>
      <c r="O1095" t="s">
        <v>14975</v>
      </c>
      <c r="P1095" t="s">
        <v>36</v>
      </c>
      <c r="Q1095" s="1">
        <v>44670</v>
      </c>
      <c r="R1095" s="1">
        <v>46496</v>
      </c>
      <c r="S1095" s="2" t="s">
        <v>58</v>
      </c>
      <c r="T1095" s="2" t="s">
        <v>194772</v>
      </c>
      <c r="U1095">
        <v>318</v>
      </c>
      <c r="V1095" t="s">
        <v>649</v>
      </c>
      <c r="W1095" t="s">
        <v>14879</v>
      </c>
      <c r="X1095">
        <v>63112728</v>
      </c>
      <c r="Y1095" t="s">
        <v>14976</v>
      </c>
      <c r="Z1095" t="s">
        <v>14977</v>
      </c>
      <c r="AA1095" t="s">
        <v>14978</v>
      </c>
      <c r="AB1095" t="s">
        <v>14979</v>
      </c>
      <c r="AC1095" t="s">
        <v>14980</v>
      </c>
      <c r="AD1095" t="s">
        <v>14981</v>
      </c>
      <c r="AE1095">
        <v>6145310510</v>
      </c>
      <c r="AF1095" t="s">
        <v>228243</v>
      </c>
      <c r="AG1095" t="s">
        <v>234670</v>
      </c>
    </row>
    <row r="1096" spans="1:33" x14ac:dyDescent="0.25">
      <c r="A1096" t="s">
        <v>14982</v>
      </c>
      <c r="B1096" t="s">
        <v>14983</v>
      </c>
      <c r="C1096" t="s">
        <v>14984</v>
      </c>
      <c r="D1096" t="s">
        <v>14985</v>
      </c>
      <c r="E1096" t="s">
        <v>14903</v>
      </c>
      <c r="F1096" t="s">
        <v>36</v>
      </c>
      <c r="G1096">
        <v>33525</v>
      </c>
      <c r="H1096" t="s">
        <v>14986</v>
      </c>
      <c r="I1096" s="1">
        <v>22061</v>
      </c>
      <c r="J1096" t="s">
        <v>14987</v>
      </c>
      <c r="K1096" t="s">
        <v>14988</v>
      </c>
      <c r="L1096">
        <v>969036798</v>
      </c>
      <c r="M1096" s="1">
        <v>47263</v>
      </c>
      <c r="N1096" s="1">
        <v>44706</v>
      </c>
      <c r="O1096" t="s">
        <v>14989</v>
      </c>
      <c r="P1096" t="s">
        <v>36</v>
      </c>
      <c r="Q1096" s="1">
        <v>43976</v>
      </c>
      <c r="R1096" s="1">
        <v>45802</v>
      </c>
      <c r="S1096" s="2" t="s">
        <v>74</v>
      </c>
      <c r="T1096" s="2" t="s">
        <v>194773</v>
      </c>
      <c r="U1096">
        <v>893</v>
      </c>
      <c r="V1096" t="s">
        <v>2907</v>
      </c>
      <c r="W1096" t="s">
        <v>14892</v>
      </c>
      <c r="X1096">
        <v>63115819</v>
      </c>
      <c r="Y1096" t="s">
        <v>14990</v>
      </c>
      <c r="Z1096" t="s">
        <v>14991</v>
      </c>
      <c r="AA1096" t="s">
        <v>14992</v>
      </c>
      <c r="AB1096" t="s">
        <v>14993</v>
      </c>
      <c r="AC1096" t="s">
        <v>14994</v>
      </c>
      <c r="AD1096" t="s">
        <v>14995</v>
      </c>
      <c r="AE1096">
        <v>8631894823</v>
      </c>
      <c r="AF1096" t="s">
        <v>228244</v>
      </c>
      <c r="AG1096" t="s">
        <v>234671</v>
      </c>
    </row>
    <row r="1097" spans="1:33" x14ac:dyDescent="0.25">
      <c r="A1097" t="s">
        <v>2625</v>
      </c>
      <c r="B1097" t="s">
        <v>14996</v>
      </c>
      <c r="C1097" t="s">
        <v>14997</v>
      </c>
      <c r="D1097" t="s">
        <v>14998</v>
      </c>
      <c r="E1097" t="s">
        <v>14903</v>
      </c>
      <c r="F1097" t="s">
        <v>36</v>
      </c>
      <c r="G1097">
        <v>33525</v>
      </c>
      <c r="H1097" t="s">
        <v>14999</v>
      </c>
      <c r="I1097" s="1">
        <v>22097</v>
      </c>
      <c r="J1097" t="s">
        <v>15000</v>
      </c>
      <c r="K1097" t="s">
        <v>15001</v>
      </c>
      <c r="L1097">
        <v>824803259</v>
      </c>
      <c r="M1097" s="1">
        <v>46568</v>
      </c>
      <c r="N1097" s="1">
        <v>44012</v>
      </c>
      <c r="O1097" t="s">
        <v>15002</v>
      </c>
      <c r="P1097" t="s">
        <v>36</v>
      </c>
      <c r="Q1097" s="1">
        <v>44012</v>
      </c>
      <c r="R1097" s="1">
        <v>45838</v>
      </c>
      <c r="S1097" s="2" t="s">
        <v>90</v>
      </c>
      <c r="T1097" s="2" t="s">
        <v>194774</v>
      </c>
      <c r="U1097">
        <v>500</v>
      </c>
      <c r="V1097" t="s">
        <v>3435</v>
      </c>
      <c r="W1097" t="s">
        <v>14879</v>
      </c>
      <c r="X1097">
        <v>63112728</v>
      </c>
      <c r="Y1097" t="s">
        <v>15003</v>
      </c>
      <c r="Z1097" t="s">
        <v>15004</v>
      </c>
      <c r="AA1097" t="s">
        <v>15005</v>
      </c>
      <c r="AB1097" t="s">
        <v>15006</v>
      </c>
      <c r="AC1097" t="s">
        <v>15007</v>
      </c>
      <c r="AD1097" t="s">
        <v>15008</v>
      </c>
      <c r="AE1097">
        <v>3348578248</v>
      </c>
      <c r="AF1097" t="s">
        <v>228245</v>
      </c>
      <c r="AG1097" t="s">
        <v>234672</v>
      </c>
    </row>
    <row r="1098" spans="1:33" x14ac:dyDescent="0.25">
      <c r="A1098" t="s">
        <v>3549</v>
      </c>
      <c r="B1098" t="s">
        <v>15009</v>
      </c>
      <c r="C1098" t="s">
        <v>15010</v>
      </c>
      <c r="D1098" t="s">
        <v>15011</v>
      </c>
      <c r="E1098" t="s">
        <v>14903</v>
      </c>
      <c r="F1098" t="s">
        <v>36</v>
      </c>
      <c r="G1098">
        <v>33525</v>
      </c>
      <c r="H1098" t="s">
        <v>15012</v>
      </c>
      <c r="I1098" s="1">
        <v>22133</v>
      </c>
      <c r="J1098" t="s">
        <v>15013</v>
      </c>
      <c r="K1098" t="s">
        <v>15014</v>
      </c>
      <c r="L1098">
        <v>696534945</v>
      </c>
      <c r="M1098" s="1">
        <v>47700</v>
      </c>
      <c r="N1098" s="1">
        <v>45143</v>
      </c>
      <c r="O1098" t="s">
        <v>15015</v>
      </c>
      <c r="P1098" t="s">
        <v>36</v>
      </c>
      <c r="Q1098" s="1">
        <v>44048</v>
      </c>
      <c r="R1098" s="1">
        <v>45874</v>
      </c>
      <c r="S1098" s="2" t="s">
        <v>41</v>
      </c>
      <c r="T1098" s="2" t="s">
        <v>194775</v>
      </c>
      <c r="U1098">
        <v>675</v>
      </c>
      <c r="V1098" t="s">
        <v>2350</v>
      </c>
      <c r="W1098" t="s">
        <v>14879</v>
      </c>
      <c r="X1098">
        <v>63112728</v>
      </c>
      <c r="Y1098" t="s">
        <v>15016</v>
      </c>
      <c r="Z1098" t="s">
        <v>15017</v>
      </c>
      <c r="AA1098" t="s">
        <v>15018</v>
      </c>
      <c r="AB1098" t="s">
        <v>15019</v>
      </c>
      <c r="AC1098" t="s">
        <v>15020</v>
      </c>
      <c r="AD1098" t="s">
        <v>15021</v>
      </c>
      <c r="AE1098">
        <v>6835436336</v>
      </c>
      <c r="AF1098" t="s">
        <v>228246</v>
      </c>
      <c r="AG1098" t="s">
        <v>234673</v>
      </c>
    </row>
    <row r="1099" spans="1:33" x14ac:dyDescent="0.25">
      <c r="A1099" t="s">
        <v>15022</v>
      </c>
      <c r="B1099" t="s">
        <v>15023</v>
      </c>
      <c r="C1099" t="s">
        <v>15024</v>
      </c>
      <c r="D1099" t="s">
        <v>15025</v>
      </c>
      <c r="E1099" t="s">
        <v>14903</v>
      </c>
      <c r="F1099" t="s">
        <v>36</v>
      </c>
      <c r="G1099">
        <v>33523</v>
      </c>
      <c r="H1099" t="s">
        <v>15026</v>
      </c>
      <c r="I1099" s="1">
        <v>22169</v>
      </c>
      <c r="J1099" t="s">
        <v>15027</v>
      </c>
      <c r="K1099" t="s">
        <v>15028</v>
      </c>
      <c r="L1099">
        <v>836948796</v>
      </c>
      <c r="M1099" s="1">
        <v>47006</v>
      </c>
      <c r="N1099" s="1">
        <v>44449</v>
      </c>
      <c r="O1099" t="s">
        <v>15029</v>
      </c>
      <c r="P1099" t="s">
        <v>36</v>
      </c>
      <c r="Q1099" s="1">
        <v>44084</v>
      </c>
      <c r="R1099" s="1">
        <v>45910</v>
      </c>
      <c r="S1099" s="2" t="s">
        <v>58</v>
      </c>
      <c r="T1099" s="2" t="s">
        <v>194776</v>
      </c>
      <c r="U1099">
        <v>997</v>
      </c>
      <c r="V1099" t="s">
        <v>543</v>
      </c>
      <c r="W1099" t="s">
        <v>14879</v>
      </c>
      <c r="X1099">
        <v>63112728</v>
      </c>
      <c r="Y1099" t="s">
        <v>15030</v>
      </c>
      <c r="Z1099" t="s">
        <v>15031</v>
      </c>
      <c r="AA1099" t="s">
        <v>15032</v>
      </c>
      <c r="AB1099" t="s">
        <v>15033</v>
      </c>
      <c r="AC1099" t="s">
        <v>15034</v>
      </c>
      <c r="AD1099" t="s">
        <v>15035</v>
      </c>
      <c r="AE1099">
        <v>8207555486</v>
      </c>
      <c r="AF1099" t="s">
        <v>228247</v>
      </c>
      <c r="AG1099" t="s">
        <v>234674</v>
      </c>
    </row>
    <row r="1100" spans="1:33" x14ac:dyDescent="0.25">
      <c r="A1100" t="s">
        <v>15036</v>
      </c>
      <c r="B1100" t="s">
        <v>15037</v>
      </c>
      <c r="C1100" t="s">
        <v>15038</v>
      </c>
      <c r="D1100" t="s">
        <v>15039</v>
      </c>
      <c r="E1100" t="s">
        <v>14903</v>
      </c>
      <c r="F1100" t="s">
        <v>36</v>
      </c>
      <c r="G1100">
        <v>33523</v>
      </c>
      <c r="H1100" t="s">
        <v>15040</v>
      </c>
      <c r="I1100" s="1">
        <v>22205</v>
      </c>
      <c r="J1100" t="s">
        <v>15041</v>
      </c>
      <c r="K1100" t="s">
        <v>15042</v>
      </c>
      <c r="L1100">
        <v>436075502</v>
      </c>
      <c r="M1100" s="1">
        <v>47772</v>
      </c>
      <c r="N1100" s="1">
        <v>45215</v>
      </c>
      <c r="O1100" t="s">
        <v>15043</v>
      </c>
      <c r="P1100" t="s">
        <v>36</v>
      </c>
      <c r="Q1100" s="1">
        <v>44120</v>
      </c>
      <c r="R1100" s="1">
        <v>45946</v>
      </c>
      <c r="S1100" s="2" t="s">
        <v>74</v>
      </c>
      <c r="T1100" s="2" t="s">
        <v>194777</v>
      </c>
      <c r="U1100">
        <v>682</v>
      </c>
      <c r="V1100" t="s">
        <v>664</v>
      </c>
      <c r="W1100" t="s">
        <v>14879</v>
      </c>
      <c r="X1100">
        <v>63112728</v>
      </c>
      <c r="Y1100" t="s">
        <v>15044</v>
      </c>
      <c r="Z1100" t="s">
        <v>15045</v>
      </c>
      <c r="AA1100" t="s">
        <v>15046</v>
      </c>
      <c r="AB1100" t="s">
        <v>15047</v>
      </c>
      <c r="AC1100" t="s">
        <v>15048</v>
      </c>
      <c r="AD1100" t="s">
        <v>15049</v>
      </c>
      <c r="AE1100">
        <v>7738171572</v>
      </c>
      <c r="AF1100" t="s">
        <v>228248</v>
      </c>
      <c r="AG1100" t="s">
        <v>234675</v>
      </c>
    </row>
    <row r="1101" spans="1:33" x14ac:dyDescent="0.25">
      <c r="A1101" t="s">
        <v>15050</v>
      </c>
      <c r="B1101" t="s">
        <v>15051</v>
      </c>
      <c r="C1101" t="s">
        <v>15052</v>
      </c>
      <c r="D1101" t="s">
        <v>15053</v>
      </c>
      <c r="E1101" t="s">
        <v>14903</v>
      </c>
      <c r="F1101" t="s">
        <v>36</v>
      </c>
      <c r="G1101">
        <v>33525</v>
      </c>
      <c r="H1101" t="s">
        <v>15054</v>
      </c>
      <c r="I1101" s="1">
        <v>22241</v>
      </c>
      <c r="J1101" t="s">
        <v>15055</v>
      </c>
      <c r="K1101" t="s">
        <v>15056</v>
      </c>
      <c r="L1101">
        <v>372040669</v>
      </c>
      <c r="M1101" s="1">
        <v>47443</v>
      </c>
      <c r="N1101" s="1">
        <v>44886</v>
      </c>
      <c r="O1101" t="s">
        <v>15057</v>
      </c>
      <c r="P1101" t="s">
        <v>36</v>
      </c>
      <c r="Q1101" s="1">
        <v>44521</v>
      </c>
      <c r="R1101" s="1">
        <v>46347</v>
      </c>
      <c r="S1101" s="2" t="s">
        <v>90</v>
      </c>
      <c r="T1101" s="2" t="s">
        <v>194778</v>
      </c>
      <c r="U1101">
        <v>272</v>
      </c>
      <c r="V1101" t="s">
        <v>985</v>
      </c>
      <c r="W1101" t="s">
        <v>14879</v>
      </c>
      <c r="X1101">
        <v>63112728</v>
      </c>
      <c r="Y1101" t="s">
        <v>15058</v>
      </c>
      <c r="Z1101" t="s">
        <v>15059</v>
      </c>
      <c r="AA1101" t="s">
        <v>15060</v>
      </c>
      <c r="AB1101" t="s">
        <v>15061</v>
      </c>
      <c r="AC1101" t="s">
        <v>15062</v>
      </c>
      <c r="AD1101" t="s">
        <v>15063</v>
      </c>
      <c r="AE1101">
        <v>2317790861</v>
      </c>
      <c r="AF1101" t="s">
        <v>228249</v>
      </c>
      <c r="AG1101" t="s">
        <v>234676</v>
      </c>
    </row>
    <row r="1102" spans="1:33" x14ac:dyDescent="0.25">
      <c r="A1102" t="s">
        <v>6254</v>
      </c>
      <c r="B1102" t="s">
        <v>15064</v>
      </c>
      <c r="C1102" t="s">
        <v>15065</v>
      </c>
      <c r="D1102" t="s">
        <v>15066</v>
      </c>
      <c r="E1102" t="s">
        <v>15067</v>
      </c>
      <c r="F1102" t="s">
        <v>36</v>
      </c>
      <c r="G1102">
        <v>33004</v>
      </c>
      <c r="H1102" t="s">
        <v>15068</v>
      </c>
      <c r="I1102" s="1">
        <v>22267</v>
      </c>
      <c r="J1102" t="s">
        <v>15069</v>
      </c>
      <c r="K1102" t="s">
        <v>15070</v>
      </c>
      <c r="L1102">
        <v>568437048</v>
      </c>
      <c r="M1102" s="1">
        <v>45643</v>
      </c>
      <c r="N1102" s="1">
        <v>43086</v>
      </c>
      <c r="O1102" t="s">
        <v>15071</v>
      </c>
      <c r="P1102" t="s">
        <v>36</v>
      </c>
      <c r="Q1102" s="1">
        <v>45277</v>
      </c>
      <c r="R1102" s="1">
        <v>47104</v>
      </c>
      <c r="S1102" s="2" t="s">
        <v>41</v>
      </c>
      <c r="T1102" s="2" t="s">
        <v>194779</v>
      </c>
      <c r="U1102">
        <v>863</v>
      </c>
      <c r="V1102" t="s">
        <v>42</v>
      </c>
      <c r="W1102" t="s">
        <v>15072</v>
      </c>
      <c r="X1102">
        <v>67092064</v>
      </c>
      <c r="Y1102" t="s">
        <v>15073</v>
      </c>
      <c r="Z1102" t="s">
        <v>15074</v>
      </c>
      <c r="AA1102" t="s">
        <v>15075</v>
      </c>
      <c r="AB1102" t="s">
        <v>15076</v>
      </c>
      <c r="AC1102" t="s">
        <v>15077</v>
      </c>
      <c r="AD1102" t="s">
        <v>15078</v>
      </c>
      <c r="AE1102">
        <v>4209562913</v>
      </c>
      <c r="AF1102" t="s">
        <v>228250</v>
      </c>
      <c r="AG1102" t="s">
        <v>234677</v>
      </c>
    </row>
    <row r="1103" spans="1:33" x14ac:dyDescent="0.25">
      <c r="A1103" t="s">
        <v>15079</v>
      </c>
      <c r="B1103" t="s">
        <v>15064</v>
      </c>
      <c r="C1103" t="s">
        <v>15080</v>
      </c>
      <c r="D1103" t="s">
        <v>15081</v>
      </c>
      <c r="E1103" t="s">
        <v>15067</v>
      </c>
      <c r="F1103" t="s">
        <v>36</v>
      </c>
      <c r="G1103">
        <v>33004</v>
      </c>
      <c r="H1103" t="s">
        <v>15082</v>
      </c>
      <c r="I1103" s="1">
        <v>22268</v>
      </c>
      <c r="J1103" t="s">
        <v>15083</v>
      </c>
      <c r="K1103" t="s">
        <v>15084</v>
      </c>
      <c r="L1103">
        <v>425340016</v>
      </c>
      <c r="M1103" s="1">
        <v>47105</v>
      </c>
      <c r="N1103" s="1">
        <v>44548</v>
      </c>
      <c r="O1103" t="s">
        <v>15085</v>
      </c>
      <c r="P1103" t="s">
        <v>36</v>
      </c>
      <c r="Q1103" s="1">
        <v>44183</v>
      </c>
      <c r="R1103" s="1">
        <v>46009</v>
      </c>
      <c r="S1103" s="2" t="s">
        <v>58</v>
      </c>
      <c r="T1103" s="2" t="s">
        <v>194780</v>
      </c>
      <c r="U1103">
        <v>838</v>
      </c>
      <c r="V1103" t="s">
        <v>649</v>
      </c>
      <c r="W1103" t="s">
        <v>15072</v>
      </c>
      <c r="X1103">
        <v>67092064</v>
      </c>
      <c r="Y1103" t="s">
        <v>15086</v>
      </c>
      <c r="Z1103" t="s">
        <v>15087</v>
      </c>
      <c r="AA1103" t="s">
        <v>15088</v>
      </c>
      <c r="AB1103" t="s">
        <v>15089</v>
      </c>
      <c r="AC1103" t="s">
        <v>15090</v>
      </c>
      <c r="AD1103" t="s">
        <v>15091</v>
      </c>
      <c r="AE1103">
        <v>2663876756</v>
      </c>
      <c r="AF1103" t="s">
        <v>228251</v>
      </c>
      <c r="AG1103" t="s">
        <v>234678</v>
      </c>
    </row>
    <row r="1104" spans="1:33" x14ac:dyDescent="0.25">
      <c r="A1104" t="s">
        <v>15092</v>
      </c>
      <c r="B1104" t="s">
        <v>15064</v>
      </c>
      <c r="C1104" t="s">
        <v>15093</v>
      </c>
      <c r="D1104" t="s">
        <v>15081</v>
      </c>
      <c r="E1104" t="s">
        <v>15067</v>
      </c>
      <c r="F1104" t="s">
        <v>36</v>
      </c>
      <c r="G1104">
        <v>33004</v>
      </c>
      <c r="H1104" t="s">
        <v>15094</v>
      </c>
      <c r="I1104" s="1">
        <v>22269</v>
      </c>
      <c r="J1104" t="s">
        <v>15095</v>
      </c>
      <c r="K1104" t="s">
        <v>15096</v>
      </c>
      <c r="L1104">
        <v>359835329</v>
      </c>
      <c r="M1104" s="1">
        <v>47471</v>
      </c>
      <c r="N1104" s="1">
        <v>44914</v>
      </c>
      <c r="O1104" t="s">
        <v>15097</v>
      </c>
      <c r="P1104" t="s">
        <v>36</v>
      </c>
      <c r="Q1104" s="1">
        <v>43818</v>
      </c>
      <c r="R1104" s="1">
        <v>45645</v>
      </c>
      <c r="S1104" s="2" t="s">
        <v>74</v>
      </c>
      <c r="T1104" s="2" t="s">
        <v>194781</v>
      </c>
      <c r="U1104">
        <v>438</v>
      </c>
      <c r="V1104" t="s">
        <v>574</v>
      </c>
      <c r="W1104" t="s">
        <v>15072</v>
      </c>
      <c r="X1104">
        <v>67092064</v>
      </c>
      <c r="Y1104" t="s">
        <v>15098</v>
      </c>
      <c r="Z1104" t="s">
        <v>15099</v>
      </c>
      <c r="AA1104" t="s">
        <v>15100</v>
      </c>
      <c r="AB1104" t="s">
        <v>15101</v>
      </c>
      <c r="AC1104" t="s">
        <v>15102</v>
      </c>
      <c r="AD1104" t="s">
        <v>15103</v>
      </c>
      <c r="AE1104">
        <v>7251175877</v>
      </c>
      <c r="AF1104" t="s">
        <v>228252</v>
      </c>
      <c r="AG1104" t="s">
        <v>234679</v>
      </c>
    </row>
    <row r="1105" spans="1:33" x14ac:dyDescent="0.25">
      <c r="A1105" t="s">
        <v>15104</v>
      </c>
      <c r="B1105" t="s">
        <v>15064</v>
      </c>
      <c r="C1105" t="s">
        <v>15105</v>
      </c>
      <c r="D1105" t="s">
        <v>15106</v>
      </c>
      <c r="E1105" t="s">
        <v>15067</v>
      </c>
      <c r="F1105" t="s">
        <v>36</v>
      </c>
      <c r="G1105">
        <v>33004</v>
      </c>
      <c r="H1105" t="s">
        <v>15107</v>
      </c>
      <c r="I1105" s="1">
        <v>22270</v>
      </c>
      <c r="J1105" t="s">
        <v>15108</v>
      </c>
      <c r="K1105" t="s">
        <v>15109</v>
      </c>
      <c r="L1105">
        <v>716492817</v>
      </c>
      <c r="M1105" s="1">
        <v>46376</v>
      </c>
      <c r="N1105" s="1">
        <v>43819</v>
      </c>
      <c r="O1105" t="s">
        <v>15110</v>
      </c>
      <c r="P1105" t="s">
        <v>36</v>
      </c>
      <c r="Q1105" s="1">
        <v>44550</v>
      </c>
      <c r="R1105" s="1">
        <v>46376</v>
      </c>
      <c r="S1105" s="2" t="s">
        <v>90</v>
      </c>
      <c r="T1105" s="2" t="s">
        <v>194782</v>
      </c>
      <c r="U1105">
        <v>932</v>
      </c>
      <c r="V1105" t="s">
        <v>604</v>
      </c>
      <c r="W1105" t="s">
        <v>13580</v>
      </c>
      <c r="X1105">
        <v>267090060</v>
      </c>
      <c r="Y1105" t="s">
        <v>15111</v>
      </c>
      <c r="Z1105" t="s">
        <v>15112</v>
      </c>
      <c r="AA1105" t="s">
        <v>15113</v>
      </c>
      <c r="AB1105" t="s">
        <v>15114</v>
      </c>
      <c r="AC1105" t="s">
        <v>15115</v>
      </c>
      <c r="AD1105" t="s">
        <v>15116</v>
      </c>
      <c r="AE1105">
        <v>6776071159</v>
      </c>
      <c r="AF1105" t="s">
        <v>228253</v>
      </c>
      <c r="AG1105" t="s">
        <v>234680</v>
      </c>
    </row>
    <row r="1106" spans="1:33" x14ac:dyDescent="0.25">
      <c r="A1106" t="s">
        <v>15117</v>
      </c>
      <c r="B1106" t="s">
        <v>15064</v>
      </c>
      <c r="C1106" t="s">
        <v>15118</v>
      </c>
      <c r="D1106" t="s">
        <v>15119</v>
      </c>
      <c r="E1106" t="s">
        <v>15067</v>
      </c>
      <c r="F1106" t="s">
        <v>36</v>
      </c>
      <c r="G1106">
        <v>33004</v>
      </c>
      <c r="H1106" t="s">
        <v>15120</v>
      </c>
      <c r="I1106" s="1">
        <v>22271</v>
      </c>
      <c r="J1106" t="s">
        <v>15095</v>
      </c>
      <c r="K1106" t="s">
        <v>15121</v>
      </c>
      <c r="L1106">
        <v>658375255</v>
      </c>
      <c r="M1106" s="1">
        <v>47838</v>
      </c>
      <c r="N1106" s="1">
        <v>45281</v>
      </c>
      <c r="O1106" t="s">
        <v>15122</v>
      </c>
      <c r="P1106" t="s">
        <v>36</v>
      </c>
      <c r="Q1106" s="1">
        <v>45281</v>
      </c>
      <c r="R1106" s="1">
        <v>47108</v>
      </c>
      <c r="S1106" s="2" t="s">
        <v>41</v>
      </c>
      <c r="T1106" s="2" t="s">
        <v>194783</v>
      </c>
      <c r="U1106">
        <v>845</v>
      </c>
      <c r="V1106" t="s">
        <v>2350</v>
      </c>
      <c r="W1106" t="s">
        <v>15072</v>
      </c>
      <c r="X1106">
        <v>67092064</v>
      </c>
      <c r="Y1106" t="s">
        <v>15123</v>
      </c>
      <c r="Z1106" t="s">
        <v>15124</v>
      </c>
      <c r="AA1106" t="s">
        <v>15125</v>
      </c>
      <c r="AB1106" t="s">
        <v>15126</v>
      </c>
      <c r="AC1106" t="s">
        <v>15127</v>
      </c>
      <c r="AD1106" t="s">
        <v>15128</v>
      </c>
      <c r="AE1106">
        <v>5359811701</v>
      </c>
      <c r="AF1106" t="s">
        <v>228254</v>
      </c>
      <c r="AG1106" t="s">
        <v>234681</v>
      </c>
    </row>
    <row r="1107" spans="1:33" x14ac:dyDescent="0.25">
      <c r="A1107" t="s">
        <v>15129</v>
      </c>
      <c r="B1107" t="s">
        <v>15130</v>
      </c>
      <c r="C1107" t="s">
        <v>15131</v>
      </c>
      <c r="D1107" t="s">
        <v>15132</v>
      </c>
      <c r="E1107" t="s">
        <v>15067</v>
      </c>
      <c r="F1107" t="s">
        <v>36</v>
      </c>
      <c r="G1107">
        <v>33004</v>
      </c>
      <c r="H1107" t="s">
        <v>15133</v>
      </c>
      <c r="I1107" s="1">
        <v>22272</v>
      </c>
      <c r="J1107" t="s">
        <v>15134</v>
      </c>
      <c r="K1107" t="s">
        <v>15135</v>
      </c>
      <c r="L1107">
        <v>129159800</v>
      </c>
      <c r="M1107" s="1">
        <v>47474</v>
      </c>
      <c r="N1107" s="1">
        <v>44917</v>
      </c>
      <c r="O1107" t="s">
        <v>15136</v>
      </c>
      <c r="P1107" t="s">
        <v>36</v>
      </c>
      <c r="Q1107" s="1">
        <v>45282</v>
      </c>
      <c r="R1107" s="1">
        <v>47109</v>
      </c>
      <c r="S1107" s="2" t="s">
        <v>58</v>
      </c>
      <c r="T1107" s="2" t="s">
        <v>194784</v>
      </c>
      <c r="U1107">
        <v>264</v>
      </c>
      <c r="V1107" t="s">
        <v>325</v>
      </c>
      <c r="W1107" t="s">
        <v>15072</v>
      </c>
      <c r="X1107">
        <v>67092064</v>
      </c>
      <c r="Y1107" t="s">
        <v>15137</v>
      </c>
      <c r="Z1107" t="s">
        <v>15138</v>
      </c>
      <c r="AA1107" t="s">
        <v>15139</v>
      </c>
      <c r="AB1107" t="s">
        <v>15140</v>
      </c>
      <c r="AC1107" t="s">
        <v>15141</v>
      </c>
      <c r="AD1107" t="s">
        <v>15142</v>
      </c>
      <c r="AE1107">
        <v>5169316691</v>
      </c>
      <c r="AF1107" t="s">
        <v>228255</v>
      </c>
      <c r="AG1107" t="s">
        <v>234682</v>
      </c>
    </row>
    <row r="1108" spans="1:33" x14ac:dyDescent="0.25">
      <c r="A1108" t="s">
        <v>15143</v>
      </c>
      <c r="B1108" t="s">
        <v>15130</v>
      </c>
      <c r="C1108" t="s">
        <v>15144</v>
      </c>
      <c r="D1108" t="s">
        <v>15145</v>
      </c>
      <c r="E1108" t="s">
        <v>15067</v>
      </c>
      <c r="F1108" t="s">
        <v>36</v>
      </c>
      <c r="G1108">
        <v>33004</v>
      </c>
      <c r="H1108" t="s">
        <v>15146</v>
      </c>
      <c r="I1108" s="1">
        <v>22273</v>
      </c>
      <c r="J1108" t="s">
        <v>15147</v>
      </c>
      <c r="K1108" t="s">
        <v>15148</v>
      </c>
      <c r="L1108">
        <v>484699906</v>
      </c>
      <c r="M1108" s="1">
        <v>47840</v>
      </c>
      <c r="N1108" s="1">
        <v>45283</v>
      </c>
      <c r="O1108" t="s">
        <v>15149</v>
      </c>
      <c r="P1108" t="s">
        <v>36</v>
      </c>
      <c r="Q1108" s="1">
        <v>44918</v>
      </c>
      <c r="R1108" s="1">
        <v>46744</v>
      </c>
      <c r="S1108" s="2" t="s">
        <v>74</v>
      </c>
      <c r="T1108" s="2" t="s">
        <v>194785</v>
      </c>
      <c r="U1108">
        <v>966</v>
      </c>
      <c r="V1108" t="s">
        <v>1100</v>
      </c>
      <c r="W1108" t="s">
        <v>13580</v>
      </c>
      <c r="X1108">
        <v>267090060</v>
      </c>
      <c r="Y1108" t="s">
        <v>15150</v>
      </c>
      <c r="Z1108" t="s">
        <v>15151</v>
      </c>
      <c r="AA1108" t="s">
        <v>15152</v>
      </c>
      <c r="AB1108" t="s">
        <v>15153</v>
      </c>
      <c r="AC1108" t="s">
        <v>15154</v>
      </c>
      <c r="AD1108" t="s">
        <v>15155</v>
      </c>
      <c r="AE1108">
        <v>9669631630</v>
      </c>
      <c r="AF1108" t="s">
        <v>228256</v>
      </c>
      <c r="AG1108" t="s">
        <v>234683</v>
      </c>
    </row>
    <row r="1109" spans="1:33" x14ac:dyDescent="0.25">
      <c r="A1109" t="s">
        <v>15156</v>
      </c>
      <c r="B1109" t="s">
        <v>15157</v>
      </c>
      <c r="C1109" t="s">
        <v>15158</v>
      </c>
      <c r="D1109" t="s">
        <v>15159</v>
      </c>
      <c r="E1109" t="s">
        <v>15067</v>
      </c>
      <c r="F1109" t="s">
        <v>36</v>
      </c>
      <c r="G1109">
        <v>33004</v>
      </c>
      <c r="H1109" t="s">
        <v>15160</v>
      </c>
      <c r="I1109" s="1">
        <v>22274</v>
      </c>
      <c r="J1109" t="s">
        <v>15161</v>
      </c>
      <c r="K1109" t="s">
        <v>15162</v>
      </c>
      <c r="L1109">
        <v>553428614</v>
      </c>
      <c r="M1109" s="1">
        <v>45650</v>
      </c>
      <c r="N1109" s="1">
        <v>43093</v>
      </c>
      <c r="O1109" t="s">
        <v>15163</v>
      </c>
      <c r="P1109" t="s">
        <v>36</v>
      </c>
      <c r="Q1109" s="1">
        <v>44189</v>
      </c>
      <c r="R1109" s="1">
        <v>46015</v>
      </c>
      <c r="S1109" s="2" t="s">
        <v>90</v>
      </c>
      <c r="T1109" s="2" t="s">
        <v>194786</v>
      </c>
      <c r="U1109">
        <v>306</v>
      </c>
      <c r="V1109" t="s">
        <v>781</v>
      </c>
      <c r="W1109" t="s">
        <v>15072</v>
      </c>
      <c r="X1109">
        <v>67092064</v>
      </c>
      <c r="Y1109" t="s">
        <v>15164</v>
      </c>
      <c r="Z1109" t="s">
        <v>15165</v>
      </c>
      <c r="AA1109" t="s">
        <v>15166</v>
      </c>
      <c r="AB1109" t="s">
        <v>15167</v>
      </c>
      <c r="AC1109" t="s">
        <v>15168</v>
      </c>
      <c r="AD1109" t="s">
        <v>15169</v>
      </c>
      <c r="AE1109">
        <v>3803598979</v>
      </c>
      <c r="AF1109" t="s">
        <v>228257</v>
      </c>
      <c r="AG1109" t="s">
        <v>234684</v>
      </c>
    </row>
    <row r="1110" spans="1:33" x14ac:dyDescent="0.25">
      <c r="A1110" t="s">
        <v>15170</v>
      </c>
      <c r="B1110" t="s">
        <v>15171</v>
      </c>
      <c r="C1110" t="s">
        <v>15172</v>
      </c>
      <c r="D1110" t="s">
        <v>15173</v>
      </c>
      <c r="E1110" t="s">
        <v>15067</v>
      </c>
      <c r="F1110" t="s">
        <v>36</v>
      </c>
      <c r="G1110">
        <v>33004</v>
      </c>
      <c r="H1110" t="s">
        <v>15174</v>
      </c>
      <c r="I1110" s="1">
        <v>22275</v>
      </c>
      <c r="J1110" t="s">
        <v>15175</v>
      </c>
      <c r="K1110" t="s">
        <v>15176</v>
      </c>
      <c r="L1110">
        <v>621752104</v>
      </c>
      <c r="M1110" s="1">
        <v>47112</v>
      </c>
      <c r="N1110" s="1">
        <v>44555</v>
      </c>
      <c r="O1110" t="s">
        <v>15177</v>
      </c>
      <c r="P1110" t="s">
        <v>36</v>
      </c>
      <c r="Q1110" s="1">
        <v>44920</v>
      </c>
      <c r="R1110" s="1">
        <v>46746</v>
      </c>
      <c r="S1110" s="2" t="s">
        <v>41</v>
      </c>
      <c r="T1110" s="2" t="s">
        <v>194787</v>
      </c>
      <c r="U1110">
        <v>617</v>
      </c>
      <c r="V1110" t="s">
        <v>42</v>
      </c>
      <c r="W1110" t="s">
        <v>15072</v>
      </c>
      <c r="X1110">
        <v>67092064</v>
      </c>
      <c r="Y1110" t="s">
        <v>15178</v>
      </c>
      <c r="Z1110" t="s">
        <v>15179</v>
      </c>
      <c r="AA1110" t="s">
        <v>15180</v>
      </c>
      <c r="AB1110" t="s">
        <v>15181</v>
      </c>
      <c r="AC1110" t="s">
        <v>15182</v>
      </c>
      <c r="AD1110" t="s">
        <v>15183</v>
      </c>
      <c r="AE1110">
        <v>1509441488</v>
      </c>
      <c r="AF1110" t="s">
        <v>228258</v>
      </c>
      <c r="AG1110" t="s">
        <v>234685</v>
      </c>
    </row>
    <row r="1111" spans="1:33" x14ac:dyDescent="0.25">
      <c r="A1111" t="s">
        <v>9612</v>
      </c>
      <c r="B1111" t="s">
        <v>15184</v>
      </c>
      <c r="C1111" t="s">
        <v>15185</v>
      </c>
      <c r="D1111" t="s">
        <v>15186</v>
      </c>
      <c r="E1111" t="s">
        <v>15067</v>
      </c>
      <c r="F1111" t="s">
        <v>36</v>
      </c>
      <c r="G1111">
        <v>33004</v>
      </c>
      <c r="H1111" t="s">
        <v>15187</v>
      </c>
      <c r="I1111" s="1">
        <v>22276</v>
      </c>
      <c r="J1111" t="s">
        <v>15188</v>
      </c>
      <c r="K1111" t="s">
        <v>15189</v>
      </c>
      <c r="L1111">
        <v>437813509</v>
      </c>
      <c r="M1111" s="1">
        <v>45652</v>
      </c>
      <c r="N1111" s="1">
        <v>43095</v>
      </c>
      <c r="O1111" t="s">
        <v>15190</v>
      </c>
      <c r="P1111" t="s">
        <v>36</v>
      </c>
      <c r="Q1111" s="1">
        <v>44191</v>
      </c>
      <c r="R1111" s="1">
        <v>46017</v>
      </c>
      <c r="S1111" s="2" t="s">
        <v>58</v>
      </c>
      <c r="T1111" s="2" t="s">
        <v>194788</v>
      </c>
      <c r="U1111">
        <v>285</v>
      </c>
      <c r="V1111" t="s">
        <v>825</v>
      </c>
      <c r="W1111" t="s">
        <v>13580</v>
      </c>
      <c r="X1111">
        <v>267090060</v>
      </c>
      <c r="Y1111" t="s">
        <v>15191</v>
      </c>
      <c r="Z1111" t="s">
        <v>15192</v>
      </c>
      <c r="AA1111" t="s">
        <v>15193</v>
      </c>
      <c r="AB1111" t="s">
        <v>15194</v>
      </c>
      <c r="AC1111" t="s">
        <v>15195</v>
      </c>
      <c r="AD1111" t="s">
        <v>15196</v>
      </c>
      <c r="AE1111">
        <v>2656860544</v>
      </c>
      <c r="AF1111" t="s">
        <v>228259</v>
      </c>
      <c r="AG1111" t="s">
        <v>234686</v>
      </c>
    </row>
    <row r="1112" spans="1:33" x14ac:dyDescent="0.25">
      <c r="A1112" t="s">
        <v>7513</v>
      </c>
      <c r="B1112" t="s">
        <v>15197</v>
      </c>
      <c r="C1112" t="s">
        <v>15198</v>
      </c>
      <c r="D1112" t="s">
        <v>15199</v>
      </c>
      <c r="E1112" t="s">
        <v>15067</v>
      </c>
      <c r="F1112" t="s">
        <v>36</v>
      </c>
      <c r="G1112">
        <v>33004</v>
      </c>
      <c r="H1112" t="s">
        <v>15200</v>
      </c>
      <c r="I1112" s="1">
        <v>22277</v>
      </c>
      <c r="J1112" t="s">
        <v>15201</v>
      </c>
      <c r="K1112" t="s">
        <v>15202</v>
      </c>
      <c r="L1112">
        <v>793091890</v>
      </c>
      <c r="M1112" s="1">
        <v>47844</v>
      </c>
      <c r="N1112" s="1">
        <v>45287</v>
      </c>
      <c r="O1112" t="s">
        <v>15203</v>
      </c>
      <c r="P1112" t="s">
        <v>36</v>
      </c>
      <c r="Q1112" s="1">
        <v>44557</v>
      </c>
      <c r="R1112" s="1">
        <v>46383</v>
      </c>
      <c r="S1112" s="2" t="s">
        <v>74</v>
      </c>
      <c r="T1112" s="2" t="s">
        <v>194789</v>
      </c>
      <c r="U1112">
        <v>909</v>
      </c>
      <c r="V1112" t="s">
        <v>752</v>
      </c>
      <c r="W1112" t="s">
        <v>15072</v>
      </c>
      <c r="X1112">
        <v>67092064</v>
      </c>
      <c r="Y1112" t="s">
        <v>15204</v>
      </c>
      <c r="Z1112" t="s">
        <v>15205</v>
      </c>
      <c r="AA1112" t="s">
        <v>15206</v>
      </c>
      <c r="AB1112" t="s">
        <v>15207</v>
      </c>
      <c r="AC1112" t="s">
        <v>15208</v>
      </c>
      <c r="AD1112" t="s">
        <v>15209</v>
      </c>
      <c r="AE1112">
        <v>7825983730</v>
      </c>
      <c r="AF1112" t="s">
        <v>228260</v>
      </c>
      <c r="AG1112" t="s">
        <v>234687</v>
      </c>
    </row>
    <row r="1113" spans="1:33" x14ac:dyDescent="0.25">
      <c r="A1113" t="s">
        <v>15210</v>
      </c>
      <c r="B1113" t="s">
        <v>15197</v>
      </c>
      <c r="C1113" t="s">
        <v>15211</v>
      </c>
      <c r="D1113" t="s">
        <v>15212</v>
      </c>
      <c r="E1113" t="s">
        <v>15067</v>
      </c>
      <c r="F1113" t="s">
        <v>36</v>
      </c>
      <c r="G1113">
        <v>33004</v>
      </c>
      <c r="H1113" t="s">
        <v>15213</v>
      </c>
      <c r="I1113" s="1">
        <v>22278</v>
      </c>
      <c r="J1113" t="s">
        <v>15214</v>
      </c>
      <c r="K1113" t="s">
        <v>15215</v>
      </c>
      <c r="L1113">
        <v>216314893</v>
      </c>
      <c r="M1113" s="1">
        <v>46384</v>
      </c>
      <c r="N1113" s="1">
        <v>43827</v>
      </c>
      <c r="O1113" t="s">
        <v>15216</v>
      </c>
      <c r="P1113" t="s">
        <v>36</v>
      </c>
      <c r="Q1113" s="1">
        <v>44923</v>
      </c>
      <c r="R1113" s="1">
        <v>46749</v>
      </c>
      <c r="S1113" s="2" t="s">
        <v>90</v>
      </c>
      <c r="T1113" s="2" t="s">
        <v>194790</v>
      </c>
      <c r="U1113">
        <v>498</v>
      </c>
      <c r="V1113" t="s">
        <v>649</v>
      </c>
      <c r="W1113" t="s">
        <v>13580</v>
      </c>
      <c r="X1113">
        <v>267090060</v>
      </c>
      <c r="Y1113" t="s">
        <v>15217</v>
      </c>
      <c r="Z1113" t="s">
        <v>15218</v>
      </c>
      <c r="AA1113" t="s">
        <v>15219</v>
      </c>
      <c r="AB1113" t="s">
        <v>15220</v>
      </c>
      <c r="AC1113" t="s">
        <v>15221</v>
      </c>
      <c r="AD1113" t="s">
        <v>15222</v>
      </c>
      <c r="AE1113">
        <v>7821696722</v>
      </c>
      <c r="AF1113" t="s">
        <v>228261</v>
      </c>
      <c r="AG1113" t="s">
        <v>234688</v>
      </c>
    </row>
    <row r="1114" spans="1:33" x14ac:dyDescent="0.25">
      <c r="A1114" t="s">
        <v>2122</v>
      </c>
      <c r="B1114" t="s">
        <v>15197</v>
      </c>
      <c r="C1114" t="s">
        <v>15223</v>
      </c>
      <c r="D1114" t="s">
        <v>15224</v>
      </c>
      <c r="E1114" t="s">
        <v>15067</v>
      </c>
      <c r="F1114" t="s">
        <v>36</v>
      </c>
      <c r="G1114">
        <v>33004</v>
      </c>
      <c r="H1114" t="s">
        <v>15225</v>
      </c>
      <c r="I1114" s="1">
        <v>22279</v>
      </c>
      <c r="J1114" t="s">
        <v>15226</v>
      </c>
      <c r="K1114" t="s">
        <v>15227</v>
      </c>
      <c r="L1114">
        <v>465834479</v>
      </c>
      <c r="M1114" s="1">
        <v>45655</v>
      </c>
      <c r="N1114" s="1">
        <v>43098</v>
      </c>
      <c r="O1114" t="s">
        <v>15228</v>
      </c>
      <c r="P1114" t="s">
        <v>36</v>
      </c>
      <c r="Q1114" s="1">
        <v>45289</v>
      </c>
      <c r="R1114" s="1">
        <v>47116</v>
      </c>
      <c r="S1114" s="2" t="s">
        <v>41</v>
      </c>
      <c r="T1114" s="2" t="s">
        <v>194791</v>
      </c>
      <c r="U1114">
        <v>980</v>
      </c>
      <c r="V1114" t="s">
        <v>855</v>
      </c>
      <c r="W1114" t="s">
        <v>15072</v>
      </c>
      <c r="X1114">
        <v>67092064</v>
      </c>
      <c r="Y1114" t="s">
        <v>15229</v>
      </c>
      <c r="Z1114" t="s">
        <v>15230</v>
      </c>
      <c r="AA1114" t="s">
        <v>15231</v>
      </c>
      <c r="AB1114" t="s">
        <v>15232</v>
      </c>
      <c r="AC1114" t="s">
        <v>15233</v>
      </c>
      <c r="AD1114" t="s">
        <v>15234</v>
      </c>
      <c r="AE1114">
        <v>5110777570</v>
      </c>
      <c r="AF1114" t="s">
        <v>228262</v>
      </c>
      <c r="AG1114" t="s">
        <v>234689</v>
      </c>
    </row>
    <row r="1115" spans="1:33" x14ac:dyDescent="0.25">
      <c r="A1115" t="s">
        <v>15235</v>
      </c>
      <c r="B1115" t="s">
        <v>15197</v>
      </c>
      <c r="C1115" t="s">
        <v>15236</v>
      </c>
      <c r="D1115" t="s">
        <v>15237</v>
      </c>
      <c r="E1115" t="s">
        <v>15067</v>
      </c>
      <c r="F1115" t="s">
        <v>36</v>
      </c>
      <c r="G1115">
        <v>33004</v>
      </c>
      <c r="H1115" t="s">
        <v>15238</v>
      </c>
      <c r="I1115" s="1">
        <v>22280</v>
      </c>
      <c r="J1115" t="s">
        <v>15239</v>
      </c>
      <c r="K1115" t="s">
        <v>15240</v>
      </c>
      <c r="L1115">
        <v>824473190</v>
      </c>
      <c r="M1115" s="1">
        <v>45656</v>
      </c>
      <c r="N1115" s="1">
        <v>43099</v>
      </c>
      <c r="O1115" t="s">
        <v>15241</v>
      </c>
      <c r="P1115" t="s">
        <v>36</v>
      </c>
      <c r="Q1115" s="1">
        <v>43829</v>
      </c>
      <c r="R1115" s="1">
        <v>45656</v>
      </c>
      <c r="S1115" s="2" t="s">
        <v>58</v>
      </c>
      <c r="T1115" s="2" t="s">
        <v>194792</v>
      </c>
      <c r="U1115">
        <v>813</v>
      </c>
      <c r="V1115" t="s">
        <v>6234</v>
      </c>
      <c r="W1115" t="s">
        <v>15072</v>
      </c>
      <c r="X1115">
        <v>67092064</v>
      </c>
      <c r="Y1115" t="s">
        <v>15242</v>
      </c>
      <c r="Z1115" t="s">
        <v>15243</v>
      </c>
      <c r="AA1115" t="s">
        <v>15244</v>
      </c>
      <c r="AB1115" t="s">
        <v>15245</v>
      </c>
      <c r="AC1115" t="s">
        <v>15246</v>
      </c>
      <c r="AD1115" t="s">
        <v>15247</v>
      </c>
      <c r="AE1115">
        <v>1514283666</v>
      </c>
      <c r="AF1115" t="s">
        <v>228263</v>
      </c>
      <c r="AG1115" t="s">
        <v>234690</v>
      </c>
    </row>
    <row r="1116" spans="1:33" x14ac:dyDescent="0.25">
      <c r="A1116" t="s">
        <v>13985</v>
      </c>
      <c r="B1116" t="s">
        <v>15248</v>
      </c>
      <c r="C1116" t="s">
        <v>15249</v>
      </c>
      <c r="D1116" t="s">
        <v>15250</v>
      </c>
      <c r="E1116" t="s">
        <v>15067</v>
      </c>
      <c r="F1116" t="s">
        <v>36</v>
      </c>
      <c r="G1116">
        <v>33004</v>
      </c>
      <c r="H1116" t="s">
        <v>15251</v>
      </c>
      <c r="I1116" s="1">
        <v>22281</v>
      </c>
      <c r="J1116" t="s">
        <v>15252</v>
      </c>
      <c r="K1116" t="s">
        <v>15253</v>
      </c>
      <c r="L1116">
        <v>409411949</v>
      </c>
      <c r="M1116" s="1">
        <v>46752</v>
      </c>
      <c r="N1116" s="1">
        <v>44196</v>
      </c>
      <c r="O1116" t="s">
        <v>15254</v>
      </c>
      <c r="P1116" t="s">
        <v>36</v>
      </c>
      <c r="Q1116" s="1">
        <v>45291</v>
      </c>
      <c r="R1116" s="1">
        <v>47118</v>
      </c>
      <c r="S1116" s="2" t="s">
        <v>74</v>
      </c>
      <c r="T1116" s="2" t="s">
        <v>194793</v>
      </c>
      <c r="U1116">
        <v>931</v>
      </c>
      <c r="V1116" t="s">
        <v>224</v>
      </c>
      <c r="W1116" t="s">
        <v>15072</v>
      </c>
      <c r="X1116">
        <v>67092064</v>
      </c>
      <c r="Y1116" t="s">
        <v>15255</v>
      </c>
      <c r="Z1116" t="s">
        <v>15256</v>
      </c>
      <c r="AA1116" t="s">
        <v>15257</v>
      </c>
      <c r="AB1116" t="s">
        <v>15258</v>
      </c>
      <c r="AC1116" t="s">
        <v>15259</v>
      </c>
      <c r="AD1116" t="s">
        <v>15260</v>
      </c>
      <c r="AE1116">
        <v>1780925491</v>
      </c>
      <c r="AF1116" t="s">
        <v>228264</v>
      </c>
      <c r="AG1116" t="s">
        <v>234691</v>
      </c>
    </row>
    <row r="1117" spans="1:33" x14ac:dyDescent="0.25">
      <c r="A1117" t="s">
        <v>15261</v>
      </c>
      <c r="B1117" t="s">
        <v>15262</v>
      </c>
      <c r="C1117" t="s">
        <v>15263</v>
      </c>
      <c r="D1117" t="s">
        <v>15264</v>
      </c>
      <c r="E1117" t="s">
        <v>15067</v>
      </c>
      <c r="F1117" t="s">
        <v>36</v>
      </c>
      <c r="G1117">
        <v>33004</v>
      </c>
      <c r="H1117" t="s">
        <v>15265</v>
      </c>
      <c r="I1117" s="1">
        <v>22282</v>
      </c>
      <c r="J1117" t="s">
        <v>15266</v>
      </c>
      <c r="K1117" t="s">
        <v>15267</v>
      </c>
      <c r="L1117">
        <v>504691939</v>
      </c>
      <c r="M1117" s="1">
        <v>45658</v>
      </c>
      <c r="N1117" s="1">
        <v>43101</v>
      </c>
      <c r="O1117" t="s">
        <v>15268</v>
      </c>
      <c r="P1117" t="s">
        <v>36</v>
      </c>
      <c r="Q1117" s="1">
        <v>44562</v>
      </c>
      <c r="R1117" s="1">
        <v>46388</v>
      </c>
      <c r="S1117" s="2" t="s">
        <v>90</v>
      </c>
      <c r="T1117" s="2" t="s">
        <v>194794</v>
      </c>
      <c r="U1117">
        <v>655</v>
      </c>
      <c r="V1117" t="s">
        <v>5739</v>
      </c>
      <c r="W1117" t="s">
        <v>13580</v>
      </c>
      <c r="X1117">
        <v>267090060</v>
      </c>
      <c r="Y1117" t="s">
        <v>15269</v>
      </c>
      <c r="Z1117" t="s">
        <v>15270</v>
      </c>
      <c r="AA1117" t="s">
        <v>15271</v>
      </c>
      <c r="AB1117" t="s">
        <v>15272</v>
      </c>
      <c r="AC1117" t="s">
        <v>15273</v>
      </c>
      <c r="AD1117" t="s">
        <v>15274</v>
      </c>
      <c r="AE1117">
        <v>1941164821</v>
      </c>
      <c r="AF1117" t="s">
        <v>228265</v>
      </c>
      <c r="AG1117" t="s">
        <v>234692</v>
      </c>
    </row>
    <row r="1118" spans="1:33" x14ac:dyDescent="0.25">
      <c r="A1118" t="s">
        <v>15275</v>
      </c>
      <c r="B1118" t="s">
        <v>15262</v>
      </c>
      <c r="C1118" t="s">
        <v>15276</v>
      </c>
      <c r="D1118" t="s">
        <v>15277</v>
      </c>
      <c r="E1118" t="s">
        <v>15278</v>
      </c>
      <c r="F1118" t="s">
        <v>36</v>
      </c>
      <c r="G1118">
        <v>33004</v>
      </c>
      <c r="H1118" t="s">
        <v>15279</v>
      </c>
      <c r="I1118" s="1">
        <v>22283</v>
      </c>
      <c r="J1118" t="s">
        <v>15280</v>
      </c>
      <c r="K1118" t="s">
        <v>15281</v>
      </c>
      <c r="L1118">
        <v>488966134</v>
      </c>
      <c r="M1118" s="1">
        <v>46389</v>
      </c>
      <c r="N1118" s="1">
        <v>43832</v>
      </c>
      <c r="O1118" t="s">
        <v>15282</v>
      </c>
      <c r="P1118" t="s">
        <v>36</v>
      </c>
      <c r="Q1118" s="1">
        <v>44928</v>
      </c>
      <c r="R1118" s="1">
        <v>46754</v>
      </c>
      <c r="S1118" s="2" t="s">
        <v>41</v>
      </c>
      <c r="T1118" s="2" t="s">
        <v>194795</v>
      </c>
      <c r="U1118">
        <v>645</v>
      </c>
      <c r="V1118" t="s">
        <v>254</v>
      </c>
      <c r="W1118" t="s">
        <v>13580</v>
      </c>
      <c r="X1118">
        <v>267090060</v>
      </c>
      <c r="Y1118" t="s">
        <v>15283</v>
      </c>
      <c r="Z1118" t="s">
        <v>15284</v>
      </c>
      <c r="AA1118" t="s">
        <v>15285</v>
      </c>
      <c r="AB1118" t="s">
        <v>15286</v>
      </c>
      <c r="AC1118" t="s">
        <v>15287</v>
      </c>
      <c r="AD1118" t="s">
        <v>15288</v>
      </c>
      <c r="AE1118">
        <v>3772977262</v>
      </c>
      <c r="AF1118" t="s">
        <v>228266</v>
      </c>
      <c r="AG1118" t="s">
        <v>234693</v>
      </c>
    </row>
    <row r="1119" spans="1:33" x14ac:dyDescent="0.25">
      <c r="A1119" t="s">
        <v>15289</v>
      </c>
      <c r="B1119" t="s">
        <v>15290</v>
      </c>
      <c r="C1119" t="s">
        <v>15291</v>
      </c>
      <c r="D1119" t="s">
        <v>15292</v>
      </c>
      <c r="E1119" t="s">
        <v>15293</v>
      </c>
      <c r="F1119" t="s">
        <v>36</v>
      </c>
      <c r="G1119">
        <v>33837</v>
      </c>
      <c r="H1119" t="s">
        <v>15294</v>
      </c>
      <c r="I1119" s="1">
        <v>22284</v>
      </c>
      <c r="J1119" t="s">
        <v>15295</v>
      </c>
      <c r="K1119" t="s">
        <v>15296</v>
      </c>
      <c r="L1119">
        <v>680213632</v>
      </c>
      <c r="M1119" s="1">
        <v>47486</v>
      </c>
      <c r="N1119" s="1">
        <v>44929</v>
      </c>
      <c r="O1119" t="s">
        <v>15297</v>
      </c>
      <c r="P1119" t="s">
        <v>36</v>
      </c>
      <c r="Q1119" s="1">
        <v>44564</v>
      </c>
      <c r="R1119" s="1">
        <v>46390</v>
      </c>
      <c r="S1119" s="2" t="s">
        <v>58</v>
      </c>
      <c r="T1119" s="2" t="s">
        <v>194796</v>
      </c>
      <c r="U1119">
        <v>948</v>
      </c>
      <c r="V1119" t="s">
        <v>1873</v>
      </c>
      <c r="W1119" t="s">
        <v>3280</v>
      </c>
      <c r="X1119">
        <v>263179817</v>
      </c>
      <c r="Y1119" t="s">
        <v>15298</v>
      </c>
      <c r="Z1119" t="s">
        <v>15299</v>
      </c>
      <c r="AA1119" t="s">
        <v>15300</v>
      </c>
      <c r="AB1119" t="s">
        <v>15301</v>
      </c>
      <c r="AC1119" t="s">
        <v>15302</v>
      </c>
      <c r="AD1119" t="s">
        <v>15303</v>
      </c>
      <c r="AE1119">
        <v>7733718912</v>
      </c>
      <c r="AF1119" t="s">
        <v>228267</v>
      </c>
      <c r="AG1119" t="s">
        <v>234694</v>
      </c>
    </row>
    <row r="1120" spans="1:33" x14ac:dyDescent="0.25">
      <c r="A1120" t="s">
        <v>15304</v>
      </c>
      <c r="B1120" t="s">
        <v>15290</v>
      </c>
      <c r="C1120" t="s">
        <v>15305</v>
      </c>
      <c r="D1120" t="s">
        <v>15306</v>
      </c>
      <c r="E1120" t="s">
        <v>15293</v>
      </c>
      <c r="F1120" t="s">
        <v>36</v>
      </c>
      <c r="G1120">
        <v>33897</v>
      </c>
      <c r="H1120" t="s">
        <v>15307</v>
      </c>
      <c r="I1120" s="1">
        <v>22285</v>
      </c>
      <c r="J1120" t="s">
        <v>15308</v>
      </c>
      <c r="K1120" t="s">
        <v>15309</v>
      </c>
      <c r="L1120">
        <v>836899731</v>
      </c>
      <c r="M1120" s="1">
        <v>47122</v>
      </c>
      <c r="N1120" s="1">
        <v>44565</v>
      </c>
      <c r="O1120" t="s">
        <v>15310</v>
      </c>
      <c r="P1120" t="s">
        <v>36</v>
      </c>
      <c r="Q1120" s="1">
        <v>44565</v>
      </c>
      <c r="R1120" s="1">
        <v>46391</v>
      </c>
      <c r="S1120" s="2" t="s">
        <v>74</v>
      </c>
      <c r="T1120" s="2" t="s">
        <v>194797</v>
      </c>
      <c r="U1120">
        <v>623</v>
      </c>
      <c r="V1120" t="s">
        <v>1628</v>
      </c>
      <c r="W1120" t="s">
        <v>3294</v>
      </c>
      <c r="X1120">
        <v>63114797</v>
      </c>
      <c r="Y1120" t="s">
        <v>15311</v>
      </c>
      <c r="Z1120" t="s">
        <v>15312</v>
      </c>
      <c r="AA1120" t="s">
        <v>15313</v>
      </c>
      <c r="AB1120" t="s">
        <v>15314</v>
      </c>
      <c r="AC1120" t="s">
        <v>15315</v>
      </c>
      <c r="AD1120" t="s">
        <v>15316</v>
      </c>
      <c r="AE1120">
        <v>9508223609</v>
      </c>
      <c r="AF1120" t="s">
        <v>228268</v>
      </c>
      <c r="AG1120" t="s">
        <v>234695</v>
      </c>
    </row>
    <row r="1121" spans="1:33" x14ac:dyDescent="0.25">
      <c r="A1121" t="s">
        <v>2357</v>
      </c>
      <c r="B1121" t="s">
        <v>15317</v>
      </c>
      <c r="C1121" t="s">
        <v>15318</v>
      </c>
      <c r="D1121" t="s">
        <v>15319</v>
      </c>
      <c r="E1121" t="s">
        <v>15293</v>
      </c>
      <c r="F1121" t="s">
        <v>36</v>
      </c>
      <c r="G1121">
        <v>33896</v>
      </c>
      <c r="H1121" t="s">
        <v>15320</v>
      </c>
      <c r="I1121" s="1">
        <v>22286</v>
      </c>
      <c r="J1121" t="s">
        <v>15321</v>
      </c>
      <c r="K1121" t="s">
        <v>15322</v>
      </c>
      <c r="L1121">
        <v>439711873</v>
      </c>
      <c r="M1121" s="1">
        <v>47488</v>
      </c>
      <c r="N1121" s="1">
        <v>44931</v>
      </c>
      <c r="O1121" t="s">
        <v>15323</v>
      </c>
      <c r="P1121" t="s">
        <v>36</v>
      </c>
      <c r="Q1121" s="1">
        <v>44931</v>
      </c>
      <c r="R1121" s="1">
        <v>46757</v>
      </c>
      <c r="S1121" s="2" t="s">
        <v>90</v>
      </c>
      <c r="T1121" s="2" t="s">
        <v>194798</v>
      </c>
      <c r="U1121">
        <v>651</v>
      </c>
      <c r="V1121" t="s">
        <v>440</v>
      </c>
      <c r="W1121" t="s">
        <v>3598</v>
      </c>
      <c r="X1121">
        <v>63116261</v>
      </c>
      <c r="Y1121" t="s">
        <v>15324</v>
      </c>
      <c r="Z1121" t="s">
        <v>15325</v>
      </c>
      <c r="AA1121" t="s">
        <v>15326</v>
      </c>
      <c r="AB1121" t="s">
        <v>15327</v>
      </c>
      <c r="AC1121" t="s">
        <v>15328</v>
      </c>
      <c r="AD1121" t="s">
        <v>15329</v>
      </c>
      <c r="AE1121">
        <v>7124650129</v>
      </c>
      <c r="AF1121" t="s">
        <v>228269</v>
      </c>
      <c r="AG1121" t="s">
        <v>234696</v>
      </c>
    </row>
    <row r="1122" spans="1:33" x14ac:dyDescent="0.25">
      <c r="A1122" t="s">
        <v>15330</v>
      </c>
      <c r="B1122" t="s">
        <v>15317</v>
      </c>
      <c r="C1122" t="s">
        <v>15331</v>
      </c>
      <c r="D1122" t="s">
        <v>15332</v>
      </c>
      <c r="E1122" t="s">
        <v>15293</v>
      </c>
      <c r="F1122" t="s">
        <v>36</v>
      </c>
      <c r="G1122">
        <v>33837</v>
      </c>
      <c r="H1122" t="s">
        <v>15333</v>
      </c>
      <c r="I1122" s="1">
        <v>22287</v>
      </c>
      <c r="J1122" t="s">
        <v>15334</v>
      </c>
      <c r="K1122" t="s">
        <v>15335</v>
      </c>
      <c r="L1122">
        <v>123977940</v>
      </c>
      <c r="M1122" s="1">
        <v>46028</v>
      </c>
      <c r="N1122" s="1">
        <v>43471</v>
      </c>
      <c r="O1122" t="s">
        <v>15336</v>
      </c>
      <c r="P1122" t="s">
        <v>36</v>
      </c>
      <c r="Q1122" s="1">
        <v>44202</v>
      </c>
      <c r="R1122" s="1">
        <v>46028</v>
      </c>
      <c r="S1122" s="2" t="s">
        <v>41</v>
      </c>
      <c r="T1122" s="2" t="s">
        <v>194799</v>
      </c>
      <c r="U1122">
        <v>595</v>
      </c>
      <c r="V1122" t="s">
        <v>619</v>
      </c>
      <c r="W1122" t="s">
        <v>3916</v>
      </c>
      <c r="X1122">
        <v>263180990</v>
      </c>
      <c r="Y1122" t="s">
        <v>15337</v>
      </c>
      <c r="Z1122" t="s">
        <v>15338</v>
      </c>
      <c r="AA1122" t="s">
        <v>15339</v>
      </c>
      <c r="AB1122" t="s">
        <v>15340</v>
      </c>
      <c r="AC1122" t="s">
        <v>15341</v>
      </c>
      <c r="AD1122" t="s">
        <v>15342</v>
      </c>
      <c r="AE1122">
        <v>5065207565</v>
      </c>
      <c r="AF1122" t="s">
        <v>228270</v>
      </c>
      <c r="AG1122" t="s">
        <v>234697</v>
      </c>
    </row>
    <row r="1123" spans="1:33" x14ac:dyDescent="0.25">
      <c r="A1123" t="s">
        <v>6514</v>
      </c>
      <c r="B1123" t="s">
        <v>15317</v>
      </c>
      <c r="C1123" t="s">
        <v>15343</v>
      </c>
      <c r="D1123" t="s">
        <v>15344</v>
      </c>
      <c r="E1123" t="s">
        <v>15293</v>
      </c>
      <c r="F1123" t="s">
        <v>36</v>
      </c>
      <c r="G1123">
        <v>33837</v>
      </c>
      <c r="H1123" t="s">
        <v>15345</v>
      </c>
      <c r="I1123" s="1">
        <v>22288</v>
      </c>
      <c r="J1123" t="s">
        <v>15346</v>
      </c>
      <c r="K1123" t="s">
        <v>15347</v>
      </c>
      <c r="L1123">
        <v>346793189</v>
      </c>
      <c r="M1123" s="1">
        <v>47125</v>
      </c>
      <c r="N1123" s="1">
        <v>44568</v>
      </c>
      <c r="O1123" t="s">
        <v>15348</v>
      </c>
      <c r="P1123" t="s">
        <v>36</v>
      </c>
      <c r="Q1123" s="1">
        <v>43472</v>
      </c>
      <c r="R1123" s="1">
        <v>45298</v>
      </c>
      <c r="S1123" s="2" t="s">
        <v>58</v>
      </c>
      <c r="T1123" s="2" t="s">
        <v>194800</v>
      </c>
      <c r="U1123">
        <v>899</v>
      </c>
      <c r="V1123" t="s">
        <v>42</v>
      </c>
      <c r="W1123" t="s">
        <v>3598</v>
      </c>
      <c r="X1123">
        <v>63116261</v>
      </c>
      <c r="Y1123" t="s">
        <v>15349</v>
      </c>
      <c r="Z1123" t="s">
        <v>15350</v>
      </c>
      <c r="AA1123" t="s">
        <v>15351</v>
      </c>
      <c r="AB1123" t="s">
        <v>15352</v>
      </c>
      <c r="AC1123" t="s">
        <v>15353</v>
      </c>
      <c r="AD1123" t="s">
        <v>15354</v>
      </c>
      <c r="AE1123">
        <v>2119627023</v>
      </c>
      <c r="AF1123" t="s">
        <v>228271</v>
      </c>
      <c r="AG1123" t="s">
        <v>234698</v>
      </c>
    </row>
    <row r="1124" spans="1:33" x14ac:dyDescent="0.25">
      <c r="A1124" t="s">
        <v>463</v>
      </c>
      <c r="B1124" t="s">
        <v>15355</v>
      </c>
      <c r="C1124" t="s">
        <v>15356</v>
      </c>
      <c r="D1124" t="s">
        <v>15357</v>
      </c>
      <c r="E1124" t="s">
        <v>15293</v>
      </c>
      <c r="F1124" t="s">
        <v>36</v>
      </c>
      <c r="G1124">
        <v>33837</v>
      </c>
      <c r="H1124" t="s">
        <v>15358</v>
      </c>
      <c r="I1124" s="1">
        <v>22289</v>
      </c>
      <c r="J1124" t="s">
        <v>15359</v>
      </c>
      <c r="K1124" t="s">
        <v>15360</v>
      </c>
      <c r="L1124">
        <v>151814051</v>
      </c>
      <c r="M1124" s="1">
        <v>47491</v>
      </c>
      <c r="N1124" s="1">
        <v>44934</v>
      </c>
      <c r="O1124" t="s">
        <v>15361</v>
      </c>
      <c r="P1124" t="s">
        <v>36</v>
      </c>
      <c r="Q1124" s="1">
        <v>43473</v>
      </c>
      <c r="R1124" s="1">
        <v>45299</v>
      </c>
      <c r="S1124" s="2" t="s">
        <v>74</v>
      </c>
      <c r="T1124" s="2" t="s">
        <v>194801</v>
      </c>
      <c r="U1124">
        <v>872</v>
      </c>
      <c r="V1124" t="s">
        <v>369</v>
      </c>
      <c r="W1124" t="s">
        <v>3294</v>
      </c>
      <c r="X1124">
        <v>63114797</v>
      </c>
      <c r="Y1124" t="s">
        <v>15362</v>
      </c>
      <c r="Z1124" t="s">
        <v>15363</v>
      </c>
      <c r="AA1124" t="s">
        <v>15364</v>
      </c>
      <c r="AB1124" t="s">
        <v>15365</v>
      </c>
      <c r="AC1124" t="s">
        <v>15366</v>
      </c>
      <c r="AD1124" t="s">
        <v>15367</v>
      </c>
      <c r="AE1124">
        <v>3505407705</v>
      </c>
      <c r="AF1124" t="s">
        <v>228272</v>
      </c>
      <c r="AG1124" t="s">
        <v>234699</v>
      </c>
    </row>
    <row r="1125" spans="1:33" x14ac:dyDescent="0.25">
      <c r="A1125" t="s">
        <v>15368</v>
      </c>
      <c r="B1125" t="s">
        <v>15369</v>
      </c>
      <c r="C1125" t="s">
        <v>15370</v>
      </c>
      <c r="D1125" t="s">
        <v>15371</v>
      </c>
      <c r="E1125" t="s">
        <v>15372</v>
      </c>
      <c r="F1125" t="s">
        <v>36</v>
      </c>
      <c r="G1125">
        <v>33896</v>
      </c>
      <c r="H1125" t="s">
        <v>15373</v>
      </c>
      <c r="I1125" s="1">
        <v>22300</v>
      </c>
      <c r="J1125" t="s">
        <v>15374</v>
      </c>
      <c r="K1125" t="s">
        <v>15375</v>
      </c>
      <c r="L1125">
        <v>973064015</v>
      </c>
      <c r="M1125" s="1">
        <v>46406</v>
      </c>
      <c r="N1125" s="1">
        <v>43849</v>
      </c>
      <c r="O1125" t="s">
        <v>15376</v>
      </c>
      <c r="P1125" t="s">
        <v>36</v>
      </c>
      <c r="Q1125" s="1">
        <v>43484</v>
      </c>
      <c r="R1125" s="1">
        <v>45310</v>
      </c>
      <c r="S1125" s="2" t="s">
        <v>90</v>
      </c>
      <c r="T1125" s="2" t="s">
        <v>194802</v>
      </c>
      <c r="U1125">
        <v>907</v>
      </c>
      <c r="V1125" t="s">
        <v>120</v>
      </c>
      <c r="W1125" t="s">
        <v>3294</v>
      </c>
      <c r="X1125">
        <v>63114797</v>
      </c>
      <c r="Y1125" t="s">
        <v>15377</v>
      </c>
      <c r="Z1125" t="s">
        <v>15378</v>
      </c>
      <c r="AA1125" t="s">
        <v>15379</v>
      </c>
      <c r="AB1125" t="s">
        <v>15380</v>
      </c>
      <c r="AC1125" t="s">
        <v>15381</v>
      </c>
      <c r="AD1125" t="s">
        <v>15382</v>
      </c>
      <c r="AE1125">
        <v>8395114643</v>
      </c>
      <c r="AF1125" t="s">
        <v>228273</v>
      </c>
      <c r="AG1125" t="s">
        <v>234700</v>
      </c>
    </row>
    <row r="1126" spans="1:33" x14ac:dyDescent="0.25">
      <c r="A1126" t="s">
        <v>15129</v>
      </c>
      <c r="B1126" t="s">
        <v>15383</v>
      </c>
      <c r="C1126" t="s">
        <v>15384</v>
      </c>
      <c r="D1126" t="s">
        <v>15385</v>
      </c>
      <c r="E1126" t="s">
        <v>15372</v>
      </c>
      <c r="F1126" t="s">
        <v>36</v>
      </c>
      <c r="G1126">
        <v>33897</v>
      </c>
      <c r="H1126" t="s">
        <v>15386</v>
      </c>
      <c r="I1126" s="1">
        <v>22336</v>
      </c>
      <c r="J1126" t="s">
        <v>15387</v>
      </c>
      <c r="K1126" t="s">
        <v>15388</v>
      </c>
      <c r="L1126">
        <v>191334493</v>
      </c>
      <c r="M1126" s="1">
        <v>45712</v>
      </c>
      <c r="N1126" s="1">
        <v>43155</v>
      </c>
      <c r="O1126" t="s">
        <v>15389</v>
      </c>
      <c r="P1126" t="s">
        <v>36</v>
      </c>
      <c r="Q1126" s="1">
        <v>44981</v>
      </c>
      <c r="R1126" s="1">
        <v>46807</v>
      </c>
      <c r="S1126" s="2" t="s">
        <v>41</v>
      </c>
      <c r="T1126" s="2" t="s">
        <v>194803</v>
      </c>
      <c r="U1126">
        <v>765</v>
      </c>
      <c r="V1126" t="s">
        <v>855</v>
      </c>
      <c r="W1126" t="s">
        <v>3916</v>
      </c>
      <c r="X1126">
        <v>263180990</v>
      </c>
      <c r="Y1126" t="s">
        <v>15390</v>
      </c>
      <c r="Z1126" t="s">
        <v>15391</v>
      </c>
      <c r="AA1126" t="s">
        <v>15392</v>
      </c>
      <c r="AB1126" t="s">
        <v>15393</v>
      </c>
      <c r="AC1126" t="s">
        <v>15394</v>
      </c>
      <c r="AD1126" t="s">
        <v>15395</v>
      </c>
      <c r="AE1126">
        <v>8179794923</v>
      </c>
      <c r="AF1126" t="s">
        <v>228274</v>
      </c>
      <c r="AG1126" t="s">
        <v>234701</v>
      </c>
    </row>
    <row r="1127" spans="1:33" x14ac:dyDescent="0.25">
      <c r="A1127" t="s">
        <v>15396</v>
      </c>
      <c r="B1127" t="s">
        <v>15397</v>
      </c>
      <c r="C1127" t="s">
        <v>15398</v>
      </c>
      <c r="D1127" t="s">
        <v>15399</v>
      </c>
      <c r="E1127" t="s">
        <v>15372</v>
      </c>
      <c r="F1127" t="s">
        <v>36</v>
      </c>
      <c r="G1127">
        <v>33837</v>
      </c>
      <c r="H1127" t="s">
        <v>15400</v>
      </c>
      <c r="I1127" s="1">
        <v>22372</v>
      </c>
      <c r="J1127" t="s">
        <v>15401</v>
      </c>
      <c r="K1127" t="s">
        <v>15402</v>
      </c>
      <c r="L1127">
        <v>921576863</v>
      </c>
      <c r="M1127" s="1">
        <v>46844</v>
      </c>
      <c r="N1127" s="1">
        <v>44287</v>
      </c>
      <c r="O1127" t="s">
        <v>15403</v>
      </c>
      <c r="P1127" t="s">
        <v>36</v>
      </c>
      <c r="Q1127" s="1">
        <v>45017</v>
      </c>
      <c r="R1127" s="1">
        <v>46844</v>
      </c>
      <c r="S1127" s="2" t="s">
        <v>58</v>
      </c>
      <c r="T1127" s="2" t="s">
        <v>194804</v>
      </c>
      <c r="U1127">
        <v>651</v>
      </c>
      <c r="V1127" t="s">
        <v>1688</v>
      </c>
      <c r="W1127" t="s">
        <v>2966</v>
      </c>
      <c r="X1127">
        <v>63106705</v>
      </c>
      <c r="Y1127" t="s">
        <v>15404</v>
      </c>
      <c r="Z1127" t="s">
        <v>15405</v>
      </c>
      <c r="AA1127" t="s">
        <v>15406</v>
      </c>
      <c r="AB1127" t="s">
        <v>15407</v>
      </c>
      <c r="AC1127" t="s">
        <v>15408</v>
      </c>
      <c r="AD1127" t="s">
        <v>15409</v>
      </c>
      <c r="AE1127">
        <v>8959554935</v>
      </c>
      <c r="AF1127" t="s">
        <v>228275</v>
      </c>
      <c r="AG1127" t="s">
        <v>234702</v>
      </c>
    </row>
    <row r="1128" spans="1:33" x14ac:dyDescent="0.25">
      <c r="A1128" t="s">
        <v>1320</v>
      </c>
      <c r="B1128" t="s">
        <v>15410</v>
      </c>
      <c r="C1128" t="s">
        <v>15411</v>
      </c>
      <c r="D1128" t="s">
        <v>15412</v>
      </c>
      <c r="E1128" t="s">
        <v>15372</v>
      </c>
      <c r="F1128" t="s">
        <v>36</v>
      </c>
      <c r="G1128">
        <v>33897</v>
      </c>
      <c r="H1128" t="s">
        <v>15413</v>
      </c>
      <c r="I1128" s="1">
        <v>22416</v>
      </c>
      <c r="J1128" t="s">
        <v>15414</v>
      </c>
      <c r="K1128" t="s">
        <v>15415</v>
      </c>
      <c r="L1128">
        <v>789292037</v>
      </c>
      <c r="M1128" s="1">
        <v>45792</v>
      </c>
      <c r="N1128" s="1">
        <v>43235</v>
      </c>
      <c r="O1128" t="s">
        <v>15416</v>
      </c>
      <c r="P1128" t="s">
        <v>36</v>
      </c>
      <c r="Q1128" s="1">
        <v>44696</v>
      </c>
      <c r="R1128" s="1">
        <v>46522</v>
      </c>
      <c r="S1128" s="2" t="s">
        <v>74</v>
      </c>
      <c r="T1128" s="2" t="s">
        <v>194805</v>
      </c>
      <c r="U1128">
        <v>135</v>
      </c>
      <c r="V1128" t="s">
        <v>254</v>
      </c>
      <c r="W1128" t="s">
        <v>3294</v>
      </c>
      <c r="X1128">
        <v>63114797</v>
      </c>
      <c r="Y1128" t="s">
        <v>15417</v>
      </c>
      <c r="Z1128" t="s">
        <v>15418</v>
      </c>
      <c r="AA1128" t="s">
        <v>15419</v>
      </c>
      <c r="AB1128" t="s">
        <v>15420</v>
      </c>
      <c r="AC1128" t="s">
        <v>15421</v>
      </c>
      <c r="AD1128" t="s">
        <v>15422</v>
      </c>
      <c r="AE1128">
        <v>1000673419</v>
      </c>
      <c r="AF1128" t="s">
        <v>228276</v>
      </c>
      <c r="AG1128" t="s">
        <v>234703</v>
      </c>
    </row>
    <row r="1129" spans="1:33" x14ac:dyDescent="0.25">
      <c r="A1129" t="s">
        <v>11059</v>
      </c>
      <c r="B1129" t="s">
        <v>15423</v>
      </c>
      <c r="C1129" t="s">
        <v>15424</v>
      </c>
      <c r="D1129" t="s">
        <v>15425</v>
      </c>
      <c r="E1129" t="s">
        <v>15372</v>
      </c>
      <c r="F1129" t="s">
        <v>36</v>
      </c>
      <c r="G1129">
        <v>33896</v>
      </c>
      <c r="H1129" t="s">
        <v>15426</v>
      </c>
      <c r="I1129" s="1">
        <v>22452</v>
      </c>
      <c r="J1129" t="s">
        <v>15427</v>
      </c>
      <c r="K1129" t="s">
        <v>15428</v>
      </c>
      <c r="L1129">
        <v>774060922</v>
      </c>
      <c r="M1129" s="1">
        <v>46193</v>
      </c>
      <c r="N1129" s="1">
        <v>43636</v>
      </c>
      <c r="O1129" t="s">
        <v>15429</v>
      </c>
      <c r="P1129" t="s">
        <v>36</v>
      </c>
      <c r="Q1129" s="1">
        <v>44732</v>
      </c>
      <c r="R1129" s="1">
        <v>46558</v>
      </c>
      <c r="S1129" s="2" t="s">
        <v>90</v>
      </c>
      <c r="T1129" s="2" t="s">
        <v>194806</v>
      </c>
      <c r="U1129">
        <v>548</v>
      </c>
      <c r="V1129" t="s">
        <v>695</v>
      </c>
      <c r="W1129" t="s">
        <v>3393</v>
      </c>
      <c r="X1129">
        <v>63115291</v>
      </c>
      <c r="Y1129" t="s">
        <v>15430</v>
      </c>
      <c r="Z1129" t="s">
        <v>15431</v>
      </c>
      <c r="AA1129" t="s">
        <v>15432</v>
      </c>
      <c r="AB1129" t="s">
        <v>15433</v>
      </c>
      <c r="AC1129" t="s">
        <v>15434</v>
      </c>
      <c r="AD1129" t="s">
        <v>15435</v>
      </c>
      <c r="AE1129">
        <v>5756276185</v>
      </c>
      <c r="AF1129" t="s">
        <v>228277</v>
      </c>
      <c r="AG1129" t="s">
        <v>234704</v>
      </c>
    </row>
    <row r="1130" spans="1:33" x14ac:dyDescent="0.25">
      <c r="A1130" t="s">
        <v>15436</v>
      </c>
      <c r="B1130" t="s">
        <v>15437</v>
      </c>
      <c r="C1130" t="s">
        <v>15438</v>
      </c>
      <c r="D1130" t="s">
        <v>15439</v>
      </c>
      <c r="E1130" t="s">
        <v>15372</v>
      </c>
      <c r="F1130" t="s">
        <v>36</v>
      </c>
      <c r="G1130">
        <v>33837</v>
      </c>
      <c r="H1130" t="s">
        <v>15440</v>
      </c>
      <c r="I1130" s="1">
        <v>22488</v>
      </c>
      <c r="J1130" t="s">
        <v>15441</v>
      </c>
      <c r="K1130" t="s">
        <v>15442</v>
      </c>
      <c r="L1130">
        <v>865521716</v>
      </c>
      <c r="M1130" s="1">
        <v>45499</v>
      </c>
      <c r="N1130" s="1">
        <v>42942</v>
      </c>
      <c r="O1130" t="s">
        <v>15443</v>
      </c>
      <c r="P1130" t="s">
        <v>36</v>
      </c>
      <c r="Q1130" s="1">
        <v>44768</v>
      </c>
      <c r="R1130" s="1">
        <v>46594</v>
      </c>
      <c r="S1130" s="2" t="s">
        <v>41</v>
      </c>
      <c r="T1130" s="2" t="s">
        <v>194807</v>
      </c>
      <c r="U1130">
        <v>958</v>
      </c>
      <c r="V1130" t="s">
        <v>1613</v>
      </c>
      <c r="W1130" t="s">
        <v>3393</v>
      </c>
      <c r="X1130">
        <v>63115291</v>
      </c>
      <c r="Y1130" t="s">
        <v>15444</v>
      </c>
      <c r="Z1130" t="s">
        <v>15445</v>
      </c>
      <c r="AA1130" t="s">
        <v>15446</v>
      </c>
      <c r="AB1130" t="s">
        <v>15447</v>
      </c>
      <c r="AC1130" t="s">
        <v>15448</v>
      </c>
      <c r="AD1130" t="s">
        <v>15449</v>
      </c>
      <c r="AE1130">
        <v>2380944620</v>
      </c>
      <c r="AF1130" t="s">
        <v>228278</v>
      </c>
      <c r="AG1130" t="s">
        <v>234705</v>
      </c>
    </row>
    <row r="1131" spans="1:33" x14ac:dyDescent="0.25">
      <c r="A1131" t="s">
        <v>15450</v>
      </c>
      <c r="B1131" t="s">
        <v>15451</v>
      </c>
      <c r="C1131" t="s">
        <v>15452</v>
      </c>
      <c r="D1131" t="s">
        <v>15453</v>
      </c>
      <c r="E1131" t="s">
        <v>15372</v>
      </c>
      <c r="F1131" t="s">
        <v>36</v>
      </c>
      <c r="G1131">
        <v>33897</v>
      </c>
      <c r="H1131" t="s">
        <v>15454</v>
      </c>
      <c r="I1131" s="1">
        <v>22524</v>
      </c>
      <c r="J1131" t="s">
        <v>15455</v>
      </c>
      <c r="K1131" t="s">
        <v>15456</v>
      </c>
      <c r="L1131">
        <v>348833505</v>
      </c>
      <c r="M1131" s="1">
        <v>46996</v>
      </c>
      <c r="N1131" s="1">
        <v>44439</v>
      </c>
      <c r="O1131" t="s">
        <v>15457</v>
      </c>
      <c r="P1131" t="s">
        <v>36</v>
      </c>
      <c r="Q1131" s="1">
        <v>44074</v>
      </c>
      <c r="R1131" s="1">
        <v>45900</v>
      </c>
      <c r="S1131" s="2" t="s">
        <v>58</v>
      </c>
      <c r="T1131" s="2" t="s">
        <v>194808</v>
      </c>
      <c r="U1131">
        <v>239</v>
      </c>
      <c r="V1131" t="s">
        <v>354</v>
      </c>
      <c r="W1131" t="s">
        <v>3598</v>
      </c>
      <c r="X1131">
        <v>63116261</v>
      </c>
      <c r="Y1131" t="s">
        <v>15458</v>
      </c>
      <c r="Z1131" t="s">
        <v>15459</v>
      </c>
      <c r="AA1131" t="s">
        <v>15460</v>
      </c>
      <c r="AB1131" t="s">
        <v>15461</v>
      </c>
      <c r="AC1131" t="s">
        <v>15462</v>
      </c>
      <c r="AD1131" t="s">
        <v>15463</v>
      </c>
      <c r="AE1131">
        <v>1561393848</v>
      </c>
      <c r="AF1131" t="s">
        <v>228279</v>
      </c>
      <c r="AG1131" t="s">
        <v>234706</v>
      </c>
    </row>
    <row r="1132" spans="1:33" x14ac:dyDescent="0.25">
      <c r="A1132" t="s">
        <v>4845</v>
      </c>
      <c r="B1132" t="s">
        <v>15464</v>
      </c>
      <c r="C1132" t="s">
        <v>15465</v>
      </c>
      <c r="D1132" t="s">
        <v>15466</v>
      </c>
      <c r="E1132" t="s">
        <v>15372</v>
      </c>
      <c r="F1132" t="s">
        <v>36</v>
      </c>
      <c r="G1132">
        <v>33896</v>
      </c>
      <c r="H1132" t="s">
        <v>15467</v>
      </c>
      <c r="I1132" s="1">
        <v>22560</v>
      </c>
      <c r="J1132" t="s">
        <v>15468</v>
      </c>
      <c r="K1132" t="s">
        <v>15469</v>
      </c>
      <c r="L1132">
        <v>479916249</v>
      </c>
      <c r="M1132" s="1">
        <v>46666</v>
      </c>
      <c r="N1132" s="1">
        <v>44110</v>
      </c>
      <c r="O1132" t="s">
        <v>15470</v>
      </c>
      <c r="P1132" t="s">
        <v>36</v>
      </c>
      <c r="Q1132" s="1">
        <v>44840</v>
      </c>
      <c r="R1132" s="1">
        <v>46666</v>
      </c>
      <c r="S1132" s="2" t="s">
        <v>74</v>
      </c>
      <c r="T1132" s="2" t="s">
        <v>194809</v>
      </c>
      <c r="U1132">
        <v>385</v>
      </c>
      <c r="V1132" t="s">
        <v>224</v>
      </c>
      <c r="W1132" t="s">
        <v>3598</v>
      </c>
      <c r="X1132">
        <v>63116261</v>
      </c>
      <c r="Y1132" t="s">
        <v>15471</v>
      </c>
      <c r="Z1132" t="s">
        <v>15472</v>
      </c>
      <c r="AA1132" t="s">
        <v>15473</v>
      </c>
      <c r="AB1132" t="s">
        <v>15474</v>
      </c>
      <c r="AC1132" t="s">
        <v>15475</v>
      </c>
      <c r="AD1132" t="s">
        <v>15476</v>
      </c>
      <c r="AE1132">
        <v>5735062666</v>
      </c>
      <c r="AF1132" t="s">
        <v>228280</v>
      </c>
      <c r="AG1132" t="s">
        <v>234707</v>
      </c>
    </row>
    <row r="1133" spans="1:33" x14ac:dyDescent="0.25">
      <c r="A1133" t="s">
        <v>2396</v>
      </c>
      <c r="B1133" t="s">
        <v>15477</v>
      </c>
      <c r="C1133" t="s">
        <v>15478</v>
      </c>
      <c r="D1133" t="s">
        <v>15479</v>
      </c>
      <c r="E1133" t="s">
        <v>15372</v>
      </c>
      <c r="F1133" t="s">
        <v>36</v>
      </c>
      <c r="G1133">
        <v>33897</v>
      </c>
      <c r="H1133" t="s">
        <v>15480</v>
      </c>
      <c r="I1133" s="1">
        <v>22596</v>
      </c>
      <c r="J1133" t="s">
        <v>15481</v>
      </c>
      <c r="K1133" t="s">
        <v>15482</v>
      </c>
      <c r="L1133">
        <v>790617808</v>
      </c>
      <c r="M1133" s="1">
        <v>46337</v>
      </c>
      <c r="N1133" s="1">
        <v>43780</v>
      </c>
      <c r="O1133" t="s">
        <v>15483</v>
      </c>
      <c r="P1133" t="s">
        <v>36</v>
      </c>
      <c r="Q1133" s="1">
        <v>45241</v>
      </c>
      <c r="R1133" s="1">
        <v>47068</v>
      </c>
      <c r="S1133" s="2" t="s">
        <v>90</v>
      </c>
      <c r="T1133" s="2" t="s">
        <v>194810</v>
      </c>
      <c r="U1133">
        <v>485</v>
      </c>
      <c r="V1133" t="s">
        <v>825</v>
      </c>
      <c r="W1133" t="s">
        <v>3598</v>
      </c>
      <c r="X1133">
        <v>63116261</v>
      </c>
      <c r="Y1133" t="s">
        <v>15484</v>
      </c>
      <c r="Z1133" t="s">
        <v>15485</v>
      </c>
      <c r="AA1133" t="s">
        <v>15486</v>
      </c>
      <c r="AB1133" t="s">
        <v>15487</v>
      </c>
      <c r="AC1133" t="s">
        <v>15488</v>
      </c>
      <c r="AD1133" t="s">
        <v>15489</v>
      </c>
      <c r="AE1133">
        <v>4668027196</v>
      </c>
      <c r="AF1133" t="s">
        <v>228281</v>
      </c>
      <c r="AG1133" t="s">
        <v>234708</v>
      </c>
    </row>
    <row r="1134" spans="1:33" x14ac:dyDescent="0.25">
      <c r="A1134" t="s">
        <v>15490</v>
      </c>
      <c r="B1134" t="s">
        <v>15491</v>
      </c>
      <c r="C1134" t="s">
        <v>15492</v>
      </c>
      <c r="D1134" t="s">
        <v>15493</v>
      </c>
      <c r="E1134" t="s">
        <v>15372</v>
      </c>
      <c r="F1134" t="s">
        <v>36</v>
      </c>
      <c r="G1134">
        <v>33896</v>
      </c>
      <c r="H1134" t="s">
        <v>15494</v>
      </c>
      <c r="I1134" s="1">
        <v>22632</v>
      </c>
      <c r="J1134" t="s">
        <v>15495</v>
      </c>
      <c r="K1134" t="s">
        <v>15496</v>
      </c>
      <c r="L1134">
        <v>899973391</v>
      </c>
      <c r="M1134" s="1">
        <v>46738</v>
      </c>
      <c r="N1134" s="1">
        <v>44182</v>
      </c>
      <c r="O1134" t="s">
        <v>15497</v>
      </c>
      <c r="P1134" t="s">
        <v>36</v>
      </c>
      <c r="Q1134" s="1">
        <v>44912</v>
      </c>
      <c r="R1134" s="1">
        <v>46738</v>
      </c>
      <c r="S1134" s="2" t="s">
        <v>41</v>
      </c>
      <c r="T1134" s="2" t="s">
        <v>194811</v>
      </c>
      <c r="U1134">
        <v>661</v>
      </c>
      <c r="V1134" t="s">
        <v>1239</v>
      </c>
      <c r="W1134" t="s">
        <v>3280</v>
      </c>
      <c r="X1134">
        <v>263179817</v>
      </c>
      <c r="Y1134" t="s">
        <v>15498</v>
      </c>
      <c r="Z1134" t="s">
        <v>15499</v>
      </c>
      <c r="AA1134" t="s">
        <v>15500</v>
      </c>
      <c r="AB1134" t="s">
        <v>15501</v>
      </c>
      <c r="AC1134" t="s">
        <v>15502</v>
      </c>
      <c r="AD1134" t="s">
        <v>15503</v>
      </c>
      <c r="AE1134">
        <v>9015739588</v>
      </c>
      <c r="AF1134" t="s">
        <v>228282</v>
      </c>
      <c r="AG1134" t="s">
        <v>234709</v>
      </c>
    </row>
    <row r="1135" spans="1:33" x14ac:dyDescent="0.25">
      <c r="A1135" t="s">
        <v>3549</v>
      </c>
      <c r="B1135" t="s">
        <v>15504</v>
      </c>
      <c r="C1135" t="s">
        <v>15505</v>
      </c>
      <c r="D1135" t="s">
        <v>15506</v>
      </c>
      <c r="E1135" t="s">
        <v>15372</v>
      </c>
      <c r="F1135" t="s">
        <v>36</v>
      </c>
      <c r="G1135">
        <v>33896</v>
      </c>
      <c r="H1135" t="s">
        <v>15507</v>
      </c>
      <c r="I1135" s="1">
        <v>22668</v>
      </c>
      <c r="J1135" t="s">
        <v>15508</v>
      </c>
      <c r="K1135" t="s">
        <v>15509</v>
      </c>
      <c r="L1135">
        <v>953664279</v>
      </c>
      <c r="M1135" s="1">
        <v>46044</v>
      </c>
      <c r="N1135" s="1">
        <v>43487</v>
      </c>
      <c r="O1135" t="s">
        <v>15510</v>
      </c>
      <c r="P1135" t="s">
        <v>36</v>
      </c>
      <c r="Q1135" s="1">
        <v>44218</v>
      </c>
      <c r="R1135" s="1">
        <v>46044</v>
      </c>
      <c r="S1135" s="2" t="s">
        <v>58</v>
      </c>
      <c r="T1135" s="2" t="s">
        <v>194812</v>
      </c>
      <c r="U1135">
        <v>197</v>
      </c>
      <c r="V1135" t="s">
        <v>91</v>
      </c>
      <c r="W1135" t="s">
        <v>2966</v>
      </c>
      <c r="X1135">
        <v>63106705</v>
      </c>
      <c r="Y1135" t="s">
        <v>15511</v>
      </c>
      <c r="Z1135" t="s">
        <v>15512</v>
      </c>
      <c r="AA1135" t="s">
        <v>15513</v>
      </c>
      <c r="AB1135" t="s">
        <v>15514</v>
      </c>
      <c r="AC1135" t="s">
        <v>15515</v>
      </c>
      <c r="AD1135" t="s">
        <v>15516</v>
      </c>
      <c r="AE1135">
        <v>4781552020</v>
      </c>
      <c r="AF1135" t="s">
        <v>228283</v>
      </c>
      <c r="AG1135" t="s">
        <v>234710</v>
      </c>
    </row>
    <row r="1136" spans="1:33" x14ac:dyDescent="0.25">
      <c r="A1136" t="s">
        <v>1442</v>
      </c>
      <c r="B1136" t="s">
        <v>15517</v>
      </c>
      <c r="C1136" t="s">
        <v>15518</v>
      </c>
      <c r="D1136" t="s">
        <v>15519</v>
      </c>
      <c r="E1136" t="s">
        <v>15372</v>
      </c>
      <c r="F1136" t="s">
        <v>36</v>
      </c>
      <c r="G1136">
        <v>33837</v>
      </c>
      <c r="H1136" t="s">
        <v>15520</v>
      </c>
      <c r="I1136" s="1">
        <v>22704</v>
      </c>
      <c r="J1136" t="s">
        <v>15521</v>
      </c>
      <c r="K1136" t="s">
        <v>15522</v>
      </c>
      <c r="L1136">
        <v>477346747</v>
      </c>
      <c r="M1136" s="1">
        <v>46445</v>
      </c>
      <c r="N1136" s="1">
        <v>43888</v>
      </c>
      <c r="O1136" t="s">
        <v>15523</v>
      </c>
      <c r="P1136" t="s">
        <v>36</v>
      </c>
      <c r="Q1136" s="1">
        <v>43888</v>
      </c>
      <c r="R1136" s="1">
        <v>45715</v>
      </c>
      <c r="S1136" s="2" t="s">
        <v>74</v>
      </c>
      <c r="T1136" s="2" t="s">
        <v>194813</v>
      </c>
      <c r="U1136">
        <v>785</v>
      </c>
      <c r="V1136" t="s">
        <v>3038</v>
      </c>
      <c r="W1136" t="s">
        <v>2980</v>
      </c>
      <c r="X1136">
        <v>62000116</v>
      </c>
      <c r="Y1136" t="s">
        <v>15524</v>
      </c>
      <c r="Z1136" t="s">
        <v>15525</v>
      </c>
      <c r="AA1136" t="s">
        <v>15526</v>
      </c>
      <c r="AB1136" t="s">
        <v>15527</v>
      </c>
      <c r="AC1136" t="s">
        <v>15528</v>
      </c>
      <c r="AD1136" t="s">
        <v>15529</v>
      </c>
      <c r="AE1136">
        <v>9653404215</v>
      </c>
      <c r="AF1136" t="s">
        <v>228284</v>
      </c>
      <c r="AG1136" t="s">
        <v>234711</v>
      </c>
    </row>
    <row r="1137" spans="1:33" x14ac:dyDescent="0.25">
      <c r="A1137" t="s">
        <v>6020</v>
      </c>
      <c r="B1137" t="s">
        <v>15530</v>
      </c>
      <c r="C1137" t="s">
        <v>15531</v>
      </c>
      <c r="D1137" t="s">
        <v>15532</v>
      </c>
      <c r="E1137" t="s">
        <v>15533</v>
      </c>
      <c r="F1137" t="s">
        <v>36</v>
      </c>
      <c r="G1137">
        <v>33325</v>
      </c>
      <c r="H1137" t="s">
        <v>15534</v>
      </c>
      <c r="I1137" s="1">
        <v>22740</v>
      </c>
      <c r="J1137" t="s">
        <v>15535</v>
      </c>
      <c r="K1137" t="s">
        <v>15536</v>
      </c>
      <c r="L1137">
        <v>596725670</v>
      </c>
      <c r="M1137" s="1">
        <v>46847</v>
      </c>
      <c r="N1137" s="1">
        <v>44290</v>
      </c>
      <c r="O1137" t="s">
        <v>15537</v>
      </c>
      <c r="P1137" t="s">
        <v>36</v>
      </c>
      <c r="Q1137" s="1">
        <v>44290</v>
      </c>
      <c r="R1137" s="1">
        <v>46116</v>
      </c>
      <c r="S1137" s="2" t="s">
        <v>90</v>
      </c>
      <c r="T1137" s="2" t="s">
        <v>194814</v>
      </c>
      <c r="U1137">
        <v>882</v>
      </c>
      <c r="V1137" t="s">
        <v>1239</v>
      </c>
      <c r="W1137" t="s">
        <v>15538</v>
      </c>
      <c r="X1137">
        <v>67015313</v>
      </c>
      <c r="Y1137" t="s">
        <v>15539</v>
      </c>
      <c r="Z1137" t="s">
        <v>15540</v>
      </c>
      <c r="AA1137" t="s">
        <v>15541</v>
      </c>
      <c r="AB1137" t="s">
        <v>15542</v>
      </c>
      <c r="AC1137" t="s">
        <v>15543</v>
      </c>
      <c r="AD1137" t="s">
        <v>15544</v>
      </c>
      <c r="AE1137">
        <v>3394000352</v>
      </c>
      <c r="AF1137" t="s">
        <v>228285</v>
      </c>
      <c r="AG1137" t="s">
        <v>234712</v>
      </c>
    </row>
    <row r="1138" spans="1:33" x14ac:dyDescent="0.25">
      <c r="A1138" t="s">
        <v>15545</v>
      </c>
      <c r="B1138" t="s">
        <v>15546</v>
      </c>
      <c r="C1138" t="s">
        <v>15547</v>
      </c>
      <c r="D1138" t="s">
        <v>15548</v>
      </c>
      <c r="E1138" t="s">
        <v>15533</v>
      </c>
      <c r="F1138" t="s">
        <v>36</v>
      </c>
      <c r="G1138">
        <v>33331</v>
      </c>
      <c r="H1138" t="s">
        <v>15549</v>
      </c>
      <c r="I1138" s="1">
        <v>22776</v>
      </c>
      <c r="J1138" t="s">
        <v>15550</v>
      </c>
      <c r="K1138" t="s">
        <v>15551</v>
      </c>
      <c r="L1138">
        <v>485068915</v>
      </c>
      <c r="M1138" s="1">
        <v>46883</v>
      </c>
      <c r="N1138" s="1">
        <v>44326</v>
      </c>
      <c r="O1138" t="s">
        <v>15552</v>
      </c>
      <c r="P1138" t="s">
        <v>36</v>
      </c>
      <c r="Q1138" s="1">
        <v>43961</v>
      </c>
      <c r="R1138" s="1">
        <v>45787</v>
      </c>
      <c r="S1138" s="2" t="s">
        <v>41</v>
      </c>
      <c r="T1138" s="2" t="s">
        <v>194815</v>
      </c>
      <c r="U1138">
        <v>173</v>
      </c>
      <c r="V1138" t="s">
        <v>695</v>
      </c>
      <c r="W1138" t="s">
        <v>13209</v>
      </c>
      <c r="X1138">
        <v>67012413</v>
      </c>
      <c r="Y1138" t="s">
        <v>15553</v>
      </c>
      <c r="Z1138" t="s">
        <v>15554</v>
      </c>
      <c r="AA1138" t="s">
        <v>15555</v>
      </c>
      <c r="AB1138" t="s">
        <v>15556</v>
      </c>
      <c r="AC1138" t="s">
        <v>15557</v>
      </c>
      <c r="AD1138" t="s">
        <v>15558</v>
      </c>
      <c r="AE1138">
        <v>4752797181</v>
      </c>
      <c r="AF1138" t="s">
        <v>228286</v>
      </c>
      <c r="AG1138" t="s">
        <v>234713</v>
      </c>
    </row>
    <row r="1139" spans="1:33" x14ac:dyDescent="0.25">
      <c r="A1139" t="s">
        <v>15559</v>
      </c>
      <c r="B1139" t="s">
        <v>15560</v>
      </c>
      <c r="C1139" t="s">
        <v>15561</v>
      </c>
      <c r="D1139" t="s">
        <v>15562</v>
      </c>
      <c r="E1139" t="s">
        <v>15533</v>
      </c>
      <c r="F1139" t="s">
        <v>36</v>
      </c>
      <c r="G1139">
        <v>33330</v>
      </c>
      <c r="H1139" t="s">
        <v>15563</v>
      </c>
      <c r="I1139" s="1">
        <v>22812</v>
      </c>
      <c r="J1139" t="s">
        <v>15564</v>
      </c>
      <c r="K1139" t="s">
        <v>15565</v>
      </c>
      <c r="L1139">
        <v>391579723</v>
      </c>
      <c r="M1139" s="1">
        <v>47284</v>
      </c>
      <c r="N1139" s="1">
        <v>44727</v>
      </c>
      <c r="O1139" t="s">
        <v>15566</v>
      </c>
      <c r="P1139" t="s">
        <v>36</v>
      </c>
      <c r="Q1139" s="1">
        <v>44727</v>
      </c>
      <c r="R1139" s="1">
        <v>46553</v>
      </c>
      <c r="S1139" s="2" t="s">
        <v>58</v>
      </c>
      <c r="T1139" s="2" t="s">
        <v>194816</v>
      </c>
      <c r="U1139">
        <v>939</v>
      </c>
      <c r="V1139" t="s">
        <v>1283</v>
      </c>
      <c r="W1139" t="s">
        <v>13209</v>
      </c>
      <c r="X1139">
        <v>67012413</v>
      </c>
      <c r="Y1139" t="s">
        <v>15567</v>
      </c>
      <c r="Z1139" t="s">
        <v>15568</v>
      </c>
      <c r="AA1139" t="s">
        <v>15569</v>
      </c>
      <c r="AB1139" t="s">
        <v>15570</v>
      </c>
      <c r="AC1139" t="s">
        <v>15571</v>
      </c>
      <c r="AD1139" t="s">
        <v>15572</v>
      </c>
      <c r="AE1139">
        <v>3369111816</v>
      </c>
      <c r="AF1139" t="s">
        <v>228287</v>
      </c>
      <c r="AG1139" t="s">
        <v>234714</v>
      </c>
    </row>
    <row r="1140" spans="1:33" x14ac:dyDescent="0.25">
      <c r="A1140" t="s">
        <v>15573</v>
      </c>
      <c r="B1140" t="s">
        <v>15574</v>
      </c>
      <c r="C1140" t="s">
        <v>15575</v>
      </c>
      <c r="D1140" t="s">
        <v>15576</v>
      </c>
      <c r="E1140" t="s">
        <v>15533</v>
      </c>
      <c r="F1140" t="s">
        <v>36</v>
      </c>
      <c r="G1140">
        <v>33325</v>
      </c>
      <c r="H1140" t="s">
        <v>15577</v>
      </c>
      <c r="I1140" s="1">
        <v>22848</v>
      </c>
      <c r="J1140" t="s">
        <v>15578</v>
      </c>
      <c r="K1140" t="s">
        <v>15579</v>
      </c>
      <c r="L1140">
        <v>743622100</v>
      </c>
      <c r="M1140" s="1">
        <v>45859</v>
      </c>
      <c r="N1140" s="1">
        <v>43302</v>
      </c>
      <c r="O1140" t="s">
        <v>15580</v>
      </c>
      <c r="P1140" t="s">
        <v>36</v>
      </c>
      <c r="Q1140" s="1">
        <v>44033</v>
      </c>
      <c r="R1140" s="1">
        <v>45859</v>
      </c>
      <c r="S1140" s="2" t="s">
        <v>74</v>
      </c>
      <c r="T1140" s="2" t="s">
        <v>194817</v>
      </c>
      <c r="U1140">
        <v>324</v>
      </c>
      <c r="V1140" t="s">
        <v>1029</v>
      </c>
      <c r="W1140" t="s">
        <v>15538</v>
      </c>
      <c r="X1140">
        <v>67015313</v>
      </c>
      <c r="Y1140" t="s">
        <v>15581</v>
      </c>
      <c r="Z1140" t="s">
        <v>15582</v>
      </c>
      <c r="AA1140" t="s">
        <v>15583</v>
      </c>
      <c r="AB1140" t="s">
        <v>15584</v>
      </c>
      <c r="AC1140" t="s">
        <v>15585</v>
      </c>
      <c r="AD1140" t="s">
        <v>15586</v>
      </c>
      <c r="AE1140">
        <v>9468436530</v>
      </c>
      <c r="AF1140" t="s">
        <v>228288</v>
      </c>
      <c r="AG1140" t="s">
        <v>234715</v>
      </c>
    </row>
    <row r="1141" spans="1:33" x14ac:dyDescent="0.25">
      <c r="A1141" t="s">
        <v>463</v>
      </c>
      <c r="B1141" t="s">
        <v>15587</v>
      </c>
      <c r="C1141" t="s">
        <v>15588</v>
      </c>
      <c r="D1141" t="s">
        <v>15589</v>
      </c>
      <c r="E1141" t="s">
        <v>15533</v>
      </c>
      <c r="F1141" t="s">
        <v>36</v>
      </c>
      <c r="G1141">
        <v>33328</v>
      </c>
      <c r="H1141" t="s">
        <v>15590</v>
      </c>
      <c r="I1141" s="1">
        <v>22884</v>
      </c>
      <c r="J1141" t="s">
        <v>15591</v>
      </c>
      <c r="K1141" t="s">
        <v>15592</v>
      </c>
      <c r="L1141">
        <v>749009274</v>
      </c>
      <c r="M1141" s="1">
        <v>46991</v>
      </c>
      <c r="N1141" s="1">
        <v>44434</v>
      </c>
      <c r="O1141" t="s">
        <v>15593</v>
      </c>
      <c r="P1141" t="s">
        <v>36</v>
      </c>
      <c r="Q1141" s="1">
        <v>43703</v>
      </c>
      <c r="R1141" s="1">
        <v>45530</v>
      </c>
      <c r="S1141" s="2" t="s">
        <v>90</v>
      </c>
      <c r="T1141" s="2" t="s">
        <v>194818</v>
      </c>
      <c r="U1141">
        <v>489</v>
      </c>
      <c r="V1141" t="s">
        <v>558</v>
      </c>
      <c r="W1141" t="s">
        <v>15538</v>
      </c>
      <c r="X1141">
        <v>67015313</v>
      </c>
      <c r="Y1141" t="s">
        <v>15594</v>
      </c>
      <c r="Z1141" t="s">
        <v>15595</v>
      </c>
      <c r="AA1141" t="s">
        <v>15596</v>
      </c>
      <c r="AB1141" t="s">
        <v>15597</v>
      </c>
      <c r="AC1141" t="s">
        <v>15598</v>
      </c>
      <c r="AD1141" t="s">
        <v>15599</v>
      </c>
      <c r="AE1141">
        <v>4044072534</v>
      </c>
      <c r="AF1141" t="s">
        <v>228289</v>
      </c>
      <c r="AG1141" t="s">
        <v>234716</v>
      </c>
    </row>
    <row r="1142" spans="1:33" x14ac:dyDescent="0.25">
      <c r="A1142" t="s">
        <v>5089</v>
      </c>
      <c r="B1142" t="s">
        <v>15600</v>
      </c>
      <c r="C1142" t="s">
        <v>15601</v>
      </c>
      <c r="D1142" t="s">
        <v>15602</v>
      </c>
      <c r="E1142" t="s">
        <v>15533</v>
      </c>
      <c r="F1142" t="s">
        <v>36</v>
      </c>
      <c r="G1142">
        <v>33324</v>
      </c>
      <c r="H1142" t="s">
        <v>15603</v>
      </c>
      <c r="I1142" s="1">
        <v>22920</v>
      </c>
      <c r="J1142" t="s">
        <v>15604</v>
      </c>
      <c r="K1142" t="s">
        <v>15605</v>
      </c>
      <c r="L1142">
        <v>382649148</v>
      </c>
      <c r="M1142" s="1">
        <v>46661</v>
      </c>
      <c r="N1142" s="1">
        <v>44105</v>
      </c>
      <c r="O1142" t="s">
        <v>15606</v>
      </c>
      <c r="P1142" t="s">
        <v>36</v>
      </c>
      <c r="Q1142" s="1">
        <v>43739</v>
      </c>
      <c r="R1142" s="1">
        <v>45566</v>
      </c>
      <c r="S1142" s="2" t="s">
        <v>41</v>
      </c>
      <c r="T1142" s="2" t="s">
        <v>194819</v>
      </c>
      <c r="U1142">
        <v>503</v>
      </c>
      <c r="V1142" t="s">
        <v>695</v>
      </c>
      <c r="W1142" t="s">
        <v>15538</v>
      </c>
      <c r="X1142">
        <v>67015313</v>
      </c>
      <c r="Y1142" t="s">
        <v>15607</v>
      </c>
      <c r="Z1142" t="s">
        <v>15608</v>
      </c>
      <c r="AA1142" t="s">
        <v>15609</v>
      </c>
      <c r="AB1142" t="s">
        <v>15610</v>
      </c>
      <c r="AC1142" t="s">
        <v>15611</v>
      </c>
      <c r="AD1142" t="s">
        <v>15612</v>
      </c>
      <c r="AE1142">
        <v>3182178173</v>
      </c>
      <c r="AF1142" t="s">
        <v>228290</v>
      </c>
      <c r="AG1142" t="s">
        <v>234717</v>
      </c>
    </row>
    <row r="1143" spans="1:33" x14ac:dyDescent="0.25">
      <c r="A1143" t="s">
        <v>2247</v>
      </c>
      <c r="B1143" t="s">
        <v>15613</v>
      </c>
      <c r="C1143" t="s">
        <v>15614</v>
      </c>
      <c r="D1143" t="s">
        <v>15615</v>
      </c>
      <c r="E1143" t="s">
        <v>15533</v>
      </c>
      <c r="F1143" t="s">
        <v>36</v>
      </c>
      <c r="G1143">
        <v>33314</v>
      </c>
      <c r="H1143" t="s">
        <v>15616</v>
      </c>
      <c r="I1143" s="1">
        <v>22956</v>
      </c>
      <c r="J1143" t="s">
        <v>15617</v>
      </c>
      <c r="K1143" t="s">
        <v>15618</v>
      </c>
      <c r="L1143">
        <v>947721018</v>
      </c>
      <c r="M1143" s="1">
        <v>47428</v>
      </c>
      <c r="N1143" s="1">
        <v>44871</v>
      </c>
      <c r="O1143" t="s">
        <v>15619</v>
      </c>
      <c r="P1143" t="s">
        <v>36</v>
      </c>
      <c r="Q1143" s="1">
        <v>43775</v>
      </c>
      <c r="R1143" s="1">
        <v>45602</v>
      </c>
      <c r="S1143" s="2" t="s">
        <v>58</v>
      </c>
      <c r="T1143" s="2" t="s">
        <v>194820</v>
      </c>
      <c r="U1143">
        <v>253</v>
      </c>
      <c r="V1143" t="s">
        <v>5739</v>
      </c>
      <c r="W1143" t="s">
        <v>15620</v>
      </c>
      <c r="X1143">
        <v>267081011</v>
      </c>
      <c r="Y1143" t="s">
        <v>15621</v>
      </c>
      <c r="Z1143" t="s">
        <v>15622</v>
      </c>
      <c r="AA1143" t="s">
        <v>15623</v>
      </c>
      <c r="AB1143" t="s">
        <v>15624</v>
      </c>
      <c r="AC1143" t="s">
        <v>15625</v>
      </c>
      <c r="AD1143" t="s">
        <v>15626</v>
      </c>
      <c r="AE1143">
        <v>9151975757</v>
      </c>
      <c r="AF1143" t="s">
        <v>228291</v>
      </c>
      <c r="AG1143" t="s">
        <v>234718</v>
      </c>
    </row>
    <row r="1144" spans="1:33" x14ac:dyDescent="0.25">
      <c r="A1144" t="s">
        <v>15490</v>
      </c>
      <c r="B1144" t="s">
        <v>15627</v>
      </c>
      <c r="C1144" t="s">
        <v>15628</v>
      </c>
      <c r="D1144" t="s">
        <v>15629</v>
      </c>
      <c r="E1144" t="s">
        <v>15533</v>
      </c>
      <c r="F1144" t="s">
        <v>36</v>
      </c>
      <c r="G1144">
        <v>33325</v>
      </c>
      <c r="H1144" t="s">
        <v>15630</v>
      </c>
      <c r="I1144" s="1">
        <v>22992</v>
      </c>
      <c r="J1144" t="s">
        <v>15631</v>
      </c>
      <c r="K1144" t="s">
        <v>15632</v>
      </c>
      <c r="L1144">
        <v>563970798</v>
      </c>
      <c r="M1144" s="1">
        <v>47829</v>
      </c>
      <c r="N1144" s="1">
        <v>45272</v>
      </c>
      <c r="O1144" t="s">
        <v>15633</v>
      </c>
      <c r="P1144" t="s">
        <v>36</v>
      </c>
      <c r="Q1144" s="1">
        <v>44907</v>
      </c>
      <c r="R1144" s="1">
        <v>46733</v>
      </c>
      <c r="S1144" s="2" t="s">
        <v>74</v>
      </c>
      <c r="T1144" s="2" t="s">
        <v>194821</v>
      </c>
      <c r="U1144">
        <v>926</v>
      </c>
      <c r="V1144" t="s">
        <v>268</v>
      </c>
      <c r="W1144" t="s">
        <v>15538</v>
      </c>
      <c r="X1144">
        <v>67015313</v>
      </c>
      <c r="Y1144" t="s">
        <v>15634</v>
      </c>
      <c r="Z1144" t="s">
        <v>15635</v>
      </c>
      <c r="AA1144" t="s">
        <v>15636</v>
      </c>
      <c r="AB1144" t="s">
        <v>15637</v>
      </c>
      <c r="AC1144" t="s">
        <v>15638</v>
      </c>
      <c r="AD1144" t="s">
        <v>15639</v>
      </c>
      <c r="AE1144">
        <v>7963850933</v>
      </c>
      <c r="AF1144" t="s">
        <v>228292</v>
      </c>
      <c r="AG1144" t="s">
        <v>234719</v>
      </c>
    </row>
    <row r="1145" spans="1:33" x14ac:dyDescent="0.25">
      <c r="A1145" t="s">
        <v>15640</v>
      </c>
      <c r="B1145" t="s">
        <v>15641</v>
      </c>
      <c r="C1145" t="s">
        <v>15642</v>
      </c>
      <c r="D1145" t="s">
        <v>15643</v>
      </c>
      <c r="E1145" t="s">
        <v>15533</v>
      </c>
      <c r="F1145" t="s">
        <v>36</v>
      </c>
      <c r="G1145">
        <v>33331</v>
      </c>
      <c r="H1145" t="s">
        <v>15644</v>
      </c>
      <c r="I1145" s="1">
        <v>23028</v>
      </c>
      <c r="J1145" t="s">
        <v>15645</v>
      </c>
      <c r="K1145" t="s">
        <v>15646</v>
      </c>
      <c r="L1145">
        <v>115057131</v>
      </c>
      <c r="M1145" s="1">
        <v>45674</v>
      </c>
      <c r="N1145" s="1">
        <v>43117</v>
      </c>
      <c r="O1145" t="s">
        <v>15647</v>
      </c>
      <c r="P1145" t="s">
        <v>36</v>
      </c>
      <c r="Q1145" s="1">
        <v>43482</v>
      </c>
      <c r="R1145" s="1">
        <v>45308</v>
      </c>
      <c r="S1145" s="2" t="s">
        <v>90</v>
      </c>
      <c r="T1145" s="2" t="s">
        <v>194822</v>
      </c>
      <c r="U1145">
        <v>751</v>
      </c>
      <c r="V1145" t="s">
        <v>254</v>
      </c>
      <c r="W1145" t="s">
        <v>13209</v>
      </c>
      <c r="X1145">
        <v>67016590</v>
      </c>
      <c r="Y1145" t="s">
        <v>15648</v>
      </c>
      <c r="Z1145" t="s">
        <v>15649</v>
      </c>
      <c r="AA1145" t="s">
        <v>15650</v>
      </c>
      <c r="AB1145" t="s">
        <v>15651</v>
      </c>
      <c r="AC1145" t="s">
        <v>15652</v>
      </c>
      <c r="AD1145" t="s">
        <v>15653</v>
      </c>
      <c r="AE1145">
        <v>6791793834</v>
      </c>
      <c r="AF1145" t="s">
        <v>228293</v>
      </c>
      <c r="AG1145" t="s">
        <v>234720</v>
      </c>
    </row>
    <row r="1146" spans="1:33" x14ac:dyDescent="0.25">
      <c r="A1146" t="s">
        <v>15654</v>
      </c>
      <c r="B1146" t="s">
        <v>15655</v>
      </c>
      <c r="C1146" t="s">
        <v>15656</v>
      </c>
      <c r="D1146" t="s">
        <v>15657</v>
      </c>
      <c r="E1146" t="s">
        <v>15533</v>
      </c>
      <c r="F1146" t="s">
        <v>36</v>
      </c>
      <c r="G1146">
        <v>33328</v>
      </c>
      <c r="H1146" t="s">
        <v>15658</v>
      </c>
      <c r="I1146" s="1">
        <v>23064</v>
      </c>
      <c r="J1146" t="s">
        <v>15659</v>
      </c>
      <c r="K1146" t="s">
        <v>15660</v>
      </c>
      <c r="L1146">
        <v>389269467</v>
      </c>
      <c r="M1146" s="1">
        <v>46440</v>
      </c>
      <c r="N1146" s="1">
        <v>43883</v>
      </c>
      <c r="O1146" t="s">
        <v>15661</v>
      </c>
      <c r="P1146" t="s">
        <v>36</v>
      </c>
      <c r="Q1146" s="1">
        <v>44979</v>
      </c>
      <c r="R1146" s="1">
        <v>46805</v>
      </c>
      <c r="S1146" s="2" t="s">
        <v>41</v>
      </c>
      <c r="T1146" s="2" t="s">
        <v>194823</v>
      </c>
      <c r="U1146">
        <v>959</v>
      </c>
      <c r="V1146" t="s">
        <v>1873</v>
      </c>
      <c r="W1146" t="s">
        <v>15538</v>
      </c>
      <c r="X1146">
        <v>67015313</v>
      </c>
      <c r="Y1146" t="s">
        <v>15662</v>
      </c>
      <c r="Z1146" t="s">
        <v>15663</v>
      </c>
      <c r="AA1146" t="s">
        <v>15664</v>
      </c>
      <c r="AB1146" t="s">
        <v>15665</v>
      </c>
      <c r="AC1146" t="s">
        <v>15666</v>
      </c>
      <c r="AD1146" t="s">
        <v>15667</v>
      </c>
      <c r="AE1146">
        <v>1585405756</v>
      </c>
      <c r="AF1146" t="s">
        <v>228294</v>
      </c>
      <c r="AG1146" t="s">
        <v>234721</v>
      </c>
    </row>
    <row r="1147" spans="1:33" x14ac:dyDescent="0.25">
      <c r="A1147" t="s">
        <v>15668</v>
      </c>
      <c r="B1147" t="s">
        <v>15669</v>
      </c>
      <c r="C1147" t="s">
        <v>15670</v>
      </c>
      <c r="D1147" t="s">
        <v>15671</v>
      </c>
      <c r="E1147" t="s">
        <v>15533</v>
      </c>
      <c r="F1147" t="s">
        <v>36</v>
      </c>
      <c r="G1147">
        <v>33324</v>
      </c>
      <c r="H1147" t="s">
        <v>15672</v>
      </c>
      <c r="I1147" s="1">
        <v>23100</v>
      </c>
      <c r="J1147" t="s">
        <v>15673</v>
      </c>
      <c r="K1147" t="s">
        <v>15674</v>
      </c>
      <c r="L1147">
        <v>750352821</v>
      </c>
      <c r="M1147" s="1">
        <v>46111</v>
      </c>
      <c r="N1147" s="1">
        <v>43554</v>
      </c>
      <c r="O1147" t="s">
        <v>15675</v>
      </c>
      <c r="P1147" t="s">
        <v>36</v>
      </c>
      <c r="Q1147" s="1">
        <v>44650</v>
      </c>
      <c r="R1147" s="1">
        <v>46476</v>
      </c>
      <c r="S1147" s="2" t="s">
        <v>58</v>
      </c>
      <c r="T1147" s="2" t="s">
        <v>194824</v>
      </c>
      <c r="U1147">
        <v>769</v>
      </c>
      <c r="V1147" t="s">
        <v>59</v>
      </c>
      <c r="W1147" t="s">
        <v>15538</v>
      </c>
      <c r="X1147">
        <v>67015313</v>
      </c>
      <c r="Y1147" t="s">
        <v>15676</v>
      </c>
      <c r="Z1147" t="s">
        <v>15677</v>
      </c>
      <c r="AA1147" t="s">
        <v>15678</v>
      </c>
      <c r="AB1147" t="s">
        <v>15679</v>
      </c>
      <c r="AC1147" t="s">
        <v>15680</v>
      </c>
      <c r="AD1147" t="s">
        <v>15681</v>
      </c>
      <c r="AE1147">
        <v>4932620448</v>
      </c>
      <c r="AF1147" t="s">
        <v>228295</v>
      </c>
      <c r="AG1147" t="s">
        <v>234722</v>
      </c>
    </row>
    <row r="1148" spans="1:33" x14ac:dyDescent="0.25">
      <c r="A1148" t="s">
        <v>15682</v>
      </c>
      <c r="B1148" t="s">
        <v>15683</v>
      </c>
      <c r="C1148" t="s">
        <v>15684</v>
      </c>
      <c r="D1148" t="s">
        <v>15685</v>
      </c>
      <c r="E1148" t="s">
        <v>15533</v>
      </c>
      <c r="F1148" t="s">
        <v>36</v>
      </c>
      <c r="G1148">
        <v>33328</v>
      </c>
      <c r="H1148" t="s">
        <v>15686</v>
      </c>
      <c r="I1148" s="1">
        <v>23136</v>
      </c>
      <c r="J1148" t="s">
        <v>15687</v>
      </c>
      <c r="K1148" t="s">
        <v>15688</v>
      </c>
      <c r="L1148">
        <v>604232605</v>
      </c>
      <c r="M1148" s="1">
        <v>47608</v>
      </c>
      <c r="N1148" s="1">
        <v>45051</v>
      </c>
      <c r="O1148" t="s">
        <v>15689</v>
      </c>
      <c r="P1148" t="s">
        <v>36</v>
      </c>
      <c r="Q1148" s="1">
        <v>44321</v>
      </c>
      <c r="R1148" s="1">
        <v>46147</v>
      </c>
      <c r="S1148" s="2" t="s">
        <v>74</v>
      </c>
      <c r="T1148" s="2" t="s">
        <v>194825</v>
      </c>
      <c r="U1148">
        <v>339</v>
      </c>
      <c r="V1148" t="s">
        <v>7722</v>
      </c>
      <c r="W1148" t="s">
        <v>15538</v>
      </c>
      <c r="X1148">
        <v>67015313</v>
      </c>
      <c r="Y1148" t="s">
        <v>15690</v>
      </c>
      <c r="Z1148" t="s">
        <v>15691</v>
      </c>
      <c r="AA1148" t="s">
        <v>15692</v>
      </c>
      <c r="AB1148" t="s">
        <v>15693</v>
      </c>
      <c r="AC1148" t="s">
        <v>15694</v>
      </c>
      <c r="AD1148" t="s">
        <v>15695</v>
      </c>
      <c r="AE1148">
        <v>5461695427</v>
      </c>
      <c r="AF1148" t="s">
        <v>228296</v>
      </c>
      <c r="AG1148" t="s">
        <v>234723</v>
      </c>
    </row>
    <row r="1149" spans="1:33" x14ac:dyDescent="0.25">
      <c r="A1149" t="s">
        <v>141</v>
      </c>
      <c r="B1149" t="s">
        <v>15696</v>
      </c>
      <c r="C1149" t="s">
        <v>15697</v>
      </c>
      <c r="D1149" t="s">
        <v>15698</v>
      </c>
      <c r="E1149" t="s">
        <v>15699</v>
      </c>
      <c r="F1149" t="s">
        <v>36</v>
      </c>
      <c r="G1149">
        <v>32119</v>
      </c>
      <c r="H1149" t="s">
        <v>15700</v>
      </c>
      <c r="I1149" s="1">
        <v>23172</v>
      </c>
      <c r="J1149" t="s">
        <v>15701</v>
      </c>
      <c r="K1149" t="s">
        <v>15702</v>
      </c>
      <c r="L1149">
        <v>955775008</v>
      </c>
      <c r="M1149" s="1">
        <v>46183</v>
      </c>
      <c r="N1149" s="1">
        <v>43626</v>
      </c>
      <c r="O1149" t="s">
        <v>15703</v>
      </c>
      <c r="P1149" t="s">
        <v>36</v>
      </c>
      <c r="Q1149" s="1">
        <v>43992</v>
      </c>
      <c r="R1149" s="1">
        <v>45818</v>
      </c>
      <c r="S1149" s="2" t="s">
        <v>90</v>
      </c>
      <c r="T1149" s="2" t="s">
        <v>194826</v>
      </c>
      <c r="U1149">
        <v>157</v>
      </c>
      <c r="V1149" t="s">
        <v>3556</v>
      </c>
      <c r="W1149" t="s">
        <v>8459</v>
      </c>
      <c r="X1149">
        <v>263177916</v>
      </c>
      <c r="Y1149" t="s">
        <v>15704</v>
      </c>
      <c r="Z1149" t="s">
        <v>15705</v>
      </c>
      <c r="AA1149" t="s">
        <v>15706</v>
      </c>
      <c r="AB1149" t="s">
        <v>15707</v>
      </c>
      <c r="AC1149" t="s">
        <v>15708</v>
      </c>
      <c r="AD1149" t="s">
        <v>15709</v>
      </c>
      <c r="AE1149">
        <v>2486544846</v>
      </c>
      <c r="AF1149" t="s">
        <v>228297</v>
      </c>
      <c r="AG1149" t="s">
        <v>234724</v>
      </c>
    </row>
    <row r="1150" spans="1:33" x14ac:dyDescent="0.25">
      <c r="A1150" t="s">
        <v>6471</v>
      </c>
      <c r="B1150" t="s">
        <v>15710</v>
      </c>
      <c r="C1150" t="s">
        <v>15711</v>
      </c>
      <c r="D1150" t="s">
        <v>15712</v>
      </c>
      <c r="E1150" t="s">
        <v>15699</v>
      </c>
      <c r="F1150" t="s">
        <v>36</v>
      </c>
      <c r="G1150">
        <v>32119</v>
      </c>
      <c r="H1150" t="s">
        <v>15713</v>
      </c>
      <c r="I1150" s="1">
        <v>23208</v>
      </c>
      <c r="J1150" t="s">
        <v>15714</v>
      </c>
      <c r="K1150" t="s">
        <v>15715</v>
      </c>
      <c r="L1150">
        <v>721252979</v>
      </c>
      <c r="M1150" s="1">
        <v>46950</v>
      </c>
      <c r="N1150" s="1">
        <v>44393</v>
      </c>
      <c r="O1150" t="s">
        <v>15716</v>
      </c>
      <c r="P1150" t="s">
        <v>36</v>
      </c>
      <c r="Q1150" s="1">
        <v>43662</v>
      </c>
      <c r="R1150" s="1">
        <v>45489</v>
      </c>
      <c r="S1150" s="2" t="s">
        <v>41</v>
      </c>
      <c r="T1150" s="2" t="s">
        <v>194827</v>
      </c>
      <c r="U1150">
        <v>425</v>
      </c>
      <c r="V1150" t="s">
        <v>177</v>
      </c>
      <c r="W1150" t="s">
        <v>8446</v>
      </c>
      <c r="X1150">
        <v>63115916</v>
      </c>
      <c r="Y1150" t="s">
        <v>15717</v>
      </c>
      <c r="Z1150" t="s">
        <v>15718</v>
      </c>
      <c r="AA1150" t="s">
        <v>15719</v>
      </c>
      <c r="AB1150" t="s">
        <v>15720</v>
      </c>
      <c r="AC1150" t="s">
        <v>15721</v>
      </c>
      <c r="AD1150" t="s">
        <v>15722</v>
      </c>
      <c r="AE1150">
        <v>9686233879</v>
      </c>
      <c r="AF1150" t="s">
        <v>228298</v>
      </c>
      <c r="AG1150" t="s">
        <v>234725</v>
      </c>
    </row>
    <row r="1151" spans="1:33" x14ac:dyDescent="0.25">
      <c r="A1151" t="s">
        <v>876</v>
      </c>
      <c r="B1151" t="s">
        <v>15723</v>
      </c>
      <c r="C1151" t="s">
        <v>15724</v>
      </c>
      <c r="D1151" t="s">
        <v>15725</v>
      </c>
      <c r="E1151" t="s">
        <v>15699</v>
      </c>
      <c r="F1151" t="s">
        <v>36</v>
      </c>
      <c r="G1151">
        <v>32114</v>
      </c>
      <c r="H1151" t="s">
        <v>15726</v>
      </c>
      <c r="I1151" s="1">
        <v>23244</v>
      </c>
      <c r="J1151" t="s">
        <v>15727</v>
      </c>
      <c r="K1151" t="s">
        <v>15728</v>
      </c>
      <c r="L1151">
        <v>811836528</v>
      </c>
      <c r="M1151" s="1">
        <v>46986</v>
      </c>
      <c r="N1151" s="1">
        <v>44429</v>
      </c>
      <c r="O1151" t="s">
        <v>15729</v>
      </c>
      <c r="P1151" t="s">
        <v>36</v>
      </c>
      <c r="Q1151" s="1">
        <v>43698</v>
      </c>
      <c r="R1151" s="1">
        <v>45525</v>
      </c>
      <c r="S1151" s="2" t="s">
        <v>58</v>
      </c>
      <c r="T1151" s="2" t="s">
        <v>194828</v>
      </c>
      <c r="U1151">
        <v>211</v>
      </c>
      <c r="V1151" t="s">
        <v>399</v>
      </c>
      <c r="W1151" t="s">
        <v>8459</v>
      </c>
      <c r="X1151">
        <v>263177916</v>
      </c>
      <c r="Y1151" t="s">
        <v>15730</v>
      </c>
      <c r="Z1151" t="s">
        <v>15731</v>
      </c>
      <c r="AA1151" t="s">
        <v>15732</v>
      </c>
      <c r="AB1151" t="s">
        <v>15733</v>
      </c>
      <c r="AC1151" t="s">
        <v>15734</v>
      </c>
      <c r="AD1151" t="s">
        <v>15735</v>
      </c>
      <c r="AE1151">
        <v>5220722277</v>
      </c>
      <c r="AF1151" t="s">
        <v>228299</v>
      </c>
      <c r="AG1151" t="s">
        <v>234726</v>
      </c>
    </row>
    <row r="1152" spans="1:33" x14ac:dyDescent="0.25">
      <c r="A1152" t="s">
        <v>4845</v>
      </c>
      <c r="B1152" t="s">
        <v>15736</v>
      </c>
      <c r="C1152" t="s">
        <v>15737</v>
      </c>
      <c r="D1152" t="s">
        <v>15738</v>
      </c>
      <c r="E1152" t="s">
        <v>15699</v>
      </c>
      <c r="F1152" t="s">
        <v>36</v>
      </c>
      <c r="G1152">
        <v>32118</v>
      </c>
      <c r="H1152" t="s">
        <v>15739</v>
      </c>
      <c r="I1152" s="1">
        <v>23280</v>
      </c>
      <c r="J1152" t="s">
        <v>15740</v>
      </c>
      <c r="K1152" t="s">
        <v>15741</v>
      </c>
      <c r="L1152">
        <v>456245193</v>
      </c>
      <c r="M1152" s="1">
        <v>47752</v>
      </c>
      <c r="N1152" s="1">
        <v>45195</v>
      </c>
      <c r="O1152" t="s">
        <v>15742</v>
      </c>
      <c r="P1152" t="s">
        <v>36</v>
      </c>
      <c r="Q1152" s="1">
        <v>44100</v>
      </c>
      <c r="R1152" s="1">
        <v>45926</v>
      </c>
      <c r="S1152" s="2" t="s">
        <v>74</v>
      </c>
      <c r="T1152" s="2" t="s">
        <v>194829</v>
      </c>
      <c r="U1152">
        <v>203</v>
      </c>
      <c r="V1152" t="s">
        <v>970</v>
      </c>
      <c r="W1152" t="s">
        <v>8459</v>
      </c>
      <c r="X1152">
        <v>263177916</v>
      </c>
      <c r="Y1152" t="s">
        <v>15743</v>
      </c>
      <c r="Z1152" t="s">
        <v>15744</v>
      </c>
      <c r="AA1152" t="s">
        <v>15745</v>
      </c>
      <c r="AB1152" t="s">
        <v>15746</v>
      </c>
      <c r="AC1152" t="s">
        <v>15747</v>
      </c>
      <c r="AD1152" t="s">
        <v>15748</v>
      </c>
      <c r="AE1152">
        <v>7199549791</v>
      </c>
      <c r="AF1152" t="s">
        <v>228300</v>
      </c>
      <c r="AG1152" t="s">
        <v>234727</v>
      </c>
    </row>
    <row r="1153" spans="1:33" x14ac:dyDescent="0.25">
      <c r="A1153" t="s">
        <v>1107</v>
      </c>
      <c r="B1153" t="s">
        <v>15749</v>
      </c>
      <c r="C1153" t="s">
        <v>15750</v>
      </c>
      <c r="D1153" t="s">
        <v>15751</v>
      </c>
      <c r="E1153" t="s">
        <v>15699</v>
      </c>
      <c r="F1153" t="s">
        <v>36</v>
      </c>
      <c r="G1153">
        <v>32114</v>
      </c>
      <c r="H1153" t="s">
        <v>15752</v>
      </c>
      <c r="I1153" s="1">
        <v>23316</v>
      </c>
      <c r="J1153" t="s">
        <v>15753</v>
      </c>
      <c r="K1153" t="s">
        <v>15754</v>
      </c>
      <c r="L1153">
        <v>861653980</v>
      </c>
      <c r="M1153" s="1">
        <v>47058</v>
      </c>
      <c r="N1153" s="1">
        <v>44501</v>
      </c>
      <c r="O1153" t="s">
        <v>15755</v>
      </c>
      <c r="P1153" t="s">
        <v>36</v>
      </c>
      <c r="Q1153" s="1">
        <v>45231</v>
      </c>
      <c r="R1153" s="1">
        <v>47058</v>
      </c>
      <c r="S1153" s="2" t="s">
        <v>90</v>
      </c>
      <c r="T1153" s="2" t="s">
        <v>194830</v>
      </c>
      <c r="U1153">
        <v>269</v>
      </c>
      <c r="V1153" t="s">
        <v>1817</v>
      </c>
      <c r="W1153" t="s">
        <v>8446</v>
      </c>
      <c r="X1153">
        <v>63115916</v>
      </c>
      <c r="Y1153" t="s">
        <v>15756</v>
      </c>
      <c r="Z1153" t="s">
        <v>15757</v>
      </c>
      <c r="AA1153" t="s">
        <v>15758</v>
      </c>
      <c r="AB1153" t="s">
        <v>15759</v>
      </c>
      <c r="AC1153" t="s">
        <v>15760</v>
      </c>
      <c r="AD1153" t="s">
        <v>15761</v>
      </c>
      <c r="AE1153">
        <v>2065684723</v>
      </c>
      <c r="AF1153" t="s">
        <v>228301</v>
      </c>
      <c r="AG1153" t="s">
        <v>234728</v>
      </c>
    </row>
    <row r="1154" spans="1:33" x14ac:dyDescent="0.25">
      <c r="A1154" t="s">
        <v>15762</v>
      </c>
      <c r="B1154" t="s">
        <v>15763</v>
      </c>
      <c r="C1154" t="s">
        <v>15764</v>
      </c>
      <c r="D1154" t="s">
        <v>15765</v>
      </c>
      <c r="E1154" t="s">
        <v>15699</v>
      </c>
      <c r="F1154" t="s">
        <v>36</v>
      </c>
      <c r="G1154">
        <v>32119</v>
      </c>
      <c r="H1154" t="s">
        <v>15766</v>
      </c>
      <c r="I1154" s="1">
        <v>23352</v>
      </c>
      <c r="J1154" t="s">
        <v>15767</v>
      </c>
      <c r="K1154" t="s">
        <v>15768</v>
      </c>
      <c r="L1154">
        <v>267245319</v>
      </c>
      <c r="M1154" s="1">
        <v>47824</v>
      </c>
      <c r="N1154" s="1">
        <v>45267</v>
      </c>
      <c r="O1154" t="s">
        <v>15769</v>
      </c>
      <c r="P1154" t="s">
        <v>36</v>
      </c>
      <c r="Q1154" s="1">
        <v>44537</v>
      </c>
      <c r="R1154" s="1">
        <v>46363</v>
      </c>
      <c r="S1154" s="2" t="s">
        <v>41</v>
      </c>
      <c r="T1154" s="2" t="s">
        <v>194831</v>
      </c>
      <c r="U1154">
        <v>702</v>
      </c>
      <c r="V1154" t="s">
        <v>4183</v>
      </c>
      <c r="W1154" t="s">
        <v>8446</v>
      </c>
      <c r="X1154">
        <v>63115916</v>
      </c>
      <c r="Y1154" t="s">
        <v>15770</v>
      </c>
      <c r="Z1154" t="s">
        <v>15771</v>
      </c>
      <c r="AA1154" t="s">
        <v>15772</v>
      </c>
      <c r="AB1154" t="s">
        <v>15773</v>
      </c>
      <c r="AC1154" t="s">
        <v>15774</v>
      </c>
      <c r="AD1154" t="s">
        <v>15775</v>
      </c>
      <c r="AE1154">
        <v>2233329434</v>
      </c>
      <c r="AF1154" t="s">
        <v>228302</v>
      </c>
      <c r="AG1154" t="s">
        <v>234729</v>
      </c>
    </row>
    <row r="1155" spans="1:33" x14ac:dyDescent="0.25">
      <c r="A1155" t="s">
        <v>1604</v>
      </c>
      <c r="B1155" t="s">
        <v>15776</v>
      </c>
      <c r="C1155" t="s">
        <v>15777</v>
      </c>
      <c r="D1155" t="s">
        <v>15778</v>
      </c>
      <c r="E1155" t="s">
        <v>15699</v>
      </c>
      <c r="F1155" t="s">
        <v>36</v>
      </c>
      <c r="G1155">
        <v>32119</v>
      </c>
      <c r="H1155" t="s">
        <v>15779</v>
      </c>
      <c r="I1155" s="1">
        <v>23388</v>
      </c>
      <c r="J1155" t="s">
        <v>15780</v>
      </c>
      <c r="K1155" t="s">
        <v>15781</v>
      </c>
      <c r="L1155">
        <v>761584768</v>
      </c>
      <c r="M1155" s="1">
        <v>47495</v>
      </c>
      <c r="N1155" s="1">
        <v>44938</v>
      </c>
      <c r="O1155" t="s">
        <v>15782</v>
      </c>
      <c r="P1155" t="s">
        <v>36</v>
      </c>
      <c r="Q1155" s="1">
        <v>44938</v>
      </c>
      <c r="R1155" s="1">
        <v>46764</v>
      </c>
      <c r="S1155" s="2" t="s">
        <v>58</v>
      </c>
      <c r="T1155" s="2" t="s">
        <v>194832</v>
      </c>
      <c r="U1155">
        <v>579</v>
      </c>
      <c r="V1155" t="s">
        <v>2500</v>
      </c>
      <c r="W1155" t="s">
        <v>8459</v>
      </c>
      <c r="X1155">
        <v>263177916</v>
      </c>
      <c r="Y1155" t="s">
        <v>15783</v>
      </c>
      <c r="Z1155" t="s">
        <v>15784</v>
      </c>
      <c r="AA1155" t="s">
        <v>15785</v>
      </c>
      <c r="AB1155" t="s">
        <v>15786</v>
      </c>
      <c r="AC1155" t="s">
        <v>15787</v>
      </c>
      <c r="AD1155" t="s">
        <v>15788</v>
      </c>
      <c r="AE1155">
        <v>8516577788</v>
      </c>
      <c r="AF1155" t="s">
        <v>228303</v>
      </c>
      <c r="AG1155" t="s">
        <v>234730</v>
      </c>
    </row>
    <row r="1156" spans="1:33" x14ac:dyDescent="0.25">
      <c r="A1156" t="s">
        <v>15789</v>
      </c>
      <c r="B1156" t="s">
        <v>15790</v>
      </c>
      <c r="C1156" t="s">
        <v>15791</v>
      </c>
      <c r="D1156" t="s">
        <v>15792</v>
      </c>
      <c r="E1156" t="s">
        <v>15699</v>
      </c>
      <c r="F1156" t="s">
        <v>36</v>
      </c>
      <c r="G1156">
        <v>32119</v>
      </c>
      <c r="H1156" t="s">
        <v>15793</v>
      </c>
      <c r="I1156" s="1">
        <v>23424</v>
      </c>
      <c r="J1156" t="s">
        <v>15794</v>
      </c>
      <c r="K1156" t="s">
        <v>15795</v>
      </c>
      <c r="L1156">
        <v>289342545</v>
      </c>
      <c r="M1156" s="1">
        <v>47531</v>
      </c>
      <c r="N1156" s="1">
        <v>44974</v>
      </c>
      <c r="O1156" t="s">
        <v>15796</v>
      </c>
      <c r="P1156" t="s">
        <v>36</v>
      </c>
      <c r="Q1156" s="1">
        <v>44609</v>
      </c>
      <c r="R1156" s="1">
        <v>46435</v>
      </c>
      <c r="S1156" s="2" t="s">
        <v>74</v>
      </c>
      <c r="T1156" s="2" t="s">
        <v>194833</v>
      </c>
      <c r="U1156">
        <v>293</v>
      </c>
      <c r="V1156" t="s">
        <v>1100</v>
      </c>
      <c r="W1156" t="s">
        <v>8459</v>
      </c>
      <c r="X1156">
        <v>263177916</v>
      </c>
      <c r="Y1156" t="s">
        <v>15797</v>
      </c>
      <c r="Z1156" t="s">
        <v>15798</v>
      </c>
      <c r="AA1156" t="s">
        <v>15799</v>
      </c>
      <c r="AB1156" t="s">
        <v>15800</v>
      </c>
      <c r="AC1156" t="s">
        <v>15801</v>
      </c>
      <c r="AD1156" t="s">
        <v>15802</v>
      </c>
      <c r="AE1156">
        <v>7319936147</v>
      </c>
      <c r="AF1156" t="s">
        <v>228304</v>
      </c>
      <c r="AG1156" t="s">
        <v>234731</v>
      </c>
    </row>
    <row r="1157" spans="1:33" x14ac:dyDescent="0.25">
      <c r="A1157" t="s">
        <v>6718</v>
      </c>
      <c r="B1157" t="s">
        <v>15803</v>
      </c>
      <c r="C1157" t="s">
        <v>15804</v>
      </c>
      <c r="D1157" t="s">
        <v>15805</v>
      </c>
      <c r="E1157" t="s">
        <v>15699</v>
      </c>
      <c r="F1157" t="s">
        <v>36</v>
      </c>
      <c r="G1157">
        <v>32119</v>
      </c>
      <c r="H1157" t="s">
        <v>15806</v>
      </c>
      <c r="I1157" s="1">
        <v>23460</v>
      </c>
      <c r="J1157" t="s">
        <v>15807</v>
      </c>
      <c r="K1157" t="s">
        <v>15808</v>
      </c>
      <c r="L1157">
        <v>322759815</v>
      </c>
      <c r="M1157" s="1">
        <v>46836</v>
      </c>
      <c r="N1157" s="1">
        <v>44279</v>
      </c>
      <c r="O1157" t="s">
        <v>15809</v>
      </c>
      <c r="P1157" t="s">
        <v>36</v>
      </c>
      <c r="Q1157" s="1">
        <v>43548</v>
      </c>
      <c r="R1157" s="1">
        <v>45375</v>
      </c>
      <c r="S1157" s="2" t="s">
        <v>90</v>
      </c>
      <c r="T1157" s="2" t="s">
        <v>194834</v>
      </c>
      <c r="U1157">
        <v>559</v>
      </c>
      <c r="V1157" t="s">
        <v>3435</v>
      </c>
      <c r="W1157" t="s">
        <v>8446</v>
      </c>
      <c r="X1157">
        <v>63115916</v>
      </c>
      <c r="Y1157" t="s">
        <v>15810</v>
      </c>
      <c r="Z1157" t="s">
        <v>15811</v>
      </c>
      <c r="AA1157" t="s">
        <v>15812</v>
      </c>
      <c r="AB1157" t="s">
        <v>15813</v>
      </c>
      <c r="AC1157" t="s">
        <v>15814</v>
      </c>
      <c r="AD1157" t="s">
        <v>15815</v>
      </c>
      <c r="AE1157">
        <v>7897538543</v>
      </c>
      <c r="AF1157" t="s">
        <v>228305</v>
      </c>
      <c r="AG1157" t="s">
        <v>234732</v>
      </c>
    </row>
    <row r="1158" spans="1:33" x14ac:dyDescent="0.25">
      <c r="A1158" t="s">
        <v>15816</v>
      </c>
      <c r="B1158" t="s">
        <v>15817</v>
      </c>
      <c r="C1158" t="s">
        <v>15818</v>
      </c>
      <c r="D1158" t="s">
        <v>15819</v>
      </c>
      <c r="E1158" t="s">
        <v>15699</v>
      </c>
      <c r="F1158" t="s">
        <v>36</v>
      </c>
      <c r="G1158">
        <v>32118</v>
      </c>
      <c r="H1158" t="s">
        <v>15820</v>
      </c>
      <c r="I1158" s="1">
        <v>23496</v>
      </c>
      <c r="J1158" t="s">
        <v>15821</v>
      </c>
      <c r="K1158" t="s">
        <v>15822</v>
      </c>
      <c r="L1158">
        <v>642116020</v>
      </c>
      <c r="M1158" s="1">
        <v>46141</v>
      </c>
      <c r="N1158" s="1">
        <v>43584</v>
      </c>
      <c r="O1158" t="s">
        <v>15823</v>
      </c>
      <c r="P1158" t="s">
        <v>36</v>
      </c>
      <c r="Q1158" s="1">
        <v>44680</v>
      </c>
      <c r="R1158" s="1">
        <v>46506</v>
      </c>
      <c r="S1158" s="2" t="s">
        <v>41</v>
      </c>
      <c r="T1158" s="2" t="s">
        <v>194835</v>
      </c>
      <c r="U1158">
        <v>495</v>
      </c>
      <c r="V1158" t="s">
        <v>2470</v>
      </c>
      <c r="W1158" t="s">
        <v>8446</v>
      </c>
      <c r="X1158">
        <v>63115916</v>
      </c>
      <c r="Y1158" t="s">
        <v>15824</v>
      </c>
      <c r="Z1158" t="s">
        <v>15825</v>
      </c>
      <c r="AA1158" t="s">
        <v>15826</v>
      </c>
      <c r="AB1158" t="s">
        <v>15827</v>
      </c>
      <c r="AC1158" t="s">
        <v>15828</v>
      </c>
      <c r="AD1158" t="s">
        <v>15829</v>
      </c>
      <c r="AE1158">
        <v>1318812737</v>
      </c>
      <c r="AF1158" t="s">
        <v>228306</v>
      </c>
      <c r="AG1158" t="s">
        <v>234733</v>
      </c>
    </row>
    <row r="1159" spans="1:33" x14ac:dyDescent="0.25">
      <c r="A1159" t="s">
        <v>15830</v>
      </c>
      <c r="B1159" t="s">
        <v>15831</v>
      </c>
      <c r="C1159" t="s">
        <v>15832</v>
      </c>
      <c r="D1159" t="s">
        <v>15833</v>
      </c>
      <c r="E1159" t="s">
        <v>15699</v>
      </c>
      <c r="F1159" t="s">
        <v>36</v>
      </c>
      <c r="G1159">
        <v>32114</v>
      </c>
      <c r="H1159" t="s">
        <v>15834</v>
      </c>
      <c r="I1159" s="1">
        <v>23532</v>
      </c>
      <c r="J1159" t="s">
        <v>15835</v>
      </c>
      <c r="K1159" t="s">
        <v>15836</v>
      </c>
      <c r="L1159">
        <v>696832978</v>
      </c>
      <c r="M1159" s="1">
        <v>45812</v>
      </c>
      <c r="N1159" s="1">
        <v>43255</v>
      </c>
      <c r="O1159" t="s">
        <v>15837</v>
      </c>
      <c r="P1159" t="s">
        <v>36</v>
      </c>
      <c r="Q1159" s="1">
        <v>44351</v>
      </c>
      <c r="R1159" s="1">
        <v>46177</v>
      </c>
      <c r="S1159" s="2" t="s">
        <v>58</v>
      </c>
      <c r="T1159" s="2" t="s">
        <v>194836</v>
      </c>
      <c r="U1159">
        <v>362</v>
      </c>
      <c r="V1159" t="s">
        <v>1464</v>
      </c>
      <c r="W1159" t="s">
        <v>8446</v>
      </c>
      <c r="X1159">
        <v>63115916</v>
      </c>
      <c r="Y1159" t="s">
        <v>15838</v>
      </c>
      <c r="Z1159" t="s">
        <v>15839</v>
      </c>
      <c r="AA1159" t="s">
        <v>15840</v>
      </c>
      <c r="AB1159" t="s">
        <v>15841</v>
      </c>
      <c r="AC1159" t="s">
        <v>15842</v>
      </c>
      <c r="AD1159" t="s">
        <v>15843</v>
      </c>
      <c r="AE1159">
        <v>3453894721</v>
      </c>
      <c r="AF1159" t="s">
        <v>228307</v>
      </c>
      <c r="AG1159" t="s">
        <v>234734</v>
      </c>
    </row>
    <row r="1160" spans="1:33" x14ac:dyDescent="0.25">
      <c r="A1160" t="s">
        <v>566</v>
      </c>
      <c r="B1160" t="s">
        <v>15844</v>
      </c>
      <c r="C1160" t="s">
        <v>15845</v>
      </c>
      <c r="D1160" t="s">
        <v>15846</v>
      </c>
      <c r="E1160" t="s">
        <v>15847</v>
      </c>
      <c r="F1160" t="s">
        <v>36</v>
      </c>
      <c r="G1160">
        <v>32118</v>
      </c>
      <c r="H1160" t="s">
        <v>15848</v>
      </c>
      <c r="I1160" s="1">
        <v>23547</v>
      </c>
      <c r="J1160" t="s">
        <v>15849</v>
      </c>
      <c r="K1160" t="s">
        <v>15850</v>
      </c>
      <c r="L1160">
        <v>921872814</v>
      </c>
      <c r="M1160" s="1">
        <v>47288</v>
      </c>
      <c r="N1160" s="1">
        <v>44731</v>
      </c>
      <c r="O1160" t="s">
        <v>15851</v>
      </c>
      <c r="P1160" t="s">
        <v>36</v>
      </c>
      <c r="Q1160" s="1">
        <v>45096</v>
      </c>
      <c r="R1160" s="1">
        <v>46923</v>
      </c>
      <c r="S1160" s="2" t="s">
        <v>74</v>
      </c>
      <c r="T1160" s="2" t="s">
        <v>194837</v>
      </c>
      <c r="U1160">
        <v>135</v>
      </c>
      <c r="V1160" t="s">
        <v>898</v>
      </c>
      <c r="W1160" t="s">
        <v>8459</v>
      </c>
      <c r="X1160">
        <v>263177916</v>
      </c>
      <c r="Y1160" t="s">
        <v>15852</v>
      </c>
      <c r="Z1160" t="s">
        <v>15853</v>
      </c>
      <c r="AA1160" t="s">
        <v>15854</v>
      </c>
      <c r="AB1160" t="s">
        <v>15855</v>
      </c>
      <c r="AC1160" t="s">
        <v>15856</v>
      </c>
      <c r="AD1160" t="s">
        <v>15857</v>
      </c>
      <c r="AE1160">
        <v>1001307125</v>
      </c>
      <c r="AF1160" t="s">
        <v>228308</v>
      </c>
      <c r="AG1160" t="s">
        <v>234735</v>
      </c>
    </row>
    <row r="1161" spans="1:33" x14ac:dyDescent="0.25">
      <c r="A1161" t="s">
        <v>2551</v>
      </c>
      <c r="B1161" t="s">
        <v>15844</v>
      </c>
      <c r="C1161" t="s">
        <v>15858</v>
      </c>
      <c r="D1161" t="s">
        <v>15859</v>
      </c>
      <c r="E1161" t="s">
        <v>15860</v>
      </c>
      <c r="F1161" t="s">
        <v>36</v>
      </c>
      <c r="G1161">
        <v>32130</v>
      </c>
      <c r="H1161" t="s">
        <v>15861</v>
      </c>
      <c r="I1161" s="1">
        <v>23548</v>
      </c>
      <c r="J1161" t="s">
        <v>15862</v>
      </c>
      <c r="K1161" t="s">
        <v>15863</v>
      </c>
      <c r="L1161">
        <v>666893080</v>
      </c>
      <c r="M1161" s="1">
        <v>47654</v>
      </c>
      <c r="N1161" s="1">
        <v>45097</v>
      </c>
      <c r="O1161" t="s">
        <v>15864</v>
      </c>
      <c r="P1161" t="s">
        <v>36</v>
      </c>
      <c r="Q1161" s="1">
        <v>43636</v>
      </c>
      <c r="R1161" s="1">
        <v>45463</v>
      </c>
      <c r="S1161" s="2" t="s">
        <v>90</v>
      </c>
      <c r="T1161" s="2" t="s">
        <v>194838</v>
      </c>
      <c r="U1161">
        <v>273</v>
      </c>
      <c r="V1161" t="s">
        <v>1449</v>
      </c>
      <c r="W1161" t="s">
        <v>15865</v>
      </c>
      <c r="X1161">
        <v>63116562</v>
      </c>
      <c r="Y1161" t="s">
        <v>15866</v>
      </c>
      <c r="Z1161" t="s">
        <v>15867</v>
      </c>
      <c r="AA1161" t="s">
        <v>15868</v>
      </c>
      <c r="AB1161" t="s">
        <v>15869</v>
      </c>
      <c r="AC1161" t="s">
        <v>15870</v>
      </c>
      <c r="AD1161" t="s">
        <v>15871</v>
      </c>
      <c r="AE1161">
        <v>5751866227</v>
      </c>
      <c r="AF1161" t="s">
        <v>228309</v>
      </c>
      <c r="AG1161" t="s">
        <v>234736</v>
      </c>
    </row>
    <row r="1162" spans="1:33" x14ac:dyDescent="0.25">
      <c r="A1162" t="s">
        <v>15872</v>
      </c>
      <c r="B1162" t="s">
        <v>15873</v>
      </c>
      <c r="C1162" t="s">
        <v>15874</v>
      </c>
      <c r="D1162" t="s">
        <v>15875</v>
      </c>
      <c r="E1162" t="s">
        <v>15876</v>
      </c>
      <c r="F1162" t="s">
        <v>36</v>
      </c>
      <c r="G1162">
        <v>32130</v>
      </c>
      <c r="H1162" t="s">
        <v>15877</v>
      </c>
      <c r="I1162" s="1">
        <v>23552</v>
      </c>
      <c r="J1162" t="s">
        <v>15878</v>
      </c>
      <c r="K1162" t="s">
        <v>15879</v>
      </c>
      <c r="L1162">
        <v>224763008</v>
      </c>
      <c r="M1162" s="1">
        <v>47658</v>
      </c>
      <c r="N1162" s="1">
        <v>45101</v>
      </c>
      <c r="O1162" t="s">
        <v>15880</v>
      </c>
      <c r="P1162" t="s">
        <v>36</v>
      </c>
      <c r="Q1162" s="1">
        <v>44371</v>
      </c>
      <c r="R1162" s="1">
        <v>46197</v>
      </c>
      <c r="S1162" s="2" t="s">
        <v>41</v>
      </c>
      <c r="T1162" s="2" t="s">
        <v>194839</v>
      </c>
      <c r="U1162">
        <v>305</v>
      </c>
      <c r="V1162" t="s">
        <v>2350</v>
      </c>
      <c r="W1162" t="s">
        <v>15865</v>
      </c>
      <c r="X1162">
        <v>63116562</v>
      </c>
      <c r="Y1162" t="s">
        <v>15881</v>
      </c>
      <c r="Z1162" t="s">
        <v>15882</v>
      </c>
      <c r="AA1162" t="s">
        <v>15883</v>
      </c>
      <c r="AB1162" t="s">
        <v>15884</v>
      </c>
      <c r="AC1162" t="s">
        <v>15885</v>
      </c>
      <c r="AD1162" t="s">
        <v>15886</v>
      </c>
      <c r="AE1162">
        <v>4772647947</v>
      </c>
      <c r="AF1162" t="s">
        <v>228310</v>
      </c>
      <c r="AG1162" t="s">
        <v>234737</v>
      </c>
    </row>
    <row r="1163" spans="1:33" x14ac:dyDescent="0.25">
      <c r="A1163" t="s">
        <v>15887</v>
      </c>
      <c r="B1163" t="s">
        <v>15873</v>
      </c>
      <c r="C1163" t="s">
        <v>15888</v>
      </c>
      <c r="D1163" t="s">
        <v>15889</v>
      </c>
      <c r="E1163" t="s">
        <v>15876</v>
      </c>
      <c r="F1163" t="s">
        <v>36</v>
      </c>
      <c r="G1163">
        <v>32130</v>
      </c>
      <c r="H1163" t="s">
        <v>15890</v>
      </c>
      <c r="I1163" s="1">
        <v>23558</v>
      </c>
      <c r="J1163" t="s">
        <v>15891</v>
      </c>
      <c r="K1163" t="s">
        <v>15892</v>
      </c>
      <c r="L1163">
        <v>820448775</v>
      </c>
      <c r="M1163" s="1">
        <v>45473</v>
      </c>
      <c r="N1163" s="1">
        <v>42916</v>
      </c>
      <c r="O1163" t="s">
        <v>15893</v>
      </c>
      <c r="P1163" t="s">
        <v>36</v>
      </c>
      <c r="Q1163" s="1">
        <v>44742</v>
      </c>
      <c r="R1163" s="1">
        <v>46568</v>
      </c>
      <c r="S1163" s="2" t="s">
        <v>58</v>
      </c>
      <c r="T1163" s="2" t="s">
        <v>194840</v>
      </c>
      <c r="U1163">
        <v>550</v>
      </c>
      <c r="V1163" t="s">
        <v>75</v>
      </c>
      <c r="W1163" t="s">
        <v>15865</v>
      </c>
      <c r="X1163">
        <v>63116562</v>
      </c>
      <c r="Y1163" t="s">
        <v>15894</v>
      </c>
      <c r="Z1163" t="s">
        <v>15895</v>
      </c>
      <c r="AA1163" t="s">
        <v>15896</v>
      </c>
      <c r="AB1163" t="s">
        <v>15897</v>
      </c>
      <c r="AC1163" t="s">
        <v>15898</v>
      </c>
      <c r="AD1163" t="s">
        <v>15899</v>
      </c>
      <c r="AE1163">
        <v>7102649158</v>
      </c>
      <c r="AF1163" t="s">
        <v>228311</v>
      </c>
      <c r="AG1163" t="s">
        <v>234738</v>
      </c>
    </row>
    <row r="1164" spans="1:33" x14ac:dyDescent="0.25">
      <c r="A1164" t="s">
        <v>1320</v>
      </c>
      <c r="B1164" t="s">
        <v>15900</v>
      </c>
      <c r="C1164" t="s">
        <v>15901</v>
      </c>
      <c r="D1164" t="s">
        <v>15902</v>
      </c>
      <c r="E1164" t="s">
        <v>15876</v>
      </c>
      <c r="F1164" t="s">
        <v>36</v>
      </c>
      <c r="G1164">
        <v>32130</v>
      </c>
      <c r="H1164" t="s">
        <v>15903</v>
      </c>
      <c r="I1164" s="1">
        <v>23564</v>
      </c>
      <c r="J1164" t="s">
        <v>15904</v>
      </c>
      <c r="K1164" t="s">
        <v>15905</v>
      </c>
      <c r="L1164">
        <v>664464744</v>
      </c>
      <c r="M1164" s="1">
        <v>47305</v>
      </c>
      <c r="N1164" s="1">
        <v>44748</v>
      </c>
      <c r="O1164" t="s">
        <v>15906</v>
      </c>
      <c r="P1164" t="s">
        <v>36</v>
      </c>
      <c r="Q1164" s="1">
        <v>45113</v>
      </c>
      <c r="R1164" s="1">
        <v>46940</v>
      </c>
      <c r="S1164" s="2" t="s">
        <v>74</v>
      </c>
      <c r="T1164" s="2" t="s">
        <v>194841</v>
      </c>
      <c r="U1164">
        <v>961</v>
      </c>
      <c r="V1164" t="s">
        <v>208</v>
      </c>
      <c r="W1164" t="s">
        <v>15865</v>
      </c>
      <c r="X1164">
        <v>63116562</v>
      </c>
      <c r="Y1164" t="s">
        <v>15907</v>
      </c>
      <c r="Z1164" t="s">
        <v>15908</v>
      </c>
      <c r="AA1164" t="s">
        <v>15909</v>
      </c>
      <c r="AB1164" t="s">
        <v>15910</v>
      </c>
      <c r="AC1164" t="s">
        <v>15911</v>
      </c>
      <c r="AD1164" t="s">
        <v>15912</v>
      </c>
      <c r="AE1164">
        <v>2067260122</v>
      </c>
      <c r="AF1164" t="s">
        <v>228312</v>
      </c>
      <c r="AG1164" t="s">
        <v>234739</v>
      </c>
    </row>
    <row r="1165" spans="1:33" x14ac:dyDescent="0.25">
      <c r="A1165" t="s">
        <v>1724</v>
      </c>
      <c r="B1165" t="s">
        <v>15913</v>
      </c>
      <c r="C1165" t="s">
        <v>15914</v>
      </c>
      <c r="D1165" t="s">
        <v>15915</v>
      </c>
      <c r="E1165" t="s">
        <v>15876</v>
      </c>
      <c r="F1165" t="s">
        <v>36</v>
      </c>
      <c r="G1165">
        <v>32130</v>
      </c>
      <c r="H1165" t="s">
        <v>15916</v>
      </c>
      <c r="I1165" s="1">
        <v>23570</v>
      </c>
      <c r="J1165" t="s">
        <v>15917</v>
      </c>
      <c r="K1165" t="s">
        <v>15918</v>
      </c>
      <c r="L1165">
        <v>208739268</v>
      </c>
      <c r="M1165" s="1">
        <v>46215</v>
      </c>
      <c r="N1165" s="1">
        <v>43658</v>
      </c>
      <c r="O1165" t="s">
        <v>15919</v>
      </c>
      <c r="P1165" t="s">
        <v>36</v>
      </c>
      <c r="Q1165" s="1">
        <v>45119</v>
      </c>
      <c r="R1165" s="1">
        <v>46946</v>
      </c>
      <c r="S1165" s="2" t="s">
        <v>90</v>
      </c>
      <c r="T1165" s="2" t="s">
        <v>194842</v>
      </c>
      <c r="U1165">
        <v>442</v>
      </c>
      <c r="V1165" t="s">
        <v>1283</v>
      </c>
      <c r="W1165" t="s">
        <v>15865</v>
      </c>
      <c r="X1165">
        <v>63116562</v>
      </c>
      <c r="Y1165" t="s">
        <v>15920</v>
      </c>
      <c r="Z1165" t="s">
        <v>15921</v>
      </c>
      <c r="AA1165" t="s">
        <v>15922</v>
      </c>
      <c r="AB1165" t="s">
        <v>15923</v>
      </c>
      <c r="AC1165" t="s">
        <v>15924</v>
      </c>
      <c r="AD1165" t="s">
        <v>15925</v>
      </c>
      <c r="AE1165">
        <v>9516041231</v>
      </c>
      <c r="AF1165" t="s">
        <v>228313</v>
      </c>
      <c r="AG1165" t="s">
        <v>234740</v>
      </c>
    </row>
    <row r="1166" spans="1:33" x14ac:dyDescent="0.25">
      <c r="A1166" t="s">
        <v>15926</v>
      </c>
      <c r="B1166" t="s">
        <v>15927</v>
      </c>
      <c r="C1166" t="s">
        <v>15928</v>
      </c>
      <c r="D1166" t="s">
        <v>15929</v>
      </c>
      <c r="E1166" t="s">
        <v>15876</v>
      </c>
      <c r="F1166" t="s">
        <v>36</v>
      </c>
      <c r="G1166">
        <v>32130</v>
      </c>
      <c r="H1166" t="s">
        <v>15930</v>
      </c>
      <c r="I1166" s="1">
        <v>23576</v>
      </c>
      <c r="J1166" t="s">
        <v>15931</v>
      </c>
      <c r="K1166" t="s">
        <v>15932</v>
      </c>
      <c r="L1166">
        <v>654474584</v>
      </c>
      <c r="M1166" s="1">
        <v>46221</v>
      </c>
      <c r="N1166" s="1">
        <v>43664</v>
      </c>
      <c r="O1166" t="s">
        <v>15933</v>
      </c>
      <c r="P1166" t="s">
        <v>36</v>
      </c>
      <c r="Q1166" s="1">
        <v>44030</v>
      </c>
      <c r="R1166" s="1">
        <v>45856</v>
      </c>
      <c r="S1166" s="2" t="s">
        <v>41</v>
      </c>
      <c r="T1166" s="2" t="s">
        <v>194843</v>
      </c>
      <c r="U1166">
        <v>266</v>
      </c>
      <c r="V1166" t="s">
        <v>1156</v>
      </c>
      <c r="W1166" t="s">
        <v>15865</v>
      </c>
      <c r="X1166">
        <v>63116562</v>
      </c>
      <c r="Y1166" t="s">
        <v>15934</v>
      </c>
      <c r="Z1166" t="s">
        <v>15935</v>
      </c>
      <c r="AA1166" t="s">
        <v>15936</v>
      </c>
      <c r="AB1166" t="s">
        <v>15937</v>
      </c>
      <c r="AC1166" t="s">
        <v>15938</v>
      </c>
      <c r="AD1166" t="s">
        <v>15939</v>
      </c>
      <c r="AE1166">
        <v>2404813747</v>
      </c>
      <c r="AF1166" t="s">
        <v>228314</v>
      </c>
      <c r="AG1166" t="s">
        <v>234741</v>
      </c>
    </row>
    <row r="1167" spans="1:33" x14ac:dyDescent="0.25">
      <c r="A1167" t="s">
        <v>6295</v>
      </c>
      <c r="B1167" t="s">
        <v>15940</v>
      </c>
      <c r="C1167" t="s">
        <v>15941</v>
      </c>
      <c r="D1167" t="s">
        <v>15942</v>
      </c>
      <c r="E1167" t="s">
        <v>15876</v>
      </c>
      <c r="F1167" t="s">
        <v>36</v>
      </c>
      <c r="G1167">
        <v>32130</v>
      </c>
      <c r="H1167" t="s">
        <v>15943</v>
      </c>
      <c r="I1167" s="1">
        <v>23582</v>
      </c>
      <c r="J1167" t="s">
        <v>15944</v>
      </c>
      <c r="K1167" t="s">
        <v>15945</v>
      </c>
      <c r="L1167">
        <v>236578379</v>
      </c>
      <c r="M1167" s="1">
        <v>46958</v>
      </c>
      <c r="N1167" s="1">
        <v>44401</v>
      </c>
      <c r="O1167" t="s">
        <v>15946</v>
      </c>
      <c r="P1167" t="s">
        <v>36</v>
      </c>
      <c r="Q1167" s="1">
        <v>45131</v>
      </c>
      <c r="R1167" s="1">
        <v>46958</v>
      </c>
      <c r="S1167" s="2" t="s">
        <v>58</v>
      </c>
      <c r="T1167" s="2" t="s">
        <v>194844</v>
      </c>
      <c r="U1167">
        <v>774</v>
      </c>
      <c r="V1167" t="s">
        <v>1014</v>
      </c>
      <c r="W1167" t="s">
        <v>15865</v>
      </c>
      <c r="X1167">
        <v>63116562</v>
      </c>
      <c r="Y1167" t="s">
        <v>15947</v>
      </c>
      <c r="Z1167" t="s">
        <v>15948</v>
      </c>
      <c r="AA1167" t="s">
        <v>15949</v>
      </c>
      <c r="AB1167" t="s">
        <v>15950</v>
      </c>
      <c r="AC1167" t="s">
        <v>15951</v>
      </c>
      <c r="AD1167" t="s">
        <v>15952</v>
      </c>
      <c r="AE1167">
        <v>2604624964</v>
      </c>
      <c r="AF1167" t="s">
        <v>228315</v>
      </c>
      <c r="AG1167" t="s">
        <v>234742</v>
      </c>
    </row>
    <row r="1168" spans="1:33" x14ac:dyDescent="0.25">
      <c r="A1168" t="s">
        <v>141</v>
      </c>
      <c r="B1168" t="s">
        <v>15953</v>
      </c>
      <c r="C1168" t="s">
        <v>15954</v>
      </c>
      <c r="D1168" t="s">
        <v>15955</v>
      </c>
      <c r="E1168" t="s">
        <v>15876</v>
      </c>
      <c r="F1168" t="s">
        <v>36</v>
      </c>
      <c r="G1168">
        <v>32130</v>
      </c>
      <c r="H1168" t="s">
        <v>15956</v>
      </c>
      <c r="I1168" s="1">
        <v>23588</v>
      </c>
      <c r="J1168" t="s">
        <v>15957</v>
      </c>
      <c r="K1168" t="s">
        <v>15958</v>
      </c>
      <c r="L1168">
        <v>626268689</v>
      </c>
      <c r="M1168" s="1">
        <v>45868</v>
      </c>
      <c r="N1168" s="1">
        <v>43311</v>
      </c>
      <c r="O1168" t="s">
        <v>15959</v>
      </c>
      <c r="P1168" t="s">
        <v>36</v>
      </c>
      <c r="Q1168" s="1">
        <v>44042</v>
      </c>
      <c r="R1168" s="1">
        <v>45868</v>
      </c>
      <c r="S1168" s="2" t="s">
        <v>74</v>
      </c>
      <c r="T1168" s="2" t="s">
        <v>194845</v>
      </c>
      <c r="U1168">
        <v>271</v>
      </c>
      <c r="V1168" t="s">
        <v>149</v>
      </c>
      <c r="W1168" t="s">
        <v>15865</v>
      </c>
      <c r="X1168">
        <v>63116562</v>
      </c>
      <c r="Y1168" t="s">
        <v>15960</v>
      </c>
      <c r="Z1168" t="s">
        <v>15961</v>
      </c>
      <c r="AA1168" t="s">
        <v>15962</v>
      </c>
      <c r="AB1168" t="s">
        <v>15963</v>
      </c>
      <c r="AC1168" t="s">
        <v>15964</v>
      </c>
      <c r="AD1168" t="s">
        <v>15965</v>
      </c>
      <c r="AE1168">
        <v>7726293228</v>
      </c>
      <c r="AF1168" t="s">
        <v>228316</v>
      </c>
      <c r="AG1168" t="s">
        <v>234743</v>
      </c>
    </row>
    <row r="1169" spans="1:33" x14ac:dyDescent="0.25">
      <c r="A1169" t="s">
        <v>15966</v>
      </c>
      <c r="B1169" t="s">
        <v>15967</v>
      </c>
      <c r="C1169" t="s">
        <v>15968</v>
      </c>
      <c r="D1169" t="s">
        <v>15969</v>
      </c>
      <c r="E1169" t="s">
        <v>15876</v>
      </c>
      <c r="F1169" t="s">
        <v>36</v>
      </c>
      <c r="G1169">
        <v>32130</v>
      </c>
      <c r="H1169" t="s">
        <v>15970</v>
      </c>
      <c r="I1169" s="1">
        <v>23594</v>
      </c>
      <c r="J1169" t="s">
        <v>15971</v>
      </c>
      <c r="K1169" t="s">
        <v>15972</v>
      </c>
      <c r="L1169">
        <v>562778929</v>
      </c>
      <c r="M1169" s="1">
        <v>45509</v>
      </c>
      <c r="N1169" s="1">
        <v>42952</v>
      </c>
      <c r="O1169" t="s">
        <v>15973</v>
      </c>
      <c r="P1169" t="s">
        <v>36</v>
      </c>
      <c r="Q1169" s="1">
        <v>44048</v>
      </c>
      <c r="R1169" s="1">
        <v>45874</v>
      </c>
      <c r="S1169" s="2" t="s">
        <v>90</v>
      </c>
      <c r="T1169" s="2" t="s">
        <v>194846</v>
      </c>
      <c r="U1169">
        <v>152</v>
      </c>
      <c r="V1169" t="s">
        <v>4183</v>
      </c>
      <c r="W1169" t="s">
        <v>15865</v>
      </c>
      <c r="X1169">
        <v>63116562</v>
      </c>
      <c r="Y1169" t="s">
        <v>15974</v>
      </c>
      <c r="Z1169" t="s">
        <v>15975</v>
      </c>
      <c r="AA1169" t="s">
        <v>15976</v>
      </c>
      <c r="AB1169" t="s">
        <v>15977</v>
      </c>
      <c r="AC1169" t="s">
        <v>15978</v>
      </c>
      <c r="AD1169" t="s">
        <v>15979</v>
      </c>
      <c r="AE1169">
        <v>7290878950</v>
      </c>
      <c r="AF1169" t="s">
        <v>228317</v>
      </c>
      <c r="AG1169" t="s">
        <v>234744</v>
      </c>
    </row>
    <row r="1170" spans="1:33" x14ac:dyDescent="0.25">
      <c r="A1170" t="s">
        <v>1710</v>
      </c>
      <c r="B1170" t="s">
        <v>15980</v>
      </c>
      <c r="C1170" t="s">
        <v>15981</v>
      </c>
      <c r="D1170" t="s">
        <v>15982</v>
      </c>
      <c r="E1170" t="s">
        <v>15876</v>
      </c>
      <c r="F1170" t="s">
        <v>36</v>
      </c>
      <c r="G1170">
        <v>32130</v>
      </c>
      <c r="H1170" t="s">
        <v>15983</v>
      </c>
      <c r="I1170" s="1">
        <v>23600</v>
      </c>
      <c r="J1170" t="s">
        <v>15984</v>
      </c>
      <c r="K1170" t="s">
        <v>15985</v>
      </c>
      <c r="L1170">
        <v>551800564</v>
      </c>
      <c r="M1170" s="1">
        <v>47706</v>
      </c>
      <c r="N1170" s="1">
        <v>45149</v>
      </c>
      <c r="O1170" t="s">
        <v>15986</v>
      </c>
      <c r="P1170" t="s">
        <v>36</v>
      </c>
      <c r="Q1170" s="1">
        <v>44054</v>
      </c>
      <c r="R1170" s="1">
        <v>45880</v>
      </c>
      <c r="S1170" s="2" t="s">
        <v>41</v>
      </c>
      <c r="T1170" s="2" t="s">
        <v>194847</v>
      </c>
      <c r="U1170">
        <v>705</v>
      </c>
      <c r="V1170" t="s">
        <v>239</v>
      </c>
      <c r="W1170" t="s">
        <v>15865</v>
      </c>
      <c r="X1170">
        <v>63116562</v>
      </c>
      <c r="Y1170" t="s">
        <v>15987</v>
      </c>
      <c r="Z1170" t="s">
        <v>15988</v>
      </c>
      <c r="AA1170" t="s">
        <v>15989</v>
      </c>
      <c r="AB1170" t="s">
        <v>15990</v>
      </c>
      <c r="AC1170" t="s">
        <v>15991</v>
      </c>
      <c r="AD1170" t="s">
        <v>15992</v>
      </c>
      <c r="AE1170">
        <v>3393472645</v>
      </c>
      <c r="AF1170" t="s">
        <v>228318</v>
      </c>
      <c r="AG1170" t="s">
        <v>234745</v>
      </c>
    </row>
    <row r="1171" spans="1:33" x14ac:dyDescent="0.25">
      <c r="A1171" t="s">
        <v>15993</v>
      </c>
      <c r="B1171" t="s">
        <v>15994</v>
      </c>
      <c r="C1171" t="s">
        <v>15995</v>
      </c>
      <c r="D1171" t="s">
        <v>15996</v>
      </c>
      <c r="E1171" t="s">
        <v>15876</v>
      </c>
      <c r="F1171" t="s">
        <v>36</v>
      </c>
      <c r="G1171">
        <v>32130</v>
      </c>
      <c r="H1171" t="s">
        <v>15997</v>
      </c>
      <c r="I1171" s="1">
        <v>23606</v>
      </c>
      <c r="J1171" t="s">
        <v>15998</v>
      </c>
      <c r="K1171" t="s">
        <v>15999</v>
      </c>
      <c r="L1171">
        <v>938353824</v>
      </c>
      <c r="M1171" s="1">
        <v>47347</v>
      </c>
      <c r="N1171" s="1">
        <v>44790</v>
      </c>
      <c r="O1171" t="s">
        <v>16000</v>
      </c>
      <c r="P1171" t="s">
        <v>36</v>
      </c>
      <c r="Q1171" s="1">
        <v>44425</v>
      </c>
      <c r="R1171" s="1">
        <v>46251</v>
      </c>
      <c r="S1171" s="2" t="s">
        <v>58</v>
      </c>
      <c r="T1171" s="2" t="s">
        <v>194848</v>
      </c>
      <c r="U1171">
        <v>861</v>
      </c>
      <c r="V1171" t="s">
        <v>898</v>
      </c>
      <c r="W1171" t="s">
        <v>15865</v>
      </c>
      <c r="X1171">
        <v>63116562</v>
      </c>
      <c r="Y1171" t="s">
        <v>16001</v>
      </c>
      <c r="Z1171" t="s">
        <v>16002</v>
      </c>
      <c r="AA1171" t="s">
        <v>16003</v>
      </c>
      <c r="AB1171" t="s">
        <v>16004</v>
      </c>
      <c r="AC1171" t="s">
        <v>16005</v>
      </c>
      <c r="AD1171" t="s">
        <v>16006</v>
      </c>
      <c r="AE1171">
        <v>3618016540</v>
      </c>
      <c r="AF1171" t="s">
        <v>228319</v>
      </c>
      <c r="AG1171" t="s">
        <v>234746</v>
      </c>
    </row>
    <row r="1172" spans="1:33" x14ac:dyDescent="0.25">
      <c r="A1172" t="s">
        <v>2219</v>
      </c>
      <c r="B1172" t="s">
        <v>16007</v>
      </c>
      <c r="C1172" t="s">
        <v>16008</v>
      </c>
      <c r="D1172" t="s">
        <v>16009</v>
      </c>
      <c r="E1172" t="s">
        <v>15876</v>
      </c>
      <c r="F1172" t="s">
        <v>36</v>
      </c>
      <c r="G1172">
        <v>32130</v>
      </c>
      <c r="H1172" t="s">
        <v>16010</v>
      </c>
      <c r="I1172" s="1">
        <v>23612</v>
      </c>
      <c r="J1172" t="s">
        <v>16011</v>
      </c>
      <c r="K1172" t="s">
        <v>16012</v>
      </c>
      <c r="L1172">
        <v>574423233</v>
      </c>
      <c r="M1172" s="1">
        <v>45527</v>
      </c>
      <c r="N1172" s="1">
        <v>42970</v>
      </c>
      <c r="O1172" t="s">
        <v>16013</v>
      </c>
      <c r="P1172" t="s">
        <v>36</v>
      </c>
      <c r="Q1172" s="1">
        <v>43700</v>
      </c>
      <c r="R1172" s="1">
        <v>45527</v>
      </c>
      <c r="S1172" s="2" t="s">
        <v>74</v>
      </c>
      <c r="T1172" s="2" t="s">
        <v>194849</v>
      </c>
      <c r="U1172">
        <v>230</v>
      </c>
      <c r="V1172" t="s">
        <v>325</v>
      </c>
      <c r="W1172" t="s">
        <v>15865</v>
      </c>
      <c r="X1172">
        <v>63116562</v>
      </c>
      <c r="Y1172" t="s">
        <v>16014</v>
      </c>
      <c r="Z1172" t="s">
        <v>16015</v>
      </c>
      <c r="AA1172" t="s">
        <v>16016</v>
      </c>
      <c r="AB1172" t="s">
        <v>16017</v>
      </c>
      <c r="AC1172" t="s">
        <v>16018</v>
      </c>
      <c r="AD1172" t="s">
        <v>16019</v>
      </c>
      <c r="AE1172">
        <v>8645040551</v>
      </c>
      <c r="AF1172" t="s">
        <v>228320</v>
      </c>
      <c r="AG1172" t="s">
        <v>234747</v>
      </c>
    </row>
    <row r="1173" spans="1:33" x14ac:dyDescent="0.25">
      <c r="A1173" t="s">
        <v>16020</v>
      </c>
      <c r="B1173" t="s">
        <v>16021</v>
      </c>
      <c r="C1173" t="s">
        <v>16022</v>
      </c>
      <c r="D1173" t="s">
        <v>16023</v>
      </c>
      <c r="E1173" t="s">
        <v>15876</v>
      </c>
      <c r="F1173" t="s">
        <v>36</v>
      </c>
      <c r="G1173">
        <v>32130</v>
      </c>
      <c r="H1173" t="s">
        <v>16024</v>
      </c>
      <c r="I1173" s="1">
        <v>23618</v>
      </c>
      <c r="J1173" t="s">
        <v>16025</v>
      </c>
      <c r="K1173" t="s">
        <v>16026</v>
      </c>
      <c r="L1173">
        <v>212863649</v>
      </c>
      <c r="M1173" s="1">
        <v>45533</v>
      </c>
      <c r="N1173" s="1">
        <v>42976</v>
      </c>
      <c r="O1173" t="s">
        <v>16027</v>
      </c>
      <c r="P1173" t="s">
        <v>36</v>
      </c>
      <c r="Q1173" s="1">
        <v>44072</v>
      </c>
      <c r="R1173" s="1">
        <v>45898</v>
      </c>
      <c r="S1173" s="2" t="s">
        <v>90</v>
      </c>
      <c r="T1173" s="2" t="s">
        <v>194850</v>
      </c>
      <c r="U1173">
        <v>965</v>
      </c>
      <c r="V1173" t="s">
        <v>825</v>
      </c>
      <c r="W1173" t="s">
        <v>15865</v>
      </c>
      <c r="X1173">
        <v>63116562</v>
      </c>
      <c r="Y1173" t="s">
        <v>16028</v>
      </c>
      <c r="Z1173" t="s">
        <v>16029</v>
      </c>
      <c r="AA1173" t="s">
        <v>16030</v>
      </c>
      <c r="AB1173" t="s">
        <v>16031</v>
      </c>
      <c r="AC1173" t="s">
        <v>16032</v>
      </c>
      <c r="AD1173" t="s">
        <v>16033</v>
      </c>
      <c r="AE1173">
        <v>3062947322</v>
      </c>
      <c r="AF1173" t="s">
        <v>228321</v>
      </c>
      <c r="AG1173" t="s">
        <v>234748</v>
      </c>
    </row>
    <row r="1174" spans="1:33" x14ac:dyDescent="0.25">
      <c r="A1174" t="s">
        <v>16034</v>
      </c>
      <c r="B1174" t="s">
        <v>16035</v>
      </c>
      <c r="C1174" t="s">
        <v>16036</v>
      </c>
      <c r="D1174" t="s">
        <v>16037</v>
      </c>
      <c r="E1174" t="s">
        <v>15876</v>
      </c>
      <c r="F1174" t="s">
        <v>36</v>
      </c>
      <c r="G1174">
        <v>32130</v>
      </c>
      <c r="H1174" t="s">
        <v>16038</v>
      </c>
      <c r="I1174" s="1">
        <v>23624</v>
      </c>
      <c r="J1174" t="s">
        <v>16039</v>
      </c>
      <c r="K1174" t="s">
        <v>16040</v>
      </c>
      <c r="L1174">
        <v>149379731</v>
      </c>
      <c r="M1174" s="1">
        <v>45539</v>
      </c>
      <c r="N1174" s="1">
        <v>42982</v>
      </c>
      <c r="O1174" t="s">
        <v>16041</v>
      </c>
      <c r="P1174" t="s">
        <v>36</v>
      </c>
      <c r="Q1174" s="1">
        <v>44808</v>
      </c>
      <c r="R1174" s="1">
        <v>46634</v>
      </c>
      <c r="S1174" s="2" t="s">
        <v>41</v>
      </c>
      <c r="T1174" s="2" t="s">
        <v>194851</v>
      </c>
      <c r="U1174">
        <v>255</v>
      </c>
      <c r="V1174" t="s">
        <v>1127</v>
      </c>
      <c r="W1174" t="s">
        <v>15865</v>
      </c>
      <c r="X1174">
        <v>63116562</v>
      </c>
      <c r="Y1174" t="s">
        <v>16042</v>
      </c>
      <c r="Z1174" t="s">
        <v>16043</v>
      </c>
      <c r="AA1174" t="s">
        <v>16044</v>
      </c>
      <c r="AB1174" t="s">
        <v>16045</v>
      </c>
      <c r="AC1174" t="s">
        <v>16046</v>
      </c>
      <c r="AD1174" t="s">
        <v>16047</v>
      </c>
      <c r="AE1174">
        <v>2347758617</v>
      </c>
      <c r="AF1174" t="s">
        <v>228322</v>
      </c>
      <c r="AG1174" t="s">
        <v>234749</v>
      </c>
    </row>
    <row r="1175" spans="1:33" x14ac:dyDescent="0.25">
      <c r="A1175" t="s">
        <v>16048</v>
      </c>
      <c r="B1175" t="s">
        <v>16049</v>
      </c>
      <c r="C1175" t="s">
        <v>16050</v>
      </c>
      <c r="D1175" t="s">
        <v>16051</v>
      </c>
      <c r="E1175" t="s">
        <v>15876</v>
      </c>
      <c r="F1175" t="s">
        <v>36</v>
      </c>
      <c r="G1175">
        <v>32130</v>
      </c>
      <c r="H1175" t="s">
        <v>16052</v>
      </c>
      <c r="I1175" s="1">
        <v>23630</v>
      </c>
      <c r="J1175" t="s">
        <v>16053</v>
      </c>
      <c r="K1175" t="s">
        <v>16054</v>
      </c>
      <c r="L1175">
        <v>432184330</v>
      </c>
      <c r="M1175" s="1">
        <v>47006</v>
      </c>
      <c r="N1175" s="1">
        <v>44449</v>
      </c>
      <c r="O1175" t="s">
        <v>16055</v>
      </c>
      <c r="P1175" t="s">
        <v>36</v>
      </c>
      <c r="Q1175" s="1">
        <v>43718</v>
      </c>
      <c r="R1175" s="1">
        <v>45545</v>
      </c>
      <c r="S1175" s="2" t="s">
        <v>58</v>
      </c>
      <c r="T1175" s="2" t="s">
        <v>194852</v>
      </c>
      <c r="U1175">
        <v>112</v>
      </c>
      <c r="V1175" t="s">
        <v>2500</v>
      </c>
      <c r="W1175" t="s">
        <v>15865</v>
      </c>
      <c r="X1175">
        <v>63116562</v>
      </c>
      <c r="Y1175" t="s">
        <v>16056</v>
      </c>
      <c r="Z1175" t="s">
        <v>16057</v>
      </c>
      <c r="AA1175" t="s">
        <v>16058</v>
      </c>
      <c r="AB1175" t="s">
        <v>16059</v>
      </c>
      <c r="AC1175" t="s">
        <v>16060</v>
      </c>
      <c r="AD1175" t="s">
        <v>16061</v>
      </c>
      <c r="AE1175">
        <v>5448379903</v>
      </c>
      <c r="AF1175" t="s">
        <v>228323</v>
      </c>
      <c r="AG1175" t="s">
        <v>234750</v>
      </c>
    </row>
    <row r="1176" spans="1:33" x14ac:dyDescent="0.25">
      <c r="A1176" t="s">
        <v>16062</v>
      </c>
      <c r="B1176" t="s">
        <v>16049</v>
      </c>
      <c r="C1176" t="s">
        <v>16063</v>
      </c>
      <c r="D1176" t="s">
        <v>16064</v>
      </c>
      <c r="E1176" t="s">
        <v>15876</v>
      </c>
      <c r="F1176" t="s">
        <v>36</v>
      </c>
      <c r="G1176">
        <v>32130</v>
      </c>
      <c r="H1176" t="s">
        <v>16065</v>
      </c>
      <c r="I1176" s="1">
        <v>23636</v>
      </c>
      <c r="J1176" t="s">
        <v>16066</v>
      </c>
      <c r="K1176" t="s">
        <v>16067</v>
      </c>
      <c r="L1176">
        <v>544275627</v>
      </c>
      <c r="M1176" s="1">
        <v>47742</v>
      </c>
      <c r="N1176" s="1">
        <v>45185</v>
      </c>
      <c r="O1176" t="s">
        <v>16068</v>
      </c>
      <c r="P1176" t="s">
        <v>36</v>
      </c>
      <c r="Q1176" s="1">
        <v>43724</v>
      </c>
      <c r="R1176" s="1">
        <v>45551</v>
      </c>
      <c r="S1176" s="2" t="s">
        <v>74</v>
      </c>
      <c r="T1176" s="2" t="s">
        <v>194853</v>
      </c>
      <c r="U1176">
        <v>327</v>
      </c>
      <c r="V1176" t="s">
        <v>5739</v>
      </c>
      <c r="W1176" t="s">
        <v>15865</v>
      </c>
      <c r="X1176">
        <v>63116562</v>
      </c>
      <c r="Y1176" t="s">
        <v>16069</v>
      </c>
      <c r="Z1176" t="s">
        <v>16070</v>
      </c>
      <c r="AA1176" t="s">
        <v>16071</v>
      </c>
      <c r="AB1176" t="s">
        <v>16072</v>
      </c>
      <c r="AC1176" t="s">
        <v>16073</v>
      </c>
      <c r="AD1176" t="s">
        <v>16074</v>
      </c>
      <c r="AE1176">
        <v>6895205708</v>
      </c>
      <c r="AF1176" t="s">
        <v>228324</v>
      </c>
      <c r="AG1176" t="s">
        <v>234751</v>
      </c>
    </row>
    <row r="1177" spans="1:33" x14ac:dyDescent="0.25">
      <c r="A1177" t="s">
        <v>16075</v>
      </c>
      <c r="B1177" t="s">
        <v>16076</v>
      </c>
      <c r="C1177" t="s">
        <v>16077</v>
      </c>
      <c r="D1177" t="s">
        <v>16078</v>
      </c>
      <c r="E1177" t="s">
        <v>15876</v>
      </c>
      <c r="F1177" t="s">
        <v>36</v>
      </c>
      <c r="G1177">
        <v>32130</v>
      </c>
      <c r="H1177" t="s">
        <v>16079</v>
      </c>
      <c r="I1177" s="1">
        <v>23642</v>
      </c>
      <c r="J1177" t="s">
        <v>16080</v>
      </c>
      <c r="K1177" t="s">
        <v>16081</v>
      </c>
      <c r="L1177">
        <v>558853416</v>
      </c>
      <c r="M1177" s="1">
        <v>47383</v>
      </c>
      <c r="N1177" s="1">
        <v>44826</v>
      </c>
      <c r="O1177" t="s">
        <v>16082</v>
      </c>
      <c r="P1177" t="s">
        <v>36</v>
      </c>
      <c r="Q1177" s="1">
        <v>44096</v>
      </c>
      <c r="R1177" s="1">
        <v>45922</v>
      </c>
      <c r="S1177" s="2" t="s">
        <v>90</v>
      </c>
      <c r="T1177" s="2" t="s">
        <v>194854</v>
      </c>
      <c r="U1177">
        <v>462</v>
      </c>
      <c r="V1177" t="s">
        <v>3435</v>
      </c>
      <c r="W1177" t="s">
        <v>15865</v>
      </c>
      <c r="X1177">
        <v>63116562</v>
      </c>
      <c r="Y1177" t="s">
        <v>16083</v>
      </c>
      <c r="Z1177" t="s">
        <v>16084</v>
      </c>
      <c r="AA1177" t="s">
        <v>16085</v>
      </c>
      <c r="AB1177" t="s">
        <v>16086</v>
      </c>
      <c r="AC1177" t="s">
        <v>16087</v>
      </c>
      <c r="AD1177" t="s">
        <v>16088</v>
      </c>
      <c r="AE1177">
        <v>2380479551</v>
      </c>
      <c r="AF1177" t="s">
        <v>228325</v>
      </c>
      <c r="AG1177" t="s">
        <v>234752</v>
      </c>
    </row>
    <row r="1178" spans="1:33" x14ac:dyDescent="0.25">
      <c r="A1178" t="s">
        <v>6212</v>
      </c>
      <c r="B1178" t="s">
        <v>16089</v>
      </c>
      <c r="C1178" t="s">
        <v>16090</v>
      </c>
      <c r="D1178" t="s">
        <v>16091</v>
      </c>
      <c r="E1178" t="s">
        <v>16092</v>
      </c>
      <c r="F1178" t="s">
        <v>36</v>
      </c>
      <c r="G1178">
        <v>32713</v>
      </c>
      <c r="H1178" t="s">
        <v>16093</v>
      </c>
      <c r="I1178" s="1">
        <v>23666</v>
      </c>
      <c r="J1178" t="s">
        <v>16094</v>
      </c>
      <c r="K1178" t="s">
        <v>16095</v>
      </c>
      <c r="L1178">
        <v>913677025</v>
      </c>
      <c r="M1178" s="1">
        <v>47042</v>
      </c>
      <c r="N1178" s="1">
        <v>44485</v>
      </c>
      <c r="O1178" t="s">
        <v>16096</v>
      </c>
      <c r="P1178" t="s">
        <v>36</v>
      </c>
      <c r="Q1178" s="1">
        <v>44850</v>
      </c>
      <c r="R1178" s="1">
        <v>46676</v>
      </c>
      <c r="S1178" s="2" t="s">
        <v>41</v>
      </c>
      <c r="T1178" s="2" t="s">
        <v>194855</v>
      </c>
      <c r="U1178">
        <v>505</v>
      </c>
      <c r="V1178" t="s">
        <v>2500</v>
      </c>
      <c r="W1178" t="s">
        <v>544</v>
      </c>
      <c r="X1178">
        <v>263187320</v>
      </c>
      <c r="Y1178" t="s">
        <v>16097</v>
      </c>
      <c r="Z1178" t="s">
        <v>16098</v>
      </c>
      <c r="AA1178" t="s">
        <v>16099</v>
      </c>
      <c r="AB1178" t="s">
        <v>16100</v>
      </c>
      <c r="AC1178" t="s">
        <v>16101</v>
      </c>
      <c r="AD1178" t="s">
        <v>16102</v>
      </c>
      <c r="AE1178">
        <v>7183022936</v>
      </c>
      <c r="AF1178" t="s">
        <v>228326</v>
      </c>
      <c r="AG1178" t="s">
        <v>234753</v>
      </c>
    </row>
    <row r="1179" spans="1:33" x14ac:dyDescent="0.25">
      <c r="A1179" t="s">
        <v>16103</v>
      </c>
      <c r="B1179" t="s">
        <v>16104</v>
      </c>
      <c r="C1179" t="s">
        <v>16105</v>
      </c>
      <c r="D1179" t="s">
        <v>16106</v>
      </c>
      <c r="E1179" t="s">
        <v>16092</v>
      </c>
      <c r="F1179" t="s">
        <v>36</v>
      </c>
      <c r="G1179">
        <v>32713</v>
      </c>
      <c r="H1179" t="s">
        <v>16107</v>
      </c>
      <c r="I1179" s="1">
        <v>23702</v>
      </c>
      <c r="J1179" t="s">
        <v>16108</v>
      </c>
      <c r="K1179" t="s">
        <v>16109</v>
      </c>
      <c r="L1179">
        <v>844421645</v>
      </c>
      <c r="M1179" s="1">
        <v>46347</v>
      </c>
      <c r="N1179" s="1">
        <v>43790</v>
      </c>
      <c r="O1179" t="s">
        <v>16110</v>
      </c>
      <c r="P1179" t="s">
        <v>36</v>
      </c>
      <c r="Q1179" s="1">
        <v>44156</v>
      </c>
      <c r="R1179" s="1">
        <v>45982</v>
      </c>
      <c r="S1179" s="2" t="s">
        <v>58</v>
      </c>
      <c r="T1179" s="2" t="s">
        <v>194856</v>
      </c>
      <c r="U1179">
        <v>524</v>
      </c>
      <c r="V1179" t="s">
        <v>239</v>
      </c>
      <c r="W1179" t="s">
        <v>544</v>
      </c>
      <c r="X1179">
        <v>263187320</v>
      </c>
      <c r="Y1179" t="s">
        <v>16111</v>
      </c>
      <c r="Z1179" t="s">
        <v>16112</v>
      </c>
      <c r="AA1179" t="s">
        <v>16113</v>
      </c>
      <c r="AB1179" t="s">
        <v>16114</v>
      </c>
      <c r="AC1179" t="s">
        <v>16115</v>
      </c>
      <c r="AD1179" t="s">
        <v>16116</v>
      </c>
      <c r="AE1179">
        <v>7867247958</v>
      </c>
      <c r="AF1179" t="s">
        <v>228327</v>
      </c>
      <c r="AG1179" t="s">
        <v>234754</v>
      </c>
    </row>
    <row r="1180" spans="1:33" x14ac:dyDescent="0.25">
      <c r="A1180" t="s">
        <v>16117</v>
      </c>
      <c r="B1180" t="s">
        <v>16118</v>
      </c>
      <c r="C1180" t="s">
        <v>16119</v>
      </c>
      <c r="D1180" t="s">
        <v>16120</v>
      </c>
      <c r="E1180" t="s">
        <v>16092</v>
      </c>
      <c r="F1180" t="s">
        <v>36</v>
      </c>
      <c r="G1180">
        <v>32713</v>
      </c>
      <c r="H1180" t="s">
        <v>16121</v>
      </c>
      <c r="I1180" s="1">
        <v>23738</v>
      </c>
      <c r="J1180" t="s">
        <v>16122</v>
      </c>
      <c r="K1180" t="s">
        <v>16123</v>
      </c>
      <c r="L1180">
        <v>838586189</v>
      </c>
      <c r="M1180" s="1">
        <v>47844</v>
      </c>
      <c r="N1180" s="1">
        <v>45287</v>
      </c>
      <c r="O1180" t="s">
        <v>16124</v>
      </c>
      <c r="P1180" t="s">
        <v>36</v>
      </c>
      <c r="Q1180" s="1">
        <v>44557</v>
      </c>
      <c r="R1180" s="1">
        <v>46383</v>
      </c>
      <c r="S1180" s="2" t="s">
        <v>74</v>
      </c>
      <c r="T1180" s="2" t="s">
        <v>194857</v>
      </c>
      <c r="U1180">
        <v>511</v>
      </c>
      <c r="V1180" t="s">
        <v>1014</v>
      </c>
      <c r="W1180" t="s">
        <v>513</v>
      </c>
      <c r="X1180">
        <v>63191794</v>
      </c>
      <c r="Y1180" t="s">
        <v>16125</v>
      </c>
      <c r="Z1180" t="s">
        <v>16126</v>
      </c>
      <c r="AA1180" t="s">
        <v>16127</v>
      </c>
      <c r="AB1180" t="s">
        <v>16128</v>
      </c>
      <c r="AC1180" t="s">
        <v>16129</v>
      </c>
      <c r="AD1180" t="s">
        <v>16130</v>
      </c>
      <c r="AE1180">
        <v>3761048091</v>
      </c>
      <c r="AF1180" t="s">
        <v>228328</v>
      </c>
      <c r="AG1180" t="s">
        <v>234755</v>
      </c>
    </row>
    <row r="1181" spans="1:33" x14ac:dyDescent="0.25">
      <c r="A1181" t="s">
        <v>4470</v>
      </c>
      <c r="B1181" t="s">
        <v>16131</v>
      </c>
      <c r="C1181" t="s">
        <v>16132</v>
      </c>
      <c r="D1181" t="s">
        <v>16133</v>
      </c>
      <c r="E1181" t="s">
        <v>16092</v>
      </c>
      <c r="F1181" t="s">
        <v>36</v>
      </c>
      <c r="G1181">
        <v>32713</v>
      </c>
      <c r="H1181" t="s">
        <v>16134</v>
      </c>
      <c r="I1181" s="1">
        <v>23774</v>
      </c>
      <c r="J1181" t="s">
        <v>16135</v>
      </c>
      <c r="K1181" t="s">
        <v>16136</v>
      </c>
      <c r="L1181">
        <v>143500202</v>
      </c>
      <c r="M1181" s="1">
        <v>47150</v>
      </c>
      <c r="N1181" s="1">
        <v>44593</v>
      </c>
      <c r="O1181" t="s">
        <v>16137</v>
      </c>
      <c r="P1181" t="s">
        <v>36</v>
      </c>
      <c r="Q1181" s="1">
        <v>43862</v>
      </c>
      <c r="R1181" s="1">
        <v>45689</v>
      </c>
      <c r="S1181" s="2" t="s">
        <v>90</v>
      </c>
      <c r="T1181" s="2" t="s">
        <v>194858</v>
      </c>
      <c r="U1181">
        <v>703</v>
      </c>
      <c r="V1181" t="s">
        <v>42</v>
      </c>
      <c r="W1181" t="s">
        <v>499</v>
      </c>
      <c r="X1181">
        <v>63114661</v>
      </c>
      <c r="Y1181" t="s">
        <v>16138</v>
      </c>
      <c r="Z1181" t="s">
        <v>16139</v>
      </c>
      <c r="AA1181" t="s">
        <v>16140</v>
      </c>
      <c r="AB1181" t="s">
        <v>16141</v>
      </c>
      <c r="AC1181" t="s">
        <v>16142</v>
      </c>
      <c r="AD1181" t="s">
        <v>16143</v>
      </c>
      <c r="AE1181">
        <v>6744807072</v>
      </c>
      <c r="AF1181" t="s">
        <v>228329</v>
      </c>
      <c r="AG1181" t="s">
        <v>234756</v>
      </c>
    </row>
    <row r="1182" spans="1:33" x14ac:dyDescent="0.25">
      <c r="A1182" t="s">
        <v>11073</v>
      </c>
      <c r="B1182" t="s">
        <v>16144</v>
      </c>
      <c r="C1182" t="s">
        <v>16145</v>
      </c>
      <c r="D1182" t="s">
        <v>16146</v>
      </c>
      <c r="E1182" t="s">
        <v>16147</v>
      </c>
      <c r="F1182" t="s">
        <v>36</v>
      </c>
      <c r="G1182">
        <v>32778</v>
      </c>
      <c r="H1182" t="s">
        <v>16148</v>
      </c>
      <c r="I1182" s="1">
        <v>23806</v>
      </c>
      <c r="J1182" t="s">
        <v>16149</v>
      </c>
      <c r="K1182" t="s">
        <v>16150</v>
      </c>
      <c r="L1182">
        <v>833509204</v>
      </c>
      <c r="M1182" s="1">
        <v>46451</v>
      </c>
      <c r="N1182" s="1">
        <v>43895</v>
      </c>
      <c r="O1182" t="s">
        <v>16151</v>
      </c>
      <c r="P1182" t="s">
        <v>36</v>
      </c>
      <c r="Q1182" s="1">
        <v>44625</v>
      </c>
      <c r="R1182" s="1">
        <v>46451</v>
      </c>
      <c r="S1182" s="2" t="s">
        <v>41</v>
      </c>
      <c r="T1182" s="2" t="s">
        <v>194859</v>
      </c>
      <c r="U1182">
        <v>519</v>
      </c>
      <c r="V1182" t="s">
        <v>3265</v>
      </c>
      <c r="W1182" t="s">
        <v>513</v>
      </c>
      <c r="X1182">
        <v>63191794</v>
      </c>
      <c r="Y1182" t="s">
        <v>16152</v>
      </c>
      <c r="Z1182" t="s">
        <v>16153</v>
      </c>
      <c r="AA1182" t="s">
        <v>16154</v>
      </c>
      <c r="AB1182" t="s">
        <v>16155</v>
      </c>
      <c r="AC1182" t="s">
        <v>16156</v>
      </c>
      <c r="AD1182" t="s">
        <v>16157</v>
      </c>
      <c r="AE1182">
        <v>4565310008</v>
      </c>
      <c r="AF1182" t="s">
        <v>228330</v>
      </c>
      <c r="AG1182" t="s">
        <v>234757</v>
      </c>
    </row>
    <row r="1183" spans="1:33" x14ac:dyDescent="0.25">
      <c r="A1183" t="s">
        <v>6500</v>
      </c>
      <c r="B1183" t="s">
        <v>16158</v>
      </c>
      <c r="C1183" t="s">
        <v>16159</v>
      </c>
      <c r="D1183" t="s">
        <v>16160</v>
      </c>
      <c r="E1183" t="s">
        <v>16147</v>
      </c>
      <c r="F1183" t="s">
        <v>36</v>
      </c>
      <c r="G1183">
        <v>32778</v>
      </c>
      <c r="H1183" t="s">
        <v>16161</v>
      </c>
      <c r="I1183" s="1">
        <v>23807</v>
      </c>
      <c r="J1183" t="s">
        <v>16162</v>
      </c>
      <c r="K1183" t="s">
        <v>16163</v>
      </c>
      <c r="L1183">
        <v>799199497</v>
      </c>
      <c r="M1183" s="1">
        <v>45357</v>
      </c>
      <c r="N1183" s="1">
        <v>42800</v>
      </c>
      <c r="O1183" t="s">
        <v>16164</v>
      </c>
      <c r="P1183" t="s">
        <v>36</v>
      </c>
      <c r="Q1183" s="1">
        <v>43530</v>
      </c>
      <c r="R1183" s="1">
        <v>45357</v>
      </c>
      <c r="S1183" s="2" t="s">
        <v>58</v>
      </c>
      <c r="T1183" s="2" t="s">
        <v>194860</v>
      </c>
      <c r="U1183">
        <v>607</v>
      </c>
      <c r="V1183" t="s">
        <v>1613</v>
      </c>
      <c r="W1183" t="s">
        <v>544</v>
      </c>
      <c r="X1183">
        <v>263187320</v>
      </c>
      <c r="Y1183" t="s">
        <v>16165</v>
      </c>
      <c r="Z1183" t="s">
        <v>16166</v>
      </c>
      <c r="AA1183" t="s">
        <v>16167</v>
      </c>
      <c r="AB1183" t="s">
        <v>16168</v>
      </c>
      <c r="AC1183" t="s">
        <v>16169</v>
      </c>
      <c r="AD1183" t="s">
        <v>16170</v>
      </c>
      <c r="AE1183">
        <v>9557687080</v>
      </c>
      <c r="AF1183" t="s">
        <v>228331</v>
      </c>
      <c r="AG1183" t="s">
        <v>234758</v>
      </c>
    </row>
    <row r="1184" spans="1:33" x14ac:dyDescent="0.25">
      <c r="A1184" t="s">
        <v>9937</v>
      </c>
      <c r="B1184" t="s">
        <v>16158</v>
      </c>
      <c r="C1184" t="s">
        <v>16171</v>
      </c>
      <c r="D1184" t="s">
        <v>16172</v>
      </c>
      <c r="E1184" t="s">
        <v>16147</v>
      </c>
      <c r="F1184" t="s">
        <v>36</v>
      </c>
      <c r="G1184">
        <v>32778</v>
      </c>
      <c r="H1184" t="s">
        <v>16173</v>
      </c>
      <c r="I1184" s="1">
        <v>23808</v>
      </c>
      <c r="J1184" t="s">
        <v>16174</v>
      </c>
      <c r="K1184" t="s">
        <v>16175</v>
      </c>
      <c r="L1184">
        <v>121398491</v>
      </c>
      <c r="M1184" s="1">
        <v>46088</v>
      </c>
      <c r="N1184" s="1">
        <v>43531</v>
      </c>
      <c r="O1184" t="s">
        <v>16176</v>
      </c>
      <c r="P1184" t="s">
        <v>36</v>
      </c>
      <c r="Q1184" s="1">
        <v>43897</v>
      </c>
      <c r="R1184" s="1">
        <v>45723</v>
      </c>
      <c r="S1184" s="2" t="s">
        <v>74</v>
      </c>
      <c r="T1184" s="2" t="s">
        <v>194861</v>
      </c>
      <c r="U1184">
        <v>627</v>
      </c>
      <c r="V1184" t="s">
        <v>985</v>
      </c>
      <c r="W1184" t="s">
        <v>513</v>
      </c>
      <c r="X1184">
        <v>63191794</v>
      </c>
      <c r="Y1184" t="s">
        <v>16177</v>
      </c>
      <c r="Z1184" t="s">
        <v>16178</v>
      </c>
      <c r="AA1184" t="s">
        <v>16179</v>
      </c>
      <c r="AB1184" t="s">
        <v>16180</v>
      </c>
      <c r="AC1184" t="s">
        <v>16181</v>
      </c>
      <c r="AD1184" t="s">
        <v>16182</v>
      </c>
      <c r="AE1184">
        <v>1854197143</v>
      </c>
      <c r="AF1184" t="s">
        <v>228332</v>
      </c>
      <c r="AG1184" t="s">
        <v>234759</v>
      </c>
    </row>
    <row r="1185" spans="1:33" x14ac:dyDescent="0.25">
      <c r="A1185" t="s">
        <v>16183</v>
      </c>
      <c r="B1185" t="s">
        <v>16158</v>
      </c>
      <c r="C1185" t="s">
        <v>16184</v>
      </c>
      <c r="D1185" t="s">
        <v>16185</v>
      </c>
      <c r="E1185" t="s">
        <v>16147</v>
      </c>
      <c r="F1185" t="s">
        <v>36</v>
      </c>
      <c r="G1185">
        <v>32778</v>
      </c>
      <c r="H1185" t="s">
        <v>16186</v>
      </c>
      <c r="I1185" s="1">
        <v>23809</v>
      </c>
      <c r="J1185" t="s">
        <v>16187</v>
      </c>
      <c r="K1185" t="s">
        <v>16188</v>
      </c>
      <c r="L1185">
        <v>945927237</v>
      </c>
      <c r="M1185" s="1">
        <v>46454</v>
      </c>
      <c r="N1185" s="1">
        <v>43898</v>
      </c>
      <c r="O1185" t="s">
        <v>16189</v>
      </c>
      <c r="P1185" t="s">
        <v>36</v>
      </c>
      <c r="Q1185" s="1">
        <v>43898</v>
      </c>
      <c r="R1185" s="1">
        <v>45724</v>
      </c>
      <c r="S1185" s="2" t="s">
        <v>90</v>
      </c>
      <c r="T1185" s="2" t="s">
        <v>194862</v>
      </c>
      <c r="U1185">
        <v>535</v>
      </c>
      <c r="V1185" t="s">
        <v>1283</v>
      </c>
      <c r="W1185" t="s">
        <v>499</v>
      </c>
      <c r="X1185">
        <v>63114661</v>
      </c>
      <c r="Y1185" t="s">
        <v>16190</v>
      </c>
      <c r="Z1185" t="s">
        <v>16191</v>
      </c>
      <c r="AA1185" t="s">
        <v>16192</v>
      </c>
      <c r="AB1185" t="s">
        <v>16193</v>
      </c>
      <c r="AC1185" t="s">
        <v>16194</v>
      </c>
      <c r="AD1185" t="s">
        <v>16195</v>
      </c>
      <c r="AE1185">
        <v>7779188865</v>
      </c>
      <c r="AF1185" t="s">
        <v>228333</v>
      </c>
      <c r="AG1185" t="s">
        <v>234760</v>
      </c>
    </row>
    <row r="1186" spans="1:33" x14ac:dyDescent="0.25">
      <c r="A1186" t="s">
        <v>16196</v>
      </c>
      <c r="B1186" t="s">
        <v>16158</v>
      </c>
      <c r="C1186" t="s">
        <v>16197</v>
      </c>
      <c r="D1186" t="s">
        <v>16198</v>
      </c>
      <c r="E1186" t="s">
        <v>16147</v>
      </c>
      <c r="F1186" t="s">
        <v>36</v>
      </c>
      <c r="G1186">
        <v>32778</v>
      </c>
      <c r="H1186" t="s">
        <v>16199</v>
      </c>
      <c r="I1186" s="1">
        <v>23810</v>
      </c>
      <c r="J1186" t="s">
        <v>16200</v>
      </c>
      <c r="K1186" t="s">
        <v>16201</v>
      </c>
      <c r="L1186">
        <v>437322855</v>
      </c>
      <c r="M1186" s="1">
        <v>45725</v>
      </c>
      <c r="N1186" s="1">
        <v>43168</v>
      </c>
      <c r="O1186" t="s">
        <v>16202</v>
      </c>
      <c r="P1186" t="s">
        <v>36</v>
      </c>
      <c r="Q1186" s="1">
        <v>44629</v>
      </c>
      <c r="R1186" s="1">
        <v>46455</v>
      </c>
      <c r="S1186" s="2" t="s">
        <v>41</v>
      </c>
      <c r="T1186" s="2" t="s">
        <v>194863</v>
      </c>
      <c r="U1186">
        <v>928</v>
      </c>
      <c r="V1186" t="s">
        <v>649</v>
      </c>
      <c r="W1186" t="s">
        <v>499</v>
      </c>
      <c r="X1186">
        <v>63114661</v>
      </c>
      <c r="Y1186" t="s">
        <v>16203</v>
      </c>
      <c r="Z1186" t="s">
        <v>16204</v>
      </c>
      <c r="AA1186" t="s">
        <v>16205</v>
      </c>
      <c r="AB1186" t="s">
        <v>16206</v>
      </c>
      <c r="AC1186" t="s">
        <v>16207</v>
      </c>
      <c r="AD1186" t="s">
        <v>16208</v>
      </c>
      <c r="AE1186">
        <v>4743007219</v>
      </c>
      <c r="AF1186" t="s">
        <v>228334</v>
      </c>
      <c r="AG1186" t="s">
        <v>234761</v>
      </c>
    </row>
    <row r="1187" spans="1:33" x14ac:dyDescent="0.25">
      <c r="A1187" t="s">
        <v>1679</v>
      </c>
      <c r="B1187" t="s">
        <v>16209</v>
      </c>
      <c r="C1187" t="s">
        <v>16210</v>
      </c>
      <c r="D1187" t="s">
        <v>16211</v>
      </c>
      <c r="E1187" t="s">
        <v>16147</v>
      </c>
      <c r="F1187" t="s">
        <v>36</v>
      </c>
      <c r="G1187">
        <v>32778</v>
      </c>
      <c r="H1187" t="s">
        <v>16212</v>
      </c>
      <c r="I1187" s="1">
        <v>23811</v>
      </c>
      <c r="J1187" t="s">
        <v>16213</v>
      </c>
      <c r="K1187" t="s">
        <v>16214</v>
      </c>
      <c r="L1187">
        <v>458078800</v>
      </c>
      <c r="M1187" s="1">
        <v>45726</v>
      </c>
      <c r="N1187" s="1">
        <v>43169</v>
      </c>
      <c r="O1187" t="s">
        <v>16215</v>
      </c>
      <c r="P1187" t="s">
        <v>36</v>
      </c>
      <c r="Q1187" s="1">
        <v>44265</v>
      </c>
      <c r="R1187" s="1">
        <v>46091</v>
      </c>
      <c r="S1187" s="2" t="s">
        <v>58</v>
      </c>
      <c r="T1187" s="2" t="s">
        <v>194864</v>
      </c>
      <c r="U1187">
        <v>363</v>
      </c>
      <c r="V1187" t="s">
        <v>840</v>
      </c>
      <c r="W1187" t="s">
        <v>513</v>
      </c>
      <c r="X1187">
        <v>63191794</v>
      </c>
      <c r="Y1187" t="s">
        <v>16216</v>
      </c>
      <c r="Z1187" t="s">
        <v>16217</v>
      </c>
      <c r="AA1187" t="s">
        <v>16218</v>
      </c>
      <c r="AB1187" t="s">
        <v>16219</v>
      </c>
      <c r="AC1187" t="s">
        <v>16220</v>
      </c>
      <c r="AD1187" t="s">
        <v>16221</v>
      </c>
      <c r="AE1187">
        <v>3949233719</v>
      </c>
      <c r="AF1187" t="s">
        <v>228335</v>
      </c>
      <c r="AG1187" t="s">
        <v>234762</v>
      </c>
    </row>
    <row r="1188" spans="1:33" x14ac:dyDescent="0.25">
      <c r="A1188" t="s">
        <v>4885</v>
      </c>
      <c r="B1188" t="s">
        <v>16209</v>
      </c>
      <c r="C1188" t="s">
        <v>16222</v>
      </c>
      <c r="D1188" t="s">
        <v>16223</v>
      </c>
      <c r="E1188" t="s">
        <v>16147</v>
      </c>
      <c r="F1188" t="s">
        <v>36</v>
      </c>
      <c r="G1188">
        <v>32778</v>
      </c>
      <c r="H1188" t="s">
        <v>16224</v>
      </c>
      <c r="I1188" s="1">
        <v>23812</v>
      </c>
      <c r="J1188" t="s">
        <v>16225</v>
      </c>
      <c r="K1188" t="s">
        <v>16226</v>
      </c>
      <c r="L1188">
        <v>868526187</v>
      </c>
      <c r="M1188" s="1">
        <v>46823</v>
      </c>
      <c r="N1188" s="1">
        <v>44266</v>
      </c>
      <c r="O1188" t="s">
        <v>16227</v>
      </c>
      <c r="P1188" t="s">
        <v>36</v>
      </c>
      <c r="Q1188" s="1">
        <v>43535</v>
      </c>
      <c r="R1188" s="1">
        <v>45362</v>
      </c>
      <c r="S1188" s="2" t="s">
        <v>74</v>
      </c>
      <c r="T1188" s="2" t="s">
        <v>194865</v>
      </c>
      <c r="U1188">
        <v>704</v>
      </c>
      <c r="V1188" t="s">
        <v>5739</v>
      </c>
      <c r="W1188" t="s">
        <v>544</v>
      </c>
      <c r="X1188">
        <v>263187320</v>
      </c>
      <c r="Y1188" t="s">
        <v>16228</v>
      </c>
      <c r="Z1188" t="s">
        <v>16229</v>
      </c>
      <c r="AA1188" t="s">
        <v>16230</v>
      </c>
      <c r="AB1188" t="s">
        <v>16231</v>
      </c>
      <c r="AC1188" t="s">
        <v>16232</v>
      </c>
      <c r="AD1188" t="s">
        <v>16233</v>
      </c>
      <c r="AE1188">
        <v>1054002135</v>
      </c>
      <c r="AF1188" t="s">
        <v>228336</v>
      </c>
      <c r="AG1188" t="s">
        <v>234763</v>
      </c>
    </row>
    <row r="1189" spans="1:33" x14ac:dyDescent="0.25">
      <c r="A1189" t="s">
        <v>16234</v>
      </c>
      <c r="B1189" t="s">
        <v>16209</v>
      </c>
      <c r="C1189" t="s">
        <v>16235</v>
      </c>
      <c r="D1189" t="s">
        <v>16236</v>
      </c>
      <c r="E1189" t="s">
        <v>16147</v>
      </c>
      <c r="F1189" t="s">
        <v>36</v>
      </c>
      <c r="G1189">
        <v>32778</v>
      </c>
      <c r="H1189" t="s">
        <v>16237</v>
      </c>
      <c r="I1189" s="1">
        <v>23813</v>
      </c>
      <c r="J1189" t="s">
        <v>16238</v>
      </c>
      <c r="K1189" t="s">
        <v>16239</v>
      </c>
      <c r="L1189">
        <v>821203507</v>
      </c>
      <c r="M1189" s="1">
        <v>47554</v>
      </c>
      <c r="N1189" s="1">
        <v>44997</v>
      </c>
      <c r="O1189" t="s">
        <v>16240</v>
      </c>
      <c r="P1189" t="s">
        <v>36</v>
      </c>
      <c r="Q1189" s="1">
        <v>43902</v>
      </c>
      <c r="R1189" s="1">
        <v>45728</v>
      </c>
      <c r="S1189" s="2" t="s">
        <v>90</v>
      </c>
      <c r="T1189" s="2" t="s">
        <v>194866</v>
      </c>
      <c r="U1189">
        <v>275</v>
      </c>
      <c r="V1189" t="s">
        <v>1254</v>
      </c>
      <c r="W1189" t="s">
        <v>513</v>
      </c>
      <c r="X1189">
        <v>63191794</v>
      </c>
      <c r="Y1189" t="s">
        <v>16241</v>
      </c>
      <c r="Z1189" t="s">
        <v>16242</v>
      </c>
      <c r="AA1189" t="s">
        <v>16243</v>
      </c>
      <c r="AB1189" t="s">
        <v>16244</v>
      </c>
      <c r="AC1189" t="s">
        <v>16245</v>
      </c>
      <c r="AD1189" t="s">
        <v>16246</v>
      </c>
      <c r="AE1189">
        <v>9784947106</v>
      </c>
      <c r="AF1189" t="s">
        <v>228337</v>
      </c>
      <c r="AG1189" t="s">
        <v>234764</v>
      </c>
    </row>
    <row r="1190" spans="1:33" x14ac:dyDescent="0.25">
      <c r="A1190" t="s">
        <v>581</v>
      </c>
      <c r="B1190" t="s">
        <v>16209</v>
      </c>
      <c r="C1190" t="s">
        <v>16247</v>
      </c>
      <c r="D1190" t="s">
        <v>16248</v>
      </c>
      <c r="E1190" t="s">
        <v>16147</v>
      </c>
      <c r="F1190" t="s">
        <v>36</v>
      </c>
      <c r="G1190">
        <v>32778</v>
      </c>
      <c r="H1190" t="s">
        <v>16249</v>
      </c>
      <c r="I1190" s="1">
        <v>23814</v>
      </c>
      <c r="J1190" t="s">
        <v>16250</v>
      </c>
      <c r="K1190" t="s">
        <v>16251</v>
      </c>
      <c r="L1190">
        <v>117937470</v>
      </c>
      <c r="M1190" s="1">
        <v>45729</v>
      </c>
      <c r="N1190" s="1">
        <v>43172</v>
      </c>
      <c r="O1190" t="s">
        <v>16252</v>
      </c>
      <c r="P1190" t="s">
        <v>36</v>
      </c>
      <c r="Q1190" s="1">
        <v>43903</v>
      </c>
      <c r="R1190" s="1">
        <v>45729</v>
      </c>
      <c r="S1190" s="2" t="s">
        <v>41</v>
      </c>
      <c r="T1190" s="2" t="s">
        <v>194867</v>
      </c>
      <c r="U1190">
        <v>156</v>
      </c>
      <c r="V1190" t="s">
        <v>1478</v>
      </c>
      <c r="W1190" t="s">
        <v>544</v>
      </c>
      <c r="X1190">
        <v>263187320</v>
      </c>
      <c r="Y1190" t="s">
        <v>16253</v>
      </c>
      <c r="Z1190" t="s">
        <v>16254</v>
      </c>
      <c r="AA1190" t="s">
        <v>16255</v>
      </c>
      <c r="AB1190" t="s">
        <v>16256</v>
      </c>
      <c r="AC1190" t="s">
        <v>16257</v>
      </c>
      <c r="AD1190" t="s">
        <v>16258</v>
      </c>
      <c r="AE1190">
        <v>2542553423</v>
      </c>
      <c r="AF1190" t="s">
        <v>228338</v>
      </c>
      <c r="AG1190" t="s">
        <v>234765</v>
      </c>
    </row>
    <row r="1191" spans="1:33" x14ac:dyDescent="0.25">
      <c r="A1191" t="s">
        <v>16259</v>
      </c>
      <c r="B1191" t="s">
        <v>16209</v>
      </c>
      <c r="C1191" t="s">
        <v>16260</v>
      </c>
      <c r="D1191" t="s">
        <v>16261</v>
      </c>
      <c r="E1191" t="s">
        <v>16147</v>
      </c>
      <c r="F1191" t="s">
        <v>36</v>
      </c>
      <c r="G1191">
        <v>32778</v>
      </c>
      <c r="H1191" t="s">
        <v>16262</v>
      </c>
      <c r="I1191" s="1">
        <v>23815</v>
      </c>
      <c r="J1191" t="s">
        <v>16263</v>
      </c>
      <c r="K1191" t="s">
        <v>16264</v>
      </c>
      <c r="L1191">
        <v>369932818</v>
      </c>
      <c r="M1191" s="1">
        <v>45365</v>
      </c>
      <c r="N1191" s="1">
        <v>42808</v>
      </c>
      <c r="O1191" t="s">
        <v>16265</v>
      </c>
      <c r="P1191" t="s">
        <v>36</v>
      </c>
      <c r="Q1191" s="1">
        <v>44269</v>
      </c>
      <c r="R1191" s="1">
        <v>46095</v>
      </c>
      <c r="S1191" s="2" t="s">
        <v>58</v>
      </c>
      <c r="T1191" s="2" t="s">
        <v>194868</v>
      </c>
      <c r="U1191">
        <v>875</v>
      </c>
      <c r="V1191" t="s">
        <v>354</v>
      </c>
      <c r="W1191" t="s">
        <v>513</v>
      </c>
      <c r="X1191">
        <v>63191794</v>
      </c>
      <c r="Y1191" t="s">
        <v>16266</v>
      </c>
      <c r="Z1191" t="s">
        <v>16267</v>
      </c>
      <c r="AA1191" t="s">
        <v>16268</v>
      </c>
      <c r="AB1191" t="s">
        <v>16269</v>
      </c>
      <c r="AC1191" t="s">
        <v>16270</v>
      </c>
      <c r="AD1191" t="s">
        <v>16271</v>
      </c>
      <c r="AE1191">
        <v>8096826148</v>
      </c>
      <c r="AF1191" t="s">
        <v>228339</v>
      </c>
      <c r="AG1191" t="s">
        <v>234766</v>
      </c>
    </row>
    <row r="1192" spans="1:33" x14ac:dyDescent="0.25">
      <c r="A1192" t="s">
        <v>3046</v>
      </c>
      <c r="B1192" t="s">
        <v>16209</v>
      </c>
      <c r="C1192" t="s">
        <v>16272</v>
      </c>
      <c r="D1192" t="s">
        <v>16273</v>
      </c>
      <c r="E1192" t="s">
        <v>16147</v>
      </c>
      <c r="F1192" t="s">
        <v>36</v>
      </c>
      <c r="G1192">
        <v>32778</v>
      </c>
      <c r="H1192" t="s">
        <v>16274</v>
      </c>
      <c r="I1192" s="1">
        <v>23816</v>
      </c>
      <c r="J1192" t="s">
        <v>16275</v>
      </c>
      <c r="K1192" t="s">
        <v>16276</v>
      </c>
      <c r="L1192">
        <v>911020623</v>
      </c>
      <c r="M1192" s="1">
        <v>46096</v>
      </c>
      <c r="N1192" s="1">
        <v>43539</v>
      </c>
      <c r="O1192" t="s">
        <v>16277</v>
      </c>
      <c r="P1192" t="s">
        <v>36</v>
      </c>
      <c r="Q1192" s="1">
        <v>45000</v>
      </c>
      <c r="R1192" s="1">
        <v>46827</v>
      </c>
      <c r="S1192" s="2" t="s">
        <v>74</v>
      </c>
      <c r="T1192" s="2" t="s">
        <v>194869</v>
      </c>
      <c r="U1192">
        <v>926</v>
      </c>
      <c r="V1192" t="s">
        <v>1100</v>
      </c>
      <c r="W1192" t="s">
        <v>513</v>
      </c>
      <c r="X1192">
        <v>63191794</v>
      </c>
      <c r="Y1192" t="s">
        <v>16278</v>
      </c>
      <c r="Z1192" t="s">
        <v>16279</v>
      </c>
      <c r="AA1192" t="s">
        <v>16280</v>
      </c>
      <c r="AB1192" t="s">
        <v>16281</v>
      </c>
      <c r="AC1192" t="s">
        <v>16282</v>
      </c>
      <c r="AD1192" t="s">
        <v>16283</v>
      </c>
      <c r="AE1192">
        <v>5099994288</v>
      </c>
      <c r="AF1192" t="s">
        <v>228340</v>
      </c>
      <c r="AG1192" t="s">
        <v>234767</v>
      </c>
    </row>
    <row r="1193" spans="1:33" x14ac:dyDescent="0.25">
      <c r="A1193" t="s">
        <v>16284</v>
      </c>
      <c r="B1193" t="s">
        <v>16285</v>
      </c>
      <c r="C1193" t="s">
        <v>16286</v>
      </c>
      <c r="D1193" t="s">
        <v>16287</v>
      </c>
      <c r="E1193" t="s">
        <v>16147</v>
      </c>
      <c r="F1193" t="s">
        <v>36</v>
      </c>
      <c r="G1193">
        <v>32778</v>
      </c>
      <c r="H1193" t="s">
        <v>16288</v>
      </c>
      <c r="I1193" s="1">
        <v>23817</v>
      </c>
      <c r="J1193" t="s">
        <v>16289</v>
      </c>
      <c r="K1193" t="s">
        <v>16290</v>
      </c>
      <c r="L1193">
        <v>952389453</v>
      </c>
      <c r="M1193" s="1">
        <v>45732</v>
      </c>
      <c r="N1193" s="1">
        <v>43175</v>
      </c>
      <c r="O1193" t="s">
        <v>16291</v>
      </c>
      <c r="P1193" t="s">
        <v>36</v>
      </c>
      <c r="Q1193" s="1">
        <v>44636</v>
      </c>
      <c r="R1193" s="1">
        <v>46462</v>
      </c>
      <c r="S1193" s="2" t="s">
        <v>90</v>
      </c>
      <c r="T1193" s="2" t="s">
        <v>194870</v>
      </c>
      <c r="U1193">
        <v>783</v>
      </c>
      <c r="V1193" t="s">
        <v>1628</v>
      </c>
      <c r="W1193" t="s">
        <v>544</v>
      </c>
      <c r="X1193">
        <v>263187320</v>
      </c>
      <c r="Y1193" t="s">
        <v>16292</v>
      </c>
      <c r="Z1193" t="s">
        <v>16293</v>
      </c>
      <c r="AA1193" t="s">
        <v>16294</v>
      </c>
      <c r="AB1193" t="s">
        <v>16295</v>
      </c>
      <c r="AC1193" t="s">
        <v>16296</v>
      </c>
      <c r="AD1193" t="s">
        <v>16297</v>
      </c>
      <c r="AE1193">
        <v>3751882386</v>
      </c>
      <c r="AF1193" t="s">
        <v>228341</v>
      </c>
      <c r="AG1193" t="s">
        <v>234768</v>
      </c>
    </row>
    <row r="1194" spans="1:33" x14ac:dyDescent="0.25">
      <c r="A1194" t="s">
        <v>16298</v>
      </c>
      <c r="B1194" t="s">
        <v>16285</v>
      </c>
      <c r="C1194" t="s">
        <v>16299</v>
      </c>
      <c r="D1194" t="s">
        <v>16300</v>
      </c>
      <c r="E1194" t="s">
        <v>16147</v>
      </c>
      <c r="F1194" t="s">
        <v>36</v>
      </c>
      <c r="G1194">
        <v>32778</v>
      </c>
      <c r="H1194" t="s">
        <v>16301</v>
      </c>
      <c r="I1194" s="1">
        <v>23818</v>
      </c>
      <c r="J1194" t="s">
        <v>16302</v>
      </c>
      <c r="K1194" t="s">
        <v>16303</v>
      </c>
      <c r="L1194">
        <v>333096075</v>
      </c>
      <c r="M1194" s="1">
        <v>46463</v>
      </c>
      <c r="N1194" s="1">
        <v>43907</v>
      </c>
      <c r="O1194" t="s">
        <v>16304</v>
      </c>
      <c r="P1194" t="s">
        <v>36</v>
      </c>
      <c r="Q1194" s="1">
        <v>44272</v>
      </c>
      <c r="R1194" s="1">
        <v>46098</v>
      </c>
      <c r="S1194" s="2" t="s">
        <v>41</v>
      </c>
      <c r="T1194" s="2" t="s">
        <v>194871</v>
      </c>
      <c r="U1194">
        <v>919</v>
      </c>
      <c r="V1194" t="s">
        <v>399</v>
      </c>
      <c r="W1194" t="s">
        <v>513</v>
      </c>
      <c r="X1194">
        <v>63191794</v>
      </c>
      <c r="Y1194" t="s">
        <v>16305</v>
      </c>
      <c r="Z1194" t="s">
        <v>16306</v>
      </c>
      <c r="AA1194" t="s">
        <v>16307</v>
      </c>
      <c r="AB1194" t="s">
        <v>16308</v>
      </c>
      <c r="AC1194" t="s">
        <v>16309</v>
      </c>
      <c r="AD1194" t="s">
        <v>16310</v>
      </c>
      <c r="AE1194">
        <v>4833595211</v>
      </c>
      <c r="AF1194" t="s">
        <v>228342</v>
      </c>
      <c r="AG1194" t="s">
        <v>234769</v>
      </c>
    </row>
    <row r="1195" spans="1:33" x14ac:dyDescent="0.25">
      <c r="A1195" t="s">
        <v>16311</v>
      </c>
      <c r="B1195" t="s">
        <v>16312</v>
      </c>
      <c r="C1195" t="s">
        <v>16313</v>
      </c>
      <c r="D1195" t="s">
        <v>16314</v>
      </c>
      <c r="E1195" t="s">
        <v>16147</v>
      </c>
      <c r="F1195" t="s">
        <v>36</v>
      </c>
      <c r="G1195">
        <v>32778</v>
      </c>
      <c r="H1195" t="s">
        <v>16315</v>
      </c>
      <c r="I1195" s="1">
        <v>23819</v>
      </c>
      <c r="J1195" t="s">
        <v>16316</v>
      </c>
      <c r="K1195" t="s">
        <v>16317</v>
      </c>
      <c r="L1195">
        <v>922911157</v>
      </c>
      <c r="M1195" s="1">
        <v>45369</v>
      </c>
      <c r="N1195" s="1">
        <v>42812</v>
      </c>
      <c r="O1195" t="s">
        <v>16318</v>
      </c>
      <c r="P1195" t="s">
        <v>36</v>
      </c>
      <c r="Q1195" s="1">
        <v>43908</v>
      </c>
      <c r="R1195" s="1">
        <v>45734</v>
      </c>
      <c r="S1195" s="2" t="s">
        <v>58</v>
      </c>
      <c r="T1195" s="2" t="s">
        <v>194872</v>
      </c>
      <c r="U1195">
        <v>483</v>
      </c>
      <c r="V1195" t="s">
        <v>498</v>
      </c>
      <c r="W1195" t="s">
        <v>513</v>
      </c>
      <c r="X1195">
        <v>63191794</v>
      </c>
      <c r="Y1195" t="s">
        <v>16319</v>
      </c>
      <c r="Z1195" t="s">
        <v>16320</v>
      </c>
      <c r="AA1195" t="s">
        <v>16321</v>
      </c>
      <c r="AB1195" t="s">
        <v>16322</v>
      </c>
      <c r="AC1195" t="s">
        <v>16323</v>
      </c>
      <c r="AD1195" t="s">
        <v>16324</v>
      </c>
      <c r="AE1195">
        <v>5114275804</v>
      </c>
      <c r="AF1195" t="s">
        <v>228343</v>
      </c>
      <c r="AG1195" t="s">
        <v>234770</v>
      </c>
    </row>
    <row r="1196" spans="1:33" x14ac:dyDescent="0.25">
      <c r="A1196" t="s">
        <v>2566</v>
      </c>
      <c r="B1196" t="s">
        <v>16312</v>
      </c>
      <c r="C1196" t="s">
        <v>16325</v>
      </c>
      <c r="D1196" t="s">
        <v>16326</v>
      </c>
      <c r="E1196" t="s">
        <v>16327</v>
      </c>
      <c r="F1196" t="s">
        <v>36</v>
      </c>
      <c r="G1196">
        <v>33442</v>
      </c>
      <c r="H1196" t="s">
        <v>16328</v>
      </c>
      <c r="I1196" s="1">
        <v>23820</v>
      </c>
      <c r="J1196" t="s">
        <v>16329</v>
      </c>
      <c r="K1196" t="s">
        <v>16330</v>
      </c>
      <c r="L1196">
        <v>642770710</v>
      </c>
      <c r="M1196" s="1">
        <v>46831</v>
      </c>
      <c r="N1196" s="1">
        <v>44274</v>
      </c>
      <c r="O1196" t="s">
        <v>16331</v>
      </c>
      <c r="P1196" t="s">
        <v>36</v>
      </c>
      <c r="Q1196" s="1">
        <v>43909</v>
      </c>
      <c r="R1196" s="1">
        <v>45735</v>
      </c>
      <c r="S1196" s="2" t="s">
        <v>74</v>
      </c>
      <c r="T1196" s="2" t="s">
        <v>194873</v>
      </c>
      <c r="U1196">
        <v>106</v>
      </c>
      <c r="V1196" t="s">
        <v>781</v>
      </c>
      <c r="W1196" t="s">
        <v>12489</v>
      </c>
      <c r="X1196">
        <v>67003778</v>
      </c>
      <c r="Y1196" t="s">
        <v>16332</v>
      </c>
      <c r="Z1196" t="s">
        <v>16333</v>
      </c>
      <c r="AA1196" t="s">
        <v>16334</v>
      </c>
      <c r="AB1196" t="s">
        <v>16335</v>
      </c>
      <c r="AC1196" t="s">
        <v>16336</v>
      </c>
      <c r="AD1196" t="s">
        <v>16337</v>
      </c>
      <c r="AE1196">
        <v>7579055300</v>
      </c>
      <c r="AF1196" t="s">
        <v>228344</v>
      </c>
      <c r="AG1196" t="s">
        <v>234771</v>
      </c>
    </row>
    <row r="1197" spans="1:33" x14ac:dyDescent="0.25">
      <c r="A1197" t="s">
        <v>8330</v>
      </c>
      <c r="B1197" t="s">
        <v>16338</v>
      </c>
      <c r="C1197" t="s">
        <v>16339</v>
      </c>
      <c r="D1197" t="s">
        <v>16340</v>
      </c>
      <c r="E1197" t="s">
        <v>16327</v>
      </c>
      <c r="F1197" t="s">
        <v>36</v>
      </c>
      <c r="G1197">
        <v>33442</v>
      </c>
      <c r="H1197" t="s">
        <v>16341</v>
      </c>
      <c r="I1197" s="1">
        <v>23821</v>
      </c>
      <c r="J1197" t="s">
        <v>16342</v>
      </c>
      <c r="K1197" t="s">
        <v>16343</v>
      </c>
      <c r="L1197">
        <v>868361991</v>
      </c>
      <c r="M1197" s="1">
        <v>45371</v>
      </c>
      <c r="N1197" s="1">
        <v>42814</v>
      </c>
      <c r="O1197" t="s">
        <v>16344</v>
      </c>
      <c r="P1197" t="s">
        <v>36</v>
      </c>
      <c r="Q1197" s="1">
        <v>44275</v>
      </c>
      <c r="R1197" s="1">
        <v>46101</v>
      </c>
      <c r="S1197" s="2" t="s">
        <v>90</v>
      </c>
      <c r="T1197" s="2" t="s">
        <v>194874</v>
      </c>
      <c r="U1197">
        <v>292</v>
      </c>
      <c r="V1197" t="s">
        <v>1543</v>
      </c>
      <c r="W1197" t="s">
        <v>12573</v>
      </c>
      <c r="X1197">
        <v>267077795</v>
      </c>
      <c r="Y1197" t="s">
        <v>16345</v>
      </c>
      <c r="Z1197" t="s">
        <v>16346</v>
      </c>
      <c r="AA1197" t="s">
        <v>16347</v>
      </c>
      <c r="AB1197" t="s">
        <v>16348</v>
      </c>
      <c r="AC1197" t="s">
        <v>16349</v>
      </c>
      <c r="AD1197" t="s">
        <v>16350</v>
      </c>
      <c r="AE1197">
        <v>1077251468</v>
      </c>
      <c r="AF1197" t="s">
        <v>228345</v>
      </c>
      <c r="AG1197" t="s">
        <v>234772</v>
      </c>
    </row>
    <row r="1198" spans="1:33" x14ac:dyDescent="0.25">
      <c r="A1198" t="s">
        <v>16351</v>
      </c>
      <c r="B1198" t="s">
        <v>16352</v>
      </c>
      <c r="C1198" t="s">
        <v>16353</v>
      </c>
      <c r="D1198" t="s">
        <v>16354</v>
      </c>
      <c r="E1198" t="s">
        <v>16355</v>
      </c>
      <c r="F1198" t="s">
        <v>36</v>
      </c>
      <c r="G1198">
        <v>33442</v>
      </c>
      <c r="H1198" t="s">
        <v>16356</v>
      </c>
      <c r="I1198" s="1">
        <v>23826</v>
      </c>
      <c r="J1198" t="s">
        <v>16357</v>
      </c>
      <c r="K1198" t="s">
        <v>16358</v>
      </c>
      <c r="L1198">
        <v>676177860</v>
      </c>
      <c r="M1198" s="1">
        <v>45741</v>
      </c>
      <c r="N1198" s="1">
        <v>43184</v>
      </c>
      <c r="O1198" t="s">
        <v>16359</v>
      </c>
      <c r="P1198" t="s">
        <v>36</v>
      </c>
      <c r="Q1198" s="1">
        <v>43549</v>
      </c>
      <c r="R1198" s="1">
        <v>45376</v>
      </c>
      <c r="S1198" s="2" t="s">
        <v>41</v>
      </c>
      <c r="T1198" s="2" t="s">
        <v>194875</v>
      </c>
      <c r="U1198">
        <v>756</v>
      </c>
      <c r="V1198" t="s">
        <v>5739</v>
      </c>
      <c r="W1198" t="s">
        <v>12573</v>
      </c>
      <c r="X1198">
        <v>267077795</v>
      </c>
      <c r="Y1198" t="s">
        <v>16360</v>
      </c>
      <c r="Z1198" t="s">
        <v>16361</v>
      </c>
      <c r="AA1198" t="s">
        <v>16362</v>
      </c>
      <c r="AB1198" t="s">
        <v>16363</v>
      </c>
      <c r="AC1198" t="s">
        <v>16364</v>
      </c>
      <c r="AD1198" t="s">
        <v>16365</v>
      </c>
      <c r="AE1198">
        <v>4646187423</v>
      </c>
      <c r="AF1198" t="s">
        <v>228346</v>
      </c>
      <c r="AG1198" t="s">
        <v>234773</v>
      </c>
    </row>
    <row r="1199" spans="1:33" x14ac:dyDescent="0.25">
      <c r="A1199" t="s">
        <v>16366</v>
      </c>
      <c r="B1199" t="s">
        <v>16352</v>
      </c>
      <c r="C1199" t="s">
        <v>16367</v>
      </c>
      <c r="D1199" t="s">
        <v>16368</v>
      </c>
      <c r="E1199" t="s">
        <v>16355</v>
      </c>
      <c r="F1199" t="s">
        <v>36</v>
      </c>
      <c r="G1199">
        <v>33442</v>
      </c>
      <c r="H1199" t="s">
        <v>16369</v>
      </c>
      <c r="I1199" s="1">
        <v>23832</v>
      </c>
      <c r="J1199" t="s">
        <v>16370</v>
      </c>
      <c r="K1199" t="s">
        <v>16371</v>
      </c>
      <c r="L1199">
        <v>499709750</v>
      </c>
      <c r="M1199" s="1">
        <v>47573</v>
      </c>
      <c r="N1199" s="1">
        <v>45016</v>
      </c>
      <c r="O1199" t="s">
        <v>16372</v>
      </c>
      <c r="P1199" t="s">
        <v>36</v>
      </c>
      <c r="Q1199" s="1">
        <v>44286</v>
      </c>
      <c r="R1199" s="1">
        <v>46112</v>
      </c>
      <c r="S1199" s="2" t="s">
        <v>58</v>
      </c>
      <c r="T1199" s="2" t="s">
        <v>194876</v>
      </c>
      <c r="U1199">
        <v>338</v>
      </c>
      <c r="V1199" t="s">
        <v>2442</v>
      </c>
      <c r="W1199" t="s">
        <v>12489</v>
      </c>
      <c r="X1199">
        <v>67003778</v>
      </c>
      <c r="Y1199" t="s">
        <v>16373</v>
      </c>
      <c r="Z1199" t="s">
        <v>16374</v>
      </c>
      <c r="AA1199" t="s">
        <v>16375</v>
      </c>
      <c r="AB1199" t="s">
        <v>16376</v>
      </c>
      <c r="AC1199" t="s">
        <v>16377</v>
      </c>
      <c r="AD1199" t="s">
        <v>16378</v>
      </c>
      <c r="AE1199">
        <v>2691095450</v>
      </c>
      <c r="AF1199" t="s">
        <v>228347</v>
      </c>
      <c r="AG1199" t="s">
        <v>234774</v>
      </c>
    </row>
    <row r="1200" spans="1:33" x14ac:dyDescent="0.25">
      <c r="A1200" t="s">
        <v>2872</v>
      </c>
      <c r="B1200" t="s">
        <v>16379</v>
      </c>
      <c r="C1200" t="s">
        <v>16380</v>
      </c>
      <c r="D1200" t="s">
        <v>16381</v>
      </c>
      <c r="E1200" t="s">
        <v>16355</v>
      </c>
      <c r="F1200" t="s">
        <v>36</v>
      </c>
      <c r="G1200">
        <v>33442</v>
      </c>
      <c r="H1200" t="s">
        <v>16382</v>
      </c>
      <c r="I1200" s="1">
        <v>23838</v>
      </c>
      <c r="J1200" t="s">
        <v>16383</v>
      </c>
      <c r="K1200" t="s">
        <v>16384</v>
      </c>
      <c r="L1200">
        <v>722578174</v>
      </c>
      <c r="M1200" s="1">
        <v>45753</v>
      </c>
      <c r="N1200" s="1">
        <v>43196</v>
      </c>
      <c r="O1200" t="s">
        <v>16385</v>
      </c>
      <c r="P1200" t="s">
        <v>36</v>
      </c>
      <c r="Q1200" s="1">
        <v>44657</v>
      </c>
      <c r="R1200" s="1">
        <v>46483</v>
      </c>
      <c r="S1200" s="2" t="s">
        <v>74</v>
      </c>
      <c r="T1200" s="2" t="s">
        <v>194877</v>
      </c>
      <c r="U1200">
        <v>828</v>
      </c>
      <c r="V1200" t="s">
        <v>2428</v>
      </c>
      <c r="W1200" t="s">
        <v>12489</v>
      </c>
      <c r="X1200">
        <v>67003778</v>
      </c>
      <c r="Y1200" t="s">
        <v>16386</v>
      </c>
      <c r="Z1200" t="s">
        <v>16387</v>
      </c>
      <c r="AA1200" t="s">
        <v>16388</v>
      </c>
      <c r="AB1200" t="s">
        <v>16389</v>
      </c>
      <c r="AC1200" t="s">
        <v>16390</v>
      </c>
      <c r="AD1200" t="s">
        <v>16391</v>
      </c>
      <c r="AE1200">
        <v>8625091438</v>
      </c>
      <c r="AF1200" t="s">
        <v>228348</v>
      </c>
      <c r="AG1200" t="s">
        <v>234775</v>
      </c>
    </row>
    <row r="1201" spans="1:33" x14ac:dyDescent="0.25">
      <c r="A1201" t="s">
        <v>16392</v>
      </c>
      <c r="B1201" t="s">
        <v>16393</v>
      </c>
      <c r="C1201" t="s">
        <v>16394</v>
      </c>
      <c r="D1201" t="s">
        <v>16395</v>
      </c>
      <c r="E1201" t="s">
        <v>16355</v>
      </c>
      <c r="F1201" t="s">
        <v>36</v>
      </c>
      <c r="G1201">
        <v>33442</v>
      </c>
      <c r="H1201" t="s">
        <v>16396</v>
      </c>
      <c r="I1201" s="1">
        <v>23844</v>
      </c>
      <c r="J1201" t="s">
        <v>16397</v>
      </c>
      <c r="K1201" t="s">
        <v>16398</v>
      </c>
      <c r="L1201">
        <v>801180327</v>
      </c>
      <c r="M1201" s="1">
        <v>45394</v>
      </c>
      <c r="N1201" s="1">
        <v>42837</v>
      </c>
      <c r="O1201" t="s">
        <v>16399</v>
      </c>
      <c r="P1201" t="s">
        <v>36</v>
      </c>
      <c r="Q1201" s="1">
        <v>43933</v>
      </c>
      <c r="R1201" s="1">
        <v>45759</v>
      </c>
      <c r="S1201" s="2" t="s">
        <v>90</v>
      </c>
      <c r="T1201" s="2" t="s">
        <v>194878</v>
      </c>
      <c r="U1201">
        <v>569</v>
      </c>
      <c r="V1201" t="s">
        <v>1478</v>
      </c>
      <c r="W1201" t="s">
        <v>12573</v>
      </c>
      <c r="X1201">
        <v>267077795</v>
      </c>
      <c r="Y1201" t="s">
        <v>16400</v>
      </c>
      <c r="Z1201" t="s">
        <v>16401</v>
      </c>
      <c r="AA1201" t="s">
        <v>16402</v>
      </c>
      <c r="AB1201" t="s">
        <v>16403</v>
      </c>
      <c r="AC1201" t="s">
        <v>16404</v>
      </c>
      <c r="AD1201" t="s">
        <v>16405</v>
      </c>
      <c r="AE1201">
        <v>4350694606</v>
      </c>
      <c r="AF1201" t="s">
        <v>228349</v>
      </c>
      <c r="AG1201" t="s">
        <v>234776</v>
      </c>
    </row>
    <row r="1202" spans="1:33" x14ac:dyDescent="0.25">
      <c r="A1202" t="s">
        <v>7430</v>
      </c>
      <c r="B1202" t="s">
        <v>16406</v>
      </c>
      <c r="C1202" t="s">
        <v>16407</v>
      </c>
      <c r="D1202" t="s">
        <v>16408</v>
      </c>
      <c r="E1202" t="s">
        <v>16355</v>
      </c>
      <c r="F1202" t="s">
        <v>36</v>
      </c>
      <c r="G1202">
        <v>33442</v>
      </c>
      <c r="H1202" t="s">
        <v>16409</v>
      </c>
      <c r="I1202" s="1">
        <v>23850</v>
      </c>
      <c r="J1202" t="s">
        <v>16410</v>
      </c>
      <c r="K1202" t="s">
        <v>16411</v>
      </c>
      <c r="L1202">
        <v>744464496</v>
      </c>
      <c r="M1202" s="1">
        <v>45765</v>
      </c>
      <c r="N1202" s="1">
        <v>43208</v>
      </c>
      <c r="O1202" t="s">
        <v>16412</v>
      </c>
      <c r="P1202" t="s">
        <v>36</v>
      </c>
      <c r="Q1202" s="1">
        <v>45034</v>
      </c>
      <c r="R1202" s="1">
        <v>46861</v>
      </c>
      <c r="S1202" s="2" t="s">
        <v>41</v>
      </c>
      <c r="T1202" s="2" t="s">
        <v>194879</v>
      </c>
      <c r="U1202">
        <v>290</v>
      </c>
      <c r="V1202" t="s">
        <v>440</v>
      </c>
      <c r="W1202" t="s">
        <v>12489</v>
      </c>
      <c r="X1202">
        <v>67003778</v>
      </c>
      <c r="Y1202" t="s">
        <v>16413</v>
      </c>
      <c r="Z1202" t="s">
        <v>16414</v>
      </c>
      <c r="AA1202" t="s">
        <v>16415</v>
      </c>
      <c r="AB1202" t="s">
        <v>16416</v>
      </c>
      <c r="AC1202" t="s">
        <v>16417</v>
      </c>
      <c r="AD1202" t="s">
        <v>16418</v>
      </c>
      <c r="AE1202">
        <v>1965904760</v>
      </c>
      <c r="AF1202" t="s">
        <v>228350</v>
      </c>
      <c r="AG1202" t="s">
        <v>234777</v>
      </c>
    </row>
    <row r="1203" spans="1:33" x14ac:dyDescent="0.25">
      <c r="A1203" t="s">
        <v>16419</v>
      </c>
      <c r="B1203" t="s">
        <v>16420</v>
      </c>
      <c r="C1203" t="s">
        <v>16421</v>
      </c>
      <c r="D1203" t="s">
        <v>16422</v>
      </c>
      <c r="E1203" t="s">
        <v>16355</v>
      </c>
      <c r="F1203" t="s">
        <v>36</v>
      </c>
      <c r="G1203">
        <v>33442</v>
      </c>
      <c r="H1203" t="s">
        <v>16423</v>
      </c>
      <c r="I1203" s="1">
        <v>23856</v>
      </c>
      <c r="J1203" t="s">
        <v>16424</v>
      </c>
      <c r="K1203" t="s">
        <v>16425</v>
      </c>
      <c r="L1203">
        <v>699066592</v>
      </c>
      <c r="M1203" s="1">
        <v>47597</v>
      </c>
      <c r="N1203" s="1">
        <v>45040</v>
      </c>
      <c r="O1203" t="s">
        <v>16426</v>
      </c>
      <c r="P1203" t="s">
        <v>36</v>
      </c>
      <c r="Q1203" s="1">
        <v>44310</v>
      </c>
      <c r="R1203" s="1">
        <v>46136</v>
      </c>
      <c r="S1203" s="2" t="s">
        <v>58</v>
      </c>
      <c r="T1203" s="2" t="s">
        <v>194880</v>
      </c>
      <c r="U1203">
        <v>314</v>
      </c>
      <c r="V1203" t="s">
        <v>59</v>
      </c>
      <c r="W1203" t="s">
        <v>12573</v>
      </c>
      <c r="X1203">
        <v>267077795</v>
      </c>
      <c r="Y1203" t="s">
        <v>16427</v>
      </c>
      <c r="Z1203" t="s">
        <v>16428</v>
      </c>
      <c r="AA1203" t="s">
        <v>16429</v>
      </c>
      <c r="AB1203" t="s">
        <v>16430</v>
      </c>
      <c r="AC1203" t="s">
        <v>16431</v>
      </c>
      <c r="AD1203" t="s">
        <v>16432</v>
      </c>
      <c r="AE1203">
        <v>6042794390</v>
      </c>
      <c r="AF1203" t="s">
        <v>228351</v>
      </c>
      <c r="AG1203" t="s">
        <v>234778</v>
      </c>
    </row>
    <row r="1204" spans="1:33" x14ac:dyDescent="0.25">
      <c r="A1204" t="s">
        <v>3509</v>
      </c>
      <c r="B1204" t="s">
        <v>16433</v>
      </c>
      <c r="C1204" t="s">
        <v>16434</v>
      </c>
      <c r="D1204" t="s">
        <v>16435</v>
      </c>
      <c r="E1204" t="s">
        <v>16355</v>
      </c>
      <c r="F1204" t="s">
        <v>36</v>
      </c>
      <c r="G1204">
        <v>33441</v>
      </c>
      <c r="H1204" t="s">
        <v>16436</v>
      </c>
      <c r="I1204" s="1">
        <v>23862</v>
      </c>
      <c r="J1204" t="s">
        <v>16437</v>
      </c>
      <c r="K1204" t="s">
        <v>16438</v>
      </c>
      <c r="L1204">
        <v>365255965</v>
      </c>
      <c r="M1204" s="1">
        <v>46873</v>
      </c>
      <c r="N1204" s="1">
        <v>44316</v>
      </c>
      <c r="O1204" t="s">
        <v>16439</v>
      </c>
      <c r="P1204" t="s">
        <v>36</v>
      </c>
      <c r="Q1204" s="1">
        <v>43951</v>
      </c>
      <c r="R1204" s="1">
        <v>45777</v>
      </c>
      <c r="S1204" s="2" t="s">
        <v>74</v>
      </c>
      <c r="T1204" s="2" t="s">
        <v>194881</v>
      </c>
      <c r="U1204">
        <v>766</v>
      </c>
      <c r="V1204" t="s">
        <v>869</v>
      </c>
      <c r="W1204" t="s">
        <v>12573</v>
      </c>
      <c r="X1204">
        <v>267077795</v>
      </c>
      <c r="Y1204" t="s">
        <v>16440</v>
      </c>
      <c r="Z1204" t="s">
        <v>16441</v>
      </c>
      <c r="AA1204" t="s">
        <v>16442</v>
      </c>
      <c r="AB1204" t="s">
        <v>16443</v>
      </c>
      <c r="AC1204" t="s">
        <v>16444</v>
      </c>
      <c r="AD1204" t="s">
        <v>16445</v>
      </c>
      <c r="AE1204">
        <v>3484178234</v>
      </c>
      <c r="AF1204" t="s">
        <v>228352</v>
      </c>
      <c r="AG1204" t="s">
        <v>234779</v>
      </c>
    </row>
    <row r="1205" spans="1:33" x14ac:dyDescent="0.25">
      <c r="A1205" t="s">
        <v>1021</v>
      </c>
      <c r="B1205" t="s">
        <v>16446</v>
      </c>
      <c r="C1205" t="s">
        <v>16447</v>
      </c>
      <c r="D1205" t="s">
        <v>16448</v>
      </c>
      <c r="E1205" t="s">
        <v>16355</v>
      </c>
      <c r="F1205" t="s">
        <v>36</v>
      </c>
      <c r="G1205">
        <v>33442</v>
      </c>
      <c r="H1205" t="s">
        <v>16449</v>
      </c>
      <c r="I1205" s="1">
        <v>23868</v>
      </c>
      <c r="J1205" t="s">
        <v>16450</v>
      </c>
      <c r="K1205" t="s">
        <v>16451</v>
      </c>
      <c r="L1205">
        <v>432416579</v>
      </c>
      <c r="M1205" s="1">
        <v>47244</v>
      </c>
      <c r="N1205" s="1">
        <v>44687</v>
      </c>
      <c r="O1205" t="s">
        <v>16452</v>
      </c>
      <c r="P1205" t="s">
        <v>36</v>
      </c>
      <c r="Q1205" s="1">
        <v>43591</v>
      </c>
      <c r="R1205" s="1">
        <v>45418</v>
      </c>
      <c r="S1205" s="2" t="s">
        <v>90</v>
      </c>
      <c r="T1205" s="2" t="s">
        <v>194882</v>
      </c>
      <c r="U1205">
        <v>506</v>
      </c>
      <c r="V1205" t="s">
        <v>649</v>
      </c>
      <c r="W1205" t="s">
        <v>12489</v>
      </c>
      <c r="X1205">
        <v>67003778</v>
      </c>
      <c r="Y1205" t="s">
        <v>16453</v>
      </c>
      <c r="Z1205" t="s">
        <v>16454</v>
      </c>
      <c r="AA1205" t="s">
        <v>16455</v>
      </c>
      <c r="AB1205" t="s">
        <v>16456</v>
      </c>
      <c r="AC1205" t="s">
        <v>16457</v>
      </c>
      <c r="AD1205" t="s">
        <v>16458</v>
      </c>
      <c r="AE1205">
        <v>2776059458</v>
      </c>
      <c r="AF1205" t="s">
        <v>228353</v>
      </c>
      <c r="AG1205" t="s">
        <v>234780</v>
      </c>
    </row>
    <row r="1206" spans="1:33" x14ac:dyDescent="0.25">
      <c r="A1206" t="s">
        <v>16459</v>
      </c>
      <c r="B1206" t="s">
        <v>16460</v>
      </c>
      <c r="C1206" t="s">
        <v>16461</v>
      </c>
      <c r="D1206" t="s">
        <v>16462</v>
      </c>
      <c r="E1206" t="s">
        <v>16355</v>
      </c>
      <c r="F1206" t="s">
        <v>36</v>
      </c>
      <c r="G1206">
        <v>33442</v>
      </c>
      <c r="H1206" t="s">
        <v>16463</v>
      </c>
      <c r="I1206" s="1">
        <v>23874</v>
      </c>
      <c r="J1206" t="s">
        <v>16464</v>
      </c>
      <c r="K1206" t="s">
        <v>16465</v>
      </c>
      <c r="L1206">
        <v>215483381</v>
      </c>
      <c r="M1206" s="1">
        <v>46519</v>
      </c>
      <c r="N1206" s="1">
        <v>43963</v>
      </c>
      <c r="O1206" t="s">
        <v>16466</v>
      </c>
      <c r="P1206" t="s">
        <v>36</v>
      </c>
      <c r="Q1206" s="1">
        <v>44328</v>
      </c>
      <c r="R1206" s="1">
        <v>46154</v>
      </c>
      <c r="S1206" s="2" t="s">
        <v>41</v>
      </c>
      <c r="T1206" s="2" t="s">
        <v>194883</v>
      </c>
      <c r="U1206">
        <v>118</v>
      </c>
      <c r="V1206" t="s">
        <v>325</v>
      </c>
      <c r="W1206" t="s">
        <v>12573</v>
      </c>
      <c r="X1206">
        <v>267077795</v>
      </c>
      <c r="Y1206" t="s">
        <v>16467</v>
      </c>
      <c r="Z1206" t="s">
        <v>16468</v>
      </c>
      <c r="AA1206" t="s">
        <v>16469</v>
      </c>
      <c r="AB1206" t="s">
        <v>16470</v>
      </c>
      <c r="AC1206" t="s">
        <v>16471</v>
      </c>
      <c r="AD1206" t="s">
        <v>16472</v>
      </c>
      <c r="AE1206">
        <v>7769431496</v>
      </c>
      <c r="AF1206" t="s">
        <v>228354</v>
      </c>
      <c r="AG1206" t="s">
        <v>234781</v>
      </c>
    </row>
    <row r="1207" spans="1:33" x14ac:dyDescent="0.25">
      <c r="A1207" t="s">
        <v>16473</v>
      </c>
      <c r="B1207" t="s">
        <v>16460</v>
      </c>
      <c r="C1207" t="s">
        <v>16474</v>
      </c>
      <c r="D1207" t="s">
        <v>16475</v>
      </c>
      <c r="E1207" t="s">
        <v>16355</v>
      </c>
      <c r="F1207" t="s">
        <v>36</v>
      </c>
      <c r="G1207">
        <v>33442</v>
      </c>
      <c r="H1207" t="s">
        <v>16476</v>
      </c>
      <c r="I1207" s="1">
        <v>23880</v>
      </c>
      <c r="J1207" t="s">
        <v>16477</v>
      </c>
      <c r="K1207" t="s">
        <v>16478</v>
      </c>
      <c r="L1207">
        <v>699975516</v>
      </c>
      <c r="M1207" s="1">
        <v>45430</v>
      </c>
      <c r="N1207" s="1">
        <v>42873</v>
      </c>
      <c r="O1207" t="s">
        <v>16479</v>
      </c>
      <c r="P1207" t="s">
        <v>36</v>
      </c>
      <c r="Q1207" s="1">
        <v>43603</v>
      </c>
      <c r="R1207" s="1">
        <v>45430</v>
      </c>
      <c r="S1207" s="2" t="s">
        <v>58</v>
      </c>
      <c r="T1207" s="2" t="s">
        <v>194884</v>
      </c>
      <c r="U1207">
        <v>696</v>
      </c>
      <c r="V1207" t="s">
        <v>384</v>
      </c>
      <c r="W1207" t="s">
        <v>12489</v>
      </c>
      <c r="X1207">
        <v>67003778</v>
      </c>
      <c r="Y1207" t="s">
        <v>16480</v>
      </c>
      <c r="Z1207" t="s">
        <v>16481</v>
      </c>
      <c r="AA1207" t="s">
        <v>16482</v>
      </c>
      <c r="AB1207" t="s">
        <v>16483</v>
      </c>
      <c r="AC1207" t="s">
        <v>16484</v>
      </c>
      <c r="AD1207" t="s">
        <v>16485</v>
      </c>
      <c r="AE1207">
        <v>9709114767</v>
      </c>
      <c r="AF1207" t="s">
        <v>228355</v>
      </c>
      <c r="AG1207" t="s">
        <v>234782</v>
      </c>
    </row>
    <row r="1208" spans="1:33" x14ac:dyDescent="0.25">
      <c r="A1208" t="s">
        <v>6045</v>
      </c>
      <c r="B1208" t="s">
        <v>16486</v>
      </c>
      <c r="C1208" t="s">
        <v>16487</v>
      </c>
      <c r="D1208" t="s">
        <v>16488</v>
      </c>
      <c r="E1208" t="s">
        <v>16355</v>
      </c>
      <c r="F1208" t="s">
        <v>36</v>
      </c>
      <c r="G1208">
        <v>33441</v>
      </c>
      <c r="H1208" t="s">
        <v>16489</v>
      </c>
      <c r="I1208" s="1">
        <v>23886</v>
      </c>
      <c r="J1208" t="s">
        <v>16490</v>
      </c>
      <c r="K1208" t="s">
        <v>16491</v>
      </c>
      <c r="L1208">
        <v>567788822</v>
      </c>
      <c r="M1208" s="1">
        <v>45801</v>
      </c>
      <c r="N1208" s="1">
        <v>43244</v>
      </c>
      <c r="O1208" t="s">
        <v>16492</v>
      </c>
      <c r="P1208" t="s">
        <v>36</v>
      </c>
      <c r="Q1208" s="1">
        <v>45070</v>
      </c>
      <c r="R1208" s="1">
        <v>46897</v>
      </c>
      <c r="S1208" s="2" t="s">
        <v>74</v>
      </c>
      <c r="T1208" s="2" t="s">
        <v>194885</v>
      </c>
      <c r="U1208">
        <v>309</v>
      </c>
      <c r="V1208" t="s">
        <v>2042</v>
      </c>
      <c r="W1208" t="s">
        <v>12489</v>
      </c>
      <c r="X1208">
        <v>67003778</v>
      </c>
      <c r="Y1208" t="s">
        <v>16493</v>
      </c>
      <c r="Z1208" t="s">
        <v>16494</v>
      </c>
      <c r="AA1208" t="s">
        <v>16495</v>
      </c>
      <c r="AB1208" t="s">
        <v>16496</v>
      </c>
      <c r="AC1208" t="s">
        <v>16497</v>
      </c>
      <c r="AD1208" t="s">
        <v>16498</v>
      </c>
      <c r="AE1208">
        <v>7540815766</v>
      </c>
      <c r="AF1208" t="s">
        <v>228356</v>
      </c>
      <c r="AG1208" t="s">
        <v>234783</v>
      </c>
    </row>
    <row r="1209" spans="1:33" x14ac:dyDescent="0.25">
      <c r="A1209" t="s">
        <v>304</v>
      </c>
      <c r="B1209" t="s">
        <v>16499</v>
      </c>
      <c r="C1209" t="s">
        <v>16500</v>
      </c>
      <c r="D1209" t="s">
        <v>16501</v>
      </c>
      <c r="E1209" t="s">
        <v>16355</v>
      </c>
      <c r="F1209" t="s">
        <v>36</v>
      </c>
      <c r="G1209">
        <v>33441</v>
      </c>
      <c r="H1209" t="s">
        <v>16502</v>
      </c>
      <c r="I1209" s="1">
        <v>23892</v>
      </c>
      <c r="J1209" t="s">
        <v>16503</v>
      </c>
      <c r="K1209" t="s">
        <v>16504</v>
      </c>
      <c r="L1209">
        <v>398643495</v>
      </c>
      <c r="M1209" s="1">
        <v>46172</v>
      </c>
      <c r="N1209" s="1">
        <v>43615</v>
      </c>
      <c r="O1209" t="s">
        <v>16505</v>
      </c>
      <c r="P1209" t="s">
        <v>36</v>
      </c>
      <c r="Q1209" s="1">
        <v>44346</v>
      </c>
      <c r="R1209" s="1">
        <v>46172</v>
      </c>
      <c r="S1209" s="2" t="s">
        <v>90</v>
      </c>
      <c r="T1209" s="2" t="s">
        <v>194886</v>
      </c>
      <c r="U1209">
        <v>804</v>
      </c>
      <c r="V1209" t="s">
        <v>2515</v>
      </c>
      <c r="W1209" t="s">
        <v>12573</v>
      </c>
      <c r="X1209">
        <v>267077795</v>
      </c>
      <c r="Y1209" t="s">
        <v>16506</v>
      </c>
      <c r="Z1209" t="s">
        <v>16507</v>
      </c>
      <c r="AA1209" t="s">
        <v>16508</v>
      </c>
      <c r="AB1209" t="s">
        <v>16509</v>
      </c>
      <c r="AC1209" t="s">
        <v>16510</v>
      </c>
      <c r="AD1209" t="s">
        <v>16511</v>
      </c>
      <c r="AE1209">
        <v>7520966310</v>
      </c>
      <c r="AF1209" t="s">
        <v>228357</v>
      </c>
      <c r="AG1209" t="s">
        <v>234784</v>
      </c>
    </row>
    <row r="1210" spans="1:33" x14ac:dyDescent="0.25">
      <c r="A1210" t="s">
        <v>5731</v>
      </c>
      <c r="B1210" t="s">
        <v>16499</v>
      </c>
      <c r="C1210" t="s">
        <v>16512</v>
      </c>
      <c r="D1210" t="s">
        <v>16513</v>
      </c>
      <c r="E1210" t="s">
        <v>16355</v>
      </c>
      <c r="F1210" t="s">
        <v>36</v>
      </c>
      <c r="G1210">
        <v>33442</v>
      </c>
      <c r="H1210" t="s">
        <v>16514</v>
      </c>
      <c r="I1210" s="1">
        <v>23898</v>
      </c>
      <c r="J1210" t="s">
        <v>16515</v>
      </c>
      <c r="K1210" t="s">
        <v>16516</v>
      </c>
      <c r="L1210">
        <v>150394533</v>
      </c>
      <c r="M1210" s="1">
        <v>47274</v>
      </c>
      <c r="N1210" s="1">
        <v>44717</v>
      </c>
      <c r="O1210" t="s">
        <v>16517</v>
      </c>
      <c r="P1210" t="s">
        <v>36</v>
      </c>
      <c r="Q1210" s="1">
        <v>43987</v>
      </c>
      <c r="R1210" s="1">
        <v>45813</v>
      </c>
      <c r="S1210" s="2" t="s">
        <v>41</v>
      </c>
      <c r="T1210" s="2" t="s">
        <v>194887</v>
      </c>
      <c r="U1210">
        <v>490</v>
      </c>
      <c r="V1210" t="s">
        <v>869</v>
      </c>
      <c r="W1210" t="s">
        <v>12573</v>
      </c>
      <c r="X1210">
        <v>267077795</v>
      </c>
      <c r="Y1210" t="s">
        <v>16518</v>
      </c>
      <c r="Z1210" t="s">
        <v>16519</v>
      </c>
      <c r="AA1210" t="s">
        <v>16520</v>
      </c>
      <c r="AB1210" t="s">
        <v>16521</v>
      </c>
      <c r="AC1210" t="s">
        <v>16522</v>
      </c>
      <c r="AD1210" t="s">
        <v>16523</v>
      </c>
      <c r="AE1210">
        <v>6952263213</v>
      </c>
      <c r="AF1210" t="s">
        <v>228358</v>
      </c>
      <c r="AG1210" t="s">
        <v>234785</v>
      </c>
    </row>
    <row r="1211" spans="1:33" x14ac:dyDescent="0.25">
      <c r="A1211" t="s">
        <v>463</v>
      </c>
      <c r="B1211" t="s">
        <v>16524</v>
      </c>
      <c r="C1211" t="s">
        <v>16525</v>
      </c>
      <c r="D1211" t="s">
        <v>16526</v>
      </c>
      <c r="E1211" t="s">
        <v>16527</v>
      </c>
      <c r="F1211" t="s">
        <v>36</v>
      </c>
      <c r="G1211">
        <v>32435</v>
      </c>
      <c r="H1211" t="s">
        <v>16528</v>
      </c>
      <c r="I1211" s="1">
        <v>23903</v>
      </c>
      <c r="J1211" t="s">
        <v>16529</v>
      </c>
      <c r="K1211" t="s">
        <v>16530</v>
      </c>
      <c r="L1211">
        <v>136675897</v>
      </c>
      <c r="M1211" s="1">
        <v>45453</v>
      </c>
      <c r="N1211" s="1">
        <v>42896</v>
      </c>
      <c r="O1211" t="s">
        <v>16531</v>
      </c>
      <c r="P1211" t="s">
        <v>36</v>
      </c>
      <c r="Q1211" s="1">
        <v>43626</v>
      </c>
      <c r="R1211" s="1">
        <v>45453</v>
      </c>
      <c r="S1211" s="2" t="s">
        <v>58</v>
      </c>
      <c r="T1211" s="2" t="s">
        <v>194888</v>
      </c>
      <c r="U1211">
        <v>104</v>
      </c>
      <c r="V1211" t="s">
        <v>574</v>
      </c>
      <c r="W1211" t="s">
        <v>11856</v>
      </c>
      <c r="X1211">
        <v>263277984</v>
      </c>
      <c r="Y1211" t="s">
        <v>16532</v>
      </c>
      <c r="Z1211" t="s">
        <v>16533</v>
      </c>
      <c r="AA1211" t="s">
        <v>16534</v>
      </c>
      <c r="AB1211" t="s">
        <v>16535</v>
      </c>
      <c r="AC1211" t="s">
        <v>16536</v>
      </c>
      <c r="AD1211" t="s">
        <v>16537</v>
      </c>
      <c r="AE1211">
        <v>5716006480</v>
      </c>
      <c r="AF1211" t="s">
        <v>228359</v>
      </c>
      <c r="AG1211" t="s">
        <v>234786</v>
      </c>
    </row>
    <row r="1212" spans="1:33" x14ac:dyDescent="0.25">
      <c r="A1212" t="s">
        <v>4415</v>
      </c>
      <c r="B1212" t="s">
        <v>16524</v>
      </c>
      <c r="C1212" t="s">
        <v>16538</v>
      </c>
      <c r="D1212" t="s">
        <v>16539</v>
      </c>
      <c r="E1212" t="s">
        <v>16527</v>
      </c>
      <c r="F1212" t="s">
        <v>36</v>
      </c>
      <c r="G1212">
        <v>32433</v>
      </c>
      <c r="H1212" t="s">
        <v>16540</v>
      </c>
      <c r="I1212" s="1">
        <v>23904</v>
      </c>
      <c r="J1212" t="s">
        <v>16541</v>
      </c>
      <c r="K1212" t="s">
        <v>16542</v>
      </c>
      <c r="L1212">
        <v>463965342</v>
      </c>
      <c r="M1212" s="1">
        <v>47280</v>
      </c>
      <c r="N1212" s="1">
        <v>44723</v>
      </c>
      <c r="O1212" t="s">
        <v>16543</v>
      </c>
      <c r="P1212" t="s">
        <v>36</v>
      </c>
      <c r="Q1212" s="1">
        <v>44358</v>
      </c>
      <c r="R1212" s="1">
        <v>46184</v>
      </c>
      <c r="S1212" s="2" t="s">
        <v>74</v>
      </c>
      <c r="T1212" s="2" t="s">
        <v>194889</v>
      </c>
      <c r="U1212">
        <v>269</v>
      </c>
      <c r="V1212" t="s">
        <v>1000</v>
      </c>
      <c r="W1212" t="s">
        <v>11856</v>
      </c>
      <c r="X1212">
        <v>263277984</v>
      </c>
      <c r="Y1212" t="s">
        <v>16544</v>
      </c>
      <c r="Z1212" t="s">
        <v>16545</v>
      </c>
      <c r="AA1212" t="s">
        <v>16546</v>
      </c>
      <c r="AB1212" t="s">
        <v>16547</v>
      </c>
      <c r="AC1212" t="s">
        <v>16548</v>
      </c>
      <c r="AD1212" t="s">
        <v>16549</v>
      </c>
      <c r="AE1212">
        <v>4258775027</v>
      </c>
      <c r="AF1212" t="s">
        <v>228360</v>
      </c>
      <c r="AG1212" t="s">
        <v>234787</v>
      </c>
    </row>
    <row r="1213" spans="1:33" x14ac:dyDescent="0.25">
      <c r="A1213" t="s">
        <v>16550</v>
      </c>
      <c r="B1213" t="s">
        <v>16524</v>
      </c>
      <c r="C1213" t="s">
        <v>16551</v>
      </c>
      <c r="D1213" t="s">
        <v>16552</v>
      </c>
      <c r="E1213" t="s">
        <v>16527</v>
      </c>
      <c r="F1213" t="s">
        <v>36</v>
      </c>
      <c r="G1213">
        <v>32433</v>
      </c>
      <c r="H1213" t="s">
        <v>16553</v>
      </c>
      <c r="I1213" s="1">
        <v>23905</v>
      </c>
      <c r="J1213" t="s">
        <v>16554</v>
      </c>
      <c r="K1213" t="s">
        <v>16555</v>
      </c>
      <c r="L1213">
        <v>949524823</v>
      </c>
      <c r="M1213" s="1">
        <v>45820</v>
      </c>
      <c r="N1213" s="1">
        <v>43263</v>
      </c>
      <c r="O1213" t="s">
        <v>16556</v>
      </c>
      <c r="P1213" t="s">
        <v>36</v>
      </c>
      <c r="Q1213" s="1">
        <v>44724</v>
      </c>
      <c r="R1213" s="1">
        <v>46550</v>
      </c>
      <c r="S1213" s="2" t="s">
        <v>90</v>
      </c>
      <c r="T1213" s="2" t="s">
        <v>194890</v>
      </c>
      <c r="U1213">
        <v>297</v>
      </c>
      <c r="V1213" t="s">
        <v>558</v>
      </c>
      <c r="W1213" t="s">
        <v>11856</v>
      </c>
      <c r="X1213">
        <v>263277984</v>
      </c>
      <c r="Y1213" t="s">
        <v>16557</v>
      </c>
      <c r="Z1213" t="s">
        <v>16558</v>
      </c>
      <c r="AA1213" t="s">
        <v>16559</v>
      </c>
      <c r="AB1213" t="s">
        <v>16560</v>
      </c>
      <c r="AC1213" t="s">
        <v>16561</v>
      </c>
      <c r="AD1213" t="s">
        <v>16562</v>
      </c>
      <c r="AE1213">
        <v>4713876294</v>
      </c>
      <c r="AF1213" t="s">
        <v>228361</v>
      </c>
      <c r="AG1213" t="s">
        <v>234788</v>
      </c>
    </row>
    <row r="1214" spans="1:33" x14ac:dyDescent="0.25">
      <c r="A1214" t="s">
        <v>641</v>
      </c>
      <c r="B1214" t="s">
        <v>16524</v>
      </c>
      <c r="C1214" t="s">
        <v>16563</v>
      </c>
      <c r="D1214" t="s">
        <v>16564</v>
      </c>
      <c r="E1214" t="s">
        <v>16527</v>
      </c>
      <c r="F1214" t="s">
        <v>36</v>
      </c>
      <c r="G1214">
        <v>32433</v>
      </c>
      <c r="H1214" t="s">
        <v>16565</v>
      </c>
      <c r="I1214" s="1">
        <v>23906</v>
      </c>
      <c r="J1214" t="s">
        <v>16566</v>
      </c>
      <c r="K1214" t="s">
        <v>16567</v>
      </c>
      <c r="L1214">
        <v>989357559</v>
      </c>
      <c r="M1214" s="1">
        <v>46186</v>
      </c>
      <c r="N1214" s="1">
        <v>43629</v>
      </c>
      <c r="O1214" t="s">
        <v>16568</v>
      </c>
      <c r="P1214" t="s">
        <v>36</v>
      </c>
      <c r="Q1214" s="1">
        <v>44725</v>
      </c>
      <c r="R1214" s="1">
        <v>46551</v>
      </c>
      <c r="S1214" s="2" t="s">
        <v>41</v>
      </c>
      <c r="T1214" s="2" t="s">
        <v>194891</v>
      </c>
      <c r="U1214">
        <v>790</v>
      </c>
      <c r="V1214" t="s">
        <v>455</v>
      </c>
      <c r="W1214" t="s">
        <v>11856</v>
      </c>
      <c r="X1214">
        <v>263277984</v>
      </c>
      <c r="Y1214" t="s">
        <v>16569</v>
      </c>
      <c r="Z1214" t="s">
        <v>16570</v>
      </c>
      <c r="AA1214" t="s">
        <v>16571</v>
      </c>
      <c r="AB1214" t="s">
        <v>16572</v>
      </c>
      <c r="AC1214" t="s">
        <v>16573</v>
      </c>
      <c r="AD1214" t="s">
        <v>16574</v>
      </c>
      <c r="AE1214">
        <v>2475374347</v>
      </c>
      <c r="AF1214" t="s">
        <v>228362</v>
      </c>
      <c r="AG1214" t="s">
        <v>234789</v>
      </c>
    </row>
    <row r="1215" spans="1:33" x14ac:dyDescent="0.25">
      <c r="A1215" t="s">
        <v>1696</v>
      </c>
      <c r="B1215" t="s">
        <v>16524</v>
      </c>
      <c r="C1215" t="s">
        <v>16575</v>
      </c>
      <c r="D1215" t="s">
        <v>16576</v>
      </c>
      <c r="E1215" t="s">
        <v>16527</v>
      </c>
      <c r="F1215" t="s">
        <v>36</v>
      </c>
      <c r="G1215">
        <v>32433</v>
      </c>
      <c r="H1215" t="s">
        <v>16577</v>
      </c>
      <c r="I1215" s="1">
        <v>23907</v>
      </c>
      <c r="J1215" t="s">
        <v>16578</v>
      </c>
      <c r="K1215" t="s">
        <v>16579</v>
      </c>
      <c r="L1215">
        <v>888185840</v>
      </c>
      <c r="M1215" s="1">
        <v>46918</v>
      </c>
      <c r="N1215" s="1">
        <v>44361</v>
      </c>
      <c r="O1215" t="s">
        <v>16580</v>
      </c>
      <c r="P1215" t="s">
        <v>36</v>
      </c>
      <c r="Q1215" s="1">
        <v>43996</v>
      </c>
      <c r="R1215" s="1">
        <v>45822</v>
      </c>
      <c r="S1215" s="2" t="s">
        <v>58</v>
      </c>
      <c r="T1215" s="2" t="s">
        <v>194892</v>
      </c>
      <c r="U1215">
        <v>587</v>
      </c>
      <c r="V1215" t="s">
        <v>840</v>
      </c>
      <c r="W1215" t="s">
        <v>11856</v>
      </c>
      <c r="X1215">
        <v>263277984</v>
      </c>
      <c r="Y1215" t="s">
        <v>16581</v>
      </c>
      <c r="Z1215" t="s">
        <v>16582</v>
      </c>
      <c r="AA1215" t="s">
        <v>16583</v>
      </c>
      <c r="AB1215" t="s">
        <v>16584</v>
      </c>
      <c r="AC1215" t="s">
        <v>16585</v>
      </c>
      <c r="AD1215" t="s">
        <v>16586</v>
      </c>
      <c r="AE1215">
        <v>9321899875</v>
      </c>
      <c r="AF1215" t="s">
        <v>228363</v>
      </c>
      <c r="AG1215" t="s">
        <v>234790</v>
      </c>
    </row>
    <row r="1216" spans="1:33" x14ac:dyDescent="0.25">
      <c r="A1216" t="s">
        <v>2551</v>
      </c>
      <c r="B1216" t="s">
        <v>16524</v>
      </c>
      <c r="C1216" t="s">
        <v>16587</v>
      </c>
      <c r="D1216" t="s">
        <v>16588</v>
      </c>
      <c r="E1216" t="s">
        <v>16527</v>
      </c>
      <c r="F1216" t="s">
        <v>36</v>
      </c>
      <c r="G1216">
        <v>32433</v>
      </c>
      <c r="H1216" t="s">
        <v>16589</v>
      </c>
      <c r="I1216" s="1">
        <v>23908</v>
      </c>
      <c r="J1216" t="s">
        <v>16590</v>
      </c>
      <c r="K1216" t="s">
        <v>16591</v>
      </c>
      <c r="L1216">
        <v>708141281</v>
      </c>
      <c r="M1216" s="1">
        <v>45458</v>
      </c>
      <c r="N1216" s="1">
        <v>42901</v>
      </c>
      <c r="O1216" t="s">
        <v>16592</v>
      </c>
      <c r="P1216" t="s">
        <v>36</v>
      </c>
      <c r="Q1216" s="1">
        <v>43631</v>
      </c>
      <c r="R1216" s="1">
        <v>45458</v>
      </c>
      <c r="S1216" s="2" t="s">
        <v>74</v>
      </c>
      <c r="T1216" s="2" t="s">
        <v>194893</v>
      </c>
      <c r="U1216">
        <v>552</v>
      </c>
      <c r="V1216" t="s">
        <v>1557</v>
      </c>
      <c r="W1216" t="s">
        <v>11856</v>
      </c>
      <c r="X1216">
        <v>263277984</v>
      </c>
      <c r="Y1216" t="s">
        <v>16593</v>
      </c>
      <c r="Z1216" t="s">
        <v>16594</v>
      </c>
      <c r="AA1216" t="s">
        <v>16595</v>
      </c>
      <c r="AB1216" t="s">
        <v>16596</v>
      </c>
      <c r="AC1216" t="s">
        <v>16597</v>
      </c>
      <c r="AD1216" t="s">
        <v>16598</v>
      </c>
      <c r="AE1216">
        <v>3969119863</v>
      </c>
      <c r="AF1216" t="s">
        <v>228364</v>
      </c>
      <c r="AG1216" t="s">
        <v>234791</v>
      </c>
    </row>
    <row r="1217" spans="1:33" x14ac:dyDescent="0.25">
      <c r="A1217" t="s">
        <v>304</v>
      </c>
      <c r="B1217" t="s">
        <v>16599</v>
      </c>
      <c r="C1217" t="s">
        <v>16600</v>
      </c>
      <c r="D1217" t="s">
        <v>16601</v>
      </c>
      <c r="E1217" t="s">
        <v>16527</v>
      </c>
      <c r="F1217" t="s">
        <v>36</v>
      </c>
      <c r="G1217">
        <v>32433</v>
      </c>
      <c r="H1217" t="s">
        <v>16602</v>
      </c>
      <c r="I1217" s="1">
        <v>23909</v>
      </c>
      <c r="J1217" t="s">
        <v>16603</v>
      </c>
      <c r="K1217" t="s">
        <v>16604</v>
      </c>
      <c r="L1217">
        <v>230764837</v>
      </c>
      <c r="M1217" s="1">
        <v>47650</v>
      </c>
      <c r="N1217" s="1">
        <v>45093</v>
      </c>
      <c r="O1217" t="s">
        <v>16605</v>
      </c>
      <c r="P1217" t="s">
        <v>36</v>
      </c>
      <c r="Q1217" s="1">
        <v>44728</v>
      </c>
      <c r="R1217" s="1">
        <v>46554</v>
      </c>
      <c r="S1217" s="2" t="s">
        <v>90</v>
      </c>
      <c r="T1217" s="2" t="s">
        <v>194894</v>
      </c>
      <c r="U1217">
        <v>846</v>
      </c>
      <c r="V1217" t="s">
        <v>781</v>
      </c>
      <c r="W1217" t="s">
        <v>11856</v>
      </c>
      <c r="X1217">
        <v>263277984</v>
      </c>
      <c r="Y1217" t="s">
        <v>16606</v>
      </c>
      <c r="Z1217" t="s">
        <v>16607</v>
      </c>
      <c r="AA1217" t="s">
        <v>16608</v>
      </c>
      <c r="AB1217" t="s">
        <v>16609</v>
      </c>
      <c r="AC1217" t="s">
        <v>16610</v>
      </c>
      <c r="AD1217" t="s">
        <v>16611</v>
      </c>
      <c r="AE1217">
        <v>4746821490</v>
      </c>
      <c r="AF1217" t="s">
        <v>228365</v>
      </c>
      <c r="AG1217" t="s">
        <v>234792</v>
      </c>
    </row>
    <row r="1218" spans="1:33" x14ac:dyDescent="0.25">
      <c r="A1218" t="s">
        <v>520</v>
      </c>
      <c r="B1218" t="s">
        <v>16612</v>
      </c>
      <c r="C1218" t="s">
        <v>16613</v>
      </c>
      <c r="D1218" t="s">
        <v>16614</v>
      </c>
      <c r="E1218" t="s">
        <v>16527</v>
      </c>
      <c r="F1218" t="s">
        <v>36</v>
      </c>
      <c r="G1218">
        <v>32433</v>
      </c>
      <c r="H1218" t="s">
        <v>16615</v>
      </c>
      <c r="I1218" s="1">
        <v>23910</v>
      </c>
      <c r="J1218" t="s">
        <v>16616</v>
      </c>
      <c r="K1218" t="s">
        <v>16617</v>
      </c>
      <c r="L1218">
        <v>596063084</v>
      </c>
      <c r="M1218" s="1">
        <v>46555</v>
      </c>
      <c r="N1218" s="1">
        <v>43999</v>
      </c>
      <c r="O1218" t="s">
        <v>16618</v>
      </c>
      <c r="P1218" t="s">
        <v>36</v>
      </c>
      <c r="Q1218" s="1">
        <v>43633</v>
      </c>
      <c r="R1218" s="1">
        <v>45460</v>
      </c>
      <c r="S1218" s="2" t="s">
        <v>41</v>
      </c>
      <c r="T1218" s="2" t="s">
        <v>194895</v>
      </c>
      <c r="U1218">
        <v>510</v>
      </c>
      <c r="V1218" t="s">
        <v>384</v>
      </c>
      <c r="W1218" t="s">
        <v>11856</v>
      </c>
      <c r="X1218">
        <v>263277984</v>
      </c>
      <c r="Y1218" t="s">
        <v>16619</v>
      </c>
      <c r="Z1218" t="s">
        <v>16620</v>
      </c>
      <c r="AA1218" t="s">
        <v>16621</v>
      </c>
      <c r="AB1218" t="s">
        <v>16622</v>
      </c>
      <c r="AC1218" t="s">
        <v>16623</v>
      </c>
      <c r="AD1218" t="s">
        <v>16624</v>
      </c>
      <c r="AE1218">
        <v>6987715329</v>
      </c>
      <c r="AF1218" t="s">
        <v>228366</v>
      </c>
      <c r="AG1218" t="s">
        <v>234793</v>
      </c>
    </row>
    <row r="1219" spans="1:33" x14ac:dyDescent="0.25">
      <c r="A1219" t="s">
        <v>4819</v>
      </c>
      <c r="B1219" t="s">
        <v>16625</v>
      </c>
      <c r="C1219" t="s">
        <v>16626</v>
      </c>
      <c r="D1219" t="s">
        <v>16627</v>
      </c>
      <c r="E1219" t="s">
        <v>16527</v>
      </c>
      <c r="F1219" t="s">
        <v>36</v>
      </c>
      <c r="G1219">
        <v>32433</v>
      </c>
      <c r="H1219" t="s">
        <v>16628</v>
      </c>
      <c r="I1219" s="1">
        <v>23911</v>
      </c>
      <c r="J1219" t="s">
        <v>16629</v>
      </c>
      <c r="K1219" t="s">
        <v>16630</v>
      </c>
      <c r="L1219">
        <v>264733012</v>
      </c>
      <c r="M1219" s="1">
        <v>47287</v>
      </c>
      <c r="N1219" s="1">
        <v>44730</v>
      </c>
      <c r="O1219" t="s">
        <v>16631</v>
      </c>
      <c r="P1219" t="s">
        <v>36</v>
      </c>
      <c r="Q1219" s="1">
        <v>45095</v>
      </c>
      <c r="R1219" s="1">
        <v>46922</v>
      </c>
      <c r="S1219" s="2" t="s">
        <v>58</v>
      </c>
      <c r="T1219" s="2" t="s">
        <v>194896</v>
      </c>
      <c r="U1219">
        <v>115</v>
      </c>
      <c r="V1219" t="s">
        <v>898</v>
      </c>
      <c r="W1219" t="s">
        <v>11856</v>
      </c>
      <c r="X1219">
        <v>263277984</v>
      </c>
      <c r="Y1219" t="s">
        <v>16632</v>
      </c>
      <c r="Z1219" t="s">
        <v>16633</v>
      </c>
      <c r="AA1219" t="s">
        <v>16634</v>
      </c>
      <c r="AB1219" t="s">
        <v>16635</v>
      </c>
      <c r="AC1219" t="s">
        <v>16636</v>
      </c>
      <c r="AD1219" t="s">
        <v>16637</v>
      </c>
      <c r="AE1219">
        <v>3227864847</v>
      </c>
      <c r="AF1219" t="s">
        <v>228367</v>
      </c>
      <c r="AG1219" t="s">
        <v>234794</v>
      </c>
    </row>
    <row r="1220" spans="1:33" x14ac:dyDescent="0.25">
      <c r="A1220" t="s">
        <v>6020</v>
      </c>
      <c r="B1220" t="s">
        <v>16638</v>
      </c>
      <c r="C1220" t="s">
        <v>16639</v>
      </c>
      <c r="D1220" t="s">
        <v>16640</v>
      </c>
      <c r="E1220" t="s">
        <v>16641</v>
      </c>
      <c r="F1220" t="s">
        <v>36</v>
      </c>
      <c r="G1220">
        <v>32433</v>
      </c>
      <c r="H1220" t="s">
        <v>16642</v>
      </c>
      <c r="I1220" s="1">
        <v>23913</v>
      </c>
      <c r="J1220" t="s">
        <v>16643</v>
      </c>
      <c r="K1220" t="s">
        <v>16644</v>
      </c>
      <c r="L1220">
        <v>974418890</v>
      </c>
      <c r="M1220" s="1">
        <v>45828</v>
      </c>
      <c r="N1220" s="1">
        <v>43271</v>
      </c>
      <c r="O1220" t="s">
        <v>16645</v>
      </c>
      <c r="P1220" t="s">
        <v>36</v>
      </c>
      <c r="Q1220" s="1">
        <v>44002</v>
      </c>
      <c r="R1220" s="1">
        <v>45828</v>
      </c>
      <c r="S1220" s="2" t="s">
        <v>74</v>
      </c>
      <c r="T1220" s="2" t="s">
        <v>194897</v>
      </c>
      <c r="U1220">
        <v>207</v>
      </c>
      <c r="V1220" t="s">
        <v>1478</v>
      </c>
      <c r="W1220" t="s">
        <v>11856</v>
      </c>
      <c r="X1220">
        <v>263277984</v>
      </c>
      <c r="Y1220" t="s">
        <v>16646</v>
      </c>
      <c r="Z1220" t="s">
        <v>16647</v>
      </c>
      <c r="AA1220" t="s">
        <v>16648</v>
      </c>
      <c r="AB1220" t="s">
        <v>16649</v>
      </c>
      <c r="AC1220" t="s">
        <v>16650</v>
      </c>
      <c r="AD1220" t="s">
        <v>16651</v>
      </c>
      <c r="AE1220">
        <v>4189655597</v>
      </c>
      <c r="AF1220" t="s">
        <v>228368</v>
      </c>
      <c r="AG1220" t="s">
        <v>234795</v>
      </c>
    </row>
    <row r="1221" spans="1:33" x14ac:dyDescent="0.25">
      <c r="A1221" t="s">
        <v>2872</v>
      </c>
      <c r="B1221" t="s">
        <v>16652</v>
      </c>
      <c r="C1221" t="s">
        <v>16653</v>
      </c>
      <c r="D1221" t="s">
        <v>16654</v>
      </c>
      <c r="E1221" t="s">
        <v>16641</v>
      </c>
      <c r="F1221" t="s">
        <v>36</v>
      </c>
      <c r="G1221">
        <v>32433</v>
      </c>
      <c r="H1221" t="s">
        <v>16655</v>
      </c>
      <c r="I1221" s="1">
        <v>23949</v>
      </c>
      <c r="J1221" t="s">
        <v>16656</v>
      </c>
      <c r="K1221" t="s">
        <v>16657</v>
      </c>
      <c r="L1221">
        <v>504222430</v>
      </c>
      <c r="M1221" s="1">
        <v>46960</v>
      </c>
      <c r="N1221" s="1">
        <v>44403</v>
      </c>
      <c r="O1221" t="s">
        <v>16658</v>
      </c>
      <c r="P1221" t="s">
        <v>36</v>
      </c>
      <c r="Q1221" s="1">
        <v>44403</v>
      </c>
      <c r="R1221" s="1">
        <v>46229</v>
      </c>
      <c r="S1221" s="2" t="s">
        <v>90</v>
      </c>
      <c r="T1221" s="2" t="s">
        <v>194898</v>
      </c>
      <c r="U1221">
        <v>826</v>
      </c>
      <c r="V1221" t="s">
        <v>7722</v>
      </c>
      <c r="W1221" t="s">
        <v>11856</v>
      </c>
      <c r="X1221">
        <v>263277984</v>
      </c>
      <c r="Y1221" t="s">
        <v>16659</v>
      </c>
      <c r="Z1221" t="s">
        <v>16660</v>
      </c>
      <c r="AA1221" t="s">
        <v>16661</v>
      </c>
      <c r="AB1221" t="s">
        <v>16662</v>
      </c>
      <c r="AC1221" t="s">
        <v>16663</v>
      </c>
      <c r="AD1221" t="s">
        <v>16664</v>
      </c>
      <c r="AE1221">
        <v>8380642086</v>
      </c>
      <c r="AF1221" t="s">
        <v>228369</v>
      </c>
      <c r="AG1221" t="s">
        <v>234796</v>
      </c>
    </row>
    <row r="1222" spans="1:33" x14ac:dyDescent="0.25">
      <c r="A1222" t="s">
        <v>16665</v>
      </c>
      <c r="B1222" t="s">
        <v>16666</v>
      </c>
      <c r="C1222" t="s">
        <v>16667</v>
      </c>
      <c r="D1222" t="s">
        <v>16668</v>
      </c>
      <c r="E1222" t="s">
        <v>16641</v>
      </c>
      <c r="F1222" t="s">
        <v>36</v>
      </c>
      <c r="G1222">
        <v>32435</v>
      </c>
      <c r="H1222" t="s">
        <v>16669</v>
      </c>
      <c r="I1222" s="1">
        <v>23985</v>
      </c>
      <c r="J1222" t="s">
        <v>16670</v>
      </c>
      <c r="K1222" t="s">
        <v>16671</v>
      </c>
      <c r="L1222">
        <v>247027523</v>
      </c>
      <c r="M1222" s="1">
        <v>46265</v>
      </c>
      <c r="N1222" s="1">
        <v>43708</v>
      </c>
      <c r="O1222" t="s">
        <v>16672</v>
      </c>
      <c r="P1222" t="s">
        <v>36</v>
      </c>
      <c r="Q1222" s="1">
        <v>45169</v>
      </c>
      <c r="R1222" s="1">
        <v>46996</v>
      </c>
      <c r="S1222" s="2" t="s">
        <v>41</v>
      </c>
      <c r="T1222" s="2" t="s">
        <v>194899</v>
      </c>
      <c r="U1222">
        <v>248</v>
      </c>
      <c r="V1222" t="s">
        <v>3556</v>
      </c>
      <c r="W1222" t="s">
        <v>11856</v>
      </c>
      <c r="X1222">
        <v>263277984</v>
      </c>
      <c r="Y1222" t="s">
        <v>16673</v>
      </c>
      <c r="Z1222" t="s">
        <v>16674</v>
      </c>
      <c r="AA1222" t="s">
        <v>16675</v>
      </c>
      <c r="AB1222" t="s">
        <v>16676</v>
      </c>
      <c r="AC1222" t="s">
        <v>16677</v>
      </c>
      <c r="AD1222" t="s">
        <v>16678</v>
      </c>
      <c r="AE1222">
        <v>5728984288</v>
      </c>
      <c r="AF1222" t="s">
        <v>228370</v>
      </c>
      <c r="AG1222" t="s">
        <v>234797</v>
      </c>
    </row>
    <row r="1223" spans="1:33" x14ac:dyDescent="0.25">
      <c r="A1223" t="s">
        <v>2219</v>
      </c>
      <c r="B1223" t="s">
        <v>16679</v>
      </c>
      <c r="C1223" t="s">
        <v>16680</v>
      </c>
      <c r="D1223" t="s">
        <v>16681</v>
      </c>
      <c r="E1223" t="s">
        <v>16641</v>
      </c>
      <c r="F1223" t="s">
        <v>36</v>
      </c>
      <c r="G1223">
        <v>32433</v>
      </c>
      <c r="H1223" t="s">
        <v>16682</v>
      </c>
      <c r="I1223" s="1">
        <v>24021</v>
      </c>
      <c r="J1223" t="s">
        <v>16683</v>
      </c>
      <c r="K1223" t="s">
        <v>16684</v>
      </c>
      <c r="L1223">
        <v>137321698</v>
      </c>
      <c r="M1223" s="1">
        <v>47032</v>
      </c>
      <c r="N1223" s="1">
        <v>44475</v>
      </c>
      <c r="O1223" t="s">
        <v>16685</v>
      </c>
      <c r="P1223" t="s">
        <v>36</v>
      </c>
      <c r="Q1223" s="1">
        <v>44110</v>
      </c>
      <c r="R1223" s="1">
        <v>45936</v>
      </c>
      <c r="S1223" s="2" t="s">
        <v>58</v>
      </c>
      <c r="T1223" s="2" t="s">
        <v>194900</v>
      </c>
      <c r="U1223">
        <v>835</v>
      </c>
      <c r="V1223" t="s">
        <v>752</v>
      </c>
      <c r="W1223" t="s">
        <v>11856</v>
      </c>
      <c r="X1223">
        <v>263277984</v>
      </c>
      <c r="Y1223" t="s">
        <v>16686</v>
      </c>
      <c r="Z1223" t="s">
        <v>16687</v>
      </c>
      <c r="AA1223" t="s">
        <v>16688</v>
      </c>
      <c r="AB1223" t="s">
        <v>16689</v>
      </c>
      <c r="AC1223" t="s">
        <v>16690</v>
      </c>
      <c r="AD1223" t="s">
        <v>16691</v>
      </c>
      <c r="AE1223">
        <v>7685765618</v>
      </c>
      <c r="AF1223" t="s">
        <v>228371</v>
      </c>
      <c r="AG1223" t="s">
        <v>234798</v>
      </c>
    </row>
    <row r="1224" spans="1:33" x14ac:dyDescent="0.25">
      <c r="A1224" t="s">
        <v>16692</v>
      </c>
      <c r="B1224" t="s">
        <v>16693</v>
      </c>
      <c r="C1224" t="s">
        <v>16694</v>
      </c>
      <c r="D1224" t="s">
        <v>16695</v>
      </c>
      <c r="E1224" t="s">
        <v>16641</v>
      </c>
      <c r="F1224" t="s">
        <v>36</v>
      </c>
      <c r="G1224">
        <v>32433</v>
      </c>
      <c r="H1224" t="s">
        <v>16696</v>
      </c>
      <c r="I1224" s="1">
        <v>24057</v>
      </c>
      <c r="J1224" t="s">
        <v>16697</v>
      </c>
      <c r="K1224" t="s">
        <v>16698</v>
      </c>
      <c r="L1224">
        <v>425576131</v>
      </c>
      <c r="M1224" s="1">
        <v>46702</v>
      </c>
      <c r="N1224" s="1">
        <v>44146</v>
      </c>
      <c r="O1224" t="s">
        <v>16699</v>
      </c>
      <c r="P1224" t="s">
        <v>36</v>
      </c>
      <c r="Q1224" s="1">
        <v>43780</v>
      </c>
      <c r="R1224" s="1">
        <v>45607</v>
      </c>
      <c r="S1224" s="2" t="s">
        <v>74</v>
      </c>
      <c r="T1224" s="2" t="s">
        <v>194901</v>
      </c>
      <c r="U1224">
        <v>481</v>
      </c>
      <c r="V1224" t="s">
        <v>59</v>
      </c>
      <c r="W1224" t="s">
        <v>11856</v>
      </c>
      <c r="X1224">
        <v>263277984</v>
      </c>
      <c r="Y1224" t="s">
        <v>16700</v>
      </c>
      <c r="Z1224" t="s">
        <v>16701</v>
      </c>
      <c r="AA1224" t="s">
        <v>16702</v>
      </c>
      <c r="AB1224" t="s">
        <v>16703</v>
      </c>
      <c r="AC1224" t="s">
        <v>16704</v>
      </c>
      <c r="AD1224" t="s">
        <v>16705</v>
      </c>
      <c r="AE1224">
        <v>8878794986</v>
      </c>
      <c r="AF1224" t="s">
        <v>228372</v>
      </c>
      <c r="AG1224" t="s">
        <v>234799</v>
      </c>
    </row>
    <row r="1225" spans="1:33" x14ac:dyDescent="0.25">
      <c r="A1225" t="s">
        <v>2219</v>
      </c>
      <c r="B1225" t="s">
        <v>16706</v>
      </c>
      <c r="C1225" t="s">
        <v>16707</v>
      </c>
      <c r="D1225" t="s">
        <v>16708</v>
      </c>
      <c r="E1225" t="s">
        <v>16641</v>
      </c>
      <c r="F1225" t="s">
        <v>36</v>
      </c>
      <c r="G1225">
        <v>32433</v>
      </c>
      <c r="H1225" t="s">
        <v>16709</v>
      </c>
      <c r="I1225" s="1">
        <v>24093</v>
      </c>
      <c r="J1225" t="s">
        <v>16710</v>
      </c>
      <c r="K1225" t="s">
        <v>16711</v>
      </c>
      <c r="L1225">
        <v>819253511</v>
      </c>
      <c r="M1225" s="1">
        <v>47104</v>
      </c>
      <c r="N1225" s="1">
        <v>44547</v>
      </c>
      <c r="O1225" t="s">
        <v>16712</v>
      </c>
      <c r="P1225" t="s">
        <v>36</v>
      </c>
      <c r="Q1225" s="1">
        <v>43816</v>
      </c>
      <c r="R1225" s="1">
        <v>45643</v>
      </c>
      <c r="S1225" s="2" t="s">
        <v>90</v>
      </c>
      <c r="T1225" s="2" t="s">
        <v>194902</v>
      </c>
      <c r="U1225">
        <v>358</v>
      </c>
      <c r="V1225" t="s">
        <v>3038</v>
      </c>
      <c r="W1225" t="s">
        <v>11856</v>
      </c>
      <c r="X1225">
        <v>263277984</v>
      </c>
      <c r="Y1225" t="s">
        <v>16713</v>
      </c>
      <c r="Z1225" t="s">
        <v>16714</v>
      </c>
      <c r="AA1225" t="s">
        <v>16715</v>
      </c>
      <c r="AB1225" t="s">
        <v>16716</v>
      </c>
      <c r="AC1225" t="s">
        <v>16717</v>
      </c>
      <c r="AD1225" t="s">
        <v>16718</v>
      </c>
      <c r="AE1225">
        <v>9421860022</v>
      </c>
      <c r="AF1225" t="s">
        <v>228373</v>
      </c>
      <c r="AG1225" t="s">
        <v>234800</v>
      </c>
    </row>
    <row r="1226" spans="1:33" x14ac:dyDescent="0.25">
      <c r="A1226" t="s">
        <v>16719</v>
      </c>
      <c r="B1226" t="s">
        <v>16720</v>
      </c>
      <c r="C1226" t="s">
        <v>16721</v>
      </c>
      <c r="D1226" t="s">
        <v>16722</v>
      </c>
      <c r="E1226" t="s">
        <v>16641</v>
      </c>
      <c r="F1226" t="s">
        <v>36</v>
      </c>
      <c r="G1226">
        <v>32435</v>
      </c>
      <c r="H1226" t="s">
        <v>16723</v>
      </c>
      <c r="I1226" s="1">
        <v>24129</v>
      </c>
      <c r="J1226" t="s">
        <v>16724</v>
      </c>
      <c r="K1226" t="s">
        <v>16725</v>
      </c>
      <c r="L1226">
        <v>477521566</v>
      </c>
      <c r="M1226" s="1">
        <v>45679</v>
      </c>
      <c r="N1226" s="1">
        <v>43122</v>
      </c>
      <c r="O1226" t="s">
        <v>16726</v>
      </c>
      <c r="P1226" t="s">
        <v>36</v>
      </c>
      <c r="Q1226" s="1">
        <v>43852</v>
      </c>
      <c r="R1226" s="1">
        <v>45679</v>
      </c>
      <c r="S1226" s="2" t="s">
        <v>41</v>
      </c>
      <c r="T1226" s="2" t="s">
        <v>194903</v>
      </c>
      <c r="U1226">
        <v>402</v>
      </c>
      <c r="V1226" t="s">
        <v>1029</v>
      </c>
      <c r="W1226" t="s">
        <v>11856</v>
      </c>
      <c r="X1226">
        <v>263277984</v>
      </c>
      <c r="Y1226" t="s">
        <v>16727</v>
      </c>
      <c r="Z1226" t="s">
        <v>16728</v>
      </c>
      <c r="AA1226" t="s">
        <v>16729</v>
      </c>
      <c r="AB1226" t="s">
        <v>16730</v>
      </c>
      <c r="AC1226" t="s">
        <v>16731</v>
      </c>
      <c r="AD1226" t="s">
        <v>16732</v>
      </c>
      <c r="AE1226">
        <v>2360835953</v>
      </c>
      <c r="AF1226" t="s">
        <v>228374</v>
      </c>
      <c r="AG1226" t="s">
        <v>234801</v>
      </c>
    </row>
    <row r="1227" spans="1:33" x14ac:dyDescent="0.25">
      <c r="A1227" t="s">
        <v>16733</v>
      </c>
      <c r="B1227" t="s">
        <v>16734</v>
      </c>
      <c r="C1227" t="s">
        <v>16735</v>
      </c>
      <c r="D1227" t="s">
        <v>16736</v>
      </c>
      <c r="E1227" t="s">
        <v>16641</v>
      </c>
      <c r="F1227" t="s">
        <v>36</v>
      </c>
      <c r="G1227">
        <v>32433</v>
      </c>
      <c r="H1227" t="s">
        <v>16737</v>
      </c>
      <c r="I1227" s="1">
        <v>24165</v>
      </c>
      <c r="J1227" t="s">
        <v>16738</v>
      </c>
      <c r="K1227" t="s">
        <v>16739</v>
      </c>
      <c r="L1227">
        <v>223402264</v>
      </c>
      <c r="M1227" s="1">
        <v>47541</v>
      </c>
      <c r="N1227" s="1">
        <v>44984</v>
      </c>
      <c r="O1227" t="s">
        <v>16740</v>
      </c>
      <c r="P1227" t="s">
        <v>36</v>
      </c>
      <c r="Q1227" s="1">
        <v>44984</v>
      </c>
      <c r="R1227" s="1">
        <v>46810</v>
      </c>
      <c r="S1227" s="2" t="s">
        <v>58</v>
      </c>
      <c r="T1227" s="2" t="s">
        <v>194904</v>
      </c>
      <c r="U1227">
        <v>873</v>
      </c>
      <c r="V1227" t="s">
        <v>1817</v>
      </c>
      <c r="W1227" t="s">
        <v>11856</v>
      </c>
      <c r="X1227">
        <v>263277984</v>
      </c>
      <c r="Y1227" t="s">
        <v>16741</v>
      </c>
      <c r="Z1227" t="s">
        <v>16742</v>
      </c>
      <c r="AA1227" t="s">
        <v>16743</v>
      </c>
      <c r="AB1227" t="s">
        <v>16744</v>
      </c>
      <c r="AC1227" t="s">
        <v>16745</v>
      </c>
      <c r="AD1227" t="s">
        <v>16746</v>
      </c>
      <c r="AE1227">
        <v>9084871127</v>
      </c>
      <c r="AF1227" t="s">
        <v>228375</v>
      </c>
      <c r="AG1227" t="s">
        <v>234802</v>
      </c>
    </row>
    <row r="1228" spans="1:33" x14ac:dyDescent="0.25">
      <c r="A1228" t="s">
        <v>16747</v>
      </c>
      <c r="B1228" t="s">
        <v>16748</v>
      </c>
      <c r="C1228" t="s">
        <v>16749</v>
      </c>
      <c r="D1228" t="s">
        <v>16750</v>
      </c>
      <c r="E1228" t="s">
        <v>16751</v>
      </c>
      <c r="F1228" t="s">
        <v>36</v>
      </c>
      <c r="G1228">
        <v>32720</v>
      </c>
      <c r="H1228" t="s">
        <v>16752</v>
      </c>
      <c r="I1228" s="1">
        <v>24201</v>
      </c>
      <c r="J1228" t="s">
        <v>16753</v>
      </c>
      <c r="K1228" t="s">
        <v>16754</v>
      </c>
      <c r="L1228">
        <v>561500602</v>
      </c>
      <c r="M1228" s="1">
        <v>46481</v>
      </c>
      <c r="N1228" s="1">
        <v>43925</v>
      </c>
      <c r="O1228" t="s">
        <v>16755</v>
      </c>
      <c r="P1228" t="s">
        <v>36</v>
      </c>
      <c r="Q1228" s="1">
        <v>45020</v>
      </c>
      <c r="R1228" s="1">
        <v>46847</v>
      </c>
      <c r="S1228" s="2" t="s">
        <v>74</v>
      </c>
      <c r="T1228" s="2" t="s">
        <v>194905</v>
      </c>
      <c r="U1228">
        <v>516</v>
      </c>
      <c r="V1228" t="s">
        <v>869</v>
      </c>
      <c r="W1228" t="s">
        <v>544</v>
      </c>
      <c r="X1228">
        <v>263187320</v>
      </c>
      <c r="Y1228" t="s">
        <v>16756</v>
      </c>
      <c r="Z1228" t="s">
        <v>16757</v>
      </c>
      <c r="AA1228" t="s">
        <v>16758</v>
      </c>
      <c r="AB1228" t="s">
        <v>16759</v>
      </c>
      <c r="AC1228" t="s">
        <v>16760</v>
      </c>
      <c r="AD1228" t="s">
        <v>16761</v>
      </c>
      <c r="AE1228">
        <v>2900015211</v>
      </c>
      <c r="AF1228" t="s">
        <v>228376</v>
      </c>
      <c r="AG1228" t="s">
        <v>234803</v>
      </c>
    </row>
    <row r="1229" spans="1:33" x14ac:dyDescent="0.25">
      <c r="A1229" t="s">
        <v>15261</v>
      </c>
      <c r="B1229" t="s">
        <v>16762</v>
      </c>
      <c r="C1229" t="s">
        <v>16763</v>
      </c>
      <c r="D1229" t="s">
        <v>16764</v>
      </c>
      <c r="E1229" t="s">
        <v>16751</v>
      </c>
      <c r="F1229" t="s">
        <v>36</v>
      </c>
      <c r="G1229">
        <v>32724</v>
      </c>
      <c r="H1229" t="s">
        <v>16765</v>
      </c>
      <c r="I1229" s="1">
        <v>24237</v>
      </c>
      <c r="J1229" t="s">
        <v>16766</v>
      </c>
      <c r="K1229" t="s">
        <v>16767</v>
      </c>
      <c r="L1229">
        <v>815150413</v>
      </c>
      <c r="M1229" s="1">
        <v>46883</v>
      </c>
      <c r="N1229" s="1">
        <v>44326</v>
      </c>
      <c r="O1229" t="s">
        <v>16768</v>
      </c>
      <c r="P1229" t="s">
        <v>36</v>
      </c>
      <c r="Q1229" s="1">
        <v>43961</v>
      </c>
      <c r="R1229" s="1">
        <v>45787</v>
      </c>
      <c r="S1229" s="2" t="s">
        <v>90</v>
      </c>
      <c r="T1229" s="2" t="s">
        <v>194906</v>
      </c>
      <c r="U1229">
        <v>720</v>
      </c>
      <c r="V1229" t="s">
        <v>1254</v>
      </c>
      <c r="W1229" t="s">
        <v>16769</v>
      </c>
      <c r="X1229">
        <v>63115505</v>
      </c>
      <c r="Y1229" t="s">
        <v>16770</v>
      </c>
      <c r="Z1229" t="s">
        <v>16771</v>
      </c>
      <c r="AA1229" t="s">
        <v>16772</v>
      </c>
      <c r="AB1229" t="s">
        <v>16773</v>
      </c>
      <c r="AC1229" t="s">
        <v>16774</v>
      </c>
      <c r="AD1229" t="s">
        <v>16775</v>
      </c>
      <c r="AE1229">
        <v>1894167281</v>
      </c>
      <c r="AF1229" t="s">
        <v>228377</v>
      </c>
      <c r="AG1229" t="s">
        <v>234804</v>
      </c>
    </row>
    <row r="1230" spans="1:33" x14ac:dyDescent="0.25">
      <c r="A1230" t="s">
        <v>16776</v>
      </c>
      <c r="B1230" t="s">
        <v>16777</v>
      </c>
      <c r="C1230" t="s">
        <v>16778</v>
      </c>
      <c r="D1230" t="s">
        <v>16779</v>
      </c>
      <c r="E1230" t="s">
        <v>16751</v>
      </c>
      <c r="F1230" t="s">
        <v>36</v>
      </c>
      <c r="G1230">
        <v>32720</v>
      </c>
      <c r="H1230" t="s">
        <v>16780</v>
      </c>
      <c r="I1230" s="1">
        <v>24273</v>
      </c>
      <c r="J1230" t="s">
        <v>16781</v>
      </c>
      <c r="K1230" t="s">
        <v>16782</v>
      </c>
      <c r="L1230">
        <v>693698840</v>
      </c>
      <c r="M1230" s="1">
        <v>45823</v>
      </c>
      <c r="N1230" s="1">
        <v>43266</v>
      </c>
      <c r="O1230" t="s">
        <v>16783</v>
      </c>
      <c r="P1230" t="s">
        <v>36</v>
      </c>
      <c r="Q1230" s="1">
        <v>43631</v>
      </c>
      <c r="R1230" s="1">
        <v>45458</v>
      </c>
      <c r="S1230" s="2" t="s">
        <v>41</v>
      </c>
      <c r="T1230" s="2" t="s">
        <v>194907</v>
      </c>
      <c r="U1230">
        <v>164</v>
      </c>
      <c r="V1230" t="s">
        <v>3435</v>
      </c>
      <c r="W1230" t="s">
        <v>16769</v>
      </c>
      <c r="X1230">
        <v>63115505</v>
      </c>
      <c r="Y1230" t="s">
        <v>16784</v>
      </c>
      <c r="Z1230" t="s">
        <v>16785</v>
      </c>
      <c r="AA1230" t="s">
        <v>16786</v>
      </c>
      <c r="AB1230" t="s">
        <v>16787</v>
      </c>
      <c r="AC1230" t="s">
        <v>16788</v>
      </c>
      <c r="AD1230" t="s">
        <v>16789</v>
      </c>
      <c r="AE1230">
        <v>8410566744</v>
      </c>
      <c r="AF1230" t="s">
        <v>228378</v>
      </c>
      <c r="AG1230" t="s">
        <v>234805</v>
      </c>
    </row>
    <row r="1231" spans="1:33" x14ac:dyDescent="0.25">
      <c r="A1231" t="s">
        <v>16790</v>
      </c>
      <c r="B1231" t="s">
        <v>16791</v>
      </c>
      <c r="C1231" t="s">
        <v>16792</v>
      </c>
      <c r="D1231" t="s">
        <v>16793</v>
      </c>
      <c r="E1231" t="s">
        <v>16751</v>
      </c>
      <c r="F1231" t="s">
        <v>36</v>
      </c>
      <c r="G1231">
        <v>32720</v>
      </c>
      <c r="H1231" t="s">
        <v>16794</v>
      </c>
      <c r="I1231" s="1">
        <v>24309</v>
      </c>
      <c r="J1231" t="s">
        <v>16795</v>
      </c>
      <c r="K1231" t="s">
        <v>16796</v>
      </c>
      <c r="L1231">
        <v>249876770</v>
      </c>
      <c r="M1231" s="1">
        <v>45859</v>
      </c>
      <c r="N1231" s="1">
        <v>43302</v>
      </c>
      <c r="O1231" t="s">
        <v>16797</v>
      </c>
      <c r="P1231" t="s">
        <v>36</v>
      </c>
      <c r="Q1231" s="1">
        <v>45128</v>
      </c>
      <c r="R1231" s="1">
        <v>46955</v>
      </c>
      <c r="S1231" s="2" t="s">
        <v>58</v>
      </c>
      <c r="T1231" s="2" t="s">
        <v>194908</v>
      </c>
      <c r="U1231">
        <v>217</v>
      </c>
      <c r="V1231" t="s">
        <v>1254</v>
      </c>
      <c r="W1231" t="s">
        <v>544</v>
      </c>
      <c r="X1231">
        <v>263187320</v>
      </c>
      <c r="Y1231" t="s">
        <v>16798</v>
      </c>
      <c r="Z1231" t="s">
        <v>16799</v>
      </c>
      <c r="AA1231" t="s">
        <v>16800</v>
      </c>
      <c r="AB1231" t="s">
        <v>16801</v>
      </c>
      <c r="AC1231" t="s">
        <v>16802</v>
      </c>
      <c r="AD1231" t="s">
        <v>16803</v>
      </c>
      <c r="AE1231">
        <v>2816064267</v>
      </c>
      <c r="AF1231" t="s">
        <v>228379</v>
      </c>
      <c r="AG1231" t="s">
        <v>234806</v>
      </c>
    </row>
    <row r="1232" spans="1:33" x14ac:dyDescent="0.25">
      <c r="A1232" t="s">
        <v>16804</v>
      </c>
      <c r="B1232" t="s">
        <v>16805</v>
      </c>
      <c r="C1232" t="s">
        <v>16806</v>
      </c>
      <c r="D1232" t="s">
        <v>16807</v>
      </c>
      <c r="E1232" t="s">
        <v>16751</v>
      </c>
      <c r="F1232" t="s">
        <v>36</v>
      </c>
      <c r="G1232">
        <v>32724</v>
      </c>
      <c r="H1232" t="s">
        <v>16808</v>
      </c>
      <c r="I1232" s="1">
        <v>24345</v>
      </c>
      <c r="J1232" t="s">
        <v>16809</v>
      </c>
      <c r="K1232" t="s">
        <v>16810</v>
      </c>
      <c r="L1232">
        <v>488311291</v>
      </c>
      <c r="M1232" s="1">
        <v>47356</v>
      </c>
      <c r="N1232" s="1">
        <v>44799</v>
      </c>
      <c r="O1232" t="s">
        <v>16811</v>
      </c>
      <c r="P1232" t="s">
        <v>36</v>
      </c>
      <c r="Q1232" s="1">
        <v>44434</v>
      </c>
      <c r="R1232" s="1">
        <v>46260</v>
      </c>
      <c r="S1232" s="2" t="s">
        <v>74</v>
      </c>
      <c r="T1232" s="2" t="s">
        <v>194909</v>
      </c>
      <c r="U1232">
        <v>224</v>
      </c>
      <c r="V1232" t="s">
        <v>6234</v>
      </c>
      <c r="W1232" t="s">
        <v>544</v>
      </c>
      <c r="X1232">
        <v>263187320</v>
      </c>
      <c r="Y1232" t="s">
        <v>16812</v>
      </c>
      <c r="Z1232" t="s">
        <v>16813</v>
      </c>
      <c r="AA1232" t="s">
        <v>16814</v>
      </c>
      <c r="AB1232" t="s">
        <v>16815</v>
      </c>
      <c r="AC1232" t="s">
        <v>16816</v>
      </c>
      <c r="AD1232" t="s">
        <v>16817</v>
      </c>
      <c r="AE1232">
        <v>4817229808</v>
      </c>
      <c r="AF1232" t="s">
        <v>228380</v>
      </c>
      <c r="AG1232" t="s">
        <v>234807</v>
      </c>
    </row>
    <row r="1233" spans="1:33" x14ac:dyDescent="0.25">
      <c r="A1233" t="s">
        <v>16818</v>
      </c>
      <c r="B1233" t="s">
        <v>16819</v>
      </c>
      <c r="C1233" t="s">
        <v>16820</v>
      </c>
      <c r="D1233" t="s">
        <v>16821</v>
      </c>
      <c r="E1233" t="s">
        <v>16751</v>
      </c>
      <c r="F1233" t="s">
        <v>36</v>
      </c>
      <c r="G1233">
        <v>32720</v>
      </c>
      <c r="H1233" t="s">
        <v>16822</v>
      </c>
      <c r="I1233" s="1">
        <v>24381</v>
      </c>
      <c r="J1233" t="s">
        <v>16823</v>
      </c>
      <c r="K1233" t="s">
        <v>16824</v>
      </c>
      <c r="L1233">
        <v>148499056</v>
      </c>
      <c r="M1233" s="1">
        <v>47027</v>
      </c>
      <c r="N1233" s="1">
        <v>44470</v>
      </c>
      <c r="O1233" t="s">
        <v>16825</v>
      </c>
      <c r="P1233" t="s">
        <v>36</v>
      </c>
      <c r="Q1233" s="1">
        <v>44835</v>
      </c>
      <c r="R1233" s="1">
        <v>46661</v>
      </c>
      <c r="S1233" s="2" t="s">
        <v>90</v>
      </c>
      <c r="T1233" s="2" t="s">
        <v>194910</v>
      </c>
      <c r="U1233">
        <v>915</v>
      </c>
      <c r="V1233" t="s">
        <v>1613</v>
      </c>
      <c r="W1233" t="s">
        <v>544</v>
      </c>
      <c r="X1233">
        <v>263187320</v>
      </c>
      <c r="Y1233" t="s">
        <v>16826</v>
      </c>
      <c r="Z1233" t="s">
        <v>16827</v>
      </c>
      <c r="AA1233" t="s">
        <v>16828</v>
      </c>
      <c r="AB1233" t="s">
        <v>16829</v>
      </c>
      <c r="AC1233" t="s">
        <v>16830</v>
      </c>
      <c r="AD1233" t="s">
        <v>16831</v>
      </c>
      <c r="AE1233">
        <v>7528548256</v>
      </c>
      <c r="AF1233" t="s">
        <v>228381</v>
      </c>
      <c r="AG1233" t="s">
        <v>234808</v>
      </c>
    </row>
    <row r="1234" spans="1:33" x14ac:dyDescent="0.25">
      <c r="A1234" t="s">
        <v>9176</v>
      </c>
      <c r="B1234" t="s">
        <v>16832</v>
      </c>
      <c r="C1234" t="s">
        <v>16833</v>
      </c>
      <c r="D1234" t="s">
        <v>16834</v>
      </c>
      <c r="E1234" t="s">
        <v>16751</v>
      </c>
      <c r="F1234" t="s">
        <v>36</v>
      </c>
      <c r="G1234">
        <v>32720</v>
      </c>
      <c r="H1234" t="s">
        <v>16835</v>
      </c>
      <c r="I1234" s="1">
        <v>24417</v>
      </c>
      <c r="J1234" t="s">
        <v>16836</v>
      </c>
      <c r="K1234" t="s">
        <v>16837</v>
      </c>
      <c r="L1234">
        <v>804487304</v>
      </c>
      <c r="M1234" s="1">
        <v>47063</v>
      </c>
      <c r="N1234" s="1">
        <v>44506</v>
      </c>
      <c r="O1234" t="s">
        <v>16838</v>
      </c>
      <c r="P1234" t="s">
        <v>36</v>
      </c>
      <c r="Q1234" s="1">
        <v>44141</v>
      </c>
      <c r="R1234" s="1">
        <v>45967</v>
      </c>
      <c r="S1234" s="2" t="s">
        <v>41</v>
      </c>
      <c r="T1234" s="2" t="s">
        <v>194911</v>
      </c>
      <c r="U1234">
        <v>162</v>
      </c>
      <c r="V1234" t="s">
        <v>3324</v>
      </c>
      <c r="W1234" t="s">
        <v>16769</v>
      </c>
      <c r="X1234">
        <v>63115505</v>
      </c>
      <c r="Y1234" t="s">
        <v>16839</v>
      </c>
      <c r="Z1234" t="s">
        <v>16840</v>
      </c>
      <c r="AA1234" t="s">
        <v>16841</v>
      </c>
      <c r="AB1234" t="s">
        <v>16842</v>
      </c>
      <c r="AC1234" t="s">
        <v>16843</v>
      </c>
      <c r="AD1234" t="s">
        <v>16844</v>
      </c>
      <c r="AE1234">
        <v>4966013773</v>
      </c>
      <c r="AF1234" t="s">
        <v>228382</v>
      </c>
      <c r="AG1234" t="s">
        <v>234809</v>
      </c>
    </row>
    <row r="1235" spans="1:33" x14ac:dyDescent="0.25">
      <c r="A1235" t="s">
        <v>16845</v>
      </c>
      <c r="B1235" t="s">
        <v>16846</v>
      </c>
      <c r="C1235" t="s">
        <v>16847</v>
      </c>
      <c r="D1235" t="s">
        <v>16848</v>
      </c>
      <c r="E1235" t="s">
        <v>16751</v>
      </c>
      <c r="F1235" t="s">
        <v>36</v>
      </c>
      <c r="G1235">
        <v>32724</v>
      </c>
      <c r="H1235" t="s">
        <v>16849</v>
      </c>
      <c r="I1235" s="1">
        <v>24453</v>
      </c>
      <c r="J1235" t="s">
        <v>16850</v>
      </c>
      <c r="K1235" t="s">
        <v>16851</v>
      </c>
      <c r="L1235">
        <v>578437777</v>
      </c>
      <c r="M1235" s="1">
        <v>46733</v>
      </c>
      <c r="N1235" s="1">
        <v>44177</v>
      </c>
      <c r="O1235" t="s">
        <v>16852</v>
      </c>
      <c r="P1235" t="s">
        <v>36</v>
      </c>
      <c r="Q1235" s="1">
        <v>43811</v>
      </c>
      <c r="R1235" s="1">
        <v>45638</v>
      </c>
      <c r="S1235" s="2" t="s">
        <v>58</v>
      </c>
      <c r="T1235" s="2" t="s">
        <v>194912</v>
      </c>
      <c r="U1235">
        <v>887</v>
      </c>
      <c r="V1235" t="s">
        <v>2428</v>
      </c>
      <c r="W1235" t="s">
        <v>544</v>
      </c>
      <c r="X1235">
        <v>263187320</v>
      </c>
      <c r="Y1235" t="s">
        <v>16853</v>
      </c>
      <c r="Z1235" t="s">
        <v>16854</v>
      </c>
      <c r="AA1235" t="s">
        <v>16855</v>
      </c>
      <c r="AB1235" t="s">
        <v>16856</v>
      </c>
      <c r="AC1235" t="s">
        <v>16857</v>
      </c>
      <c r="AD1235" t="s">
        <v>16858</v>
      </c>
      <c r="AE1235">
        <v>5173612169</v>
      </c>
      <c r="AF1235" t="s">
        <v>228383</v>
      </c>
      <c r="AG1235" t="s">
        <v>234810</v>
      </c>
    </row>
    <row r="1236" spans="1:33" x14ac:dyDescent="0.25">
      <c r="A1236" t="s">
        <v>16859</v>
      </c>
      <c r="B1236" t="s">
        <v>16860</v>
      </c>
      <c r="C1236" t="s">
        <v>16861</v>
      </c>
      <c r="D1236" t="s">
        <v>16862</v>
      </c>
      <c r="E1236" t="s">
        <v>16751</v>
      </c>
      <c r="F1236" t="s">
        <v>36</v>
      </c>
      <c r="G1236">
        <v>32724</v>
      </c>
      <c r="H1236" t="s">
        <v>16863</v>
      </c>
      <c r="I1236" s="1">
        <v>24489</v>
      </c>
      <c r="J1236" t="s">
        <v>16864</v>
      </c>
      <c r="K1236" t="s">
        <v>16865</v>
      </c>
      <c r="L1236">
        <v>251899327</v>
      </c>
      <c r="M1236" s="1">
        <v>46039</v>
      </c>
      <c r="N1236" s="1">
        <v>43482</v>
      </c>
      <c r="O1236" t="s">
        <v>16866</v>
      </c>
      <c r="P1236" t="s">
        <v>36</v>
      </c>
      <c r="Q1236" s="1">
        <v>43482</v>
      </c>
      <c r="R1236" s="1">
        <v>45308</v>
      </c>
      <c r="S1236" s="2" t="s">
        <v>74</v>
      </c>
      <c r="T1236" s="2" t="s">
        <v>194913</v>
      </c>
      <c r="U1236">
        <v>691</v>
      </c>
      <c r="V1236" t="s">
        <v>3324</v>
      </c>
      <c r="W1236" t="s">
        <v>544</v>
      </c>
      <c r="X1236">
        <v>263187320</v>
      </c>
      <c r="Y1236" t="s">
        <v>16867</v>
      </c>
      <c r="Z1236" t="s">
        <v>16868</v>
      </c>
      <c r="AA1236" t="s">
        <v>16758</v>
      </c>
      <c r="AB1236" t="s">
        <v>16869</v>
      </c>
      <c r="AC1236" t="s">
        <v>16870</v>
      </c>
      <c r="AD1236" t="s">
        <v>16871</v>
      </c>
      <c r="AE1236">
        <v>5226140899</v>
      </c>
      <c r="AF1236" t="s">
        <v>228384</v>
      </c>
      <c r="AG1236" t="s">
        <v>234811</v>
      </c>
    </row>
    <row r="1237" spans="1:33" x14ac:dyDescent="0.25">
      <c r="A1237" t="s">
        <v>5325</v>
      </c>
      <c r="B1237" t="s">
        <v>16872</v>
      </c>
      <c r="C1237" t="s">
        <v>16873</v>
      </c>
      <c r="D1237" t="s">
        <v>16874</v>
      </c>
      <c r="E1237" t="s">
        <v>16751</v>
      </c>
      <c r="F1237" t="s">
        <v>36</v>
      </c>
      <c r="G1237">
        <v>32724</v>
      </c>
      <c r="H1237" t="s">
        <v>16875</v>
      </c>
      <c r="I1237" s="1">
        <v>24525</v>
      </c>
      <c r="J1237" t="s">
        <v>16876</v>
      </c>
      <c r="K1237" t="s">
        <v>16877</v>
      </c>
      <c r="L1237">
        <v>707979976</v>
      </c>
      <c r="M1237" s="1">
        <v>47536</v>
      </c>
      <c r="N1237" s="1">
        <v>44979</v>
      </c>
      <c r="O1237" t="s">
        <v>16878</v>
      </c>
      <c r="P1237" t="s">
        <v>36</v>
      </c>
      <c r="Q1237" s="1">
        <v>44614</v>
      </c>
      <c r="R1237" s="1">
        <v>46440</v>
      </c>
      <c r="S1237" s="2" t="s">
        <v>90</v>
      </c>
      <c r="T1237" s="2" t="s">
        <v>194914</v>
      </c>
      <c r="U1237">
        <v>763</v>
      </c>
      <c r="V1237" t="s">
        <v>604</v>
      </c>
      <c r="W1237" t="s">
        <v>544</v>
      </c>
      <c r="X1237">
        <v>263187320</v>
      </c>
      <c r="Y1237" t="s">
        <v>16879</v>
      </c>
      <c r="Z1237" t="s">
        <v>16880</v>
      </c>
      <c r="AA1237" t="s">
        <v>16881</v>
      </c>
      <c r="AB1237" t="s">
        <v>16882</v>
      </c>
      <c r="AC1237" t="s">
        <v>16883</v>
      </c>
      <c r="AD1237" t="s">
        <v>16884</v>
      </c>
      <c r="AE1237">
        <v>3128266430</v>
      </c>
      <c r="AF1237" t="s">
        <v>228385</v>
      </c>
      <c r="AG1237" t="s">
        <v>234812</v>
      </c>
    </row>
    <row r="1238" spans="1:33" x14ac:dyDescent="0.25">
      <c r="A1238" t="s">
        <v>16885</v>
      </c>
      <c r="B1238" t="s">
        <v>16886</v>
      </c>
      <c r="C1238" t="s">
        <v>16887</v>
      </c>
      <c r="D1238" t="s">
        <v>16888</v>
      </c>
      <c r="E1238" t="s">
        <v>16751</v>
      </c>
      <c r="F1238" t="s">
        <v>36</v>
      </c>
      <c r="G1238">
        <v>32720</v>
      </c>
      <c r="H1238" t="s">
        <v>16889</v>
      </c>
      <c r="I1238" s="1">
        <v>24561</v>
      </c>
      <c r="J1238" t="s">
        <v>16890</v>
      </c>
      <c r="K1238" t="s">
        <v>16891</v>
      </c>
      <c r="L1238">
        <v>398706626</v>
      </c>
      <c r="M1238" s="1">
        <v>45746</v>
      </c>
      <c r="N1238" s="1">
        <v>43189</v>
      </c>
      <c r="O1238" t="s">
        <v>16892</v>
      </c>
      <c r="P1238" t="s">
        <v>36</v>
      </c>
      <c r="Q1238" s="1">
        <v>43554</v>
      </c>
      <c r="R1238" s="1">
        <v>45381</v>
      </c>
      <c r="S1238" s="2" t="s">
        <v>41</v>
      </c>
      <c r="T1238" s="2" t="s">
        <v>194915</v>
      </c>
      <c r="U1238">
        <v>920</v>
      </c>
      <c r="V1238" t="s">
        <v>1283</v>
      </c>
      <c r="W1238" t="s">
        <v>16769</v>
      </c>
      <c r="X1238">
        <v>63115505</v>
      </c>
      <c r="Y1238" t="s">
        <v>16893</v>
      </c>
      <c r="Z1238" t="s">
        <v>16894</v>
      </c>
      <c r="AA1238" t="s">
        <v>16895</v>
      </c>
      <c r="AB1238" t="s">
        <v>16896</v>
      </c>
      <c r="AC1238" t="s">
        <v>16897</v>
      </c>
      <c r="AD1238" t="s">
        <v>16898</v>
      </c>
      <c r="AE1238">
        <v>8577002604</v>
      </c>
      <c r="AF1238" t="s">
        <v>228386</v>
      </c>
      <c r="AG1238" t="s">
        <v>234813</v>
      </c>
    </row>
    <row r="1239" spans="1:33" x14ac:dyDescent="0.25">
      <c r="A1239" t="s">
        <v>16899</v>
      </c>
      <c r="B1239" t="s">
        <v>16900</v>
      </c>
      <c r="C1239" t="s">
        <v>16901</v>
      </c>
      <c r="D1239" t="s">
        <v>16902</v>
      </c>
      <c r="E1239" t="s">
        <v>16751</v>
      </c>
      <c r="F1239" t="s">
        <v>36</v>
      </c>
      <c r="G1239">
        <v>32724</v>
      </c>
      <c r="H1239" t="s">
        <v>16903</v>
      </c>
      <c r="I1239" s="1">
        <v>24597</v>
      </c>
      <c r="J1239" t="s">
        <v>16904</v>
      </c>
      <c r="K1239" t="s">
        <v>16905</v>
      </c>
      <c r="L1239">
        <v>222576782</v>
      </c>
      <c r="M1239" s="1">
        <v>45782</v>
      </c>
      <c r="N1239" s="1">
        <v>43225</v>
      </c>
      <c r="O1239" t="s">
        <v>16906</v>
      </c>
      <c r="P1239" t="s">
        <v>36</v>
      </c>
      <c r="Q1239" s="1">
        <v>44321</v>
      </c>
      <c r="R1239" s="1">
        <v>46147</v>
      </c>
      <c r="S1239" s="2" t="s">
        <v>58</v>
      </c>
      <c r="T1239" s="2" t="s">
        <v>194916</v>
      </c>
      <c r="U1239">
        <v>644</v>
      </c>
      <c r="V1239" t="s">
        <v>440</v>
      </c>
      <c r="W1239" t="s">
        <v>16769</v>
      </c>
      <c r="X1239">
        <v>63115505</v>
      </c>
      <c r="Y1239" t="s">
        <v>16907</v>
      </c>
      <c r="Z1239" t="s">
        <v>16908</v>
      </c>
      <c r="AA1239" t="s">
        <v>16909</v>
      </c>
      <c r="AB1239" t="s">
        <v>16910</v>
      </c>
      <c r="AC1239" t="s">
        <v>16911</v>
      </c>
      <c r="AD1239" t="s">
        <v>16912</v>
      </c>
      <c r="AE1239">
        <v>5341167383</v>
      </c>
      <c r="AF1239" t="s">
        <v>228387</v>
      </c>
      <c r="AG1239" t="s">
        <v>234814</v>
      </c>
    </row>
    <row r="1240" spans="1:33" x14ac:dyDescent="0.25">
      <c r="A1240" t="s">
        <v>16913</v>
      </c>
      <c r="B1240" t="s">
        <v>16914</v>
      </c>
      <c r="C1240" t="s">
        <v>16915</v>
      </c>
      <c r="D1240" t="s">
        <v>16916</v>
      </c>
      <c r="E1240" t="s">
        <v>16751</v>
      </c>
      <c r="F1240" t="s">
        <v>36</v>
      </c>
      <c r="G1240">
        <v>32720</v>
      </c>
      <c r="H1240" t="s">
        <v>16917</v>
      </c>
      <c r="I1240" s="1">
        <v>24633</v>
      </c>
      <c r="J1240" t="s">
        <v>16918</v>
      </c>
      <c r="K1240" t="s">
        <v>16919</v>
      </c>
      <c r="L1240">
        <v>620192152</v>
      </c>
      <c r="M1240" s="1">
        <v>45818</v>
      </c>
      <c r="N1240" s="1">
        <v>43261</v>
      </c>
      <c r="O1240" t="s">
        <v>16920</v>
      </c>
      <c r="P1240" t="s">
        <v>36</v>
      </c>
      <c r="Q1240" s="1">
        <v>44722</v>
      </c>
      <c r="R1240" s="1">
        <v>46548</v>
      </c>
      <c r="S1240" s="2" t="s">
        <v>74</v>
      </c>
      <c r="T1240" s="2" t="s">
        <v>194917</v>
      </c>
      <c r="U1240">
        <v>763</v>
      </c>
      <c r="V1240" t="s">
        <v>498</v>
      </c>
      <c r="W1240" t="s">
        <v>544</v>
      </c>
      <c r="X1240">
        <v>263187320</v>
      </c>
      <c r="Y1240" t="s">
        <v>16921</v>
      </c>
      <c r="Z1240" t="s">
        <v>16922</v>
      </c>
      <c r="AA1240" t="s">
        <v>16923</v>
      </c>
      <c r="AB1240" t="s">
        <v>16924</v>
      </c>
      <c r="AC1240" t="s">
        <v>16925</v>
      </c>
      <c r="AD1240" t="s">
        <v>16926</v>
      </c>
      <c r="AE1240">
        <v>8423331565</v>
      </c>
      <c r="AF1240" t="s">
        <v>228388</v>
      </c>
      <c r="AG1240" t="s">
        <v>234815</v>
      </c>
    </row>
    <row r="1241" spans="1:33" x14ac:dyDescent="0.25">
      <c r="A1241" t="s">
        <v>16927</v>
      </c>
      <c r="B1241" t="s">
        <v>16928</v>
      </c>
      <c r="C1241" t="s">
        <v>16929</v>
      </c>
      <c r="D1241" t="s">
        <v>16930</v>
      </c>
      <c r="E1241" t="s">
        <v>16751</v>
      </c>
      <c r="F1241" t="s">
        <v>36</v>
      </c>
      <c r="G1241">
        <v>32724</v>
      </c>
      <c r="H1241" t="s">
        <v>16931</v>
      </c>
      <c r="I1241" s="1">
        <v>24669</v>
      </c>
      <c r="J1241" t="s">
        <v>16932</v>
      </c>
      <c r="K1241" t="s">
        <v>16933</v>
      </c>
      <c r="L1241">
        <v>773643580</v>
      </c>
      <c r="M1241" s="1">
        <v>45854</v>
      </c>
      <c r="N1241" s="1">
        <v>43297</v>
      </c>
      <c r="O1241" t="s">
        <v>16934</v>
      </c>
      <c r="P1241" t="s">
        <v>36</v>
      </c>
      <c r="Q1241" s="1">
        <v>45123</v>
      </c>
      <c r="R1241" s="1">
        <v>46950</v>
      </c>
      <c r="S1241" s="2" t="s">
        <v>90</v>
      </c>
      <c r="T1241" s="2" t="s">
        <v>194918</v>
      </c>
      <c r="U1241">
        <v>125</v>
      </c>
      <c r="V1241" t="s">
        <v>254</v>
      </c>
      <c r="W1241" t="s">
        <v>16769</v>
      </c>
      <c r="X1241">
        <v>63115505</v>
      </c>
      <c r="Y1241" t="s">
        <v>16935</v>
      </c>
      <c r="Z1241" t="s">
        <v>16936</v>
      </c>
      <c r="AA1241" t="s">
        <v>16937</v>
      </c>
      <c r="AB1241" t="s">
        <v>16938</v>
      </c>
      <c r="AC1241" t="s">
        <v>16939</v>
      </c>
      <c r="AD1241" t="s">
        <v>16940</v>
      </c>
      <c r="AE1241">
        <v>9068613131</v>
      </c>
      <c r="AF1241" t="s">
        <v>228389</v>
      </c>
      <c r="AG1241" t="s">
        <v>234816</v>
      </c>
    </row>
    <row r="1242" spans="1:33" x14ac:dyDescent="0.25">
      <c r="A1242" t="s">
        <v>10364</v>
      </c>
      <c r="B1242" t="s">
        <v>16941</v>
      </c>
      <c r="C1242" t="s">
        <v>16942</v>
      </c>
      <c r="D1242" t="s">
        <v>16943</v>
      </c>
      <c r="E1242" t="s">
        <v>16751</v>
      </c>
      <c r="F1242" t="s">
        <v>36</v>
      </c>
      <c r="G1242">
        <v>32724</v>
      </c>
      <c r="H1242" t="s">
        <v>16944</v>
      </c>
      <c r="I1242" s="1">
        <v>24705</v>
      </c>
      <c r="J1242" t="s">
        <v>16945</v>
      </c>
      <c r="K1242" t="s">
        <v>16946</v>
      </c>
      <c r="L1242">
        <v>507400947</v>
      </c>
      <c r="M1242" s="1">
        <v>45890</v>
      </c>
      <c r="N1242" s="1">
        <v>43333</v>
      </c>
      <c r="O1242" t="s">
        <v>16947</v>
      </c>
      <c r="P1242" t="s">
        <v>36</v>
      </c>
      <c r="Q1242" s="1">
        <v>44064</v>
      </c>
      <c r="R1242" s="1">
        <v>45890</v>
      </c>
      <c r="S1242" s="2" t="s">
        <v>41</v>
      </c>
      <c r="T1242" s="2" t="s">
        <v>194919</v>
      </c>
      <c r="U1242">
        <v>906</v>
      </c>
      <c r="V1242" t="s">
        <v>3038</v>
      </c>
      <c r="W1242" t="s">
        <v>544</v>
      </c>
      <c r="X1242">
        <v>263187320</v>
      </c>
      <c r="Y1242" t="s">
        <v>16948</v>
      </c>
      <c r="Z1242" t="s">
        <v>16949</v>
      </c>
      <c r="AA1242" t="s">
        <v>16950</v>
      </c>
      <c r="AB1242" t="s">
        <v>16951</v>
      </c>
      <c r="AC1242" t="s">
        <v>16952</v>
      </c>
      <c r="AD1242" t="s">
        <v>16953</v>
      </c>
      <c r="AE1242">
        <v>6400069731</v>
      </c>
      <c r="AF1242" t="s">
        <v>228390</v>
      </c>
      <c r="AG1242" t="s">
        <v>234817</v>
      </c>
    </row>
    <row r="1243" spans="1:33" x14ac:dyDescent="0.25">
      <c r="A1243" t="s">
        <v>141</v>
      </c>
      <c r="B1243" t="s">
        <v>16954</v>
      </c>
      <c r="C1243" t="s">
        <v>16955</v>
      </c>
      <c r="D1243" t="s">
        <v>16956</v>
      </c>
      <c r="E1243" t="s">
        <v>16751</v>
      </c>
      <c r="F1243" t="s">
        <v>36</v>
      </c>
      <c r="G1243">
        <v>32720</v>
      </c>
      <c r="H1243" t="s">
        <v>16957</v>
      </c>
      <c r="I1243" s="1">
        <v>24741</v>
      </c>
      <c r="J1243" t="s">
        <v>16958</v>
      </c>
      <c r="K1243" t="s">
        <v>16959</v>
      </c>
      <c r="L1243">
        <v>413482206</v>
      </c>
      <c r="M1243" s="1">
        <v>47387</v>
      </c>
      <c r="N1243" s="1">
        <v>44830</v>
      </c>
      <c r="O1243" t="s">
        <v>16960</v>
      </c>
      <c r="P1243" t="s">
        <v>36</v>
      </c>
      <c r="Q1243" s="1">
        <v>43734</v>
      </c>
      <c r="R1243" s="1">
        <v>45561</v>
      </c>
      <c r="S1243" s="2" t="s">
        <v>58</v>
      </c>
      <c r="T1243" s="2" t="s">
        <v>194920</v>
      </c>
      <c r="U1243">
        <v>611</v>
      </c>
      <c r="V1243" t="s">
        <v>1557</v>
      </c>
      <c r="W1243" t="s">
        <v>544</v>
      </c>
      <c r="X1243">
        <v>263187320</v>
      </c>
      <c r="Y1243" t="s">
        <v>16961</v>
      </c>
      <c r="Z1243" t="s">
        <v>16962</v>
      </c>
      <c r="AA1243" t="s">
        <v>16963</v>
      </c>
      <c r="AB1243" t="s">
        <v>16964</v>
      </c>
      <c r="AC1243" t="s">
        <v>16965</v>
      </c>
      <c r="AD1243" t="s">
        <v>16966</v>
      </c>
      <c r="AE1243">
        <v>4601859111</v>
      </c>
      <c r="AF1243" t="s">
        <v>228391</v>
      </c>
      <c r="AG1243" t="s">
        <v>234818</v>
      </c>
    </row>
    <row r="1244" spans="1:33" x14ac:dyDescent="0.25">
      <c r="A1244" t="s">
        <v>16967</v>
      </c>
      <c r="B1244" t="s">
        <v>16968</v>
      </c>
      <c r="C1244" t="s">
        <v>16969</v>
      </c>
      <c r="D1244" t="s">
        <v>16970</v>
      </c>
      <c r="E1244" t="s">
        <v>16751</v>
      </c>
      <c r="F1244" t="s">
        <v>36</v>
      </c>
      <c r="G1244">
        <v>32720</v>
      </c>
      <c r="H1244" t="s">
        <v>16971</v>
      </c>
      <c r="I1244" s="1">
        <v>24777</v>
      </c>
      <c r="J1244" t="s">
        <v>16972</v>
      </c>
      <c r="K1244" t="s">
        <v>16973</v>
      </c>
      <c r="L1244">
        <v>709410397</v>
      </c>
      <c r="M1244" s="1">
        <v>47423</v>
      </c>
      <c r="N1244" s="1">
        <v>44866</v>
      </c>
      <c r="O1244" t="s">
        <v>16974</v>
      </c>
      <c r="P1244" t="s">
        <v>36</v>
      </c>
      <c r="Q1244" s="1">
        <v>44136</v>
      </c>
      <c r="R1244" s="1">
        <v>45962</v>
      </c>
      <c r="S1244" s="2" t="s">
        <v>74</v>
      </c>
      <c r="T1244" s="2" t="s">
        <v>194921</v>
      </c>
      <c r="U1244">
        <v>956</v>
      </c>
      <c r="V1244" t="s">
        <v>224</v>
      </c>
      <c r="W1244" t="s">
        <v>544</v>
      </c>
      <c r="X1244">
        <v>263187320</v>
      </c>
      <c r="Y1244" t="s">
        <v>16975</v>
      </c>
      <c r="Z1244" t="s">
        <v>16976</v>
      </c>
      <c r="AA1244" t="s">
        <v>16977</v>
      </c>
      <c r="AB1244" t="s">
        <v>16978</v>
      </c>
      <c r="AC1244" t="s">
        <v>16979</v>
      </c>
      <c r="AD1244" t="s">
        <v>16980</v>
      </c>
      <c r="AE1244">
        <v>9296121959</v>
      </c>
      <c r="AF1244" t="s">
        <v>228392</v>
      </c>
      <c r="AG1244" t="s">
        <v>234819</v>
      </c>
    </row>
    <row r="1245" spans="1:33" x14ac:dyDescent="0.25">
      <c r="A1245" t="s">
        <v>1604</v>
      </c>
      <c r="B1245" t="s">
        <v>16981</v>
      </c>
      <c r="C1245" t="s">
        <v>16982</v>
      </c>
      <c r="D1245" t="s">
        <v>16983</v>
      </c>
      <c r="E1245" t="s">
        <v>16751</v>
      </c>
      <c r="F1245" t="s">
        <v>36</v>
      </c>
      <c r="G1245">
        <v>32720</v>
      </c>
      <c r="H1245" t="s">
        <v>16984</v>
      </c>
      <c r="I1245" s="1">
        <v>24813</v>
      </c>
      <c r="J1245" t="s">
        <v>16985</v>
      </c>
      <c r="K1245" t="s">
        <v>16986</v>
      </c>
      <c r="L1245">
        <v>358869648</v>
      </c>
      <c r="M1245" s="1">
        <v>46728</v>
      </c>
      <c r="N1245" s="1">
        <v>44172</v>
      </c>
      <c r="O1245" t="s">
        <v>16987</v>
      </c>
      <c r="P1245" t="s">
        <v>36</v>
      </c>
      <c r="Q1245" s="1">
        <v>44537</v>
      </c>
      <c r="R1245" s="1">
        <v>46363</v>
      </c>
      <c r="S1245" s="2" t="s">
        <v>90</v>
      </c>
      <c r="T1245" s="2" t="s">
        <v>194922</v>
      </c>
      <c r="U1245">
        <v>438</v>
      </c>
      <c r="V1245" t="s">
        <v>268</v>
      </c>
      <c r="W1245" t="s">
        <v>16769</v>
      </c>
      <c r="X1245">
        <v>63115505</v>
      </c>
      <c r="Y1245" t="s">
        <v>16988</v>
      </c>
      <c r="Z1245" t="s">
        <v>16989</v>
      </c>
      <c r="AA1245" t="s">
        <v>16990</v>
      </c>
      <c r="AB1245" t="s">
        <v>16991</v>
      </c>
      <c r="AC1245" t="s">
        <v>16992</v>
      </c>
      <c r="AD1245" t="s">
        <v>16993</v>
      </c>
      <c r="AE1245">
        <v>5731790127</v>
      </c>
      <c r="AF1245" t="s">
        <v>228393</v>
      </c>
      <c r="AG1245" t="s">
        <v>234820</v>
      </c>
    </row>
    <row r="1246" spans="1:33" x14ac:dyDescent="0.25">
      <c r="A1246" t="s">
        <v>16994</v>
      </c>
      <c r="B1246" t="s">
        <v>16995</v>
      </c>
      <c r="C1246" t="s">
        <v>16996</v>
      </c>
      <c r="D1246" t="s">
        <v>16997</v>
      </c>
      <c r="E1246" t="s">
        <v>16998</v>
      </c>
      <c r="F1246" t="s">
        <v>36</v>
      </c>
      <c r="G1246">
        <v>33484</v>
      </c>
      <c r="H1246" t="s">
        <v>16999</v>
      </c>
      <c r="I1246" s="1">
        <v>24817</v>
      </c>
      <c r="J1246" t="s">
        <v>17000</v>
      </c>
      <c r="K1246" t="s">
        <v>17001</v>
      </c>
      <c r="L1246">
        <v>174935435</v>
      </c>
      <c r="M1246" s="1">
        <v>46732</v>
      </c>
      <c r="N1246" s="1">
        <v>44176</v>
      </c>
      <c r="O1246" t="s">
        <v>17002</v>
      </c>
      <c r="P1246" t="s">
        <v>36</v>
      </c>
      <c r="Q1246" s="1">
        <v>45271</v>
      </c>
      <c r="R1246" s="1">
        <v>47098</v>
      </c>
      <c r="S1246" s="2" t="s">
        <v>41</v>
      </c>
      <c r="T1246" s="2" t="s">
        <v>194923</v>
      </c>
      <c r="U1246">
        <v>810</v>
      </c>
      <c r="V1246" t="s">
        <v>970</v>
      </c>
      <c r="W1246" t="s">
        <v>5543</v>
      </c>
      <c r="X1246">
        <v>267077627</v>
      </c>
      <c r="Y1246" t="s">
        <v>17003</v>
      </c>
      <c r="Z1246" t="s">
        <v>17004</v>
      </c>
      <c r="AA1246" t="s">
        <v>17005</v>
      </c>
      <c r="AB1246" t="s">
        <v>17006</v>
      </c>
      <c r="AC1246" t="s">
        <v>17007</v>
      </c>
      <c r="AD1246" t="s">
        <v>17008</v>
      </c>
      <c r="AE1246">
        <v>3017469043</v>
      </c>
      <c r="AF1246" t="s">
        <v>228394</v>
      </c>
      <c r="AG1246" t="s">
        <v>234821</v>
      </c>
    </row>
    <row r="1247" spans="1:33" x14ac:dyDescent="0.25">
      <c r="A1247" t="s">
        <v>730</v>
      </c>
      <c r="B1247" t="s">
        <v>16995</v>
      </c>
      <c r="C1247" t="s">
        <v>17009</v>
      </c>
      <c r="D1247" t="s">
        <v>17010</v>
      </c>
      <c r="E1247" t="s">
        <v>16998</v>
      </c>
      <c r="F1247" t="s">
        <v>36</v>
      </c>
      <c r="G1247">
        <v>33446</v>
      </c>
      <c r="H1247" t="s">
        <v>17011</v>
      </c>
      <c r="I1247" s="1">
        <v>24818</v>
      </c>
      <c r="J1247" t="s">
        <v>17012</v>
      </c>
      <c r="K1247" t="s">
        <v>17013</v>
      </c>
      <c r="L1247">
        <v>206223616</v>
      </c>
      <c r="M1247" s="1">
        <v>46733</v>
      </c>
      <c r="N1247" s="1">
        <v>44177</v>
      </c>
      <c r="O1247" t="s">
        <v>17014</v>
      </c>
      <c r="P1247" t="s">
        <v>36</v>
      </c>
      <c r="Q1247" s="1">
        <v>44907</v>
      </c>
      <c r="R1247" s="1">
        <v>46733</v>
      </c>
      <c r="S1247" s="2" t="s">
        <v>58</v>
      </c>
      <c r="T1247" s="2" t="s">
        <v>194924</v>
      </c>
      <c r="U1247">
        <v>209</v>
      </c>
      <c r="V1247" t="s">
        <v>680</v>
      </c>
      <c r="W1247" t="s">
        <v>12573</v>
      </c>
      <c r="X1247">
        <v>267077795</v>
      </c>
      <c r="Y1247" t="s">
        <v>17015</v>
      </c>
      <c r="Z1247" t="s">
        <v>17016</v>
      </c>
      <c r="AA1247" t="s">
        <v>17017</v>
      </c>
      <c r="AB1247" t="s">
        <v>17018</v>
      </c>
      <c r="AC1247" t="s">
        <v>17019</v>
      </c>
      <c r="AD1247" t="s">
        <v>17020</v>
      </c>
      <c r="AE1247">
        <v>9174648938</v>
      </c>
      <c r="AF1247" t="s">
        <v>228395</v>
      </c>
      <c r="AG1247" t="s">
        <v>234822</v>
      </c>
    </row>
    <row r="1248" spans="1:33" x14ac:dyDescent="0.25">
      <c r="A1248" t="s">
        <v>4669</v>
      </c>
      <c r="B1248" t="s">
        <v>16995</v>
      </c>
      <c r="C1248" t="s">
        <v>17021</v>
      </c>
      <c r="D1248" t="s">
        <v>17022</v>
      </c>
      <c r="E1248" t="s">
        <v>16998</v>
      </c>
      <c r="F1248" t="s">
        <v>36</v>
      </c>
      <c r="G1248">
        <v>33445</v>
      </c>
      <c r="H1248" t="s">
        <v>17023</v>
      </c>
      <c r="I1248" s="1">
        <v>24819</v>
      </c>
      <c r="J1248" t="s">
        <v>17024</v>
      </c>
      <c r="K1248" t="s">
        <v>17025</v>
      </c>
      <c r="L1248">
        <v>611936857</v>
      </c>
      <c r="M1248" s="1">
        <v>46734</v>
      </c>
      <c r="N1248" s="1">
        <v>44178</v>
      </c>
      <c r="O1248" t="s">
        <v>17026</v>
      </c>
      <c r="P1248" t="s">
        <v>36</v>
      </c>
      <c r="Q1248" s="1">
        <v>44178</v>
      </c>
      <c r="R1248" s="1">
        <v>46004</v>
      </c>
      <c r="S1248" s="2" t="s">
        <v>74</v>
      </c>
      <c r="T1248" s="2" t="s">
        <v>194925</v>
      </c>
      <c r="U1248">
        <v>631</v>
      </c>
      <c r="V1248" t="s">
        <v>3038</v>
      </c>
      <c r="W1248" t="s">
        <v>12573</v>
      </c>
      <c r="X1248">
        <v>267077795</v>
      </c>
      <c r="Y1248" t="s">
        <v>17027</v>
      </c>
      <c r="Z1248" t="s">
        <v>17028</v>
      </c>
      <c r="AA1248" t="s">
        <v>17029</v>
      </c>
      <c r="AB1248" t="s">
        <v>17030</v>
      </c>
      <c r="AC1248" t="s">
        <v>17031</v>
      </c>
      <c r="AD1248" t="s">
        <v>17032</v>
      </c>
      <c r="AE1248">
        <v>4845878717</v>
      </c>
      <c r="AF1248" t="s">
        <v>228396</v>
      </c>
      <c r="AG1248" t="s">
        <v>234823</v>
      </c>
    </row>
    <row r="1249" spans="1:33" x14ac:dyDescent="0.25">
      <c r="A1249" t="s">
        <v>17033</v>
      </c>
      <c r="B1249" t="s">
        <v>17034</v>
      </c>
      <c r="C1249" t="s">
        <v>17035</v>
      </c>
      <c r="D1249" t="s">
        <v>17036</v>
      </c>
      <c r="E1249" t="s">
        <v>17037</v>
      </c>
      <c r="F1249" t="s">
        <v>36</v>
      </c>
      <c r="G1249">
        <v>33446</v>
      </c>
      <c r="H1249" t="s">
        <v>17038</v>
      </c>
      <c r="I1249" s="1">
        <v>24852</v>
      </c>
      <c r="J1249" t="s">
        <v>17039</v>
      </c>
      <c r="K1249" t="s">
        <v>17040</v>
      </c>
      <c r="L1249">
        <v>331845663</v>
      </c>
      <c r="M1249" s="1">
        <v>45672</v>
      </c>
      <c r="N1249" s="1">
        <v>43115</v>
      </c>
      <c r="O1249" t="s">
        <v>17041</v>
      </c>
      <c r="P1249" t="s">
        <v>36</v>
      </c>
      <c r="Q1249" s="1">
        <v>43480</v>
      </c>
      <c r="R1249" s="1">
        <v>45306</v>
      </c>
      <c r="S1249" s="2" t="s">
        <v>90</v>
      </c>
      <c r="T1249" s="2" t="s">
        <v>194926</v>
      </c>
      <c r="U1249">
        <v>474</v>
      </c>
      <c r="V1249" t="s">
        <v>384</v>
      </c>
      <c r="W1249" t="s">
        <v>12573</v>
      </c>
      <c r="X1249">
        <v>267077795</v>
      </c>
      <c r="Y1249" t="s">
        <v>17042</v>
      </c>
      <c r="Z1249" t="s">
        <v>17043</v>
      </c>
      <c r="AA1249" t="s">
        <v>17044</v>
      </c>
      <c r="AB1249" t="s">
        <v>17045</v>
      </c>
      <c r="AC1249" t="s">
        <v>17046</v>
      </c>
      <c r="AD1249" t="s">
        <v>17047</v>
      </c>
      <c r="AE1249">
        <v>8788921290</v>
      </c>
      <c r="AF1249" t="s">
        <v>228397</v>
      </c>
      <c r="AG1249" t="s">
        <v>234824</v>
      </c>
    </row>
    <row r="1250" spans="1:33" x14ac:dyDescent="0.25">
      <c r="A1250" t="s">
        <v>9625</v>
      </c>
      <c r="B1250" t="s">
        <v>17048</v>
      </c>
      <c r="C1250" t="s">
        <v>17049</v>
      </c>
      <c r="D1250" t="s">
        <v>17050</v>
      </c>
      <c r="E1250" t="s">
        <v>17037</v>
      </c>
      <c r="F1250" t="s">
        <v>36</v>
      </c>
      <c r="G1250">
        <v>33446</v>
      </c>
      <c r="H1250" t="s">
        <v>17051</v>
      </c>
      <c r="I1250" s="1">
        <v>24888</v>
      </c>
      <c r="J1250" t="s">
        <v>17052</v>
      </c>
      <c r="K1250" t="s">
        <v>17053</v>
      </c>
      <c r="L1250">
        <v>623496157</v>
      </c>
      <c r="M1250" s="1">
        <v>45342</v>
      </c>
      <c r="N1250" s="1">
        <v>42786</v>
      </c>
      <c r="O1250" t="s">
        <v>17054</v>
      </c>
      <c r="P1250" t="s">
        <v>36</v>
      </c>
      <c r="Q1250" s="1">
        <v>43516</v>
      </c>
      <c r="R1250" s="1">
        <v>45342</v>
      </c>
      <c r="S1250" s="2" t="s">
        <v>41</v>
      </c>
      <c r="T1250" s="2" t="s">
        <v>194927</v>
      </c>
      <c r="U1250">
        <v>360</v>
      </c>
      <c r="V1250" t="s">
        <v>781</v>
      </c>
      <c r="W1250" t="s">
        <v>12573</v>
      </c>
      <c r="X1250">
        <v>267077795</v>
      </c>
      <c r="Y1250" t="s">
        <v>17055</v>
      </c>
      <c r="Z1250" t="s">
        <v>17056</v>
      </c>
      <c r="AA1250" t="s">
        <v>17057</v>
      </c>
      <c r="AB1250" t="s">
        <v>17058</v>
      </c>
      <c r="AC1250" t="s">
        <v>17059</v>
      </c>
      <c r="AD1250" t="s">
        <v>17060</v>
      </c>
      <c r="AE1250">
        <v>3792056987</v>
      </c>
      <c r="AF1250" t="s">
        <v>228398</v>
      </c>
      <c r="AG1250" t="s">
        <v>234825</v>
      </c>
    </row>
    <row r="1251" spans="1:33" x14ac:dyDescent="0.25">
      <c r="A1251" t="s">
        <v>17061</v>
      </c>
      <c r="B1251" t="s">
        <v>17062</v>
      </c>
      <c r="C1251" t="s">
        <v>17063</v>
      </c>
      <c r="D1251" t="s">
        <v>17064</v>
      </c>
      <c r="E1251" t="s">
        <v>17037</v>
      </c>
      <c r="F1251" t="s">
        <v>36</v>
      </c>
      <c r="G1251">
        <v>33446</v>
      </c>
      <c r="H1251" t="s">
        <v>17065</v>
      </c>
      <c r="I1251" s="1">
        <v>24924</v>
      </c>
      <c r="J1251" t="s">
        <v>17066</v>
      </c>
      <c r="K1251" t="s">
        <v>17067</v>
      </c>
      <c r="L1251">
        <v>706815806</v>
      </c>
      <c r="M1251" s="1">
        <v>47569</v>
      </c>
      <c r="N1251" s="1">
        <v>45012</v>
      </c>
      <c r="O1251" t="s">
        <v>17068</v>
      </c>
      <c r="P1251" t="s">
        <v>36</v>
      </c>
      <c r="Q1251" s="1">
        <v>44282</v>
      </c>
      <c r="R1251" s="1">
        <v>46108</v>
      </c>
      <c r="S1251" s="2" t="s">
        <v>58</v>
      </c>
      <c r="T1251" s="2" t="s">
        <v>194928</v>
      </c>
      <c r="U1251">
        <v>872</v>
      </c>
      <c r="V1251" t="s">
        <v>840</v>
      </c>
      <c r="W1251" t="s">
        <v>12489</v>
      </c>
      <c r="X1251">
        <v>67003778</v>
      </c>
      <c r="Y1251" t="s">
        <v>17069</v>
      </c>
      <c r="Z1251" t="s">
        <v>17070</v>
      </c>
      <c r="AA1251" t="s">
        <v>17071</v>
      </c>
      <c r="AB1251" t="s">
        <v>17072</v>
      </c>
      <c r="AC1251" t="s">
        <v>17073</v>
      </c>
      <c r="AD1251" t="s">
        <v>17074</v>
      </c>
      <c r="AE1251">
        <v>2339777034</v>
      </c>
      <c r="AF1251" t="s">
        <v>228399</v>
      </c>
      <c r="AG1251" t="s">
        <v>234826</v>
      </c>
    </row>
    <row r="1252" spans="1:33" x14ac:dyDescent="0.25">
      <c r="A1252" t="s">
        <v>17075</v>
      </c>
      <c r="B1252" t="s">
        <v>17076</v>
      </c>
      <c r="C1252" t="s">
        <v>17077</v>
      </c>
      <c r="D1252" t="s">
        <v>17078</v>
      </c>
      <c r="E1252" t="s">
        <v>17037</v>
      </c>
      <c r="F1252" t="s">
        <v>36</v>
      </c>
      <c r="G1252">
        <v>33446</v>
      </c>
      <c r="H1252" t="s">
        <v>17079</v>
      </c>
      <c r="I1252" s="1">
        <v>24960</v>
      </c>
      <c r="J1252" t="s">
        <v>17080</v>
      </c>
      <c r="K1252" t="s">
        <v>17081</v>
      </c>
      <c r="L1252">
        <v>322510903</v>
      </c>
      <c r="M1252" s="1">
        <v>45414</v>
      </c>
      <c r="N1252" s="1">
        <v>42857</v>
      </c>
      <c r="O1252" t="s">
        <v>17082</v>
      </c>
      <c r="P1252" t="s">
        <v>36</v>
      </c>
      <c r="Q1252" s="1">
        <v>45048</v>
      </c>
      <c r="R1252" s="1">
        <v>46875</v>
      </c>
      <c r="S1252" s="2" t="s">
        <v>74</v>
      </c>
      <c r="T1252" s="2" t="s">
        <v>194929</v>
      </c>
      <c r="U1252">
        <v>442</v>
      </c>
      <c r="V1252" t="s">
        <v>1628</v>
      </c>
      <c r="W1252" t="s">
        <v>12489</v>
      </c>
      <c r="X1252">
        <v>67003778</v>
      </c>
      <c r="Y1252" t="s">
        <v>17083</v>
      </c>
      <c r="Z1252" t="s">
        <v>17084</v>
      </c>
      <c r="AA1252" t="s">
        <v>17085</v>
      </c>
      <c r="AB1252" t="s">
        <v>17086</v>
      </c>
      <c r="AC1252" t="s">
        <v>17087</v>
      </c>
      <c r="AD1252" t="s">
        <v>17088</v>
      </c>
      <c r="AE1252">
        <v>4263361277</v>
      </c>
      <c r="AF1252" t="s">
        <v>228400</v>
      </c>
      <c r="AG1252" t="s">
        <v>234827</v>
      </c>
    </row>
    <row r="1253" spans="1:33" x14ac:dyDescent="0.25">
      <c r="A1253" t="s">
        <v>17089</v>
      </c>
      <c r="B1253" t="s">
        <v>15368</v>
      </c>
      <c r="C1253" t="s">
        <v>17090</v>
      </c>
      <c r="D1253" t="s">
        <v>17091</v>
      </c>
      <c r="E1253" t="s">
        <v>17037</v>
      </c>
      <c r="F1253" t="s">
        <v>36</v>
      </c>
      <c r="G1253">
        <v>33484</v>
      </c>
      <c r="H1253" t="s">
        <v>17092</v>
      </c>
      <c r="I1253" s="1">
        <v>24996</v>
      </c>
      <c r="J1253" t="s">
        <v>17093</v>
      </c>
      <c r="K1253" t="s">
        <v>17094</v>
      </c>
      <c r="L1253">
        <v>943951094</v>
      </c>
      <c r="M1253" s="1">
        <v>47276</v>
      </c>
      <c r="N1253" s="1">
        <v>44719</v>
      </c>
      <c r="O1253" t="s">
        <v>17095</v>
      </c>
      <c r="P1253" t="s">
        <v>36</v>
      </c>
      <c r="Q1253" s="1">
        <v>43989</v>
      </c>
      <c r="R1253" s="1">
        <v>45815</v>
      </c>
      <c r="S1253" s="2" t="s">
        <v>90</v>
      </c>
      <c r="T1253" s="2" t="s">
        <v>194930</v>
      </c>
      <c r="U1253">
        <v>554</v>
      </c>
      <c r="V1253" t="s">
        <v>855</v>
      </c>
      <c r="W1253" t="s">
        <v>5543</v>
      </c>
      <c r="X1253">
        <v>261072259</v>
      </c>
      <c r="Y1253" t="s">
        <v>17096</v>
      </c>
      <c r="Z1253" t="s">
        <v>17097</v>
      </c>
      <c r="AA1253" t="s">
        <v>17098</v>
      </c>
      <c r="AB1253" t="s">
        <v>17099</v>
      </c>
      <c r="AC1253" t="s">
        <v>17100</v>
      </c>
      <c r="AD1253" t="s">
        <v>17101</v>
      </c>
      <c r="AE1253">
        <v>6684741000</v>
      </c>
      <c r="AF1253" t="s">
        <v>228401</v>
      </c>
      <c r="AG1253" t="s">
        <v>234828</v>
      </c>
    </row>
    <row r="1254" spans="1:33" x14ac:dyDescent="0.25">
      <c r="A1254" t="s">
        <v>17102</v>
      </c>
      <c r="B1254" t="s">
        <v>17103</v>
      </c>
      <c r="C1254" t="s">
        <v>17104</v>
      </c>
      <c r="D1254" t="s">
        <v>17105</v>
      </c>
      <c r="E1254" t="s">
        <v>17037</v>
      </c>
      <c r="F1254" t="s">
        <v>36</v>
      </c>
      <c r="G1254">
        <v>33445</v>
      </c>
      <c r="H1254" t="s">
        <v>17106</v>
      </c>
      <c r="I1254" s="1">
        <v>25032</v>
      </c>
      <c r="J1254" t="s">
        <v>17107</v>
      </c>
      <c r="K1254" t="s">
        <v>17108</v>
      </c>
      <c r="L1254">
        <v>743258915</v>
      </c>
      <c r="M1254" s="1">
        <v>46947</v>
      </c>
      <c r="N1254" s="1">
        <v>44390</v>
      </c>
      <c r="O1254" t="s">
        <v>17109</v>
      </c>
      <c r="P1254" t="s">
        <v>36</v>
      </c>
      <c r="Q1254" s="1">
        <v>44390</v>
      </c>
      <c r="R1254" s="1">
        <v>46216</v>
      </c>
      <c r="S1254" s="2" t="s">
        <v>41</v>
      </c>
      <c r="T1254" s="2" t="s">
        <v>194931</v>
      </c>
      <c r="U1254">
        <v>807</v>
      </c>
      <c r="V1254" t="s">
        <v>2428</v>
      </c>
      <c r="W1254" t="s">
        <v>12489</v>
      </c>
      <c r="X1254">
        <v>67003778</v>
      </c>
      <c r="Y1254" t="s">
        <v>17110</v>
      </c>
      <c r="Z1254" t="s">
        <v>17111</v>
      </c>
      <c r="AA1254" t="s">
        <v>17112</v>
      </c>
      <c r="AB1254" t="s">
        <v>17113</v>
      </c>
      <c r="AC1254" t="s">
        <v>17114</v>
      </c>
      <c r="AD1254" t="s">
        <v>17115</v>
      </c>
      <c r="AE1254">
        <v>5057270886</v>
      </c>
      <c r="AF1254" t="s">
        <v>228402</v>
      </c>
      <c r="AG1254" t="s">
        <v>234829</v>
      </c>
    </row>
    <row r="1255" spans="1:33" x14ac:dyDescent="0.25">
      <c r="A1255" t="s">
        <v>17116</v>
      </c>
      <c r="B1255" t="s">
        <v>17117</v>
      </c>
      <c r="C1255" t="s">
        <v>17118</v>
      </c>
      <c r="D1255" t="s">
        <v>17119</v>
      </c>
      <c r="E1255" t="s">
        <v>17037</v>
      </c>
      <c r="F1255" t="s">
        <v>36</v>
      </c>
      <c r="G1255">
        <v>33484</v>
      </c>
      <c r="H1255" t="s">
        <v>17120</v>
      </c>
      <c r="I1255" s="1">
        <v>25068</v>
      </c>
      <c r="J1255" t="s">
        <v>17121</v>
      </c>
      <c r="K1255" t="s">
        <v>17122</v>
      </c>
      <c r="L1255">
        <v>259944280</v>
      </c>
      <c r="M1255" s="1">
        <v>47713</v>
      </c>
      <c r="N1255" s="1">
        <v>45156</v>
      </c>
      <c r="O1255" t="s">
        <v>17123</v>
      </c>
      <c r="P1255" t="s">
        <v>36</v>
      </c>
      <c r="Q1255" s="1">
        <v>44061</v>
      </c>
      <c r="R1255" s="1">
        <v>45887</v>
      </c>
      <c r="S1255" s="2" t="s">
        <v>58</v>
      </c>
      <c r="T1255" s="2" t="s">
        <v>194932</v>
      </c>
      <c r="U1255">
        <v>753</v>
      </c>
      <c r="V1255" t="s">
        <v>1543</v>
      </c>
      <c r="W1255" t="s">
        <v>5543</v>
      </c>
      <c r="X1255">
        <v>267083268</v>
      </c>
      <c r="Y1255" t="s">
        <v>17124</v>
      </c>
      <c r="Z1255" t="s">
        <v>17125</v>
      </c>
      <c r="AA1255" t="s">
        <v>17126</v>
      </c>
      <c r="AB1255" t="s">
        <v>17127</v>
      </c>
      <c r="AC1255" t="s">
        <v>17128</v>
      </c>
      <c r="AD1255" t="s">
        <v>17129</v>
      </c>
      <c r="AE1255">
        <v>4475726286</v>
      </c>
      <c r="AF1255" t="s">
        <v>228403</v>
      </c>
      <c r="AG1255" t="s">
        <v>234830</v>
      </c>
    </row>
    <row r="1256" spans="1:33" x14ac:dyDescent="0.25">
      <c r="A1256" t="s">
        <v>17130</v>
      </c>
      <c r="B1256" t="s">
        <v>17131</v>
      </c>
      <c r="C1256" t="s">
        <v>17132</v>
      </c>
      <c r="D1256" t="s">
        <v>17133</v>
      </c>
      <c r="E1256" t="s">
        <v>17037</v>
      </c>
      <c r="F1256" t="s">
        <v>36</v>
      </c>
      <c r="G1256">
        <v>33484</v>
      </c>
      <c r="H1256" t="s">
        <v>17134</v>
      </c>
      <c r="I1256" s="1">
        <v>25104</v>
      </c>
      <c r="J1256" t="s">
        <v>17135</v>
      </c>
      <c r="K1256" t="s">
        <v>17136</v>
      </c>
      <c r="L1256">
        <v>282439316</v>
      </c>
      <c r="M1256" s="1">
        <v>46288</v>
      </c>
      <c r="N1256" s="1">
        <v>43731</v>
      </c>
      <c r="O1256" t="s">
        <v>17137</v>
      </c>
      <c r="P1256" t="s">
        <v>36</v>
      </c>
      <c r="Q1256" s="1">
        <v>44827</v>
      </c>
      <c r="R1256" s="1">
        <v>46653</v>
      </c>
      <c r="S1256" s="2" t="s">
        <v>74</v>
      </c>
      <c r="T1256" s="2" t="s">
        <v>194933</v>
      </c>
      <c r="U1256">
        <v>286</v>
      </c>
      <c r="V1256" t="s">
        <v>1873</v>
      </c>
      <c r="W1256" t="s">
        <v>5543</v>
      </c>
      <c r="X1256">
        <v>267083268</v>
      </c>
      <c r="Y1256" t="s">
        <v>17138</v>
      </c>
      <c r="Z1256" t="s">
        <v>17139</v>
      </c>
      <c r="AA1256" t="s">
        <v>17140</v>
      </c>
      <c r="AB1256" t="s">
        <v>17141</v>
      </c>
      <c r="AC1256" t="s">
        <v>17142</v>
      </c>
      <c r="AD1256" t="s">
        <v>17143</v>
      </c>
      <c r="AE1256">
        <v>8363510007</v>
      </c>
      <c r="AF1256" t="s">
        <v>228404</v>
      </c>
      <c r="AG1256" t="s">
        <v>234831</v>
      </c>
    </row>
    <row r="1257" spans="1:33" x14ac:dyDescent="0.25">
      <c r="A1257" t="s">
        <v>5023</v>
      </c>
      <c r="B1257" t="s">
        <v>17144</v>
      </c>
      <c r="C1257" t="s">
        <v>17145</v>
      </c>
      <c r="D1257" t="s">
        <v>17146</v>
      </c>
      <c r="E1257" t="s">
        <v>17037</v>
      </c>
      <c r="F1257" t="s">
        <v>36</v>
      </c>
      <c r="G1257">
        <v>33445</v>
      </c>
      <c r="H1257" t="s">
        <v>17147</v>
      </c>
      <c r="I1257" s="1">
        <v>25140</v>
      </c>
      <c r="J1257" t="s">
        <v>17148</v>
      </c>
      <c r="K1257" t="s">
        <v>17149</v>
      </c>
      <c r="L1257">
        <v>678288297</v>
      </c>
      <c r="M1257" s="1">
        <v>46689</v>
      </c>
      <c r="N1257" s="1">
        <v>44133</v>
      </c>
      <c r="O1257" t="s">
        <v>17150</v>
      </c>
      <c r="P1257" t="s">
        <v>36</v>
      </c>
      <c r="Q1257" s="1">
        <v>44498</v>
      </c>
      <c r="R1257" s="1">
        <v>46324</v>
      </c>
      <c r="S1257" s="2" t="s">
        <v>90</v>
      </c>
      <c r="T1257" s="2" t="s">
        <v>194934</v>
      </c>
      <c r="U1257">
        <v>548</v>
      </c>
      <c r="V1257" t="s">
        <v>2500</v>
      </c>
      <c r="W1257" t="s">
        <v>12489</v>
      </c>
      <c r="X1257">
        <v>67003778</v>
      </c>
      <c r="Y1257" t="s">
        <v>17151</v>
      </c>
      <c r="Z1257" t="s">
        <v>17152</v>
      </c>
      <c r="AA1257" t="s">
        <v>17153</v>
      </c>
      <c r="AB1257" t="s">
        <v>17154</v>
      </c>
      <c r="AC1257" t="s">
        <v>17155</v>
      </c>
      <c r="AD1257" t="s">
        <v>17156</v>
      </c>
      <c r="AE1257">
        <v>7120616335</v>
      </c>
      <c r="AF1257" t="s">
        <v>228405</v>
      </c>
      <c r="AG1257" t="s">
        <v>234832</v>
      </c>
    </row>
    <row r="1258" spans="1:33" x14ac:dyDescent="0.25">
      <c r="A1258" t="s">
        <v>9348</v>
      </c>
      <c r="B1258" t="s">
        <v>17157</v>
      </c>
      <c r="C1258" t="s">
        <v>17158</v>
      </c>
      <c r="D1258" t="s">
        <v>17159</v>
      </c>
      <c r="E1258" t="s">
        <v>17037</v>
      </c>
      <c r="F1258" t="s">
        <v>36</v>
      </c>
      <c r="G1258">
        <v>33484</v>
      </c>
      <c r="H1258" t="s">
        <v>17160</v>
      </c>
      <c r="I1258" s="1">
        <v>25176</v>
      </c>
      <c r="J1258" t="s">
        <v>17161</v>
      </c>
      <c r="K1258" t="s">
        <v>17162</v>
      </c>
      <c r="L1258">
        <v>137163716</v>
      </c>
      <c r="M1258" s="1">
        <v>46360</v>
      </c>
      <c r="N1258" s="1">
        <v>43803</v>
      </c>
      <c r="O1258" t="s">
        <v>17163</v>
      </c>
      <c r="P1258" t="s">
        <v>36</v>
      </c>
      <c r="Q1258" s="1">
        <v>44899</v>
      </c>
      <c r="R1258" s="1">
        <v>46725</v>
      </c>
      <c r="S1258" s="2" t="s">
        <v>41</v>
      </c>
      <c r="T1258" s="2" t="s">
        <v>194935</v>
      </c>
      <c r="U1258">
        <v>957</v>
      </c>
      <c r="V1258" t="s">
        <v>149</v>
      </c>
      <c r="W1258" t="s">
        <v>5543</v>
      </c>
      <c r="X1258">
        <v>261171972</v>
      </c>
      <c r="Y1258" t="s">
        <v>17164</v>
      </c>
      <c r="Z1258" t="s">
        <v>17165</v>
      </c>
      <c r="AA1258" t="s">
        <v>17166</v>
      </c>
      <c r="AB1258" t="s">
        <v>17167</v>
      </c>
      <c r="AC1258" t="s">
        <v>17168</v>
      </c>
      <c r="AD1258" t="s">
        <v>17169</v>
      </c>
      <c r="AE1258">
        <v>6969738186</v>
      </c>
      <c r="AF1258" t="s">
        <v>228406</v>
      </c>
      <c r="AG1258" t="s">
        <v>234833</v>
      </c>
    </row>
    <row r="1259" spans="1:33" x14ac:dyDescent="0.25">
      <c r="A1259" t="s">
        <v>17170</v>
      </c>
      <c r="B1259" t="s">
        <v>17171</v>
      </c>
      <c r="C1259" t="s">
        <v>17172</v>
      </c>
      <c r="D1259" t="s">
        <v>17173</v>
      </c>
      <c r="E1259" t="s">
        <v>17037</v>
      </c>
      <c r="F1259" t="s">
        <v>36</v>
      </c>
      <c r="G1259">
        <v>33446</v>
      </c>
      <c r="H1259" t="s">
        <v>17174</v>
      </c>
      <c r="I1259" s="1">
        <v>25212</v>
      </c>
      <c r="J1259" t="s">
        <v>17175</v>
      </c>
      <c r="K1259" t="s">
        <v>17176</v>
      </c>
      <c r="L1259">
        <v>569945434</v>
      </c>
      <c r="M1259" s="1">
        <v>45300</v>
      </c>
      <c r="N1259" s="1">
        <v>42744</v>
      </c>
      <c r="O1259" t="s">
        <v>17177</v>
      </c>
      <c r="P1259" t="s">
        <v>36</v>
      </c>
      <c r="Q1259" s="1">
        <v>43839</v>
      </c>
      <c r="R1259" s="1">
        <v>45666</v>
      </c>
      <c r="S1259" s="2" t="s">
        <v>58</v>
      </c>
      <c r="T1259" s="2" t="s">
        <v>194936</v>
      </c>
      <c r="U1259">
        <v>890</v>
      </c>
      <c r="V1259" t="s">
        <v>311</v>
      </c>
      <c r="W1259" t="s">
        <v>12573</v>
      </c>
      <c r="X1259">
        <v>267077795</v>
      </c>
      <c r="Y1259" t="s">
        <v>17178</v>
      </c>
      <c r="Z1259" t="s">
        <v>17179</v>
      </c>
      <c r="AA1259" t="s">
        <v>17180</v>
      </c>
      <c r="AB1259" t="s">
        <v>17181</v>
      </c>
      <c r="AC1259" t="s">
        <v>17182</v>
      </c>
      <c r="AD1259" t="s">
        <v>17183</v>
      </c>
      <c r="AE1259">
        <v>5825949582</v>
      </c>
      <c r="AF1259" t="s">
        <v>228407</v>
      </c>
      <c r="AG1259" t="s">
        <v>234834</v>
      </c>
    </row>
    <row r="1260" spans="1:33" x14ac:dyDescent="0.25">
      <c r="A1260" t="s">
        <v>506</v>
      </c>
      <c r="B1260" t="s">
        <v>17184</v>
      </c>
      <c r="C1260" t="s">
        <v>17185</v>
      </c>
      <c r="D1260" t="s">
        <v>17186</v>
      </c>
      <c r="E1260" t="s">
        <v>17037</v>
      </c>
      <c r="F1260" t="s">
        <v>36</v>
      </c>
      <c r="G1260">
        <v>33484</v>
      </c>
      <c r="H1260" t="s">
        <v>17187</v>
      </c>
      <c r="I1260" s="1">
        <v>25248</v>
      </c>
      <c r="J1260" t="s">
        <v>17188</v>
      </c>
      <c r="K1260" t="s">
        <v>17189</v>
      </c>
      <c r="L1260">
        <v>853164409</v>
      </c>
      <c r="M1260" s="1">
        <v>46797</v>
      </c>
      <c r="N1260" s="1">
        <v>44241</v>
      </c>
      <c r="O1260" t="s">
        <v>17190</v>
      </c>
      <c r="P1260" t="s">
        <v>36</v>
      </c>
      <c r="Q1260" s="1">
        <v>43510</v>
      </c>
      <c r="R1260" s="1">
        <v>45336</v>
      </c>
      <c r="S1260" s="2" t="s">
        <v>74</v>
      </c>
      <c r="T1260" s="2" t="s">
        <v>194937</v>
      </c>
      <c r="U1260">
        <v>531</v>
      </c>
      <c r="V1260" t="s">
        <v>3435</v>
      </c>
      <c r="W1260" t="s">
        <v>5543</v>
      </c>
      <c r="X1260">
        <v>267083268</v>
      </c>
      <c r="Y1260" t="s">
        <v>17191</v>
      </c>
      <c r="Z1260" t="s">
        <v>17192</v>
      </c>
      <c r="AA1260" t="s">
        <v>17193</v>
      </c>
      <c r="AB1260" t="s">
        <v>17194</v>
      </c>
      <c r="AC1260" t="s">
        <v>17195</v>
      </c>
      <c r="AD1260" t="s">
        <v>17196</v>
      </c>
      <c r="AE1260">
        <v>3769727068</v>
      </c>
      <c r="AF1260" t="s">
        <v>228408</v>
      </c>
      <c r="AG1260" t="s">
        <v>234835</v>
      </c>
    </row>
    <row r="1261" spans="1:33" x14ac:dyDescent="0.25">
      <c r="A1261" t="s">
        <v>4415</v>
      </c>
      <c r="B1261" t="s">
        <v>17197</v>
      </c>
      <c r="C1261" t="s">
        <v>17198</v>
      </c>
      <c r="D1261" t="s">
        <v>17199</v>
      </c>
      <c r="E1261" t="s">
        <v>17037</v>
      </c>
      <c r="F1261" t="s">
        <v>36</v>
      </c>
      <c r="G1261">
        <v>33446</v>
      </c>
      <c r="H1261" t="s">
        <v>17200</v>
      </c>
      <c r="I1261" s="1">
        <v>25284</v>
      </c>
      <c r="J1261" t="s">
        <v>17201</v>
      </c>
      <c r="K1261" t="s">
        <v>17202</v>
      </c>
      <c r="L1261">
        <v>669978076</v>
      </c>
      <c r="M1261" s="1">
        <v>46103</v>
      </c>
      <c r="N1261" s="1">
        <v>43546</v>
      </c>
      <c r="O1261" t="s">
        <v>17203</v>
      </c>
      <c r="P1261" t="s">
        <v>36</v>
      </c>
      <c r="Q1261" s="1">
        <v>43912</v>
      </c>
      <c r="R1261" s="1">
        <v>45738</v>
      </c>
      <c r="S1261" s="2" t="s">
        <v>90</v>
      </c>
      <c r="T1261" s="2" t="s">
        <v>194938</v>
      </c>
      <c r="U1261">
        <v>619</v>
      </c>
      <c r="V1261" t="s">
        <v>3661</v>
      </c>
      <c r="W1261" t="s">
        <v>12489</v>
      </c>
      <c r="X1261">
        <v>67003778</v>
      </c>
      <c r="Y1261" t="s">
        <v>17204</v>
      </c>
      <c r="Z1261" t="s">
        <v>17205</v>
      </c>
      <c r="AA1261" t="s">
        <v>17206</v>
      </c>
      <c r="AB1261" t="s">
        <v>17207</v>
      </c>
      <c r="AC1261" t="s">
        <v>17208</v>
      </c>
      <c r="AD1261" t="s">
        <v>17209</v>
      </c>
      <c r="AE1261">
        <v>4242255105</v>
      </c>
      <c r="AF1261" t="s">
        <v>228409</v>
      </c>
      <c r="AG1261" t="s">
        <v>234836</v>
      </c>
    </row>
    <row r="1262" spans="1:33" x14ac:dyDescent="0.25">
      <c r="A1262" t="s">
        <v>17210</v>
      </c>
      <c r="B1262" t="s">
        <v>17211</v>
      </c>
      <c r="C1262" t="s">
        <v>17212</v>
      </c>
      <c r="D1262" t="s">
        <v>17213</v>
      </c>
      <c r="E1262" t="s">
        <v>17037</v>
      </c>
      <c r="F1262" t="s">
        <v>36</v>
      </c>
      <c r="G1262">
        <v>33484</v>
      </c>
      <c r="H1262" t="s">
        <v>17214</v>
      </c>
      <c r="I1262" s="1">
        <v>25320</v>
      </c>
      <c r="J1262" t="s">
        <v>17215</v>
      </c>
      <c r="K1262" t="s">
        <v>17216</v>
      </c>
      <c r="L1262">
        <v>959837673</v>
      </c>
      <c r="M1262" s="1">
        <v>46870</v>
      </c>
      <c r="N1262" s="1">
        <v>44313</v>
      </c>
      <c r="O1262" t="s">
        <v>17217</v>
      </c>
      <c r="P1262" t="s">
        <v>36</v>
      </c>
      <c r="Q1262" s="1">
        <v>44313</v>
      </c>
      <c r="R1262" s="1">
        <v>46139</v>
      </c>
      <c r="S1262" s="2" t="s">
        <v>41</v>
      </c>
      <c r="T1262" s="2" t="s">
        <v>194939</v>
      </c>
      <c r="U1262">
        <v>602</v>
      </c>
      <c r="V1262" t="s">
        <v>297</v>
      </c>
      <c r="W1262" t="s">
        <v>5543</v>
      </c>
      <c r="X1262">
        <v>261171972</v>
      </c>
      <c r="Y1262" t="s">
        <v>17218</v>
      </c>
      <c r="Z1262" t="s">
        <v>17219</v>
      </c>
      <c r="AA1262" t="s">
        <v>17220</v>
      </c>
      <c r="AB1262" t="s">
        <v>17221</v>
      </c>
      <c r="AC1262" t="s">
        <v>17222</v>
      </c>
      <c r="AD1262" t="s">
        <v>17223</v>
      </c>
      <c r="AE1262">
        <v>4167947018</v>
      </c>
      <c r="AF1262" t="s">
        <v>228410</v>
      </c>
      <c r="AG1262" t="s">
        <v>234837</v>
      </c>
    </row>
    <row r="1263" spans="1:33" x14ac:dyDescent="0.25">
      <c r="A1263" t="s">
        <v>16692</v>
      </c>
      <c r="B1263" t="s">
        <v>17224</v>
      </c>
      <c r="C1263" t="s">
        <v>17225</v>
      </c>
      <c r="D1263" t="s">
        <v>17226</v>
      </c>
      <c r="E1263" t="s">
        <v>17037</v>
      </c>
      <c r="F1263" t="s">
        <v>36</v>
      </c>
      <c r="G1263">
        <v>33446</v>
      </c>
      <c r="H1263" t="s">
        <v>17227</v>
      </c>
      <c r="I1263" s="1">
        <v>25356</v>
      </c>
      <c r="J1263" t="s">
        <v>17228</v>
      </c>
      <c r="K1263" t="s">
        <v>17229</v>
      </c>
      <c r="L1263">
        <v>719911075</v>
      </c>
      <c r="M1263" s="1">
        <v>45445</v>
      </c>
      <c r="N1263" s="1">
        <v>42888</v>
      </c>
      <c r="O1263" t="s">
        <v>17230</v>
      </c>
      <c r="P1263" t="s">
        <v>36</v>
      </c>
      <c r="Q1263" s="1">
        <v>43618</v>
      </c>
      <c r="R1263" s="1">
        <v>45445</v>
      </c>
      <c r="S1263" s="2" t="s">
        <v>58</v>
      </c>
      <c r="T1263" s="2" t="s">
        <v>194940</v>
      </c>
      <c r="U1263">
        <v>913</v>
      </c>
      <c r="V1263" t="s">
        <v>528</v>
      </c>
      <c r="W1263" t="s">
        <v>12489</v>
      </c>
      <c r="X1263">
        <v>67003778</v>
      </c>
      <c r="Y1263" t="s">
        <v>17231</v>
      </c>
      <c r="Z1263" t="s">
        <v>17232</v>
      </c>
      <c r="AA1263" t="s">
        <v>17233</v>
      </c>
      <c r="AB1263" t="s">
        <v>17234</v>
      </c>
      <c r="AC1263" t="s">
        <v>17235</v>
      </c>
      <c r="AD1263" t="s">
        <v>17236</v>
      </c>
      <c r="AE1263">
        <v>3348079935</v>
      </c>
      <c r="AF1263" t="s">
        <v>228411</v>
      </c>
      <c r="AG1263" t="s">
        <v>234838</v>
      </c>
    </row>
    <row r="1264" spans="1:33" x14ac:dyDescent="0.25">
      <c r="A1264" t="s">
        <v>17237</v>
      </c>
      <c r="B1264" t="s">
        <v>17238</v>
      </c>
      <c r="C1264" t="s">
        <v>17239</v>
      </c>
      <c r="D1264" t="s">
        <v>17240</v>
      </c>
      <c r="E1264" t="s">
        <v>17037</v>
      </c>
      <c r="F1264" t="s">
        <v>36</v>
      </c>
      <c r="G1264">
        <v>33445</v>
      </c>
      <c r="H1264" t="s">
        <v>17241</v>
      </c>
      <c r="I1264" s="1">
        <v>25392</v>
      </c>
      <c r="J1264" t="s">
        <v>17242</v>
      </c>
      <c r="K1264" t="s">
        <v>17243</v>
      </c>
      <c r="L1264">
        <v>270360954</v>
      </c>
      <c r="M1264" s="1">
        <v>45481</v>
      </c>
      <c r="N1264" s="1">
        <v>42924</v>
      </c>
      <c r="O1264" t="s">
        <v>17244</v>
      </c>
      <c r="P1264" t="s">
        <v>36</v>
      </c>
      <c r="Q1264" s="1">
        <v>43654</v>
      </c>
      <c r="R1264" s="1">
        <v>45481</v>
      </c>
      <c r="S1264" s="2" t="s">
        <v>74</v>
      </c>
      <c r="T1264" s="2" t="s">
        <v>194941</v>
      </c>
      <c r="U1264">
        <v>225</v>
      </c>
      <c r="V1264" t="s">
        <v>574</v>
      </c>
      <c r="W1264" t="s">
        <v>12489</v>
      </c>
      <c r="X1264">
        <v>67003778</v>
      </c>
      <c r="Y1264" t="s">
        <v>17245</v>
      </c>
      <c r="Z1264" t="s">
        <v>17246</v>
      </c>
      <c r="AA1264" t="s">
        <v>17247</v>
      </c>
      <c r="AB1264" t="s">
        <v>17248</v>
      </c>
      <c r="AC1264" t="s">
        <v>17249</v>
      </c>
      <c r="AD1264" t="s">
        <v>17250</v>
      </c>
      <c r="AE1264">
        <v>9897162032</v>
      </c>
      <c r="AF1264" t="s">
        <v>228412</v>
      </c>
      <c r="AG1264" t="s">
        <v>234839</v>
      </c>
    </row>
    <row r="1265" spans="1:33" x14ac:dyDescent="0.25">
      <c r="A1265" t="s">
        <v>1993</v>
      </c>
      <c r="B1265" t="s">
        <v>17251</v>
      </c>
      <c r="C1265" t="s">
        <v>17252</v>
      </c>
      <c r="D1265" t="s">
        <v>17253</v>
      </c>
      <c r="E1265" t="s">
        <v>17037</v>
      </c>
      <c r="F1265" t="s">
        <v>36</v>
      </c>
      <c r="G1265">
        <v>33446</v>
      </c>
      <c r="H1265" t="s">
        <v>17254</v>
      </c>
      <c r="I1265" s="1">
        <v>25428</v>
      </c>
      <c r="J1265" t="s">
        <v>17255</v>
      </c>
      <c r="K1265" t="s">
        <v>17256</v>
      </c>
      <c r="L1265">
        <v>369258367</v>
      </c>
      <c r="M1265" s="1">
        <v>45517</v>
      </c>
      <c r="N1265" s="1">
        <v>42960</v>
      </c>
      <c r="O1265" t="s">
        <v>17257</v>
      </c>
      <c r="P1265" t="s">
        <v>36</v>
      </c>
      <c r="Q1265" s="1">
        <v>44786</v>
      </c>
      <c r="R1265" s="1">
        <v>46612</v>
      </c>
      <c r="S1265" s="2" t="s">
        <v>90</v>
      </c>
      <c r="T1265" s="2" t="s">
        <v>194942</v>
      </c>
      <c r="U1265">
        <v>681</v>
      </c>
      <c r="V1265" t="s">
        <v>59</v>
      </c>
      <c r="W1265" t="s">
        <v>12573</v>
      </c>
      <c r="X1265">
        <v>267077795</v>
      </c>
      <c r="Y1265" t="s">
        <v>17258</v>
      </c>
      <c r="Z1265" t="s">
        <v>17259</v>
      </c>
      <c r="AA1265" t="s">
        <v>17260</v>
      </c>
      <c r="AB1265" t="s">
        <v>17261</v>
      </c>
      <c r="AC1265" t="s">
        <v>17262</v>
      </c>
      <c r="AD1265" t="s">
        <v>17263</v>
      </c>
      <c r="AE1265">
        <v>6788394626</v>
      </c>
      <c r="AF1265" t="s">
        <v>228413</v>
      </c>
      <c r="AG1265" t="s">
        <v>234840</v>
      </c>
    </row>
    <row r="1266" spans="1:33" x14ac:dyDescent="0.25">
      <c r="A1266" t="s">
        <v>14734</v>
      </c>
      <c r="B1266" t="s">
        <v>17264</v>
      </c>
      <c r="C1266" t="s">
        <v>17265</v>
      </c>
      <c r="D1266" t="s">
        <v>17266</v>
      </c>
      <c r="E1266" t="s">
        <v>17037</v>
      </c>
      <c r="F1266" t="s">
        <v>36</v>
      </c>
      <c r="G1266">
        <v>33445</v>
      </c>
      <c r="H1266" t="s">
        <v>17267</v>
      </c>
      <c r="I1266" s="1">
        <v>25464</v>
      </c>
      <c r="J1266" t="s">
        <v>17268</v>
      </c>
      <c r="K1266" t="s">
        <v>17269</v>
      </c>
      <c r="L1266">
        <v>845990961</v>
      </c>
      <c r="M1266" s="1">
        <v>46283</v>
      </c>
      <c r="N1266" s="1">
        <v>43726</v>
      </c>
      <c r="O1266" t="s">
        <v>17270</v>
      </c>
      <c r="P1266" t="s">
        <v>36</v>
      </c>
      <c r="Q1266" s="1">
        <v>43726</v>
      </c>
      <c r="R1266" s="1">
        <v>45553</v>
      </c>
      <c r="S1266" s="2" t="s">
        <v>41</v>
      </c>
      <c r="T1266" s="2" t="s">
        <v>194943</v>
      </c>
      <c r="U1266">
        <v>805</v>
      </c>
      <c r="V1266" t="s">
        <v>369</v>
      </c>
      <c r="W1266" t="s">
        <v>12489</v>
      </c>
      <c r="X1266">
        <v>67003778</v>
      </c>
      <c r="Y1266" t="s">
        <v>17271</v>
      </c>
      <c r="Z1266" t="s">
        <v>17272</v>
      </c>
      <c r="AA1266" t="s">
        <v>17273</v>
      </c>
      <c r="AB1266" t="s">
        <v>17274</v>
      </c>
      <c r="AC1266" t="s">
        <v>17275</v>
      </c>
      <c r="AD1266" t="s">
        <v>17276</v>
      </c>
      <c r="AE1266">
        <v>6792449448</v>
      </c>
      <c r="AF1266" t="s">
        <v>228414</v>
      </c>
      <c r="AG1266" t="s">
        <v>234841</v>
      </c>
    </row>
    <row r="1267" spans="1:33" x14ac:dyDescent="0.25">
      <c r="A1267" t="s">
        <v>141</v>
      </c>
      <c r="B1267" t="s">
        <v>17277</v>
      </c>
      <c r="C1267" t="s">
        <v>17278</v>
      </c>
      <c r="D1267" t="s">
        <v>17279</v>
      </c>
      <c r="E1267" t="s">
        <v>17037</v>
      </c>
      <c r="F1267" t="s">
        <v>36</v>
      </c>
      <c r="G1267">
        <v>33446</v>
      </c>
      <c r="H1267" t="s">
        <v>17280</v>
      </c>
      <c r="I1267" s="1">
        <v>25500</v>
      </c>
      <c r="J1267" t="s">
        <v>17281</v>
      </c>
      <c r="K1267" t="s">
        <v>17282</v>
      </c>
      <c r="L1267">
        <v>959886302</v>
      </c>
      <c r="M1267" s="1">
        <v>47415</v>
      </c>
      <c r="N1267" s="1">
        <v>44858</v>
      </c>
      <c r="O1267" t="s">
        <v>17283</v>
      </c>
      <c r="P1267" t="s">
        <v>36</v>
      </c>
      <c r="Q1267" s="1">
        <v>44493</v>
      </c>
      <c r="R1267" s="1">
        <v>46319</v>
      </c>
      <c r="S1267" s="2" t="s">
        <v>58</v>
      </c>
      <c r="T1267" s="2" t="s">
        <v>194944</v>
      </c>
      <c r="U1267">
        <v>436</v>
      </c>
      <c r="V1267" t="s">
        <v>149</v>
      </c>
      <c r="W1267" t="s">
        <v>12489</v>
      </c>
      <c r="X1267">
        <v>67003778</v>
      </c>
      <c r="Y1267" t="s">
        <v>17284</v>
      </c>
      <c r="Z1267" t="s">
        <v>17285</v>
      </c>
      <c r="AA1267" t="s">
        <v>17286</v>
      </c>
      <c r="AB1267" t="s">
        <v>17287</v>
      </c>
      <c r="AC1267" t="s">
        <v>17288</v>
      </c>
      <c r="AD1267" t="s">
        <v>17289</v>
      </c>
      <c r="AE1267">
        <v>6857801019</v>
      </c>
      <c r="AF1267" t="s">
        <v>228415</v>
      </c>
      <c r="AG1267" t="s">
        <v>234842</v>
      </c>
    </row>
    <row r="1268" spans="1:33" x14ac:dyDescent="0.25">
      <c r="A1268" t="s">
        <v>2594</v>
      </c>
      <c r="B1268" t="s">
        <v>17290</v>
      </c>
      <c r="C1268" t="s">
        <v>17291</v>
      </c>
      <c r="D1268" t="s">
        <v>17292</v>
      </c>
      <c r="E1268" t="s">
        <v>17037</v>
      </c>
      <c r="F1268" t="s">
        <v>36</v>
      </c>
      <c r="G1268">
        <v>33446</v>
      </c>
      <c r="H1268" t="s">
        <v>17293</v>
      </c>
      <c r="I1268" s="1">
        <v>25536</v>
      </c>
      <c r="J1268" t="s">
        <v>17294</v>
      </c>
      <c r="K1268" t="s">
        <v>17295</v>
      </c>
      <c r="L1268">
        <v>129035723</v>
      </c>
      <c r="M1268" s="1">
        <v>46355</v>
      </c>
      <c r="N1268" s="1">
        <v>43798</v>
      </c>
      <c r="O1268" t="s">
        <v>17296</v>
      </c>
      <c r="P1268" t="s">
        <v>36</v>
      </c>
      <c r="Q1268" s="1">
        <v>44894</v>
      </c>
      <c r="R1268" s="1">
        <v>46720</v>
      </c>
      <c r="S1268" s="2" t="s">
        <v>74</v>
      </c>
      <c r="T1268" s="2" t="s">
        <v>194945</v>
      </c>
      <c r="U1268">
        <v>446</v>
      </c>
      <c r="V1268" t="s">
        <v>339</v>
      </c>
      <c r="W1268" t="s">
        <v>12489</v>
      </c>
      <c r="X1268">
        <v>67003778</v>
      </c>
      <c r="Y1268" t="s">
        <v>17297</v>
      </c>
      <c r="Z1268" t="s">
        <v>17298</v>
      </c>
      <c r="AA1268" t="s">
        <v>17299</v>
      </c>
      <c r="AB1268" t="s">
        <v>17300</v>
      </c>
      <c r="AC1268" t="s">
        <v>17301</v>
      </c>
      <c r="AD1268" t="s">
        <v>17302</v>
      </c>
      <c r="AE1268">
        <v>5160106226</v>
      </c>
      <c r="AF1268" t="s">
        <v>228416</v>
      </c>
      <c r="AG1268" t="s">
        <v>234843</v>
      </c>
    </row>
    <row r="1269" spans="1:33" x14ac:dyDescent="0.25">
      <c r="A1269" t="s">
        <v>5620</v>
      </c>
      <c r="B1269" t="s">
        <v>17303</v>
      </c>
      <c r="C1269" t="s">
        <v>17304</v>
      </c>
      <c r="D1269" t="s">
        <v>17305</v>
      </c>
      <c r="E1269" t="s">
        <v>17037</v>
      </c>
      <c r="F1269" t="s">
        <v>36</v>
      </c>
      <c r="G1269">
        <v>33484</v>
      </c>
      <c r="H1269" t="s">
        <v>17306</v>
      </c>
      <c r="I1269" s="1">
        <v>25572</v>
      </c>
      <c r="J1269" t="s">
        <v>17307</v>
      </c>
      <c r="K1269" t="s">
        <v>17308</v>
      </c>
      <c r="L1269">
        <v>337914315</v>
      </c>
      <c r="M1269" s="1">
        <v>47122</v>
      </c>
      <c r="N1269" s="1">
        <v>44565</v>
      </c>
      <c r="O1269" t="s">
        <v>17309</v>
      </c>
      <c r="P1269" t="s">
        <v>36</v>
      </c>
      <c r="Q1269" s="1">
        <v>43834</v>
      </c>
      <c r="R1269" s="1">
        <v>45661</v>
      </c>
      <c r="S1269" s="2" t="s">
        <v>90</v>
      </c>
      <c r="T1269" s="2" t="s">
        <v>194946</v>
      </c>
      <c r="U1269">
        <v>450</v>
      </c>
      <c r="V1269" t="s">
        <v>339</v>
      </c>
      <c r="W1269" t="s">
        <v>5543</v>
      </c>
      <c r="X1269">
        <v>261171972</v>
      </c>
      <c r="Y1269" t="s">
        <v>17310</v>
      </c>
      <c r="Z1269" t="s">
        <v>17311</v>
      </c>
      <c r="AA1269" t="s">
        <v>17312</v>
      </c>
      <c r="AB1269" t="s">
        <v>17313</v>
      </c>
      <c r="AC1269" t="s">
        <v>17314</v>
      </c>
      <c r="AD1269" t="s">
        <v>17315</v>
      </c>
      <c r="AE1269">
        <v>3447165145</v>
      </c>
      <c r="AF1269" t="s">
        <v>228417</v>
      </c>
      <c r="AG1269" t="s">
        <v>234844</v>
      </c>
    </row>
    <row r="1270" spans="1:33" x14ac:dyDescent="0.25">
      <c r="A1270" t="s">
        <v>2610</v>
      </c>
      <c r="B1270" t="s">
        <v>17316</v>
      </c>
      <c r="C1270" t="s">
        <v>17317</v>
      </c>
      <c r="D1270" t="s">
        <v>17318</v>
      </c>
      <c r="E1270" t="s">
        <v>17037</v>
      </c>
      <c r="F1270" t="s">
        <v>36</v>
      </c>
      <c r="G1270">
        <v>33445</v>
      </c>
      <c r="H1270" t="s">
        <v>17319</v>
      </c>
      <c r="I1270" s="1">
        <v>25608</v>
      </c>
      <c r="J1270" t="s">
        <v>17320</v>
      </c>
      <c r="K1270" t="s">
        <v>17321</v>
      </c>
      <c r="L1270">
        <v>375038117</v>
      </c>
      <c r="M1270" s="1">
        <v>46062</v>
      </c>
      <c r="N1270" s="1">
        <v>43505</v>
      </c>
      <c r="O1270" t="s">
        <v>17322</v>
      </c>
      <c r="P1270" t="s">
        <v>36</v>
      </c>
      <c r="Q1270" s="1">
        <v>44236</v>
      </c>
      <c r="R1270" s="1">
        <v>46062</v>
      </c>
      <c r="S1270" s="2" t="s">
        <v>41</v>
      </c>
      <c r="T1270" s="2" t="s">
        <v>194947</v>
      </c>
      <c r="U1270">
        <v>972</v>
      </c>
      <c r="V1270" t="s">
        <v>254</v>
      </c>
      <c r="W1270" t="s">
        <v>12489</v>
      </c>
      <c r="X1270">
        <v>67003778</v>
      </c>
      <c r="Y1270" t="s">
        <v>17323</v>
      </c>
      <c r="Z1270" t="s">
        <v>17324</v>
      </c>
      <c r="AA1270" t="s">
        <v>17325</v>
      </c>
      <c r="AB1270" t="s">
        <v>17326</v>
      </c>
      <c r="AC1270" t="s">
        <v>17327</v>
      </c>
      <c r="AD1270" t="s">
        <v>17328</v>
      </c>
      <c r="AE1270">
        <v>1565740143</v>
      </c>
      <c r="AF1270" t="s">
        <v>228418</v>
      </c>
      <c r="AG1270" t="s">
        <v>234845</v>
      </c>
    </row>
    <row r="1271" spans="1:33" x14ac:dyDescent="0.25">
      <c r="A1271" t="s">
        <v>1050</v>
      </c>
      <c r="B1271" t="s">
        <v>17329</v>
      </c>
      <c r="C1271" t="s">
        <v>17330</v>
      </c>
      <c r="D1271" t="s">
        <v>17331</v>
      </c>
      <c r="E1271" t="s">
        <v>17332</v>
      </c>
      <c r="F1271" t="s">
        <v>36</v>
      </c>
      <c r="G1271">
        <v>32738</v>
      </c>
      <c r="H1271" t="s">
        <v>17333</v>
      </c>
      <c r="I1271" s="1">
        <v>25644</v>
      </c>
      <c r="J1271" t="s">
        <v>17334</v>
      </c>
      <c r="K1271" t="s">
        <v>17335</v>
      </c>
      <c r="L1271">
        <v>665664481</v>
      </c>
      <c r="M1271" s="1">
        <v>46098</v>
      </c>
      <c r="N1271" s="1">
        <v>43541</v>
      </c>
      <c r="O1271" t="s">
        <v>17336</v>
      </c>
      <c r="P1271" t="s">
        <v>36</v>
      </c>
      <c r="Q1271" s="1">
        <v>44637</v>
      </c>
      <c r="R1271" s="1">
        <v>46463</v>
      </c>
      <c r="S1271" s="2" t="s">
        <v>58</v>
      </c>
      <c r="T1271" s="2" t="s">
        <v>194948</v>
      </c>
      <c r="U1271">
        <v>638</v>
      </c>
      <c r="V1271" t="s">
        <v>1156</v>
      </c>
      <c r="W1271" t="s">
        <v>513</v>
      </c>
      <c r="X1271">
        <v>63191794</v>
      </c>
      <c r="Y1271" t="s">
        <v>17337</v>
      </c>
      <c r="Z1271" t="s">
        <v>17338</v>
      </c>
      <c r="AA1271" t="s">
        <v>17339</v>
      </c>
      <c r="AB1271" t="s">
        <v>17340</v>
      </c>
      <c r="AC1271" t="s">
        <v>17341</v>
      </c>
      <c r="AD1271" t="s">
        <v>17342</v>
      </c>
      <c r="AE1271">
        <v>2540667100</v>
      </c>
      <c r="AF1271" t="s">
        <v>228419</v>
      </c>
      <c r="AG1271" t="s">
        <v>234846</v>
      </c>
    </row>
    <row r="1272" spans="1:33" x14ac:dyDescent="0.25">
      <c r="A1272" t="s">
        <v>4845</v>
      </c>
      <c r="B1272" t="s">
        <v>17343</v>
      </c>
      <c r="C1272" t="s">
        <v>17344</v>
      </c>
      <c r="D1272" t="s">
        <v>17345</v>
      </c>
      <c r="E1272" t="s">
        <v>17332</v>
      </c>
      <c r="F1272" t="s">
        <v>36</v>
      </c>
      <c r="G1272">
        <v>32738</v>
      </c>
      <c r="H1272" t="s">
        <v>17346</v>
      </c>
      <c r="I1272" s="1">
        <v>25680</v>
      </c>
      <c r="J1272" t="s">
        <v>17347</v>
      </c>
      <c r="K1272" t="s">
        <v>17348</v>
      </c>
      <c r="L1272">
        <v>173681419</v>
      </c>
      <c r="M1272" s="1">
        <v>45404</v>
      </c>
      <c r="N1272" s="1">
        <v>42847</v>
      </c>
      <c r="O1272" t="s">
        <v>17349</v>
      </c>
      <c r="P1272" t="s">
        <v>36</v>
      </c>
      <c r="Q1272" s="1">
        <v>44308</v>
      </c>
      <c r="R1272" s="1">
        <v>46134</v>
      </c>
      <c r="S1272" s="2" t="s">
        <v>74</v>
      </c>
      <c r="T1272" s="2" t="s">
        <v>194949</v>
      </c>
      <c r="U1272">
        <v>639</v>
      </c>
      <c r="V1272" t="s">
        <v>1254</v>
      </c>
      <c r="W1272" t="s">
        <v>513</v>
      </c>
      <c r="X1272">
        <v>63191794</v>
      </c>
      <c r="Y1272" t="s">
        <v>17350</v>
      </c>
      <c r="Z1272" t="s">
        <v>17351</v>
      </c>
      <c r="AA1272" t="s">
        <v>17352</v>
      </c>
      <c r="AB1272" t="s">
        <v>17353</v>
      </c>
      <c r="AC1272" t="s">
        <v>17354</v>
      </c>
      <c r="AD1272" t="s">
        <v>17355</v>
      </c>
      <c r="AE1272">
        <v>6506648261</v>
      </c>
      <c r="AF1272" t="s">
        <v>228420</v>
      </c>
      <c r="AG1272" t="s">
        <v>234847</v>
      </c>
    </row>
    <row r="1273" spans="1:33" x14ac:dyDescent="0.25">
      <c r="A1273" t="s">
        <v>17356</v>
      </c>
      <c r="B1273" t="s">
        <v>17357</v>
      </c>
      <c r="C1273" t="s">
        <v>17358</v>
      </c>
      <c r="D1273" t="s">
        <v>17359</v>
      </c>
      <c r="E1273" t="s">
        <v>17332</v>
      </c>
      <c r="F1273" t="s">
        <v>36</v>
      </c>
      <c r="G1273">
        <v>32725</v>
      </c>
      <c r="H1273" t="s">
        <v>17360</v>
      </c>
      <c r="I1273" s="1">
        <v>25716</v>
      </c>
      <c r="J1273" t="s">
        <v>17361</v>
      </c>
      <c r="K1273" t="s">
        <v>17362</v>
      </c>
      <c r="L1273">
        <v>468020142</v>
      </c>
      <c r="M1273" s="1">
        <v>46901</v>
      </c>
      <c r="N1273" s="1">
        <v>44344</v>
      </c>
      <c r="O1273" t="s">
        <v>17363</v>
      </c>
      <c r="P1273" t="s">
        <v>36</v>
      </c>
      <c r="Q1273" s="1">
        <v>45074</v>
      </c>
      <c r="R1273" s="1">
        <v>46901</v>
      </c>
      <c r="S1273" s="2" t="s">
        <v>90</v>
      </c>
      <c r="T1273" s="2" t="s">
        <v>194950</v>
      </c>
      <c r="U1273">
        <v>379</v>
      </c>
      <c r="V1273" t="s">
        <v>2428</v>
      </c>
      <c r="W1273" t="s">
        <v>544</v>
      </c>
      <c r="X1273">
        <v>263187320</v>
      </c>
      <c r="Y1273" t="s">
        <v>17364</v>
      </c>
      <c r="Z1273" t="s">
        <v>17365</v>
      </c>
      <c r="AA1273" t="s">
        <v>17366</v>
      </c>
      <c r="AB1273" t="s">
        <v>17367</v>
      </c>
      <c r="AC1273" t="s">
        <v>17368</v>
      </c>
      <c r="AD1273" t="s">
        <v>17369</v>
      </c>
      <c r="AE1273">
        <v>6970872115</v>
      </c>
      <c r="AF1273" t="s">
        <v>228421</v>
      </c>
      <c r="AG1273" t="s">
        <v>234848</v>
      </c>
    </row>
    <row r="1274" spans="1:33" x14ac:dyDescent="0.25">
      <c r="A1274" t="s">
        <v>17370</v>
      </c>
      <c r="B1274" t="s">
        <v>17371</v>
      </c>
      <c r="C1274" t="s">
        <v>17372</v>
      </c>
      <c r="D1274" t="s">
        <v>17373</v>
      </c>
      <c r="E1274" t="s">
        <v>17332</v>
      </c>
      <c r="F1274" t="s">
        <v>36</v>
      </c>
      <c r="G1274">
        <v>32725</v>
      </c>
      <c r="H1274" t="s">
        <v>17374</v>
      </c>
      <c r="I1274" s="1">
        <v>25752</v>
      </c>
      <c r="J1274" t="s">
        <v>17375</v>
      </c>
      <c r="K1274" t="s">
        <v>17376</v>
      </c>
      <c r="L1274">
        <v>894213580</v>
      </c>
      <c r="M1274" s="1">
        <v>45476</v>
      </c>
      <c r="N1274" s="1">
        <v>42919</v>
      </c>
      <c r="O1274" t="s">
        <v>17377</v>
      </c>
      <c r="P1274" t="s">
        <v>36</v>
      </c>
      <c r="Q1274" s="1">
        <v>44745</v>
      </c>
      <c r="R1274" s="1">
        <v>46571</v>
      </c>
      <c r="S1274" s="2" t="s">
        <v>41</v>
      </c>
      <c r="T1274" s="2" t="s">
        <v>194951</v>
      </c>
      <c r="U1274">
        <v>714</v>
      </c>
      <c r="V1274" t="s">
        <v>1100</v>
      </c>
      <c r="W1274" t="s">
        <v>16769</v>
      </c>
      <c r="X1274">
        <v>63115505</v>
      </c>
      <c r="Y1274" t="s">
        <v>17378</v>
      </c>
      <c r="Z1274" t="s">
        <v>17379</v>
      </c>
      <c r="AA1274" t="s">
        <v>17380</v>
      </c>
      <c r="AB1274" t="s">
        <v>17381</v>
      </c>
      <c r="AC1274" t="s">
        <v>17382</v>
      </c>
      <c r="AD1274" t="s">
        <v>17383</v>
      </c>
      <c r="AE1274">
        <v>2502448576</v>
      </c>
      <c r="AF1274" t="s">
        <v>228422</v>
      </c>
      <c r="AG1274" t="s">
        <v>234849</v>
      </c>
    </row>
    <row r="1275" spans="1:33" x14ac:dyDescent="0.25">
      <c r="A1275" t="s">
        <v>17384</v>
      </c>
      <c r="B1275" t="s">
        <v>17385</v>
      </c>
      <c r="C1275" t="s">
        <v>17386</v>
      </c>
      <c r="D1275" t="s">
        <v>17387</v>
      </c>
      <c r="E1275" t="s">
        <v>17332</v>
      </c>
      <c r="F1275" t="s">
        <v>36</v>
      </c>
      <c r="G1275">
        <v>32725</v>
      </c>
      <c r="H1275" t="s">
        <v>17388</v>
      </c>
      <c r="I1275" s="1">
        <v>25788</v>
      </c>
      <c r="J1275" t="s">
        <v>17389</v>
      </c>
      <c r="K1275" t="s">
        <v>17390</v>
      </c>
      <c r="L1275">
        <v>141513021</v>
      </c>
      <c r="M1275" s="1">
        <v>46973</v>
      </c>
      <c r="N1275" s="1">
        <v>44416</v>
      </c>
      <c r="O1275" t="s">
        <v>17391</v>
      </c>
      <c r="P1275" t="s">
        <v>36</v>
      </c>
      <c r="Q1275" s="1">
        <v>44781</v>
      </c>
      <c r="R1275" s="1">
        <v>46607</v>
      </c>
      <c r="S1275" s="2" t="s">
        <v>58</v>
      </c>
      <c r="T1275" s="2" t="s">
        <v>194952</v>
      </c>
      <c r="U1275">
        <v>210</v>
      </c>
      <c r="V1275" t="s">
        <v>1916</v>
      </c>
      <c r="W1275" t="s">
        <v>16769</v>
      </c>
      <c r="X1275">
        <v>63115505</v>
      </c>
      <c r="Y1275" t="s">
        <v>17392</v>
      </c>
      <c r="Z1275" t="s">
        <v>17393</v>
      </c>
      <c r="AA1275" t="s">
        <v>17394</v>
      </c>
      <c r="AB1275" t="s">
        <v>17395</v>
      </c>
      <c r="AC1275" t="s">
        <v>17396</v>
      </c>
      <c r="AD1275" t="s">
        <v>17397</v>
      </c>
      <c r="AE1275">
        <v>5581299197</v>
      </c>
      <c r="AF1275" t="s">
        <v>228423</v>
      </c>
      <c r="AG1275" t="s">
        <v>234850</v>
      </c>
    </row>
    <row r="1276" spans="1:33" x14ac:dyDescent="0.25">
      <c r="A1276" t="s">
        <v>730</v>
      </c>
      <c r="B1276" t="s">
        <v>17398</v>
      </c>
      <c r="C1276" t="s">
        <v>17399</v>
      </c>
      <c r="D1276" t="s">
        <v>17400</v>
      </c>
      <c r="E1276" t="s">
        <v>17332</v>
      </c>
      <c r="F1276" t="s">
        <v>36</v>
      </c>
      <c r="G1276">
        <v>32725</v>
      </c>
      <c r="H1276" t="s">
        <v>17401</v>
      </c>
      <c r="I1276" s="1">
        <v>25824</v>
      </c>
      <c r="J1276" t="s">
        <v>17402</v>
      </c>
      <c r="K1276" t="s">
        <v>17403</v>
      </c>
      <c r="L1276">
        <v>740906616</v>
      </c>
      <c r="M1276" s="1">
        <v>45913</v>
      </c>
      <c r="N1276" s="1">
        <v>43356</v>
      </c>
      <c r="O1276" t="s">
        <v>17404</v>
      </c>
      <c r="P1276" t="s">
        <v>36</v>
      </c>
      <c r="Q1276" s="1">
        <v>44087</v>
      </c>
      <c r="R1276" s="1">
        <v>45913</v>
      </c>
      <c r="S1276" s="2" t="s">
        <v>74</v>
      </c>
      <c r="T1276" s="2" t="s">
        <v>194953</v>
      </c>
      <c r="U1276">
        <v>392</v>
      </c>
      <c r="V1276" t="s">
        <v>1029</v>
      </c>
      <c r="W1276" t="s">
        <v>16769</v>
      </c>
      <c r="X1276">
        <v>63115505</v>
      </c>
      <c r="Y1276" t="s">
        <v>17405</v>
      </c>
      <c r="Z1276" t="s">
        <v>17406</v>
      </c>
      <c r="AA1276" t="s">
        <v>17407</v>
      </c>
      <c r="AB1276" t="s">
        <v>17408</v>
      </c>
      <c r="AC1276" t="s">
        <v>17409</v>
      </c>
      <c r="AD1276" t="s">
        <v>17410</v>
      </c>
      <c r="AE1276">
        <v>3088936148</v>
      </c>
      <c r="AF1276" t="s">
        <v>228424</v>
      </c>
      <c r="AG1276" t="s">
        <v>234851</v>
      </c>
    </row>
    <row r="1277" spans="1:33" x14ac:dyDescent="0.25">
      <c r="A1277" t="s">
        <v>17411</v>
      </c>
      <c r="B1277" t="s">
        <v>17412</v>
      </c>
      <c r="C1277" t="s">
        <v>17413</v>
      </c>
      <c r="D1277" t="s">
        <v>17414</v>
      </c>
      <c r="E1277" t="s">
        <v>17332</v>
      </c>
      <c r="F1277" t="s">
        <v>36</v>
      </c>
      <c r="G1277">
        <v>32725</v>
      </c>
      <c r="H1277" t="s">
        <v>17415</v>
      </c>
      <c r="I1277" s="1">
        <v>25860</v>
      </c>
      <c r="J1277" t="s">
        <v>17416</v>
      </c>
      <c r="K1277" t="s">
        <v>17417</v>
      </c>
      <c r="L1277">
        <v>661450082</v>
      </c>
      <c r="M1277" s="1">
        <v>45949</v>
      </c>
      <c r="N1277" s="1">
        <v>43392</v>
      </c>
      <c r="O1277" t="s">
        <v>17418</v>
      </c>
      <c r="P1277" t="s">
        <v>36</v>
      </c>
      <c r="Q1277" s="1">
        <v>44488</v>
      </c>
      <c r="R1277" s="1">
        <v>46314</v>
      </c>
      <c r="S1277" s="2" t="s">
        <v>90</v>
      </c>
      <c r="T1277" s="2" t="s">
        <v>194954</v>
      </c>
      <c r="U1277">
        <v>992</v>
      </c>
      <c r="V1277" t="s">
        <v>1239</v>
      </c>
      <c r="W1277" t="s">
        <v>544</v>
      </c>
      <c r="X1277">
        <v>263187320</v>
      </c>
      <c r="Y1277" t="s">
        <v>17419</v>
      </c>
      <c r="Z1277" t="s">
        <v>17420</v>
      </c>
      <c r="AA1277" t="s">
        <v>17421</v>
      </c>
      <c r="AB1277" t="s">
        <v>17422</v>
      </c>
      <c r="AC1277" t="s">
        <v>17423</v>
      </c>
      <c r="AD1277" t="s">
        <v>17424</v>
      </c>
      <c r="AE1277">
        <v>7082903073</v>
      </c>
      <c r="AF1277" t="s">
        <v>228425</v>
      </c>
      <c r="AG1277" t="s">
        <v>234852</v>
      </c>
    </row>
    <row r="1278" spans="1:33" x14ac:dyDescent="0.25">
      <c r="A1278" t="s">
        <v>3413</v>
      </c>
      <c r="B1278" t="s">
        <v>17425</v>
      </c>
      <c r="C1278" t="s">
        <v>17426</v>
      </c>
      <c r="D1278" t="s">
        <v>17427</v>
      </c>
      <c r="E1278" t="s">
        <v>17332</v>
      </c>
      <c r="F1278" t="s">
        <v>36</v>
      </c>
      <c r="G1278">
        <v>32725</v>
      </c>
      <c r="H1278" t="s">
        <v>17428</v>
      </c>
      <c r="I1278" s="1">
        <v>25896</v>
      </c>
      <c r="J1278" t="s">
        <v>17429</v>
      </c>
      <c r="K1278" t="s">
        <v>17430</v>
      </c>
      <c r="L1278">
        <v>845640971</v>
      </c>
      <c r="M1278" s="1">
        <v>45620</v>
      </c>
      <c r="N1278" s="1">
        <v>43063</v>
      </c>
      <c r="O1278" t="s">
        <v>17431</v>
      </c>
      <c r="P1278" t="s">
        <v>36</v>
      </c>
      <c r="Q1278" s="1">
        <v>43793</v>
      </c>
      <c r="R1278" s="1">
        <v>45620</v>
      </c>
      <c r="S1278" s="2" t="s">
        <v>41</v>
      </c>
      <c r="T1278" s="2" t="s">
        <v>194955</v>
      </c>
      <c r="U1278">
        <v>916</v>
      </c>
      <c r="V1278" t="s">
        <v>3038</v>
      </c>
      <c r="W1278" t="s">
        <v>16769</v>
      </c>
      <c r="X1278">
        <v>63115505</v>
      </c>
      <c r="Y1278" t="s">
        <v>17432</v>
      </c>
      <c r="Z1278" t="s">
        <v>17433</v>
      </c>
      <c r="AA1278" t="s">
        <v>17434</v>
      </c>
      <c r="AB1278" t="s">
        <v>17435</v>
      </c>
      <c r="AC1278" t="s">
        <v>17436</v>
      </c>
      <c r="AD1278" t="s">
        <v>17437</v>
      </c>
      <c r="AE1278">
        <v>7417288609</v>
      </c>
      <c r="AF1278" t="s">
        <v>228426</v>
      </c>
      <c r="AG1278" t="s">
        <v>234853</v>
      </c>
    </row>
    <row r="1279" spans="1:33" x14ac:dyDescent="0.25">
      <c r="A1279" t="s">
        <v>1050</v>
      </c>
      <c r="B1279" t="s">
        <v>17438</v>
      </c>
      <c r="C1279" t="s">
        <v>17439</v>
      </c>
      <c r="D1279" t="s">
        <v>17440</v>
      </c>
      <c r="E1279" t="s">
        <v>17441</v>
      </c>
      <c r="F1279" t="s">
        <v>36</v>
      </c>
      <c r="G1279">
        <v>32550</v>
      </c>
      <c r="H1279" t="s">
        <v>17442</v>
      </c>
      <c r="I1279" s="1">
        <v>25914</v>
      </c>
      <c r="J1279" t="s">
        <v>17443</v>
      </c>
      <c r="K1279" t="s">
        <v>17444</v>
      </c>
      <c r="L1279">
        <v>130044693</v>
      </c>
      <c r="M1279" s="1">
        <v>47464</v>
      </c>
      <c r="N1279" s="1">
        <v>44907</v>
      </c>
      <c r="O1279" t="s">
        <v>17445</v>
      </c>
      <c r="P1279" t="s">
        <v>36</v>
      </c>
      <c r="Q1279" s="1">
        <v>44542</v>
      </c>
      <c r="R1279" s="1">
        <v>46368</v>
      </c>
      <c r="S1279" s="2" t="s">
        <v>58</v>
      </c>
      <c r="T1279" s="2" t="s">
        <v>194956</v>
      </c>
      <c r="U1279">
        <v>998</v>
      </c>
      <c r="V1279" t="s">
        <v>1422</v>
      </c>
      <c r="W1279" t="s">
        <v>17446</v>
      </c>
      <c r="X1279">
        <v>263281653</v>
      </c>
      <c r="Y1279" t="s">
        <v>17447</v>
      </c>
      <c r="Z1279" t="s">
        <v>17448</v>
      </c>
      <c r="AA1279" t="s">
        <v>17449</v>
      </c>
      <c r="AB1279" t="s">
        <v>17450</v>
      </c>
      <c r="AC1279" t="s">
        <v>17451</v>
      </c>
      <c r="AD1279" t="s">
        <v>17452</v>
      </c>
      <c r="AE1279">
        <v>6261164386</v>
      </c>
      <c r="AF1279" t="s">
        <v>228427</v>
      </c>
      <c r="AG1279" t="s">
        <v>234854</v>
      </c>
    </row>
    <row r="1280" spans="1:33" x14ac:dyDescent="0.25">
      <c r="A1280" t="s">
        <v>4845</v>
      </c>
      <c r="B1280" t="s">
        <v>17453</v>
      </c>
      <c r="C1280" t="s">
        <v>17454</v>
      </c>
      <c r="D1280" t="s">
        <v>17455</v>
      </c>
      <c r="E1280" t="s">
        <v>17441</v>
      </c>
      <c r="F1280" t="s">
        <v>36</v>
      </c>
      <c r="G1280">
        <v>32541</v>
      </c>
      <c r="H1280" t="s">
        <v>17456</v>
      </c>
      <c r="I1280" s="1">
        <v>25920</v>
      </c>
      <c r="J1280" t="s">
        <v>17457</v>
      </c>
      <c r="K1280" t="s">
        <v>17458</v>
      </c>
      <c r="L1280">
        <v>930074788</v>
      </c>
      <c r="M1280" s="1">
        <v>47470</v>
      </c>
      <c r="N1280" s="1">
        <v>44913</v>
      </c>
      <c r="O1280" t="s">
        <v>17459</v>
      </c>
      <c r="P1280" t="s">
        <v>36</v>
      </c>
      <c r="Q1280" s="1">
        <v>44913</v>
      </c>
      <c r="R1280" s="1">
        <v>46739</v>
      </c>
      <c r="S1280" s="2" t="s">
        <v>74</v>
      </c>
      <c r="T1280" s="2" t="s">
        <v>194957</v>
      </c>
      <c r="U1280">
        <v>947</v>
      </c>
      <c r="V1280" t="s">
        <v>297</v>
      </c>
      <c r="W1280" t="s">
        <v>17460</v>
      </c>
      <c r="X1280">
        <v>63205664</v>
      </c>
      <c r="Y1280" t="s">
        <v>17461</v>
      </c>
      <c r="Z1280" t="s">
        <v>17462</v>
      </c>
      <c r="AA1280" t="s">
        <v>17463</v>
      </c>
      <c r="AB1280" t="s">
        <v>17464</v>
      </c>
      <c r="AC1280" t="s">
        <v>17465</v>
      </c>
      <c r="AD1280" t="s">
        <v>17466</v>
      </c>
      <c r="AE1280">
        <v>8046583856</v>
      </c>
      <c r="AF1280" t="s">
        <v>228428</v>
      </c>
      <c r="AG1280" t="s">
        <v>234855</v>
      </c>
    </row>
    <row r="1281" spans="1:33" x14ac:dyDescent="0.25">
      <c r="A1281" t="s">
        <v>1218</v>
      </c>
      <c r="B1281" t="s">
        <v>17467</v>
      </c>
      <c r="C1281" t="s">
        <v>17468</v>
      </c>
      <c r="D1281" t="s">
        <v>17469</v>
      </c>
      <c r="E1281" t="s">
        <v>17441</v>
      </c>
      <c r="F1281" t="s">
        <v>36</v>
      </c>
      <c r="G1281">
        <v>32541</v>
      </c>
      <c r="H1281" t="s">
        <v>17470</v>
      </c>
      <c r="I1281" s="1">
        <v>25926</v>
      </c>
      <c r="J1281" t="s">
        <v>17471</v>
      </c>
      <c r="K1281" t="s">
        <v>17472</v>
      </c>
      <c r="L1281">
        <v>964474104</v>
      </c>
      <c r="M1281" s="1">
        <v>47111</v>
      </c>
      <c r="N1281" s="1">
        <v>44554</v>
      </c>
      <c r="O1281" t="s">
        <v>17473</v>
      </c>
      <c r="P1281" t="s">
        <v>36</v>
      </c>
      <c r="Q1281" s="1">
        <v>44919</v>
      </c>
      <c r="R1281" s="1">
        <v>46745</v>
      </c>
      <c r="S1281" s="2" t="s">
        <v>90</v>
      </c>
      <c r="T1281" s="2" t="s">
        <v>194958</v>
      </c>
      <c r="U1281">
        <v>418</v>
      </c>
      <c r="V1281" t="s">
        <v>2500</v>
      </c>
      <c r="W1281" t="s">
        <v>17474</v>
      </c>
      <c r="X1281">
        <v>63206207</v>
      </c>
      <c r="Y1281" t="s">
        <v>17475</v>
      </c>
      <c r="Z1281" t="s">
        <v>17476</v>
      </c>
      <c r="AA1281" t="s">
        <v>17477</v>
      </c>
      <c r="AB1281" t="s">
        <v>17478</v>
      </c>
      <c r="AC1281" t="s">
        <v>17479</v>
      </c>
      <c r="AD1281" t="s">
        <v>17480</v>
      </c>
      <c r="AE1281">
        <v>8155571895</v>
      </c>
      <c r="AF1281" t="s">
        <v>228429</v>
      </c>
      <c r="AG1281" t="s">
        <v>234856</v>
      </c>
    </row>
    <row r="1282" spans="1:33" x14ac:dyDescent="0.25">
      <c r="A1282" t="s">
        <v>1120</v>
      </c>
      <c r="B1282" t="s">
        <v>17467</v>
      </c>
      <c r="C1282" t="s">
        <v>17481</v>
      </c>
      <c r="D1282" t="s">
        <v>17482</v>
      </c>
      <c r="E1282" t="s">
        <v>17441</v>
      </c>
      <c r="F1282" t="s">
        <v>36</v>
      </c>
      <c r="G1282">
        <v>32541</v>
      </c>
      <c r="H1282" t="s">
        <v>17483</v>
      </c>
      <c r="I1282" s="1">
        <v>25932</v>
      </c>
      <c r="J1282" t="s">
        <v>17484</v>
      </c>
      <c r="K1282" t="s">
        <v>17485</v>
      </c>
      <c r="L1282">
        <v>548012165</v>
      </c>
      <c r="M1282" s="1">
        <v>46021</v>
      </c>
      <c r="N1282" s="1">
        <v>43464</v>
      </c>
      <c r="O1282" t="s">
        <v>17486</v>
      </c>
      <c r="P1282" t="s">
        <v>36</v>
      </c>
      <c r="Q1282" s="1">
        <v>45290</v>
      </c>
      <c r="R1282" s="1">
        <v>47117</v>
      </c>
      <c r="S1282" s="2" t="s">
        <v>41</v>
      </c>
      <c r="T1282" s="2" t="s">
        <v>194959</v>
      </c>
      <c r="U1282">
        <v>669</v>
      </c>
      <c r="V1282" t="s">
        <v>268</v>
      </c>
      <c r="W1282" t="s">
        <v>17474</v>
      </c>
      <c r="X1282">
        <v>63206207</v>
      </c>
      <c r="Y1282" t="s">
        <v>17487</v>
      </c>
      <c r="Z1282" t="s">
        <v>17488</v>
      </c>
      <c r="AA1282" t="s">
        <v>17489</v>
      </c>
      <c r="AB1282" t="s">
        <v>17490</v>
      </c>
      <c r="AC1282" t="s">
        <v>17491</v>
      </c>
      <c r="AD1282" t="s">
        <v>17492</v>
      </c>
      <c r="AE1282">
        <v>2309543411</v>
      </c>
      <c r="AF1282" t="s">
        <v>228430</v>
      </c>
      <c r="AG1282" t="s">
        <v>234857</v>
      </c>
    </row>
    <row r="1283" spans="1:33" x14ac:dyDescent="0.25">
      <c r="A1283" t="s">
        <v>4711</v>
      </c>
      <c r="B1283" t="s">
        <v>17493</v>
      </c>
      <c r="C1283" t="s">
        <v>17494</v>
      </c>
      <c r="D1283" t="s">
        <v>17495</v>
      </c>
      <c r="E1283" t="s">
        <v>17441</v>
      </c>
      <c r="F1283" t="s">
        <v>36</v>
      </c>
      <c r="G1283">
        <v>32541</v>
      </c>
      <c r="H1283" t="s">
        <v>17496</v>
      </c>
      <c r="I1283" s="1">
        <v>25938</v>
      </c>
      <c r="J1283" t="s">
        <v>17497</v>
      </c>
      <c r="K1283" t="s">
        <v>17498</v>
      </c>
      <c r="L1283">
        <v>373347585</v>
      </c>
      <c r="M1283" s="1">
        <v>47488</v>
      </c>
      <c r="N1283" s="1">
        <v>44931</v>
      </c>
      <c r="O1283" t="s">
        <v>17499</v>
      </c>
      <c r="P1283" t="s">
        <v>36</v>
      </c>
      <c r="Q1283" s="1">
        <v>44201</v>
      </c>
      <c r="R1283" s="1">
        <v>46027</v>
      </c>
      <c r="S1283" s="2" t="s">
        <v>58</v>
      </c>
      <c r="T1283" s="2" t="s">
        <v>194960</v>
      </c>
      <c r="U1283">
        <v>948</v>
      </c>
      <c r="V1283" t="s">
        <v>1239</v>
      </c>
      <c r="W1283" t="s">
        <v>17460</v>
      </c>
      <c r="X1283">
        <v>63205664</v>
      </c>
      <c r="Y1283" t="s">
        <v>17500</v>
      </c>
      <c r="Z1283" t="s">
        <v>17501</v>
      </c>
      <c r="AA1283" t="s">
        <v>17502</v>
      </c>
      <c r="AB1283" t="s">
        <v>17503</v>
      </c>
      <c r="AC1283" t="s">
        <v>17504</v>
      </c>
      <c r="AD1283" t="s">
        <v>17505</v>
      </c>
      <c r="AE1283">
        <v>8576564150</v>
      </c>
      <c r="AF1283" t="s">
        <v>228431</v>
      </c>
      <c r="AG1283" t="s">
        <v>234858</v>
      </c>
    </row>
    <row r="1284" spans="1:33" x14ac:dyDescent="0.25">
      <c r="A1284" t="s">
        <v>17506</v>
      </c>
      <c r="B1284" t="s">
        <v>17507</v>
      </c>
      <c r="C1284" t="s">
        <v>17508</v>
      </c>
      <c r="D1284" t="s">
        <v>17509</v>
      </c>
      <c r="E1284" t="s">
        <v>17441</v>
      </c>
      <c r="F1284" t="s">
        <v>36</v>
      </c>
      <c r="G1284">
        <v>32541</v>
      </c>
      <c r="H1284" t="s">
        <v>17510</v>
      </c>
      <c r="I1284" s="1">
        <v>25944</v>
      </c>
      <c r="J1284" t="s">
        <v>17511</v>
      </c>
      <c r="K1284" t="s">
        <v>17512</v>
      </c>
      <c r="L1284">
        <v>913636852</v>
      </c>
      <c r="M1284" s="1">
        <v>45668</v>
      </c>
      <c r="N1284" s="1">
        <v>43111</v>
      </c>
      <c r="O1284" t="s">
        <v>17513</v>
      </c>
      <c r="P1284" t="s">
        <v>36</v>
      </c>
      <c r="Q1284" s="1">
        <v>43476</v>
      </c>
      <c r="R1284" s="1">
        <v>45302</v>
      </c>
      <c r="S1284" s="2" t="s">
        <v>74</v>
      </c>
      <c r="T1284" s="2" t="s">
        <v>194961</v>
      </c>
      <c r="U1284">
        <v>634</v>
      </c>
      <c r="V1284" t="s">
        <v>3265</v>
      </c>
      <c r="W1284" t="s">
        <v>17474</v>
      </c>
      <c r="X1284">
        <v>63206207</v>
      </c>
      <c r="Y1284" t="s">
        <v>17514</v>
      </c>
      <c r="Z1284" t="s">
        <v>17515</v>
      </c>
      <c r="AA1284" t="s">
        <v>17516</v>
      </c>
      <c r="AB1284" t="s">
        <v>17517</v>
      </c>
      <c r="AC1284" t="s">
        <v>17518</v>
      </c>
      <c r="AD1284" t="s">
        <v>17519</v>
      </c>
      <c r="AE1284">
        <v>1167011930</v>
      </c>
      <c r="AF1284" t="s">
        <v>228432</v>
      </c>
      <c r="AG1284" t="s">
        <v>234859</v>
      </c>
    </row>
    <row r="1285" spans="1:33" x14ac:dyDescent="0.25">
      <c r="A1285" t="s">
        <v>17520</v>
      </c>
      <c r="B1285" t="s">
        <v>17507</v>
      </c>
      <c r="C1285" t="s">
        <v>17521</v>
      </c>
      <c r="D1285" t="s">
        <v>17522</v>
      </c>
      <c r="E1285" t="s">
        <v>17441</v>
      </c>
      <c r="F1285" t="s">
        <v>36</v>
      </c>
      <c r="G1285">
        <v>32541</v>
      </c>
      <c r="H1285" t="s">
        <v>17523</v>
      </c>
      <c r="I1285" s="1">
        <v>25950</v>
      </c>
      <c r="J1285" t="s">
        <v>17524</v>
      </c>
      <c r="K1285" t="s">
        <v>17525</v>
      </c>
      <c r="L1285">
        <v>862950891</v>
      </c>
      <c r="M1285" s="1">
        <v>47500</v>
      </c>
      <c r="N1285" s="1">
        <v>44943</v>
      </c>
      <c r="O1285" t="s">
        <v>17526</v>
      </c>
      <c r="P1285" t="s">
        <v>36</v>
      </c>
      <c r="Q1285" s="1">
        <v>44578</v>
      </c>
      <c r="R1285" s="1">
        <v>46404</v>
      </c>
      <c r="S1285" s="2" t="s">
        <v>90</v>
      </c>
      <c r="T1285" s="2" t="s">
        <v>194962</v>
      </c>
      <c r="U1285">
        <v>346</v>
      </c>
      <c r="V1285" t="s">
        <v>1557</v>
      </c>
      <c r="W1285" t="s">
        <v>17474</v>
      </c>
      <c r="X1285">
        <v>63206207</v>
      </c>
      <c r="Y1285" t="s">
        <v>17527</v>
      </c>
      <c r="Z1285" t="s">
        <v>17528</v>
      </c>
      <c r="AA1285" t="s">
        <v>17529</v>
      </c>
      <c r="AB1285" t="s">
        <v>17530</v>
      </c>
      <c r="AC1285" t="s">
        <v>17531</v>
      </c>
      <c r="AD1285" t="s">
        <v>17532</v>
      </c>
      <c r="AE1285">
        <v>9062998924</v>
      </c>
      <c r="AF1285" t="s">
        <v>228433</v>
      </c>
      <c r="AG1285" t="s">
        <v>234860</v>
      </c>
    </row>
    <row r="1286" spans="1:33" x14ac:dyDescent="0.25">
      <c r="A1286" t="s">
        <v>2150</v>
      </c>
      <c r="B1286" t="s">
        <v>17533</v>
      </c>
      <c r="C1286" t="s">
        <v>17534</v>
      </c>
      <c r="D1286" t="s">
        <v>17535</v>
      </c>
      <c r="E1286" t="s">
        <v>17441</v>
      </c>
      <c r="F1286" t="s">
        <v>36</v>
      </c>
      <c r="G1286">
        <v>32541</v>
      </c>
      <c r="H1286" t="s">
        <v>17536</v>
      </c>
      <c r="I1286" s="1">
        <v>25956</v>
      </c>
      <c r="J1286" t="s">
        <v>17537</v>
      </c>
      <c r="K1286" t="s">
        <v>17538</v>
      </c>
      <c r="L1286">
        <v>839508493</v>
      </c>
      <c r="M1286" s="1">
        <v>46775</v>
      </c>
      <c r="N1286" s="1">
        <v>44219</v>
      </c>
      <c r="O1286" t="s">
        <v>17539</v>
      </c>
      <c r="P1286" t="s">
        <v>36</v>
      </c>
      <c r="Q1286" s="1">
        <v>44949</v>
      </c>
      <c r="R1286" s="1">
        <v>46775</v>
      </c>
      <c r="S1286" s="2" t="s">
        <v>41</v>
      </c>
      <c r="T1286" s="2" t="s">
        <v>194963</v>
      </c>
      <c r="U1286">
        <v>157</v>
      </c>
      <c r="V1286" t="s">
        <v>3324</v>
      </c>
      <c r="W1286" t="s">
        <v>17474</v>
      </c>
      <c r="X1286">
        <v>63206207</v>
      </c>
      <c r="Y1286" t="s">
        <v>17540</v>
      </c>
      <c r="Z1286" t="s">
        <v>17541</v>
      </c>
      <c r="AA1286" t="s">
        <v>17542</v>
      </c>
      <c r="AB1286" t="s">
        <v>17543</v>
      </c>
      <c r="AC1286" t="s">
        <v>17544</v>
      </c>
      <c r="AD1286" t="s">
        <v>17545</v>
      </c>
      <c r="AE1286">
        <v>7072643460</v>
      </c>
      <c r="AF1286" t="s">
        <v>228434</v>
      </c>
      <c r="AG1286" t="s">
        <v>234861</v>
      </c>
    </row>
    <row r="1287" spans="1:33" x14ac:dyDescent="0.25">
      <c r="A1287" t="s">
        <v>5023</v>
      </c>
      <c r="B1287" t="s">
        <v>17546</v>
      </c>
      <c r="C1287" t="s">
        <v>17547</v>
      </c>
      <c r="D1287" t="s">
        <v>17548</v>
      </c>
      <c r="E1287" t="s">
        <v>17441</v>
      </c>
      <c r="F1287" t="s">
        <v>36</v>
      </c>
      <c r="G1287">
        <v>32550</v>
      </c>
      <c r="H1287" t="s">
        <v>17549</v>
      </c>
      <c r="I1287" s="1">
        <v>25962</v>
      </c>
      <c r="J1287" t="s">
        <v>17550</v>
      </c>
      <c r="K1287" t="s">
        <v>17551</v>
      </c>
      <c r="L1287">
        <v>515362080</v>
      </c>
      <c r="M1287" s="1">
        <v>46416</v>
      </c>
      <c r="N1287" s="1">
        <v>43859</v>
      </c>
      <c r="O1287" t="s">
        <v>17552</v>
      </c>
      <c r="P1287" t="s">
        <v>36</v>
      </c>
      <c r="Q1287" s="1">
        <v>44225</v>
      </c>
      <c r="R1287" s="1">
        <v>46051</v>
      </c>
      <c r="S1287" s="2" t="s">
        <v>58</v>
      </c>
      <c r="T1287" s="2" t="s">
        <v>194964</v>
      </c>
      <c r="U1287">
        <v>622</v>
      </c>
      <c r="V1287" t="s">
        <v>3435</v>
      </c>
      <c r="W1287" t="s">
        <v>17446</v>
      </c>
      <c r="X1287">
        <v>263281653</v>
      </c>
      <c r="Y1287" t="s">
        <v>17553</v>
      </c>
      <c r="Z1287" t="s">
        <v>17554</v>
      </c>
      <c r="AA1287" t="s">
        <v>17555</v>
      </c>
      <c r="AB1287" t="s">
        <v>17556</v>
      </c>
      <c r="AC1287" t="s">
        <v>17557</v>
      </c>
      <c r="AD1287" t="s">
        <v>17558</v>
      </c>
      <c r="AE1287">
        <v>3608229281</v>
      </c>
      <c r="AF1287" t="s">
        <v>228435</v>
      </c>
      <c r="AG1287" t="s">
        <v>234862</v>
      </c>
    </row>
    <row r="1288" spans="1:33" x14ac:dyDescent="0.25">
      <c r="A1288" t="s">
        <v>8781</v>
      </c>
      <c r="B1288" t="s">
        <v>17559</v>
      </c>
      <c r="C1288" t="s">
        <v>17560</v>
      </c>
      <c r="D1288" t="s">
        <v>17561</v>
      </c>
      <c r="E1288" t="s">
        <v>17441</v>
      </c>
      <c r="F1288" t="s">
        <v>36</v>
      </c>
      <c r="G1288">
        <v>32541</v>
      </c>
      <c r="H1288" t="s">
        <v>17562</v>
      </c>
      <c r="I1288" s="1">
        <v>25968</v>
      </c>
      <c r="J1288" t="s">
        <v>17563</v>
      </c>
      <c r="K1288" t="s">
        <v>17564</v>
      </c>
      <c r="L1288">
        <v>779646387</v>
      </c>
      <c r="M1288" s="1">
        <v>45692</v>
      </c>
      <c r="N1288" s="1">
        <v>43135</v>
      </c>
      <c r="O1288" t="s">
        <v>17565</v>
      </c>
      <c r="P1288" t="s">
        <v>36</v>
      </c>
      <c r="Q1288" s="1">
        <v>44961</v>
      </c>
      <c r="R1288" s="1">
        <v>46787</v>
      </c>
      <c r="S1288" s="2" t="s">
        <v>74</v>
      </c>
      <c r="T1288" s="2" t="s">
        <v>194965</v>
      </c>
      <c r="U1288">
        <v>578</v>
      </c>
      <c r="V1288" t="s">
        <v>354</v>
      </c>
      <c r="W1288" t="s">
        <v>17566</v>
      </c>
      <c r="X1288">
        <v>263178070</v>
      </c>
      <c r="Y1288" t="s">
        <v>17567</v>
      </c>
      <c r="Z1288" t="s">
        <v>17568</v>
      </c>
      <c r="AA1288" t="s">
        <v>17569</v>
      </c>
      <c r="AB1288" t="s">
        <v>17570</v>
      </c>
      <c r="AC1288" t="s">
        <v>17571</v>
      </c>
      <c r="AD1288" t="s">
        <v>17572</v>
      </c>
      <c r="AE1288">
        <v>1237841264</v>
      </c>
      <c r="AF1288" t="s">
        <v>228436</v>
      </c>
      <c r="AG1288" t="s">
        <v>234863</v>
      </c>
    </row>
    <row r="1289" spans="1:33" x14ac:dyDescent="0.25">
      <c r="A1289" t="s">
        <v>17573</v>
      </c>
      <c r="B1289" t="s">
        <v>17574</v>
      </c>
      <c r="C1289" t="s">
        <v>17575</v>
      </c>
      <c r="D1289" t="s">
        <v>17576</v>
      </c>
      <c r="E1289" t="s">
        <v>17441</v>
      </c>
      <c r="F1289" t="s">
        <v>36</v>
      </c>
      <c r="G1289">
        <v>32541</v>
      </c>
      <c r="H1289" t="s">
        <v>17577</v>
      </c>
      <c r="I1289" s="1">
        <v>25974</v>
      </c>
      <c r="J1289" t="s">
        <v>17578</v>
      </c>
      <c r="K1289" t="s">
        <v>17579</v>
      </c>
      <c r="L1289">
        <v>678761030</v>
      </c>
      <c r="M1289" s="1">
        <v>47524</v>
      </c>
      <c r="N1289" s="1">
        <v>44967</v>
      </c>
      <c r="O1289" t="s">
        <v>17580</v>
      </c>
      <c r="P1289" t="s">
        <v>36</v>
      </c>
      <c r="Q1289" s="1">
        <v>44967</v>
      </c>
      <c r="R1289" s="1">
        <v>46793</v>
      </c>
      <c r="S1289" s="2" t="s">
        <v>90</v>
      </c>
      <c r="T1289" s="2" t="s">
        <v>194966</v>
      </c>
      <c r="U1289">
        <v>895</v>
      </c>
      <c r="V1289" t="s">
        <v>1916</v>
      </c>
      <c r="W1289" t="s">
        <v>17474</v>
      </c>
      <c r="X1289">
        <v>63206207</v>
      </c>
      <c r="Y1289" t="s">
        <v>17581</v>
      </c>
      <c r="Z1289" t="s">
        <v>17582</v>
      </c>
      <c r="AA1289" t="s">
        <v>17583</v>
      </c>
      <c r="AB1289" t="s">
        <v>17584</v>
      </c>
      <c r="AC1289" t="s">
        <v>17585</v>
      </c>
      <c r="AD1289" t="s">
        <v>17586</v>
      </c>
      <c r="AE1289">
        <v>5089880285</v>
      </c>
      <c r="AF1289" t="s">
        <v>228437</v>
      </c>
      <c r="AG1289" t="s">
        <v>234864</v>
      </c>
    </row>
    <row r="1290" spans="1:33" x14ac:dyDescent="0.25">
      <c r="A1290" t="s">
        <v>5939</v>
      </c>
      <c r="B1290" t="s">
        <v>17587</v>
      </c>
      <c r="C1290" t="s">
        <v>17588</v>
      </c>
      <c r="D1290" t="s">
        <v>17589</v>
      </c>
      <c r="E1290" t="s">
        <v>17441</v>
      </c>
      <c r="F1290" t="s">
        <v>36</v>
      </c>
      <c r="G1290">
        <v>32541</v>
      </c>
      <c r="H1290" t="s">
        <v>17590</v>
      </c>
      <c r="I1290" s="1">
        <v>25980</v>
      </c>
      <c r="J1290" t="s">
        <v>17591</v>
      </c>
      <c r="K1290" t="s">
        <v>17592</v>
      </c>
      <c r="L1290">
        <v>657611725</v>
      </c>
      <c r="M1290" s="1">
        <v>47530</v>
      </c>
      <c r="N1290" s="1">
        <v>44973</v>
      </c>
      <c r="O1290" t="s">
        <v>17593</v>
      </c>
      <c r="P1290" t="s">
        <v>36</v>
      </c>
      <c r="Q1290" s="1">
        <v>44243</v>
      </c>
      <c r="R1290" s="1">
        <v>46069</v>
      </c>
      <c r="S1290" s="2" t="s">
        <v>41</v>
      </c>
      <c r="T1290" s="2" t="s">
        <v>194967</v>
      </c>
      <c r="U1290">
        <v>432</v>
      </c>
      <c r="V1290" t="s">
        <v>1422</v>
      </c>
      <c r="W1290" t="s">
        <v>17566</v>
      </c>
      <c r="X1290">
        <v>263178070</v>
      </c>
      <c r="Y1290" t="s">
        <v>17594</v>
      </c>
      <c r="Z1290" t="s">
        <v>17595</v>
      </c>
      <c r="AA1290" t="s">
        <v>17596</v>
      </c>
      <c r="AB1290" t="s">
        <v>17597</v>
      </c>
      <c r="AC1290" t="s">
        <v>17598</v>
      </c>
      <c r="AD1290" t="s">
        <v>17599</v>
      </c>
      <c r="AE1290">
        <v>1207527557</v>
      </c>
      <c r="AF1290" t="s">
        <v>228438</v>
      </c>
      <c r="AG1290" t="s">
        <v>234865</v>
      </c>
    </row>
    <row r="1291" spans="1:33" x14ac:dyDescent="0.25">
      <c r="A1291" t="s">
        <v>2773</v>
      </c>
      <c r="B1291" t="s">
        <v>17600</v>
      </c>
      <c r="C1291" t="s">
        <v>17601</v>
      </c>
      <c r="D1291" t="s">
        <v>17602</v>
      </c>
      <c r="E1291" t="s">
        <v>17441</v>
      </c>
      <c r="F1291" t="s">
        <v>36</v>
      </c>
      <c r="G1291">
        <v>32541</v>
      </c>
      <c r="H1291" t="s">
        <v>17603</v>
      </c>
      <c r="I1291" s="1">
        <v>25986</v>
      </c>
      <c r="J1291" t="s">
        <v>17604</v>
      </c>
      <c r="K1291" t="s">
        <v>17605</v>
      </c>
      <c r="L1291">
        <v>870467227</v>
      </c>
      <c r="M1291" s="1">
        <v>46440</v>
      </c>
      <c r="N1291" s="1">
        <v>43883</v>
      </c>
      <c r="O1291" t="s">
        <v>17606</v>
      </c>
      <c r="P1291" t="s">
        <v>36</v>
      </c>
      <c r="Q1291" s="1">
        <v>44614</v>
      </c>
      <c r="R1291" s="1">
        <v>46440</v>
      </c>
      <c r="S1291" s="2" t="s">
        <v>58</v>
      </c>
      <c r="T1291" s="2" t="s">
        <v>194968</v>
      </c>
      <c r="U1291">
        <v>541</v>
      </c>
      <c r="V1291" t="s">
        <v>558</v>
      </c>
      <c r="W1291" t="s">
        <v>17460</v>
      </c>
      <c r="X1291">
        <v>63205664</v>
      </c>
      <c r="Y1291" t="s">
        <v>17607</v>
      </c>
      <c r="Z1291" t="s">
        <v>17608</v>
      </c>
      <c r="AA1291" t="s">
        <v>17609</v>
      </c>
      <c r="AB1291" t="s">
        <v>17610</v>
      </c>
      <c r="AC1291" t="s">
        <v>17611</v>
      </c>
      <c r="AD1291" t="s">
        <v>17612</v>
      </c>
      <c r="AE1291">
        <v>4844769510</v>
      </c>
      <c r="AF1291" t="s">
        <v>228439</v>
      </c>
      <c r="AG1291" t="s">
        <v>234866</v>
      </c>
    </row>
    <row r="1292" spans="1:33" x14ac:dyDescent="0.25">
      <c r="A1292" t="s">
        <v>14341</v>
      </c>
      <c r="B1292" t="s">
        <v>17613</v>
      </c>
      <c r="C1292" t="s">
        <v>17614</v>
      </c>
      <c r="D1292" t="s">
        <v>17615</v>
      </c>
      <c r="E1292" t="s">
        <v>17441</v>
      </c>
      <c r="F1292" t="s">
        <v>36</v>
      </c>
      <c r="G1292">
        <v>32541</v>
      </c>
      <c r="H1292" t="s">
        <v>17616</v>
      </c>
      <c r="I1292" s="1">
        <v>25992</v>
      </c>
      <c r="J1292" t="s">
        <v>17617</v>
      </c>
      <c r="K1292" t="s">
        <v>17618</v>
      </c>
      <c r="L1292">
        <v>881687080</v>
      </c>
      <c r="M1292" s="1">
        <v>45716</v>
      </c>
      <c r="N1292" s="1">
        <v>43159</v>
      </c>
      <c r="O1292" t="s">
        <v>17619</v>
      </c>
      <c r="P1292" t="s">
        <v>36</v>
      </c>
      <c r="Q1292" s="1">
        <v>43524</v>
      </c>
      <c r="R1292" s="1">
        <v>45350</v>
      </c>
      <c r="S1292" s="2" t="s">
        <v>74</v>
      </c>
      <c r="T1292" s="2" t="s">
        <v>194969</v>
      </c>
      <c r="U1292">
        <v>541</v>
      </c>
      <c r="V1292" t="s">
        <v>825</v>
      </c>
      <c r="W1292" t="s">
        <v>17460</v>
      </c>
      <c r="X1292">
        <v>63205664</v>
      </c>
      <c r="Y1292" t="s">
        <v>17620</v>
      </c>
      <c r="Z1292" t="s">
        <v>17621</v>
      </c>
      <c r="AA1292" t="s">
        <v>17622</v>
      </c>
      <c r="AB1292" t="s">
        <v>17623</v>
      </c>
      <c r="AC1292" t="s">
        <v>17624</v>
      </c>
      <c r="AD1292" t="s">
        <v>17625</v>
      </c>
      <c r="AE1292">
        <v>7336393961</v>
      </c>
      <c r="AF1292" t="s">
        <v>228440</v>
      </c>
      <c r="AG1292" t="s">
        <v>234867</v>
      </c>
    </row>
    <row r="1293" spans="1:33" x14ac:dyDescent="0.25">
      <c r="A1293" t="s">
        <v>17626</v>
      </c>
      <c r="B1293" t="s">
        <v>17627</v>
      </c>
      <c r="C1293" t="s">
        <v>17628</v>
      </c>
      <c r="D1293" t="s">
        <v>17629</v>
      </c>
      <c r="E1293" t="s">
        <v>17441</v>
      </c>
      <c r="F1293" t="s">
        <v>36</v>
      </c>
      <c r="G1293">
        <v>32541</v>
      </c>
      <c r="H1293" t="s">
        <v>17630</v>
      </c>
      <c r="I1293" s="1">
        <v>25998</v>
      </c>
      <c r="J1293" t="s">
        <v>17631</v>
      </c>
      <c r="K1293" t="s">
        <v>17632</v>
      </c>
      <c r="L1293">
        <v>375087756</v>
      </c>
      <c r="M1293" s="1">
        <v>46452</v>
      </c>
      <c r="N1293" s="1">
        <v>43896</v>
      </c>
      <c r="O1293" t="s">
        <v>17633</v>
      </c>
      <c r="P1293" t="s">
        <v>36</v>
      </c>
      <c r="Q1293" s="1">
        <v>44991</v>
      </c>
      <c r="R1293" s="1">
        <v>46818</v>
      </c>
      <c r="S1293" s="2" t="s">
        <v>90</v>
      </c>
      <c r="T1293" s="2" t="s">
        <v>194970</v>
      </c>
      <c r="U1293">
        <v>858</v>
      </c>
      <c r="V1293" t="s">
        <v>2428</v>
      </c>
      <c r="W1293" t="s">
        <v>17460</v>
      </c>
      <c r="X1293">
        <v>63205664</v>
      </c>
      <c r="Y1293" t="s">
        <v>17634</v>
      </c>
      <c r="Z1293" t="s">
        <v>17635</v>
      </c>
      <c r="AA1293" t="s">
        <v>17636</v>
      </c>
      <c r="AB1293" t="s">
        <v>17637</v>
      </c>
      <c r="AC1293" t="s">
        <v>17638</v>
      </c>
      <c r="AD1293" t="s">
        <v>17639</v>
      </c>
      <c r="AE1293">
        <v>3356431851</v>
      </c>
      <c r="AF1293" t="s">
        <v>228441</v>
      </c>
      <c r="AG1293" t="s">
        <v>234868</v>
      </c>
    </row>
    <row r="1294" spans="1:33" x14ac:dyDescent="0.25">
      <c r="A1294" t="s">
        <v>17640</v>
      </c>
      <c r="B1294" t="s">
        <v>17641</v>
      </c>
      <c r="C1294" t="s">
        <v>17642</v>
      </c>
      <c r="D1294" t="s">
        <v>17643</v>
      </c>
      <c r="E1294" t="s">
        <v>17441</v>
      </c>
      <c r="F1294" t="s">
        <v>36</v>
      </c>
      <c r="G1294">
        <v>32541</v>
      </c>
      <c r="H1294" t="s">
        <v>17644</v>
      </c>
      <c r="I1294" s="1">
        <v>26004</v>
      </c>
      <c r="J1294" t="s">
        <v>17645</v>
      </c>
      <c r="K1294" t="s">
        <v>17646</v>
      </c>
      <c r="L1294">
        <v>573910045</v>
      </c>
      <c r="M1294" s="1">
        <v>46458</v>
      </c>
      <c r="N1294" s="1">
        <v>43902</v>
      </c>
      <c r="O1294" t="s">
        <v>17647</v>
      </c>
      <c r="P1294" t="s">
        <v>36</v>
      </c>
      <c r="Q1294" s="1">
        <v>44997</v>
      </c>
      <c r="R1294" s="1">
        <v>46824</v>
      </c>
      <c r="S1294" s="2" t="s">
        <v>41</v>
      </c>
      <c r="T1294" s="2" t="s">
        <v>194971</v>
      </c>
      <c r="U1294">
        <v>766</v>
      </c>
      <c r="V1294" t="s">
        <v>339</v>
      </c>
      <c r="W1294" t="s">
        <v>17474</v>
      </c>
      <c r="X1294">
        <v>63206207</v>
      </c>
      <c r="Y1294" t="s">
        <v>17648</v>
      </c>
      <c r="Z1294" t="s">
        <v>17649</v>
      </c>
      <c r="AA1294" t="s">
        <v>17650</v>
      </c>
      <c r="AB1294" t="s">
        <v>17651</v>
      </c>
      <c r="AC1294" t="s">
        <v>17652</v>
      </c>
      <c r="AD1294" t="s">
        <v>17653</v>
      </c>
      <c r="AE1294">
        <v>9177254901</v>
      </c>
      <c r="AF1294" t="s">
        <v>228442</v>
      </c>
      <c r="AG1294" t="s">
        <v>234869</v>
      </c>
    </row>
    <row r="1295" spans="1:33" x14ac:dyDescent="0.25">
      <c r="A1295" t="s">
        <v>17654</v>
      </c>
      <c r="B1295" t="s">
        <v>17655</v>
      </c>
      <c r="C1295" t="s">
        <v>17656</v>
      </c>
      <c r="D1295" t="s">
        <v>17657</v>
      </c>
      <c r="E1295" t="s">
        <v>17658</v>
      </c>
      <c r="F1295" t="s">
        <v>36</v>
      </c>
      <c r="G1295">
        <v>33178</v>
      </c>
      <c r="H1295" t="s">
        <v>17659</v>
      </c>
      <c r="I1295" s="1">
        <v>26010</v>
      </c>
      <c r="J1295" t="s">
        <v>17660</v>
      </c>
      <c r="K1295" t="s">
        <v>17661</v>
      </c>
      <c r="L1295">
        <v>784202934</v>
      </c>
      <c r="M1295" s="1">
        <v>46464</v>
      </c>
      <c r="N1295" s="1">
        <v>43908</v>
      </c>
      <c r="O1295" t="s">
        <v>17662</v>
      </c>
      <c r="P1295" t="s">
        <v>36</v>
      </c>
      <c r="Q1295" s="1">
        <v>43908</v>
      </c>
      <c r="R1295" s="1">
        <v>45734</v>
      </c>
      <c r="S1295" s="2" t="s">
        <v>58</v>
      </c>
      <c r="T1295" s="2" t="s">
        <v>194972</v>
      </c>
      <c r="U1295">
        <v>159</v>
      </c>
      <c r="V1295" t="s">
        <v>3324</v>
      </c>
      <c r="W1295" t="s">
        <v>17663</v>
      </c>
      <c r="X1295">
        <v>267080876</v>
      </c>
      <c r="Y1295" t="s">
        <v>17664</v>
      </c>
      <c r="Z1295" t="s">
        <v>17665</v>
      </c>
      <c r="AA1295" t="s">
        <v>17666</v>
      </c>
      <c r="AB1295" t="s">
        <v>17667</v>
      </c>
      <c r="AC1295" t="s">
        <v>17668</v>
      </c>
      <c r="AD1295" t="s">
        <v>17669</v>
      </c>
      <c r="AE1295">
        <v>3873012743</v>
      </c>
      <c r="AF1295" t="s">
        <v>228443</v>
      </c>
      <c r="AG1295" t="s">
        <v>234870</v>
      </c>
    </row>
    <row r="1296" spans="1:33" x14ac:dyDescent="0.25">
      <c r="A1296" t="s">
        <v>9037</v>
      </c>
      <c r="B1296" t="s">
        <v>17670</v>
      </c>
      <c r="C1296" t="s">
        <v>17671</v>
      </c>
      <c r="D1296" t="s">
        <v>17672</v>
      </c>
      <c r="E1296" t="s">
        <v>17658</v>
      </c>
      <c r="F1296" t="s">
        <v>36</v>
      </c>
      <c r="G1296">
        <v>33178</v>
      </c>
      <c r="H1296" t="s">
        <v>17673</v>
      </c>
      <c r="I1296" s="1">
        <v>26016</v>
      </c>
      <c r="J1296" t="s">
        <v>17674</v>
      </c>
      <c r="K1296" t="s">
        <v>17675</v>
      </c>
      <c r="L1296">
        <v>909268605</v>
      </c>
      <c r="M1296" s="1">
        <v>46105</v>
      </c>
      <c r="N1296" s="1">
        <v>43548</v>
      </c>
      <c r="O1296" t="s">
        <v>17676</v>
      </c>
      <c r="P1296" t="s">
        <v>36</v>
      </c>
      <c r="Q1296" s="1">
        <v>44279</v>
      </c>
      <c r="R1296" s="1">
        <v>46105</v>
      </c>
      <c r="S1296" s="2" t="s">
        <v>74</v>
      </c>
      <c r="T1296" s="2" t="s">
        <v>194973</v>
      </c>
      <c r="U1296">
        <v>529</v>
      </c>
      <c r="V1296" t="s">
        <v>91</v>
      </c>
      <c r="W1296" t="s">
        <v>17677</v>
      </c>
      <c r="X1296">
        <v>67011993</v>
      </c>
      <c r="Y1296" t="s">
        <v>17678</v>
      </c>
      <c r="Z1296" t="s">
        <v>17679</v>
      </c>
      <c r="AA1296" t="s">
        <v>17680</v>
      </c>
      <c r="AB1296" t="s">
        <v>17681</v>
      </c>
      <c r="AC1296" t="s">
        <v>17682</v>
      </c>
      <c r="AD1296" t="s">
        <v>17683</v>
      </c>
      <c r="AE1296">
        <v>8936530601</v>
      </c>
      <c r="AF1296" t="s">
        <v>228444</v>
      </c>
      <c r="AG1296" t="s">
        <v>234871</v>
      </c>
    </row>
    <row r="1297" spans="1:33" x14ac:dyDescent="0.25">
      <c r="A1297" t="s">
        <v>10586</v>
      </c>
      <c r="B1297" t="s">
        <v>17670</v>
      </c>
      <c r="C1297" t="s">
        <v>17684</v>
      </c>
      <c r="D1297" t="s">
        <v>17685</v>
      </c>
      <c r="E1297" t="s">
        <v>17658</v>
      </c>
      <c r="F1297" t="s">
        <v>36</v>
      </c>
      <c r="G1297">
        <v>33178</v>
      </c>
      <c r="H1297" t="s">
        <v>17686</v>
      </c>
      <c r="I1297" s="1">
        <v>26022</v>
      </c>
      <c r="J1297" t="s">
        <v>17687</v>
      </c>
      <c r="K1297" t="s">
        <v>17688</v>
      </c>
      <c r="L1297">
        <v>344969900</v>
      </c>
      <c r="M1297" s="1">
        <v>47207</v>
      </c>
      <c r="N1297" s="1">
        <v>44650</v>
      </c>
      <c r="O1297" t="s">
        <v>17689</v>
      </c>
      <c r="P1297" t="s">
        <v>36</v>
      </c>
      <c r="Q1297" s="1">
        <v>45015</v>
      </c>
      <c r="R1297" s="1">
        <v>46842</v>
      </c>
      <c r="S1297" s="2" t="s">
        <v>90</v>
      </c>
      <c r="T1297" s="2" t="s">
        <v>194974</v>
      </c>
      <c r="U1297">
        <v>672</v>
      </c>
      <c r="V1297" t="s">
        <v>695</v>
      </c>
      <c r="W1297" t="s">
        <v>17677</v>
      </c>
      <c r="X1297">
        <v>67011993</v>
      </c>
      <c r="Y1297" t="s">
        <v>17690</v>
      </c>
      <c r="Z1297" t="s">
        <v>17691</v>
      </c>
      <c r="AA1297" t="s">
        <v>17692</v>
      </c>
      <c r="AB1297" t="s">
        <v>17693</v>
      </c>
      <c r="AC1297" t="s">
        <v>17694</v>
      </c>
      <c r="AD1297" t="s">
        <v>17695</v>
      </c>
      <c r="AE1297">
        <v>8814962453</v>
      </c>
      <c r="AF1297" t="s">
        <v>228445</v>
      </c>
      <c r="AG1297" t="s">
        <v>234872</v>
      </c>
    </row>
    <row r="1298" spans="1:33" x14ac:dyDescent="0.25">
      <c r="A1298" t="s">
        <v>17696</v>
      </c>
      <c r="B1298" t="s">
        <v>17697</v>
      </c>
      <c r="C1298" t="s">
        <v>17698</v>
      </c>
      <c r="D1298" t="s">
        <v>17699</v>
      </c>
      <c r="E1298" t="s">
        <v>17658</v>
      </c>
      <c r="F1298" t="s">
        <v>36</v>
      </c>
      <c r="G1298">
        <v>33178</v>
      </c>
      <c r="H1298" t="s">
        <v>17700</v>
      </c>
      <c r="I1298" s="1">
        <v>26028</v>
      </c>
      <c r="J1298" t="s">
        <v>17701</v>
      </c>
      <c r="K1298" t="s">
        <v>17702</v>
      </c>
      <c r="L1298">
        <v>428573826</v>
      </c>
      <c r="M1298" s="1">
        <v>47578</v>
      </c>
      <c r="N1298" s="1">
        <v>45021</v>
      </c>
      <c r="O1298" t="s">
        <v>17703</v>
      </c>
      <c r="P1298" t="s">
        <v>36</v>
      </c>
      <c r="Q1298" s="1">
        <v>43926</v>
      </c>
      <c r="R1298" s="1">
        <v>45752</v>
      </c>
      <c r="S1298" s="2" t="s">
        <v>41</v>
      </c>
      <c r="T1298" s="2" t="s">
        <v>194975</v>
      </c>
      <c r="U1298">
        <v>201</v>
      </c>
      <c r="V1298" t="s">
        <v>528</v>
      </c>
      <c r="W1298" t="s">
        <v>17663</v>
      </c>
      <c r="X1298">
        <v>267080876</v>
      </c>
      <c r="Y1298" t="s">
        <v>17704</v>
      </c>
      <c r="Z1298" t="s">
        <v>17705</v>
      </c>
      <c r="AA1298" t="s">
        <v>17706</v>
      </c>
      <c r="AB1298" t="s">
        <v>17707</v>
      </c>
      <c r="AC1298" t="s">
        <v>17708</v>
      </c>
      <c r="AD1298" t="s">
        <v>17709</v>
      </c>
      <c r="AE1298">
        <v>5497557015</v>
      </c>
      <c r="AF1298" t="s">
        <v>228446</v>
      </c>
      <c r="AG1298" t="s">
        <v>234873</v>
      </c>
    </row>
    <row r="1299" spans="1:33" x14ac:dyDescent="0.25">
      <c r="A1299" t="s">
        <v>17710</v>
      </c>
      <c r="B1299" t="s">
        <v>17711</v>
      </c>
      <c r="C1299" t="s">
        <v>17712</v>
      </c>
      <c r="D1299" t="s">
        <v>17713</v>
      </c>
      <c r="E1299" t="s">
        <v>17658</v>
      </c>
      <c r="F1299" t="s">
        <v>36</v>
      </c>
      <c r="G1299">
        <v>33178</v>
      </c>
      <c r="H1299" t="s">
        <v>17714</v>
      </c>
      <c r="I1299" s="1">
        <v>26034</v>
      </c>
      <c r="J1299" t="s">
        <v>17715</v>
      </c>
      <c r="K1299" t="s">
        <v>17716</v>
      </c>
      <c r="L1299">
        <v>812904889</v>
      </c>
      <c r="M1299" s="1">
        <v>45393</v>
      </c>
      <c r="N1299" s="1">
        <v>42836</v>
      </c>
      <c r="O1299" t="s">
        <v>17717</v>
      </c>
      <c r="P1299" t="s">
        <v>36</v>
      </c>
      <c r="Q1299" s="1">
        <v>45027</v>
      </c>
      <c r="R1299" s="1">
        <v>46854</v>
      </c>
      <c r="S1299" s="2" t="s">
        <v>58</v>
      </c>
      <c r="T1299" s="2" t="s">
        <v>194976</v>
      </c>
      <c r="U1299">
        <v>875</v>
      </c>
      <c r="V1299" t="s">
        <v>1283</v>
      </c>
      <c r="W1299" t="s">
        <v>17677</v>
      </c>
      <c r="X1299">
        <v>67011993</v>
      </c>
      <c r="Y1299" t="s">
        <v>17718</v>
      </c>
      <c r="Z1299" t="s">
        <v>17719</v>
      </c>
      <c r="AA1299" t="s">
        <v>17720</v>
      </c>
      <c r="AB1299" t="s">
        <v>17721</v>
      </c>
      <c r="AC1299" t="s">
        <v>17722</v>
      </c>
      <c r="AD1299" t="s">
        <v>17723</v>
      </c>
      <c r="AE1299">
        <v>2718154440</v>
      </c>
      <c r="AF1299" t="s">
        <v>228447</v>
      </c>
      <c r="AG1299" t="s">
        <v>234874</v>
      </c>
    </row>
    <row r="1300" spans="1:33" x14ac:dyDescent="0.25">
      <c r="A1300" t="s">
        <v>141</v>
      </c>
      <c r="B1300" t="s">
        <v>17724</v>
      </c>
      <c r="C1300" t="s">
        <v>17725</v>
      </c>
      <c r="D1300" t="s">
        <v>17726</v>
      </c>
      <c r="E1300" t="s">
        <v>17658</v>
      </c>
      <c r="F1300" t="s">
        <v>36</v>
      </c>
      <c r="G1300">
        <v>33178</v>
      </c>
      <c r="H1300" t="s">
        <v>17727</v>
      </c>
      <c r="I1300" s="1">
        <v>26040</v>
      </c>
      <c r="J1300" t="s">
        <v>17728</v>
      </c>
      <c r="K1300" t="s">
        <v>17729</v>
      </c>
      <c r="L1300">
        <v>469906486</v>
      </c>
      <c r="M1300" s="1">
        <v>47590</v>
      </c>
      <c r="N1300" s="1">
        <v>45033</v>
      </c>
      <c r="O1300" t="s">
        <v>17730</v>
      </c>
      <c r="P1300" t="s">
        <v>36</v>
      </c>
      <c r="Q1300" s="1">
        <v>44668</v>
      </c>
      <c r="R1300" s="1">
        <v>46494</v>
      </c>
      <c r="S1300" s="2" t="s">
        <v>74</v>
      </c>
      <c r="T1300" s="2" t="s">
        <v>194977</v>
      </c>
      <c r="U1300">
        <v>695</v>
      </c>
      <c r="V1300" t="s">
        <v>970</v>
      </c>
      <c r="W1300" t="s">
        <v>17677</v>
      </c>
      <c r="X1300">
        <v>67011993</v>
      </c>
      <c r="Y1300" t="s">
        <v>17731</v>
      </c>
      <c r="Z1300" t="s">
        <v>17732</v>
      </c>
      <c r="AA1300" t="s">
        <v>17733</v>
      </c>
      <c r="AB1300" t="s">
        <v>17734</v>
      </c>
      <c r="AC1300" t="s">
        <v>17735</v>
      </c>
      <c r="AD1300" t="s">
        <v>17736</v>
      </c>
      <c r="AE1300">
        <v>6207191230</v>
      </c>
      <c r="AF1300" t="s">
        <v>228448</v>
      </c>
      <c r="AG1300" t="s">
        <v>234875</v>
      </c>
    </row>
    <row r="1301" spans="1:33" x14ac:dyDescent="0.25">
      <c r="A1301" t="s">
        <v>2343</v>
      </c>
      <c r="B1301" t="s">
        <v>17737</v>
      </c>
      <c r="C1301" t="s">
        <v>17738</v>
      </c>
      <c r="D1301" t="s">
        <v>17739</v>
      </c>
      <c r="E1301" t="s">
        <v>17658</v>
      </c>
      <c r="F1301" t="s">
        <v>36</v>
      </c>
      <c r="G1301">
        <v>33178</v>
      </c>
      <c r="H1301" t="s">
        <v>17740</v>
      </c>
      <c r="I1301" s="1">
        <v>26046</v>
      </c>
      <c r="J1301" t="s">
        <v>17741</v>
      </c>
      <c r="K1301" t="s">
        <v>17742</v>
      </c>
      <c r="L1301">
        <v>207178627</v>
      </c>
      <c r="M1301" s="1">
        <v>46866</v>
      </c>
      <c r="N1301" s="1">
        <v>44309</v>
      </c>
      <c r="O1301" t="s">
        <v>17743</v>
      </c>
      <c r="P1301" t="s">
        <v>36</v>
      </c>
      <c r="Q1301" s="1">
        <v>44309</v>
      </c>
      <c r="R1301" s="1">
        <v>46135</v>
      </c>
      <c r="S1301" s="2" t="s">
        <v>90</v>
      </c>
      <c r="T1301" s="2" t="s">
        <v>194978</v>
      </c>
      <c r="U1301">
        <v>983</v>
      </c>
      <c r="V1301" t="s">
        <v>2515</v>
      </c>
      <c r="W1301" t="s">
        <v>17663</v>
      </c>
      <c r="X1301">
        <v>267080876</v>
      </c>
      <c r="Y1301" t="s">
        <v>17744</v>
      </c>
      <c r="Z1301" t="s">
        <v>17745</v>
      </c>
      <c r="AA1301" t="s">
        <v>17746</v>
      </c>
      <c r="AB1301" t="s">
        <v>17747</v>
      </c>
      <c r="AC1301" t="s">
        <v>17748</v>
      </c>
      <c r="AD1301" t="s">
        <v>17749</v>
      </c>
      <c r="AE1301">
        <v>9838808376</v>
      </c>
      <c r="AF1301" t="s">
        <v>228449</v>
      </c>
      <c r="AG1301" t="s">
        <v>234876</v>
      </c>
    </row>
    <row r="1302" spans="1:33" x14ac:dyDescent="0.25">
      <c r="A1302" t="s">
        <v>17750</v>
      </c>
      <c r="B1302" t="s">
        <v>17751</v>
      </c>
      <c r="C1302" t="s">
        <v>17752</v>
      </c>
      <c r="D1302" t="s">
        <v>17753</v>
      </c>
      <c r="E1302" t="s">
        <v>17658</v>
      </c>
      <c r="F1302" t="s">
        <v>36</v>
      </c>
      <c r="G1302">
        <v>33178</v>
      </c>
      <c r="H1302" t="s">
        <v>17754</v>
      </c>
      <c r="I1302" s="1">
        <v>26052</v>
      </c>
      <c r="J1302" t="s">
        <v>17755</v>
      </c>
      <c r="K1302" t="s">
        <v>17756</v>
      </c>
      <c r="L1302">
        <v>657080751</v>
      </c>
      <c r="M1302" s="1">
        <v>45411</v>
      </c>
      <c r="N1302" s="1">
        <v>42854</v>
      </c>
      <c r="O1302" t="s">
        <v>17757</v>
      </c>
      <c r="P1302" t="s">
        <v>36</v>
      </c>
      <c r="Q1302" s="1">
        <v>45045</v>
      </c>
      <c r="R1302" s="1">
        <v>46872</v>
      </c>
      <c r="S1302" s="2" t="s">
        <v>41</v>
      </c>
      <c r="T1302" s="2" t="s">
        <v>194979</v>
      </c>
      <c r="U1302">
        <v>536</v>
      </c>
      <c r="V1302" t="s">
        <v>1613</v>
      </c>
      <c r="W1302" t="s">
        <v>17677</v>
      </c>
      <c r="X1302">
        <v>67011993</v>
      </c>
      <c r="Y1302" t="s">
        <v>17758</v>
      </c>
      <c r="Z1302" t="s">
        <v>17759</v>
      </c>
      <c r="AA1302" t="s">
        <v>17760</v>
      </c>
      <c r="AB1302" t="s">
        <v>17761</v>
      </c>
      <c r="AC1302" t="s">
        <v>17762</v>
      </c>
      <c r="AD1302" t="s">
        <v>17763</v>
      </c>
      <c r="AE1302">
        <v>1936104940</v>
      </c>
      <c r="AF1302" t="s">
        <v>228450</v>
      </c>
      <c r="AG1302" t="s">
        <v>234877</v>
      </c>
    </row>
    <row r="1303" spans="1:33" x14ac:dyDescent="0.25">
      <c r="A1303" t="s">
        <v>17764</v>
      </c>
      <c r="B1303" t="s">
        <v>6554</v>
      </c>
      <c r="C1303" t="s">
        <v>17765</v>
      </c>
      <c r="D1303" t="s">
        <v>17766</v>
      </c>
      <c r="E1303" t="s">
        <v>17658</v>
      </c>
      <c r="F1303" t="s">
        <v>36</v>
      </c>
      <c r="G1303">
        <v>33178</v>
      </c>
      <c r="H1303" t="s">
        <v>17767</v>
      </c>
      <c r="I1303" s="1">
        <v>26058</v>
      </c>
      <c r="J1303" t="s">
        <v>17768</v>
      </c>
      <c r="K1303" t="s">
        <v>17769</v>
      </c>
      <c r="L1303">
        <v>848279441</v>
      </c>
      <c r="M1303" s="1">
        <v>47243</v>
      </c>
      <c r="N1303" s="1">
        <v>44686</v>
      </c>
      <c r="O1303" t="s">
        <v>17770</v>
      </c>
      <c r="P1303" t="s">
        <v>36</v>
      </c>
      <c r="Q1303" s="1">
        <v>44686</v>
      </c>
      <c r="R1303" s="1">
        <v>46512</v>
      </c>
      <c r="S1303" s="2" t="s">
        <v>58</v>
      </c>
      <c r="T1303" s="2" t="s">
        <v>194980</v>
      </c>
      <c r="U1303">
        <v>371</v>
      </c>
      <c r="V1303" t="s">
        <v>680</v>
      </c>
      <c r="W1303" t="s">
        <v>17771</v>
      </c>
      <c r="X1303">
        <v>67015779</v>
      </c>
      <c r="Y1303" t="s">
        <v>17772</v>
      </c>
      <c r="Z1303" t="s">
        <v>17773</v>
      </c>
      <c r="AA1303" t="s">
        <v>17774</v>
      </c>
      <c r="AB1303" t="s">
        <v>17775</v>
      </c>
      <c r="AC1303" t="s">
        <v>17776</v>
      </c>
      <c r="AD1303" t="s">
        <v>17777</v>
      </c>
      <c r="AE1303">
        <v>8838261974</v>
      </c>
      <c r="AF1303" t="s">
        <v>228451</v>
      </c>
      <c r="AG1303" t="s">
        <v>234878</v>
      </c>
    </row>
    <row r="1304" spans="1:33" x14ac:dyDescent="0.25">
      <c r="A1304" t="s">
        <v>4900</v>
      </c>
      <c r="B1304" t="s">
        <v>17778</v>
      </c>
      <c r="C1304" t="s">
        <v>17779</v>
      </c>
      <c r="D1304" t="s">
        <v>17780</v>
      </c>
      <c r="E1304" t="s">
        <v>17658</v>
      </c>
      <c r="F1304" t="s">
        <v>36</v>
      </c>
      <c r="G1304">
        <v>33178</v>
      </c>
      <c r="H1304" t="s">
        <v>17781</v>
      </c>
      <c r="I1304" s="1">
        <v>26064</v>
      </c>
      <c r="J1304" t="s">
        <v>17782</v>
      </c>
      <c r="K1304" t="s">
        <v>17783</v>
      </c>
      <c r="L1304">
        <v>730834354</v>
      </c>
      <c r="M1304" s="1">
        <v>47614</v>
      </c>
      <c r="N1304" s="1">
        <v>45057</v>
      </c>
      <c r="O1304" t="s">
        <v>17784</v>
      </c>
      <c r="P1304" t="s">
        <v>36</v>
      </c>
      <c r="Q1304" s="1">
        <v>44692</v>
      </c>
      <c r="R1304" s="1">
        <v>46518</v>
      </c>
      <c r="S1304" s="2" t="s">
        <v>74</v>
      </c>
      <c r="T1304" s="2" t="s">
        <v>194981</v>
      </c>
      <c r="U1304">
        <v>480</v>
      </c>
      <c r="V1304" t="s">
        <v>224</v>
      </c>
      <c r="W1304" t="s">
        <v>17663</v>
      </c>
      <c r="X1304">
        <v>267080876</v>
      </c>
      <c r="Y1304" t="s">
        <v>17785</v>
      </c>
      <c r="Z1304" t="s">
        <v>17786</v>
      </c>
      <c r="AA1304" t="s">
        <v>17787</v>
      </c>
      <c r="AB1304" t="s">
        <v>17788</v>
      </c>
      <c r="AC1304" t="s">
        <v>17789</v>
      </c>
      <c r="AD1304" t="s">
        <v>17790</v>
      </c>
      <c r="AE1304">
        <v>5615961066</v>
      </c>
      <c r="AF1304" t="s">
        <v>228452</v>
      </c>
      <c r="AG1304" t="s">
        <v>234879</v>
      </c>
    </row>
    <row r="1305" spans="1:33" x14ac:dyDescent="0.25">
      <c r="A1305" t="s">
        <v>17791</v>
      </c>
      <c r="B1305" t="s">
        <v>17792</v>
      </c>
      <c r="C1305" t="s">
        <v>17793</v>
      </c>
      <c r="D1305" t="s">
        <v>17794</v>
      </c>
      <c r="E1305" t="s">
        <v>17795</v>
      </c>
      <c r="F1305" t="s">
        <v>36</v>
      </c>
      <c r="G1305">
        <v>33527</v>
      </c>
      <c r="H1305" t="s">
        <v>17796</v>
      </c>
      <c r="I1305" s="1">
        <v>26088</v>
      </c>
      <c r="J1305" t="s">
        <v>17797</v>
      </c>
      <c r="K1305" t="s">
        <v>17798</v>
      </c>
      <c r="L1305">
        <v>174263508</v>
      </c>
      <c r="M1305" s="1">
        <v>47273</v>
      </c>
      <c r="N1305" s="1">
        <v>44716</v>
      </c>
      <c r="O1305" t="s">
        <v>17799</v>
      </c>
      <c r="P1305" t="s">
        <v>36</v>
      </c>
      <c r="Q1305" s="1">
        <v>44351</v>
      </c>
      <c r="R1305" s="1">
        <v>46177</v>
      </c>
      <c r="S1305" s="2" t="s">
        <v>90</v>
      </c>
      <c r="T1305" s="2" t="s">
        <v>194982</v>
      </c>
      <c r="U1305">
        <v>340</v>
      </c>
      <c r="V1305" t="s">
        <v>1422</v>
      </c>
      <c r="W1305" t="s">
        <v>14879</v>
      </c>
      <c r="X1305">
        <v>63112728</v>
      </c>
      <c r="Y1305" t="s">
        <v>17800</v>
      </c>
      <c r="Z1305" t="s">
        <v>17801</v>
      </c>
      <c r="AA1305" t="s">
        <v>17802</v>
      </c>
      <c r="AB1305" t="s">
        <v>17803</v>
      </c>
      <c r="AC1305" t="s">
        <v>17804</v>
      </c>
      <c r="AD1305" t="s">
        <v>17805</v>
      </c>
      <c r="AE1305">
        <v>9208635686</v>
      </c>
      <c r="AF1305" t="s">
        <v>228453</v>
      </c>
      <c r="AG1305" t="s">
        <v>234880</v>
      </c>
    </row>
    <row r="1306" spans="1:33" x14ac:dyDescent="0.25">
      <c r="A1306" t="s">
        <v>17806</v>
      </c>
      <c r="B1306" t="s">
        <v>17807</v>
      </c>
      <c r="C1306" t="s">
        <v>17808</v>
      </c>
      <c r="D1306" t="s">
        <v>17809</v>
      </c>
      <c r="E1306" t="s">
        <v>17795</v>
      </c>
      <c r="F1306" t="s">
        <v>36</v>
      </c>
      <c r="G1306">
        <v>33527</v>
      </c>
      <c r="H1306" t="s">
        <v>17810</v>
      </c>
      <c r="I1306" s="1">
        <v>26124</v>
      </c>
      <c r="J1306" t="s">
        <v>17811</v>
      </c>
      <c r="K1306" t="s">
        <v>17812</v>
      </c>
      <c r="L1306">
        <v>764155882</v>
      </c>
      <c r="M1306" s="1">
        <v>46944</v>
      </c>
      <c r="N1306" s="1">
        <v>44387</v>
      </c>
      <c r="O1306" t="s">
        <v>17813</v>
      </c>
      <c r="P1306" t="s">
        <v>36</v>
      </c>
      <c r="Q1306" s="1">
        <v>43656</v>
      </c>
      <c r="R1306" s="1">
        <v>45483</v>
      </c>
      <c r="S1306" s="2" t="s">
        <v>41</v>
      </c>
      <c r="T1306" s="2" t="s">
        <v>194983</v>
      </c>
      <c r="U1306">
        <v>412</v>
      </c>
      <c r="V1306" t="s">
        <v>512</v>
      </c>
      <c r="W1306" t="s">
        <v>14879</v>
      </c>
      <c r="X1306">
        <v>63112728</v>
      </c>
      <c r="Y1306" t="s">
        <v>17814</v>
      </c>
      <c r="Z1306" t="s">
        <v>17815</v>
      </c>
      <c r="AA1306" t="s">
        <v>17816</v>
      </c>
      <c r="AB1306" t="s">
        <v>17817</v>
      </c>
      <c r="AC1306" t="s">
        <v>17818</v>
      </c>
      <c r="AD1306" t="s">
        <v>17819</v>
      </c>
      <c r="AE1306">
        <v>1850175233</v>
      </c>
      <c r="AF1306" t="s">
        <v>228454</v>
      </c>
      <c r="AG1306" t="s">
        <v>234881</v>
      </c>
    </row>
    <row r="1307" spans="1:33" x14ac:dyDescent="0.25">
      <c r="A1307" t="s">
        <v>7430</v>
      </c>
      <c r="B1307" t="s">
        <v>17820</v>
      </c>
      <c r="C1307" t="s">
        <v>17821</v>
      </c>
      <c r="D1307" t="s">
        <v>17822</v>
      </c>
      <c r="E1307" t="s">
        <v>17795</v>
      </c>
      <c r="F1307" t="s">
        <v>36</v>
      </c>
      <c r="G1307">
        <v>33527</v>
      </c>
      <c r="H1307" t="s">
        <v>17823</v>
      </c>
      <c r="I1307" s="1">
        <v>26161</v>
      </c>
      <c r="J1307" t="s">
        <v>17824</v>
      </c>
      <c r="K1307" t="s">
        <v>17825</v>
      </c>
      <c r="L1307">
        <v>436820597</v>
      </c>
      <c r="M1307" s="1">
        <v>45885</v>
      </c>
      <c r="N1307" s="1">
        <v>43328</v>
      </c>
      <c r="O1307" t="s">
        <v>17826</v>
      </c>
      <c r="P1307" t="s">
        <v>36</v>
      </c>
      <c r="Q1307" s="1">
        <v>43693</v>
      </c>
      <c r="R1307" s="1">
        <v>45520</v>
      </c>
      <c r="S1307" s="2" t="s">
        <v>58</v>
      </c>
      <c r="T1307" s="2" t="s">
        <v>194984</v>
      </c>
      <c r="U1307">
        <v>900</v>
      </c>
      <c r="V1307" t="s">
        <v>369</v>
      </c>
      <c r="W1307" t="s">
        <v>14892</v>
      </c>
      <c r="X1307">
        <v>63115819</v>
      </c>
      <c r="Y1307" t="s">
        <v>17827</v>
      </c>
      <c r="Z1307" t="s">
        <v>17828</v>
      </c>
      <c r="AA1307" t="s">
        <v>17829</v>
      </c>
      <c r="AB1307" t="s">
        <v>17830</v>
      </c>
      <c r="AC1307" t="s">
        <v>17831</v>
      </c>
      <c r="AD1307" t="s">
        <v>17832</v>
      </c>
      <c r="AE1307">
        <v>5116431889</v>
      </c>
      <c r="AF1307" t="s">
        <v>228455</v>
      </c>
      <c r="AG1307" t="s">
        <v>234882</v>
      </c>
    </row>
    <row r="1308" spans="1:33" x14ac:dyDescent="0.25">
      <c r="A1308" t="s">
        <v>17833</v>
      </c>
      <c r="B1308" t="s">
        <v>17834</v>
      </c>
      <c r="C1308" t="s">
        <v>17835</v>
      </c>
      <c r="D1308" t="s">
        <v>17836</v>
      </c>
      <c r="E1308" t="s">
        <v>17795</v>
      </c>
      <c r="F1308" t="s">
        <v>36</v>
      </c>
      <c r="G1308">
        <v>33527</v>
      </c>
      <c r="H1308" t="s">
        <v>17837</v>
      </c>
      <c r="I1308" s="1">
        <v>26197</v>
      </c>
      <c r="J1308" t="s">
        <v>17838</v>
      </c>
      <c r="K1308" t="s">
        <v>17839</v>
      </c>
      <c r="L1308">
        <v>158528248</v>
      </c>
      <c r="M1308" s="1">
        <v>45556</v>
      </c>
      <c r="N1308" s="1">
        <v>42999</v>
      </c>
      <c r="O1308" t="s">
        <v>17840</v>
      </c>
      <c r="P1308" t="s">
        <v>36</v>
      </c>
      <c r="Q1308" s="1">
        <v>44825</v>
      </c>
      <c r="R1308" s="1">
        <v>46651</v>
      </c>
      <c r="S1308" s="2" t="s">
        <v>74</v>
      </c>
      <c r="T1308" s="2" t="s">
        <v>194985</v>
      </c>
      <c r="U1308">
        <v>278</v>
      </c>
      <c r="V1308" t="s">
        <v>2071</v>
      </c>
      <c r="W1308" t="s">
        <v>14892</v>
      </c>
      <c r="X1308">
        <v>63115819</v>
      </c>
      <c r="Y1308" t="s">
        <v>17841</v>
      </c>
      <c r="Z1308" t="s">
        <v>17842</v>
      </c>
      <c r="AA1308" t="s">
        <v>17843</v>
      </c>
      <c r="AB1308" t="s">
        <v>17844</v>
      </c>
      <c r="AC1308" t="s">
        <v>17845</v>
      </c>
      <c r="AD1308" t="s">
        <v>17846</v>
      </c>
      <c r="AE1308">
        <v>7157708951</v>
      </c>
      <c r="AF1308" t="s">
        <v>228456</v>
      </c>
      <c r="AG1308" t="s">
        <v>234883</v>
      </c>
    </row>
    <row r="1309" spans="1:33" x14ac:dyDescent="0.25">
      <c r="A1309" t="s">
        <v>4711</v>
      </c>
      <c r="B1309" t="s">
        <v>17847</v>
      </c>
      <c r="C1309" t="s">
        <v>17848</v>
      </c>
      <c r="D1309" t="s">
        <v>17849</v>
      </c>
      <c r="E1309" t="s">
        <v>17795</v>
      </c>
      <c r="F1309" t="s">
        <v>36</v>
      </c>
      <c r="G1309">
        <v>33527</v>
      </c>
      <c r="H1309" t="s">
        <v>17850</v>
      </c>
      <c r="I1309" s="1">
        <v>26233</v>
      </c>
      <c r="J1309" t="s">
        <v>17851</v>
      </c>
      <c r="K1309" t="s">
        <v>17852</v>
      </c>
      <c r="L1309">
        <v>940411417</v>
      </c>
      <c r="M1309" s="1">
        <v>46322</v>
      </c>
      <c r="N1309" s="1">
        <v>43765</v>
      </c>
      <c r="O1309" t="s">
        <v>17853</v>
      </c>
      <c r="P1309" t="s">
        <v>36</v>
      </c>
      <c r="Q1309" s="1">
        <v>44496</v>
      </c>
      <c r="R1309" s="1">
        <v>46322</v>
      </c>
      <c r="S1309" s="2" t="s">
        <v>90</v>
      </c>
      <c r="T1309" s="2" t="s">
        <v>194986</v>
      </c>
      <c r="U1309">
        <v>607</v>
      </c>
      <c r="V1309" t="s">
        <v>106</v>
      </c>
      <c r="W1309" t="s">
        <v>14892</v>
      </c>
      <c r="X1309">
        <v>63115819</v>
      </c>
      <c r="Y1309" t="s">
        <v>17854</v>
      </c>
      <c r="Z1309" t="s">
        <v>17855</v>
      </c>
      <c r="AA1309" t="s">
        <v>17856</v>
      </c>
      <c r="AB1309" t="s">
        <v>17857</v>
      </c>
      <c r="AC1309" t="s">
        <v>17858</v>
      </c>
      <c r="AD1309" t="s">
        <v>17859</v>
      </c>
      <c r="AE1309">
        <v>1201831964</v>
      </c>
      <c r="AF1309" t="s">
        <v>228457</v>
      </c>
      <c r="AG1309" t="s">
        <v>234884</v>
      </c>
    </row>
    <row r="1310" spans="1:33" x14ac:dyDescent="0.25">
      <c r="A1310" t="s">
        <v>8152</v>
      </c>
      <c r="B1310" t="s">
        <v>17860</v>
      </c>
      <c r="C1310" t="s">
        <v>17861</v>
      </c>
      <c r="D1310" t="s">
        <v>17862</v>
      </c>
      <c r="E1310" t="s">
        <v>17863</v>
      </c>
      <c r="F1310" t="s">
        <v>36</v>
      </c>
      <c r="G1310">
        <v>32064</v>
      </c>
      <c r="H1310" t="s">
        <v>17864</v>
      </c>
      <c r="I1310" s="1">
        <v>26268</v>
      </c>
      <c r="J1310" t="s">
        <v>17865</v>
      </c>
      <c r="K1310" t="s">
        <v>17866</v>
      </c>
      <c r="L1310">
        <v>673992491</v>
      </c>
      <c r="M1310" s="1">
        <v>46722</v>
      </c>
      <c r="N1310" s="1">
        <v>44166</v>
      </c>
      <c r="O1310" t="s">
        <v>17867</v>
      </c>
      <c r="P1310" t="s">
        <v>36</v>
      </c>
      <c r="Q1310" s="1">
        <v>45261</v>
      </c>
      <c r="R1310" s="1">
        <v>47088</v>
      </c>
      <c r="S1310" s="2" t="s">
        <v>41</v>
      </c>
      <c r="T1310" s="2" t="s">
        <v>194987</v>
      </c>
      <c r="U1310">
        <v>300</v>
      </c>
      <c r="V1310" t="s">
        <v>3556</v>
      </c>
      <c r="W1310" t="s">
        <v>7269</v>
      </c>
      <c r="X1310">
        <v>263179891</v>
      </c>
      <c r="Y1310" t="s">
        <v>17868</v>
      </c>
      <c r="Z1310" t="s">
        <v>17869</v>
      </c>
      <c r="AA1310" t="s">
        <v>17870</v>
      </c>
      <c r="AB1310" t="s">
        <v>17871</v>
      </c>
      <c r="AC1310" t="s">
        <v>17872</v>
      </c>
      <c r="AD1310" t="s">
        <v>17873</v>
      </c>
      <c r="AE1310">
        <v>5870095901</v>
      </c>
      <c r="AF1310" t="s">
        <v>228458</v>
      </c>
      <c r="AG1310" t="s">
        <v>234885</v>
      </c>
    </row>
    <row r="1311" spans="1:33" x14ac:dyDescent="0.25">
      <c r="A1311" t="s">
        <v>17874</v>
      </c>
      <c r="B1311" t="s">
        <v>17860</v>
      </c>
      <c r="C1311" t="s">
        <v>17875</v>
      </c>
      <c r="D1311" t="s">
        <v>17876</v>
      </c>
      <c r="E1311" t="s">
        <v>17863</v>
      </c>
      <c r="F1311" t="s">
        <v>36</v>
      </c>
      <c r="G1311">
        <v>32064</v>
      </c>
      <c r="H1311" t="s">
        <v>17877</v>
      </c>
      <c r="I1311" s="1">
        <v>26269</v>
      </c>
      <c r="J1311" t="s">
        <v>17878</v>
      </c>
      <c r="K1311" t="s">
        <v>17879</v>
      </c>
      <c r="L1311">
        <v>299316876</v>
      </c>
      <c r="M1311" s="1">
        <v>45628</v>
      </c>
      <c r="N1311" s="1">
        <v>43071</v>
      </c>
      <c r="O1311" t="s">
        <v>17880</v>
      </c>
      <c r="P1311" t="s">
        <v>36</v>
      </c>
      <c r="Q1311" s="1">
        <v>45262</v>
      </c>
      <c r="R1311" s="1">
        <v>47089</v>
      </c>
      <c r="S1311" s="2" t="s">
        <v>58</v>
      </c>
      <c r="T1311" s="2" t="s">
        <v>194988</v>
      </c>
      <c r="U1311">
        <v>188</v>
      </c>
      <c r="V1311" t="s">
        <v>1478</v>
      </c>
      <c r="W1311" t="s">
        <v>7269</v>
      </c>
      <c r="X1311">
        <v>263179891</v>
      </c>
      <c r="Y1311" t="s">
        <v>17881</v>
      </c>
      <c r="Z1311" t="s">
        <v>17882</v>
      </c>
      <c r="AA1311" t="s">
        <v>17883</v>
      </c>
      <c r="AB1311" t="s">
        <v>17884</v>
      </c>
      <c r="AC1311" t="s">
        <v>17885</v>
      </c>
      <c r="AD1311" t="s">
        <v>17886</v>
      </c>
      <c r="AE1311">
        <v>3375797562</v>
      </c>
      <c r="AF1311" t="s">
        <v>228459</v>
      </c>
      <c r="AG1311" t="s">
        <v>234886</v>
      </c>
    </row>
    <row r="1312" spans="1:33" x14ac:dyDescent="0.25">
      <c r="A1312" t="s">
        <v>4805</v>
      </c>
      <c r="B1312" t="s">
        <v>17860</v>
      </c>
      <c r="C1312" t="s">
        <v>17887</v>
      </c>
      <c r="D1312" t="s">
        <v>17888</v>
      </c>
      <c r="E1312" t="s">
        <v>17863</v>
      </c>
      <c r="F1312" t="s">
        <v>36</v>
      </c>
      <c r="G1312">
        <v>32064</v>
      </c>
      <c r="H1312" t="s">
        <v>17889</v>
      </c>
      <c r="I1312" s="1">
        <v>26270</v>
      </c>
      <c r="J1312" t="s">
        <v>17890</v>
      </c>
      <c r="K1312" t="s">
        <v>17891</v>
      </c>
      <c r="L1312">
        <v>190570820</v>
      </c>
      <c r="M1312" s="1">
        <v>45994</v>
      </c>
      <c r="N1312" s="1">
        <v>43437</v>
      </c>
      <c r="O1312" t="s">
        <v>17892</v>
      </c>
      <c r="P1312" t="s">
        <v>36</v>
      </c>
      <c r="Q1312" s="1">
        <v>44898</v>
      </c>
      <c r="R1312" s="1">
        <v>46724</v>
      </c>
      <c r="S1312" s="2" t="s">
        <v>74</v>
      </c>
      <c r="T1312" s="2" t="s">
        <v>194989</v>
      </c>
      <c r="U1312">
        <v>564</v>
      </c>
      <c r="V1312" t="s">
        <v>2071</v>
      </c>
      <c r="W1312" t="s">
        <v>7269</v>
      </c>
      <c r="X1312">
        <v>263179891</v>
      </c>
      <c r="Y1312" t="s">
        <v>17893</v>
      </c>
      <c r="Z1312" t="s">
        <v>17894</v>
      </c>
      <c r="AA1312" t="s">
        <v>17895</v>
      </c>
      <c r="AB1312" t="s">
        <v>17896</v>
      </c>
      <c r="AC1312" t="s">
        <v>17897</v>
      </c>
      <c r="AD1312" t="s">
        <v>17898</v>
      </c>
      <c r="AE1312">
        <v>7032143197</v>
      </c>
      <c r="AF1312" t="s">
        <v>228460</v>
      </c>
      <c r="AG1312" t="s">
        <v>234887</v>
      </c>
    </row>
    <row r="1313" spans="1:33" x14ac:dyDescent="0.25">
      <c r="A1313" t="s">
        <v>141</v>
      </c>
      <c r="B1313" t="s">
        <v>17899</v>
      </c>
      <c r="C1313" t="s">
        <v>17900</v>
      </c>
      <c r="D1313" t="s">
        <v>17901</v>
      </c>
      <c r="E1313" t="s">
        <v>17863</v>
      </c>
      <c r="F1313" t="s">
        <v>36</v>
      </c>
      <c r="G1313">
        <v>32064</v>
      </c>
      <c r="H1313" t="s">
        <v>17902</v>
      </c>
      <c r="I1313" s="1">
        <v>26271</v>
      </c>
      <c r="J1313" t="s">
        <v>17903</v>
      </c>
      <c r="K1313" t="s">
        <v>17904</v>
      </c>
      <c r="L1313">
        <v>445449950</v>
      </c>
      <c r="M1313" s="1">
        <v>45995</v>
      </c>
      <c r="N1313" s="1">
        <v>43438</v>
      </c>
      <c r="O1313" t="s">
        <v>17905</v>
      </c>
      <c r="P1313" t="s">
        <v>36</v>
      </c>
      <c r="Q1313" s="1">
        <v>45264</v>
      </c>
      <c r="R1313" s="1">
        <v>47091</v>
      </c>
      <c r="S1313" s="2" t="s">
        <v>90</v>
      </c>
      <c r="T1313" s="2" t="s">
        <v>194990</v>
      </c>
      <c r="U1313">
        <v>419</v>
      </c>
      <c r="V1313" t="s">
        <v>59</v>
      </c>
      <c r="W1313" t="s">
        <v>7269</v>
      </c>
      <c r="X1313">
        <v>263179891</v>
      </c>
      <c r="Y1313" t="s">
        <v>17906</v>
      </c>
      <c r="Z1313" t="s">
        <v>17907</v>
      </c>
      <c r="AA1313" t="s">
        <v>17908</v>
      </c>
      <c r="AB1313" t="s">
        <v>17909</v>
      </c>
      <c r="AC1313" t="s">
        <v>17910</v>
      </c>
      <c r="AD1313" t="s">
        <v>17911</v>
      </c>
      <c r="AE1313">
        <v>7712921856</v>
      </c>
      <c r="AF1313" t="s">
        <v>228461</v>
      </c>
      <c r="AG1313" t="s">
        <v>234888</v>
      </c>
    </row>
    <row r="1314" spans="1:33" x14ac:dyDescent="0.25">
      <c r="A1314" t="s">
        <v>17912</v>
      </c>
      <c r="B1314" t="s">
        <v>17899</v>
      </c>
      <c r="C1314" t="s">
        <v>17913</v>
      </c>
      <c r="D1314" t="s">
        <v>17914</v>
      </c>
      <c r="E1314" t="s">
        <v>17863</v>
      </c>
      <c r="F1314" t="s">
        <v>36</v>
      </c>
      <c r="G1314">
        <v>32064</v>
      </c>
      <c r="H1314" t="s">
        <v>17915</v>
      </c>
      <c r="I1314" s="1">
        <v>26272</v>
      </c>
      <c r="J1314" t="s">
        <v>17916</v>
      </c>
      <c r="K1314" t="s">
        <v>17917</v>
      </c>
      <c r="L1314">
        <v>599855837</v>
      </c>
      <c r="M1314" s="1">
        <v>45631</v>
      </c>
      <c r="N1314" s="1">
        <v>43074</v>
      </c>
      <c r="O1314" t="s">
        <v>17918</v>
      </c>
      <c r="P1314" t="s">
        <v>36</v>
      </c>
      <c r="Q1314" s="1">
        <v>44900</v>
      </c>
      <c r="R1314" s="1">
        <v>46726</v>
      </c>
      <c r="S1314" s="2" t="s">
        <v>41</v>
      </c>
      <c r="T1314" s="2" t="s">
        <v>194991</v>
      </c>
      <c r="U1314">
        <v>855</v>
      </c>
      <c r="V1314" t="s">
        <v>2907</v>
      </c>
      <c r="W1314" t="s">
        <v>7269</v>
      </c>
      <c r="X1314">
        <v>263179891</v>
      </c>
      <c r="Y1314" t="s">
        <v>17919</v>
      </c>
      <c r="Z1314" t="s">
        <v>17920</v>
      </c>
      <c r="AA1314" t="s">
        <v>17921</v>
      </c>
      <c r="AB1314" t="s">
        <v>17922</v>
      </c>
      <c r="AC1314" t="s">
        <v>17923</v>
      </c>
      <c r="AD1314" t="s">
        <v>17924</v>
      </c>
      <c r="AE1314">
        <v>6015093866</v>
      </c>
      <c r="AF1314" t="s">
        <v>228462</v>
      </c>
      <c r="AG1314" t="s">
        <v>234889</v>
      </c>
    </row>
    <row r="1315" spans="1:33" x14ac:dyDescent="0.25">
      <c r="A1315" t="s">
        <v>2721</v>
      </c>
      <c r="B1315" t="s">
        <v>17925</v>
      </c>
      <c r="C1315" t="s">
        <v>17926</v>
      </c>
      <c r="D1315" t="s">
        <v>17927</v>
      </c>
      <c r="E1315" t="s">
        <v>17863</v>
      </c>
      <c r="F1315" t="s">
        <v>36</v>
      </c>
      <c r="G1315">
        <v>32064</v>
      </c>
      <c r="H1315" t="s">
        <v>17928</v>
      </c>
      <c r="I1315" s="1">
        <v>26273</v>
      </c>
      <c r="J1315" t="s">
        <v>17929</v>
      </c>
      <c r="K1315" t="s">
        <v>17930</v>
      </c>
      <c r="L1315">
        <v>572076587</v>
      </c>
      <c r="M1315" s="1">
        <v>45632</v>
      </c>
      <c r="N1315" s="1">
        <v>43075</v>
      </c>
      <c r="O1315" t="s">
        <v>17931</v>
      </c>
      <c r="P1315" t="s">
        <v>36</v>
      </c>
      <c r="Q1315" s="1">
        <v>44171</v>
      </c>
      <c r="R1315" s="1">
        <v>45997</v>
      </c>
      <c r="S1315" s="2" t="s">
        <v>58</v>
      </c>
      <c r="T1315" s="2" t="s">
        <v>194992</v>
      </c>
      <c r="U1315">
        <v>765</v>
      </c>
      <c r="V1315" t="s">
        <v>869</v>
      </c>
      <c r="W1315" t="s">
        <v>7269</v>
      </c>
      <c r="X1315">
        <v>263179891</v>
      </c>
      <c r="Y1315" t="s">
        <v>17932</v>
      </c>
      <c r="Z1315" t="s">
        <v>17933</v>
      </c>
      <c r="AA1315" t="s">
        <v>17934</v>
      </c>
      <c r="AB1315" t="s">
        <v>17935</v>
      </c>
      <c r="AC1315" t="s">
        <v>17936</v>
      </c>
      <c r="AD1315" t="s">
        <v>17937</v>
      </c>
      <c r="AE1315">
        <v>1088275318</v>
      </c>
      <c r="AF1315" t="s">
        <v>228463</v>
      </c>
      <c r="AG1315" t="s">
        <v>234890</v>
      </c>
    </row>
    <row r="1316" spans="1:33" x14ac:dyDescent="0.25">
      <c r="A1316" t="s">
        <v>361</v>
      </c>
      <c r="B1316" t="s">
        <v>17925</v>
      </c>
      <c r="C1316" t="s">
        <v>17938</v>
      </c>
      <c r="D1316" t="s">
        <v>17939</v>
      </c>
      <c r="E1316" t="s">
        <v>17863</v>
      </c>
      <c r="F1316" t="s">
        <v>36</v>
      </c>
      <c r="G1316">
        <v>32064</v>
      </c>
      <c r="H1316" t="s">
        <v>17940</v>
      </c>
      <c r="I1316" s="1">
        <v>26274</v>
      </c>
      <c r="J1316" t="s">
        <v>17941</v>
      </c>
      <c r="K1316" t="s">
        <v>17942</v>
      </c>
      <c r="L1316">
        <v>902531671</v>
      </c>
      <c r="M1316" s="1">
        <v>45998</v>
      </c>
      <c r="N1316" s="1">
        <v>43441</v>
      </c>
      <c r="O1316" t="s">
        <v>17943</v>
      </c>
      <c r="P1316" t="s">
        <v>36</v>
      </c>
      <c r="Q1316" s="1">
        <v>45267</v>
      </c>
      <c r="R1316" s="1">
        <v>47094</v>
      </c>
      <c r="S1316" s="2" t="s">
        <v>74</v>
      </c>
      <c r="T1316" s="2" t="s">
        <v>194993</v>
      </c>
      <c r="U1316">
        <v>550</v>
      </c>
      <c r="V1316" t="s">
        <v>4183</v>
      </c>
      <c r="W1316" t="s">
        <v>7269</v>
      </c>
      <c r="X1316">
        <v>263179891</v>
      </c>
      <c r="Y1316" t="s">
        <v>17944</v>
      </c>
      <c r="Z1316" t="s">
        <v>17945</v>
      </c>
      <c r="AA1316" t="s">
        <v>17946</v>
      </c>
      <c r="AB1316" t="s">
        <v>17947</v>
      </c>
      <c r="AC1316" t="s">
        <v>17948</v>
      </c>
      <c r="AD1316" t="s">
        <v>17949</v>
      </c>
      <c r="AE1316">
        <v>2932099698</v>
      </c>
      <c r="AF1316" t="s">
        <v>228464</v>
      </c>
      <c r="AG1316" t="s">
        <v>234891</v>
      </c>
    </row>
    <row r="1317" spans="1:33" x14ac:dyDescent="0.25">
      <c r="A1317" t="s">
        <v>17950</v>
      </c>
      <c r="B1317" t="s">
        <v>17951</v>
      </c>
      <c r="C1317" t="s">
        <v>17952</v>
      </c>
      <c r="D1317" t="s">
        <v>17953</v>
      </c>
      <c r="E1317" t="s">
        <v>17863</v>
      </c>
      <c r="F1317" t="s">
        <v>36</v>
      </c>
      <c r="G1317">
        <v>32064</v>
      </c>
      <c r="H1317" t="s">
        <v>17954</v>
      </c>
      <c r="I1317" s="1">
        <v>26275</v>
      </c>
      <c r="J1317" t="s">
        <v>17955</v>
      </c>
      <c r="K1317" t="s">
        <v>17956</v>
      </c>
      <c r="L1317">
        <v>542200409</v>
      </c>
      <c r="M1317" s="1">
        <v>45634</v>
      </c>
      <c r="N1317" s="1">
        <v>43077</v>
      </c>
      <c r="O1317" t="s">
        <v>17957</v>
      </c>
      <c r="P1317" t="s">
        <v>36</v>
      </c>
      <c r="Q1317" s="1">
        <v>44173</v>
      </c>
      <c r="R1317" s="1">
        <v>45999</v>
      </c>
      <c r="S1317" s="2" t="s">
        <v>90</v>
      </c>
      <c r="T1317" s="2" t="s">
        <v>194994</v>
      </c>
      <c r="U1317">
        <v>936</v>
      </c>
      <c r="V1317" t="s">
        <v>840</v>
      </c>
      <c r="W1317" t="s">
        <v>7269</v>
      </c>
      <c r="X1317">
        <v>263179891</v>
      </c>
      <c r="Y1317" t="s">
        <v>17958</v>
      </c>
      <c r="Z1317" t="s">
        <v>17959</v>
      </c>
      <c r="AA1317" t="s">
        <v>17960</v>
      </c>
      <c r="AB1317" t="s">
        <v>17961</v>
      </c>
      <c r="AC1317" t="s">
        <v>17962</v>
      </c>
      <c r="AD1317" t="s">
        <v>17963</v>
      </c>
      <c r="AE1317">
        <v>6449415890</v>
      </c>
      <c r="AF1317" t="s">
        <v>228465</v>
      </c>
      <c r="AG1317" t="s">
        <v>234892</v>
      </c>
    </row>
    <row r="1318" spans="1:33" x14ac:dyDescent="0.25">
      <c r="A1318" t="s">
        <v>16859</v>
      </c>
      <c r="B1318" t="s">
        <v>17951</v>
      </c>
      <c r="C1318" t="s">
        <v>17964</v>
      </c>
      <c r="D1318" t="s">
        <v>17965</v>
      </c>
      <c r="E1318" t="s">
        <v>17966</v>
      </c>
      <c r="F1318" t="s">
        <v>36</v>
      </c>
      <c r="G1318">
        <v>34219</v>
      </c>
      <c r="H1318" t="s">
        <v>17967</v>
      </c>
      <c r="I1318" s="1">
        <v>26276</v>
      </c>
      <c r="J1318" t="s">
        <v>17968</v>
      </c>
      <c r="K1318" t="s">
        <v>17969</v>
      </c>
      <c r="L1318">
        <v>116008219</v>
      </c>
      <c r="M1318" s="1">
        <v>46365</v>
      </c>
      <c r="N1318" s="1">
        <v>43808</v>
      </c>
      <c r="O1318" t="s">
        <v>17970</v>
      </c>
      <c r="P1318" t="s">
        <v>36</v>
      </c>
      <c r="Q1318" s="1">
        <v>45269</v>
      </c>
      <c r="R1318" s="1">
        <v>47096</v>
      </c>
      <c r="S1318" s="2" t="s">
        <v>41</v>
      </c>
      <c r="T1318" s="2" t="s">
        <v>194995</v>
      </c>
      <c r="U1318">
        <v>619</v>
      </c>
      <c r="V1318" t="s">
        <v>1557</v>
      </c>
      <c r="W1318" t="s">
        <v>2115</v>
      </c>
      <c r="X1318">
        <v>63108732</v>
      </c>
      <c r="Y1318" t="s">
        <v>17971</v>
      </c>
      <c r="Z1318" t="s">
        <v>17972</v>
      </c>
      <c r="AA1318" t="s">
        <v>17973</v>
      </c>
      <c r="AB1318" t="s">
        <v>17974</v>
      </c>
      <c r="AC1318" t="s">
        <v>17975</v>
      </c>
      <c r="AD1318" t="s">
        <v>17976</v>
      </c>
      <c r="AE1318">
        <v>4299888902</v>
      </c>
      <c r="AF1318" t="s">
        <v>228466</v>
      </c>
      <c r="AG1318" t="s">
        <v>234893</v>
      </c>
    </row>
    <row r="1319" spans="1:33" x14ac:dyDescent="0.25">
      <c r="A1319" t="s">
        <v>1120</v>
      </c>
      <c r="B1319" t="s">
        <v>17951</v>
      </c>
      <c r="C1319" t="s">
        <v>17977</v>
      </c>
      <c r="D1319" t="s">
        <v>17978</v>
      </c>
      <c r="E1319" t="s">
        <v>17966</v>
      </c>
      <c r="F1319" t="s">
        <v>36</v>
      </c>
      <c r="G1319">
        <v>34219</v>
      </c>
      <c r="H1319" t="s">
        <v>17979</v>
      </c>
      <c r="I1319" s="1">
        <v>26277</v>
      </c>
      <c r="J1319" t="s">
        <v>17980</v>
      </c>
      <c r="K1319" t="s">
        <v>17981</v>
      </c>
      <c r="L1319">
        <v>610166460</v>
      </c>
      <c r="M1319" s="1">
        <v>46001</v>
      </c>
      <c r="N1319" s="1">
        <v>43444</v>
      </c>
      <c r="O1319" t="s">
        <v>17982</v>
      </c>
      <c r="P1319" t="s">
        <v>36</v>
      </c>
      <c r="Q1319" s="1">
        <v>43809</v>
      </c>
      <c r="R1319" s="1">
        <v>45636</v>
      </c>
      <c r="S1319" s="2" t="s">
        <v>58</v>
      </c>
      <c r="T1319" s="2" t="s">
        <v>194996</v>
      </c>
      <c r="U1319">
        <v>726</v>
      </c>
      <c r="V1319" t="s">
        <v>558</v>
      </c>
      <c r="W1319" t="s">
        <v>6838</v>
      </c>
      <c r="X1319">
        <v>63112993</v>
      </c>
      <c r="Y1319" t="s">
        <v>17983</v>
      </c>
      <c r="Z1319" t="s">
        <v>17984</v>
      </c>
      <c r="AA1319" t="s">
        <v>17985</v>
      </c>
      <c r="AB1319" t="s">
        <v>17986</v>
      </c>
      <c r="AC1319" t="s">
        <v>17987</v>
      </c>
      <c r="AD1319" t="s">
        <v>17988</v>
      </c>
      <c r="AE1319">
        <v>4130219453</v>
      </c>
      <c r="AF1319" t="s">
        <v>228467</v>
      </c>
      <c r="AG1319" t="s">
        <v>234894</v>
      </c>
    </row>
    <row r="1320" spans="1:33" x14ac:dyDescent="0.25">
      <c r="A1320" t="s">
        <v>2136</v>
      </c>
      <c r="B1320" t="s">
        <v>17989</v>
      </c>
      <c r="C1320" t="s">
        <v>17990</v>
      </c>
      <c r="D1320" t="s">
        <v>17991</v>
      </c>
      <c r="E1320" t="s">
        <v>17966</v>
      </c>
      <c r="F1320" t="s">
        <v>36</v>
      </c>
      <c r="G1320">
        <v>34219</v>
      </c>
      <c r="H1320" t="s">
        <v>17992</v>
      </c>
      <c r="I1320" s="1">
        <v>26278</v>
      </c>
      <c r="J1320" t="s">
        <v>17993</v>
      </c>
      <c r="K1320" t="s">
        <v>17994</v>
      </c>
      <c r="L1320">
        <v>706695970</v>
      </c>
      <c r="M1320" s="1">
        <v>46002</v>
      </c>
      <c r="N1320" s="1">
        <v>43445</v>
      </c>
      <c r="O1320" t="s">
        <v>17995</v>
      </c>
      <c r="P1320" t="s">
        <v>36</v>
      </c>
      <c r="Q1320" s="1">
        <v>44176</v>
      </c>
      <c r="R1320" s="1">
        <v>46002</v>
      </c>
      <c r="S1320" s="2" t="s">
        <v>74</v>
      </c>
      <c r="T1320" s="2" t="s">
        <v>194997</v>
      </c>
      <c r="U1320">
        <v>983</v>
      </c>
      <c r="V1320" t="s">
        <v>840</v>
      </c>
      <c r="W1320" t="s">
        <v>6838</v>
      </c>
      <c r="X1320">
        <v>63112993</v>
      </c>
      <c r="Y1320" t="s">
        <v>17996</v>
      </c>
      <c r="Z1320" t="s">
        <v>17997</v>
      </c>
      <c r="AA1320" t="s">
        <v>17998</v>
      </c>
      <c r="AB1320" t="s">
        <v>17999</v>
      </c>
      <c r="AC1320" t="s">
        <v>18000</v>
      </c>
      <c r="AD1320" t="s">
        <v>18001</v>
      </c>
      <c r="AE1320">
        <v>4237500766</v>
      </c>
      <c r="AF1320" t="s">
        <v>228468</v>
      </c>
      <c r="AG1320" t="s">
        <v>234895</v>
      </c>
    </row>
    <row r="1321" spans="1:33" x14ac:dyDescent="0.25">
      <c r="A1321" t="s">
        <v>4725</v>
      </c>
      <c r="B1321" t="s">
        <v>17989</v>
      </c>
      <c r="C1321" t="s">
        <v>18002</v>
      </c>
      <c r="D1321" t="s">
        <v>18003</v>
      </c>
      <c r="E1321" t="s">
        <v>17966</v>
      </c>
      <c r="F1321" t="s">
        <v>36</v>
      </c>
      <c r="G1321">
        <v>34219</v>
      </c>
      <c r="H1321" t="s">
        <v>18004</v>
      </c>
      <c r="I1321" s="1">
        <v>26279</v>
      </c>
      <c r="J1321" t="s">
        <v>18005</v>
      </c>
      <c r="K1321" t="s">
        <v>18006</v>
      </c>
      <c r="L1321">
        <v>156070146</v>
      </c>
      <c r="M1321" s="1">
        <v>46003</v>
      </c>
      <c r="N1321" s="1">
        <v>43446</v>
      </c>
      <c r="O1321" t="s">
        <v>18007</v>
      </c>
      <c r="P1321" t="s">
        <v>36</v>
      </c>
      <c r="Q1321" s="1">
        <v>44907</v>
      </c>
      <c r="R1321" s="1">
        <v>46733</v>
      </c>
      <c r="S1321" s="2" t="s">
        <v>90</v>
      </c>
      <c r="T1321" s="2" t="s">
        <v>194998</v>
      </c>
      <c r="U1321">
        <v>695</v>
      </c>
      <c r="V1321" t="s">
        <v>149</v>
      </c>
      <c r="W1321" t="s">
        <v>2115</v>
      </c>
      <c r="X1321">
        <v>63108732</v>
      </c>
      <c r="Y1321" t="s">
        <v>18008</v>
      </c>
      <c r="Z1321" t="s">
        <v>18009</v>
      </c>
      <c r="AA1321" t="s">
        <v>18010</v>
      </c>
      <c r="AB1321" t="s">
        <v>18011</v>
      </c>
      <c r="AC1321" t="s">
        <v>18012</v>
      </c>
      <c r="AD1321" t="s">
        <v>18013</v>
      </c>
      <c r="AE1321">
        <v>7590586646</v>
      </c>
      <c r="AF1321" t="s">
        <v>228469</v>
      </c>
      <c r="AG1321" t="s">
        <v>234896</v>
      </c>
    </row>
    <row r="1322" spans="1:33" x14ac:dyDescent="0.25">
      <c r="A1322" t="s">
        <v>18014</v>
      </c>
      <c r="B1322" t="s">
        <v>18015</v>
      </c>
      <c r="C1322" t="s">
        <v>18016</v>
      </c>
      <c r="D1322" t="s">
        <v>18017</v>
      </c>
      <c r="E1322" t="s">
        <v>17966</v>
      </c>
      <c r="F1322" t="s">
        <v>36</v>
      </c>
      <c r="G1322">
        <v>34219</v>
      </c>
      <c r="H1322" t="s">
        <v>18018</v>
      </c>
      <c r="I1322" s="1">
        <v>26280</v>
      </c>
      <c r="J1322" t="s">
        <v>18019</v>
      </c>
      <c r="K1322" t="s">
        <v>18020</v>
      </c>
      <c r="L1322">
        <v>303787229</v>
      </c>
      <c r="M1322" s="1">
        <v>46734</v>
      </c>
      <c r="N1322" s="1">
        <v>44178</v>
      </c>
      <c r="O1322" t="s">
        <v>18021</v>
      </c>
      <c r="P1322" t="s">
        <v>36</v>
      </c>
      <c r="Q1322" s="1">
        <v>44543</v>
      </c>
      <c r="R1322" s="1">
        <v>46369</v>
      </c>
      <c r="S1322" s="2" t="s">
        <v>41</v>
      </c>
      <c r="T1322" s="2" t="s">
        <v>194999</v>
      </c>
      <c r="U1322">
        <v>130</v>
      </c>
      <c r="V1322" t="s">
        <v>455</v>
      </c>
      <c r="W1322" t="s">
        <v>2544</v>
      </c>
      <c r="X1322">
        <v>63116274</v>
      </c>
      <c r="Y1322" t="s">
        <v>18022</v>
      </c>
      <c r="Z1322" t="s">
        <v>18023</v>
      </c>
      <c r="AA1322" t="s">
        <v>18024</v>
      </c>
      <c r="AB1322" t="s">
        <v>18025</v>
      </c>
      <c r="AC1322" t="s">
        <v>18026</v>
      </c>
      <c r="AD1322" t="s">
        <v>18027</v>
      </c>
      <c r="AE1322">
        <v>4043693036</v>
      </c>
      <c r="AF1322" t="s">
        <v>228470</v>
      </c>
      <c r="AG1322" t="s">
        <v>234897</v>
      </c>
    </row>
    <row r="1323" spans="1:33" x14ac:dyDescent="0.25">
      <c r="A1323" t="s">
        <v>7821</v>
      </c>
      <c r="B1323" t="s">
        <v>18015</v>
      </c>
      <c r="C1323" t="s">
        <v>18028</v>
      </c>
      <c r="D1323" t="s">
        <v>18029</v>
      </c>
      <c r="E1323" t="s">
        <v>17966</v>
      </c>
      <c r="F1323" t="s">
        <v>36</v>
      </c>
      <c r="G1323">
        <v>34219</v>
      </c>
      <c r="H1323" t="s">
        <v>18030</v>
      </c>
      <c r="I1323" s="1">
        <v>26281</v>
      </c>
      <c r="J1323" t="s">
        <v>18031</v>
      </c>
      <c r="K1323" t="s">
        <v>18032</v>
      </c>
      <c r="L1323">
        <v>926235559</v>
      </c>
      <c r="M1323" s="1">
        <v>46735</v>
      </c>
      <c r="N1323" s="1">
        <v>44179</v>
      </c>
      <c r="O1323" t="s">
        <v>18033</v>
      </c>
      <c r="P1323" t="s">
        <v>36</v>
      </c>
      <c r="Q1323" s="1">
        <v>45274</v>
      </c>
      <c r="R1323" s="1">
        <v>47101</v>
      </c>
      <c r="S1323" s="2" t="s">
        <v>58</v>
      </c>
      <c r="T1323" s="2" t="s">
        <v>195000</v>
      </c>
      <c r="U1323">
        <v>788</v>
      </c>
      <c r="V1323" t="s">
        <v>528</v>
      </c>
      <c r="W1323" t="s">
        <v>2530</v>
      </c>
      <c r="X1323">
        <v>63116517</v>
      </c>
      <c r="Y1323" t="s">
        <v>18034</v>
      </c>
      <c r="Z1323" t="s">
        <v>18035</v>
      </c>
      <c r="AA1323" t="s">
        <v>18036</v>
      </c>
      <c r="AB1323" t="s">
        <v>18037</v>
      </c>
      <c r="AC1323" t="s">
        <v>18038</v>
      </c>
      <c r="AD1323" t="s">
        <v>18039</v>
      </c>
      <c r="AE1323">
        <v>1742592919</v>
      </c>
      <c r="AF1323" t="s">
        <v>228471</v>
      </c>
      <c r="AG1323" t="s">
        <v>234898</v>
      </c>
    </row>
    <row r="1324" spans="1:33" x14ac:dyDescent="0.25">
      <c r="A1324" t="s">
        <v>18040</v>
      </c>
      <c r="B1324" t="s">
        <v>18015</v>
      </c>
      <c r="C1324" t="s">
        <v>18041</v>
      </c>
      <c r="D1324" t="s">
        <v>18042</v>
      </c>
      <c r="E1324" t="s">
        <v>17966</v>
      </c>
      <c r="F1324" t="s">
        <v>36</v>
      </c>
      <c r="G1324">
        <v>34219</v>
      </c>
      <c r="H1324" t="s">
        <v>18043</v>
      </c>
      <c r="I1324" s="1">
        <v>26282</v>
      </c>
      <c r="J1324" t="s">
        <v>18044</v>
      </c>
      <c r="K1324" t="s">
        <v>18045</v>
      </c>
      <c r="L1324">
        <v>808458322</v>
      </c>
      <c r="M1324" s="1">
        <v>47102</v>
      </c>
      <c r="N1324" s="1">
        <v>44545</v>
      </c>
      <c r="O1324" t="s">
        <v>18046</v>
      </c>
      <c r="P1324" t="s">
        <v>36</v>
      </c>
      <c r="Q1324" s="1">
        <v>44180</v>
      </c>
      <c r="R1324" s="1">
        <v>46006</v>
      </c>
      <c r="S1324" s="2" t="s">
        <v>74</v>
      </c>
      <c r="T1324" s="2" t="s">
        <v>195001</v>
      </c>
      <c r="U1324">
        <v>976</v>
      </c>
      <c r="V1324" t="s">
        <v>574</v>
      </c>
      <c r="W1324" t="s">
        <v>6838</v>
      </c>
      <c r="X1324">
        <v>63112993</v>
      </c>
      <c r="Y1324" t="s">
        <v>18047</v>
      </c>
      <c r="Z1324" t="s">
        <v>18048</v>
      </c>
      <c r="AA1324" t="s">
        <v>18049</v>
      </c>
      <c r="AB1324" t="s">
        <v>18050</v>
      </c>
      <c r="AC1324" t="s">
        <v>18051</v>
      </c>
      <c r="AD1324" t="s">
        <v>18052</v>
      </c>
      <c r="AE1324">
        <v>3446395834</v>
      </c>
      <c r="AF1324" t="s">
        <v>228472</v>
      </c>
      <c r="AG1324" t="s">
        <v>234899</v>
      </c>
    </row>
    <row r="1325" spans="1:33" x14ac:dyDescent="0.25">
      <c r="A1325" t="s">
        <v>18053</v>
      </c>
      <c r="B1325" t="s">
        <v>18015</v>
      </c>
      <c r="C1325" t="s">
        <v>18054</v>
      </c>
      <c r="D1325" t="s">
        <v>18055</v>
      </c>
      <c r="E1325" t="s">
        <v>18056</v>
      </c>
      <c r="F1325" t="s">
        <v>36</v>
      </c>
      <c r="G1325">
        <v>33838</v>
      </c>
      <c r="H1325" t="s">
        <v>18057</v>
      </c>
      <c r="I1325" s="1">
        <v>26283</v>
      </c>
      <c r="J1325" t="s">
        <v>18058</v>
      </c>
      <c r="K1325" t="s">
        <v>18059</v>
      </c>
      <c r="L1325">
        <v>868850431</v>
      </c>
      <c r="M1325" s="1">
        <v>46007</v>
      </c>
      <c r="N1325" s="1">
        <v>43450</v>
      </c>
      <c r="O1325" t="s">
        <v>18060</v>
      </c>
      <c r="P1325" t="s">
        <v>36</v>
      </c>
      <c r="Q1325" s="1">
        <v>43815</v>
      </c>
      <c r="R1325" s="1">
        <v>45642</v>
      </c>
      <c r="S1325" s="2" t="s">
        <v>90</v>
      </c>
      <c r="T1325" s="2" t="s">
        <v>195002</v>
      </c>
      <c r="U1325">
        <v>957</v>
      </c>
      <c r="V1325" t="s">
        <v>59</v>
      </c>
      <c r="W1325" t="s">
        <v>2966</v>
      </c>
      <c r="X1325">
        <v>63106705</v>
      </c>
      <c r="Y1325" t="s">
        <v>18061</v>
      </c>
      <c r="Z1325" t="s">
        <v>18062</v>
      </c>
      <c r="AA1325" t="s">
        <v>18063</v>
      </c>
      <c r="AB1325" t="s">
        <v>18064</v>
      </c>
      <c r="AC1325" t="s">
        <v>18065</v>
      </c>
      <c r="AD1325" t="s">
        <v>18066</v>
      </c>
      <c r="AE1325">
        <v>9578750974</v>
      </c>
      <c r="AF1325" t="s">
        <v>228473</v>
      </c>
      <c r="AG1325" t="s">
        <v>234900</v>
      </c>
    </row>
    <row r="1326" spans="1:33" x14ac:dyDescent="0.25">
      <c r="A1326" t="s">
        <v>18067</v>
      </c>
      <c r="B1326" t="s">
        <v>18015</v>
      </c>
      <c r="C1326" t="s">
        <v>18068</v>
      </c>
      <c r="D1326" t="s">
        <v>18069</v>
      </c>
      <c r="E1326" t="s">
        <v>18056</v>
      </c>
      <c r="F1326" t="s">
        <v>36</v>
      </c>
      <c r="G1326">
        <v>33838</v>
      </c>
      <c r="H1326" t="s">
        <v>18070</v>
      </c>
      <c r="I1326" s="1">
        <v>26284</v>
      </c>
      <c r="J1326" t="s">
        <v>18071</v>
      </c>
      <c r="K1326" t="s">
        <v>18072</v>
      </c>
      <c r="L1326">
        <v>580284975</v>
      </c>
      <c r="M1326" s="1">
        <v>46373</v>
      </c>
      <c r="N1326" s="1">
        <v>43816</v>
      </c>
      <c r="O1326" t="s">
        <v>18073</v>
      </c>
      <c r="P1326" t="s">
        <v>36</v>
      </c>
      <c r="Q1326" s="1">
        <v>44182</v>
      </c>
      <c r="R1326" s="1">
        <v>46008</v>
      </c>
      <c r="S1326" s="2" t="s">
        <v>41</v>
      </c>
      <c r="T1326" s="2" t="s">
        <v>195003</v>
      </c>
      <c r="U1326">
        <v>735</v>
      </c>
      <c r="V1326" t="s">
        <v>1449</v>
      </c>
      <c r="W1326" t="s">
        <v>3916</v>
      </c>
      <c r="X1326">
        <v>263180990</v>
      </c>
      <c r="Y1326" t="s">
        <v>18074</v>
      </c>
      <c r="Z1326" t="s">
        <v>18075</v>
      </c>
      <c r="AA1326" t="s">
        <v>18076</v>
      </c>
      <c r="AB1326" t="s">
        <v>18077</v>
      </c>
      <c r="AC1326" t="s">
        <v>18078</v>
      </c>
      <c r="AD1326" t="s">
        <v>18079</v>
      </c>
      <c r="AE1326">
        <v>9232843594</v>
      </c>
      <c r="AF1326" t="s">
        <v>228474</v>
      </c>
      <c r="AG1326" t="s">
        <v>234901</v>
      </c>
    </row>
    <row r="1327" spans="1:33" x14ac:dyDescent="0.25">
      <c r="A1327" t="s">
        <v>18080</v>
      </c>
      <c r="B1327" t="s">
        <v>18015</v>
      </c>
      <c r="C1327" t="s">
        <v>18081</v>
      </c>
      <c r="D1327" t="s">
        <v>18082</v>
      </c>
      <c r="E1327" t="s">
        <v>18056</v>
      </c>
      <c r="F1327" t="s">
        <v>36</v>
      </c>
      <c r="G1327">
        <v>33838</v>
      </c>
      <c r="H1327" t="s">
        <v>18083</v>
      </c>
      <c r="I1327" s="1">
        <v>26285</v>
      </c>
      <c r="J1327" t="s">
        <v>18084</v>
      </c>
      <c r="K1327" t="s">
        <v>18085</v>
      </c>
      <c r="L1327">
        <v>904094579</v>
      </c>
      <c r="M1327" s="1">
        <v>47835</v>
      </c>
      <c r="N1327" s="1">
        <v>45278</v>
      </c>
      <c r="O1327" t="s">
        <v>18086</v>
      </c>
      <c r="P1327" t="s">
        <v>36</v>
      </c>
      <c r="Q1327" s="1">
        <v>45278</v>
      </c>
      <c r="R1327" s="1">
        <v>47105</v>
      </c>
      <c r="S1327" s="2" t="s">
        <v>58</v>
      </c>
      <c r="T1327" s="2" t="s">
        <v>195004</v>
      </c>
      <c r="U1327">
        <v>284</v>
      </c>
      <c r="V1327" t="s">
        <v>1478</v>
      </c>
      <c r="W1327" t="s">
        <v>3294</v>
      </c>
      <c r="X1327">
        <v>63114797</v>
      </c>
      <c r="Y1327" t="s">
        <v>18087</v>
      </c>
      <c r="Z1327" t="s">
        <v>18088</v>
      </c>
      <c r="AA1327" t="s">
        <v>18089</v>
      </c>
      <c r="AB1327" t="s">
        <v>18090</v>
      </c>
      <c r="AC1327" t="s">
        <v>18091</v>
      </c>
      <c r="AD1327" t="s">
        <v>18092</v>
      </c>
      <c r="AE1327">
        <v>2260087566</v>
      </c>
      <c r="AF1327" t="s">
        <v>228475</v>
      </c>
      <c r="AG1327" t="s">
        <v>234902</v>
      </c>
    </row>
    <row r="1328" spans="1:33" x14ac:dyDescent="0.25">
      <c r="A1328" t="s">
        <v>18093</v>
      </c>
      <c r="B1328" t="s">
        <v>18015</v>
      </c>
      <c r="C1328" t="s">
        <v>18094</v>
      </c>
      <c r="D1328" t="s">
        <v>18095</v>
      </c>
      <c r="E1328" t="s">
        <v>18056</v>
      </c>
      <c r="F1328" t="s">
        <v>36</v>
      </c>
      <c r="G1328">
        <v>33838</v>
      </c>
      <c r="H1328" t="s">
        <v>18096</v>
      </c>
      <c r="I1328" s="1">
        <v>26286</v>
      </c>
      <c r="J1328" t="s">
        <v>18097</v>
      </c>
      <c r="K1328" t="s">
        <v>18098</v>
      </c>
      <c r="L1328">
        <v>577089465</v>
      </c>
      <c r="M1328" s="1">
        <v>45645</v>
      </c>
      <c r="N1328" s="1">
        <v>43088</v>
      </c>
      <c r="O1328" t="s">
        <v>18099</v>
      </c>
      <c r="P1328" t="s">
        <v>36</v>
      </c>
      <c r="Q1328" s="1">
        <v>44184</v>
      </c>
      <c r="R1328" s="1">
        <v>46010</v>
      </c>
      <c r="S1328" s="2" t="s">
        <v>74</v>
      </c>
      <c r="T1328" s="2" t="s">
        <v>195005</v>
      </c>
      <c r="U1328">
        <v>137</v>
      </c>
      <c r="V1328" t="s">
        <v>325</v>
      </c>
      <c r="W1328" t="s">
        <v>3294</v>
      </c>
      <c r="X1328">
        <v>63114797</v>
      </c>
      <c r="Y1328" t="s">
        <v>18100</v>
      </c>
      <c r="Z1328" t="s">
        <v>18101</v>
      </c>
      <c r="AA1328" t="s">
        <v>18102</v>
      </c>
      <c r="AB1328" t="s">
        <v>18103</v>
      </c>
      <c r="AC1328" t="s">
        <v>18104</v>
      </c>
      <c r="AD1328" t="s">
        <v>18105</v>
      </c>
      <c r="AE1328">
        <v>4328685726</v>
      </c>
      <c r="AF1328" t="s">
        <v>228476</v>
      </c>
      <c r="AG1328" t="s">
        <v>234903</v>
      </c>
    </row>
    <row r="1329" spans="1:33" x14ac:dyDescent="0.25">
      <c r="A1329" t="s">
        <v>18106</v>
      </c>
      <c r="B1329" t="s">
        <v>18015</v>
      </c>
      <c r="C1329" t="s">
        <v>18107</v>
      </c>
      <c r="D1329" t="s">
        <v>18108</v>
      </c>
      <c r="E1329" t="s">
        <v>18056</v>
      </c>
      <c r="F1329" t="s">
        <v>36</v>
      </c>
      <c r="G1329">
        <v>33838</v>
      </c>
      <c r="H1329" t="s">
        <v>18109</v>
      </c>
      <c r="I1329" s="1">
        <v>26287</v>
      </c>
      <c r="J1329" t="s">
        <v>18110</v>
      </c>
      <c r="K1329" t="s">
        <v>18111</v>
      </c>
      <c r="L1329">
        <v>989186519</v>
      </c>
      <c r="M1329" s="1">
        <v>47837</v>
      </c>
      <c r="N1329" s="1">
        <v>45280</v>
      </c>
      <c r="O1329" t="s">
        <v>18112</v>
      </c>
      <c r="P1329" t="s">
        <v>36</v>
      </c>
      <c r="Q1329" s="1">
        <v>43819</v>
      </c>
      <c r="R1329" s="1">
        <v>45646</v>
      </c>
      <c r="S1329" s="2" t="s">
        <v>90</v>
      </c>
      <c r="T1329" s="2" t="s">
        <v>195006</v>
      </c>
      <c r="U1329">
        <v>695</v>
      </c>
      <c r="V1329" t="s">
        <v>2470</v>
      </c>
      <c r="W1329" t="s">
        <v>3598</v>
      </c>
      <c r="X1329">
        <v>63116261</v>
      </c>
      <c r="Y1329" t="s">
        <v>18113</v>
      </c>
      <c r="Z1329" t="s">
        <v>18114</v>
      </c>
      <c r="AA1329" t="s">
        <v>18115</v>
      </c>
      <c r="AB1329" t="s">
        <v>18116</v>
      </c>
      <c r="AC1329" t="s">
        <v>18117</v>
      </c>
      <c r="AD1329" t="s">
        <v>18118</v>
      </c>
      <c r="AE1329">
        <v>3802866486</v>
      </c>
      <c r="AF1329" t="s">
        <v>228477</v>
      </c>
      <c r="AG1329" t="s">
        <v>234904</v>
      </c>
    </row>
    <row r="1330" spans="1:33" x14ac:dyDescent="0.25">
      <c r="A1330" t="s">
        <v>18119</v>
      </c>
      <c r="B1330" t="s">
        <v>18120</v>
      </c>
      <c r="C1330" t="s">
        <v>18121</v>
      </c>
      <c r="D1330" t="s">
        <v>18122</v>
      </c>
      <c r="E1330" t="s">
        <v>18056</v>
      </c>
      <c r="F1330" t="s">
        <v>36</v>
      </c>
      <c r="G1330">
        <v>33838</v>
      </c>
      <c r="H1330" t="s">
        <v>18123</v>
      </c>
      <c r="I1330" s="1">
        <v>26288</v>
      </c>
      <c r="J1330" t="s">
        <v>18124</v>
      </c>
      <c r="K1330" t="s">
        <v>18125</v>
      </c>
      <c r="L1330">
        <v>284555480</v>
      </c>
      <c r="M1330" s="1">
        <v>46012</v>
      </c>
      <c r="N1330" s="1">
        <v>43455</v>
      </c>
      <c r="O1330" t="s">
        <v>18126</v>
      </c>
      <c r="P1330" t="s">
        <v>36</v>
      </c>
      <c r="Q1330" s="1">
        <v>43820</v>
      </c>
      <c r="R1330" s="1">
        <v>45647</v>
      </c>
      <c r="S1330" s="2" t="s">
        <v>41</v>
      </c>
      <c r="T1330" s="2" t="s">
        <v>195007</v>
      </c>
      <c r="U1330">
        <v>554</v>
      </c>
      <c r="V1330" t="s">
        <v>149</v>
      </c>
      <c r="W1330" t="s">
        <v>3022</v>
      </c>
      <c r="X1330">
        <v>63103407</v>
      </c>
      <c r="Y1330" t="s">
        <v>18127</v>
      </c>
      <c r="Z1330" t="s">
        <v>18128</v>
      </c>
      <c r="AA1330" t="s">
        <v>18129</v>
      </c>
      <c r="AB1330" t="s">
        <v>18130</v>
      </c>
      <c r="AC1330" t="s">
        <v>18131</v>
      </c>
      <c r="AD1330" t="s">
        <v>18132</v>
      </c>
      <c r="AE1330">
        <v>4995479522</v>
      </c>
      <c r="AF1330" t="s">
        <v>228478</v>
      </c>
      <c r="AG1330" t="s">
        <v>234905</v>
      </c>
    </row>
    <row r="1331" spans="1:33" x14ac:dyDescent="0.25">
      <c r="A1331" t="s">
        <v>141</v>
      </c>
      <c r="B1331" t="s">
        <v>18120</v>
      </c>
      <c r="C1331" t="s">
        <v>18133</v>
      </c>
      <c r="D1331" t="s">
        <v>18134</v>
      </c>
      <c r="E1331" t="s">
        <v>18056</v>
      </c>
      <c r="F1331" t="s">
        <v>36</v>
      </c>
      <c r="G1331">
        <v>33838</v>
      </c>
      <c r="H1331" t="s">
        <v>18135</v>
      </c>
      <c r="I1331" s="1">
        <v>26289</v>
      </c>
      <c r="J1331" t="s">
        <v>18136</v>
      </c>
      <c r="K1331" t="s">
        <v>18137</v>
      </c>
      <c r="L1331">
        <v>481130018</v>
      </c>
      <c r="M1331" s="1">
        <v>46743</v>
      </c>
      <c r="N1331" s="1">
        <v>44187</v>
      </c>
      <c r="O1331" t="s">
        <v>18138</v>
      </c>
      <c r="P1331" t="s">
        <v>36</v>
      </c>
      <c r="Q1331" s="1">
        <v>44917</v>
      </c>
      <c r="R1331" s="1">
        <v>46743</v>
      </c>
      <c r="S1331" s="2" t="s">
        <v>58</v>
      </c>
      <c r="T1331" s="2" t="s">
        <v>195008</v>
      </c>
      <c r="U1331">
        <v>265</v>
      </c>
      <c r="V1331" t="s">
        <v>440</v>
      </c>
      <c r="W1331" t="s">
        <v>3598</v>
      </c>
      <c r="X1331">
        <v>63116261</v>
      </c>
      <c r="Y1331" t="s">
        <v>18139</v>
      </c>
      <c r="Z1331" t="s">
        <v>18140</v>
      </c>
      <c r="AA1331" t="s">
        <v>18141</v>
      </c>
      <c r="AB1331" t="s">
        <v>18142</v>
      </c>
      <c r="AC1331" t="s">
        <v>18143</v>
      </c>
      <c r="AD1331" t="s">
        <v>18144</v>
      </c>
      <c r="AE1331">
        <v>6157457939</v>
      </c>
      <c r="AF1331" t="s">
        <v>228479</v>
      </c>
      <c r="AG1331" t="s">
        <v>234906</v>
      </c>
    </row>
    <row r="1332" spans="1:33" x14ac:dyDescent="0.25">
      <c r="A1332" t="s">
        <v>13409</v>
      </c>
      <c r="B1332" t="s">
        <v>18120</v>
      </c>
      <c r="C1332" t="s">
        <v>18145</v>
      </c>
      <c r="D1332" t="s">
        <v>18146</v>
      </c>
      <c r="E1332" t="s">
        <v>18056</v>
      </c>
      <c r="F1332" t="s">
        <v>36</v>
      </c>
      <c r="G1332">
        <v>33838</v>
      </c>
      <c r="H1332" t="s">
        <v>18147</v>
      </c>
      <c r="I1332" s="1">
        <v>26290</v>
      </c>
      <c r="J1332" t="s">
        <v>18148</v>
      </c>
      <c r="K1332" t="s">
        <v>18149</v>
      </c>
      <c r="L1332">
        <v>534747427</v>
      </c>
      <c r="M1332" s="1">
        <v>46014</v>
      </c>
      <c r="N1332" s="1">
        <v>43457</v>
      </c>
      <c r="O1332" t="s">
        <v>18150</v>
      </c>
      <c r="P1332" t="s">
        <v>36</v>
      </c>
      <c r="Q1332" s="1">
        <v>45283</v>
      </c>
      <c r="R1332" s="1">
        <v>47110</v>
      </c>
      <c r="S1332" s="2" t="s">
        <v>74</v>
      </c>
      <c r="T1332" s="2" t="s">
        <v>195009</v>
      </c>
      <c r="U1332">
        <v>699</v>
      </c>
      <c r="V1332" t="s">
        <v>369</v>
      </c>
      <c r="W1332" t="s">
        <v>3598</v>
      </c>
      <c r="X1332">
        <v>63116261</v>
      </c>
      <c r="Y1332" t="s">
        <v>18151</v>
      </c>
      <c r="Z1332" t="s">
        <v>18152</v>
      </c>
      <c r="AA1332" t="s">
        <v>18153</v>
      </c>
      <c r="AB1332" t="s">
        <v>18154</v>
      </c>
      <c r="AC1332" t="s">
        <v>18155</v>
      </c>
      <c r="AD1332" t="s">
        <v>18156</v>
      </c>
      <c r="AE1332">
        <v>7575726679</v>
      </c>
      <c r="AF1332" t="s">
        <v>228480</v>
      </c>
      <c r="AG1332" t="s">
        <v>234907</v>
      </c>
    </row>
    <row r="1333" spans="1:33" x14ac:dyDescent="0.25">
      <c r="A1333" t="s">
        <v>5843</v>
      </c>
      <c r="B1333" t="s">
        <v>18120</v>
      </c>
      <c r="C1333" t="s">
        <v>18157</v>
      </c>
      <c r="D1333" t="s">
        <v>18158</v>
      </c>
      <c r="E1333" t="s">
        <v>18056</v>
      </c>
      <c r="F1333" t="s">
        <v>36</v>
      </c>
      <c r="G1333">
        <v>33838</v>
      </c>
      <c r="H1333" t="s">
        <v>18159</v>
      </c>
      <c r="I1333" s="1">
        <v>26291</v>
      </c>
      <c r="J1333" t="s">
        <v>18160</v>
      </c>
      <c r="K1333" t="s">
        <v>18161</v>
      </c>
      <c r="L1333">
        <v>372653890</v>
      </c>
      <c r="M1333" s="1">
        <v>47111</v>
      </c>
      <c r="N1333" s="1">
        <v>44554</v>
      </c>
      <c r="O1333" t="s">
        <v>18162</v>
      </c>
      <c r="P1333" t="s">
        <v>36</v>
      </c>
      <c r="Q1333" s="1">
        <v>43823</v>
      </c>
      <c r="R1333" s="1">
        <v>45650</v>
      </c>
      <c r="S1333" s="2" t="s">
        <v>90</v>
      </c>
      <c r="T1333" s="2" t="s">
        <v>195010</v>
      </c>
      <c r="U1333">
        <v>969</v>
      </c>
      <c r="V1333" t="s">
        <v>1283</v>
      </c>
      <c r="W1333" t="s">
        <v>3916</v>
      </c>
      <c r="X1333">
        <v>263180990</v>
      </c>
      <c r="Y1333" t="s">
        <v>18163</v>
      </c>
      <c r="Z1333" t="s">
        <v>18164</v>
      </c>
      <c r="AA1333" t="s">
        <v>18165</v>
      </c>
      <c r="AB1333" t="s">
        <v>18166</v>
      </c>
      <c r="AC1333" t="s">
        <v>18167</v>
      </c>
      <c r="AD1333" t="s">
        <v>18168</v>
      </c>
      <c r="AE1333">
        <v>3613147915</v>
      </c>
      <c r="AF1333" t="s">
        <v>228481</v>
      </c>
      <c r="AG1333" t="s">
        <v>234908</v>
      </c>
    </row>
    <row r="1334" spans="1:33" x14ac:dyDescent="0.25">
      <c r="A1334" t="s">
        <v>18169</v>
      </c>
      <c r="B1334" t="s">
        <v>18120</v>
      </c>
      <c r="C1334" t="s">
        <v>18170</v>
      </c>
      <c r="D1334" t="s">
        <v>18171</v>
      </c>
      <c r="E1334" t="s">
        <v>18056</v>
      </c>
      <c r="F1334" t="s">
        <v>36</v>
      </c>
      <c r="G1334">
        <v>33838</v>
      </c>
      <c r="H1334" t="s">
        <v>18172</v>
      </c>
      <c r="I1334" s="1">
        <v>26292</v>
      </c>
      <c r="J1334" t="s">
        <v>18173</v>
      </c>
      <c r="K1334" t="s">
        <v>18174</v>
      </c>
      <c r="L1334">
        <v>926713438</v>
      </c>
      <c r="M1334" s="1">
        <v>47477</v>
      </c>
      <c r="N1334" s="1">
        <v>44920</v>
      </c>
      <c r="O1334" t="s">
        <v>18175</v>
      </c>
      <c r="P1334" t="s">
        <v>36</v>
      </c>
      <c r="Q1334" s="1">
        <v>44920</v>
      </c>
      <c r="R1334" s="1">
        <v>46746</v>
      </c>
      <c r="S1334" s="2" t="s">
        <v>41</v>
      </c>
      <c r="T1334" s="2" t="s">
        <v>195011</v>
      </c>
      <c r="U1334">
        <v>667</v>
      </c>
      <c r="V1334" t="s">
        <v>399</v>
      </c>
      <c r="W1334" t="s">
        <v>3393</v>
      </c>
      <c r="X1334">
        <v>63115291</v>
      </c>
      <c r="Y1334" t="s">
        <v>18176</v>
      </c>
      <c r="Z1334" t="s">
        <v>18177</v>
      </c>
      <c r="AA1334" t="s">
        <v>18178</v>
      </c>
      <c r="AB1334" t="s">
        <v>18179</v>
      </c>
      <c r="AC1334" t="s">
        <v>18180</v>
      </c>
      <c r="AD1334" t="s">
        <v>18181</v>
      </c>
      <c r="AE1334">
        <v>3691670419</v>
      </c>
      <c r="AF1334" t="s">
        <v>228482</v>
      </c>
      <c r="AG1334" t="s">
        <v>234909</v>
      </c>
    </row>
    <row r="1335" spans="1:33" x14ac:dyDescent="0.25">
      <c r="A1335" t="s">
        <v>7402</v>
      </c>
      <c r="B1335" t="s">
        <v>18120</v>
      </c>
      <c r="C1335" t="s">
        <v>18182</v>
      </c>
      <c r="D1335" t="s">
        <v>18183</v>
      </c>
      <c r="E1335" t="s">
        <v>18056</v>
      </c>
      <c r="F1335" t="s">
        <v>36</v>
      </c>
      <c r="G1335">
        <v>33838</v>
      </c>
      <c r="H1335" t="s">
        <v>18184</v>
      </c>
      <c r="I1335" s="1">
        <v>26293</v>
      </c>
      <c r="J1335" t="s">
        <v>18185</v>
      </c>
      <c r="K1335" t="s">
        <v>18186</v>
      </c>
      <c r="L1335">
        <v>228644040</v>
      </c>
      <c r="M1335" s="1">
        <v>47113</v>
      </c>
      <c r="N1335" s="1">
        <v>44556</v>
      </c>
      <c r="O1335" t="s">
        <v>18187</v>
      </c>
      <c r="P1335" t="s">
        <v>36</v>
      </c>
      <c r="Q1335" s="1">
        <v>43825</v>
      </c>
      <c r="R1335" s="1">
        <v>45652</v>
      </c>
      <c r="S1335" s="2" t="s">
        <v>58</v>
      </c>
      <c r="T1335" s="2" t="s">
        <v>195012</v>
      </c>
      <c r="U1335">
        <v>519</v>
      </c>
      <c r="V1335" t="s">
        <v>528</v>
      </c>
      <c r="W1335" t="s">
        <v>2966</v>
      </c>
      <c r="X1335">
        <v>63106705</v>
      </c>
      <c r="Y1335" t="s">
        <v>18188</v>
      </c>
      <c r="Z1335" t="s">
        <v>18189</v>
      </c>
      <c r="AA1335" t="s">
        <v>18190</v>
      </c>
      <c r="AB1335" t="s">
        <v>18191</v>
      </c>
      <c r="AC1335" t="s">
        <v>18192</v>
      </c>
      <c r="AD1335" t="s">
        <v>18193</v>
      </c>
      <c r="AE1335">
        <v>6509114402</v>
      </c>
      <c r="AF1335" t="s">
        <v>228483</v>
      </c>
      <c r="AG1335" t="s">
        <v>234910</v>
      </c>
    </row>
    <row r="1336" spans="1:33" x14ac:dyDescent="0.25">
      <c r="A1336" t="s">
        <v>4122</v>
      </c>
      <c r="B1336" t="s">
        <v>18120</v>
      </c>
      <c r="C1336" t="s">
        <v>18194</v>
      </c>
      <c r="D1336" t="s">
        <v>18195</v>
      </c>
      <c r="E1336" t="s">
        <v>18056</v>
      </c>
      <c r="F1336" t="s">
        <v>36</v>
      </c>
      <c r="G1336">
        <v>33838</v>
      </c>
      <c r="H1336" t="s">
        <v>18196</v>
      </c>
      <c r="I1336" s="1">
        <v>26294</v>
      </c>
      <c r="J1336" t="s">
        <v>18197</v>
      </c>
      <c r="K1336" t="s">
        <v>18198</v>
      </c>
      <c r="L1336">
        <v>854915606</v>
      </c>
      <c r="M1336" s="1">
        <v>45653</v>
      </c>
      <c r="N1336" s="1">
        <v>43096</v>
      </c>
      <c r="O1336" t="s">
        <v>18199</v>
      </c>
      <c r="P1336" t="s">
        <v>36</v>
      </c>
      <c r="Q1336" s="1">
        <v>44192</v>
      </c>
      <c r="R1336" s="1">
        <v>46018</v>
      </c>
      <c r="S1336" s="2" t="s">
        <v>74</v>
      </c>
      <c r="T1336" s="2" t="s">
        <v>195013</v>
      </c>
      <c r="U1336">
        <v>331</v>
      </c>
      <c r="V1336" t="s">
        <v>2350</v>
      </c>
      <c r="W1336" t="s">
        <v>3022</v>
      </c>
      <c r="X1336">
        <v>63103407</v>
      </c>
      <c r="Y1336" t="s">
        <v>18200</v>
      </c>
      <c r="Z1336" t="s">
        <v>18201</v>
      </c>
      <c r="AA1336" t="s">
        <v>18202</v>
      </c>
      <c r="AB1336" t="s">
        <v>18203</v>
      </c>
      <c r="AC1336" t="s">
        <v>18204</v>
      </c>
      <c r="AD1336" t="s">
        <v>18205</v>
      </c>
      <c r="AE1336">
        <v>4892632785</v>
      </c>
      <c r="AF1336" t="s">
        <v>228484</v>
      </c>
      <c r="AG1336" t="s">
        <v>234911</v>
      </c>
    </row>
    <row r="1337" spans="1:33" x14ac:dyDescent="0.25">
      <c r="A1337" t="s">
        <v>18206</v>
      </c>
      <c r="B1337" t="s">
        <v>18207</v>
      </c>
      <c r="C1337" t="s">
        <v>18208</v>
      </c>
      <c r="D1337" t="s">
        <v>18209</v>
      </c>
      <c r="E1337" t="s">
        <v>18056</v>
      </c>
      <c r="F1337" t="s">
        <v>36</v>
      </c>
      <c r="G1337">
        <v>33838</v>
      </c>
      <c r="H1337" t="s">
        <v>18210</v>
      </c>
      <c r="I1337" s="1">
        <v>26295</v>
      </c>
      <c r="J1337" t="s">
        <v>18211</v>
      </c>
      <c r="K1337" t="s">
        <v>18212</v>
      </c>
      <c r="L1337">
        <v>140041129</v>
      </c>
      <c r="M1337" s="1">
        <v>47480</v>
      </c>
      <c r="N1337" s="1">
        <v>44923</v>
      </c>
      <c r="O1337" t="s">
        <v>18213</v>
      </c>
      <c r="P1337" t="s">
        <v>36</v>
      </c>
      <c r="Q1337" s="1">
        <v>43827</v>
      </c>
      <c r="R1337" s="1">
        <v>45654</v>
      </c>
      <c r="S1337" s="2" t="s">
        <v>90</v>
      </c>
      <c r="T1337" s="2" t="s">
        <v>195014</v>
      </c>
      <c r="U1337">
        <v>527</v>
      </c>
      <c r="V1337" t="s">
        <v>2071</v>
      </c>
      <c r="W1337" t="s">
        <v>2980</v>
      </c>
      <c r="X1337">
        <v>62000116</v>
      </c>
      <c r="Y1337" t="s">
        <v>18214</v>
      </c>
      <c r="Z1337" t="s">
        <v>18215</v>
      </c>
      <c r="AA1337" t="s">
        <v>18216</v>
      </c>
      <c r="AB1337" t="s">
        <v>18217</v>
      </c>
      <c r="AC1337" t="s">
        <v>18218</v>
      </c>
      <c r="AD1337" t="s">
        <v>18219</v>
      </c>
      <c r="AE1337">
        <v>4660943468</v>
      </c>
      <c r="AF1337" t="s">
        <v>228485</v>
      </c>
      <c r="AG1337" t="s">
        <v>234912</v>
      </c>
    </row>
    <row r="1338" spans="1:33" x14ac:dyDescent="0.25">
      <c r="A1338" t="s">
        <v>18220</v>
      </c>
      <c r="B1338" t="s">
        <v>18221</v>
      </c>
      <c r="C1338" t="s">
        <v>18222</v>
      </c>
      <c r="D1338" t="s">
        <v>18223</v>
      </c>
      <c r="E1338" t="s">
        <v>18056</v>
      </c>
      <c r="F1338" t="s">
        <v>36</v>
      </c>
      <c r="G1338">
        <v>33838</v>
      </c>
      <c r="H1338" t="s">
        <v>18224</v>
      </c>
      <c r="I1338" s="1">
        <v>26296</v>
      </c>
      <c r="J1338" t="s">
        <v>18225</v>
      </c>
      <c r="K1338" t="s">
        <v>18226</v>
      </c>
      <c r="L1338">
        <v>534682180</v>
      </c>
      <c r="M1338" s="1">
        <v>45655</v>
      </c>
      <c r="N1338" s="1">
        <v>43098</v>
      </c>
      <c r="O1338" t="s">
        <v>18227</v>
      </c>
      <c r="P1338" t="s">
        <v>36</v>
      </c>
      <c r="Q1338" s="1">
        <v>44194</v>
      </c>
      <c r="R1338" s="1">
        <v>46020</v>
      </c>
      <c r="S1338" s="2" t="s">
        <v>41</v>
      </c>
      <c r="T1338" s="2" t="s">
        <v>195015</v>
      </c>
      <c r="U1338">
        <v>984</v>
      </c>
      <c r="V1338" t="s">
        <v>1628</v>
      </c>
      <c r="W1338" t="s">
        <v>2950</v>
      </c>
      <c r="X1338">
        <v>263177547</v>
      </c>
      <c r="Y1338" t="s">
        <v>18228</v>
      </c>
      <c r="Z1338" t="s">
        <v>18229</v>
      </c>
      <c r="AA1338" t="s">
        <v>18230</v>
      </c>
      <c r="AB1338" t="s">
        <v>18231</v>
      </c>
      <c r="AC1338" t="s">
        <v>18232</v>
      </c>
      <c r="AD1338" t="s">
        <v>18233</v>
      </c>
      <c r="AE1338">
        <v>3869295229</v>
      </c>
      <c r="AF1338" t="s">
        <v>228486</v>
      </c>
      <c r="AG1338" t="s">
        <v>234913</v>
      </c>
    </row>
    <row r="1339" spans="1:33" x14ac:dyDescent="0.25">
      <c r="A1339" t="s">
        <v>18234</v>
      </c>
      <c r="B1339" t="s">
        <v>18235</v>
      </c>
      <c r="C1339" t="s">
        <v>18236</v>
      </c>
      <c r="D1339" t="s">
        <v>18237</v>
      </c>
      <c r="E1339" t="s">
        <v>18056</v>
      </c>
      <c r="F1339" t="s">
        <v>36</v>
      </c>
      <c r="G1339">
        <v>33838</v>
      </c>
      <c r="H1339" t="s">
        <v>18238</v>
      </c>
      <c r="I1339" s="1">
        <v>26297</v>
      </c>
      <c r="J1339" t="s">
        <v>18239</v>
      </c>
      <c r="K1339" t="s">
        <v>18240</v>
      </c>
      <c r="L1339">
        <v>100201867</v>
      </c>
      <c r="M1339" s="1">
        <v>46386</v>
      </c>
      <c r="N1339" s="1">
        <v>43829</v>
      </c>
      <c r="O1339" t="s">
        <v>18241</v>
      </c>
      <c r="P1339" t="s">
        <v>36</v>
      </c>
      <c r="Q1339" s="1">
        <v>44560</v>
      </c>
      <c r="R1339" s="1">
        <v>46386</v>
      </c>
      <c r="S1339" s="2" t="s">
        <v>58</v>
      </c>
      <c r="T1339" s="2" t="s">
        <v>195016</v>
      </c>
      <c r="U1339">
        <v>903</v>
      </c>
      <c r="V1339" t="s">
        <v>339</v>
      </c>
      <c r="W1339" t="s">
        <v>2950</v>
      </c>
      <c r="X1339">
        <v>263177547</v>
      </c>
      <c r="Y1339" t="s">
        <v>18242</v>
      </c>
      <c r="Z1339" t="s">
        <v>18243</v>
      </c>
      <c r="AA1339" t="s">
        <v>18244</v>
      </c>
      <c r="AB1339" t="s">
        <v>18245</v>
      </c>
      <c r="AC1339" t="s">
        <v>18246</v>
      </c>
      <c r="AD1339" t="s">
        <v>18247</v>
      </c>
      <c r="AE1339">
        <v>8361835464</v>
      </c>
      <c r="AF1339" t="s">
        <v>228487</v>
      </c>
      <c r="AG1339" t="s">
        <v>234914</v>
      </c>
    </row>
    <row r="1340" spans="1:33" x14ac:dyDescent="0.25">
      <c r="A1340" t="s">
        <v>18248</v>
      </c>
      <c r="B1340" t="s">
        <v>18249</v>
      </c>
      <c r="C1340" t="s">
        <v>18250</v>
      </c>
      <c r="D1340" t="s">
        <v>18251</v>
      </c>
      <c r="E1340" t="s">
        <v>18056</v>
      </c>
      <c r="F1340" t="s">
        <v>36</v>
      </c>
      <c r="G1340">
        <v>33838</v>
      </c>
      <c r="H1340" t="s">
        <v>18252</v>
      </c>
      <c r="I1340" s="1">
        <v>26298</v>
      </c>
      <c r="J1340" t="s">
        <v>18253</v>
      </c>
      <c r="K1340" t="s">
        <v>18254</v>
      </c>
      <c r="L1340">
        <v>102599675</v>
      </c>
      <c r="M1340" s="1">
        <v>47848</v>
      </c>
      <c r="N1340" s="1">
        <v>45291</v>
      </c>
      <c r="O1340" t="s">
        <v>18255</v>
      </c>
      <c r="P1340" t="s">
        <v>36</v>
      </c>
      <c r="Q1340" s="1">
        <v>45291</v>
      </c>
      <c r="R1340" s="1">
        <v>47118</v>
      </c>
      <c r="S1340" s="2" t="s">
        <v>74</v>
      </c>
      <c r="T1340" s="2" t="s">
        <v>195017</v>
      </c>
      <c r="U1340">
        <v>499</v>
      </c>
      <c r="V1340" t="s">
        <v>208</v>
      </c>
      <c r="W1340" t="s">
        <v>3294</v>
      </c>
      <c r="X1340">
        <v>63114797</v>
      </c>
      <c r="Y1340" t="s">
        <v>18256</v>
      </c>
      <c r="Z1340" t="s">
        <v>18257</v>
      </c>
      <c r="AA1340" t="s">
        <v>18258</v>
      </c>
      <c r="AB1340" t="s">
        <v>18259</v>
      </c>
      <c r="AC1340" t="s">
        <v>18260</v>
      </c>
      <c r="AD1340" t="s">
        <v>18261</v>
      </c>
      <c r="AE1340">
        <v>7770517396</v>
      </c>
      <c r="AF1340" t="s">
        <v>228488</v>
      </c>
      <c r="AG1340" t="s">
        <v>234915</v>
      </c>
    </row>
    <row r="1341" spans="1:33" x14ac:dyDescent="0.25">
      <c r="A1341" t="s">
        <v>18262</v>
      </c>
      <c r="B1341" t="s">
        <v>18249</v>
      </c>
      <c r="C1341" t="s">
        <v>18263</v>
      </c>
      <c r="D1341" t="s">
        <v>18264</v>
      </c>
      <c r="E1341" t="s">
        <v>18056</v>
      </c>
      <c r="F1341" t="s">
        <v>36</v>
      </c>
      <c r="G1341">
        <v>33838</v>
      </c>
      <c r="H1341" t="s">
        <v>18265</v>
      </c>
      <c r="I1341" s="1">
        <v>26299</v>
      </c>
      <c r="J1341" t="s">
        <v>18266</v>
      </c>
      <c r="K1341" t="s">
        <v>18267</v>
      </c>
      <c r="L1341">
        <v>306783073</v>
      </c>
      <c r="M1341" s="1">
        <v>46023</v>
      </c>
      <c r="N1341" s="1">
        <v>43466</v>
      </c>
      <c r="O1341" t="s">
        <v>18268</v>
      </c>
      <c r="P1341" t="s">
        <v>36</v>
      </c>
      <c r="Q1341" s="1">
        <v>44927</v>
      </c>
      <c r="R1341" s="1">
        <v>46753</v>
      </c>
      <c r="S1341" s="2" t="s">
        <v>90</v>
      </c>
      <c r="T1341" s="2" t="s">
        <v>195018</v>
      </c>
      <c r="U1341">
        <v>704</v>
      </c>
      <c r="V1341" t="s">
        <v>680</v>
      </c>
      <c r="W1341" t="s">
        <v>3598</v>
      </c>
      <c r="X1341">
        <v>63116261</v>
      </c>
      <c r="Y1341" t="s">
        <v>18269</v>
      </c>
      <c r="Z1341" t="s">
        <v>18270</v>
      </c>
      <c r="AA1341" t="s">
        <v>18271</v>
      </c>
      <c r="AB1341" t="s">
        <v>18272</v>
      </c>
      <c r="AC1341" t="s">
        <v>18273</v>
      </c>
      <c r="AD1341" t="s">
        <v>18274</v>
      </c>
      <c r="AE1341">
        <v>6552907803</v>
      </c>
      <c r="AF1341" t="s">
        <v>228489</v>
      </c>
      <c r="AG1341" t="s">
        <v>234916</v>
      </c>
    </row>
    <row r="1342" spans="1:33" x14ac:dyDescent="0.25">
      <c r="A1342" t="s">
        <v>6745</v>
      </c>
      <c r="B1342" t="s">
        <v>18275</v>
      </c>
      <c r="C1342" t="s">
        <v>18276</v>
      </c>
      <c r="D1342" t="s">
        <v>18277</v>
      </c>
      <c r="E1342" t="s">
        <v>18278</v>
      </c>
      <c r="F1342" t="s">
        <v>36</v>
      </c>
      <c r="G1342">
        <v>34698</v>
      </c>
      <c r="H1342" t="s">
        <v>18279</v>
      </c>
      <c r="I1342" s="1">
        <v>26301</v>
      </c>
      <c r="J1342" t="s">
        <v>18280</v>
      </c>
      <c r="K1342" t="s">
        <v>18281</v>
      </c>
      <c r="L1342">
        <v>199417601</v>
      </c>
      <c r="M1342" s="1">
        <v>47486</v>
      </c>
      <c r="N1342" s="1">
        <v>44929</v>
      </c>
      <c r="O1342" t="s">
        <v>18282</v>
      </c>
      <c r="P1342" t="s">
        <v>36</v>
      </c>
      <c r="Q1342" s="1">
        <v>43468</v>
      </c>
      <c r="R1342" s="1">
        <v>45294</v>
      </c>
      <c r="S1342" s="2" t="s">
        <v>41</v>
      </c>
      <c r="T1342" s="2" t="s">
        <v>195019</v>
      </c>
      <c r="U1342">
        <v>361</v>
      </c>
      <c r="V1342" t="s">
        <v>1422</v>
      </c>
      <c r="W1342" t="s">
        <v>4436</v>
      </c>
      <c r="X1342">
        <v>67016244</v>
      </c>
      <c r="Y1342" t="s">
        <v>18283</v>
      </c>
      <c r="Z1342" t="s">
        <v>18284</v>
      </c>
      <c r="AA1342" t="s">
        <v>18285</v>
      </c>
      <c r="AB1342" t="s">
        <v>18286</v>
      </c>
      <c r="AC1342" t="s">
        <v>18287</v>
      </c>
      <c r="AD1342" t="s">
        <v>18288</v>
      </c>
      <c r="AE1342">
        <v>6986715371</v>
      </c>
      <c r="AF1342" t="s">
        <v>228490</v>
      </c>
      <c r="AG1342" t="s">
        <v>234917</v>
      </c>
    </row>
    <row r="1343" spans="1:33" x14ac:dyDescent="0.25">
      <c r="A1343" t="s">
        <v>3073</v>
      </c>
      <c r="B1343" t="s">
        <v>18289</v>
      </c>
      <c r="C1343" t="s">
        <v>18290</v>
      </c>
      <c r="D1343" t="s">
        <v>18291</v>
      </c>
      <c r="E1343" t="s">
        <v>18278</v>
      </c>
      <c r="F1343" t="s">
        <v>36</v>
      </c>
      <c r="G1343">
        <v>34698</v>
      </c>
      <c r="H1343" t="s">
        <v>18292</v>
      </c>
      <c r="I1343" s="1">
        <v>26337</v>
      </c>
      <c r="J1343" t="s">
        <v>18293</v>
      </c>
      <c r="K1343" t="s">
        <v>18294</v>
      </c>
      <c r="L1343">
        <v>365937831</v>
      </c>
      <c r="M1343" s="1">
        <v>45696</v>
      </c>
      <c r="N1343" s="1">
        <v>43139</v>
      </c>
      <c r="O1343" t="s">
        <v>18295</v>
      </c>
      <c r="P1343" t="s">
        <v>36</v>
      </c>
      <c r="Q1343" s="1">
        <v>44235</v>
      </c>
      <c r="R1343" s="1">
        <v>46061</v>
      </c>
      <c r="S1343" s="2" t="s">
        <v>58</v>
      </c>
      <c r="T1343" s="2" t="s">
        <v>195020</v>
      </c>
      <c r="U1343">
        <v>451</v>
      </c>
      <c r="V1343" t="s">
        <v>2350</v>
      </c>
      <c r="W1343" t="s">
        <v>4436</v>
      </c>
      <c r="X1343">
        <v>263182312</v>
      </c>
      <c r="Y1343" t="s">
        <v>18296</v>
      </c>
      <c r="Z1343" t="s">
        <v>18297</v>
      </c>
      <c r="AA1343" t="s">
        <v>18298</v>
      </c>
      <c r="AB1343" t="s">
        <v>18299</v>
      </c>
      <c r="AC1343" t="s">
        <v>18300</v>
      </c>
      <c r="AD1343" t="s">
        <v>18301</v>
      </c>
      <c r="AE1343">
        <v>6197998698</v>
      </c>
      <c r="AF1343" t="s">
        <v>228491</v>
      </c>
      <c r="AG1343" t="s">
        <v>234918</v>
      </c>
    </row>
    <row r="1344" spans="1:33" x14ac:dyDescent="0.25">
      <c r="A1344" t="s">
        <v>3590</v>
      </c>
      <c r="B1344" t="s">
        <v>18302</v>
      </c>
      <c r="C1344" t="s">
        <v>18303</v>
      </c>
      <c r="D1344" t="s">
        <v>18304</v>
      </c>
      <c r="E1344" t="s">
        <v>18278</v>
      </c>
      <c r="F1344" t="s">
        <v>36</v>
      </c>
      <c r="G1344">
        <v>34698</v>
      </c>
      <c r="H1344" t="s">
        <v>18305</v>
      </c>
      <c r="I1344" s="1">
        <v>26373</v>
      </c>
      <c r="J1344" t="s">
        <v>18306</v>
      </c>
      <c r="K1344" t="s">
        <v>18307</v>
      </c>
      <c r="L1344">
        <v>376972978</v>
      </c>
      <c r="M1344" s="1">
        <v>47557</v>
      </c>
      <c r="N1344" s="1">
        <v>45000</v>
      </c>
      <c r="O1344" t="s">
        <v>18308</v>
      </c>
      <c r="P1344" t="s">
        <v>36</v>
      </c>
      <c r="Q1344" s="1">
        <v>44270</v>
      </c>
      <c r="R1344" s="1">
        <v>46096</v>
      </c>
      <c r="S1344" s="2" t="s">
        <v>74</v>
      </c>
      <c r="T1344" s="2" t="s">
        <v>195021</v>
      </c>
      <c r="U1344">
        <v>597</v>
      </c>
      <c r="V1344" t="s">
        <v>528</v>
      </c>
      <c r="W1344" t="s">
        <v>4436</v>
      </c>
      <c r="X1344">
        <v>263182312</v>
      </c>
      <c r="Y1344" t="s">
        <v>18309</v>
      </c>
      <c r="Z1344" t="s">
        <v>18310</v>
      </c>
      <c r="AA1344" t="s">
        <v>18311</v>
      </c>
      <c r="AB1344" t="s">
        <v>18312</v>
      </c>
      <c r="AC1344" t="s">
        <v>18313</v>
      </c>
      <c r="AD1344" t="s">
        <v>18314</v>
      </c>
      <c r="AE1344">
        <v>2574372971</v>
      </c>
      <c r="AF1344" t="s">
        <v>228492</v>
      </c>
      <c r="AG1344" t="s">
        <v>234919</v>
      </c>
    </row>
    <row r="1345" spans="1:33" x14ac:dyDescent="0.25">
      <c r="A1345" t="s">
        <v>16392</v>
      </c>
      <c r="B1345" t="s">
        <v>18315</v>
      </c>
      <c r="C1345" t="s">
        <v>18316</v>
      </c>
      <c r="D1345" t="s">
        <v>18317</v>
      </c>
      <c r="E1345" t="s">
        <v>18278</v>
      </c>
      <c r="F1345" t="s">
        <v>36</v>
      </c>
      <c r="G1345">
        <v>34698</v>
      </c>
      <c r="H1345" t="s">
        <v>18318</v>
      </c>
      <c r="I1345" s="1">
        <v>26409</v>
      </c>
      <c r="J1345" t="s">
        <v>18319</v>
      </c>
      <c r="K1345" t="s">
        <v>18320</v>
      </c>
      <c r="L1345">
        <v>296072219</v>
      </c>
      <c r="M1345" s="1">
        <v>46132</v>
      </c>
      <c r="N1345" s="1">
        <v>43575</v>
      </c>
      <c r="O1345" t="s">
        <v>18321</v>
      </c>
      <c r="P1345" t="s">
        <v>36</v>
      </c>
      <c r="Q1345" s="1">
        <v>43575</v>
      </c>
      <c r="R1345" s="1">
        <v>45402</v>
      </c>
      <c r="S1345" s="2" t="s">
        <v>90</v>
      </c>
      <c r="T1345" s="2" t="s">
        <v>195022</v>
      </c>
      <c r="U1345">
        <v>839</v>
      </c>
      <c r="V1345" t="s">
        <v>177</v>
      </c>
      <c r="W1345" t="s">
        <v>4436</v>
      </c>
      <c r="X1345">
        <v>67016244</v>
      </c>
      <c r="Y1345" t="s">
        <v>18322</v>
      </c>
      <c r="Z1345" t="s">
        <v>18323</v>
      </c>
      <c r="AA1345" t="s">
        <v>18324</v>
      </c>
      <c r="AB1345" t="s">
        <v>18325</v>
      </c>
      <c r="AC1345" t="s">
        <v>18326</v>
      </c>
      <c r="AD1345" t="s">
        <v>18327</v>
      </c>
      <c r="AE1345">
        <v>3392304279</v>
      </c>
      <c r="AF1345" t="s">
        <v>228493</v>
      </c>
      <c r="AG1345" t="s">
        <v>234920</v>
      </c>
    </row>
    <row r="1346" spans="1:33" x14ac:dyDescent="0.25">
      <c r="A1346" t="s">
        <v>18328</v>
      </c>
      <c r="B1346" t="s">
        <v>18329</v>
      </c>
      <c r="C1346" t="s">
        <v>18330</v>
      </c>
      <c r="D1346" t="s">
        <v>18331</v>
      </c>
      <c r="E1346" t="s">
        <v>18278</v>
      </c>
      <c r="F1346" t="s">
        <v>36</v>
      </c>
      <c r="G1346">
        <v>34698</v>
      </c>
      <c r="H1346" t="s">
        <v>18332</v>
      </c>
      <c r="I1346" s="1">
        <v>26445</v>
      </c>
      <c r="J1346" t="s">
        <v>18333</v>
      </c>
      <c r="K1346" t="s">
        <v>18334</v>
      </c>
      <c r="L1346">
        <v>238519326</v>
      </c>
      <c r="M1346" s="1">
        <v>45438</v>
      </c>
      <c r="N1346" s="1">
        <v>42881</v>
      </c>
      <c r="O1346" t="s">
        <v>18335</v>
      </c>
      <c r="P1346" t="s">
        <v>36</v>
      </c>
      <c r="Q1346" s="1">
        <v>45072</v>
      </c>
      <c r="R1346" s="1">
        <v>46899</v>
      </c>
      <c r="S1346" s="2" t="s">
        <v>41</v>
      </c>
      <c r="T1346" s="2" t="s">
        <v>195023</v>
      </c>
      <c r="U1346">
        <v>485</v>
      </c>
      <c r="V1346" t="s">
        <v>2850</v>
      </c>
      <c r="W1346" t="s">
        <v>4436</v>
      </c>
      <c r="X1346">
        <v>67016244</v>
      </c>
      <c r="Y1346" t="s">
        <v>18336</v>
      </c>
      <c r="Z1346" t="s">
        <v>18337</v>
      </c>
      <c r="AA1346" t="s">
        <v>18338</v>
      </c>
      <c r="AB1346" t="s">
        <v>18339</v>
      </c>
      <c r="AC1346" t="s">
        <v>18340</v>
      </c>
      <c r="AD1346" t="s">
        <v>18341</v>
      </c>
      <c r="AE1346">
        <v>9998414206</v>
      </c>
      <c r="AF1346" t="s">
        <v>228494</v>
      </c>
      <c r="AG1346" t="s">
        <v>234921</v>
      </c>
    </row>
    <row r="1347" spans="1:33" x14ac:dyDescent="0.25">
      <c r="A1347" t="s">
        <v>4833</v>
      </c>
      <c r="B1347" t="s">
        <v>18342</v>
      </c>
      <c r="C1347" t="s">
        <v>18343</v>
      </c>
      <c r="D1347" t="s">
        <v>18344</v>
      </c>
      <c r="E1347" t="s">
        <v>18345</v>
      </c>
      <c r="F1347" t="s">
        <v>36</v>
      </c>
      <c r="G1347">
        <v>34432</v>
      </c>
      <c r="H1347" t="s">
        <v>18346</v>
      </c>
      <c r="I1347" s="1">
        <v>26453</v>
      </c>
      <c r="J1347" t="s">
        <v>18347</v>
      </c>
      <c r="K1347" t="s">
        <v>18348</v>
      </c>
      <c r="L1347">
        <v>322540705</v>
      </c>
      <c r="M1347" s="1">
        <v>46541</v>
      </c>
      <c r="N1347" s="1">
        <v>43985</v>
      </c>
      <c r="O1347" t="s">
        <v>18349</v>
      </c>
      <c r="P1347" t="s">
        <v>36</v>
      </c>
      <c r="Q1347" s="1">
        <v>44715</v>
      </c>
      <c r="R1347" s="1">
        <v>46541</v>
      </c>
      <c r="S1347" s="2" t="s">
        <v>58</v>
      </c>
      <c r="T1347" s="2" t="s">
        <v>195024</v>
      </c>
      <c r="U1347">
        <v>702</v>
      </c>
      <c r="V1347" t="s">
        <v>1000</v>
      </c>
      <c r="W1347" t="s">
        <v>4975</v>
      </c>
      <c r="X1347">
        <v>63107568</v>
      </c>
      <c r="Y1347" t="s">
        <v>18350</v>
      </c>
      <c r="Z1347" t="s">
        <v>18351</v>
      </c>
      <c r="AA1347" t="s">
        <v>18352</v>
      </c>
      <c r="AB1347" t="s">
        <v>18353</v>
      </c>
      <c r="AC1347" t="s">
        <v>18354</v>
      </c>
      <c r="AD1347" t="s">
        <v>18355</v>
      </c>
      <c r="AE1347">
        <v>7282119168</v>
      </c>
      <c r="AF1347" t="s">
        <v>228495</v>
      </c>
      <c r="AG1347" t="s">
        <v>234922</v>
      </c>
    </row>
    <row r="1348" spans="1:33" x14ac:dyDescent="0.25">
      <c r="A1348" t="s">
        <v>18356</v>
      </c>
      <c r="B1348" t="s">
        <v>18342</v>
      </c>
      <c r="C1348" t="s">
        <v>18357</v>
      </c>
      <c r="D1348" t="s">
        <v>18358</v>
      </c>
      <c r="E1348" t="s">
        <v>18345</v>
      </c>
      <c r="F1348" t="s">
        <v>36</v>
      </c>
      <c r="G1348">
        <v>34433</v>
      </c>
      <c r="H1348" t="s">
        <v>18359</v>
      </c>
      <c r="I1348" s="1">
        <v>26454</v>
      </c>
      <c r="J1348" t="s">
        <v>18360</v>
      </c>
      <c r="K1348" t="s">
        <v>18361</v>
      </c>
      <c r="L1348">
        <v>383181809</v>
      </c>
      <c r="M1348" s="1">
        <v>45447</v>
      </c>
      <c r="N1348" s="1">
        <v>42890</v>
      </c>
      <c r="O1348" t="s">
        <v>18362</v>
      </c>
      <c r="P1348" t="s">
        <v>36</v>
      </c>
      <c r="Q1348" s="1">
        <v>45081</v>
      </c>
      <c r="R1348" s="1">
        <v>46908</v>
      </c>
      <c r="S1348" s="2" t="s">
        <v>74</v>
      </c>
      <c r="T1348" s="2" t="s">
        <v>195025</v>
      </c>
      <c r="U1348">
        <v>405</v>
      </c>
      <c r="V1348" t="s">
        <v>2500</v>
      </c>
      <c r="W1348" t="s">
        <v>4975</v>
      </c>
      <c r="X1348">
        <v>63107568</v>
      </c>
      <c r="Y1348" t="s">
        <v>18363</v>
      </c>
      <c r="Z1348" t="s">
        <v>18364</v>
      </c>
      <c r="AA1348" t="s">
        <v>18365</v>
      </c>
      <c r="AB1348" t="s">
        <v>18366</v>
      </c>
      <c r="AC1348" t="s">
        <v>18367</v>
      </c>
      <c r="AD1348" t="s">
        <v>18368</v>
      </c>
      <c r="AE1348">
        <v>4368200716</v>
      </c>
      <c r="AF1348" t="s">
        <v>228496</v>
      </c>
      <c r="AG1348" t="s">
        <v>234923</v>
      </c>
    </row>
    <row r="1349" spans="1:33" x14ac:dyDescent="0.25">
      <c r="A1349" t="s">
        <v>18369</v>
      </c>
      <c r="B1349" t="s">
        <v>18370</v>
      </c>
      <c r="C1349" t="s">
        <v>18371</v>
      </c>
      <c r="D1349" t="s">
        <v>18372</v>
      </c>
      <c r="E1349" t="s">
        <v>18373</v>
      </c>
      <c r="F1349" t="s">
        <v>36</v>
      </c>
      <c r="G1349">
        <v>34432</v>
      </c>
      <c r="H1349" t="s">
        <v>18374</v>
      </c>
      <c r="I1349" s="1">
        <v>26483</v>
      </c>
      <c r="J1349" t="s">
        <v>18375</v>
      </c>
      <c r="K1349" t="s">
        <v>18376</v>
      </c>
      <c r="L1349">
        <v>880006694</v>
      </c>
      <c r="M1349" s="1">
        <v>46571</v>
      </c>
      <c r="N1349" s="1">
        <v>44015</v>
      </c>
      <c r="O1349" t="s">
        <v>18377</v>
      </c>
      <c r="P1349" t="s">
        <v>36</v>
      </c>
      <c r="Q1349" s="1">
        <v>45110</v>
      </c>
      <c r="R1349" s="1">
        <v>46937</v>
      </c>
      <c r="S1349" s="2" t="s">
        <v>90</v>
      </c>
      <c r="T1349" s="2" t="s">
        <v>195026</v>
      </c>
      <c r="U1349">
        <v>490</v>
      </c>
      <c r="V1349" t="s">
        <v>254</v>
      </c>
      <c r="W1349" t="s">
        <v>4975</v>
      </c>
      <c r="X1349">
        <v>63107568</v>
      </c>
      <c r="Y1349" t="s">
        <v>18378</v>
      </c>
      <c r="Z1349" t="s">
        <v>18379</v>
      </c>
      <c r="AA1349" t="s">
        <v>18380</v>
      </c>
      <c r="AB1349" t="s">
        <v>18381</v>
      </c>
      <c r="AC1349" t="s">
        <v>18382</v>
      </c>
      <c r="AD1349" t="s">
        <v>18383</v>
      </c>
      <c r="AE1349">
        <v>1829533870</v>
      </c>
      <c r="AF1349" t="s">
        <v>228497</v>
      </c>
      <c r="AG1349" t="s">
        <v>234924</v>
      </c>
    </row>
    <row r="1350" spans="1:33" x14ac:dyDescent="0.25">
      <c r="A1350" t="s">
        <v>1177</v>
      </c>
      <c r="B1350" t="s">
        <v>18384</v>
      </c>
      <c r="C1350" t="s">
        <v>18385</v>
      </c>
      <c r="D1350" t="s">
        <v>18386</v>
      </c>
      <c r="E1350" t="s">
        <v>18373</v>
      </c>
      <c r="F1350" t="s">
        <v>36</v>
      </c>
      <c r="G1350">
        <v>34433</v>
      </c>
      <c r="H1350" t="s">
        <v>18387</v>
      </c>
      <c r="I1350" s="1">
        <v>26519</v>
      </c>
      <c r="J1350" t="s">
        <v>18388</v>
      </c>
      <c r="K1350" t="s">
        <v>18389</v>
      </c>
      <c r="L1350">
        <v>759142329</v>
      </c>
      <c r="M1350" s="1">
        <v>45877</v>
      </c>
      <c r="N1350" s="1">
        <v>43320</v>
      </c>
      <c r="O1350" t="s">
        <v>18390</v>
      </c>
      <c r="P1350" t="s">
        <v>36</v>
      </c>
      <c r="Q1350" s="1">
        <v>44781</v>
      </c>
      <c r="R1350" s="1">
        <v>46607</v>
      </c>
      <c r="S1350" s="2" t="s">
        <v>41</v>
      </c>
      <c r="T1350" s="2" t="s">
        <v>195027</v>
      </c>
      <c r="U1350">
        <v>289</v>
      </c>
      <c r="V1350" t="s">
        <v>1464</v>
      </c>
      <c r="W1350" t="s">
        <v>5016</v>
      </c>
      <c r="X1350">
        <v>263181151</v>
      </c>
      <c r="Y1350" t="s">
        <v>18391</v>
      </c>
      <c r="Z1350" t="s">
        <v>18392</v>
      </c>
      <c r="AA1350" t="s">
        <v>18393</v>
      </c>
      <c r="AB1350" t="s">
        <v>18394</v>
      </c>
      <c r="AC1350" t="s">
        <v>18395</v>
      </c>
      <c r="AD1350" t="s">
        <v>18396</v>
      </c>
      <c r="AE1350">
        <v>7250493685</v>
      </c>
      <c r="AF1350" t="s">
        <v>228498</v>
      </c>
      <c r="AG1350" t="s">
        <v>234925</v>
      </c>
    </row>
    <row r="1351" spans="1:33" x14ac:dyDescent="0.25">
      <c r="A1351" t="s">
        <v>10258</v>
      </c>
      <c r="B1351" t="s">
        <v>18397</v>
      </c>
      <c r="C1351" t="s">
        <v>18398</v>
      </c>
      <c r="D1351" t="s">
        <v>18399</v>
      </c>
      <c r="E1351" t="s">
        <v>18373</v>
      </c>
      <c r="F1351" t="s">
        <v>36</v>
      </c>
      <c r="G1351">
        <v>34434</v>
      </c>
      <c r="H1351" t="s">
        <v>18400</v>
      </c>
      <c r="I1351" s="1">
        <v>26555</v>
      </c>
      <c r="J1351" t="s">
        <v>18401</v>
      </c>
      <c r="K1351" t="s">
        <v>18402</v>
      </c>
      <c r="L1351">
        <v>860021544</v>
      </c>
      <c r="M1351" s="1">
        <v>47374</v>
      </c>
      <c r="N1351" s="1">
        <v>44817</v>
      </c>
      <c r="O1351" t="s">
        <v>18403</v>
      </c>
      <c r="P1351" t="s">
        <v>36</v>
      </c>
      <c r="Q1351" s="1">
        <v>44817</v>
      </c>
      <c r="R1351" s="1">
        <v>46643</v>
      </c>
      <c r="S1351" s="2" t="s">
        <v>58</v>
      </c>
      <c r="T1351" s="2" t="s">
        <v>195028</v>
      </c>
      <c r="U1351">
        <v>767</v>
      </c>
      <c r="V1351" t="s">
        <v>120</v>
      </c>
      <c r="W1351" t="s">
        <v>5016</v>
      </c>
      <c r="X1351">
        <v>263181151</v>
      </c>
      <c r="Y1351" t="s">
        <v>18404</v>
      </c>
      <c r="Z1351" t="s">
        <v>18405</v>
      </c>
      <c r="AA1351" t="s">
        <v>18406</v>
      </c>
      <c r="AB1351" t="s">
        <v>18407</v>
      </c>
      <c r="AC1351" t="s">
        <v>18408</v>
      </c>
      <c r="AD1351" t="s">
        <v>18409</v>
      </c>
      <c r="AE1351">
        <v>8051858489</v>
      </c>
      <c r="AF1351" t="s">
        <v>228499</v>
      </c>
      <c r="AG1351" t="s">
        <v>234926</v>
      </c>
    </row>
    <row r="1352" spans="1:33" x14ac:dyDescent="0.25">
      <c r="A1352" t="s">
        <v>18410</v>
      </c>
      <c r="B1352" t="s">
        <v>18411</v>
      </c>
      <c r="C1352" t="s">
        <v>18412</v>
      </c>
      <c r="D1352" t="s">
        <v>18413</v>
      </c>
      <c r="E1352" t="s">
        <v>18373</v>
      </c>
      <c r="F1352" t="s">
        <v>36</v>
      </c>
      <c r="G1352">
        <v>34433</v>
      </c>
      <c r="H1352" t="s">
        <v>18414</v>
      </c>
      <c r="I1352" s="1">
        <v>26591</v>
      </c>
      <c r="J1352" t="s">
        <v>18415</v>
      </c>
      <c r="K1352" t="s">
        <v>18416</v>
      </c>
      <c r="L1352">
        <v>392906132</v>
      </c>
      <c r="M1352" s="1">
        <v>47045</v>
      </c>
      <c r="N1352" s="1">
        <v>44488</v>
      </c>
      <c r="O1352" t="s">
        <v>18417</v>
      </c>
      <c r="P1352" t="s">
        <v>36</v>
      </c>
      <c r="Q1352" s="1">
        <v>44853</v>
      </c>
      <c r="R1352" s="1">
        <v>46679</v>
      </c>
      <c r="S1352" s="2" t="s">
        <v>74</v>
      </c>
      <c r="T1352" s="2" t="s">
        <v>195029</v>
      </c>
      <c r="U1352">
        <v>596</v>
      </c>
      <c r="V1352" t="s">
        <v>339</v>
      </c>
      <c r="W1352" t="s">
        <v>5016</v>
      </c>
      <c r="X1352">
        <v>263181151</v>
      </c>
      <c r="Y1352" t="s">
        <v>18418</v>
      </c>
      <c r="Z1352" t="s">
        <v>18419</v>
      </c>
      <c r="AA1352" t="s">
        <v>18420</v>
      </c>
      <c r="AB1352" t="s">
        <v>18421</v>
      </c>
      <c r="AC1352" t="s">
        <v>18422</v>
      </c>
      <c r="AD1352" t="s">
        <v>18423</v>
      </c>
      <c r="AE1352">
        <v>3901937680</v>
      </c>
      <c r="AF1352" t="s">
        <v>228500</v>
      </c>
      <c r="AG1352" t="s">
        <v>234927</v>
      </c>
    </row>
    <row r="1353" spans="1:33" x14ac:dyDescent="0.25">
      <c r="A1353" t="s">
        <v>18424</v>
      </c>
      <c r="B1353" t="s">
        <v>18425</v>
      </c>
      <c r="C1353" t="s">
        <v>18426</v>
      </c>
      <c r="D1353" t="s">
        <v>18427</v>
      </c>
      <c r="E1353" t="s">
        <v>18373</v>
      </c>
      <c r="F1353" t="s">
        <v>36</v>
      </c>
      <c r="G1353">
        <v>34434</v>
      </c>
      <c r="H1353" t="s">
        <v>18428</v>
      </c>
      <c r="I1353" s="1">
        <v>26627</v>
      </c>
      <c r="J1353" t="s">
        <v>18429</v>
      </c>
      <c r="K1353" t="s">
        <v>18430</v>
      </c>
      <c r="L1353">
        <v>197640128</v>
      </c>
      <c r="M1353" s="1">
        <v>47081</v>
      </c>
      <c r="N1353" s="1">
        <v>44524</v>
      </c>
      <c r="O1353" t="s">
        <v>18431</v>
      </c>
      <c r="P1353" t="s">
        <v>36</v>
      </c>
      <c r="Q1353" s="1">
        <v>43793</v>
      </c>
      <c r="R1353" s="1">
        <v>45620</v>
      </c>
      <c r="S1353" s="2" t="s">
        <v>90</v>
      </c>
      <c r="T1353" s="2" t="s">
        <v>195030</v>
      </c>
      <c r="U1353">
        <v>903</v>
      </c>
      <c r="V1353" t="s">
        <v>543</v>
      </c>
      <c r="W1353" t="s">
        <v>4975</v>
      </c>
      <c r="X1353">
        <v>63105984</v>
      </c>
      <c r="Y1353" t="s">
        <v>18432</v>
      </c>
      <c r="Z1353" t="s">
        <v>18433</v>
      </c>
      <c r="AA1353" t="s">
        <v>18434</v>
      </c>
      <c r="AB1353" t="s">
        <v>18435</v>
      </c>
      <c r="AC1353" t="s">
        <v>18436</v>
      </c>
      <c r="AD1353" t="s">
        <v>18437</v>
      </c>
      <c r="AE1353">
        <v>6995101067</v>
      </c>
      <c r="AF1353" t="s">
        <v>228501</v>
      </c>
      <c r="AG1353" t="s">
        <v>234928</v>
      </c>
    </row>
    <row r="1354" spans="1:33" x14ac:dyDescent="0.25">
      <c r="A1354" t="s">
        <v>15289</v>
      </c>
      <c r="B1354" t="s">
        <v>18438</v>
      </c>
      <c r="C1354" t="s">
        <v>18439</v>
      </c>
      <c r="D1354" t="s">
        <v>18440</v>
      </c>
      <c r="E1354" t="s">
        <v>18373</v>
      </c>
      <c r="F1354" t="s">
        <v>36</v>
      </c>
      <c r="G1354">
        <v>34431</v>
      </c>
      <c r="H1354" t="s">
        <v>18441</v>
      </c>
      <c r="I1354" s="1">
        <v>26663</v>
      </c>
      <c r="J1354" t="s">
        <v>18442</v>
      </c>
      <c r="K1354" t="s">
        <v>18443</v>
      </c>
      <c r="L1354">
        <v>756353124</v>
      </c>
      <c r="M1354" s="1">
        <v>45656</v>
      </c>
      <c r="N1354" s="1">
        <v>43099</v>
      </c>
      <c r="O1354" t="s">
        <v>18444</v>
      </c>
      <c r="P1354" t="s">
        <v>36</v>
      </c>
      <c r="Q1354" s="1">
        <v>44195</v>
      </c>
      <c r="R1354" s="1">
        <v>46021</v>
      </c>
      <c r="S1354" s="2" t="s">
        <v>41</v>
      </c>
      <c r="T1354" s="2" t="s">
        <v>195031</v>
      </c>
      <c r="U1354">
        <v>306</v>
      </c>
      <c r="V1354" t="s">
        <v>512</v>
      </c>
      <c r="W1354" t="s">
        <v>4975</v>
      </c>
      <c r="X1354">
        <v>63105984</v>
      </c>
      <c r="Y1354" t="s">
        <v>18445</v>
      </c>
      <c r="Z1354" t="s">
        <v>18446</v>
      </c>
      <c r="AA1354" t="s">
        <v>18447</v>
      </c>
      <c r="AB1354" t="s">
        <v>18448</v>
      </c>
      <c r="AC1354" t="s">
        <v>18449</v>
      </c>
      <c r="AD1354" t="s">
        <v>18450</v>
      </c>
      <c r="AE1354">
        <v>7671697752</v>
      </c>
      <c r="AF1354" t="s">
        <v>228502</v>
      </c>
      <c r="AG1354" t="s">
        <v>234929</v>
      </c>
    </row>
    <row r="1355" spans="1:33" x14ac:dyDescent="0.25">
      <c r="A1355" t="s">
        <v>18451</v>
      </c>
      <c r="B1355" t="s">
        <v>18452</v>
      </c>
      <c r="C1355" t="s">
        <v>18453</v>
      </c>
      <c r="D1355" t="s">
        <v>18454</v>
      </c>
      <c r="E1355" t="s">
        <v>18373</v>
      </c>
      <c r="F1355" t="s">
        <v>36</v>
      </c>
      <c r="G1355">
        <v>34432</v>
      </c>
      <c r="H1355" t="s">
        <v>18455</v>
      </c>
      <c r="I1355" s="1">
        <v>26699</v>
      </c>
      <c r="J1355" t="s">
        <v>18456</v>
      </c>
      <c r="K1355" t="s">
        <v>18457</v>
      </c>
      <c r="L1355">
        <v>664365810</v>
      </c>
      <c r="M1355" s="1">
        <v>46422</v>
      </c>
      <c r="N1355" s="1">
        <v>43865</v>
      </c>
      <c r="O1355" t="s">
        <v>18458</v>
      </c>
      <c r="P1355" t="s">
        <v>36</v>
      </c>
      <c r="Q1355" s="1">
        <v>44231</v>
      </c>
      <c r="R1355" s="1">
        <v>46057</v>
      </c>
      <c r="S1355" s="2" t="s">
        <v>58</v>
      </c>
      <c r="T1355" s="2" t="s">
        <v>195032</v>
      </c>
      <c r="U1355">
        <v>254</v>
      </c>
      <c r="V1355" t="s">
        <v>1931</v>
      </c>
      <c r="W1355" t="s">
        <v>4975</v>
      </c>
      <c r="X1355">
        <v>63113112</v>
      </c>
      <c r="Y1355" t="s">
        <v>18459</v>
      </c>
      <c r="Z1355" t="s">
        <v>18460</v>
      </c>
      <c r="AA1355" t="s">
        <v>18461</v>
      </c>
      <c r="AB1355" t="s">
        <v>18462</v>
      </c>
      <c r="AC1355" t="s">
        <v>18463</v>
      </c>
      <c r="AD1355" t="s">
        <v>18464</v>
      </c>
      <c r="AE1355">
        <v>9830442383</v>
      </c>
      <c r="AF1355" t="s">
        <v>228503</v>
      </c>
      <c r="AG1355" t="s">
        <v>234930</v>
      </c>
    </row>
    <row r="1356" spans="1:33" x14ac:dyDescent="0.25">
      <c r="A1356" t="s">
        <v>18465</v>
      </c>
      <c r="B1356" t="s">
        <v>18466</v>
      </c>
      <c r="C1356" t="s">
        <v>18467</v>
      </c>
      <c r="D1356" t="s">
        <v>18468</v>
      </c>
      <c r="E1356" t="s">
        <v>18373</v>
      </c>
      <c r="F1356" t="s">
        <v>36</v>
      </c>
      <c r="G1356">
        <v>34432</v>
      </c>
      <c r="H1356" t="s">
        <v>18469</v>
      </c>
      <c r="I1356" s="1">
        <v>26735</v>
      </c>
      <c r="J1356" t="s">
        <v>18470</v>
      </c>
      <c r="K1356" t="s">
        <v>18471</v>
      </c>
      <c r="L1356">
        <v>208868975</v>
      </c>
      <c r="M1356" s="1">
        <v>47554</v>
      </c>
      <c r="N1356" s="1">
        <v>44997</v>
      </c>
      <c r="O1356" t="s">
        <v>18472</v>
      </c>
      <c r="P1356" t="s">
        <v>36</v>
      </c>
      <c r="Q1356" s="1">
        <v>44997</v>
      </c>
      <c r="R1356" s="1">
        <v>46824</v>
      </c>
      <c r="S1356" s="2" t="s">
        <v>74</v>
      </c>
      <c r="T1356" s="2" t="s">
        <v>195033</v>
      </c>
      <c r="U1356">
        <v>153</v>
      </c>
      <c r="V1356" t="s">
        <v>1422</v>
      </c>
      <c r="W1356" t="s">
        <v>5016</v>
      </c>
      <c r="X1356">
        <v>263181151</v>
      </c>
      <c r="Y1356" t="s">
        <v>18473</v>
      </c>
      <c r="Z1356" t="s">
        <v>18474</v>
      </c>
      <c r="AA1356" t="s">
        <v>18475</v>
      </c>
      <c r="AB1356" t="s">
        <v>18476</v>
      </c>
      <c r="AC1356" t="s">
        <v>18477</v>
      </c>
      <c r="AD1356" t="s">
        <v>18478</v>
      </c>
      <c r="AE1356">
        <v>8225564774</v>
      </c>
      <c r="AF1356" t="s">
        <v>228504</v>
      </c>
      <c r="AG1356" t="s">
        <v>234931</v>
      </c>
    </row>
    <row r="1357" spans="1:33" x14ac:dyDescent="0.25">
      <c r="A1357" t="s">
        <v>7887</v>
      </c>
      <c r="B1357" t="s">
        <v>18479</v>
      </c>
      <c r="C1357" t="s">
        <v>18480</v>
      </c>
      <c r="D1357" t="s">
        <v>18481</v>
      </c>
      <c r="E1357" t="s">
        <v>18373</v>
      </c>
      <c r="F1357" t="s">
        <v>36</v>
      </c>
      <c r="G1357">
        <v>34431</v>
      </c>
      <c r="H1357" t="s">
        <v>18482</v>
      </c>
      <c r="I1357" s="1">
        <v>26771</v>
      </c>
      <c r="J1357" t="s">
        <v>18483</v>
      </c>
      <c r="K1357" t="s">
        <v>18484</v>
      </c>
      <c r="L1357">
        <v>866001941</v>
      </c>
      <c r="M1357" s="1">
        <v>47590</v>
      </c>
      <c r="N1357" s="1">
        <v>45033</v>
      </c>
      <c r="O1357" t="s">
        <v>18485</v>
      </c>
      <c r="P1357" t="s">
        <v>36</v>
      </c>
      <c r="Q1357" s="1">
        <v>44303</v>
      </c>
      <c r="R1357" s="1">
        <v>46129</v>
      </c>
      <c r="S1357" s="2" t="s">
        <v>90</v>
      </c>
      <c r="T1357" s="2" t="s">
        <v>195034</v>
      </c>
      <c r="U1357">
        <v>927</v>
      </c>
      <c r="V1357" t="s">
        <v>781</v>
      </c>
      <c r="W1357" t="s">
        <v>5016</v>
      </c>
      <c r="X1357">
        <v>263181151</v>
      </c>
      <c r="Y1357" t="s">
        <v>18486</v>
      </c>
      <c r="Z1357" t="s">
        <v>18487</v>
      </c>
      <c r="AA1357" t="s">
        <v>18488</v>
      </c>
      <c r="AB1357" t="s">
        <v>18489</v>
      </c>
      <c r="AC1357" t="s">
        <v>18490</v>
      </c>
      <c r="AD1357" t="s">
        <v>18491</v>
      </c>
      <c r="AE1357">
        <v>2756594273</v>
      </c>
      <c r="AF1357" t="s">
        <v>228505</v>
      </c>
      <c r="AG1357" t="s">
        <v>234932</v>
      </c>
    </row>
    <row r="1358" spans="1:33" x14ac:dyDescent="0.25">
      <c r="A1358" t="s">
        <v>13557</v>
      </c>
      <c r="B1358" t="s">
        <v>18492</v>
      </c>
      <c r="C1358" t="s">
        <v>18493</v>
      </c>
      <c r="D1358" t="s">
        <v>18494</v>
      </c>
      <c r="E1358" t="s">
        <v>18373</v>
      </c>
      <c r="F1358" t="s">
        <v>36</v>
      </c>
      <c r="G1358">
        <v>34432</v>
      </c>
      <c r="H1358" t="s">
        <v>18495</v>
      </c>
      <c r="I1358" s="1">
        <v>26807</v>
      </c>
      <c r="J1358" t="s">
        <v>18496</v>
      </c>
      <c r="K1358" t="s">
        <v>18497</v>
      </c>
      <c r="L1358">
        <v>489860469</v>
      </c>
      <c r="M1358" s="1">
        <v>46165</v>
      </c>
      <c r="N1358" s="1">
        <v>43608</v>
      </c>
      <c r="O1358" t="s">
        <v>18498</v>
      </c>
      <c r="P1358" t="s">
        <v>36</v>
      </c>
      <c r="Q1358" s="1">
        <v>45069</v>
      </c>
      <c r="R1358" s="1">
        <v>46896</v>
      </c>
      <c r="S1358" s="2" t="s">
        <v>41</v>
      </c>
      <c r="T1358" s="2" t="s">
        <v>195035</v>
      </c>
      <c r="U1358">
        <v>438</v>
      </c>
      <c r="V1358" t="s">
        <v>1688</v>
      </c>
      <c r="W1358" t="s">
        <v>4975</v>
      </c>
      <c r="X1358">
        <v>63107568</v>
      </c>
      <c r="Y1358" t="s">
        <v>18499</v>
      </c>
      <c r="Z1358" t="s">
        <v>18500</v>
      </c>
      <c r="AA1358" t="s">
        <v>18501</v>
      </c>
      <c r="AB1358" t="s">
        <v>18502</v>
      </c>
      <c r="AC1358" t="s">
        <v>18503</v>
      </c>
      <c r="AD1358" t="s">
        <v>18504</v>
      </c>
      <c r="AE1358">
        <v>4940415857</v>
      </c>
      <c r="AF1358" t="s">
        <v>228506</v>
      </c>
      <c r="AG1358" t="s">
        <v>234933</v>
      </c>
    </row>
    <row r="1359" spans="1:33" x14ac:dyDescent="0.25">
      <c r="A1359" t="s">
        <v>506</v>
      </c>
      <c r="B1359" t="s">
        <v>18505</v>
      </c>
      <c r="C1359" t="s">
        <v>18506</v>
      </c>
      <c r="D1359" t="s">
        <v>18507</v>
      </c>
      <c r="E1359" t="s">
        <v>18373</v>
      </c>
      <c r="F1359" t="s">
        <v>36</v>
      </c>
      <c r="G1359">
        <v>34431</v>
      </c>
      <c r="H1359" t="s">
        <v>18508</v>
      </c>
      <c r="I1359" s="1">
        <v>26843</v>
      </c>
      <c r="J1359" t="s">
        <v>18509</v>
      </c>
      <c r="K1359" t="s">
        <v>18510</v>
      </c>
      <c r="L1359">
        <v>199421286</v>
      </c>
      <c r="M1359" s="1">
        <v>46566</v>
      </c>
      <c r="N1359" s="1">
        <v>44010</v>
      </c>
      <c r="O1359" t="s">
        <v>18511</v>
      </c>
      <c r="P1359" t="s">
        <v>36</v>
      </c>
      <c r="Q1359" s="1">
        <v>43644</v>
      </c>
      <c r="R1359" s="1">
        <v>45471</v>
      </c>
      <c r="S1359" s="2" t="s">
        <v>58</v>
      </c>
      <c r="T1359" s="2" t="s">
        <v>195036</v>
      </c>
      <c r="U1359">
        <v>679</v>
      </c>
      <c r="V1359" t="s">
        <v>1543</v>
      </c>
      <c r="W1359" t="s">
        <v>5016</v>
      </c>
      <c r="X1359">
        <v>263181151</v>
      </c>
      <c r="Y1359" t="s">
        <v>18512</v>
      </c>
      <c r="Z1359" t="s">
        <v>18513</v>
      </c>
      <c r="AA1359" t="s">
        <v>18514</v>
      </c>
      <c r="AB1359" t="s">
        <v>18515</v>
      </c>
      <c r="AC1359" t="s">
        <v>18516</v>
      </c>
      <c r="AD1359" t="s">
        <v>18517</v>
      </c>
      <c r="AE1359">
        <v>6558069359</v>
      </c>
      <c r="AF1359" t="s">
        <v>228507</v>
      </c>
      <c r="AG1359" t="s">
        <v>234934</v>
      </c>
    </row>
    <row r="1360" spans="1:33" x14ac:dyDescent="0.25">
      <c r="A1360" t="s">
        <v>18518</v>
      </c>
      <c r="B1360" t="s">
        <v>188</v>
      </c>
      <c r="C1360" t="s">
        <v>18519</v>
      </c>
      <c r="D1360" t="s">
        <v>18520</v>
      </c>
      <c r="E1360" t="s">
        <v>18373</v>
      </c>
      <c r="F1360" t="s">
        <v>36</v>
      </c>
      <c r="G1360">
        <v>34431</v>
      </c>
      <c r="H1360" t="s">
        <v>18521</v>
      </c>
      <c r="I1360" s="1">
        <v>26880</v>
      </c>
      <c r="J1360" t="s">
        <v>18522</v>
      </c>
      <c r="K1360" t="s">
        <v>18523</v>
      </c>
      <c r="L1360">
        <v>881790443</v>
      </c>
      <c r="M1360" s="1">
        <v>45508</v>
      </c>
      <c r="N1360" s="1">
        <v>42951</v>
      </c>
      <c r="O1360" t="s">
        <v>18524</v>
      </c>
      <c r="P1360" t="s">
        <v>36</v>
      </c>
      <c r="Q1360" s="1">
        <v>44777</v>
      </c>
      <c r="R1360" s="1">
        <v>46603</v>
      </c>
      <c r="S1360" s="2" t="s">
        <v>74</v>
      </c>
      <c r="T1360" s="2" t="s">
        <v>195037</v>
      </c>
      <c r="U1360">
        <v>240</v>
      </c>
      <c r="V1360" t="s">
        <v>268</v>
      </c>
      <c r="W1360" t="s">
        <v>4975</v>
      </c>
      <c r="X1360">
        <v>63107568</v>
      </c>
      <c r="Y1360" t="s">
        <v>18525</v>
      </c>
      <c r="Z1360" t="s">
        <v>18526</v>
      </c>
      <c r="AA1360" t="s">
        <v>18527</v>
      </c>
      <c r="AB1360" t="s">
        <v>18528</v>
      </c>
      <c r="AC1360" t="s">
        <v>18529</v>
      </c>
      <c r="AD1360" t="s">
        <v>18530</v>
      </c>
      <c r="AE1360">
        <v>9669953072</v>
      </c>
      <c r="AF1360" t="s">
        <v>228508</v>
      </c>
      <c r="AG1360" t="s">
        <v>234935</v>
      </c>
    </row>
    <row r="1361" spans="1:33" x14ac:dyDescent="0.25">
      <c r="A1361" t="s">
        <v>18531</v>
      </c>
      <c r="B1361" t="s">
        <v>18532</v>
      </c>
      <c r="C1361" t="s">
        <v>18533</v>
      </c>
      <c r="D1361" t="s">
        <v>18534</v>
      </c>
      <c r="E1361" t="s">
        <v>18373</v>
      </c>
      <c r="F1361" t="s">
        <v>36</v>
      </c>
      <c r="G1361">
        <v>34432</v>
      </c>
      <c r="H1361" t="s">
        <v>18535</v>
      </c>
      <c r="I1361" s="1">
        <v>26916</v>
      </c>
      <c r="J1361" t="s">
        <v>18536</v>
      </c>
      <c r="K1361" t="s">
        <v>18537</v>
      </c>
      <c r="L1361">
        <v>340592799</v>
      </c>
      <c r="M1361" s="1">
        <v>47370</v>
      </c>
      <c r="N1361" s="1">
        <v>44813</v>
      </c>
      <c r="O1361" t="s">
        <v>18538</v>
      </c>
      <c r="P1361" t="s">
        <v>36</v>
      </c>
      <c r="Q1361" s="1">
        <v>44813</v>
      </c>
      <c r="R1361" s="1">
        <v>46639</v>
      </c>
      <c r="S1361" s="2" t="s">
        <v>90</v>
      </c>
      <c r="T1361" s="2" t="s">
        <v>195038</v>
      </c>
      <c r="U1361">
        <v>196</v>
      </c>
      <c r="V1361" t="s">
        <v>619</v>
      </c>
      <c r="W1361" t="s">
        <v>4975</v>
      </c>
      <c r="X1361">
        <v>63105984</v>
      </c>
      <c r="Y1361" t="s">
        <v>18539</v>
      </c>
      <c r="Z1361" t="s">
        <v>18540</v>
      </c>
      <c r="AA1361" t="s">
        <v>18541</v>
      </c>
      <c r="AB1361" t="s">
        <v>18542</v>
      </c>
      <c r="AC1361" t="s">
        <v>18543</v>
      </c>
      <c r="AD1361" t="s">
        <v>18544</v>
      </c>
      <c r="AE1361">
        <v>6273595642</v>
      </c>
      <c r="AF1361" t="s">
        <v>228509</v>
      </c>
      <c r="AG1361" t="s">
        <v>234936</v>
      </c>
    </row>
    <row r="1362" spans="1:33" x14ac:dyDescent="0.25">
      <c r="A1362" t="s">
        <v>6665</v>
      </c>
      <c r="B1362" t="s">
        <v>18545</v>
      </c>
      <c r="C1362" t="s">
        <v>18546</v>
      </c>
      <c r="D1362" t="s">
        <v>18547</v>
      </c>
      <c r="E1362" t="s">
        <v>18373</v>
      </c>
      <c r="F1362" t="s">
        <v>36</v>
      </c>
      <c r="G1362">
        <v>34431</v>
      </c>
      <c r="H1362" t="s">
        <v>18548</v>
      </c>
      <c r="I1362" s="1">
        <v>26952</v>
      </c>
      <c r="J1362" t="s">
        <v>18549</v>
      </c>
      <c r="K1362" t="s">
        <v>18550</v>
      </c>
      <c r="L1362">
        <v>201745874</v>
      </c>
      <c r="M1362" s="1">
        <v>47406</v>
      </c>
      <c r="N1362" s="1">
        <v>44849</v>
      </c>
      <c r="O1362" t="s">
        <v>18551</v>
      </c>
      <c r="P1362" t="s">
        <v>36</v>
      </c>
      <c r="Q1362" s="1">
        <v>43753</v>
      </c>
      <c r="R1362" s="1">
        <v>45580</v>
      </c>
      <c r="S1362" s="2" t="s">
        <v>41</v>
      </c>
      <c r="T1362" s="2" t="s">
        <v>195039</v>
      </c>
      <c r="U1362">
        <v>423</v>
      </c>
      <c r="V1362" t="s">
        <v>149</v>
      </c>
      <c r="W1362" t="s">
        <v>4975</v>
      </c>
      <c r="X1362">
        <v>63107568</v>
      </c>
      <c r="Y1362" t="s">
        <v>18552</v>
      </c>
      <c r="Z1362" t="s">
        <v>18553</v>
      </c>
      <c r="AA1362" t="s">
        <v>18554</v>
      </c>
      <c r="AB1362" t="s">
        <v>18555</v>
      </c>
      <c r="AC1362" t="s">
        <v>18556</v>
      </c>
      <c r="AD1362" t="s">
        <v>18557</v>
      </c>
      <c r="AE1362">
        <v>1969787499</v>
      </c>
      <c r="AF1362" t="s">
        <v>228510</v>
      </c>
      <c r="AG1362" t="s">
        <v>234937</v>
      </c>
    </row>
    <row r="1363" spans="1:33" x14ac:dyDescent="0.25">
      <c r="A1363" t="s">
        <v>18558</v>
      </c>
      <c r="B1363" t="s">
        <v>18559</v>
      </c>
      <c r="C1363" t="s">
        <v>18560</v>
      </c>
      <c r="D1363" t="s">
        <v>18561</v>
      </c>
      <c r="E1363" t="s">
        <v>18373</v>
      </c>
      <c r="F1363" t="s">
        <v>36</v>
      </c>
      <c r="G1363">
        <v>34431</v>
      </c>
      <c r="H1363" t="s">
        <v>18562</v>
      </c>
      <c r="I1363" s="1">
        <v>26988</v>
      </c>
      <c r="J1363" t="s">
        <v>18563</v>
      </c>
      <c r="K1363" t="s">
        <v>18564</v>
      </c>
      <c r="L1363">
        <v>636174879</v>
      </c>
      <c r="M1363" s="1">
        <v>46711</v>
      </c>
      <c r="N1363" s="1">
        <v>44155</v>
      </c>
      <c r="O1363" t="s">
        <v>18565</v>
      </c>
      <c r="P1363" t="s">
        <v>36</v>
      </c>
      <c r="Q1363" s="1">
        <v>45250</v>
      </c>
      <c r="R1363" s="1">
        <v>47077</v>
      </c>
      <c r="S1363" s="2" t="s">
        <v>58</v>
      </c>
      <c r="T1363" s="2" t="s">
        <v>195040</v>
      </c>
      <c r="U1363">
        <v>543</v>
      </c>
      <c r="V1363" t="s">
        <v>91</v>
      </c>
      <c r="W1363" t="s">
        <v>4975</v>
      </c>
      <c r="X1363">
        <v>63113112</v>
      </c>
      <c r="Y1363" t="s">
        <v>18566</v>
      </c>
      <c r="Z1363" t="s">
        <v>18567</v>
      </c>
      <c r="AA1363" t="s">
        <v>18568</v>
      </c>
      <c r="AB1363" t="s">
        <v>18569</v>
      </c>
      <c r="AC1363" t="s">
        <v>18570</v>
      </c>
      <c r="AD1363" t="s">
        <v>18571</v>
      </c>
      <c r="AE1363">
        <v>7488310450</v>
      </c>
      <c r="AF1363" t="s">
        <v>228511</v>
      </c>
      <c r="AG1363" t="s">
        <v>234938</v>
      </c>
    </row>
    <row r="1364" spans="1:33" x14ac:dyDescent="0.25">
      <c r="A1364" t="s">
        <v>18572</v>
      </c>
      <c r="B1364" t="s">
        <v>18573</v>
      </c>
      <c r="C1364" t="s">
        <v>18574</v>
      </c>
      <c r="D1364" t="s">
        <v>18575</v>
      </c>
      <c r="E1364" t="s">
        <v>18373</v>
      </c>
      <c r="F1364" t="s">
        <v>36</v>
      </c>
      <c r="G1364">
        <v>34431</v>
      </c>
      <c r="H1364" t="s">
        <v>18576</v>
      </c>
      <c r="I1364" s="1">
        <v>27024</v>
      </c>
      <c r="J1364" t="s">
        <v>18577</v>
      </c>
      <c r="K1364" t="s">
        <v>18578</v>
      </c>
      <c r="L1364">
        <v>402724765</v>
      </c>
      <c r="M1364" s="1">
        <v>47113</v>
      </c>
      <c r="N1364" s="1">
        <v>44556</v>
      </c>
      <c r="O1364" t="s">
        <v>18579</v>
      </c>
      <c r="P1364" t="s">
        <v>36</v>
      </c>
      <c r="Q1364" s="1">
        <v>44921</v>
      </c>
      <c r="R1364" s="1">
        <v>46747</v>
      </c>
      <c r="S1364" s="2" t="s">
        <v>74</v>
      </c>
      <c r="T1364" s="2" t="s">
        <v>195041</v>
      </c>
      <c r="U1364">
        <v>991</v>
      </c>
      <c r="V1364" t="s">
        <v>752</v>
      </c>
      <c r="W1364" t="s">
        <v>4975</v>
      </c>
      <c r="X1364">
        <v>63107568</v>
      </c>
      <c r="Y1364" t="s">
        <v>18580</v>
      </c>
      <c r="Z1364" t="s">
        <v>18581</v>
      </c>
      <c r="AA1364" t="s">
        <v>18582</v>
      </c>
      <c r="AB1364" t="s">
        <v>18583</v>
      </c>
      <c r="AC1364" t="s">
        <v>18584</v>
      </c>
      <c r="AD1364" t="s">
        <v>18585</v>
      </c>
      <c r="AE1364">
        <v>1645122733</v>
      </c>
      <c r="AF1364" t="s">
        <v>228512</v>
      </c>
      <c r="AG1364" t="s">
        <v>234939</v>
      </c>
    </row>
    <row r="1365" spans="1:33" x14ac:dyDescent="0.25">
      <c r="A1365" t="s">
        <v>16459</v>
      </c>
      <c r="B1365" t="s">
        <v>18586</v>
      </c>
      <c r="C1365" t="s">
        <v>18587</v>
      </c>
      <c r="D1365" t="s">
        <v>18588</v>
      </c>
      <c r="E1365" t="s">
        <v>18373</v>
      </c>
      <c r="F1365" t="s">
        <v>36</v>
      </c>
      <c r="G1365">
        <v>34431</v>
      </c>
      <c r="H1365" t="s">
        <v>18589</v>
      </c>
      <c r="I1365" s="1">
        <v>27060</v>
      </c>
      <c r="J1365" t="s">
        <v>18590</v>
      </c>
      <c r="K1365" t="s">
        <v>18591</v>
      </c>
      <c r="L1365">
        <v>904075187</v>
      </c>
      <c r="M1365" s="1">
        <v>45322</v>
      </c>
      <c r="N1365" s="1">
        <v>42766</v>
      </c>
      <c r="O1365" t="s">
        <v>18592</v>
      </c>
      <c r="P1365" t="s">
        <v>36</v>
      </c>
      <c r="Q1365" s="1">
        <v>44592</v>
      </c>
      <c r="R1365" s="1">
        <v>46418</v>
      </c>
      <c r="S1365" s="2" t="s">
        <v>90</v>
      </c>
      <c r="T1365" s="2" t="s">
        <v>195042</v>
      </c>
      <c r="U1365">
        <v>764</v>
      </c>
      <c r="V1365" t="s">
        <v>120</v>
      </c>
      <c r="W1365" t="s">
        <v>5069</v>
      </c>
      <c r="X1365">
        <v>63116290</v>
      </c>
      <c r="Y1365" t="s">
        <v>18593</v>
      </c>
      <c r="Z1365" t="s">
        <v>18594</v>
      </c>
      <c r="AA1365" t="s">
        <v>18595</v>
      </c>
      <c r="AB1365" t="s">
        <v>18596</v>
      </c>
      <c r="AC1365" t="s">
        <v>18597</v>
      </c>
      <c r="AD1365" t="s">
        <v>18598</v>
      </c>
      <c r="AE1365">
        <v>3716798334</v>
      </c>
      <c r="AF1365" t="s">
        <v>228513</v>
      </c>
      <c r="AG1365" t="s">
        <v>234940</v>
      </c>
    </row>
    <row r="1366" spans="1:33" x14ac:dyDescent="0.25">
      <c r="A1366" t="s">
        <v>5815</v>
      </c>
      <c r="B1366" t="s">
        <v>18599</v>
      </c>
      <c r="C1366" t="s">
        <v>18600</v>
      </c>
      <c r="D1366" t="s">
        <v>18601</v>
      </c>
      <c r="E1366" t="s">
        <v>18373</v>
      </c>
      <c r="F1366" t="s">
        <v>36</v>
      </c>
      <c r="G1366">
        <v>34433</v>
      </c>
      <c r="H1366" t="s">
        <v>18602</v>
      </c>
      <c r="I1366" s="1">
        <v>27096</v>
      </c>
      <c r="J1366" t="s">
        <v>18603</v>
      </c>
      <c r="K1366" t="s">
        <v>18604</v>
      </c>
      <c r="L1366">
        <v>190887350</v>
      </c>
      <c r="M1366" s="1">
        <v>47185</v>
      </c>
      <c r="N1366" s="1">
        <v>44628</v>
      </c>
      <c r="O1366" t="s">
        <v>18605</v>
      </c>
      <c r="P1366" t="s">
        <v>36</v>
      </c>
      <c r="Q1366" s="1">
        <v>43532</v>
      </c>
      <c r="R1366" s="1">
        <v>45359</v>
      </c>
      <c r="S1366" s="2" t="s">
        <v>41</v>
      </c>
      <c r="T1366" s="2" t="s">
        <v>195043</v>
      </c>
      <c r="U1366">
        <v>508</v>
      </c>
      <c r="V1366" t="s">
        <v>809</v>
      </c>
      <c r="W1366" t="s">
        <v>4975</v>
      </c>
      <c r="X1366">
        <v>63113112</v>
      </c>
      <c r="Y1366" t="s">
        <v>18606</v>
      </c>
      <c r="Z1366" t="s">
        <v>18607</v>
      </c>
      <c r="AA1366" t="s">
        <v>18608</v>
      </c>
      <c r="AB1366" t="s">
        <v>18609</v>
      </c>
      <c r="AC1366" t="s">
        <v>18610</v>
      </c>
      <c r="AD1366" t="s">
        <v>18611</v>
      </c>
      <c r="AE1366">
        <v>7851795489</v>
      </c>
      <c r="AF1366" t="s">
        <v>228514</v>
      </c>
      <c r="AG1366" t="s">
        <v>234941</v>
      </c>
    </row>
    <row r="1367" spans="1:33" x14ac:dyDescent="0.25">
      <c r="A1367" t="s">
        <v>98</v>
      </c>
      <c r="B1367" t="s">
        <v>18612</v>
      </c>
      <c r="C1367" t="s">
        <v>18613</v>
      </c>
      <c r="D1367" t="s">
        <v>18614</v>
      </c>
      <c r="E1367" t="s">
        <v>18373</v>
      </c>
      <c r="F1367" t="s">
        <v>36</v>
      </c>
      <c r="G1367">
        <v>34433</v>
      </c>
      <c r="H1367" t="s">
        <v>18615</v>
      </c>
      <c r="I1367" s="1">
        <v>27132</v>
      </c>
      <c r="J1367" t="s">
        <v>18616</v>
      </c>
      <c r="K1367" t="s">
        <v>18617</v>
      </c>
      <c r="L1367">
        <v>801861103</v>
      </c>
      <c r="M1367" s="1">
        <v>45760</v>
      </c>
      <c r="N1367" s="1">
        <v>43203</v>
      </c>
      <c r="O1367" t="s">
        <v>18618</v>
      </c>
      <c r="P1367" t="s">
        <v>36</v>
      </c>
      <c r="Q1367" s="1">
        <v>44664</v>
      </c>
      <c r="R1367" s="1">
        <v>46490</v>
      </c>
      <c r="S1367" s="2" t="s">
        <v>58</v>
      </c>
      <c r="T1367" s="2" t="s">
        <v>195044</v>
      </c>
      <c r="U1367">
        <v>189</v>
      </c>
      <c r="V1367" t="s">
        <v>809</v>
      </c>
      <c r="W1367" t="s">
        <v>4975</v>
      </c>
      <c r="X1367">
        <v>63107568</v>
      </c>
      <c r="Y1367" t="s">
        <v>18619</v>
      </c>
      <c r="Z1367" t="s">
        <v>18620</v>
      </c>
      <c r="AA1367" t="s">
        <v>18621</v>
      </c>
      <c r="AB1367" t="s">
        <v>18622</v>
      </c>
      <c r="AC1367" t="s">
        <v>18623</v>
      </c>
      <c r="AD1367" t="s">
        <v>18624</v>
      </c>
      <c r="AE1367">
        <v>2986154356</v>
      </c>
      <c r="AF1367" t="s">
        <v>228515</v>
      </c>
      <c r="AG1367" t="s">
        <v>234942</v>
      </c>
    </row>
    <row r="1368" spans="1:33" x14ac:dyDescent="0.25">
      <c r="A1368" t="s">
        <v>18625</v>
      </c>
      <c r="B1368" t="s">
        <v>18626</v>
      </c>
      <c r="C1368" t="s">
        <v>18627</v>
      </c>
      <c r="D1368" t="s">
        <v>18628</v>
      </c>
      <c r="E1368" t="s">
        <v>18373</v>
      </c>
      <c r="F1368" t="s">
        <v>36</v>
      </c>
      <c r="G1368">
        <v>34433</v>
      </c>
      <c r="H1368" t="s">
        <v>18629</v>
      </c>
      <c r="I1368" s="1">
        <v>27168</v>
      </c>
      <c r="J1368" t="s">
        <v>18630</v>
      </c>
      <c r="K1368" t="s">
        <v>18631</v>
      </c>
      <c r="L1368">
        <v>905325731</v>
      </c>
      <c r="M1368" s="1">
        <v>47622</v>
      </c>
      <c r="N1368" s="1">
        <v>45065</v>
      </c>
      <c r="O1368" t="s">
        <v>18632</v>
      </c>
      <c r="P1368" t="s">
        <v>36</v>
      </c>
      <c r="Q1368" s="1">
        <v>45065</v>
      </c>
      <c r="R1368" s="1">
        <v>46892</v>
      </c>
      <c r="S1368" s="2" t="s">
        <v>74</v>
      </c>
      <c r="T1368" s="2" t="s">
        <v>195045</v>
      </c>
      <c r="U1368">
        <v>709</v>
      </c>
      <c r="V1368" t="s">
        <v>1557</v>
      </c>
      <c r="W1368" t="s">
        <v>4975</v>
      </c>
      <c r="X1368">
        <v>63113112</v>
      </c>
      <c r="Y1368" t="s">
        <v>18633</v>
      </c>
      <c r="Z1368" t="s">
        <v>18634</v>
      </c>
      <c r="AA1368" t="s">
        <v>18635</v>
      </c>
      <c r="AB1368" t="s">
        <v>18636</v>
      </c>
      <c r="AC1368" t="s">
        <v>18637</v>
      </c>
      <c r="AD1368" t="s">
        <v>18638</v>
      </c>
      <c r="AE1368">
        <v>3851450275</v>
      </c>
      <c r="AF1368" t="s">
        <v>228516</v>
      </c>
      <c r="AG1368" t="s">
        <v>234943</v>
      </c>
    </row>
    <row r="1369" spans="1:33" x14ac:dyDescent="0.25">
      <c r="A1369" t="s">
        <v>18639</v>
      </c>
      <c r="B1369" t="s">
        <v>18640</v>
      </c>
      <c r="C1369" t="s">
        <v>18641</v>
      </c>
      <c r="D1369" t="s">
        <v>18642</v>
      </c>
      <c r="E1369" t="s">
        <v>18643</v>
      </c>
      <c r="F1369" t="s">
        <v>36</v>
      </c>
      <c r="G1369">
        <v>33839</v>
      </c>
      <c r="H1369" t="s">
        <v>18644</v>
      </c>
      <c r="I1369" s="1">
        <v>27171</v>
      </c>
      <c r="J1369" t="s">
        <v>18645</v>
      </c>
      <c r="K1369" t="s">
        <v>18646</v>
      </c>
      <c r="L1369">
        <v>839324437</v>
      </c>
      <c r="M1369" s="1">
        <v>45799</v>
      </c>
      <c r="N1369" s="1">
        <v>43242</v>
      </c>
      <c r="O1369" t="s">
        <v>18647</v>
      </c>
      <c r="P1369" t="s">
        <v>36</v>
      </c>
      <c r="Q1369" s="1">
        <v>43607</v>
      </c>
      <c r="R1369" s="1">
        <v>45434</v>
      </c>
      <c r="S1369" s="2" t="s">
        <v>90</v>
      </c>
      <c r="T1369" s="2" t="s">
        <v>195046</v>
      </c>
      <c r="U1369">
        <v>872</v>
      </c>
      <c r="V1369" t="s">
        <v>2350</v>
      </c>
      <c r="W1369" t="s">
        <v>3022</v>
      </c>
      <c r="X1369">
        <v>63103407</v>
      </c>
      <c r="Y1369" t="s">
        <v>18648</v>
      </c>
      <c r="Z1369" t="s">
        <v>18649</v>
      </c>
      <c r="AA1369" t="s">
        <v>18650</v>
      </c>
      <c r="AB1369" t="s">
        <v>18651</v>
      </c>
      <c r="AC1369" t="s">
        <v>18652</v>
      </c>
      <c r="AD1369" t="s">
        <v>18653</v>
      </c>
      <c r="AE1369">
        <v>4254131574</v>
      </c>
      <c r="AF1369" t="s">
        <v>228517</v>
      </c>
      <c r="AG1369" t="s">
        <v>234944</v>
      </c>
    </row>
    <row r="1370" spans="1:33" x14ac:dyDescent="0.25">
      <c r="A1370" t="s">
        <v>18654</v>
      </c>
      <c r="B1370" t="s">
        <v>18655</v>
      </c>
      <c r="C1370" t="s">
        <v>18656</v>
      </c>
      <c r="D1370" t="s">
        <v>18657</v>
      </c>
      <c r="E1370" t="s">
        <v>18643</v>
      </c>
      <c r="F1370" t="s">
        <v>36</v>
      </c>
      <c r="G1370">
        <v>33839</v>
      </c>
      <c r="H1370" t="s">
        <v>18658</v>
      </c>
      <c r="I1370" s="1">
        <v>27172</v>
      </c>
      <c r="J1370" t="s">
        <v>18659</v>
      </c>
      <c r="K1370" t="s">
        <v>18660</v>
      </c>
      <c r="L1370">
        <v>569588558</v>
      </c>
      <c r="M1370" s="1">
        <v>47626</v>
      </c>
      <c r="N1370" s="1">
        <v>45069</v>
      </c>
      <c r="O1370" t="s">
        <v>18661</v>
      </c>
      <c r="P1370" t="s">
        <v>36</v>
      </c>
      <c r="Q1370" s="1">
        <v>45069</v>
      </c>
      <c r="R1370" s="1">
        <v>46896</v>
      </c>
      <c r="S1370" s="2" t="s">
        <v>41</v>
      </c>
      <c r="T1370" s="2" t="s">
        <v>195047</v>
      </c>
      <c r="U1370">
        <v>947</v>
      </c>
      <c r="V1370" t="s">
        <v>985</v>
      </c>
      <c r="W1370" t="s">
        <v>3598</v>
      </c>
      <c r="X1370">
        <v>63116261</v>
      </c>
      <c r="Y1370" t="s">
        <v>18662</v>
      </c>
      <c r="Z1370" t="s">
        <v>18663</v>
      </c>
      <c r="AA1370" t="s">
        <v>18664</v>
      </c>
      <c r="AB1370" t="s">
        <v>18665</v>
      </c>
      <c r="AC1370" t="s">
        <v>18666</v>
      </c>
      <c r="AD1370" t="s">
        <v>18667</v>
      </c>
      <c r="AE1370">
        <v>1569444653</v>
      </c>
      <c r="AF1370" t="s">
        <v>228518</v>
      </c>
      <c r="AG1370" t="s">
        <v>234945</v>
      </c>
    </row>
    <row r="1371" spans="1:33" x14ac:dyDescent="0.25">
      <c r="A1371" t="s">
        <v>18668</v>
      </c>
      <c r="B1371" t="s">
        <v>18655</v>
      </c>
      <c r="C1371" t="s">
        <v>18669</v>
      </c>
      <c r="D1371" t="s">
        <v>18670</v>
      </c>
      <c r="E1371" t="s">
        <v>18643</v>
      </c>
      <c r="F1371" t="s">
        <v>36</v>
      </c>
      <c r="G1371">
        <v>33839</v>
      </c>
      <c r="H1371" t="s">
        <v>18671</v>
      </c>
      <c r="I1371" s="1">
        <v>27173</v>
      </c>
      <c r="J1371" t="s">
        <v>18672</v>
      </c>
      <c r="K1371" t="s">
        <v>18673</v>
      </c>
      <c r="L1371">
        <v>946092754</v>
      </c>
      <c r="M1371" s="1">
        <v>46897</v>
      </c>
      <c r="N1371" s="1">
        <v>44340</v>
      </c>
      <c r="O1371" t="s">
        <v>18674</v>
      </c>
      <c r="P1371" t="s">
        <v>36</v>
      </c>
      <c r="Q1371" s="1">
        <v>43975</v>
      </c>
      <c r="R1371" s="1">
        <v>45801</v>
      </c>
      <c r="S1371" s="2" t="s">
        <v>58</v>
      </c>
      <c r="T1371" s="2" t="s">
        <v>195048</v>
      </c>
      <c r="U1371">
        <v>680</v>
      </c>
      <c r="V1371" t="s">
        <v>399</v>
      </c>
      <c r="W1371" t="s">
        <v>3294</v>
      </c>
      <c r="X1371">
        <v>63114797</v>
      </c>
      <c r="Y1371" t="s">
        <v>18675</v>
      </c>
      <c r="Z1371" t="s">
        <v>18676</v>
      </c>
      <c r="AA1371" t="s">
        <v>18677</v>
      </c>
      <c r="AB1371" t="s">
        <v>18678</v>
      </c>
      <c r="AC1371" t="s">
        <v>18679</v>
      </c>
      <c r="AD1371" t="s">
        <v>18680</v>
      </c>
      <c r="AE1371">
        <v>5629459045</v>
      </c>
      <c r="AF1371" t="s">
        <v>228519</v>
      </c>
      <c r="AG1371" t="s">
        <v>234946</v>
      </c>
    </row>
    <row r="1372" spans="1:33" x14ac:dyDescent="0.25">
      <c r="A1372" t="s">
        <v>18681</v>
      </c>
      <c r="B1372" t="s">
        <v>18655</v>
      </c>
      <c r="C1372" t="s">
        <v>18682</v>
      </c>
      <c r="D1372" t="s">
        <v>18683</v>
      </c>
      <c r="E1372" t="s">
        <v>18643</v>
      </c>
      <c r="F1372" t="s">
        <v>36</v>
      </c>
      <c r="G1372">
        <v>33839</v>
      </c>
      <c r="H1372" t="s">
        <v>18684</v>
      </c>
      <c r="I1372" s="1">
        <v>27174</v>
      </c>
      <c r="J1372" t="s">
        <v>18685</v>
      </c>
      <c r="K1372" t="s">
        <v>18686</v>
      </c>
      <c r="L1372">
        <v>572626969</v>
      </c>
      <c r="M1372" s="1">
        <v>47628</v>
      </c>
      <c r="N1372" s="1">
        <v>45071</v>
      </c>
      <c r="O1372" t="s">
        <v>18687</v>
      </c>
      <c r="P1372" t="s">
        <v>36</v>
      </c>
      <c r="Q1372" s="1">
        <v>43610</v>
      </c>
      <c r="R1372" s="1">
        <v>45437</v>
      </c>
      <c r="S1372" s="2" t="s">
        <v>74</v>
      </c>
      <c r="T1372" s="2" t="s">
        <v>195049</v>
      </c>
      <c r="U1372">
        <v>707</v>
      </c>
      <c r="V1372" t="s">
        <v>1113</v>
      </c>
      <c r="W1372" t="s">
        <v>3022</v>
      </c>
      <c r="X1372">
        <v>63103407</v>
      </c>
      <c r="Y1372" t="s">
        <v>18688</v>
      </c>
      <c r="Z1372" t="s">
        <v>18689</v>
      </c>
      <c r="AA1372" t="s">
        <v>18690</v>
      </c>
      <c r="AB1372" t="s">
        <v>18691</v>
      </c>
      <c r="AC1372" t="s">
        <v>18692</v>
      </c>
      <c r="AD1372" t="s">
        <v>18693</v>
      </c>
      <c r="AE1372">
        <v>3088751173</v>
      </c>
      <c r="AF1372" t="s">
        <v>228520</v>
      </c>
      <c r="AG1372" t="s">
        <v>234947</v>
      </c>
    </row>
    <row r="1373" spans="1:33" x14ac:dyDescent="0.25">
      <c r="A1373" t="s">
        <v>18694</v>
      </c>
      <c r="B1373" t="s">
        <v>18695</v>
      </c>
      <c r="C1373" t="s">
        <v>18696</v>
      </c>
      <c r="D1373" t="s">
        <v>18697</v>
      </c>
      <c r="E1373" t="s">
        <v>18643</v>
      </c>
      <c r="F1373" t="s">
        <v>36</v>
      </c>
      <c r="G1373">
        <v>33839</v>
      </c>
      <c r="H1373" t="s">
        <v>18698</v>
      </c>
      <c r="I1373" s="1">
        <v>27175</v>
      </c>
      <c r="J1373" t="s">
        <v>18699</v>
      </c>
      <c r="K1373" t="s">
        <v>18700</v>
      </c>
      <c r="L1373">
        <v>123117133</v>
      </c>
      <c r="M1373" s="1">
        <v>46168</v>
      </c>
      <c r="N1373" s="1">
        <v>43611</v>
      </c>
      <c r="O1373" t="s">
        <v>18701</v>
      </c>
      <c r="P1373" t="s">
        <v>36</v>
      </c>
      <c r="Q1373" s="1">
        <v>43611</v>
      </c>
      <c r="R1373" s="1">
        <v>45438</v>
      </c>
      <c r="S1373" s="2" t="s">
        <v>90</v>
      </c>
      <c r="T1373" s="2" t="s">
        <v>195050</v>
      </c>
      <c r="U1373">
        <v>657</v>
      </c>
      <c r="V1373" t="s">
        <v>3556</v>
      </c>
      <c r="W1373" t="s">
        <v>3598</v>
      </c>
      <c r="X1373">
        <v>63116261</v>
      </c>
      <c r="Y1373" t="s">
        <v>18702</v>
      </c>
      <c r="Z1373" t="s">
        <v>18703</v>
      </c>
      <c r="AA1373" t="s">
        <v>18704</v>
      </c>
      <c r="AB1373" t="s">
        <v>18705</v>
      </c>
      <c r="AC1373" t="s">
        <v>18706</v>
      </c>
      <c r="AD1373" t="s">
        <v>18707</v>
      </c>
      <c r="AE1373">
        <v>5840435772</v>
      </c>
      <c r="AF1373" t="s">
        <v>228521</v>
      </c>
      <c r="AG1373" t="s">
        <v>234948</v>
      </c>
    </row>
    <row r="1374" spans="1:33" x14ac:dyDescent="0.25">
      <c r="A1374" t="s">
        <v>18708</v>
      </c>
      <c r="B1374" t="s">
        <v>18709</v>
      </c>
      <c r="C1374" t="s">
        <v>18710</v>
      </c>
      <c r="D1374" t="s">
        <v>18711</v>
      </c>
      <c r="E1374" t="s">
        <v>18643</v>
      </c>
      <c r="F1374" t="s">
        <v>36</v>
      </c>
      <c r="G1374">
        <v>33839</v>
      </c>
      <c r="H1374" t="s">
        <v>18712</v>
      </c>
      <c r="I1374" s="1">
        <v>27176</v>
      </c>
      <c r="J1374" t="s">
        <v>18713</v>
      </c>
      <c r="K1374" t="s">
        <v>18714</v>
      </c>
      <c r="L1374">
        <v>933760220</v>
      </c>
      <c r="M1374" s="1">
        <v>46534</v>
      </c>
      <c r="N1374" s="1">
        <v>43978</v>
      </c>
      <c r="O1374" t="s">
        <v>18715</v>
      </c>
      <c r="P1374" t="s">
        <v>36</v>
      </c>
      <c r="Q1374" s="1">
        <v>44343</v>
      </c>
      <c r="R1374" s="1">
        <v>46169</v>
      </c>
      <c r="S1374" s="2" t="s">
        <v>41</v>
      </c>
      <c r="T1374" s="2" t="s">
        <v>195051</v>
      </c>
      <c r="U1374">
        <v>416</v>
      </c>
      <c r="V1374" t="s">
        <v>2071</v>
      </c>
      <c r="W1374" t="s">
        <v>3294</v>
      </c>
      <c r="X1374">
        <v>63114797</v>
      </c>
      <c r="Y1374" t="s">
        <v>18716</v>
      </c>
      <c r="Z1374" t="s">
        <v>18717</v>
      </c>
      <c r="AA1374" t="s">
        <v>18718</v>
      </c>
      <c r="AB1374" t="s">
        <v>18719</v>
      </c>
      <c r="AC1374" t="s">
        <v>18720</v>
      </c>
      <c r="AD1374" t="s">
        <v>18721</v>
      </c>
      <c r="AE1374">
        <v>5946077327</v>
      </c>
      <c r="AF1374" t="s">
        <v>228522</v>
      </c>
      <c r="AG1374" t="s">
        <v>234949</v>
      </c>
    </row>
    <row r="1375" spans="1:33" x14ac:dyDescent="0.25">
      <c r="A1375" t="s">
        <v>919</v>
      </c>
      <c r="B1375" t="s">
        <v>18722</v>
      </c>
      <c r="C1375" t="s">
        <v>18723</v>
      </c>
      <c r="D1375" t="s">
        <v>18724</v>
      </c>
      <c r="E1375" t="s">
        <v>18643</v>
      </c>
      <c r="F1375" t="s">
        <v>36</v>
      </c>
      <c r="G1375">
        <v>33839</v>
      </c>
      <c r="H1375" t="s">
        <v>18725</v>
      </c>
      <c r="I1375" s="1">
        <v>27177</v>
      </c>
      <c r="J1375" t="s">
        <v>18726</v>
      </c>
      <c r="K1375" t="s">
        <v>18727</v>
      </c>
      <c r="L1375">
        <v>596106371</v>
      </c>
      <c r="M1375" s="1">
        <v>46901</v>
      </c>
      <c r="N1375" s="1">
        <v>44344</v>
      </c>
      <c r="O1375" t="s">
        <v>18728</v>
      </c>
      <c r="P1375" t="s">
        <v>36</v>
      </c>
      <c r="Q1375" s="1">
        <v>43979</v>
      </c>
      <c r="R1375" s="1">
        <v>45805</v>
      </c>
      <c r="S1375" s="2" t="s">
        <v>58</v>
      </c>
      <c r="T1375" s="2" t="s">
        <v>195052</v>
      </c>
      <c r="U1375">
        <v>216</v>
      </c>
      <c r="V1375" t="s">
        <v>1156</v>
      </c>
      <c r="W1375" t="s">
        <v>3022</v>
      </c>
      <c r="X1375">
        <v>63103407</v>
      </c>
      <c r="Y1375" t="s">
        <v>18729</v>
      </c>
      <c r="Z1375" t="s">
        <v>18730</v>
      </c>
      <c r="AA1375" t="s">
        <v>18731</v>
      </c>
      <c r="AB1375" t="s">
        <v>18732</v>
      </c>
      <c r="AC1375" t="s">
        <v>18733</v>
      </c>
      <c r="AD1375" t="s">
        <v>18734</v>
      </c>
      <c r="AE1375">
        <v>9295742846</v>
      </c>
      <c r="AF1375" t="s">
        <v>228523</v>
      </c>
      <c r="AG1375" t="s">
        <v>234950</v>
      </c>
    </row>
    <row r="1376" spans="1:33" x14ac:dyDescent="0.25">
      <c r="A1376" t="s">
        <v>5815</v>
      </c>
      <c r="B1376" t="s">
        <v>18735</v>
      </c>
      <c r="C1376" t="s">
        <v>18736</v>
      </c>
      <c r="D1376" t="s">
        <v>18737</v>
      </c>
      <c r="E1376" t="s">
        <v>18643</v>
      </c>
      <c r="F1376" t="s">
        <v>36</v>
      </c>
      <c r="G1376">
        <v>33839</v>
      </c>
      <c r="H1376" t="s">
        <v>18738</v>
      </c>
      <c r="I1376" s="1">
        <v>27178</v>
      </c>
      <c r="J1376" t="s">
        <v>18739</v>
      </c>
      <c r="K1376" t="s">
        <v>18740</v>
      </c>
      <c r="L1376">
        <v>155145226</v>
      </c>
      <c r="M1376" s="1">
        <v>46536</v>
      </c>
      <c r="N1376" s="1">
        <v>43980</v>
      </c>
      <c r="O1376" t="s">
        <v>18741</v>
      </c>
      <c r="P1376" t="s">
        <v>36</v>
      </c>
      <c r="Q1376" s="1">
        <v>44345</v>
      </c>
      <c r="R1376" s="1">
        <v>46171</v>
      </c>
      <c r="S1376" s="2" t="s">
        <v>74</v>
      </c>
      <c r="T1376" s="2" t="s">
        <v>195053</v>
      </c>
      <c r="U1376">
        <v>462</v>
      </c>
      <c r="V1376" t="s">
        <v>369</v>
      </c>
      <c r="W1376" t="s">
        <v>3393</v>
      </c>
      <c r="X1376">
        <v>63115291</v>
      </c>
      <c r="Y1376" t="s">
        <v>18742</v>
      </c>
      <c r="Z1376" t="s">
        <v>18743</v>
      </c>
      <c r="AA1376" t="s">
        <v>18744</v>
      </c>
      <c r="AB1376" t="s">
        <v>18745</v>
      </c>
      <c r="AC1376" t="s">
        <v>18746</v>
      </c>
      <c r="AD1376" t="s">
        <v>18747</v>
      </c>
      <c r="AE1376">
        <v>6307106015</v>
      </c>
      <c r="AF1376" t="s">
        <v>228524</v>
      </c>
      <c r="AG1376" t="s">
        <v>234951</v>
      </c>
    </row>
    <row r="1377" spans="1:33" x14ac:dyDescent="0.25">
      <c r="A1377" t="s">
        <v>8330</v>
      </c>
      <c r="B1377" t="s">
        <v>18748</v>
      </c>
      <c r="C1377" t="s">
        <v>18749</v>
      </c>
      <c r="D1377" t="s">
        <v>18750</v>
      </c>
      <c r="E1377" t="s">
        <v>18643</v>
      </c>
      <c r="F1377" t="s">
        <v>36</v>
      </c>
      <c r="G1377">
        <v>33839</v>
      </c>
      <c r="H1377" t="s">
        <v>18751</v>
      </c>
      <c r="I1377" s="1">
        <v>27179</v>
      </c>
      <c r="J1377" t="s">
        <v>18752</v>
      </c>
      <c r="K1377" t="s">
        <v>18753</v>
      </c>
      <c r="L1377">
        <v>102700298</v>
      </c>
      <c r="M1377" s="1">
        <v>46537</v>
      </c>
      <c r="N1377" s="1">
        <v>43981</v>
      </c>
      <c r="O1377" t="s">
        <v>18754</v>
      </c>
      <c r="P1377" t="s">
        <v>36</v>
      </c>
      <c r="Q1377" s="1">
        <v>43615</v>
      </c>
      <c r="R1377" s="1">
        <v>45442</v>
      </c>
      <c r="S1377" s="2" t="s">
        <v>90</v>
      </c>
      <c r="T1377" s="2" t="s">
        <v>195054</v>
      </c>
      <c r="U1377">
        <v>220</v>
      </c>
      <c r="V1377" t="s">
        <v>311</v>
      </c>
      <c r="W1377" t="s">
        <v>3393</v>
      </c>
      <c r="X1377">
        <v>63115291</v>
      </c>
      <c r="Y1377" t="s">
        <v>18755</v>
      </c>
      <c r="Z1377" t="s">
        <v>18756</v>
      </c>
      <c r="AA1377" t="s">
        <v>18757</v>
      </c>
      <c r="AB1377" t="s">
        <v>18758</v>
      </c>
      <c r="AC1377" t="s">
        <v>18759</v>
      </c>
      <c r="AD1377" t="s">
        <v>18760</v>
      </c>
      <c r="AE1377">
        <v>7926840382</v>
      </c>
      <c r="AF1377" t="s">
        <v>228525</v>
      </c>
      <c r="AG1377" t="s">
        <v>234952</v>
      </c>
    </row>
    <row r="1378" spans="1:33" x14ac:dyDescent="0.25">
      <c r="A1378" t="s">
        <v>18761</v>
      </c>
      <c r="B1378" t="s">
        <v>18748</v>
      </c>
      <c r="C1378" t="s">
        <v>18762</v>
      </c>
      <c r="D1378" t="s">
        <v>18763</v>
      </c>
      <c r="E1378" t="s">
        <v>18643</v>
      </c>
      <c r="F1378" t="s">
        <v>36</v>
      </c>
      <c r="G1378">
        <v>33839</v>
      </c>
      <c r="H1378" t="s">
        <v>18764</v>
      </c>
      <c r="I1378" s="1">
        <v>27180</v>
      </c>
      <c r="J1378" t="s">
        <v>18765</v>
      </c>
      <c r="K1378" t="s">
        <v>18766</v>
      </c>
      <c r="L1378">
        <v>877249047</v>
      </c>
      <c r="M1378" s="1">
        <v>45808</v>
      </c>
      <c r="N1378" s="1">
        <v>43251</v>
      </c>
      <c r="O1378" t="s">
        <v>18767</v>
      </c>
      <c r="P1378" t="s">
        <v>36</v>
      </c>
      <c r="Q1378" s="1">
        <v>44712</v>
      </c>
      <c r="R1378" s="1">
        <v>46538</v>
      </c>
      <c r="S1378" s="2" t="s">
        <v>41</v>
      </c>
      <c r="T1378" s="2" t="s">
        <v>195055</v>
      </c>
      <c r="U1378">
        <v>115</v>
      </c>
      <c r="V1378" t="s">
        <v>325</v>
      </c>
      <c r="W1378" t="s">
        <v>2966</v>
      </c>
      <c r="X1378">
        <v>63106705</v>
      </c>
      <c r="Y1378" t="s">
        <v>18768</v>
      </c>
      <c r="Z1378" t="s">
        <v>18769</v>
      </c>
      <c r="AA1378" t="s">
        <v>18770</v>
      </c>
      <c r="AB1378" t="s">
        <v>18771</v>
      </c>
      <c r="AC1378" t="s">
        <v>18772</v>
      </c>
      <c r="AD1378" t="s">
        <v>18773</v>
      </c>
      <c r="AE1378">
        <v>9383305936</v>
      </c>
      <c r="AF1378" t="s">
        <v>228526</v>
      </c>
      <c r="AG1378" t="s">
        <v>234953</v>
      </c>
    </row>
    <row r="1379" spans="1:33" x14ac:dyDescent="0.25">
      <c r="A1379" t="s">
        <v>18774</v>
      </c>
      <c r="B1379" t="s">
        <v>18775</v>
      </c>
      <c r="C1379" t="s">
        <v>18776</v>
      </c>
      <c r="D1379" t="s">
        <v>18777</v>
      </c>
      <c r="E1379" t="s">
        <v>18643</v>
      </c>
      <c r="F1379" t="s">
        <v>36</v>
      </c>
      <c r="G1379">
        <v>33839</v>
      </c>
      <c r="H1379" t="s">
        <v>18778</v>
      </c>
      <c r="I1379" s="1">
        <v>27181</v>
      </c>
      <c r="J1379" t="s">
        <v>18779</v>
      </c>
      <c r="K1379" t="s">
        <v>18780</v>
      </c>
      <c r="L1379">
        <v>483648548</v>
      </c>
      <c r="M1379" s="1">
        <v>46174</v>
      </c>
      <c r="N1379" s="1">
        <v>43617</v>
      </c>
      <c r="O1379" t="s">
        <v>18781</v>
      </c>
      <c r="P1379" t="s">
        <v>36</v>
      </c>
      <c r="Q1379" s="1">
        <v>43983</v>
      </c>
      <c r="R1379" s="1">
        <v>45809</v>
      </c>
      <c r="S1379" s="2" t="s">
        <v>58</v>
      </c>
      <c r="T1379" s="2" t="s">
        <v>195056</v>
      </c>
      <c r="U1379">
        <v>709</v>
      </c>
      <c r="V1379" t="s">
        <v>177</v>
      </c>
      <c r="W1379" t="s">
        <v>3294</v>
      </c>
      <c r="X1379">
        <v>63114797</v>
      </c>
      <c r="Y1379" t="s">
        <v>18782</v>
      </c>
      <c r="Z1379" t="s">
        <v>18783</v>
      </c>
      <c r="AA1379" t="s">
        <v>18784</v>
      </c>
      <c r="AB1379" t="s">
        <v>18785</v>
      </c>
      <c r="AC1379" t="s">
        <v>18786</v>
      </c>
      <c r="AD1379" t="s">
        <v>18787</v>
      </c>
      <c r="AE1379">
        <v>4411202323</v>
      </c>
      <c r="AF1379" t="s">
        <v>228527</v>
      </c>
      <c r="AG1379" t="s">
        <v>234954</v>
      </c>
    </row>
    <row r="1380" spans="1:33" x14ac:dyDescent="0.25">
      <c r="A1380" t="s">
        <v>18788</v>
      </c>
      <c r="B1380" t="s">
        <v>18789</v>
      </c>
      <c r="C1380" t="s">
        <v>18790</v>
      </c>
      <c r="D1380" t="s">
        <v>18791</v>
      </c>
      <c r="E1380" t="s">
        <v>18643</v>
      </c>
      <c r="F1380" t="s">
        <v>36</v>
      </c>
      <c r="G1380">
        <v>33839</v>
      </c>
      <c r="H1380" t="s">
        <v>18792</v>
      </c>
      <c r="I1380" s="1">
        <v>27182</v>
      </c>
      <c r="J1380" t="s">
        <v>18793</v>
      </c>
      <c r="K1380" t="s">
        <v>18794</v>
      </c>
      <c r="L1380">
        <v>565077923</v>
      </c>
      <c r="M1380" s="1">
        <v>45445</v>
      </c>
      <c r="N1380" s="1">
        <v>42888</v>
      </c>
      <c r="O1380" t="s">
        <v>18795</v>
      </c>
      <c r="P1380" t="s">
        <v>36</v>
      </c>
      <c r="Q1380" s="1">
        <v>43618</v>
      </c>
      <c r="R1380" s="1">
        <v>45445</v>
      </c>
      <c r="S1380" s="2" t="s">
        <v>74</v>
      </c>
      <c r="T1380" s="2" t="s">
        <v>195057</v>
      </c>
      <c r="U1380">
        <v>938</v>
      </c>
      <c r="V1380" t="s">
        <v>840</v>
      </c>
      <c r="W1380" t="s">
        <v>3022</v>
      </c>
      <c r="X1380">
        <v>63103407</v>
      </c>
      <c r="Y1380" t="s">
        <v>18796</v>
      </c>
      <c r="Z1380" t="s">
        <v>18797</v>
      </c>
      <c r="AA1380" t="s">
        <v>18798</v>
      </c>
      <c r="AB1380" t="s">
        <v>18799</v>
      </c>
      <c r="AC1380" t="s">
        <v>18800</v>
      </c>
      <c r="AD1380" t="s">
        <v>18801</v>
      </c>
      <c r="AE1380">
        <v>7971781579</v>
      </c>
      <c r="AF1380" t="s">
        <v>228528</v>
      </c>
      <c r="AG1380" t="s">
        <v>234955</v>
      </c>
    </row>
    <row r="1381" spans="1:33" x14ac:dyDescent="0.25">
      <c r="A1381" t="s">
        <v>6348</v>
      </c>
      <c r="B1381" t="s">
        <v>18789</v>
      </c>
      <c r="C1381" t="s">
        <v>18802</v>
      </c>
      <c r="D1381" t="s">
        <v>18803</v>
      </c>
      <c r="E1381" t="s">
        <v>18643</v>
      </c>
      <c r="F1381" t="s">
        <v>36</v>
      </c>
      <c r="G1381">
        <v>33839</v>
      </c>
      <c r="H1381" t="s">
        <v>18804</v>
      </c>
      <c r="I1381" s="1">
        <v>27183</v>
      </c>
      <c r="J1381" t="s">
        <v>18805</v>
      </c>
      <c r="K1381" t="s">
        <v>18806</v>
      </c>
      <c r="L1381">
        <v>372051107</v>
      </c>
      <c r="M1381" s="1">
        <v>46907</v>
      </c>
      <c r="N1381" s="1">
        <v>44350</v>
      </c>
      <c r="O1381" t="s">
        <v>18807</v>
      </c>
      <c r="P1381" t="s">
        <v>36</v>
      </c>
      <c r="Q1381" s="1">
        <v>43619</v>
      </c>
      <c r="R1381" s="1">
        <v>45446</v>
      </c>
      <c r="S1381" s="2" t="s">
        <v>90</v>
      </c>
      <c r="T1381" s="2" t="s">
        <v>195058</v>
      </c>
      <c r="U1381">
        <v>138</v>
      </c>
      <c r="V1381" t="s">
        <v>1478</v>
      </c>
      <c r="W1381" t="s">
        <v>3393</v>
      </c>
      <c r="X1381">
        <v>63115291</v>
      </c>
      <c r="Y1381" t="s">
        <v>18808</v>
      </c>
      <c r="Z1381" t="s">
        <v>18809</v>
      </c>
      <c r="AA1381" t="s">
        <v>18810</v>
      </c>
      <c r="AB1381" t="s">
        <v>18811</v>
      </c>
      <c r="AC1381" t="s">
        <v>18812</v>
      </c>
      <c r="AD1381" t="s">
        <v>18813</v>
      </c>
      <c r="AE1381">
        <v>2938050339</v>
      </c>
      <c r="AF1381" t="s">
        <v>228529</v>
      </c>
      <c r="AG1381" t="s">
        <v>234956</v>
      </c>
    </row>
    <row r="1382" spans="1:33" x14ac:dyDescent="0.25">
      <c r="A1382" t="s">
        <v>4845</v>
      </c>
      <c r="B1382" t="s">
        <v>18789</v>
      </c>
      <c r="C1382" t="s">
        <v>18814</v>
      </c>
      <c r="D1382" t="s">
        <v>18815</v>
      </c>
      <c r="E1382" t="s">
        <v>18643</v>
      </c>
      <c r="F1382" t="s">
        <v>36</v>
      </c>
      <c r="G1382">
        <v>33839</v>
      </c>
      <c r="H1382" t="s">
        <v>18816</v>
      </c>
      <c r="I1382" s="1">
        <v>27184</v>
      </c>
      <c r="J1382" t="s">
        <v>18817</v>
      </c>
      <c r="K1382" t="s">
        <v>18818</v>
      </c>
      <c r="L1382">
        <v>142805561</v>
      </c>
      <c r="M1382" s="1">
        <v>45812</v>
      </c>
      <c r="N1382" s="1">
        <v>43255</v>
      </c>
      <c r="O1382" t="s">
        <v>18819</v>
      </c>
      <c r="P1382" t="s">
        <v>36</v>
      </c>
      <c r="Q1382" s="1">
        <v>45081</v>
      </c>
      <c r="R1382" s="1">
        <v>46908</v>
      </c>
      <c r="S1382" s="2" t="s">
        <v>41</v>
      </c>
      <c r="T1382" s="2" t="s">
        <v>195059</v>
      </c>
      <c r="U1382">
        <v>708</v>
      </c>
      <c r="V1382" t="s">
        <v>254</v>
      </c>
      <c r="W1382" t="s">
        <v>2980</v>
      </c>
      <c r="X1382">
        <v>62000116</v>
      </c>
      <c r="Y1382" t="s">
        <v>18820</v>
      </c>
      <c r="Z1382" t="s">
        <v>18821</v>
      </c>
      <c r="AA1382" t="s">
        <v>18822</v>
      </c>
      <c r="AB1382" t="s">
        <v>18823</v>
      </c>
      <c r="AC1382" t="s">
        <v>18824</v>
      </c>
      <c r="AD1382" t="s">
        <v>18825</v>
      </c>
      <c r="AE1382">
        <v>1492385290</v>
      </c>
      <c r="AF1382" t="s">
        <v>228530</v>
      </c>
      <c r="AG1382" t="s">
        <v>234957</v>
      </c>
    </row>
    <row r="1383" spans="1:33" x14ac:dyDescent="0.25">
      <c r="A1383" t="s">
        <v>6132</v>
      </c>
      <c r="B1383" t="s">
        <v>18789</v>
      </c>
      <c r="C1383" t="s">
        <v>18826</v>
      </c>
      <c r="D1383" t="s">
        <v>18827</v>
      </c>
      <c r="E1383" t="s">
        <v>18643</v>
      </c>
      <c r="F1383" t="s">
        <v>36</v>
      </c>
      <c r="G1383">
        <v>33839</v>
      </c>
      <c r="H1383" t="s">
        <v>18828</v>
      </c>
      <c r="I1383" s="1">
        <v>27185</v>
      </c>
      <c r="J1383" t="s">
        <v>18829</v>
      </c>
      <c r="K1383" t="s">
        <v>18830</v>
      </c>
      <c r="L1383">
        <v>225732260</v>
      </c>
      <c r="M1383" s="1">
        <v>45448</v>
      </c>
      <c r="N1383" s="1">
        <v>42891</v>
      </c>
      <c r="O1383" t="s">
        <v>18831</v>
      </c>
      <c r="P1383" t="s">
        <v>36</v>
      </c>
      <c r="Q1383" s="1">
        <v>43987</v>
      </c>
      <c r="R1383" s="1">
        <v>45813</v>
      </c>
      <c r="S1383" s="2" t="s">
        <v>58</v>
      </c>
      <c r="T1383" s="2" t="s">
        <v>195060</v>
      </c>
      <c r="U1383">
        <v>818</v>
      </c>
      <c r="V1383" t="s">
        <v>498</v>
      </c>
      <c r="W1383" t="s">
        <v>3280</v>
      </c>
      <c r="X1383">
        <v>263179817</v>
      </c>
      <c r="Y1383" t="s">
        <v>18832</v>
      </c>
      <c r="Z1383" t="s">
        <v>18833</v>
      </c>
      <c r="AA1383" t="s">
        <v>18834</v>
      </c>
      <c r="AB1383" t="s">
        <v>18835</v>
      </c>
      <c r="AC1383" t="s">
        <v>18836</v>
      </c>
      <c r="AD1383" t="s">
        <v>18837</v>
      </c>
      <c r="AE1383">
        <v>8559401078</v>
      </c>
      <c r="AF1383" t="s">
        <v>228531</v>
      </c>
      <c r="AG1383" t="s">
        <v>234958</v>
      </c>
    </row>
    <row r="1384" spans="1:33" x14ac:dyDescent="0.25">
      <c r="A1384" t="s">
        <v>4443</v>
      </c>
      <c r="B1384" t="s">
        <v>18789</v>
      </c>
      <c r="C1384" t="s">
        <v>18838</v>
      </c>
      <c r="D1384" t="s">
        <v>18839</v>
      </c>
      <c r="E1384" t="s">
        <v>18643</v>
      </c>
      <c r="F1384" t="s">
        <v>36</v>
      </c>
      <c r="G1384">
        <v>33839</v>
      </c>
      <c r="H1384" t="s">
        <v>18840</v>
      </c>
      <c r="I1384" s="1">
        <v>27186</v>
      </c>
      <c r="J1384" t="s">
        <v>18841</v>
      </c>
      <c r="K1384" t="s">
        <v>18842</v>
      </c>
      <c r="L1384">
        <v>817870698</v>
      </c>
      <c r="M1384" s="1">
        <v>47275</v>
      </c>
      <c r="N1384" s="1">
        <v>44718</v>
      </c>
      <c r="O1384" t="s">
        <v>18843</v>
      </c>
      <c r="P1384" t="s">
        <v>36</v>
      </c>
      <c r="Q1384" s="1">
        <v>44353</v>
      </c>
      <c r="R1384" s="1">
        <v>46179</v>
      </c>
      <c r="S1384" s="2" t="s">
        <v>74</v>
      </c>
      <c r="T1384" s="2" t="s">
        <v>195061</v>
      </c>
      <c r="U1384">
        <v>207</v>
      </c>
      <c r="V1384" t="s">
        <v>825</v>
      </c>
      <c r="W1384" t="s">
        <v>3294</v>
      </c>
      <c r="X1384">
        <v>63114797</v>
      </c>
      <c r="Y1384" t="s">
        <v>18844</v>
      </c>
      <c r="Z1384" t="s">
        <v>18845</v>
      </c>
      <c r="AA1384" t="s">
        <v>18846</v>
      </c>
      <c r="AB1384" t="s">
        <v>18847</v>
      </c>
      <c r="AC1384" t="s">
        <v>18848</v>
      </c>
      <c r="AD1384" t="s">
        <v>18849</v>
      </c>
      <c r="AE1384">
        <v>9685160604</v>
      </c>
      <c r="AF1384" t="s">
        <v>228532</v>
      </c>
      <c r="AG1384" t="s">
        <v>234959</v>
      </c>
    </row>
    <row r="1385" spans="1:33" x14ac:dyDescent="0.25">
      <c r="A1385" t="s">
        <v>8207</v>
      </c>
      <c r="B1385" t="s">
        <v>18789</v>
      </c>
      <c r="C1385" t="s">
        <v>18850</v>
      </c>
      <c r="D1385" t="s">
        <v>18851</v>
      </c>
      <c r="E1385" t="s">
        <v>18643</v>
      </c>
      <c r="F1385" t="s">
        <v>36</v>
      </c>
      <c r="G1385">
        <v>33839</v>
      </c>
      <c r="H1385" t="s">
        <v>18852</v>
      </c>
      <c r="I1385" s="1">
        <v>27187</v>
      </c>
      <c r="J1385" t="s">
        <v>18853</v>
      </c>
      <c r="K1385" t="s">
        <v>18854</v>
      </c>
      <c r="L1385">
        <v>156633451</v>
      </c>
      <c r="M1385" s="1">
        <v>46545</v>
      </c>
      <c r="N1385" s="1">
        <v>43989</v>
      </c>
      <c r="O1385" t="s">
        <v>18855</v>
      </c>
      <c r="P1385" t="s">
        <v>36</v>
      </c>
      <c r="Q1385" s="1">
        <v>43989</v>
      </c>
      <c r="R1385" s="1">
        <v>45815</v>
      </c>
      <c r="S1385" s="2" t="s">
        <v>90</v>
      </c>
      <c r="T1385" s="2" t="s">
        <v>195062</v>
      </c>
      <c r="U1385">
        <v>134</v>
      </c>
      <c r="V1385" t="s">
        <v>2350</v>
      </c>
      <c r="W1385" t="s">
        <v>2966</v>
      </c>
      <c r="X1385">
        <v>63106705</v>
      </c>
      <c r="Y1385" t="s">
        <v>18856</v>
      </c>
      <c r="Z1385" t="s">
        <v>18857</v>
      </c>
      <c r="AA1385" t="s">
        <v>18858</v>
      </c>
      <c r="AB1385" t="s">
        <v>18859</v>
      </c>
      <c r="AC1385" t="s">
        <v>18860</v>
      </c>
      <c r="AD1385" t="s">
        <v>18861</v>
      </c>
      <c r="AE1385">
        <v>3669619836</v>
      </c>
      <c r="AF1385" t="s">
        <v>228533</v>
      </c>
      <c r="AG1385" t="s">
        <v>234960</v>
      </c>
    </row>
    <row r="1386" spans="1:33" x14ac:dyDescent="0.25">
      <c r="A1386" t="s">
        <v>7234</v>
      </c>
      <c r="B1386" t="s">
        <v>18789</v>
      </c>
      <c r="C1386" t="s">
        <v>18862</v>
      </c>
      <c r="D1386" t="s">
        <v>18863</v>
      </c>
      <c r="E1386" t="s">
        <v>18643</v>
      </c>
      <c r="F1386" t="s">
        <v>36</v>
      </c>
      <c r="G1386">
        <v>33839</v>
      </c>
      <c r="H1386" t="s">
        <v>18864</v>
      </c>
      <c r="I1386" s="1">
        <v>27188</v>
      </c>
      <c r="J1386" t="s">
        <v>18865</v>
      </c>
      <c r="K1386" t="s">
        <v>18866</v>
      </c>
      <c r="L1386">
        <v>103904246</v>
      </c>
      <c r="M1386" s="1">
        <v>45451</v>
      </c>
      <c r="N1386" s="1">
        <v>42894</v>
      </c>
      <c r="O1386" t="s">
        <v>18867</v>
      </c>
      <c r="P1386" t="s">
        <v>36</v>
      </c>
      <c r="Q1386" s="1">
        <v>45085</v>
      </c>
      <c r="R1386" s="1">
        <v>46912</v>
      </c>
      <c r="S1386" s="2" t="s">
        <v>41</v>
      </c>
      <c r="T1386" s="2" t="s">
        <v>195063</v>
      </c>
      <c r="U1386">
        <v>585</v>
      </c>
      <c r="V1386" t="s">
        <v>2850</v>
      </c>
      <c r="W1386" t="s">
        <v>2966</v>
      </c>
      <c r="X1386">
        <v>63106705</v>
      </c>
      <c r="Y1386" t="s">
        <v>18868</v>
      </c>
      <c r="Z1386" t="s">
        <v>18869</v>
      </c>
      <c r="AA1386" t="s">
        <v>18870</v>
      </c>
      <c r="AB1386" t="s">
        <v>18871</v>
      </c>
      <c r="AC1386" t="s">
        <v>18872</v>
      </c>
      <c r="AD1386" t="s">
        <v>18873</v>
      </c>
      <c r="AE1386">
        <v>9301212081</v>
      </c>
      <c r="AF1386" t="s">
        <v>228534</v>
      </c>
      <c r="AG1386" t="s">
        <v>234961</v>
      </c>
    </row>
    <row r="1387" spans="1:33" x14ac:dyDescent="0.25">
      <c r="A1387" t="s">
        <v>1738</v>
      </c>
      <c r="B1387" t="s">
        <v>18874</v>
      </c>
      <c r="C1387" t="s">
        <v>18875</v>
      </c>
      <c r="D1387" t="s">
        <v>18876</v>
      </c>
      <c r="E1387" t="s">
        <v>18643</v>
      </c>
      <c r="F1387" t="s">
        <v>36</v>
      </c>
      <c r="G1387">
        <v>33839</v>
      </c>
      <c r="H1387" t="s">
        <v>18877</v>
      </c>
      <c r="I1387" s="1">
        <v>27189</v>
      </c>
      <c r="J1387" t="s">
        <v>18878</v>
      </c>
      <c r="K1387" t="s">
        <v>18879</v>
      </c>
      <c r="L1387">
        <v>577272128</v>
      </c>
      <c r="M1387" s="1">
        <v>46913</v>
      </c>
      <c r="N1387" s="1">
        <v>44356</v>
      </c>
      <c r="O1387" t="s">
        <v>18880</v>
      </c>
      <c r="P1387" t="s">
        <v>36</v>
      </c>
      <c r="Q1387" s="1">
        <v>43991</v>
      </c>
      <c r="R1387" s="1">
        <v>45817</v>
      </c>
      <c r="S1387" s="2" t="s">
        <v>58</v>
      </c>
      <c r="T1387" s="2" t="s">
        <v>195064</v>
      </c>
      <c r="U1387">
        <v>794</v>
      </c>
      <c r="V1387" t="s">
        <v>558</v>
      </c>
      <c r="W1387" t="s">
        <v>3022</v>
      </c>
      <c r="X1387">
        <v>63103407</v>
      </c>
      <c r="Y1387" t="s">
        <v>18881</v>
      </c>
      <c r="Z1387" t="s">
        <v>18882</v>
      </c>
      <c r="AA1387" t="s">
        <v>18883</v>
      </c>
      <c r="AB1387" t="s">
        <v>18884</v>
      </c>
      <c r="AC1387" t="s">
        <v>18885</v>
      </c>
      <c r="AD1387" t="s">
        <v>18886</v>
      </c>
      <c r="AE1387">
        <v>7741057494</v>
      </c>
      <c r="AF1387" t="s">
        <v>228535</v>
      </c>
      <c r="AG1387" t="s">
        <v>234962</v>
      </c>
    </row>
    <row r="1388" spans="1:33" x14ac:dyDescent="0.25">
      <c r="A1388" t="s">
        <v>520</v>
      </c>
      <c r="B1388" t="s">
        <v>18874</v>
      </c>
      <c r="C1388" t="s">
        <v>18887</v>
      </c>
      <c r="D1388" t="s">
        <v>18888</v>
      </c>
      <c r="E1388" t="s">
        <v>18643</v>
      </c>
      <c r="F1388" t="s">
        <v>36</v>
      </c>
      <c r="G1388">
        <v>33839</v>
      </c>
      <c r="H1388" t="s">
        <v>18889</v>
      </c>
      <c r="I1388" s="1">
        <v>27190</v>
      </c>
      <c r="J1388" t="s">
        <v>18890</v>
      </c>
      <c r="K1388" t="s">
        <v>18891</v>
      </c>
      <c r="L1388">
        <v>600876451</v>
      </c>
      <c r="M1388" s="1">
        <v>46914</v>
      </c>
      <c r="N1388" s="1">
        <v>44357</v>
      </c>
      <c r="O1388" t="s">
        <v>18892</v>
      </c>
      <c r="P1388" t="s">
        <v>36</v>
      </c>
      <c r="Q1388" s="1">
        <v>45087</v>
      </c>
      <c r="R1388" s="1">
        <v>46914</v>
      </c>
      <c r="S1388" s="2" t="s">
        <v>74</v>
      </c>
      <c r="T1388" s="2" t="s">
        <v>195065</v>
      </c>
      <c r="U1388">
        <v>386</v>
      </c>
      <c r="V1388" t="s">
        <v>1156</v>
      </c>
      <c r="W1388" t="s">
        <v>3598</v>
      </c>
      <c r="X1388">
        <v>63116261</v>
      </c>
      <c r="Y1388" t="s">
        <v>18893</v>
      </c>
      <c r="Z1388" t="s">
        <v>18894</v>
      </c>
      <c r="AA1388" t="s">
        <v>18895</v>
      </c>
      <c r="AB1388" t="s">
        <v>18896</v>
      </c>
      <c r="AC1388" t="s">
        <v>18897</v>
      </c>
      <c r="AD1388" t="s">
        <v>18898</v>
      </c>
      <c r="AE1388">
        <v>8946732318</v>
      </c>
      <c r="AF1388" t="s">
        <v>228536</v>
      </c>
      <c r="AG1388" t="s">
        <v>234963</v>
      </c>
    </row>
    <row r="1389" spans="1:33" x14ac:dyDescent="0.25">
      <c r="A1389" t="s">
        <v>18899</v>
      </c>
      <c r="B1389" t="s">
        <v>18874</v>
      </c>
      <c r="C1389" t="s">
        <v>18900</v>
      </c>
      <c r="D1389" t="s">
        <v>18901</v>
      </c>
      <c r="E1389" t="s">
        <v>18643</v>
      </c>
      <c r="F1389" t="s">
        <v>36</v>
      </c>
      <c r="G1389">
        <v>33839</v>
      </c>
      <c r="H1389" t="s">
        <v>18902</v>
      </c>
      <c r="I1389" s="1">
        <v>27191</v>
      </c>
      <c r="J1389" t="s">
        <v>18903</v>
      </c>
      <c r="K1389" t="s">
        <v>18904</v>
      </c>
      <c r="L1389">
        <v>593432847</v>
      </c>
      <c r="M1389" s="1">
        <v>47280</v>
      </c>
      <c r="N1389" s="1">
        <v>44723</v>
      </c>
      <c r="O1389" t="s">
        <v>18905</v>
      </c>
      <c r="P1389" t="s">
        <v>36</v>
      </c>
      <c r="Q1389" s="1">
        <v>43993</v>
      </c>
      <c r="R1389" s="1">
        <v>45819</v>
      </c>
      <c r="S1389" s="2" t="s">
        <v>90</v>
      </c>
      <c r="T1389" s="2" t="s">
        <v>195066</v>
      </c>
      <c r="U1389">
        <v>356</v>
      </c>
      <c r="V1389" t="s">
        <v>543</v>
      </c>
      <c r="W1389" t="s">
        <v>3598</v>
      </c>
      <c r="X1389">
        <v>63116261</v>
      </c>
      <c r="Y1389" t="s">
        <v>18906</v>
      </c>
      <c r="Z1389" t="s">
        <v>18907</v>
      </c>
      <c r="AA1389" t="s">
        <v>18908</v>
      </c>
      <c r="AB1389" t="s">
        <v>18909</v>
      </c>
      <c r="AC1389" t="s">
        <v>18910</v>
      </c>
      <c r="AD1389" t="s">
        <v>18911</v>
      </c>
      <c r="AE1389">
        <v>9345577655</v>
      </c>
      <c r="AF1389" t="s">
        <v>228537</v>
      </c>
      <c r="AG1389" t="s">
        <v>234964</v>
      </c>
    </row>
    <row r="1390" spans="1:33" x14ac:dyDescent="0.25">
      <c r="A1390" t="s">
        <v>5023</v>
      </c>
      <c r="B1390" t="s">
        <v>18874</v>
      </c>
      <c r="C1390" t="s">
        <v>18912</v>
      </c>
      <c r="D1390" t="s">
        <v>18913</v>
      </c>
      <c r="E1390" t="s">
        <v>18643</v>
      </c>
      <c r="F1390" t="s">
        <v>36</v>
      </c>
      <c r="G1390">
        <v>33839</v>
      </c>
      <c r="H1390" t="s">
        <v>18914</v>
      </c>
      <c r="I1390" s="1">
        <v>27192</v>
      </c>
      <c r="J1390" t="s">
        <v>18915</v>
      </c>
      <c r="K1390" t="s">
        <v>18916</v>
      </c>
      <c r="L1390">
        <v>659435402</v>
      </c>
      <c r="M1390" s="1">
        <v>47281</v>
      </c>
      <c r="N1390" s="1">
        <v>44724</v>
      </c>
      <c r="O1390" t="s">
        <v>18917</v>
      </c>
      <c r="P1390" t="s">
        <v>36</v>
      </c>
      <c r="Q1390" s="1">
        <v>43628</v>
      </c>
      <c r="R1390" s="1">
        <v>45455</v>
      </c>
      <c r="S1390" s="2" t="s">
        <v>41</v>
      </c>
      <c r="T1390" s="2" t="s">
        <v>195067</v>
      </c>
      <c r="U1390">
        <v>180</v>
      </c>
      <c r="V1390" t="s">
        <v>574</v>
      </c>
      <c r="W1390" t="s">
        <v>3598</v>
      </c>
      <c r="X1390">
        <v>63116261</v>
      </c>
      <c r="Y1390" t="s">
        <v>18918</v>
      </c>
      <c r="Z1390" t="s">
        <v>18919</v>
      </c>
      <c r="AA1390" t="s">
        <v>18920</v>
      </c>
      <c r="AB1390" t="s">
        <v>18921</v>
      </c>
      <c r="AC1390" t="s">
        <v>18922</v>
      </c>
      <c r="AD1390" t="s">
        <v>18923</v>
      </c>
      <c r="AE1390">
        <v>4053867517</v>
      </c>
      <c r="AF1390" t="s">
        <v>228538</v>
      </c>
      <c r="AG1390" t="s">
        <v>234965</v>
      </c>
    </row>
    <row r="1391" spans="1:33" x14ac:dyDescent="0.25">
      <c r="A1391" t="s">
        <v>2566</v>
      </c>
      <c r="B1391" t="s">
        <v>18874</v>
      </c>
      <c r="C1391" t="s">
        <v>18924</v>
      </c>
      <c r="D1391" t="s">
        <v>18925</v>
      </c>
      <c r="E1391" t="s">
        <v>18643</v>
      </c>
      <c r="F1391" t="s">
        <v>36</v>
      </c>
      <c r="G1391">
        <v>33839</v>
      </c>
      <c r="H1391" t="s">
        <v>18926</v>
      </c>
      <c r="I1391" s="1">
        <v>27193</v>
      </c>
      <c r="J1391" t="s">
        <v>18927</v>
      </c>
      <c r="K1391" t="s">
        <v>18928</v>
      </c>
      <c r="L1391">
        <v>452014640</v>
      </c>
      <c r="M1391" s="1">
        <v>46551</v>
      </c>
      <c r="N1391" s="1">
        <v>43995</v>
      </c>
      <c r="O1391" t="s">
        <v>18929</v>
      </c>
      <c r="P1391" t="s">
        <v>36</v>
      </c>
      <c r="Q1391" s="1">
        <v>43995</v>
      </c>
      <c r="R1391" s="1">
        <v>45821</v>
      </c>
      <c r="S1391" s="2" t="s">
        <v>58</v>
      </c>
      <c r="T1391" s="2" t="s">
        <v>195068</v>
      </c>
      <c r="U1391">
        <v>606</v>
      </c>
      <c r="V1391" t="s">
        <v>512</v>
      </c>
      <c r="W1391" t="s">
        <v>3598</v>
      </c>
      <c r="X1391">
        <v>63116261</v>
      </c>
      <c r="Y1391" t="s">
        <v>18930</v>
      </c>
      <c r="Z1391" t="s">
        <v>18931</v>
      </c>
      <c r="AA1391" t="s">
        <v>18932</v>
      </c>
      <c r="AB1391" t="s">
        <v>18933</v>
      </c>
      <c r="AC1391" t="s">
        <v>18934</v>
      </c>
      <c r="AD1391" t="s">
        <v>18935</v>
      </c>
      <c r="AE1391">
        <v>1872400281</v>
      </c>
      <c r="AF1391" t="s">
        <v>228539</v>
      </c>
      <c r="AG1391" t="s">
        <v>234966</v>
      </c>
    </row>
    <row r="1392" spans="1:33" x14ac:dyDescent="0.25">
      <c r="A1392" t="s">
        <v>2551</v>
      </c>
      <c r="B1392" t="s">
        <v>18874</v>
      </c>
      <c r="C1392" t="s">
        <v>18936</v>
      </c>
      <c r="D1392" t="s">
        <v>18937</v>
      </c>
      <c r="E1392" t="s">
        <v>18643</v>
      </c>
      <c r="F1392" t="s">
        <v>36</v>
      </c>
      <c r="G1392">
        <v>33839</v>
      </c>
      <c r="H1392" t="s">
        <v>18938</v>
      </c>
      <c r="I1392" s="1">
        <v>27194</v>
      </c>
      <c r="J1392" t="s">
        <v>18939</v>
      </c>
      <c r="K1392" t="s">
        <v>18940</v>
      </c>
      <c r="L1392">
        <v>205768227</v>
      </c>
      <c r="M1392" s="1">
        <v>45457</v>
      </c>
      <c r="N1392" s="1">
        <v>42900</v>
      </c>
      <c r="O1392" t="s">
        <v>18941</v>
      </c>
      <c r="P1392" t="s">
        <v>36</v>
      </c>
      <c r="Q1392" s="1">
        <v>44726</v>
      </c>
      <c r="R1392" s="1">
        <v>46552</v>
      </c>
      <c r="S1392" s="2" t="s">
        <v>74</v>
      </c>
      <c r="T1392" s="2" t="s">
        <v>195069</v>
      </c>
      <c r="U1392">
        <v>186</v>
      </c>
      <c r="V1392" t="s">
        <v>825</v>
      </c>
      <c r="W1392" t="s">
        <v>2980</v>
      </c>
      <c r="X1392">
        <v>62000116</v>
      </c>
      <c r="Y1392" t="s">
        <v>18942</v>
      </c>
      <c r="Z1392" t="s">
        <v>18943</v>
      </c>
      <c r="AA1392" t="s">
        <v>18944</v>
      </c>
      <c r="AB1392" t="s">
        <v>18945</v>
      </c>
      <c r="AC1392" t="s">
        <v>18946</v>
      </c>
      <c r="AD1392" t="s">
        <v>18947</v>
      </c>
      <c r="AE1392">
        <v>9568317963</v>
      </c>
      <c r="AF1392" t="s">
        <v>228540</v>
      </c>
      <c r="AG1392" t="s">
        <v>234967</v>
      </c>
    </row>
    <row r="1393" spans="1:33" x14ac:dyDescent="0.25">
      <c r="A1393" t="s">
        <v>627</v>
      </c>
      <c r="B1393" t="s">
        <v>18948</v>
      </c>
      <c r="C1393" t="s">
        <v>18949</v>
      </c>
      <c r="D1393" t="s">
        <v>18950</v>
      </c>
      <c r="E1393" t="s">
        <v>18951</v>
      </c>
      <c r="F1393" t="s">
        <v>36</v>
      </c>
      <c r="G1393">
        <v>32631</v>
      </c>
      <c r="H1393" t="s">
        <v>18952</v>
      </c>
      <c r="I1393" s="1">
        <v>27195</v>
      </c>
      <c r="J1393" t="s">
        <v>18953</v>
      </c>
      <c r="K1393" t="s">
        <v>18954</v>
      </c>
      <c r="L1393">
        <v>623276294</v>
      </c>
      <c r="M1393" s="1">
        <v>46919</v>
      </c>
      <c r="N1393" s="1">
        <v>44362</v>
      </c>
      <c r="O1393" t="s">
        <v>18955</v>
      </c>
      <c r="P1393" t="s">
        <v>36</v>
      </c>
      <c r="Q1393" s="1">
        <v>43631</v>
      </c>
      <c r="R1393" s="1">
        <v>45458</v>
      </c>
      <c r="S1393" s="2" t="s">
        <v>90</v>
      </c>
      <c r="T1393" s="2" t="s">
        <v>195070</v>
      </c>
      <c r="U1393">
        <v>367</v>
      </c>
      <c r="V1393" t="s">
        <v>840</v>
      </c>
      <c r="W1393" t="s">
        <v>456</v>
      </c>
      <c r="X1393">
        <v>63102204</v>
      </c>
      <c r="Y1393" t="s">
        <v>18956</v>
      </c>
      <c r="Z1393" t="s">
        <v>18957</v>
      </c>
      <c r="AA1393" t="s">
        <v>18958</v>
      </c>
      <c r="AB1393" t="s">
        <v>18959</v>
      </c>
      <c r="AC1393" t="s">
        <v>18960</v>
      </c>
      <c r="AD1393" t="s">
        <v>18961</v>
      </c>
      <c r="AE1393">
        <v>1968785454</v>
      </c>
      <c r="AF1393" t="s">
        <v>228541</v>
      </c>
      <c r="AG1393" t="s">
        <v>234968</v>
      </c>
    </row>
    <row r="1394" spans="1:33" x14ac:dyDescent="0.25">
      <c r="A1394" t="s">
        <v>4871</v>
      </c>
      <c r="B1394" t="s">
        <v>18948</v>
      </c>
      <c r="C1394" t="s">
        <v>18962</v>
      </c>
      <c r="D1394" t="s">
        <v>18963</v>
      </c>
      <c r="E1394" t="s">
        <v>18951</v>
      </c>
      <c r="F1394" t="s">
        <v>36</v>
      </c>
      <c r="G1394">
        <v>32631</v>
      </c>
      <c r="H1394" t="s">
        <v>18964</v>
      </c>
      <c r="I1394" s="1">
        <v>27196</v>
      </c>
      <c r="J1394" t="s">
        <v>18965</v>
      </c>
      <c r="K1394" t="s">
        <v>18966</v>
      </c>
      <c r="L1394">
        <v>527399440</v>
      </c>
      <c r="M1394" s="1">
        <v>47285</v>
      </c>
      <c r="N1394" s="1">
        <v>44728</v>
      </c>
      <c r="O1394" t="s">
        <v>18967</v>
      </c>
      <c r="P1394" t="s">
        <v>36</v>
      </c>
      <c r="Q1394" s="1">
        <v>43632</v>
      </c>
      <c r="R1394" s="1">
        <v>45459</v>
      </c>
      <c r="S1394" s="2" t="s">
        <v>41</v>
      </c>
      <c r="T1394" s="2" t="s">
        <v>195071</v>
      </c>
      <c r="U1394">
        <v>293</v>
      </c>
      <c r="V1394" t="s">
        <v>4920</v>
      </c>
      <c r="W1394" t="s">
        <v>18968</v>
      </c>
      <c r="X1394">
        <v>263178478</v>
      </c>
      <c r="Y1394" t="s">
        <v>18969</v>
      </c>
      <c r="Z1394" t="s">
        <v>18970</v>
      </c>
      <c r="AA1394" t="s">
        <v>18971</v>
      </c>
      <c r="AB1394" t="s">
        <v>18972</v>
      </c>
      <c r="AC1394" t="s">
        <v>18973</v>
      </c>
      <c r="AD1394" t="s">
        <v>18974</v>
      </c>
      <c r="AE1394">
        <v>3812828533</v>
      </c>
      <c r="AF1394" t="s">
        <v>228542</v>
      </c>
      <c r="AG1394" t="s">
        <v>234969</v>
      </c>
    </row>
    <row r="1395" spans="1:33" x14ac:dyDescent="0.25">
      <c r="A1395" t="s">
        <v>566</v>
      </c>
      <c r="B1395" t="s">
        <v>18948</v>
      </c>
      <c r="C1395" t="s">
        <v>18975</v>
      </c>
      <c r="D1395" t="s">
        <v>18976</v>
      </c>
      <c r="E1395" t="s">
        <v>18977</v>
      </c>
      <c r="F1395" t="s">
        <v>36</v>
      </c>
      <c r="G1395">
        <v>32131</v>
      </c>
      <c r="H1395" t="s">
        <v>18978</v>
      </c>
      <c r="I1395" s="1">
        <v>27200</v>
      </c>
      <c r="J1395" t="s">
        <v>18979</v>
      </c>
      <c r="K1395" t="s">
        <v>18980</v>
      </c>
      <c r="L1395">
        <v>256126363</v>
      </c>
      <c r="M1395" s="1">
        <v>45463</v>
      </c>
      <c r="N1395" s="1">
        <v>42906</v>
      </c>
      <c r="O1395" t="s">
        <v>18981</v>
      </c>
      <c r="P1395" t="s">
        <v>36</v>
      </c>
      <c r="Q1395" s="1">
        <v>44732</v>
      </c>
      <c r="R1395" s="1">
        <v>46558</v>
      </c>
      <c r="S1395" s="2" t="s">
        <v>58</v>
      </c>
      <c r="T1395" s="2" t="s">
        <v>195072</v>
      </c>
      <c r="U1395">
        <v>392</v>
      </c>
      <c r="V1395" t="s">
        <v>268</v>
      </c>
      <c r="W1395" t="s">
        <v>15865</v>
      </c>
      <c r="X1395">
        <v>63116562</v>
      </c>
      <c r="Y1395" t="s">
        <v>18982</v>
      </c>
      <c r="Z1395" t="s">
        <v>18983</v>
      </c>
      <c r="AA1395" t="s">
        <v>18984</v>
      </c>
      <c r="AB1395" t="s">
        <v>18985</v>
      </c>
      <c r="AC1395" t="s">
        <v>18986</v>
      </c>
      <c r="AD1395" t="s">
        <v>18987</v>
      </c>
      <c r="AE1395">
        <v>8269079609</v>
      </c>
      <c r="AF1395" t="s">
        <v>228543</v>
      </c>
      <c r="AG1395" t="s">
        <v>234970</v>
      </c>
    </row>
    <row r="1396" spans="1:33" x14ac:dyDescent="0.25">
      <c r="A1396" t="s">
        <v>4900</v>
      </c>
      <c r="B1396" t="s">
        <v>18988</v>
      </c>
      <c r="C1396" t="s">
        <v>18989</v>
      </c>
      <c r="D1396" t="s">
        <v>18990</v>
      </c>
      <c r="E1396" t="s">
        <v>18977</v>
      </c>
      <c r="F1396" t="s">
        <v>36</v>
      </c>
      <c r="G1396">
        <v>32131</v>
      </c>
      <c r="H1396" t="s">
        <v>18991</v>
      </c>
      <c r="I1396" s="1">
        <v>27206</v>
      </c>
      <c r="J1396" t="s">
        <v>18992</v>
      </c>
      <c r="K1396" t="s">
        <v>18993</v>
      </c>
      <c r="L1396">
        <v>174193278</v>
      </c>
      <c r="M1396" s="1">
        <v>46199</v>
      </c>
      <c r="N1396" s="1">
        <v>43642</v>
      </c>
      <c r="O1396" t="s">
        <v>18994</v>
      </c>
      <c r="P1396" t="s">
        <v>36</v>
      </c>
      <c r="Q1396" s="1">
        <v>44373</v>
      </c>
      <c r="R1396" s="1">
        <v>46199</v>
      </c>
      <c r="S1396" s="2" t="s">
        <v>74</v>
      </c>
      <c r="T1396" s="2" t="s">
        <v>195073</v>
      </c>
      <c r="U1396">
        <v>306</v>
      </c>
      <c r="V1396" t="s">
        <v>339</v>
      </c>
      <c r="W1396" t="s">
        <v>15865</v>
      </c>
      <c r="X1396">
        <v>63116562</v>
      </c>
      <c r="Y1396" t="s">
        <v>18995</v>
      </c>
      <c r="Z1396" t="s">
        <v>18996</v>
      </c>
      <c r="AA1396" t="s">
        <v>18997</v>
      </c>
      <c r="AB1396" t="s">
        <v>18998</v>
      </c>
      <c r="AC1396" t="s">
        <v>18999</v>
      </c>
      <c r="AD1396" t="s">
        <v>19000</v>
      </c>
      <c r="AE1396">
        <v>3357304240</v>
      </c>
      <c r="AF1396" t="s">
        <v>228544</v>
      </c>
      <c r="AG1396" t="s">
        <v>234971</v>
      </c>
    </row>
    <row r="1397" spans="1:33" x14ac:dyDescent="0.25">
      <c r="A1397" t="s">
        <v>19001</v>
      </c>
      <c r="B1397" t="s">
        <v>19002</v>
      </c>
      <c r="C1397" t="s">
        <v>19003</v>
      </c>
      <c r="D1397" t="s">
        <v>19004</v>
      </c>
      <c r="E1397" t="s">
        <v>18977</v>
      </c>
      <c r="F1397" t="s">
        <v>36</v>
      </c>
      <c r="G1397">
        <v>32131</v>
      </c>
      <c r="H1397" t="s">
        <v>19005</v>
      </c>
      <c r="I1397" s="1">
        <v>27212</v>
      </c>
      <c r="J1397" t="s">
        <v>19006</v>
      </c>
      <c r="K1397" t="s">
        <v>19007</v>
      </c>
      <c r="L1397">
        <v>573642645</v>
      </c>
      <c r="M1397" s="1">
        <v>46205</v>
      </c>
      <c r="N1397" s="1">
        <v>43648</v>
      </c>
      <c r="O1397" t="s">
        <v>19008</v>
      </c>
      <c r="P1397" t="s">
        <v>36</v>
      </c>
      <c r="Q1397" s="1">
        <v>43648</v>
      </c>
      <c r="R1397" s="1">
        <v>45475</v>
      </c>
      <c r="S1397" s="2" t="s">
        <v>90</v>
      </c>
      <c r="T1397" s="2" t="s">
        <v>195074</v>
      </c>
      <c r="U1397">
        <v>226</v>
      </c>
      <c r="V1397" t="s">
        <v>3435</v>
      </c>
      <c r="W1397" t="s">
        <v>15865</v>
      </c>
      <c r="X1397">
        <v>63116562</v>
      </c>
      <c r="Y1397" t="s">
        <v>19009</v>
      </c>
      <c r="Z1397" t="s">
        <v>19010</v>
      </c>
      <c r="AA1397" t="s">
        <v>19011</v>
      </c>
      <c r="AB1397" t="s">
        <v>19012</v>
      </c>
      <c r="AC1397" t="s">
        <v>19013</v>
      </c>
      <c r="AD1397" t="s">
        <v>19014</v>
      </c>
      <c r="AE1397">
        <v>6549980702</v>
      </c>
      <c r="AF1397" t="s">
        <v>228545</v>
      </c>
      <c r="AG1397" t="s">
        <v>234972</v>
      </c>
    </row>
    <row r="1398" spans="1:33" x14ac:dyDescent="0.25">
      <c r="A1398" t="s">
        <v>304</v>
      </c>
      <c r="B1398" t="s">
        <v>19015</v>
      </c>
      <c r="C1398" t="s">
        <v>19016</v>
      </c>
      <c r="D1398" t="s">
        <v>19017</v>
      </c>
      <c r="E1398" t="s">
        <v>18977</v>
      </c>
      <c r="F1398" t="s">
        <v>36</v>
      </c>
      <c r="G1398">
        <v>32131</v>
      </c>
      <c r="H1398" t="s">
        <v>19018</v>
      </c>
      <c r="I1398" s="1">
        <v>27218</v>
      </c>
      <c r="J1398" t="s">
        <v>19019</v>
      </c>
      <c r="K1398" t="s">
        <v>19020</v>
      </c>
      <c r="L1398">
        <v>489300646</v>
      </c>
      <c r="M1398" s="1">
        <v>45846</v>
      </c>
      <c r="N1398" s="1">
        <v>43289</v>
      </c>
      <c r="O1398" t="s">
        <v>19021</v>
      </c>
      <c r="P1398" t="s">
        <v>36</v>
      </c>
      <c r="Q1398" s="1">
        <v>44020</v>
      </c>
      <c r="R1398" s="1">
        <v>45846</v>
      </c>
      <c r="S1398" s="2" t="s">
        <v>41</v>
      </c>
      <c r="T1398" s="2" t="s">
        <v>195075</v>
      </c>
      <c r="U1398">
        <v>533</v>
      </c>
      <c r="V1398" t="s">
        <v>339</v>
      </c>
      <c r="W1398" t="s">
        <v>15865</v>
      </c>
      <c r="X1398">
        <v>63116562</v>
      </c>
      <c r="Y1398" t="s">
        <v>19022</v>
      </c>
      <c r="Z1398" t="s">
        <v>19023</v>
      </c>
      <c r="AA1398" t="s">
        <v>19024</v>
      </c>
      <c r="AB1398" t="s">
        <v>19025</v>
      </c>
      <c r="AC1398" t="s">
        <v>19026</v>
      </c>
      <c r="AD1398" t="s">
        <v>19027</v>
      </c>
      <c r="AE1398">
        <v>7937976282</v>
      </c>
      <c r="AF1398" t="s">
        <v>228546</v>
      </c>
      <c r="AG1398" t="s">
        <v>234973</v>
      </c>
    </row>
    <row r="1399" spans="1:33" x14ac:dyDescent="0.25">
      <c r="A1399" t="s">
        <v>19028</v>
      </c>
      <c r="B1399" t="s">
        <v>19029</v>
      </c>
      <c r="C1399" t="s">
        <v>19030</v>
      </c>
      <c r="D1399" t="s">
        <v>19031</v>
      </c>
      <c r="E1399" t="s">
        <v>18977</v>
      </c>
      <c r="F1399" t="s">
        <v>36</v>
      </c>
      <c r="G1399">
        <v>32131</v>
      </c>
      <c r="H1399" t="s">
        <v>19032</v>
      </c>
      <c r="I1399" s="1">
        <v>27224</v>
      </c>
      <c r="J1399" t="s">
        <v>19033</v>
      </c>
      <c r="K1399" t="s">
        <v>19034</v>
      </c>
      <c r="L1399">
        <v>921856255</v>
      </c>
      <c r="M1399" s="1">
        <v>47313</v>
      </c>
      <c r="N1399" s="1">
        <v>44756</v>
      </c>
      <c r="O1399" t="s">
        <v>19035</v>
      </c>
      <c r="P1399" t="s">
        <v>36</v>
      </c>
      <c r="Q1399" s="1">
        <v>43660</v>
      </c>
      <c r="R1399" s="1">
        <v>45487</v>
      </c>
      <c r="S1399" s="2" t="s">
        <v>58</v>
      </c>
      <c r="T1399" s="2" t="s">
        <v>195076</v>
      </c>
      <c r="U1399">
        <v>202</v>
      </c>
      <c r="V1399" t="s">
        <v>1254</v>
      </c>
      <c r="W1399" t="s">
        <v>15865</v>
      </c>
      <c r="X1399">
        <v>63116562</v>
      </c>
      <c r="Y1399" t="s">
        <v>19036</v>
      </c>
      <c r="Z1399" t="s">
        <v>19037</v>
      </c>
      <c r="AA1399" t="s">
        <v>19038</v>
      </c>
      <c r="AB1399" t="s">
        <v>19039</v>
      </c>
      <c r="AC1399" t="s">
        <v>19040</v>
      </c>
      <c r="AD1399" t="s">
        <v>19041</v>
      </c>
      <c r="AE1399">
        <v>2451835802</v>
      </c>
      <c r="AF1399" t="s">
        <v>228547</v>
      </c>
      <c r="AG1399" t="s">
        <v>234974</v>
      </c>
    </row>
    <row r="1400" spans="1:33" x14ac:dyDescent="0.25">
      <c r="A1400" t="s">
        <v>19042</v>
      </c>
      <c r="B1400" t="s">
        <v>19043</v>
      </c>
      <c r="C1400" t="s">
        <v>19044</v>
      </c>
      <c r="D1400" t="s">
        <v>19045</v>
      </c>
      <c r="E1400" t="s">
        <v>18977</v>
      </c>
      <c r="F1400" t="s">
        <v>36</v>
      </c>
      <c r="G1400">
        <v>32131</v>
      </c>
      <c r="H1400" t="s">
        <v>19046</v>
      </c>
      <c r="I1400" s="1">
        <v>27230</v>
      </c>
      <c r="J1400" t="s">
        <v>19047</v>
      </c>
      <c r="K1400" t="s">
        <v>19048</v>
      </c>
      <c r="L1400">
        <v>271552585</v>
      </c>
      <c r="M1400" s="1">
        <v>46588</v>
      </c>
      <c r="N1400" s="1">
        <v>44032</v>
      </c>
      <c r="O1400" t="s">
        <v>19049</v>
      </c>
      <c r="P1400" t="s">
        <v>36</v>
      </c>
      <c r="Q1400" s="1">
        <v>44032</v>
      </c>
      <c r="R1400" s="1">
        <v>45858</v>
      </c>
      <c r="S1400" s="2" t="s">
        <v>74</v>
      </c>
      <c r="T1400" s="2" t="s">
        <v>195077</v>
      </c>
      <c r="U1400">
        <v>970</v>
      </c>
      <c r="V1400" t="s">
        <v>528</v>
      </c>
      <c r="W1400" t="s">
        <v>15865</v>
      </c>
      <c r="X1400">
        <v>63116562</v>
      </c>
      <c r="Y1400" t="s">
        <v>19050</v>
      </c>
      <c r="Z1400" t="s">
        <v>19051</v>
      </c>
      <c r="AA1400" t="s">
        <v>19052</v>
      </c>
      <c r="AB1400" t="s">
        <v>19053</v>
      </c>
      <c r="AC1400" t="s">
        <v>19054</v>
      </c>
      <c r="AD1400" t="s">
        <v>19055</v>
      </c>
      <c r="AE1400">
        <v>5257176069</v>
      </c>
      <c r="AF1400" t="s">
        <v>228548</v>
      </c>
      <c r="AG1400" t="s">
        <v>234975</v>
      </c>
    </row>
    <row r="1401" spans="1:33" x14ac:dyDescent="0.25">
      <c r="A1401" t="s">
        <v>702</v>
      </c>
      <c r="B1401" t="s">
        <v>19056</v>
      </c>
      <c r="C1401" t="s">
        <v>19057</v>
      </c>
      <c r="D1401" t="s">
        <v>19058</v>
      </c>
      <c r="E1401" t="s">
        <v>18977</v>
      </c>
      <c r="F1401" t="s">
        <v>36</v>
      </c>
      <c r="G1401">
        <v>32131</v>
      </c>
      <c r="H1401" t="s">
        <v>19059</v>
      </c>
      <c r="I1401" s="1">
        <v>27236</v>
      </c>
      <c r="J1401" t="s">
        <v>19060</v>
      </c>
      <c r="K1401" t="s">
        <v>19061</v>
      </c>
      <c r="L1401">
        <v>193876887</v>
      </c>
      <c r="M1401" s="1">
        <v>45499</v>
      </c>
      <c r="N1401" s="1">
        <v>42942</v>
      </c>
      <c r="O1401" t="s">
        <v>19062</v>
      </c>
      <c r="P1401" t="s">
        <v>36</v>
      </c>
      <c r="Q1401" s="1">
        <v>44403</v>
      </c>
      <c r="R1401" s="1">
        <v>46229</v>
      </c>
      <c r="S1401" s="2" t="s">
        <v>90</v>
      </c>
      <c r="T1401" s="2" t="s">
        <v>195078</v>
      </c>
      <c r="U1401">
        <v>675</v>
      </c>
      <c r="V1401" t="s">
        <v>2350</v>
      </c>
      <c r="W1401" t="s">
        <v>15865</v>
      </c>
      <c r="X1401">
        <v>63116562</v>
      </c>
      <c r="Y1401" t="s">
        <v>19063</v>
      </c>
      <c r="Z1401" t="s">
        <v>19064</v>
      </c>
      <c r="AA1401" t="s">
        <v>19065</v>
      </c>
      <c r="AB1401" t="s">
        <v>19066</v>
      </c>
      <c r="AC1401" t="s">
        <v>19067</v>
      </c>
      <c r="AD1401" t="s">
        <v>19068</v>
      </c>
      <c r="AE1401">
        <v>3980671442</v>
      </c>
      <c r="AF1401" t="s">
        <v>228549</v>
      </c>
      <c r="AG1401" t="s">
        <v>234976</v>
      </c>
    </row>
    <row r="1402" spans="1:33" x14ac:dyDescent="0.25">
      <c r="A1402" t="s">
        <v>1414</v>
      </c>
      <c r="B1402" t="s">
        <v>19056</v>
      </c>
      <c r="C1402" t="s">
        <v>19069</v>
      </c>
      <c r="D1402" t="s">
        <v>19070</v>
      </c>
      <c r="E1402" t="s">
        <v>18977</v>
      </c>
      <c r="F1402" t="s">
        <v>36</v>
      </c>
      <c r="G1402">
        <v>32131</v>
      </c>
      <c r="H1402" t="s">
        <v>19071</v>
      </c>
      <c r="I1402" s="1">
        <v>27242</v>
      </c>
      <c r="J1402" t="s">
        <v>19072</v>
      </c>
      <c r="K1402" t="s">
        <v>19073</v>
      </c>
      <c r="L1402">
        <v>133592159</v>
      </c>
      <c r="M1402" s="1">
        <v>45505</v>
      </c>
      <c r="N1402" s="1">
        <v>42948</v>
      </c>
      <c r="O1402" t="s">
        <v>19074</v>
      </c>
      <c r="P1402" t="s">
        <v>36</v>
      </c>
      <c r="Q1402" s="1">
        <v>45139</v>
      </c>
      <c r="R1402" s="1">
        <v>46966</v>
      </c>
      <c r="S1402" s="2" t="s">
        <v>41</v>
      </c>
      <c r="T1402" s="2" t="s">
        <v>195079</v>
      </c>
      <c r="U1402">
        <v>773</v>
      </c>
      <c r="V1402" t="s">
        <v>898</v>
      </c>
      <c r="W1402" t="s">
        <v>15865</v>
      </c>
      <c r="X1402">
        <v>63116562</v>
      </c>
      <c r="Y1402" t="s">
        <v>19075</v>
      </c>
      <c r="Z1402" t="s">
        <v>19076</v>
      </c>
      <c r="AA1402" t="s">
        <v>19077</v>
      </c>
      <c r="AB1402" t="s">
        <v>19078</v>
      </c>
      <c r="AC1402" t="s">
        <v>19079</v>
      </c>
      <c r="AD1402" t="s">
        <v>19080</v>
      </c>
      <c r="AE1402">
        <v>5010753258</v>
      </c>
      <c r="AF1402" t="s">
        <v>228550</v>
      </c>
      <c r="AG1402" t="s">
        <v>234977</v>
      </c>
    </row>
    <row r="1403" spans="1:33" x14ac:dyDescent="0.25">
      <c r="A1403" t="s">
        <v>8781</v>
      </c>
      <c r="B1403" t="s">
        <v>19081</v>
      </c>
      <c r="C1403" t="s">
        <v>19082</v>
      </c>
      <c r="D1403" t="s">
        <v>19083</v>
      </c>
      <c r="E1403" t="s">
        <v>18977</v>
      </c>
      <c r="F1403" t="s">
        <v>36</v>
      </c>
      <c r="G1403">
        <v>32131</v>
      </c>
      <c r="H1403" t="s">
        <v>19084</v>
      </c>
      <c r="I1403" s="1">
        <v>27248</v>
      </c>
      <c r="J1403" t="s">
        <v>19085</v>
      </c>
      <c r="K1403" t="s">
        <v>19086</v>
      </c>
      <c r="L1403">
        <v>353564626</v>
      </c>
      <c r="M1403" s="1">
        <v>45511</v>
      </c>
      <c r="N1403" s="1">
        <v>42954</v>
      </c>
      <c r="O1403" t="s">
        <v>19087</v>
      </c>
      <c r="P1403" t="s">
        <v>36</v>
      </c>
      <c r="Q1403" s="1">
        <v>44780</v>
      </c>
      <c r="R1403" s="1">
        <v>46606</v>
      </c>
      <c r="S1403" s="2" t="s">
        <v>58</v>
      </c>
      <c r="T1403" s="2" t="s">
        <v>195080</v>
      </c>
      <c r="U1403">
        <v>522</v>
      </c>
      <c r="V1403" t="s">
        <v>1584</v>
      </c>
      <c r="W1403" t="s">
        <v>15865</v>
      </c>
      <c r="X1403">
        <v>63116562</v>
      </c>
      <c r="Y1403" t="s">
        <v>19088</v>
      </c>
      <c r="Z1403" t="s">
        <v>19089</v>
      </c>
      <c r="AA1403" t="s">
        <v>19090</v>
      </c>
      <c r="AB1403" t="s">
        <v>19091</v>
      </c>
      <c r="AC1403" t="s">
        <v>19092</v>
      </c>
      <c r="AD1403" t="s">
        <v>19093</v>
      </c>
      <c r="AE1403">
        <v>1005185800</v>
      </c>
      <c r="AF1403" t="s">
        <v>228551</v>
      </c>
      <c r="AG1403" t="s">
        <v>234978</v>
      </c>
    </row>
    <row r="1404" spans="1:33" x14ac:dyDescent="0.25">
      <c r="A1404" t="s">
        <v>1120</v>
      </c>
      <c r="B1404" t="s">
        <v>19094</v>
      </c>
      <c r="C1404" t="s">
        <v>19095</v>
      </c>
      <c r="D1404" t="s">
        <v>19096</v>
      </c>
      <c r="E1404" t="s">
        <v>18977</v>
      </c>
      <c r="F1404" t="s">
        <v>36</v>
      </c>
      <c r="G1404">
        <v>32131</v>
      </c>
      <c r="H1404" t="s">
        <v>19097</v>
      </c>
      <c r="I1404" s="1">
        <v>27254</v>
      </c>
      <c r="J1404" t="s">
        <v>19098</v>
      </c>
      <c r="K1404" t="s">
        <v>19099</v>
      </c>
      <c r="L1404">
        <v>889472829</v>
      </c>
      <c r="M1404" s="1">
        <v>45882</v>
      </c>
      <c r="N1404" s="1">
        <v>43325</v>
      </c>
      <c r="O1404" t="s">
        <v>19100</v>
      </c>
      <c r="P1404" t="s">
        <v>36</v>
      </c>
      <c r="Q1404" s="1">
        <v>44056</v>
      </c>
      <c r="R1404" s="1">
        <v>45882</v>
      </c>
      <c r="S1404" s="2" t="s">
        <v>74</v>
      </c>
      <c r="T1404" s="2" t="s">
        <v>195081</v>
      </c>
      <c r="U1404">
        <v>425</v>
      </c>
      <c r="V1404" t="s">
        <v>4183</v>
      </c>
      <c r="W1404" t="s">
        <v>15865</v>
      </c>
      <c r="X1404">
        <v>63116562</v>
      </c>
      <c r="Y1404" t="s">
        <v>19101</v>
      </c>
      <c r="Z1404" t="s">
        <v>19102</v>
      </c>
      <c r="AA1404" t="s">
        <v>19103</v>
      </c>
      <c r="AB1404" t="s">
        <v>19104</v>
      </c>
      <c r="AC1404" t="s">
        <v>19105</v>
      </c>
      <c r="AD1404" t="s">
        <v>19106</v>
      </c>
      <c r="AE1404">
        <v>5764163322</v>
      </c>
      <c r="AF1404" t="s">
        <v>228552</v>
      </c>
      <c r="AG1404" t="s">
        <v>234979</v>
      </c>
    </row>
    <row r="1405" spans="1:33" x14ac:dyDescent="0.25">
      <c r="A1405" t="s">
        <v>15022</v>
      </c>
      <c r="B1405" t="s">
        <v>19107</v>
      </c>
      <c r="C1405" t="s">
        <v>19108</v>
      </c>
      <c r="D1405" t="s">
        <v>19109</v>
      </c>
      <c r="E1405" t="s">
        <v>18977</v>
      </c>
      <c r="F1405" t="s">
        <v>36</v>
      </c>
      <c r="G1405">
        <v>32131</v>
      </c>
      <c r="H1405" t="s">
        <v>19110</v>
      </c>
      <c r="I1405" s="1">
        <v>27260</v>
      </c>
      <c r="J1405" t="s">
        <v>19111</v>
      </c>
      <c r="K1405" t="s">
        <v>19112</v>
      </c>
      <c r="L1405">
        <v>971424859</v>
      </c>
      <c r="M1405" s="1">
        <v>46618</v>
      </c>
      <c r="N1405" s="1">
        <v>44062</v>
      </c>
      <c r="O1405" t="s">
        <v>19113</v>
      </c>
      <c r="P1405" t="s">
        <v>36</v>
      </c>
      <c r="Q1405" s="1">
        <v>43696</v>
      </c>
      <c r="R1405" s="1">
        <v>45523</v>
      </c>
      <c r="S1405" s="2" t="s">
        <v>90</v>
      </c>
      <c r="T1405" s="2" t="s">
        <v>195082</v>
      </c>
      <c r="U1405">
        <v>929</v>
      </c>
      <c r="V1405" t="s">
        <v>3038</v>
      </c>
      <c r="W1405" t="s">
        <v>15865</v>
      </c>
      <c r="X1405">
        <v>63116562</v>
      </c>
      <c r="Y1405" t="s">
        <v>19114</v>
      </c>
      <c r="Z1405" t="s">
        <v>19115</v>
      </c>
      <c r="AA1405" t="s">
        <v>19116</v>
      </c>
      <c r="AB1405" t="s">
        <v>19117</v>
      </c>
      <c r="AC1405" t="s">
        <v>19118</v>
      </c>
      <c r="AD1405" t="s">
        <v>19119</v>
      </c>
      <c r="AE1405">
        <v>4311064434</v>
      </c>
      <c r="AF1405" t="s">
        <v>228553</v>
      </c>
      <c r="AG1405" t="s">
        <v>234980</v>
      </c>
    </row>
    <row r="1406" spans="1:33" x14ac:dyDescent="0.25">
      <c r="A1406" t="s">
        <v>1724</v>
      </c>
      <c r="B1406" t="s">
        <v>19120</v>
      </c>
      <c r="C1406" t="s">
        <v>19121</v>
      </c>
      <c r="D1406" t="s">
        <v>19122</v>
      </c>
      <c r="E1406" t="s">
        <v>18977</v>
      </c>
      <c r="F1406" t="s">
        <v>36</v>
      </c>
      <c r="G1406">
        <v>32131</v>
      </c>
      <c r="H1406" t="s">
        <v>19123</v>
      </c>
      <c r="I1406" s="1">
        <v>27266</v>
      </c>
      <c r="J1406" t="s">
        <v>19124</v>
      </c>
      <c r="K1406" t="s">
        <v>19125</v>
      </c>
      <c r="L1406">
        <v>775623248</v>
      </c>
      <c r="M1406" s="1">
        <v>46990</v>
      </c>
      <c r="N1406" s="1">
        <v>44433</v>
      </c>
      <c r="O1406" t="s">
        <v>19126</v>
      </c>
      <c r="P1406" t="s">
        <v>36</v>
      </c>
      <c r="Q1406" s="1">
        <v>45163</v>
      </c>
      <c r="R1406" s="1">
        <v>46990</v>
      </c>
      <c r="S1406" s="2" t="s">
        <v>41</v>
      </c>
      <c r="T1406" s="2" t="s">
        <v>195083</v>
      </c>
      <c r="U1406">
        <v>685</v>
      </c>
      <c r="V1406" t="s">
        <v>1254</v>
      </c>
      <c r="W1406" t="s">
        <v>15865</v>
      </c>
      <c r="X1406">
        <v>63116562</v>
      </c>
      <c r="Y1406" t="s">
        <v>19127</v>
      </c>
      <c r="Z1406" t="s">
        <v>19128</v>
      </c>
      <c r="AA1406" t="s">
        <v>19129</v>
      </c>
      <c r="AB1406" t="s">
        <v>19130</v>
      </c>
      <c r="AC1406" t="s">
        <v>19131</v>
      </c>
      <c r="AD1406" t="s">
        <v>19132</v>
      </c>
      <c r="AE1406">
        <v>3412930414</v>
      </c>
      <c r="AF1406" t="s">
        <v>228554</v>
      </c>
      <c r="AG1406" t="s">
        <v>234981</v>
      </c>
    </row>
    <row r="1407" spans="1:33" x14ac:dyDescent="0.25">
      <c r="A1407" t="s">
        <v>19133</v>
      </c>
      <c r="B1407" t="s">
        <v>19134</v>
      </c>
      <c r="C1407" t="s">
        <v>19135</v>
      </c>
      <c r="D1407" t="s">
        <v>19136</v>
      </c>
      <c r="E1407" t="s">
        <v>19137</v>
      </c>
      <c r="F1407" t="s">
        <v>36</v>
      </c>
      <c r="G1407">
        <v>32133</v>
      </c>
      <c r="H1407" t="s">
        <v>19138</v>
      </c>
      <c r="I1407" s="1">
        <v>27271</v>
      </c>
      <c r="J1407" t="s">
        <v>19139</v>
      </c>
      <c r="K1407" t="s">
        <v>19140</v>
      </c>
      <c r="L1407">
        <v>972245452</v>
      </c>
      <c r="M1407" s="1">
        <v>47360</v>
      </c>
      <c r="N1407" s="1">
        <v>44803</v>
      </c>
      <c r="O1407" t="s">
        <v>19141</v>
      </c>
      <c r="P1407" t="s">
        <v>36</v>
      </c>
      <c r="Q1407" s="1">
        <v>44438</v>
      </c>
      <c r="R1407" s="1">
        <v>46264</v>
      </c>
      <c r="S1407" s="2" t="s">
        <v>58</v>
      </c>
      <c r="T1407" s="2" t="s">
        <v>195084</v>
      </c>
      <c r="U1407">
        <v>439</v>
      </c>
      <c r="V1407" t="s">
        <v>1254</v>
      </c>
      <c r="W1407" t="s">
        <v>15865</v>
      </c>
      <c r="X1407">
        <v>63116562</v>
      </c>
      <c r="Y1407" t="s">
        <v>19142</v>
      </c>
      <c r="Z1407" t="s">
        <v>19143</v>
      </c>
      <c r="AA1407" t="s">
        <v>19144</v>
      </c>
      <c r="AB1407" t="s">
        <v>19145</v>
      </c>
      <c r="AC1407" t="s">
        <v>19146</v>
      </c>
      <c r="AD1407" t="s">
        <v>19147</v>
      </c>
      <c r="AE1407">
        <v>4056192588</v>
      </c>
      <c r="AF1407" t="s">
        <v>228555</v>
      </c>
      <c r="AG1407" t="s">
        <v>234982</v>
      </c>
    </row>
    <row r="1408" spans="1:33" x14ac:dyDescent="0.25">
      <c r="A1408" t="s">
        <v>19148</v>
      </c>
      <c r="B1408" t="s">
        <v>19149</v>
      </c>
      <c r="C1408" t="s">
        <v>19150</v>
      </c>
      <c r="D1408" t="s">
        <v>19151</v>
      </c>
      <c r="E1408" t="s">
        <v>19152</v>
      </c>
      <c r="F1408" t="s">
        <v>36</v>
      </c>
      <c r="G1408">
        <v>32328</v>
      </c>
      <c r="H1408" t="s">
        <v>19153</v>
      </c>
      <c r="I1408" s="1">
        <v>27272</v>
      </c>
      <c r="J1408" t="s">
        <v>19154</v>
      </c>
      <c r="K1408" t="s">
        <v>19155</v>
      </c>
      <c r="L1408">
        <v>618076252</v>
      </c>
      <c r="M1408" s="1">
        <v>47361</v>
      </c>
      <c r="N1408" s="1">
        <v>44804</v>
      </c>
      <c r="O1408" t="s">
        <v>19156</v>
      </c>
      <c r="P1408" t="s">
        <v>36</v>
      </c>
      <c r="Q1408" s="1">
        <v>45169</v>
      </c>
      <c r="R1408" s="1">
        <v>46996</v>
      </c>
      <c r="S1408" s="2" t="s">
        <v>74</v>
      </c>
      <c r="T1408" s="2" t="s">
        <v>195085</v>
      </c>
      <c r="U1408">
        <v>849</v>
      </c>
      <c r="V1408" t="s">
        <v>4183</v>
      </c>
      <c r="W1408" t="s">
        <v>1672</v>
      </c>
      <c r="X1408">
        <v>263189386</v>
      </c>
      <c r="Y1408" t="s">
        <v>19157</v>
      </c>
      <c r="Z1408" t="s">
        <v>19158</v>
      </c>
      <c r="AA1408" t="s">
        <v>19159</v>
      </c>
      <c r="AB1408" t="s">
        <v>19160</v>
      </c>
      <c r="AC1408" t="s">
        <v>19161</v>
      </c>
      <c r="AD1408" t="s">
        <v>19162</v>
      </c>
      <c r="AE1408">
        <v>3026088120</v>
      </c>
      <c r="AF1408" t="s">
        <v>228556</v>
      </c>
      <c r="AG1408" t="s">
        <v>234983</v>
      </c>
    </row>
    <row r="1409" spans="1:33" x14ac:dyDescent="0.25">
      <c r="A1409" t="s">
        <v>19163</v>
      </c>
      <c r="B1409" t="s">
        <v>19149</v>
      </c>
      <c r="C1409" t="s">
        <v>19164</v>
      </c>
      <c r="D1409" t="s">
        <v>19165</v>
      </c>
      <c r="E1409" t="s">
        <v>19152</v>
      </c>
      <c r="F1409" t="s">
        <v>36</v>
      </c>
      <c r="G1409">
        <v>32328</v>
      </c>
      <c r="H1409" t="s">
        <v>19166</v>
      </c>
      <c r="I1409" s="1">
        <v>27273</v>
      </c>
      <c r="J1409" t="s">
        <v>19167</v>
      </c>
      <c r="K1409" t="s">
        <v>19168</v>
      </c>
      <c r="L1409">
        <v>518039723</v>
      </c>
      <c r="M1409" s="1">
        <v>46631</v>
      </c>
      <c r="N1409" s="1">
        <v>44075</v>
      </c>
      <c r="O1409" t="s">
        <v>19169</v>
      </c>
      <c r="P1409" t="s">
        <v>36</v>
      </c>
      <c r="Q1409" s="1">
        <v>44805</v>
      </c>
      <c r="R1409" s="1">
        <v>46631</v>
      </c>
      <c r="S1409" s="2" t="s">
        <v>90</v>
      </c>
      <c r="T1409" s="2" t="s">
        <v>195086</v>
      </c>
      <c r="U1409">
        <v>814</v>
      </c>
      <c r="V1409" t="s">
        <v>840</v>
      </c>
      <c r="W1409" t="s">
        <v>1614</v>
      </c>
      <c r="X1409">
        <v>263189069</v>
      </c>
      <c r="Y1409" t="s">
        <v>19170</v>
      </c>
      <c r="Z1409" t="s">
        <v>19171</v>
      </c>
      <c r="AA1409" t="s">
        <v>19172</v>
      </c>
      <c r="AB1409" t="s">
        <v>19173</v>
      </c>
      <c r="AC1409" t="s">
        <v>19174</v>
      </c>
      <c r="AD1409" t="s">
        <v>19175</v>
      </c>
      <c r="AE1409">
        <v>6082070636</v>
      </c>
      <c r="AF1409" t="s">
        <v>228557</v>
      </c>
      <c r="AG1409" t="s">
        <v>234984</v>
      </c>
    </row>
    <row r="1410" spans="1:33" x14ac:dyDescent="0.25">
      <c r="A1410" t="s">
        <v>6745</v>
      </c>
      <c r="B1410" t="s">
        <v>19149</v>
      </c>
      <c r="C1410" t="s">
        <v>19176</v>
      </c>
      <c r="D1410" t="s">
        <v>19177</v>
      </c>
      <c r="E1410" t="s">
        <v>19152</v>
      </c>
      <c r="F1410" t="s">
        <v>36</v>
      </c>
      <c r="G1410">
        <v>32328</v>
      </c>
      <c r="H1410" t="s">
        <v>19178</v>
      </c>
      <c r="I1410" s="1">
        <v>27274</v>
      </c>
      <c r="J1410" t="s">
        <v>19179</v>
      </c>
      <c r="K1410" t="s">
        <v>19180</v>
      </c>
      <c r="L1410">
        <v>512771500</v>
      </c>
      <c r="M1410" s="1">
        <v>45537</v>
      </c>
      <c r="N1410" s="1">
        <v>42980</v>
      </c>
      <c r="O1410" t="s">
        <v>19181</v>
      </c>
      <c r="P1410" t="s">
        <v>36</v>
      </c>
      <c r="Q1410" s="1">
        <v>44076</v>
      </c>
      <c r="R1410" s="1">
        <v>45902</v>
      </c>
      <c r="S1410" s="2" t="s">
        <v>41</v>
      </c>
      <c r="T1410" s="2" t="s">
        <v>195087</v>
      </c>
      <c r="U1410">
        <v>114</v>
      </c>
      <c r="V1410" t="s">
        <v>840</v>
      </c>
      <c r="W1410" t="s">
        <v>1672</v>
      </c>
      <c r="X1410">
        <v>263189386</v>
      </c>
      <c r="Y1410" t="s">
        <v>19182</v>
      </c>
      <c r="Z1410" t="s">
        <v>19183</v>
      </c>
      <c r="AA1410" t="s">
        <v>19184</v>
      </c>
      <c r="AB1410" t="s">
        <v>19185</v>
      </c>
      <c r="AC1410" t="s">
        <v>19186</v>
      </c>
      <c r="AD1410" t="s">
        <v>19187</v>
      </c>
      <c r="AE1410">
        <v>1507407443</v>
      </c>
      <c r="AF1410" t="s">
        <v>228558</v>
      </c>
      <c r="AG1410" t="s">
        <v>234985</v>
      </c>
    </row>
    <row r="1411" spans="1:33" x14ac:dyDescent="0.25">
      <c r="A1411" t="s">
        <v>19188</v>
      </c>
      <c r="B1411" t="s">
        <v>19149</v>
      </c>
      <c r="C1411" t="s">
        <v>19189</v>
      </c>
      <c r="D1411" t="s">
        <v>19190</v>
      </c>
      <c r="E1411" t="s">
        <v>19152</v>
      </c>
      <c r="F1411" t="s">
        <v>36</v>
      </c>
      <c r="G1411">
        <v>32328</v>
      </c>
      <c r="H1411" t="s">
        <v>19191</v>
      </c>
      <c r="I1411" s="1">
        <v>27275</v>
      </c>
      <c r="J1411" t="s">
        <v>19192</v>
      </c>
      <c r="K1411" t="s">
        <v>19193</v>
      </c>
      <c r="L1411">
        <v>894424555</v>
      </c>
      <c r="M1411" s="1">
        <v>45903</v>
      </c>
      <c r="N1411" s="1">
        <v>43346</v>
      </c>
      <c r="O1411" t="s">
        <v>19194</v>
      </c>
      <c r="P1411" t="s">
        <v>36</v>
      </c>
      <c r="Q1411" s="1">
        <v>44442</v>
      </c>
      <c r="R1411" s="1">
        <v>46268</v>
      </c>
      <c r="S1411" s="2" t="s">
        <v>58</v>
      </c>
      <c r="T1411" s="2" t="s">
        <v>195088</v>
      </c>
      <c r="U1411">
        <v>661</v>
      </c>
      <c r="V1411" t="s">
        <v>1422</v>
      </c>
      <c r="W1411" t="s">
        <v>9774</v>
      </c>
      <c r="X1411">
        <v>63101454</v>
      </c>
      <c r="Y1411" t="s">
        <v>19195</v>
      </c>
      <c r="Z1411" t="s">
        <v>19196</v>
      </c>
      <c r="AA1411" t="s">
        <v>19197</v>
      </c>
      <c r="AB1411" t="s">
        <v>19198</v>
      </c>
      <c r="AC1411" t="s">
        <v>19199</v>
      </c>
      <c r="AD1411" t="s">
        <v>19200</v>
      </c>
      <c r="AE1411">
        <v>6997955520</v>
      </c>
      <c r="AF1411" t="s">
        <v>228559</v>
      </c>
      <c r="AG1411" t="s">
        <v>234986</v>
      </c>
    </row>
    <row r="1412" spans="1:33" x14ac:dyDescent="0.25">
      <c r="A1412" t="s">
        <v>2063</v>
      </c>
      <c r="B1412" t="s">
        <v>19201</v>
      </c>
      <c r="C1412" t="s">
        <v>19202</v>
      </c>
      <c r="D1412" t="s">
        <v>19203</v>
      </c>
      <c r="E1412" t="s">
        <v>19152</v>
      </c>
      <c r="F1412" t="s">
        <v>36</v>
      </c>
      <c r="G1412">
        <v>32328</v>
      </c>
      <c r="H1412" t="s">
        <v>19204</v>
      </c>
      <c r="I1412" s="1">
        <v>27276</v>
      </c>
      <c r="J1412" t="s">
        <v>19205</v>
      </c>
      <c r="K1412" t="s">
        <v>19206</v>
      </c>
      <c r="L1412">
        <v>164515587</v>
      </c>
      <c r="M1412" s="1">
        <v>46634</v>
      </c>
      <c r="N1412" s="1">
        <v>44078</v>
      </c>
      <c r="O1412" t="s">
        <v>19207</v>
      </c>
      <c r="P1412" t="s">
        <v>36</v>
      </c>
      <c r="Q1412" s="1">
        <v>45173</v>
      </c>
      <c r="R1412" s="1">
        <v>47000</v>
      </c>
      <c r="S1412" s="2" t="s">
        <v>74</v>
      </c>
      <c r="T1412" s="2" t="s">
        <v>195089</v>
      </c>
      <c r="U1412">
        <v>535</v>
      </c>
      <c r="V1412" t="s">
        <v>75</v>
      </c>
      <c r="W1412" t="s">
        <v>9774</v>
      </c>
      <c r="X1412">
        <v>63101454</v>
      </c>
      <c r="Y1412" t="s">
        <v>19208</v>
      </c>
      <c r="Z1412" t="s">
        <v>19209</v>
      </c>
      <c r="AA1412" t="s">
        <v>19210</v>
      </c>
      <c r="AB1412" t="s">
        <v>19211</v>
      </c>
      <c r="AC1412" t="s">
        <v>19212</v>
      </c>
      <c r="AD1412" t="s">
        <v>19213</v>
      </c>
      <c r="AE1412">
        <v>3738996250</v>
      </c>
      <c r="AF1412" t="s">
        <v>228560</v>
      </c>
      <c r="AG1412" t="s">
        <v>234987</v>
      </c>
    </row>
    <row r="1413" spans="1:33" x14ac:dyDescent="0.25">
      <c r="A1413" t="s">
        <v>4833</v>
      </c>
      <c r="B1413" t="s">
        <v>19214</v>
      </c>
      <c r="C1413" t="s">
        <v>19215</v>
      </c>
      <c r="D1413" t="s">
        <v>19216</v>
      </c>
      <c r="E1413" t="s">
        <v>19152</v>
      </c>
      <c r="F1413" t="s">
        <v>36</v>
      </c>
      <c r="G1413">
        <v>32328</v>
      </c>
      <c r="H1413" t="s">
        <v>19217</v>
      </c>
      <c r="I1413" s="1">
        <v>27277</v>
      </c>
      <c r="J1413" t="s">
        <v>19218</v>
      </c>
      <c r="K1413" t="s">
        <v>19219</v>
      </c>
      <c r="L1413">
        <v>271226923</v>
      </c>
      <c r="M1413" s="1">
        <v>47001</v>
      </c>
      <c r="N1413" s="1">
        <v>44444</v>
      </c>
      <c r="O1413" t="s">
        <v>19220</v>
      </c>
      <c r="P1413" t="s">
        <v>36</v>
      </c>
      <c r="Q1413" s="1">
        <v>45174</v>
      </c>
      <c r="R1413" s="1">
        <v>47001</v>
      </c>
      <c r="S1413" s="2" t="s">
        <v>90</v>
      </c>
      <c r="T1413" s="2" t="s">
        <v>195090</v>
      </c>
      <c r="U1413">
        <v>396</v>
      </c>
      <c r="V1413" t="s">
        <v>809</v>
      </c>
      <c r="W1413" t="s">
        <v>1614</v>
      </c>
      <c r="X1413">
        <v>263189069</v>
      </c>
      <c r="Y1413" t="s">
        <v>19221</v>
      </c>
      <c r="Z1413" t="s">
        <v>19222</v>
      </c>
      <c r="AA1413" t="s">
        <v>19223</v>
      </c>
      <c r="AB1413" t="s">
        <v>19224</v>
      </c>
      <c r="AC1413" t="s">
        <v>19225</v>
      </c>
      <c r="AD1413" t="s">
        <v>19226</v>
      </c>
      <c r="AE1413">
        <v>4496919056</v>
      </c>
      <c r="AF1413" t="s">
        <v>228561</v>
      </c>
      <c r="AG1413" t="s">
        <v>234988</v>
      </c>
    </row>
    <row r="1414" spans="1:33" x14ac:dyDescent="0.25">
      <c r="A1414" t="s">
        <v>19227</v>
      </c>
      <c r="B1414" t="s">
        <v>19214</v>
      </c>
      <c r="C1414" t="s">
        <v>19228</v>
      </c>
      <c r="D1414" t="s">
        <v>19229</v>
      </c>
      <c r="E1414" t="s">
        <v>19152</v>
      </c>
      <c r="F1414" t="s">
        <v>36</v>
      </c>
      <c r="G1414">
        <v>32328</v>
      </c>
      <c r="H1414" t="s">
        <v>19230</v>
      </c>
      <c r="I1414" s="1">
        <v>27278</v>
      </c>
      <c r="J1414" t="s">
        <v>19231</v>
      </c>
      <c r="K1414" t="s">
        <v>19232</v>
      </c>
      <c r="L1414">
        <v>324861391</v>
      </c>
      <c r="M1414" s="1">
        <v>47732</v>
      </c>
      <c r="N1414" s="1">
        <v>45175</v>
      </c>
      <c r="O1414" t="s">
        <v>19233</v>
      </c>
      <c r="P1414" t="s">
        <v>36</v>
      </c>
      <c r="Q1414" s="1">
        <v>44810</v>
      </c>
      <c r="R1414" s="1">
        <v>46636</v>
      </c>
      <c r="S1414" s="2" t="s">
        <v>41</v>
      </c>
      <c r="T1414" s="2" t="s">
        <v>195091</v>
      </c>
      <c r="U1414">
        <v>398</v>
      </c>
      <c r="V1414" t="s">
        <v>558</v>
      </c>
      <c r="W1414" t="s">
        <v>1672</v>
      </c>
      <c r="X1414">
        <v>263189386</v>
      </c>
      <c r="Y1414" t="s">
        <v>19234</v>
      </c>
      <c r="Z1414" t="s">
        <v>19235</v>
      </c>
      <c r="AA1414" t="s">
        <v>19236</v>
      </c>
      <c r="AB1414" t="s">
        <v>19237</v>
      </c>
      <c r="AC1414" t="s">
        <v>19238</v>
      </c>
      <c r="AD1414" t="s">
        <v>19239</v>
      </c>
      <c r="AE1414">
        <v>8099150624</v>
      </c>
      <c r="AF1414" t="s">
        <v>228562</v>
      </c>
      <c r="AG1414" t="s">
        <v>234989</v>
      </c>
    </row>
    <row r="1415" spans="1:33" x14ac:dyDescent="0.25">
      <c r="A1415" t="s">
        <v>19240</v>
      </c>
      <c r="B1415" t="s">
        <v>19214</v>
      </c>
      <c r="C1415" t="s">
        <v>19241</v>
      </c>
      <c r="D1415" t="s">
        <v>19242</v>
      </c>
      <c r="E1415" t="s">
        <v>19152</v>
      </c>
      <c r="F1415" t="s">
        <v>36</v>
      </c>
      <c r="G1415">
        <v>32328</v>
      </c>
      <c r="H1415" t="s">
        <v>19243</v>
      </c>
      <c r="I1415" s="1">
        <v>27279</v>
      </c>
      <c r="J1415" t="s">
        <v>19244</v>
      </c>
      <c r="K1415" t="s">
        <v>19245</v>
      </c>
      <c r="L1415">
        <v>386507742</v>
      </c>
      <c r="M1415" s="1">
        <v>46272</v>
      </c>
      <c r="N1415" s="1">
        <v>43715</v>
      </c>
      <c r="O1415" t="s">
        <v>19246</v>
      </c>
      <c r="P1415" t="s">
        <v>36</v>
      </c>
      <c r="Q1415" s="1">
        <v>44081</v>
      </c>
      <c r="R1415" s="1">
        <v>45907</v>
      </c>
      <c r="S1415" s="2" t="s">
        <v>58</v>
      </c>
      <c r="T1415" s="2" t="s">
        <v>195092</v>
      </c>
      <c r="U1415">
        <v>592</v>
      </c>
      <c r="V1415" t="s">
        <v>2456</v>
      </c>
      <c r="W1415" t="s">
        <v>470</v>
      </c>
      <c r="X1415">
        <v>263181779</v>
      </c>
      <c r="Y1415" t="s">
        <v>19247</v>
      </c>
      <c r="Z1415" t="s">
        <v>19248</v>
      </c>
      <c r="AA1415" t="s">
        <v>19249</v>
      </c>
      <c r="AB1415" t="s">
        <v>19250</v>
      </c>
      <c r="AC1415" t="s">
        <v>19251</v>
      </c>
      <c r="AD1415" t="s">
        <v>19252</v>
      </c>
      <c r="AE1415">
        <v>4578430765</v>
      </c>
      <c r="AF1415" t="s">
        <v>228563</v>
      </c>
      <c r="AG1415" t="s">
        <v>234990</v>
      </c>
    </row>
    <row r="1416" spans="1:33" x14ac:dyDescent="0.25">
      <c r="A1416" t="s">
        <v>19253</v>
      </c>
      <c r="B1416" t="s">
        <v>19214</v>
      </c>
      <c r="C1416" t="s">
        <v>19254</v>
      </c>
      <c r="D1416" t="s">
        <v>19255</v>
      </c>
      <c r="E1416" t="s">
        <v>19152</v>
      </c>
      <c r="F1416" t="s">
        <v>36</v>
      </c>
      <c r="G1416">
        <v>32328</v>
      </c>
      <c r="H1416" t="s">
        <v>19256</v>
      </c>
      <c r="I1416" s="1">
        <v>27280</v>
      </c>
      <c r="J1416" t="s">
        <v>19257</v>
      </c>
      <c r="K1416" t="s">
        <v>19258</v>
      </c>
      <c r="L1416">
        <v>426419852</v>
      </c>
      <c r="M1416" s="1">
        <v>47734</v>
      </c>
      <c r="N1416" s="1">
        <v>45177</v>
      </c>
      <c r="O1416" t="s">
        <v>19259</v>
      </c>
      <c r="P1416" t="s">
        <v>36</v>
      </c>
      <c r="Q1416" s="1">
        <v>43716</v>
      </c>
      <c r="R1416" s="1">
        <v>45543</v>
      </c>
      <c r="S1416" s="2" t="s">
        <v>74</v>
      </c>
      <c r="T1416" s="2" t="s">
        <v>195093</v>
      </c>
      <c r="U1416">
        <v>825</v>
      </c>
      <c r="V1416" t="s">
        <v>1000</v>
      </c>
      <c r="W1416" t="s">
        <v>1629</v>
      </c>
      <c r="X1416">
        <v>263182545</v>
      </c>
      <c r="Y1416" t="s">
        <v>19260</v>
      </c>
      <c r="Z1416" t="s">
        <v>19261</v>
      </c>
      <c r="AA1416" t="s">
        <v>19262</v>
      </c>
      <c r="AB1416" t="s">
        <v>19263</v>
      </c>
      <c r="AC1416" t="s">
        <v>19264</v>
      </c>
      <c r="AD1416" t="s">
        <v>19265</v>
      </c>
      <c r="AE1416">
        <v>2033942850</v>
      </c>
      <c r="AF1416" t="s">
        <v>228564</v>
      </c>
      <c r="AG1416" t="s">
        <v>234991</v>
      </c>
    </row>
    <row r="1417" spans="1:33" x14ac:dyDescent="0.25">
      <c r="A1417" t="s">
        <v>19266</v>
      </c>
      <c r="B1417" t="s">
        <v>19214</v>
      </c>
      <c r="C1417" t="s">
        <v>19267</v>
      </c>
      <c r="D1417" t="s">
        <v>19268</v>
      </c>
      <c r="E1417" t="s">
        <v>19152</v>
      </c>
      <c r="F1417" t="s">
        <v>36</v>
      </c>
      <c r="G1417">
        <v>32328</v>
      </c>
      <c r="H1417" t="s">
        <v>19269</v>
      </c>
      <c r="I1417" s="1">
        <v>27281</v>
      </c>
      <c r="J1417" t="s">
        <v>19270</v>
      </c>
      <c r="K1417" t="s">
        <v>19271</v>
      </c>
      <c r="L1417">
        <v>296082040</v>
      </c>
      <c r="M1417" s="1">
        <v>47735</v>
      </c>
      <c r="N1417" s="1">
        <v>45178</v>
      </c>
      <c r="O1417" t="s">
        <v>19272</v>
      </c>
      <c r="P1417" t="s">
        <v>36</v>
      </c>
      <c r="Q1417" s="1">
        <v>44813</v>
      </c>
      <c r="R1417" s="1">
        <v>46639</v>
      </c>
      <c r="S1417" s="2" t="s">
        <v>90</v>
      </c>
      <c r="T1417" s="2" t="s">
        <v>195094</v>
      </c>
      <c r="U1417">
        <v>981</v>
      </c>
      <c r="V1417" t="s">
        <v>208</v>
      </c>
      <c r="W1417" t="s">
        <v>1672</v>
      </c>
      <c r="X1417">
        <v>263189386</v>
      </c>
      <c r="Y1417" t="s">
        <v>19273</v>
      </c>
      <c r="Z1417" t="s">
        <v>19274</v>
      </c>
      <c r="AA1417" t="s">
        <v>19275</v>
      </c>
      <c r="AB1417" t="s">
        <v>19276</v>
      </c>
      <c r="AC1417" t="s">
        <v>19277</v>
      </c>
      <c r="AD1417" t="s">
        <v>19278</v>
      </c>
      <c r="AE1417">
        <v>1483908312</v>
      </c>
      <c r="AF1417" t="s">
        <v>228565</v>
      </c>
      <c r="AG1417" t="s">
        <v>234992</v>
      </c>
    </row>
    <row r="1418" spans="1:33" x14ac:dyDescent="0.25">
      <c r="A1418" t="s">
        <v>19279</v>
      </c>
      <c r="B1418" t="s">
        <v>19214</v>
      </c>
      <c r="C1418" t="s">
        <v>19280</v>
      </c>
      <c r="D1418" t="s">
        <v>19281</v>
      </c>
      <c r="E1418" t="s">
        <v>19152</v>
      </c>
      <c r="F1418" t="s">
        <v>36</v>
      </c>
      <c r="G1418">
        <v>32328</v>
      </c>
      <c r="H1418" t="s">
        <v>19282</v>
      </c>
      <c r="I1418" s="1">
        <v>27282</v>
      </c>
      <c r="J1418" t="s">
        <v>19283</v>
      </c>
      <c r="K1418" t="s">
        <v>19284</v>
      </c>
      <c r="L1418">
        <v>842645129</v>
      </c>
      <c r="M1418" s="1">
        <v>47006</v>
      </c>
      <c r="N1418" s="1">
        <v>44449</v>
      </c>
      <c r="O1418" t="s">
        <v>19285</v>
      </c>
      <c r="P1418" t="s">
        <v>36</v>
      </c>
      <c r="Q1418" s="1">
        <v>44814</v>
      </c>
      <c r="R1418" s="1">
        <v>46640</v>
      </c>
      <c r="S1418" s="2" t="s">
        <v>41</v>
      </c>
      <c r="T1418" s="2" t="s">
        <v>195095</v>
      </c>
      <c r="U1418">
        <v>379</v>
      </c>
      <c r="V1418" t="s">
        <v>543</v>
      </c>
      <c r="W1418" t="s">
        <v>456</v>
      </c>
      <c r="X1418">
        <v>63101111</v>
      </c>
      <c r="Y1418" t="s">
        <v>19286</v>
      </c>
      <c r="Z1418" t="s">
        <v>19287</v>
      </c>
      <c r="AA1418" t="s">
        <v>19288</v>
      </c>
      <c r="AB1418" t="s">
        <v>19289</v>
      </c>
      <c r="AC1418" t="s">
        <v>19290</v>
      </c>
      <c r="AD1418" t="s">
        <v>19291</v>
      </c>
      <c r="AE1418">
        <v>8111292642</v>
      </c>
      <c r="AF1418" t="s">
        <v>228566</v>
      </c>
      <c r="AG1418" t="s">
        <v>234993</v>
      </c>
    </row>
    <row r="1419" spans="1:33" x14ac:dyDescent="0.25">
      <c r="A1419" t="s">
        <v>19292</v>
      </c>
      <c r="B1419" t="s">
        <v>19214</v>
      </c>
      <c r="C1419" t="s">
        <v>19293</v>
      </c>
      <c r="D1419" t="s">
        <v>19294</v>
      </c>
      <c r="E1419" t="s">
        <v>19152</v>
      </c>
      <c r="F1419" t="s">
        <v>36</v>
      </c>
      <c r="G1419">
        <v>32328</v>
      </c>
      <c r="H1419" t="s">
        <v>19295</v>
      </c>
      <c r="I1419" s="1">
        <v>27283</v>
      </c>
      <c r="J1419" t="s">
        <v>19296</v>
      </c>
      <c r="K1419" t="s">
        <v>19297</v>
      </c>
      <c r="L1419">
        <v>341242896</v>
      </c>
      <c r="M1419" s="1">
        <v>45546</v>
      </c>
      <c r="N1419" s="1">
        <v>42989</v>
      </c>
      <c r="O1419" t="s">
        <v>19298</v>
      </c>
      <c r="P1419" t="s">
        <v>36</v>
      </c>
      <c r="Q1419" s="1">
        <v>44085</v>
      </c>
      <c r="R1419" s="1">
        <v>45911</v>
      </c>
      <c r="S1419" s="2" t="s">
        <v>58</v>
      </c>
      <c r="T1419" s="2" t="s">
        <v>195096</v>
      </c>
      <c r="U1419">
        <v>331</v>
      </c>
      <c r="V1419" t="s">
        <v>680</v>
      </c>
      <c r="W1419" t="s">
        <v>470</v>
      </c>
      <c r="X1419">
        <v>263181779</v>
      </c>
      <c r="Y1419" t="s">
        <v>19299</v>
      </c>
      <c r="Z1419" t="s">
        <v>19300</v>
      </c>
      <c r="AA1419" t="s">
        <v>19301</v>
      </c>
      <c r="AB1419" t="s">
        <v>19302</v>
      </c>
      <c r="AC1419" t="s">
        <v>19303</v>
      </c>
      <c r="AD1419" t="s">
        <v>19304</v>
      </c>
      <c r="AE1419">
        <v>2339392602</v>
      </c>
      <c r="AF1419" t="s">
        <v>228567</v>
      </c>
      <c r="AG1419" t="s">
        <v>234994</v>
      </c>
    </row>
    <row r="1420" spans="1:33" x14ac:dyDescent="0.25">
      <c r="A1420" t="s">
        <v>19305</v>
      </c>
      <c r="B1420" t="s">
        <v>19306</v>
      </c>
      <c r="C1420" t="s">
        <v>19307</v>
      </c>
      <c r="D1420" t="s">
        <v>19308</v>
      </c>
      <c r="E1420" t="s">
        <v>19152</v>
      </c>
      <c r="F1420" t="s">
        <v>36</v>
      </c>
      <c r="G1420">
        <v>32328</v>
      </c>
      <c r="H1420" t="s">
        <v>19309</v>
      </c>
      <c r="I1420" s="1">
        <v>27284</v>
      </c>
      <c r="J1420" t="s">
        <v>19310</v>
      </c>
      <c r="K1420" t="s">
        <v>19311</v>
      </c>
      <c r="L1420">
        <v>140080813</v>
      </c>
      <c r="M1420" s="1">
        <v>47008</v>
      </c>
      <c r="N1420" s="1">
        <v>44451</v>
      </c>
      <c r="O1420" t="s">
        <v>19312</v>
      </c>
      <c r="P1420" t="s">
        <v>36</v>
      </c>
      <c r="Q1420" s="1">
        <v>45181</v>
      </c>
      <c r="R1420" s="1">
        <v>47008</v>
      </c>
      <c r="S1420" s="2" t="s">
        <v>74</v>
      </c>
      <c r="T1420" s="2" t="s">
        <v>195097</v>
      </c>
      <c r="U1420">
        <v>967</v>
      </c>
      <c r="V1420" t="s">
        <v>855</v>
      </c>
      <c r="W1420" t="s">
        <v>1614</v>
      </c>
      <c r="X1420">
        <v>263189069</v>
      </c>
      <c r="Y1420" t="s">
        <v>19313</v>
      </c>
      <c r="Z1420" t="s">
        <v>19314</v>
      </c>
      <c r="AA1420" t="s">
        <v>19315</v>
      </c>
      <c r="AB1420" t="s">
        <v>19316</v>
      </c>
      <c r="AC1420" t="s">
        <v>19317</v>
      </c>
      <c r="AD1420" t="s">
        <v>19318</v>
      </c>
      <c r="AE1420">
        <v>3073799650</v>
      </c>
      <c r="AF1420" t="s">
        <v>228568</v>
      </c>
      <c r="AG1420" t="s">
        <v>234995</v>
      </c>
    </row>
    <row r="1421" spans="1:33" x14ac:dyDescent="0.25">
      <c r="A1421" t="s">
        <v>7540</v>
      </c>
      <c r="B1421" t="s">
        <v>19319</v>
      </c>
      <c r="C1421" t="s">
        <v>19320</v>
      </c>
      <c r="D1421" t="s">
        <v>19321</v>
      </c>
      <c r="E1421" t="s">
        <v>19152</v>
      </c>
      <c r="F1421" t="s">
        <v>36</v>
      </c>
      <c r="G1421">
        <v>32328</v>
      </c>
      <c r="H1421" t="s">
        <v>19322</v>
      </c>
      <c r="I1421" s="1">
        <v>27285</v>
      </c>
      <c r="J1421" t="s">
        <v>19323</v>
      </c>
      <c r="K1421" t="s">
        <v>19324</v>
      </c>
      <c r="L1421">
        <v>476741888</v>
      </c>
      <c r="M1421" s="1">
        <v>47739</v>
      </c>
      <c r="N1421" s="1">
        <v>45182</v>
      </c>
      <c r="O1421" t="s">
        <v>19325</v>
      </c>
      <c r="P1421" t="s">
        <v>36</v>
      </c>
      <c r="Q1421" s="1">
        <v>44087</v>
      </c>
      <c r="R1421" s="1">
        <v>45913</v>
      </c>
      <c r="S1421" s="2" t="s">
        <v>90</v>
      </c>
      <c r="T1421" s="2" t="s">
        <v>195098</v>
      </c>
      <c r="U1421">
        <v>671</v>
      </c>
      <c r="V1421" t="s">
        <v>339</v>
      </c>
      <c r="W1421" t="s">
        <v>1672</v>
      </c>
      <c r="X1421">
        <v>263189386</v>
      </c>
      <c r="Y1421" t="s">
        <v>19326</v>
      </c>
      <c r="Z1421" t="s">
        <v>19327</v>
      </c>
      <c r="AA1421" t="s">
        <v>19328</v>
      </c>
      <c r="AB1421" t="s">
        <v>19329</v>
      </c>
      <c r="AC1421" t="s">
        <v>19330</v>
      </c>
      <c r="AD1421" t="s">
        <v>19331</v>
      </c>
      <c r="AE1421">
        <v>3535593262</v>
      </c>
      <c r="AF1421" t="s">
        <v>228569</v>
      </c>
      <c r="AG1421" t="s">
        <v>234996</v>
      </c>
    </row>
    <row r="1422" spans="1:33" x14ac:dyDescent="0.25">
      <c r="A1422" t="s">
        <v>19332</v>
      </c>
      <c r="B1422" t="s">
        <v>19319</v>
      </c>
      <c r="C1422" t="s">
        <v>19333</v>
      </c>
      <c r="D1422" t="s">
        <v>19334</v>
      </c>
      <c r="E1422" t="s">
        <v>19152</v>
      </c>
      <c r="F1422" t="s">
        <v>36</v>
      </c>
      <c r="G1422">
        <v>32328</v>
      </c>
      <c r="H1422" t="s">
        <v>19335</v>
      </c>
      <c r="I1422" s="1">
        <v>27286</v>
      </c>
      <c r="J1422" t="s">
        <v>19336</v>
      </c>
      <c r="K1422" t="s">
        <v>19337</v>
      </c>
      <c r="L1422">
        <v>482602662</v>
      </c>
      <c r="M1422" s="1">
        <v>47375</v>
      </c>
      <c r="N1422" s="1">
        <v>44818</v>
      </c>
      <c r="O1422" t="s">
        <v>19338</v>
      </c>
      <c r="P1422" t="s">
        <v>36</v>
      </c>
      <c r="Q1422" s="1">
        <v>43722</v>
      </c>
      <c r="R1422" s="1">
        <v>45549</v>
      </c>
      <c r="S1422" s="2" t="s">
        <v>41</v>
      </c>
      <c r="T1422" s="2" t="s">
        <v>195099</v>
      </c>
      <c r="U1422">
        <v>466</v>
      </c>
      <c r="V1422" t="s">
        <v>239</v>
      </c>
      <c r="W1422" t="s">
        <v>9801</v>
      </c>
      <c r="X1422">
        <v>263182516</v>
      </c>
      <c r="Y1422" t="s">
        <v>19339</v>
      </c>
      <c r="Z1422" t="s">
        <v>19340</v>
      </c>
      <c r="AA1422" t="s">
        <v>19341</v>
      </c>
      <c r="AB1422" t="s">
        <v>19342</v>
      </c>
      <c r="AC1422" t="s">
        <v>19343</v>
      </c>
      <c r="AD1422" t="s">
        <v>19344</v>
      </c>
      <c r="AE1422">
        <v>4280175151</v>
      </c>
      <c r="AF1422" t="s">
        <v>228570</v>
      </c>
      <c r="AG1422" t="s">
        <v>234997</v>
      </c>
    </row>
    <row r="1423" spans="1:33" x14ac:dyDescent="0.25">
      <c r="A1423" t="s">
        <v>19345</v>
      </c>
      <c r="B1423" t="s">
        <v>19319</v>
      </c>
      <c r="C1423" t="s">
        <v>19346</v>
      </c>
      <c r="D1423" t="s">
        <v>19347</v>
      </c>
      <c r="E1423" t="s">
        <v>19152</v>
      </c>
      <c r="F1423" t="s">
        <v>36</v>
      </c>
      <c r="G1423">
        <v>32328</v>
      </c>
      <c r="H1423" t="s">
        <v>19348</v>
      </c>
      <c r="I1423" s="1">
        <v>27287</v>
      </c>
      <c r="J1423" t="s">
        <v>19349</v>
      </c>
      <c r="K1423" t="s">
        <v>19350</v>
      </c>
      <c r="L1423">
        <v>927568349</v>
      </c>
      <c r="M1423" s="1">
        <v>45915</v>
      </c>
      <c r="N1423" s="1">
        <v>43358</v>
      </c>
      <c r="O1423" t="s">
        <v>19351</v>
      </c>
      <c r="P1423" t="s">
        <v>36</v>
      </c>
      <c r="Q1423" s="1">
        <v>44454</v>
      </c>
      <c r="R1423" s="1">
        <v>46280</v>
      </c>
      <c r="S1423" s="2" t="s">
        <v>58</v>
      </c>
      <c r="T1423" s="2" t="s">
        <v>195100</v>
      </c>
      <c r="U1423">
        <v>175</v>
      </c>
      <c r="V1423" t="s">
        <v>1254</v>
      </c>
      <c r="W1423" t="s">
        <v>1629</v>
      </c>
      <c r="X1423">
        <v>263182545</v>
      </c>
      <c r="Y1423" t="s">
        <v>19352</v>
      </c>
      <c r="Z1423" t="s">
        <v>19353</v>
      </c>
      <c r="AA1423" t="s">
        <v>16455</v>
      </c>
      <c r="AB1423" t="s">
        <v>19354</v>
      </c>
      <c r="AC1423" t="s">
        <v>19355</v>
      </c>
      <c r="AD1423" t="s">
        <v>19356</v>
      </c>
      <c r="AE1423">
        <v>7250889822</v>
      </c>
      <c r="AF1423" t="s">
        <v>228571</v>
      </c>
      <c r="AG1423" t="s">
        <v>234998</v>
      </c>
    </row>
    <row r="1424" spans="1:33" x14ac:dyDescent="0.25">
      <c r="A1424" t="s">
        <v>5353</v>
      </c>
      <c r="B1424" t="s">
        <v>19319</v>
      </c>
      <c r="C1424" t="s">
        <v>19357</v>
      </c>
      <c r="D1424" t="s">
        <v>19358</v>
      </c>
      <c r="E1424" t="s">
        <v>19152</v>
      </c>
      <c r="F1424" t="s">
        <v>36</v>
      </c>
      <c r="G1424">
        <v>32328</v>
      </c>
      <c r="H1424" t="s">
        <v>19359</v>
      </c>
      <c r="I1424" s="1">
        <v>27288</v>
      </c>
      <c r="J1424" t="s">
        <v>19360</v>
      </c>
      <c r="K1424" t="s">
        <v>19361</v>
      </c>
      <c r="L1424">
        <v>782304930</v>
      </c>
      <c r="M1424" s="1">
        <v>47742</v>
      </c>
      <c r="N1424" s="1">
        <v>45185</v>
      </c>
      <c r="O1424" t="s">
        <v>19362</v>
      </c>
      <c r="P1424" t="s">
        <v>36</v>
      </c>
      <c r="Q1424" s="1">
        <v>44820</v>
      </c>
      <c r="R1424" s="1">
        <v>46646</v>
      </c>
      <c r="S1424" s="2" t="s">
        <v>74</v>
      </c>
      <c r="T1424" s="2" t="s">
        <v>195101</v>
      </c>
      <c r="U1424">
        <v>274</v>
      </c>
      <c r="V1424" t="s">
        <v>4920</v>
      </c>
      <c r="W1424" t="s">
        <v>9801</v>
      </c>
      <c r="X1424">
        <v>263182516</v>
      </c>
      <c r="Y1424" t="s">
        <v>19363</v>
      </c>
      <c r="Z1424" t="s">
        <v>19364</v>
      </c>
      <c r="AA1424" t="s">
        <v>19365</v>
      </c>
      <c r="AB1424" t="s">
        <v>19366</v>
      </c>
      <c r="AC1424" t="s">
        <v>19367</v>
      </c>
      <c r="AD1424" t="s">
        <v>19368</v>
      </c>
      <c r="AE1424">
        <v>6169118901</v>
      </c>
      <c r="AF1424" t="s">
        <v>228572</v>
      </c>
      <c r="AG1424" t="s">
        <v>234999</v>
      </c>
    </row>
    <row r="1425" spans="1:33" x14ac:dyDescent="0.25">
      <c r="A1425" t="s">
        <v>19369</v>
      </c>
      <c r="B1425" t="s">
        <v>19319</v>
      </c>
      <c r="C1425" t="s">
        <v>19370</v>
      </c>
      <c r="D1425" t="s">
        <v>19371</v>
      </c>
      <c r="E1425" t="s">
        <v>19152</v>
      </c>
      <c r="F1425" t="s">
        <v>36</v>
      </c>
      <c r="G1425">
        <v>32328</v>
      </c>
      <c r="H1425" t="s">
        <v>19372</v>
      </c>
      <c r="I1425" s="1">
        <v>27289</v>
      </c>
      <c r="J1425" t="s">
        <v>19373</v>
      </c>
      <c r="K1425" t="s">
        <v>19374</v>
      </c>
      <c r="L1425">
        <v>896621628</v>
      </c>
      <c r="M1425" s="1">
        <v>46647</v>
      </c>
      <c r="N1425" s="1">
        <v>44091</v>
      </c>
      <c r="O1425" t="s">
        <v>19375</v>
      </c>
      <c r="P1425" t="s">
        <v>36</v>
      </c>
      <c r="Q1425" s="1">
        <v>44456</v>
      </c>
      <c r="R1425" s="1">
        <v>46282</v>
      </c>
      <c r="S1425" s="2" t="s">
        <v>90</v>
      </c>
      <c r="T1425" s="2" t="s">
        <v>195102</v>
      </c>
      <c r="U1425">
        <v>170</v>
      </c>
      <c r="V1425" t="s">
        <v>268</v>
      </c>
      <c r="W1425" t="s">
        <v>1644</v>
      </c>
      <c r="X1425">
        <v>63114645</v>
      </c>
      <c r="Y1425" t="s">
        <v>19376</v>
      </c>
      <c r="Z1425" t="s">
        <v>19377</v>
      </c>
      <c r="AA1425" t="s">
        <v>19378</v>
      </c>
      <c r="AB1425" t="s">
        <v>19379</v>
      </c>
      <c r="AC1425" t="s">
        <v>19380</v>
      </c>
      <c r="AD1425" t="s">
        <v>19381</v>
      </c>
      <c r="AE1425">
        <v>6445824741</v>
      </c>
      <c r="AF1425" t="s">
        <v>228573</v>
      </c>
      <c r="AG1425" t="s">
        <v>235000</v>
      </c>
    </row>
    <row r="1426" spans="1:33" x14ac:dyDescent="0.25">
      <c r="A1426" t="s">
        <v>19382</v>
      </c>
      <c r="B1426" t="s">
        <v>19319</v>
      </c>
      <c r="C1426" t="s">
        <v>19383</v>
      </c>
      <c r="D1426" t="s">
        <v>19384</v>
      </c>
      <c r="E1426" t="s">
        <v>19152</v>
      </c>
      <c r="F1426" t="s">
        <v>36</v>
      </c>
      <c r="G1426">
        <v>32328</v>
      </c>
      <c r="H1426" t="s">
        <v>19385</v>
      </c>
      <c r="I1426" s="1">
        <v>27290</v>
      </c>
      <c r="J1426" t="s">
        <v>19386</v>
      </c>
      <c r="K1426" t="s">
        <v>19387</v>
      </c>
      <c r="L1426">
        <v>260011803</v>
      </c>
      <c r="M1426" s="1">
        <v>46283</v>
      </c>
      <c r="N1426" s="1">
        <v>43726</v>
      </c>
      <c r="O1426" t="s">
        <v>19388</v>
      </c>
      <c r="P1426" t="s">
        <v>36</v>
      </c>
      <c r="Q1426" s="1">
        <v>44457</v>
      </c>
      <c r="R1426" s="1">
        <v>46283</v>
      </c>
      <c r="S1426" s="2" t="s">
        <v>41</v>
      </c>
      <c r="T1426" s="2" t="s">
        <v>195103</v>
      </c>
      <c r="U1426">
        <v>338</v>
      </c>
      <c r="V1426" t="s">
        <v>224</v>
      </c>
      <c r="W1426" t="s">
        <v>1629</v>
      </c>
      <c r="X1426">
        <v>263182545</v>
      </c>
      <c r="Y1426" t="s">
        <v>19389</v>
      </c>
      <c r="Z1426" t="s">
        <v>19390</v>
      </c>
      <c r="AA1426" t="s">
        <v>19391</v>
      </c>
      <c r="AB1426" t="s">
        <v>19392</v>
      </c>
      <c r="AC1426" t="s">
        <v>19393</v>
      </c>
      <c r="AD1426" t="s">
        <v>19394</v>
      </c>
      <c r="AE1426">
        <v>5431379705</v>
      </c>
      <c r="AF1426" t="s">
        <v>228574</v>
      </c>
      <c r="AG1426" t="s">
        <v>235001</v>
      </c>
    </row>
    <row r="1427" spans="1:33" x14ac:dyDescent="0.25">
      <c r="A1427" t="s">
        <v>1120</v>
      </c>
      <c r="B1427" t="s">
        <v>19319</v>
      </c>
      <c r="C1427" t="s">
        <v>19395</v>
      </c>
      <c r="D1427" t="s">
        <v>19396</v>
      </c>
      <c r="E1427" t="s">
        <v>19152</v>
      </c>
      <c r="F1427" t="s">
        <v>36</v>
      </c>
      <c r="G1427">
        <v>32328</v>
      </c>
      <c r="H1427" t="s">
        <v>19397</v>
      </c>
      <c r="I1427" s="1">
        <v>27291</v>
      </c>
      <c r="J1427" t="s">
        <v>19398</v>
      </c>
      <c r="K1427" t="s">
        <v>19399</v>
      </c>
      <c r="L1427">
        <v>596047805</v>
      </c>
      <c r="M1427" s="1">
        <v>47015</v>
      </c>
      <c r="N1427" s="1">
        <v>44458</v>
      </c>
      <c r="O1427" t="s">
        <v>19400</v>
      </c>
      <c r="P1427" t="s">
        <v>36</v>
      </c>
      <c r="Q1427" s="1">
        <v>44823</v>
      </c>
      <c r="R1427" s="1">
        <v>46649</v>
      </c>
      <c r="S1427" s="2" t="s">
        <v>58</v>
      </c>
      <c r="T1427" s="2" t="s">
        <v>195104</v>
      </c>
      <c r="U1427">
        <v>827</v>
      </c>
      <c r="V1427" t="s">
        <v>59</v>
      </c>
      <c r="W1427" t="s">
        <v>1629</v>
      </c>
      <c r="X1427">
        <v>263182545</v>
      </c>
      <c r="Y1427" t="s">
        <v>19401</v>
      </c>
      <c r="Z1427" t="s">
        <v>19402</v>
      </c>
      <c r="AA1427" t="s">
        <v>19403</v>
      </c>
      <c r="AB1427" t="s">
        <v>19404</v>
      </c>
      <c r="AC1427" t="s">
        <v>19405</v>
      </c>
      <c r="AD1427" t="s">
        <v>19406</v>
      </c>
      <c r="AE1427">
        <v>7879963856</v>
      </c>
      <c r="AF1427" t="s">
        <v>228575</v>
      </c>
      <c r="AG1427" t="s">
        <v>235002</v>
      </c>
    </row>
    <row r="1428" spans="1:33" x14ac:dyDescent="0.25">
      <c r="A1428" t="s">
        <v>6159</v>
      </c>
      <c r="B1428" t="s">
        <v>19407</v>
      </c>
      <c r="C1428" t="s">
        <v>19408</v>
      </c>
      <c r="D1428" t="s">
        <v>19409</v>
      </c>
      <c r="E1428" t="s">
        <v>19152</v>
      </c>
      <c r="F1428" t="s">
        <v>36</v>
      </c>
      <c r="G1428">
        <v>32328</v>
      </c>
      <c r="H1428" t="s">
        <v>19410</v>
      </c>
      <c r="I1428" s="1">
        <v>27292</v>
      </c>
      <c r="J1428" t="s">
        <v>19411</v>
      </c>
      <c r="K1428" t="s">
        <v>19412</v>
      </c>
      <c r="L1428">
        <v>726038254</v>
      </c>
      <c r="M1428" s="1">
        <v>46650</v>
      </c>
      <c r="N1428" s="1">
        <v>44094</v>
      </c>
      <c r="O1428" t="s">
        <v>19413</v>
      </c>
      <c r="P1428" t="s">
        <v>36</v>
      </c>
      <c r="Q1428" s="1">
        <v>44459</v>
      </c>
      <c r="R1428" s="1">
        <v>46285</v>
      </c>
      <c r="S1428" s="2" t="s">
        <v>74</v>
      </c>
      <c r="T1428" s="2" t="s">
        <v>195105</v>
      </c>
      <c r="U1428">
        <v>995</v>
      </c>
      <c r="V1428" t="s">
        <v>809</v>
      </c>
      <c r="W1428" t="s">
        <v>1672</v>
      </c>
      <c r="X1428">
        <v>263189386</v>
      </c>
      <c r="Y1428" t="s">
        <v>19414</v>
      </c>
      <c r="Z1428" t="s">
        <v>19415</v>
      </c>
      <c r="AA1428" t="s">
        <v>19416</v>
      </c>
      <c r="AB1428" t="s">
        <v>19417</v>
      </c>
      <c r="AC1428" t="s">
        <v>19418</v>
      </c>
      <c r="AD1428" t="s">
        <v>19419</v>
      </c>
      <c r="AE1428">
        <v>9042586550</v>
      </c>
      <c r="AF1428" t="s">
        <v>228576</v>
      </c>
      <c r="AG1428" t="s">
        <v>235003</v>
      </c>
    </row>
    <row r="1429" spans="1:33" x14ac:dyDescent="0.25">
      <c r="A1429" t="s">
        <v>19420</v>
      </c>
      <c r="B1429" t="s">
        <v>19407</v>
      </c>
      <c r="C1429" t="s">
        <v>19421</v>
      </c>
      <c r="D1429" t="s">
        <v>19422</v>
      </c>
      <c r="E1429" t="s">
        <v>19152</v>
      </c>
      <c r="F1429" t="s">
        <v>36</v>
      </c>
      <c r="G1429">
        <v>32328</v>
      </c>
      <c r="H1429" t="s">
        <v>19423</v>
      </c>
      <c r="I1429" s="1">
        <v>27293</v>
      </c>
      <c r="J1429" t="s">
        <v>19424</v>
      </c>
      <c r="K1429" t="s">
        <v>19425</v>
      </c>
      <c r="L1429">
        <v>396893569</v>
      </c>
      <c r="M1429" s="1">
        <v>46651</v>
      </c>
      <c r="N1429" s="1">
        <v>44095</v>
      </c>
      <c r="O1429" t="s">
        <v>19426</v>
      </c>
      <c r="P1429" t="s">
        <v>36</v>
      </c>
      <c r="Q1429" s="1">
        <v>43729</v>
      </c>
      <c r="R1429" s="1">
        <v>45556</v>
      </c>
      <c r="S1429" s="2" t="s">
        <v>90</v>
      </c>
      <c r="T1429" s="2" t="s">
        <v>195106</v>
      </c>
      <c r="U1429">
        <v>341</v>
      </c>
      <c r="V1429" t="s">
        <v>3038</v>
      </c>
      <c r="W1429" t="s">
        <v>1614</v>
      </c>
      <c r="X1429">
        <v>263189069</v>
      </c>
      <c r="Y1429" t="s">
        <v>19427</v>
      </c>
      <c r="Z1429" t="s">
        <v>19428</v>
      </c>
      <c r="AA1429" t="s">
        <v>19429</v>
      </c>
      <c r="AB1429" t="s">
        <v>19430</v>
      </c>
      <c r="AC1429" t="s">
        <v>19431</v>
      </c>
      <c r="AD1429" t="s">
        <v>19432</v>
      </c>
      <c r="AE1429">
        <v>2676246270</v>
      </c>
      <c r="AF1429" t="s">
        <v>228577</v>
      </c>
      <c r="AG1429" t="s">
        <v>235004</v>
      </c>
    </row>
    <row r="1430" spans="1:33" x14ac:dyDescent="0.25">
      <c r="A1430" t="s">
        <v>2653</v>
      </c>
      <c r="B1430" t="s">
        <v>19407</v>
      </c>
      <c r="C1430" t="s">
        <v>19433</v>
      </c>
      <c r="D1430" t="s">
        <v>19434</v>
      </c>
      <c r="E1430" t="s">
        <v>19152</v>
      </c>
      <c r="F1430" t="s">
        <v>36</v>
      </c>
      <c r="G1430">
        <v>32328</v>
      </c>
      <c r="H1430" t="s">
        <v>19435</v>
      </c>
      <c r="I1430" s="1">
        <v>27294</v>
      </c>
      <c r="J1430" t="s">
        <v>19436</v>
      </c>
      <c r="K1430" t="s">
        <v>19437</v>
      </c>
      <c r="L1430">
        <v>595773910</v>
      </c>
      <c r="M1430" s="1">
        <v>45922</v>
      </c>
      <c r="N1430" s="1">
        <v>43365</v>
      </c>
      <c r="O1430" t="s">
        <v>19438</v>
      </c>
      <c r="P1430" t="s">
        <v>36</v>
      </c>
      <c r="Q1430" s="1">
        <v>44826</v>
      </c>
      <c r="R1430" s="1">
        <v>46652</v>
      </c>
      <c r="S1430" s="2" t="s">
        <v>41</v>
      </c>
      <c r="T1430" s="2" t="s">
        <v>195107</v>
      </c>
      <c r="U1430">
        <v>210</v>
      </c>
      <c r="V1430" t="s">
        <v>825</v>
      </c>
      <c r="W1430" t="s">
        <v>9801</v>
      </c>
      <c r="X1430">
        <v>263182516</v>
      </c>
      <c r="Y1430" t="s">
        <v>19439</v>
      </c>
      <c r="Z1430" t="s">
        <v>19440</v>
      </c>
      <c r="AA1430" t="s">
        <v>19441</v>
      </c>
      <c r="AB1430" t="s">
        <v>19442</v>
      </c>
      <c r="AC1430" t="s">
        <v>19443</v>
      </c>
      <c r="AD1430" t="s">
        <v>19444</v>
      </c>
      <c r="AE1430">
        <v>3859030747</v>
      </c>
      <c r="AF1430" t="s">
        <v>228578</v>
      </c>
      <c r="AG1430" t="s">
        <v>235005</v>
      </c>
    </row>
    <row r="1431" spans="1:33" x14ac:dyDescent="0.25">
      <c r="A1431" t="s">
        <v>9833</v>
      </c>
      <c r="B1431" t="s">
        <v>19445</v>
      </c>
      <c r="C1431" t="s">
        <v>19446</v>
      </c>
      <c r="D1431" t="s">
        <v>19447</v>
      </c>
      <c r="E1431" t="s">
        <v>19152</v>
      </c>
      <c r="F1431" t="s">
        <v>36</v>
      </c>
      <c r="G1431">
        <v>32328</v>
      </c>
      <c r="H1431" t="s">
        <v>19448</v>
      </c>
      <c r="I1431" s="1">
        <v>27295</v>
      </c>
      <c r="J1431" t="s">
        <v>19449</v>
      </c>
      <c r="K1431" t="s">
        <v>19450</v>
      </c>
      <c r="L1431">
        <v>726642050</v>
      </c>
      <c r="M1431" s="1">
        <v>47019</v>
      </c>
      <c r="N1431" s="1">
        <v>44462</v>
      </c>
      <c r="O1431" t="s">
        <v>19451</v>
      </c>
      <c r="P1431" t="s">
        <v>36</v>
      </c>
      <c r="Q1431" s="1">
        <v>44097</v>
      </c>
      <c r="R1431" s="1">
        <v>45923</v>
      </c>
      <c r="S1431" s="2" t="s">
        <v>58</v>
      </c>
      <c r="T1431" s="2" t="s">
        <v>195108</v>
      </c>
      <c r="U1431">
        <v>437</v>
      </c>
      <c r="V1431" t="s">
        <v>2071</v>
      </c>
      <c r="W1431" t="s">
        <v>1644</v>
      </c>
      <c r="X1431">
        <v>63114645</v>
      </c>
      <c r="Y1431" t="s">
        <v>19452</v>
      </c>
      <c r="Z1431" t="s">
        <v>19453</v>
      </c>
      <c r="AA1431" t="s">
        <v>19454</v>
      </c>
      <c r="AB1431" t="s">
        <v>19455</v>
      </c>
      <c r="AC1431" t="s">
        <v>19456</v>
      </c>
      <c r="AD1431" t="s">
        <v>19457</v>
      </c>
      <c r="AE1431">
        <v>1734428455</v>
      </c>
      <c r="AF1431" t="s">
        <v>228579</v>
      </c>
      <c r="AG1431" t="s">
        <v>235006</v>
      </c>
    </row>
    <row r="1432" spans="1:33" x14ac:dyDescent="0.25">
      <c r="A1432" t="s">
        <v>19458</v>
      </c>
      <c r="B1432" t="s">
        <v>19459</v>
      </c>
      <c r="C1432" t="s">
        <v>19460</v>
      </c>
      <c r="D1432" t="s">
        <v>19461</v>
      </c>
      <c r="E1432" t="s">
        <v>19462</v>
      </c>
      <c r="F1432" t="s">
        <v>36</v>
      </c>
      <c r="G1432">
        <v>32437</v>
      </c>
      <c r="H1432" t="s">
        <v>19463</v>
      </c>
      <c r="I1432" s="1">
        <v>27296</v>
      </c>
      <c r="J1432" t="s">
        <v>19464</v>
      </c>
      <c r="K1432" t="s">
        <v>19465</v>
      </c>
      <c r="L1432">
        <v>969127956</v>
      </c>
      <c r="M1432" s="1">
        <v>45924</v>
      </c>
      <c r="N1432" s="1">
        <v>43367</v>
      </c>
      <c r="O1432" t="s">
        <v>19466</v>
      </c>
      <c r="P1432" t="s">
        <v>36</v>
      </c>
      <c r="Q1432" s="1">
        <v>44098</v>
      </c>
      <c r="R1432" s="1">
        <v>45924</v>
      </c>
      <c r="S1432" s="2" t="s">
        <v>74</v>
      </c>
      <c r="T1432" s="2" t="s">
        <v>195109</v>
      </c>
      <c r="U1432">
        <v>737</v>
      </c>
      <c r="V1432" t="s">
        <v>5808</v>
      </c>
      <c r="W1432" t="s">
        <v>11856</v>
      </c>
      <c r="X1432">
        <v>263277984</v>
      </c>
      <c r="Y1432" t="s">
        <v>19467</v>
      </c>
      <c r="Z1432" t="s">
        <v>19468</v>
      </c>
      <c r="AA1432" t="s">
        <v>19469</v>
      </c>
      <c r="AB1432" t="s">
        <v>19470</v>
      </c>
      <c r="AC1432" t="s">
        <v>19471</v>
      </c>
      <c r="AD1432" t="s">
        <v>19472</v>
      </c>
      <c r="AE1432">
        <v>5638549417</v>
      </c>
      <c r="AF1432" t="s">
        <v>228580</v>
      </c>
      <c r="AG1432" t="s">
        <v>235007</v>
      </c>
    </row>
    <row r="1433" spans="1:33" x14ac:dyDescent="0.25">
      <c r="A1433" t="s">
        <v>19473</v>
      </c>
      <c r="B1433" t="s">
        <v>19459</v>
      </c>
      <c r="C1433" t="s">
        <v>19474</v>
      </c>
      <c r="D1433" t="s">
        <v>19475</v>
      </c>
      <c r="E1433" t="s">
        <v>19462</v>
      </c>
      <c r="F1433" t="s">
        <v>36</v>
      </c>
      <c r="G1433">
        <v>32437</v>
      </c>
      <c r="H1433" t="s">
        <v>19476</v>
      </c>
      <c r="I1433" s="1">
        <v>27297</v>
      </c>
      <c r="J1433" t="s">
        <v>19477</v>
      </c>
      <c r="K1433" t="s">
        <v>19478</v>
      </c>
      <c r="L1433">
        <v>712503366</v>
      </c>
      <c r="M1433" s="1">
        <v>47021</v>
      </c>
      <c r="N1433" s="1">
        <v>44464</v>
      </c>
      <c r="O1433" t="s">
        <v>19479</v>
      </c>
      <c r="P1433" t="s">
        <v>36</v>
      </c>
      <c r="Q1433" s="1">
        <v>44829</v>
      </c>
      <c r="R1433" s="1">
        <v>46655</v>
      </c>
      <c r="S1433" s="2" t="s">
        <v>90</v>
      </c>
      <c r="T1433" s="2" t="s">
        <v>195110</v>
      </c>
      <c r="U1433">
        <v>250</v>
      </c>
      <c r="V1433" t="s">
        <v>239</v>
      </c>
      <c r="W1433" t="s">
        <v>11856</v>
      </c>
      <c r="X1433">
        <v>263277984</v>
      </c>
      <c r="Y1433" t="s">
        <v>19480</v>
      </c>
      <c r="Z1433" t="s">
        <v>19481</v>
      </c>
      <c r="AA1433" t="s">
        <v>19482</v>
      </c>
      <c r="AB1433" t="s">
        <v>19483</v>
      </c>
      <c r="AC1433" t="s">
        <v>19484</v>
      </c>
      <c r="AD1433" t="s">
        <v>19485</v>
      </c>
      <c r="AE1433">
        <v>7968325922</v>
      </c>
      <c r="AF1433" t="s">
        <v>228581</v>
      </c>
      <c r="AG1433" t="s">
        <v>235008</v>
      </c>
    </row>
    <row r="1434" spans="1:33" x14ac:dyDescent="0.25">
      <c r="A1434" t="s">
        <v>9963</v>
      </c>
      <c r="B1434" t="s">
        <v>19459</v>
      </c>
      <c r="C1434" t="s">
        <v>19486</v>
      </c>
      <c r="D1434" t="s">
        <v>19487</v>
      </c>
      <c r="E1434" t="s">
        <v>19462</v>
      </c>
      <c r="F1434" t="s">
        <v>36</v>
      </c>
      <c r="G1434">
        <v>32437</v>
      </c>
      <c r="H1434" t="s">
        <v>19488</v>
      </c>
      <c r="I1434" s="1">
        <v>27298</v>
      </c>
      <c r="J1434" t="s">
        <v>19489</v>
      </c>
      <c r="K1434" t="s">
        <v>19490</v>
      </c>
      <c r="L1434">
        <v>878935435</v>
      </c>
      <c r="M1434" s="1">
        <v>45561</v>
      </c>
      <c r="N1434" s="1">
        <v>43004</v>
      </c>
      <c r="O1434" t="s">
        <v>19491</v>
      </c>
      <c r="P1434" t="s">
        <v>36</v>
      </c>
      <c r="Q1434" s="1">
        <v>44830</v>
      </c>
      <c r="R1434" s="1">
        <v>46656</v>
      </c>
      <c r="S1434" s="2" t="s">
        <v>41</v>
      </c>
      <c r="T1434" s="2" t="s">
        <v>195111</v>
      </c>
      <c r="U1434">
        <v>519</v>
      </c>
      <c r="V1434" t="s">
        <v>42</v>
      </c>
      <c r="W1434" t="s">
        <v>11856</v>
      </c>
      <c r="X1434">
        <v>263277984</v>
      </c>
      <c r="Y1434" t="s">
        <v>19492</v>
      </c>
      <c r="Z1434" t="s">
        <v>19493</v>
      </c>
      <c r="AA1434" t="s">
        <v>19494</v>
      </c>
      <c r="AB1434" t="s">
        <v>19495</v>
      </c>
      <c r="AC1434" t="s">
        <v>19496</v>
      </c>
      <c r="AD1434" t="s">
        <v>19497</v>
      </c>
      <c r="AE1434">
        <v>6032494662</v>
      </c>
      <c r="AF1434" t="s">
        <v>228582</v>
      </c>
      <c r="AG1434" t="s">
        <v>235009</v>
      </c>
    </row>
    <row r="1435" spans="1:33" x14ac:dyDescent="0.25">
      <c r="A1435" t="s">
        <v>19498</v>
      </c>
      <c r="B1435" t="s">
        <v>19459</v>
      </c>
      <c r="C1435" t="s">
        <v>19499</v>
      </c>
      <c r="D1435" t="s">
        <v>19500</v>
      </c>
      <c r="E1435" t="s">
        <v>19462</v>
      </c>
      <c r="F1435" t="s">
        <v>36</v>
      </c>
      <c r="G1435">
        <v>32437</v>
      </c>
      <c r="H1435" t="s">
        <v>19501</v>
      </c>
      <c r="I1435" s="1">
        <v>27299</v>
      </c>
      <c r="J1435" t="s">
        <v>19502</v>
      </c>
      <c r="K1435" t="s">
        <v>19503</v>
      </c>
      <c r="L1435">
        <v>886024443</v>
      </c>
      <c r="M1435" s="1">
        <v>45927</v>
      </c>
      <c r="N1435" s="1">
        <v>43370</v>
      </c>
      <c r="O1435" t="s">
        <v>19504</v>
      </c>
      <c r="P1435" t="s">
        <v>36</v>
      </c>
      <c r="Q1435" s="1">
        <v>45196</v>
      </c>
      <c r="R1435" s="1">
        <v>47023</v>
      </c>
      <c r="S1435" s="2" t="s">
        <v>58</v>
      </c>
      <c r="T1435" s="2" t="s">
        <v>195112</v>
      </c>
      <c r="U1435">
        <v>189</v>
      </c>
      <c r="V1435" t="s">
        <v>2428</v>
      </c>
      <c r="W1435" t="s">
        <v>11856</v>
      </c>
      <c r="X1435">
        <v>263277984</v>
      </c>
      <c r="Y1435" t="s">
        <v>19505</v>
      </c>
      <c r="Z1435" t="s">
        <v>19506</v>
      </c>
      <c r="AA1435" t="s">
        <v>19507</v>
      </c>
      <c r="AB1435" t="s">
        <v>19508</v>
      </c>
      <c r="AC1435" t="s">
        <v>19509</v>
      </c>
      <c r="AD1435" t="s">
        <v>19510</v>
      </c>
      <c r="AE1435">
        <v>9188197602</v>
      </c>
      <c r="AF1435" t="s">
        <v>228583</v>
      </c>
      <c r="AG1435" t="s">
        <v>235010</v>
      </c>
    </row>
    <row r="1436" spans="1:33" x14ac:dyDescent="0.25">
      <c r="A1436" t="s">
        <v>19511</v>
      </c>
      <c r="B1436" t="s">
        <v>19459</v>
      </c>
      <c r="C1436" t="s">
        <v>19512</v>
      </c>
      <c r="D1436" t="s">
        <v>19513</v>
      </c>
      <c r="E1436" t="s">
        <v>19462</v>
      </c>
      <c r="F1436" t="s">
        <v>36</v>
      </c>
      <c r="G1436">
        <v>32437</v>
      </c>
      <c r="H1436" t="s">
        <v>19514</v>
      </c>
      <c r="I1436" s="1">
        <v>27300</v>
      </c>
      <c r="J1436" t="s">
        <v>19515</v>
      </c>
      <c r="K1436" t="s">
        <v>19516</v>
      </c>
      <c r="L1436">
        <v>358312010</v>
      </c>
      <c r="M1436" s="1">
        <v>45563</v>
      </c>
      <c r="N1436" s="1">
        <v>43006</v>
      </c>
      <c r="O1436" t="s">
        <v>19517</v>
      </c>
      <c r="P1436" t="s">
        <v>36</v>
      </c>
      <c r="Q1436" s="1">
        <v>43736</v>
      </c>
      <c r="R1436" s="1">
        <v>45563</v>
      </c>
      <c r="S1436" s="2" t="s">
        <v>74</v>
      </c>
      <c r="T1436" s="2" t="s">
        <v>195113</v>
      </c>
      <c r="U1436">
        <v>645</v>
      </c>
      <c r="V1436" t="s">
        <v>3435</v>
      </c>
      <c r="W1436" t="s">
        <v>11856</v>
      </c>
      <c r="X1436">
        <v>263277984</v>
      </c>
      <c r="Y1436" t="s">
        <v>19518</v>
      </c>
      <c r="Z1436" t="s">
        <v>19519</v>
      </c>
      <c r="AA1436" t="s">
        <v>19520</v>
      </c>
      <c r="AB1436" t="s">
        <v>19521</v>
      </c>
      <c r="AC1436" t="s">
        <v>19522</v>
      </c>
      <c r="AD1436" t="s">
        <v>19523</v>
      </c>
      <c r="AE1436">
        <v>8135032735</v>
      </c>
      <c r="AF1436" t="s">
        <v>228584</v>
      </c>
      <c r="AG1436" t="s">
        <v>235011</v>
      </c>
    </row>
    <row r="1437" spans="1:33" x14ac:dyDescent="0.25">
      <c r="A1437" t="s">
        <v>19524</v>
      </c>
      <c r="B1437" t="s">
        <v>19459</v>
      </c>
      <c r="C1437" t="s">
        <v>19525</v>
      </c>
      <c r="D1437" t="s">
        <v>19526</v>
      </c>
      <c r="E1437" t="s">
        <v>19462</v>
      </c>
      <c r="F1437" t="s">
        <v>36</v>
      </c>
      <c r="G1437">
        <v>32437</v>
      </c>
      <c r="H1437" t="s">
        <v>19527</v>
      </c>
      <c r="I1437" s="1">
        <v>27301</v>
      </c>
      <c r="J1437" t="s">
        <v>19528</v>
      </c>
      <c r="K1437" t="s">
        <v>19529</v>
      </c>
      <c r="L1437">
        <v>285015915</v>
      </c>
      <c r="M1437" s="1">
        <v>46294</v>
      </c>
      <c r="N1437" s="1">
        <v>43737</v>
      </c>
      <c r="O1437" t="s">
        <v>19530</v>
      </c>
      <c r="P1437" t="s">
        <v>36</v>
      </c>
      <c r="Q1437" s="1">
        <v>43737</v>
      </c>
      <c r="R1437" s="1">
        <v>45564</v>
      </c>
      <c r="S1437" s="2" t="s">
        <v>90</v>
      </c>
      <c r="T1437" s="2" t="s">
        <v>195114</v>
      </c>
      <c r="U1437">
        <v>503</v>
      </c>
      <c r="V1437" t="s">
        <v>1283</v>
      </c>
      <c r="W1437" t="s">
        <v>11856</v>
      </c>
      <c r="X1437">
        <v>263277984</v>
      </c>
      <c r="Y1437" t="s">
        <v>19531</v>
      </c>
      <c r="Z1437" t="s">
        <v>19532</v>
      </c>
      <c r="AA1437" t="s">
        <v>19533</v>
      </c>
      <c r="AB1437" t="s">
        <v>19534</v>
      </c>
      <c r="AC1437" t="s">
        <v>19535</v>
      </c>
      <c r="AD1437" t="s">
        <v>19536</v>
      </c>
      <c r="AE1437">
        <v>5823552249</v>
      </c>
      <c r="AF1437" t="s">
        <v>228585</v>
      </c>
      <c r="AG1437" t="s">
        <v>235012</v>
      </c>
    </row>
    <row r="1438" spans="1:33" x14ac:dyDescent="0.25">
      <c r="A1438" t="s">
        <v>3209</v>
      </c>
      <c r="B1438" t="s">
        <v>19459</v>
      </c>
      <c r="C1438" t="s">
        <v>19537</v>
      </c>
      <c r="D1438" t="s">
        <v>19538</v>
      </c>
      <c r="E1438" t="s">
        <v>19462</v>
      </c>
      <c r="F1438" t="s">
        <v>36</v>
      </c>
      <c r="G1438">
        <v>32437</v>
      </c>
      <c r="H1438" t="s">
        <v>19539</v>
      </c>
      <c r="I1438" s="1">
        <v>27302</v>
      </c>
      <c r="J1438" t="s">
        <v>19528</v>
      </c>
      <c r="K1438" t="s">
        <v>19540</v>
      </c>
      <c r="L1438">
        <v>342390857</v>
      </c>
      <c r="M1438" s="1">
        <v>47026</v>
      </c>
      <c r="N1438" s="1">
        <v>44469</v>
      </c>
      <c r="O1438" t="s">
        <v>19541</v>
      </c>
      <c r="P1438" t="s">
        <v>36</v>
      </c>
      <c r="Q1438" s="1">
        <v>44834</v>
      </c>
      <c r="R1438" s="1">
        <v>46660</v>
      </c>
      <c r="S1438" s="2" t="s">
        <v>41</v>
      </c>
      <c r="T1438" s="2" t="s">
        <v>195115</v>
      </c>
      <c r="U1438">
        <v>354</v>
      </c>
      <c r="V1438" t="s">
        <v>239</v>
      </c>
      <c r="W1438" t="s">
        <v>11856</v>
      </c>
      <c r="X1438">
        <v>263277984</v>
      </c>
      <c r="Y1438" t="s">
        <v>19542</v>
      </c>
      <c r="Z1438" t="s">
        <v>19543</v>
      </c>
      <c r="AA1438" t="s">
        <v>19544</v>
      </c>
      <c r="AB1438" t="s">
        <v>19545</v>
      </c>
      <c r="AC1438" t="s">
        <v>19546</v>
      </c>
      <c r="AD1438" t="s">
        <v>19547</v>
      </c>
      <c r="AE1438">
        <v>5044964443</v>
      </c>
      <c r="AF1438" t="s">
        <v>228586</v>
      </c>
      <c r="AG1438" t="s">
        <v>235013</v>
      </c>
    </row>
    <row r="1439" spans="1:33" x14ac:dyDescent="0.25">
      <c r="A1439" t="s">
        <v>5353</v>
      </c>
      <c r="B1439" t="s">
        <v>19548</v>
      </c>
      <c r="C1439" t="s">
        <v>19549</v>
      </c>
      <c r="D1439" t="s">
        <v>19550</v>
      </c>
      <c r="E1439" t="s">
        <v>19462</v>
      </c>
      <c r="F1439" t="s">
        <v>36</v>
      </c>
      <c r="G1439">
        <v>32437</v>
      </c>
      <c r="H1439" t="s">
        <v>19551</v>
      </c>
      <c r="I1439" s="1">
        <v>27303</v>
      </c>
      <c r="J1439" t="s">
        <v>19552</v>
      </c>
      <c r="K1439" t="s">
        <v>19553</v>
      </c>
      <c r="L1439">
        <v>536982598</v>
      </c>
      <c r="M1439" s="1">
        <v>47027</v>
      </c>
      <c r="N1439" s="1">
        <v>44470</v>
      </c>
      <c r="O1439" t="s">
        <v>19554</v>
      </c>
      <c r="P1439" t="s">
        <v>36</v>
      </c>
      <c r="Q1439" s="1">
        <v>44470</v>
      </c>
      <c r="R1439" s="1">
        <v>46296</v>
      </c>
      <c r="S1439" s="2" t="s">
        <v>58</v>
      </c>
      <c r="T1439" s="2" t="s">
        <v>195116</v>
      </c>
      <c r="U1439">
        <v>790</v>
      </c>
      <c r="V1439" t="s">
        <v>1557</v>
      </c>
      <c r="W1439" t="s">
        <v>11856</v>
      </c>
      <c r="X1439">
        <v>263277984</v>
      </c>
      <c r="Y1439" t="s">
        <v>19555</v>
      </c>
      <c r="Z1439" t="s">
        <v>19556</v>
      </c>
      <c r="AA1439" t="s">
        <v>19557</v>
      </c>
      <c r="AB1439" t="s">
        <v>19558</v>
      </c>
      <c r="AC1439" t="s">
        <v>19559</v>
      </c>
      <c r="AD1439" t="s">
        <v>19560</v>
      </c>
      <c r="AE1439">
        <v>6128869766</v>
      </c>
      <c r="AF1439" t="s">
        <v>228587</v>
      </c>
      <c r="AG1439" t="s">
        <v>235014</v>
      </c>
    </row>
    <row r="1440" spans="1:33" x14ac:dyDescent="0.25">
      <c r="A1440" t="s">
        <v>19561</v>
      </c>
      <c r="B1440" t="s">
        <v>19562</v>
      </c>
      <c r="C1440" t="s">
        <v>19563</v>
      </c>
      <c r="D1440" t="s">
        <v>19564</v>
      </c>
      <c r="E1440" t="s">
        <v>19462</v>
      </c>
      <c r="F1440" t="s">
        <v>36</v>
      </c>
      <c r="G1440">
        <v>32437</v>
      </c>
      <c r="H1440" t="s">
        <v>19565</v>
      </c>
      <c r="I1440" s="1">
        <v>27304</v>
      </c>
      <c r="J1440" t="s">
        <v>19566</v>
      </c>
      <c r="K1440" t="s">
        <v>19567</v>
      </c>
      <c r="L1440">
        <v>529688905</v>
      </c>
      <c r="M1440" s="1">
        <v>46297</v>
      </c>
      <c r="N1440" s="1">
        <v>43740</v>
      </c>
      <c r="O1440" t="s">
        <v>19568</v>
      </c>
      <c r="P1440" t="s">
        <v>36</v>
      </c>
      <c r="Q1440" s="1">
        <v>45201</v>
      </c>
      <c r="R1440" s="1">
        <v>47028</v>
      </c>
      <c r="S1440" s="2" t="s">
        <v>74</v>
      </c>
      <c r="T1440" s="2" t="s">
        <v>195117</v>
      </c>
      <c r="U1440">
        <v>709</v>
      </c>
      <c r="V1440" t="s">
        <v>208</v>
      </c>
      <c r="W1440" t="s">
        <v>11856</v>
      </c>
      <c r="X1440">
        <v>263277984</v>
      </c>
      <c r="Y1440" t="s">
        <v>19569</v>
      </c>
      <c r="Z1440" t="s">
        <v>19570</v>
      </c>
      <c r="AA1440" t="s">
        <v>19571</v>
      </c>
      <c r="AB1440" t="s">
        <v>19572</v>
      </c>
      <c r="AC1440" t="s">
        <v>19573</v>
      </c>
      <c r="AD1440" t="s">
        <v>19574</v>
      </c>
      <c r="AE1440">
        <v>9569131066</v>
      </c>
      <c r="AF1440" t="s">
        <v>228588</v>
      </c>
      <c r="AG1440" t="s">
        <v>235015</v>
      </c>
    </row>
    <row r="1441" spans="1:33" x14ac:dyDescent="0.25">
      <c r="A1441" t="s">
        <v>463</v>
      </c>
      <c r="B1441" t="s">
        <v>19575</v>
      </c>
      <c r="C1441" t="s">
        <v>19576</v>
      </c>
      <c r="D1441" t="s">
        <v>19577</v>
      </c>
      <c r="E1441" t="s">
        <v>19462</v>
      </c>
      <c r="F1441" t="s">
        <v>36</v>
      </c>
      <c r="G1441">
        <v>32437</v>
      </c>
      <c r="H1441" t="s">
        <v>19578</v>
      </c>
      <c r="I1441" s="1">
        <v>27305</v>
      </c>
      <c r="J1441" t="s">
        <v>19579</v>
      </c>
      <c r="K1441" t="s">
        <v>19580</v>
      </c>
      <c r="L1441">
        <v>510643804</v>
      </c>
      <c r="M1441" s="1">
        <v>47759</v>
      </c>
      <c r="N1441" s="1">
        <v>45202</v>
      </c>
      <c r="O1441" t="s">
        <v>19581</v>
      </c>
      <c r="P1441" t="s">
        <v>36</v>
      </c>
      <c r="Q1441" s="1">
        <v>44837</v>
      </c>
      <c r="R1441" s="1">
        <v>46663</v>
      </c>
      <c r="S1441" s="2" t="s">
        <v>90</v>
      </c>
      <c r="T1441" s="2" t="s">
        <v>195118</v>
      </c>
      <c r="U1441">
        <v>480</v>
      </c>
      <c r="V1441" t="s">
        <v>1127</v>
      </c>
      <c r="W1441" t="s">
        <v>11856</v>
      </c>
      <c r="X1441">
        <v>263277984</v>
      </c>
      <c r="Y1441" t="s">
        <v>19582</v>
      </c>
      <c r="Z1441" t="s">
        <v>19583</v>
      </c>
      <c r="AA1441" t="s">
        <v>19584</v>
      </c>
      <c r="AB1441" t="s">
        <v>19585</v>
      </c>
      <c r="AC1441" t="s">
        <v>19586</v>
      </c>
      <c r="AD1441" t="s">
        <v>19587</v>
      </c>
      <c r="AE1441">
        <v>5013121025</v>
      </c>
      <c r="AF1441" t="s">
        <v>228589</v>
      </c>
      <c r="AG1441" t="s">
        <v>235016</v>
      </c>
    </row>
    <row r="1442" spans="1:33" x14ac:dyDescent="0.25">
      <c r="A1442" t="s">
        <v>19588</v>
      </c>
      <c r="B1442" t="s">
        <v>19589</v>
      </c>
      <c r="C1442" t="s">
        <v>19590</v>
      </c>
      <c r="D1442" t="s">
        <v>19591</v>
      </c>
      <c r="E1442" t="s">
        <v>19462</v>
      </c>
      <c r="F1442" t="s">
        <v>36</v>
      </c>
      <c r="G1442">
        <v>32437</v>
      </c>
      <c r="H1442" t="s">
        <v>19592</v>
      </c>
      <c r="I1442" s="1">
        <v>27306</v>
      </c>
      <c r="J1442" t="s">
        <v>19593</v>
      </c>
      <c r="K1442" t="s">
        <v>19594</v>
      </c>
      <c r="L1442">
        <v>832466005</v>
      </c>
      <c r="M1442" s="1">
        <v>46664</v>
      </c>
      <c r="N1442" s="1">
        <v>44108</v>
      </c>
      <c r="O1442" t="s">
        <v>19595</v>
      </c>
      <c r="P1442" t="s">
        <v>36</v>
      </c>
      <c r="Q1442" s="1">
        <v>45203</v>
      </c>
      <c r="R1442" s="1">
        <v>47030</v>
      </c>
      <c r="S1442" s="2" t="s">
        <v>41</v>
      </c>
      <c r="T1442" s="2" t="s">
        <v>195119</v>
      </c>
      <c r="U1442">
        <v>205</v>
      </c>
      <c r="V1442" t="s">
        <v>2456</v>
      </c>
      <c r="W1442" t="s">
        <v>11856</v>
      </c>
      <c r="X1442">
        <v>263277984</v>
      </c>
      <c r="Y1442" t="s">
        <v>19596</v>
      </c>
      <c r="Z1442" t="s">
        <v>19597</v>
      </c>
      <c r="AA1442" t="s">
        <v>19598</v>
      </c>
      <c r="AB1442" t="s">
        <v>19599</v>
      </c>
      <c r="AC1442" t="s">
        <v>19600</v>
      </c>
      <c r="AD1442" t="s">
        <v>19601</v>
      </c>
      <c r="AE1442">
        <v>3307298343</v>
      </c>
      <c r="AF1442" t="s">
        <v>228590</v>
      </c>
      <c r="AG1442" t="s">
        <v>235017</v>
      </c>
    </row>
    <row r="1443" spans="1:33" x14ac:dyDescent="0.25">
      <c r="A1443" t="s">
        <v>18014</v>
      </c>
      <c r="B1443" t="s">
        <v>19602</v>
      </c>
      <c r="C1443" t="s">
        <v>19603</v>
      </c>
      <c r="D1443" t="s">
        <v>19604</v>
      </c>
      <c r="E1443" t="s">
        <v>19462</v>
      </c>
      <c r="F1443" t="s">
        <v>36</v>
      </c>
      <c r="G1443">
        <v>32437</v>
      </c>
      <c r="H1443" t="s">
        <v>19605</v>
      </c>
      <c r="I1443" s="1">
        <v>27307</v>
      </c>
      <c r="J1443" t="s">
        <v>19606</v>
      </c>
      <c r="K1443" t="s">
        <v>19607</v>
      </c>
      <c r="L1443">
        <v>829875267</v>
      </c>
      <c r="M1443" s="1">
        <v>45570</v>
      </c>
      <c r="N1443" s="1">
        <v>43013</v>
      </c>
      <c r="O1443" t="s">
        <v>19608</v>
      </c>
      <c r="P1443" t="s">
        <v>36</v>
      </c>
      <c r="Q1443" s="1">
        <v>43743</v>
      </c>
      <c r="R1443" s="1">
        <v>45570</v>
      </c>
      <c r="S1443" s="2" t="s">
        <v>58</v>
      </c>
      <c r="T1443" s="2" t="s">
        <v>195120</v>
      </c>
      <c r="U1443">
        <v>394</v>
      </c>
      <c r="V1443" t="s">
        <v>120</v>
      </c>
      <c r="W1443" t="s">
        <v>11856</v>
      </c>
      <c r="X1443">
        <v>263277984</v>
      </c>
      <c r="Y1443" t="s">
        <v>19609</v>
      </c>
      <c r="Z1443" t="s">
        <v>19610</v>
      </c>
      <c r="AA1443" t="s">
        <v>19611</v>
      </c>
      <c r="AB1443" t="s">
        <v>19612</v>
      </c>
      <c r="AC1443" t="s">
        <v>19613</v>
      </c>
      <c r="AD1443" t="s">
        <v>19614</v>
      </c>
      <c r="AE1443">
        <v>3608226875</v>
      </c>
      <c r="AF1443" t="s">
        <v>228591</v>
      </c>
      <c r="AG1443" t="s">
        <v>235018</v>
      </c>
    </row>
    <row r="1444" spans="1:33" x14ac:dyDescent="0.25">
      <c r="A1444" t="s">
        <v>876</v>
      </c>
      <c r="B1444" t="s">
        <v>19602</v>
      </c>
      <c r="C1444" t="s">
        <v>19615</v>
      </c>
      <c r="D1444" t="s">
        <v>19616</v>
      </c>
      <c r="E1444" t="s">
        <v>19462</v>
      </c>
      <c r="F1444" t="s">
        <v>36</v>
      </c>
      <c r="G1444">
        <v>32437</v>
      </c>
      <c r="H1444" t="s">
        <v>19617</v>
      </c>
      <c r="I1444" s="1">
        <v>27308</v>
      </c>
      <c r="J1444" t="s">
        <v>19618</v>
      </c>
      <c r="K1444" t="s">
        <v>19619</v>
      </c>
      <c r="L1444">
        <v>608784055</v>
      </c>
      <c r="M1444" s="1">
        <v>46666</v>
      </c>
      <c r="N1444" s="1">
        <v>44110</v>
      </c>
      <c r="O1444" t="s">
        <v>19620</v>
      </c>
      <c r="P1444" t="s">
        <v>36</v>
      </c>
      <c r="Q1444" s="1">
        <v>44110</v>
      </c>
      <c r="R1444" s="1">
        <v>45936</v>
      </c>
      <c r="S1444" s="2" t="s">
        <v>74</v>
      </c>
      <c r="T1444" s="2" t="s">
        <v>195121</v>
      </c>
      <c r="U1444">
        <v>780</v>
      </c>
      <c r="V1444" t="s">
        <v>781</v>
      </c>
      <c r="W1444" t="s">
        <v>11856</v>
      </c>
      <c r="X1444">
        <v>263277984</v>
      </c>
      <c r="Y1444" t="s">
        <v>19621</v>
      </c>
      <c r="Z1444" t="s">
        <v>19622</v>
      </c>
      <c r="AA1444" t="s">
        <v>19623</v>
      </c>
      <c r="AB1444" t="s">
        <v>19624</v>
      </c>
      <c r="AC1444" t="s">
        <v>19625</v>
      </c>
      <c r="AD1444" t="s">
        <v>19626</v>
      </c>
      <c r="AE1444">
        <v>5474313532</v>
      </c>
      <c r="AF1444" t="s">
        <v>228592</v>
      </c>
      <c r="AG1444" t="s">
        <v>235019</v>
      </c>
    </row>
    <row r="1445" spans="1:33" x14ac:dyDescent="0.25">
      <c r="A1445" t="s">
        <v>19627</v>
      </c>
      <c r="B1445" t="s">
        <v>19602</v>
      </c>
      <c r="C1445" t="s">
        <v>19628</v>
      </c>
      <c r="D1445" t="s">
        <v>19629</v>
      </c>
      <c r="E1445" t="s">
        <v>19462</v>
      </c>
      <c r="F1445" t="s">
        <v>36</v>
      </c>
      <c r="G1445">
        <v>32437</v>
      </c>
      <c r="H1445" t="s">
        <v>19630</v>
      </c>
      <c r="I1445" s="1">
        <v>27309</v>
      </c>
      <c r="J1445" t="s">
        <v>19631</v>
      </c>
      <c r="K1445" t="s">
        <v>19632</v>
      </c>
      <c r="L1445">
        <v>861014488</v>
      </c>
      <c r="M1445" s="1">
        <v>47033</v>
      </c>
      <c r="N1445" s="1">
        <v>44476</v>
      </c>
      <c r="O1445" t="s">
        <v>19633</v>
      </c>
      <c r="P1445" t="s">
        <v>36</v>
      </c>
      <c r="Q1445" s="1">
        <v>44841</v>
      </c>
      <c r="R1445" s="1">
        <v>46667</v>
      </c>
      <c r="S1445" s="2" t="s">
        <v>90</v>
      </c>
      <c r="T1445" s="2" t="s">
        <v>195122</v>
      </c>
      <c r="U1445">
        <v>928</v>
      </c>
      <c r="V1445" t="s">
        <v>649</v>
      </c>
      <c r="W1445" t="s">
        <v>11856</v>
      </c>
      <c r="X1445">
        <v>263277984</v>
      </c>
      <c r="Y1445" t="s">
        <v>19634</v>
      </c>
      <c r="Z1445" t="s">
        <v>19635</v>
      </c>
      <c r="AA1445" t="s">
        <v>19636</v>
      </c>
      <c r="AB1445" t="s">
        <v>19637</v>
      </c>
      <c r="AC1445" t="s">
        <v>19638</v>
      </c>
      <c r="AD1445" t="s">
        <v>19639</v>
      </c>
      <c r="AE1445">
        <v>6472274352</v>
      </c>
      <c r="AF1445" t="s">
        <v>228593</v>
      </c>
      <c r="AG1445" t="s">
        <v>235020</v>
      </c>
    </row>
    <row r="1446" spans="1:33" x14ac:dyDescent="0.25">
      <c r="A1446" t="s">
        <v>816</v>
      </c>
      <c r="B1446" t="s">
        <v>19602</v>
      </c>
      <c r="C1446" t="s">
        <v>19640</v>
      </c>
      <c r="D1446" t="s">
        <v>19641</v>
      </c>
      <c r="E1446" t="s">
        <v>19462</v>
      </c>
      <c r="F1446" t="s">
        <v>36</v>
      </c>
      <c r="G1446">
        <v>32437</v>
      </c>
      <c r="H1446" t="s">
        <v>19642</v>
      </c>
      <c r="I1446" s="1">
        <v>27310</v>
      </c>
      <c r="J1446" t="s">
        <v>19643</v>
      </c>
      <c r="K1446" t="s">
        <v>19644</v>
      </c>
      <c r="L1446">
        <v>826548551</v>
      </c>
      <c r="M1446" s="1">
        <v>46668</v>
      </c>
      <c r="N1446" s="1">
        <v>44112</v>
      </c>
      <c r="O1446" t="s">
        <v>19645</v>
      </c>
      <c r="P1446" t="s">
        <v>36</v>
      </c>
      <c r="Q1446" s="1">
        <v>45207</v>
      </c>
      <c r="R1446" s="1">
        <v>47034</v>
      </c>
      <c r="S1446" s="2" t="s">
        <v>41</v>
      </c>
      <c r="T1446" s="2" t="s">
        <v>195123</v>
      </c>
      <c r="U1446">
        <v>472</v>
      </c>
      <c r="V1446" t="s">
        <v>649</v>
      </c>
      <c r="W1446" t="s">
        <v>11856</v>
      </c>
      <c r="X1446">
        <v>263277984</v>
      </c>
      <c r="Y1446" t="s">
        <v>19646</v>
      </c>
      <c r="Z1446" t="s">
        <v>19647</v>
      </c>
      <c r="AA1446" t="s">
        <v>19648</v>
      </c>
      <c r="AB1446" t="s">
        <v>19649</v>
      </c>
      <c r="AC1446" t="s">
        <v>19650</v>
      </c>
      <c r="AD1446" t="s">
        <v>19651</v>
      </c>
      <c r="AE1446">
        <v>2411856651</v>
      </c>
      <c r="AF1446" t="s">
        <v>228594</v>
      </c>
      <c r="AG1446" t="s">
        <v>235021</v>
      </c>
    </row>
    <row r="1447" spans="1:33" x14ac:dyDescent="0.25">
      <c r="A1447" t="s">
        <v>10033</v>
      </c>
      <c r="B1447" t="s">
        <v>19602</v>
      </c>
      <c r="C1447" t="s">
        <v>19652</v>
      </c>
      <c r="D1447" t="s">
        <v>19653</v>
      </c>
      <c r="E1447" t="s">
        <v>19462</v>
      </c>
      <c r="F1447" t="s">
        <v>36</v>
      </c>
      <c r="G1447">
        <v>32437</v>
      </c>
      <c r="H1447" t="s">
        <v>19654</v>
      </c>
      <c r="I1447" s="1">
        <v>27311</v>
      </c>
      <c r="J1447" t="s">
        <v>19655</v>
      </c>
      <c r="K1447" t="s">
        <v>19656</v>
      </c>
      <c r="L1447">
        <v>893150707</v>
      </c>
      <c r="M1447" s="1">
        <v>45939</v>
      </c>
      <c r="N1447" s="1">
        <v>43382</v>
      </c>
      <c r="O1447" t="s">
        <v>19657</v>
      </c>
      <c r="P1447" t="s">
        <v>36</v>
      </c>
      <c r="Q1447" s="1">
        <v>44843</v>
      </c>
      <c r="R1447" s="1">
        <v>46669</v>
      </c>
      <c r="S1447" s="2" t="s">
        <v>58</v>
      </c>
      <c r="T1447" s="2" t="s">
        <v>195124</v>
      </c>
      <c r="U1447">
        <v>589</v>
      </c>
      <c r="V1447" t="s">
        <v>1239</v>
      </c>
      <c r="W1447" t="s">
        <v>11856</v>
      </c>
      <c r="X1447">
        <v>263277984</v>
      </c>
      <c r="Y1447" t="s">
        <v>19658</v>
      </c>
      <c r="Z1447" t="s">
        <v>19659</v>
      </c>
      <c r="AA1447" t="s">
        <v>19660</v>
      </c>
      <c r="AB1447" t="s">
        <v>19661</v>
      </c>
      <c r="AC1447" t="s">
        <v>19662</v>
      </c>
      <c r="AD1447" t="s">
        <v>19663</v>
      </c>
      <c r="AE1447">
        <v>7062002482</v>
      </c>
      <c r="AF1447" t="s">
        <v>228595</v>
      </c>
      <c r="AG1447" t="s">
        <v>235022</v>
      </c>
    </row>
    <row r="1448" spans="1:33" x14ac:dyDescent="0.25">
      <c r="A1448" t="s">
        <v>10019</v>
      </c>
      <c r="B1448" t="s">
        <v>19664</v>
      </c>
      <c r="C1448" t="s">
        <v>19665</v>
      </c>
      <c r="D1448" t="s">
        <v>19666</v>
      </c>
      <c r="E1448" t="s">
        <v>19667</v>
      </c>
      <c r="F1448" t="s">
        <v>36</v>
      </c>
      <c r="G1448">
        <v>32141</v>
      </c>
      <c r="H1448" t="s">
        <v>19668</v>
      </c>
      <c r="I1448" s="1">
        <v>27313</v>
      </c>
      <c r="J1448" t="s">
        <v>19669</v>
      </c>
      <c r="K1448" t="s">
        <v>19670</v>
      </c>
      <c r="L1448">
        <v>232952750</v>
      </c>
      <c r="M1448" s="1">
        <v>45941</v>
      </c>
      <c r="N1448" s="1">
        <v>43384</v>
      </c>
      <c r="O1448" t="s">
        <v>19671</v>
      </c>
      <c r="P1448" t="s">
        <v>36</v>
      </c>
      <c r="Q1448" s="1">
        <v>44480</v>
      </c>
      <c r="R1448" s="1">
        <v>46306</v>
      </c>
      <c r="S1448" s="2" t="s">
        <v>74</v>
      </c>
      <c r="T1448" s="2" t="s">
        <v>195125</v>
      </c>
      <c r="U1448">
        <v>378</v>
      </c>
      <c r="V1448" t="s">
        <v>680</v>
      </c>
      <c r="W1448" t="s">
        <v>2618</v>
      </c>
      <c r="X1448">
        <v>63114001</v>
      </c>
      <c r="Y1448" t="s">
        <v>19672</v>
      </c>
      <c r="Z1448" t="s">
        <v>19673</v>
      </c>
      <c r="AA1448" t="s">
        <v>19674</v>
      </c>
      <c r="AB1448" t="s">
        <v>19675</v>
      </c>
      <c r="AC1448" t="s">
        <v>19676</v>
      </c>
      <c r="AD1448" t="s">
        <v>19677</v>
      </c>
      <c r="AE1448">
        <v>2271775229</v>
      </c>
      <c r="AF1448" t="s">
        <v>228596</v>
      </c>
      <c r="AG1448" t="s">
        <v>235023</v>
      </c>
    </row>
    <row r="1449" spans="1:33" x14ac:dyDescent="0.25">
      <c r="A1449" t="s">
        <v>1120</v>
      </c>
      <c r="B1449" t="s">
        <v>19664</v>
      </c>
      <c r="C1449" t="s">
        <v>19678</v>
      </c>
      <c r="D1449" t="s">
        <v>19679</v>
      </c>
      <c r="E1449" t="s">
        <v>19667</v>
      </c>
      <c r="F1449" t="s">
        <v>36</v>
      </c>
      <c r="G1449">
        <v>32141</v>
      </c>
      <c r="H1449" t="s">
        <v>19680</v>
      </c>
      <c r="I1449" s="1">
        <v>27319</v>
      </c>
      <c r="J1449" t="s">
        <v>19681</v>
      </c>
      <c r="K1449" t="s">
        <v>19682</v>
      </c>
      <c r="L1449">
        <v>395860177</v>
      </c>
      <c r="M1449" s="1">
        <v>45947</v>
      </c>
      <c r="N1449" s="1">
        <v>43390</v>
      </c>
      <c r="O1449" t="s">
        <v>19683</v>
      </c>
      <c r="P1449" t="s">
        <v>36</v>
      </c>
      <c r="Q1449" s="1">
        <v>44486</v>
      </c>
      <c r="R1449" s="1">
        <v>46312</v>
      </c>
      <c r="S1449" s="2" t="s">
        <v>90</v>
      </c>
      <c r="T1449" s="2" t="s">
        <v>195126</v>
      </c>
      <c r="U1449">
        <v>640</v>
      </c>
      <c r="V1449" t="s">
        <v>512</v>
      </c>
      <c r="W1449" t="s">
        <v>2603</v>
      </c>
      <c r="X1449">
        <v>63114975</v>
      </c>
      <c r="Y1449" t="s">
        <v>19684</v>
      </c>
      <c r="Z1449" t="s">
        <v>19685</v>
      </c>
      <c r="AA1449" t="s">
        <v>19686</v>
      </c>
      <c r="AB1449" t="s">
        <v>19687</v>
      </c>
      <c r="AC1449" t="s">
        <v>19688</v>
      </c>
      <c r="AD1449" t="s">
        <v>19689</v>
      </c>
      <c r="AE1449">
        <v>8934252559</v>
      </c>
      <c r="AF1449" t="s">
        <v>228597</v>
      </c>
      <c r="AG1449" t="s">
        <v>235024</v>
      </c>
    </row>
    <row r="1450" spans="1:33" x14ac:dyDescent="0.25">
      <c r="A1450" t="s">
        <v>19690</v>
      </c>
      <c r="B1450" t="s">
        <v>19691</v>
      </c>
      <c r="C1450" t="s">
        <v>19692</v>
      </c>
      <c r="D1450" t="s">
        <v>19693</v>
      </c>
      <c r="E1450" t="s">
        <v>19667</v>
      </c>
      <c r="F1450" t="s">
        <v>36</v>
      </c>
      <c r="G1450">
        <v>32141</v>
      </c>
      <c r="H1450" t="s">
        <v>19694</v>
      </c>
      <c r="I1450" s="1">
        <v>27325</v>
      </c>
      <c r="J1450" t="s">
        <v>19695</v>
      </c>
      <c r="K1450" t="s">
        <v>19696</v>
      </c>
      <c r="L1450">
        <v>957722721</v>
      </c>
      <c r="M1450" s="1">
        <v>45588</v>
      </c>
      <c r="N1450" s="1">
        <v>43031</v>
      </c>
      <c r="O1450" t="s">
        <v>19697</v>
      </c>
      <c r="P1450" t="s">
        <v>36</v>
      </c>
      <c r="Q1450" s="1">
        <v>45222</v>
      </c>
      <c r="R1450" s="1">
        <v>47049</v>
      </c>
      <c r="S1450" s="2" t="s">
        <v>41</v>
      </c>
      <c r="T1450" s="2" t="s">
        <v>195127</v>
      </c>
      <c r="U1450">
        <v>980</v>
      </c>
      <c r="V1450" t="s">
        <v>1283</v>
      </c>
      <c r="W1450" t="s">
        <v>2603</v>
      </c>
      <c r="X1450">
        <v>63114975</v>
      </c>
      <c r="Y1450" t="s">
        <v>19698</v>
      </c>
      <c r="Z1450" t="s">
        <v>19699</v>
      </c>
      <c r="AA1450" t="s">
        <v>19700</v>
      </c>
      <c r="AB1450" t="s">
        <v>19701</v>
      </c>
      <c r="AC1450" t="s">
        <v>19702</v>
      </c>
      <c r="AD1450" t="s">
        <v>19703</v>
      </c>
      <c r="AE1450">
        <v>9828717748</v>
      </c>
      <c r="AF1450" t="s">
        <v>228598</v>
      </c>
      <c r="AG1450" t="s">
        <v>235025</v>
      </c>
    </row>
    <row r="1451" spans="1:33" x14ac:dyDescent="0.25">
      <c r="A1451" t="s">
        <v>19704</v>
      </c>
      <c r="B1451" t="s">
        <v>19705</v>
      </c>
      <c r="C1451" t="s">
        <v>19706</v>
      </c>
      <c r="D1451" t="s">
        <v>19707</v>
      </c>
      <c r="E1451" t="s">
        <v>19667</v>
      </c>
      <c r="F1451" t="s">
        <v>36</v>
      </c>
      <c r="G1451">
        <v>32132</v>
      </c>
      <c r="H1451" t="s">
        <v>19708</v>
      </c>
      <c r="I1451" s="1">
        <v>27331</v>
      </c>
      <c r="J1451" t="s">
        <v>19709</v>
      </c>
      <c r="K1451" t="s">
        <v>19710</v>
      </c>
      <c r="L1451">
        <v>771003191</v>
      </c>
      <c r="M1451" s="1">
        <v>45959</v>
      </c>
      <c r="N1451" s="1">
        <v>43402</v>
      </c>
      <c r="O1451" t="s">
        <v>19711</v>
      </c>
      <c r="P1451" t="s">
        <v>36</v>
      </c>
      <c r="Q1451" s="1">
        <v>44498</v>
      </c>
      <c r="R1451" s="1">
        <v>46324</v>
      </c>
      <c r="S1451" s="2" t="s">
        <v>58</v>
      </c>
      <c r="T1451" s="2" t="s">
        <v>195128</v>
      </c>
      <c r="U1451">
        <v>544</v>
      </c>
      <c r="V1451" t="s">
        <v>3265</v>
      </c>
      <c r="W1451" t="s">
        <v>15865</v>
      </c>
      <c r="X1451">
        <v>63116562</v>
      </c>
      <c r="Y1451" t="s">
        <v>19712</v>
      </c>
      <c r="Z1451" t="s">
        <v>19713</v>
      </c>
      <c r="AA1451" t="s">
        <v>19714</v>
      </c>
      <c r="AB1451" t="s">
        <v>19715</v>
      </c>
      <c r="AC1451" t="s">
        <v>19716</v>
      </c>
      <c r="AD1451" t="s">
        <v>19717</v>
      </c>
      <c r="AE1451">
        <v>3258384570</v>
      </c>
      <c r="AF1451" t="s">
        <v>228599</v>
      </c>
      <c r="AG1451" t="s">
        <v>235026</v>
      </c>
    </row>
    <row r="1452" spans="1:33" x14ac:dyDescent="0.25">
      <c r="A1452" t="s">
        <v>627</v>
      </c>
      <c r="B1452" t="s">
        <v>19718</v>
      </c>
      <c r="C1452" t="s">
        <v>19719</v>
      </c>
      <c r="D1452" t="s">
        <v>19720</v>
      </c>
      <c r="E1452" t="s">
        <v>19667</v>
      </c>
      <c r="F1452" t="s">
        <v>36</v>
      </c>
      <c r="G1452">
        <v>32141</v>
      </c>
      <c r="H1452" t="s">
        <v>19721</v>
      </c>
      <c r="I1452" s="1">
        <v>27337</v>
      </c>
      <c r="J1452" t="s">
        <v>19722</v>
      </c>
      <c r="K1452" t="s">
        <v>19723</v>
      </c>
      <c r="L1452">
        <v>918190813</v>
      </c>
      <c r="M1452" s="1">
        <v>46695</v>
      </c>
      <c r="N1452" s="1">
        <v>44139</v>
      </c>
      <c r="O1452" t="s">
        <v>19724</v>
      </c>
      <c r="P1452" t="s">
        <v>36</v>
      </c>
      <c r="Q1452" s="1">
        <v>45234</v>
      </c>
      <c r="R1452" s="1">
        <v>47061</v>
      </c>
      <c r="S1452" s="2" t="s">
        <v>74</v>
      </c>
      <c r="T1452" s="2" t="s">
        <v>195129</v>
      </c>
      <c r="U1452">
        <v>217</v>
      </c>
      <c r="V1452" t="s">
        <v>1931</v>
      </c>
      <c r="W1452" t="s">
        <v>2633</v>
      </c>
      <c r="X1452">
        <v>263181481</v>
      </c>
      <c r="Y1452" t="s">
        <v>19725</v>
      </c>
      <c r="Z1452" t="s">
        <v>19726</v>
      </c>
      <c r="AA1452" t="s">
        <v>19727</v>
      </c>
      <c r="AB1452" t="s">
        <v>19728</v>
      </c>
      <c r="AC1452" t="s">
        <v>19729</v>
      </c>
      <c r="AD1452" t="s">
        <v>19730</v>
      </c>
      <c r="AE1452">
        <v>5746356059</v>
      </c>
      <c r="AF1452" t="s">
        <v>228600</v>
      </c>
      <c r="AG1452" t="s">
        <v>235027</v>
      </c>
    </row>
    <row r="1453" spans="1:33" x14ac:dyDescent="0.25">
      <c r="A1453" t="s">
        <v>6805</v>
      </c>
      <c r="B1453" t="s">
        <v>19718</v>
      </c>
      <c r="C1453" t="s">
        <v>19731</v>
      </c>
      <c r="D1453" t="s">
        <v>19732</v>
      </c>
      <c r="E1453" t="s">
        <v>19667</v>
      </c>
      <c r="F1453" t="s">
        <v>36</v>
      </c>
      <c r="G1453">
        <v>32141</v>
      </c>
      <c r="H1453" t="s">
        <v>19733</v>
      </c>
      <c r="I1453" s="1">
        <v>27343</v>
      </c>
      <c r="J1453" t="s">
        <v>19734</v>
      </c>
      <c r="K1453" t="s">
        <v>19735</v>
      </c>
      <c r="L1453">
        <v>667698998</v>
      </c>
      <c r="M1453" s="1">
        <v>47797</v>
      </c>
      <c r="N1453" s="1">
        <v>45240</v>
      </c>
      <c r="O1453" t="s">
        <v>19736</v>
      </c>
      <c r="P1453" t="s">
        <v>36</v>
      </c>
      <c r="Q1453" s="1">
        <v>44145</v>
      </c>
      <c r="R1453" s="1">
        <v>45971</v>
      </c>
      <c r="S1453" s="2" t="s">
        <v>90</v>
      </c>
      <c r="T1453" s="2" t="s">
        <v>195130</v>
      </c>
      <c r="U1453">
        <v>532</v>
      </c>
      <c r="V1453" t="s">
        <v>254</v>
      </c>
      <c r="W1453" t="s">
        <v>2633</v>
      </c>
      <c r="X1453">
        <v>263181481</v>
      </c>
      <c r="Y1453" t="s">
        <v>19737</v>
      </c>
      <c r="Z1453" t="s">
        <v>19738</v>
      </c>
      <c r="AA1453" t="s">
        <v>19739</v>
      </c>
      <c r="AB1453" t="s">
        <v>19740</v>
      </c>
      <c r="AC1453" t="s">
        <v>19741</v>
      </c>
      <c r="AD1453" t="s">
        <v>19742</v>
      </c>
      <c r="AE1453">
        <v>2339858963</v>
      </c>
      <c r="AF1453" t="s">
        <v>228601</v>
      </c>
      <c r="AG1453" t="s">
        <v>235028</v>
      </c>
    </row>
    <row r="1454" spans="1:33" x14ac:dyDescent="0.25">
      <c r="A1454" t="s">
        <v>19743</v>
      </c>
      <c r="B1454" t="s">
        <v>19744</v>
      </c>
      <c r="C1454" t="s">
        <v>19745</v>
      </c>
      <c r="D1454" t="s">
        <v>19746</v>
      </c>
      <c r="E1454" t="s">
        <v>19667</v>
      </c>
      <c r="F1454" t="s">
        <v>36</v>
      </c>
      <c r="G1454">
        <v>32141</v>
      </c>
      <c r="H1454" t="s">
        <v>19747</v>
      </c>
      <c r="I1454" s="1">
        <v>27349</v>
      </c>
      <c r="J1454" t="s">
        <v>19748</v>
      </c>
      <c r="K1454" t="s">
        <v>19749</v>
      </c>
      <c r="L1454">
        <v>181413792</v>
      </c>
      <c r="M1454" s="1">
        <v>47073</v>
      </c>
      <c r="N1454" s="1">
        <v>44516</v>
      </c>
      <c r="O1454" t="s">
        <v>19750</v>
      </c>
      <c r="P1454" t="s">
        <v>36</v>
      </c>
      <c r="Q1454" s="1">
        <v>43785</v>
      </c>
      <c r="R1454" s="1">
        <v>45612</v>
      </c>
      <c r="S1454" s="2" t="s">
        <v>41</v>
      </c>
      <c r="T1454" s="2" t="s">
        <v>195131</v>
      </c>
      <c r="U1454">
        <v>133</v>
      </c>
      <c r="V1454" t="s">
        <v>42</v>
      </c>
      <c r="W1454" t="s">
        <v>2633</v>
      </c>
      <c r="X1454">
        <v>263181481</v>
      </c>
      <c r="Y1454" t="s">
        <v>19751</v>
      </c>
      <c r="Z1454" t="s">
        <v>19752</v>
      </c>
      <c r="AA1454" t="s">
        <v>19753</v>
      </c>
      <c r="AB1454" t="s">
        <v>19754</v>
      </c>
      <c r="AC1454" t="s">
        <v>19755</v>
      </c>
      <c r="AD1454" t="s">
        <v>19756</v>
      </c>
      <c r="AE1454">
        <v>9354700076</v>
      </c>
      <c r="AF1454" t="s">
        <v>228602</v>
      </c>
      <c r="AG1454" t="s">
        <v>235029</v>
      </c>
    </row>
    <row r="1455" spans="1:33" x14ac:dyDescent="0.25">
      <c r="A1455" t="s">
        <v>1851</v>
      </c>
      <c r="B1455" t="s">
        <v>19757</v>
      </c>
      <c r="C1455" t="s">
        <v>19758</v>
      </c>
      <c r="D1455" t="s">
        <v>19759</v>
      </c>
      <c r="E1455" t="s">
        <v>19667</v>
      </c>
      <c r="F1455" t="s">
        <v>36</v>
      </c>
      <c r="G1455">
        <v>32141</v>
      </c>
      <c r="H1455" t="s">
        <v>19760</v>
      </c>
      <c r="I1455" s="1">
        <v>27355</v>
      </c>
      <c r="J1455" t="s">
        <v>19761</v>
      </c>
      <c r="K1455" t="s">
        <v>19762</v>
      </c>
      <c r="L1455">
        <v>119764130</v>
      </c>
      <c r="M1455" s="1">
        <v>47444</v>
      </c>
      <c r="N1455" s="1">
        <v>44887</v>
      </c>
      <c r="O1455" t="s">
        <v>19763</v>
      </c>
      <c r="P1455" t="s">
        <v>36</v>
      </c>
      <c r="Q1455" s="1">
        <v>43791</v>
      </c>
      <c r="R1455" s="1">
        <v>45618</v>
      </c>
      <c r="S1455" s="2" t="s">
        <v>58</v>
      </c>
      <c r="T1455" s="2" t="s">
        <v>195132</v>
      </c>
      <c r="U1455">
        <v>739</v>
      </c>
      <c r="V1455" t="s">
        <v>855</v>
      </c>
      <c r="W1455" t="s">
        <v>2603</v>
      </c>
      <c r="X1455">
        <v>63114975</v>
      </c>
      <c r="Y1455" t="s">
        <v>19764</v>
      </c>
      <c r="Z1455" t="s">
        <v>19765</v>
      </c>
      <c r="AA1455" t="s">
        <v>19766</v>
      </c>
      <c r="AB1455" t="s">
        <v>19767</v>
      </c>
      <c r="AC1455" t="s">
        <v>19768</v>
      </c>
      <c r="AD1455" t="s">
        <v>19769</v>
      </c>
      <c r="AE1455">
        <v>7366123953</v>
      </c>
      <c r="AF1455" t="s">
        <v>228603</v>
      </c>
      <c r="AG1455" t="s">
        <v>235030</v>
      </c>
    </row>
    <row r="1456" spans="1:33" x14ac:dyDescent="0.25">
      <c r="A1456" t="s">
        <v>19770</v>
      </c>
      <c r="B1456" t="s">
        <v>19771</v>
      </c>
      <c r="C1456" t="s">
        <v>19772</v>
      </c>
      <c r="D1456" t="s">
        <v>19773</v>
      </c>
      <c r="E1456" t="s">
        <v>19667</v>
      </c>
      <c r="F1456" t="s">
        <v>36</v>
      </c>
      <c r="G1456">
        <v>32141</v>
      </c>
      <c r="H1456" t="s">
        <v>19774</v>
      </c>
      <c r="I1456" s="1">
        <v>27361</v>
      </c>
      <c r="J1456" t="s">
        <v>19775</v>
      </c>
      <c r="K1456" t="s">
        <v>19776</v>
      </c>
      <c r="L1456">
        <v>677534246</v>
      </c>
      <c r="M1456" s="1">
        <v>45624</v>
      </c>
      <c r="N1456" s="1">
        <v>43067</v>
      </c>
      <c r="O1456" t="s">
        <v>19777</v>
      </c>
      <c r="P1456" t="s">
        <v>36</v>
      </c>
      <c r="Q1456" s="1">
        <v>43797</v>
      </c>
      <c r="R1456" s="1">
        <v>45624</v>
      </c>
      <c r="S1456" s="2" t="s">
        <v>74</v>
      </c>
      <c r="T1456" s="2" t="s">
        <v>195133</v>
      </c>
      <c r="U1456">
        <v>481</v>
      </c>
      <c r="V1456" t="s">
        <v>239</v>
      </c>
      <c r="W1456" t="s">
        <v>2618</v>
      </c>
      <c r="X1456">
        <v>63114001</v>
      </c>
      <c r="Y1456" t="s">
        <v>19778</v>
      </c>
      <c r="Z1456" t="s">
        <v>19779</v>
      </c>
      <c r="AA1456" t="s">
        <v>19780</v>
      </c>
      <c r="AB1456" t="s">
        <v>19781</v>
      </c>
      <c r="AC1456" t="s">
        <v>19782</v>
      </c>
      <c r="AD1456" t="s">
        <v>19783</v>
      </c>
      <c r="AE1456">
        <v>3457724450</v>
      </c>
      <c r="AF1456" t="s">
        <v>228604</v>
      </c>
      <c r="AG1456" t="s">
        <v>235031</v>
      </c>
    </row>
    <row r="1457" spans="1:33" x14ac:dyDescent="0.25">
      <c r="A1457" t="s">
        <v>19784</v>
      </c>
      <c r="B1457" t="s">
        <v>19785</v>
      </c>
      <c r="C1457" t="s">
        <v>19786</v>
      </c>
      <c r="D1457" t="s">
        <v>19787</v>
      </c>
      <c r="E1457" t="s">
        <v>19667</v>
      </c>
      <c r="F1457" t="s">
        <v>36</v>
      </c>
      <c r="G1457">
        <v>32141</v>
      </c>
      <c r="H1457" t="s">
        <v>19788</v>
      </c>
      <c r="I1457" s="1">
        <v>27367</v>
      </c>
      <c r="J1457" t="s">
        <v>19789</v>
      </c>
      <c r="K1457" t="s">
        <v>19790</v>
      </c>
      <c r="L1457">
        <v>972998630</v>
      </c>
      <c r="M1457" s="1">
        <v>47821</v>
      </c>
      <c r="N1457" s="1">
        <v>45264</v>
      </c>
      <c r="O1457" t="s">
        <v>19791</v>
      </c>
      <c r="P1457" t="s">
        <v>36</v>
      </c>
      <c r="Q1457" s="1">
        <v>45264</v>
      </c>
      <c r="R1457" s="1">
        <v>47091</v>
      </c>
      <c r="S1457" s="2" t="s">
        <v>90</v>
      </c>
      <c r="T1457" s="2" t="s">
        <v>195134</v>
      </c>
      <c r="U1457">
        <v>775</v>
      </c>
      <c r="V1457" t="s">
        <v>869</v>
      </c>
      <c r="W1457" t="s">
        <v>2618</v>
      </c>
      <c r="X1457">
        <v>63114001</v>
      </c>
      <c r="Y1457" t="s">
        <v>19792</v>
      </c>
      <c r="Z1457" t="s">
        <v>19793</v>
      </c>
      <c r="AA1457" t="s">
        <v>19794</v>
      </c>
      <c r="AB1457" t="s">
        <v>19795</v>
      </c>
      <c r="AC1457" t="s">
        <v>19796</v>
      </c>
      <c r="AD1457" t="s">
        <v>19797</v>
      </c>
      <c r="AE1457">
        <v>9715864083</v>
      </c>
      <c r="AF1457" t="s">
        <v>228605</v>
      </c>
      <c r="AG1457" t="s">
        <v>235032</v>
      </c>
    </row>
    <row r="1458" spans="1:33" x14ac:dyDescent="0.25">
      <c r="A1458" t="s">
        <v>3469</v>
      </c>
      <c r="B1458" t="s">
        <v>19798</v>
      </c>
      <c r="C1458" t="s">
        <v>19799</v>
      </c>
      <c r="D1458" t="s">
        <v>19800</v>
      </c>
      <c r="E1458" t="s">
        <v>19667</v>
      </c>
      <c r="F1458" t="s">
        <v>36</v>
      </c>
      <c r="G1458">
        <v>32141</v>
      </c>
      <c r="H1458" t="s">
        <v>19801</v>
      </c>
      <c r="I1458" s="1">
        <v>27373</v>
      </c>
      <c r="J1458" t="s">
        <v>19802</v>
      </c>
      <c r="K1458" t="s">
        <v>19803</v>
      </c>
      <c r="L1458">
        <v>200070459</v>
      </c>
      <c r="M1458" s="1">
        <v>47827</v>
      </c>
      <c r="N1458" s="1">
        <v>45270</v>
      </c>
      <c r="O1458" t="s">
        <v>19804</v>
      </c>
      <c r="P1458" t="s">
        <v>36</v>
      </c>
      <c r="Q1458" s="1">
        <v>44905</v>
      </c>
      <c r="R1458" s="1">
        <v>46731</v>
      </c>
      <c r="S1458" s="2" t="s">
        <v>41</v>
      </c>
      <c r="T1458" s="2" t="s">
        <v>195135</v>
      </c>
      <c r="U1458">
        <v>869</v>
      </c>
      <c r="V1458" t="s">
        <v>1156</v>
      </c>
      <c r="W1458" t="s">
        <v>2603</v>
      </c>
      <c r="X1458">
        <v>63114975</v>
      </c>
      <c r="Y1458" t="s">
        <v>19805</v>
      </c>
      <c r="Z1458" t="s">
        <v>19806</v>
      </c>
      <c r="AA1458" t="s">
        <v>19807</v>
      </c>
      <c r="AB1458" t="s">
        <v>19808</v>
      </c>
      <c r="AC1458" t="s">
        <v>19809</v>
      </c>
      <c r="AD1458" t="s">
        <v>19810</v>
      </c>
      <c r="AE1458">
        <v>7299199730</v>
      </c>
      <c r="AF1458" t="s">
        <v>228606</v>
      </c>
      <c r="AG1458" t="s">
        <v>235033</v>
      </c>
    </row>
    <row r="1459" spans="1:33" x14ac:dyDescent="0.25">
      <c r="A1459" t="s">
        <v>19811</v>
      </c>
      <c r="B1459" t="s">
        <v>19812</v>
      </c>
      <c r="C1459" t="s">
        <v>19813</v>
      </c>
      <c r="D1459" t="s">
        <v>19814</v>
      </c>
      <c r="E1459" t="s">
        <v>19667</v>
      </c>
      <c r="F1459" t="s">
        <v>36</v>
      </c>
      <c r="G1459">
        <v>32132</v>
      </c>
      <c r="H1459" t="s">
        <v>19815</v>
      </c>
      <c r="I1459" s="1">
        <v>27379</v>
      </c>
      <c r="J1459" t="s">
        <v>19816</v>
      </c>
      <c r="K1459" t="s">
        <v>19817</v>
      </c>
      <c r="L1459">
        <v>911694605</v>
      </c>
      <c r="M1459" s="1">
        <v>46372</v>
      </c>
      <c r="N1459" s="1">
        <v>43815</v>
      </c>
      <c r="O1459" t="s">
        <v>19818</v>
      </c>
      <c r="P1459" t="s">
        <v>36</v>
      </c>
      <c r="Q1459" s="1">
        <v>45276</v>
      </c>
      <c r="R1459" s="1">
        <v>47103</v>
      </c>
      <c r="S1459" s="2" t="s">
        <v>58</v>
      </c>
      <c r="T1459" s="2" t="s">
        <v>195136</v>
      </c>
      <c r="U1459">
        <v>928</v>
      </c>
      <c r="V1459" t="s">
        <v>695</v>
      </c>
      <c r="W1459" t="s">
        <v>15865</v>
      </c>
      <c r="X1459">
        <v>63116562</v>
      </c>
      <c r="Y1459" t="s">
        <v>19819</v>
      </c>
      <c r="Z1459" t="s">
        <v>19820</v>
      </c>
      <c r="AA1459" t="s">
        <v>19821</v>
      </c>
      <c r="AB1459" t="s">
        <v>19822</v>
      </c>
      <c r="AC1459" t="s">
        <v>19823</v>
      </c>
      <c r="AD1459" t="s">
        <v>19824</v>
      </c>
      <c r="AE1459">
        <v>5080014892</v>
      </c>
      <c r="AF1459" t="s">
        <v>228607</v>
      </c>
      <c r="AG1459" t="s">
        <v>235034</v>
      </c>
    </row>
    <row r="1460" spans="1:33" x14ac:dyDescent="0.25">
      <c r="A1460" t="s">
        <v>19825</v>
      </c>
      <c r="B1460" t="s">
        <v>19826</v>
      </c>
      <c r="C1460" t="s">
        <v>19827</v>
      </c>
      <c r="D1460" t="s">
        <v>19828</v>
      </c>
      <c r="E1460" t="s">
        <v>19667</v>
      </c>
      <c r="F1460" t="s">
        <v>36</v>
      </c>
      <c r="G1460">
        <v>32132</v>
      </c>
      <c r="H1460" t="s">
        <v>19829</v>
      </c>
      <c r="I1460" s="1">
        <v>27385</v>
      </c>
      <c r="J1460" t="s">
        <v>19830</v>
      </c>
      <c r="K1460" t="s">
        <v>19831</v>
      </c>
      <c r="L1460">
        <v>972449614</v>
      </c>
      <c r="M1460" s="1">
        <v>47109</v>
      </c>
      <c r="N1460" s="1">
        <v>44552</v>
      </c>
      <c r="O1460" t="s">
        <v>19832</v>
      </c>
      <c r="P1460" t="s">
        <v>36</v>
      </c>
      <c r="Q1460" s="1">
        <v>45282</v>
      </c>
      <c r="R1460" s="1">
        <v>47109</v>
      </c>
      <c r="S1460" s="2" t="s">
        <v>74</v>
      </c>
      <c r="T1460" s="2" t="s">
        <v>195137</v>
      </c>
      <c r="U1460">
        <v>796</v>
      </c>
      <c r="V1460" t="s">
        <v>855</v>
      </c>
      <c r="W1460" t="s">
        <v>15865</v>
      </c>
      <c r="X1460">
        <v>63116562</v>
      </c>
      <c r="Y1460" t="s">
        <v>19833</v>
      </c>
      <c r="Z1460" t="s">
        <v>19834</v>
      </c>
      <c r="AA1460" t="s">
        <v>19835</v>
      </c>
      <c r="AB1460" t="s">
        <v>19836</v>
      </c>
      <c r="AC1460" t="s">
        <v>19837</v>
      </c>
      <c r="AD1460" t="s">
        <v>19838</v>
      </c>
      <c r="AE1460">
        <v>4017946595</v>
      </c>
      <c r="AF1460" t="s">
        <v>228608</v>
      </c>
      <c r="AG1460" t="s">
        <v>235035</v>
      </c>
    </row>
    <row r="1461" spans="1:33" x14ac:dyDescent="0.25">
      <c r="A1461" t="s">
        <v>10483</v>
      </c>
      <c r="B1461" t="s">
        <v>19839</v>
      </c>
      <c r="C1461" t="s">
        <v>19840</v>
      </c>
      <c r="D1461" t="s">
        <v>19841</v>
      </c>
      <c r="E1461" t="s">
        <v>19842</v>
      </c>
      <c r="F1461" t="s">
        <v>36</v>
      </c>
      <c r="G1461">
        <v>32809</v>
      </c>
      <c r="H1461" t="s">
        <v>19843</v>
      </c>
      <c r="I1461" s="1">
        <v>27390</v>
      </c>
      <c r="J1461" t="s">
        <v>19844</v>
      </c>
      <c r="K1461" t="s">
        <v>19845</v>
      </c>
      <c r="L1461">
        <v>386119410</v>
      </c>
      <c r="M1461" s="1">
        <v>47844</v>
      </c>
      <c r="N1461" s="1">
        <v>45287</v>
      </c>
      <c r="O1461" t="s">
        <v>19846</v>
      </c>
      <c r="P1461" t="s">
        <v>36</v>
      </c>
      <c r="Q1461" s="1">
        <v>44922</v>
      </c>
      <c r="R1461" s="1">
        <v>46748</v>
      </c>
      <c r="S1461" s="2" t="s">
        <v>90</v>
      </c>
      <c r="T1461" s="2" t="s">
        <v>195138</v>
      </c>
      <c r="U1461">
        <v>859</v>
      </c>
      <c r="V1461" t="s">
        <v>1464</v>
      </c>
      <c r="W1461" t="s">
        <v>19847</v>
      </c>
      <c r="X1461">
        <v>66000604</v>
      </c>
      <c r="Y1461" t="s">
        <v>19848</v>
      </c>
      <c r="Z1461" t="s">
        <v>19849</v>
      </c>
      <c r="AA1461" t="s">
        <v>19850</v>
      </c>
      <c r="AB1461" t="s">
        <v>19851</v>
      </c>
      <c r="AC1461" t="s">
        <v>19852</v>
      </c>
      <c r="AD1461" t="s">
        <v>19853</v>
      </c>
      <c r="AE1461">
        <v>4657423178</v>
      </c>
      <c r="AF1461" t="s">
        <v>228609</v>
      </c>
      <c r="AG1461" t="s">
        <v>235036</v>
      </c>
    </row>
    <row r="1462" spans="1:33" x14ac:dyDescent="0.25">
      <c r="A1462" t="s">
        <v>19854</v>
      </c>
      <c r="B1462" t="s">
        <v>19855</v>
      </c>
      <c r="C1462" t="s">
        <v>19856</v>
      </c>
      <c r="D1462" t="s">
        <v>19857</v>
      </c>
      <c r="E1462" t="s">
        <v>19842</v>
      </c>
      <c r="F1462" t="s">
        <v>36</v>
      </c>
      <c r="G1462">
        <v>32809</v>
      </c>
      <c r="H1462" t="s">
        <v>19858</v>
      </c>
      <c r="I1462" s="1">
        <v>27391</v>
      </c>
      <c r="J1462" t="s">
        <v>19859</v>
      </c>
      <c r="K1462" t="s">
        <v>19860</v>
      </c>
      <c r="L1462">
        <v>864037457</v>
      </c>
      <c r="M1462" s="1">
        <v>46019</v>
      </c>
      <c r="N1462" s="1">
        <v>43462</v>
      </c>
      <c r="O1462" t="s">
        <v>19861</v>
      </c>
      <c r="P1462" t="s">
        <v>36</v>
      </c>
      <c r="Q1462" s="1">
        <v>44558</v>
      </c>
      <c r="R1462" s="1">
        <v>46384</v>
      </c>
      <c r="S1462" s="2" t="s">
        <v>41</v>
      </c>
      <c r="T1462" s="2" t="s">
        <v>195139</v>
      </c>
      <c r="U1462">
        <v>101</v>
      </c>
      <c r="V1462" t="s">
        <v>325</v>
      </c>
      <c r="W1462" t="s">
        <v>4732</v>
      </c>
      <c r="X1462">
        <v>61103632</v>
      </c>
      <c r="Y1462" t="s">
        <v>19862</v>
      </c>
      <c r="Z1462" t="s">
        <v>19863</v>
      </c>
      <c r="AA1462" t="s">
        <v>19864</v>
      </c>
      <c r="AB1462" t="s">
        <v>19865</v>
      </c>
      <c r="AC1462" t="s">
        <v>19866</v>
      </c>
      <c r="AD1462" t="s">
        <v>19867</v>
      </c>
      <c r="AE1462">
        <v>3918896468</v>
      </c>
      <c r="AF1462" t="s">
        <v>228610</v>
      </c>
      <c r="AG1462" t="s">
        <v>235037</v>
      </c>
    </row>
    <row r="1463" spans="1:33" x14ac:dyDescent="0.25">
      <c r="A1463" t="s">
        <v>19868</v>
      </c>
      <c r="B1463" t="s">
        <v>19869</v>
      </c>
      <c r="C1463" t="s">
        <v>19870</v>
      </c>
      <c r="D1463" t="s">
        <v>19871</v>
      </c>
      <c r="E1463" t="s">
        <v>19842</v>
      </c>
      <c r="F1463" t="s">
        <v>36</v>
      </c>
      <c r="G1463">
        <v>32839</v>
      </c>
      <c r="H1463" t="s">
        <v>19872</v>
      </c>
      <c r="I1463" s="1">
        <v>27392</v>
      </c>
      <c r="J1463" t="s">
        <v>19873</v>
      </c>
      <c r="K1463" t="s">
        <v>19874</v>
      </c>
      <c r="L1463">
        <v>332568681</v>
      </c>
      <c r="M1463" s="1">
        <v>47846</v>
      </c>
      <c r="N1463" s="1">
        <v>45289</v>
      </c>
      <c r="O1463" t="s">
        <v>19875</v>
      </c>
      <c r="P1463" t="s">
        <v>36</v>
      </c>
      <c r="Q1463" s="1">
        <v>44924</v>
      </c>
      <c r="R1463" s="1">
        <v>46750</v>
      </c>
      <c r="S1463" s="2" t="s">
        <v>58</v>
      </c>
      <c r="T1463" s="2" t="s">
        <v>195140</v>
      </c>
      <c r="U1463">
        <v>125</v>
      </c>
      <c r="V1463" t="s">
        <v>4286</v>
      </c>
      <c r="W1463" t="s">
        <v>4619</v>
      </c>
      <c r="X1463">
        <v>66010490</v>
      </c>
      <c r="Y1463" t="s">
        <v>19876</v>
      </c>
      <c r="Z1463" t="s">
        <v>19877</v>
      </c>
      <c r="AA1463" t="s">
        <v>19878</v>
      </c>
      <c r="AB1463" t="s">
        <v>19879</v>
      </c>
      <c r="AC1463" t="s">
        <v>19880</v>
      </c>
      <c r="AD1463" t="s">
        <v>19881</v>
      </c>
      <c r="AE1463">
        <v>9451332419</v>
      </c>
      <c r="AF1463" t="s">
        <v>228611</v>
      </c>
      <c r="AG1463" t="s">
        <v>235038</v>
      </c>
    </row>
    <row r="1464" spans="1:33" x14ac:dyDescent="0.25">
      <c r="A1464" t="s">
        <v>19882</v>
      </c>
      <c r="B1464" t="s">
        <v>19883</v>
      </c>
      <c r="C1464" t="s">
        <v>19884</v>
      </c>
      <c r="D1464" t="s">
        <v>19885</v>
      </c>
      <c r="E1464" t="s">
        <v>19886</v>
      </c>
      <c r="F1464" t="s">
        <v>36</v>
      </c>
      <c r="G1464">
        <v>32542</v>
      </c>
      <c r="H1464" t="s">
        <v>19887</v>
      </c>
      <c r="I1464" s="1">
        <v>27393</v>
      </c>
      <c r="J1464" t="s">
        <v>19888</v>
      </c>
      <c r="K1464" t="s">
        <v>19889</v>
      </c>
      <c r="L1464">
        <v>990937035</v>
      </c>
      <c r="M1464" s="1">
        <v>46021</v>
      </c>
      <c r="N1464" s="1">
        <v>43464</v>
      </c>
      <c r="O1464" t="s">
        <v>19890</v>
      </c>
      <c r="P1464" t="s">
        <v>36</v>
      </c>
      <c r="Q1464" s="1">
        <v>44925</v>
      </c>
      <c r="R1464" s="1">
        <v>46751</v>
      </c>
      <c r="S1464" s="2" t="s">
        <v>74</v>
      </c>
      <c r="T1464" s="2" t="s">
        <v>195141</v>
      </c>
      <c r="U1464">
        <v>653</v>
      </c>
      <c r="V1464" t="s">
        <v>558</v>
      </c>
      <c r="W1464" t="s">
        <v>17474</v>
      </c>
      <c r="X1464">
        <v>63206207</v>
      </c>
      <c r="Y1464" t="s">
        <v>19891</v>
      </c>
      <c r="Z1464" t="s">
        <v>19892</v>
      </c>
      <c r="AA1464" t="s">
        <v>19893</v>
      </c>
      <c r="AB1464" t="s">
        <v>19894</v>
      </c>
      <c r="AC1464" t="s">
        <v>19895</v>
      </c>
      <c r="AD1464" t="s">
        <v>19896</v>
      </c>
      <c r="AE1464">
        <v>1352897617</v>
      </c>
      <c r="AF1464" t="s">
        <v>228612</v>
      </c>
      <c r="AG1464" t="s">
        <v>235039</v>
      </c>
    </row>
    <row r="1465" spans="1:33" x14ac:dyDescent="0.25">
      <c r="A1465" t="s">
        <v>19897</v>
      </c>
      <c r="B1465" t="s">
        <v>19883</v>
      </c>
      <c r="C1465" t="s">
        <v>19898</v>
      </c>
      <c r="D1465" t="s">
        <v>19899</v>
      </c>
      <c r="E1465" t="s">
        <v>19886</v>
      </c>
      <c r="F1465" t="s">
        <v>36</v>
      </c>
      <c r="G1465">
        <v>32542</v>
      </c>
      <c r="H1465" t="s">
        <v>19900</v>
      </c>
      <c r="I1465" s="1">
        <v>27394</v>
      </c>
      <c r="J1465" t="s">
        <v>19901</v>
      </c>
      <c r="K1465" t="s">
        <v>19902</v>
      </c>
      <c r="L1465">
        <v>899606196</v>
      </c>
      <c r="M1465" s="1">
        <v>46022</v>
      </c>
      <c r="N1465" s="1">
        <v>43465</v>
      </c>
      <c r="O1465" t="s">
        <v>19903</v>
      </c>
      <c r="P1465" t="s">
        <v>36</v>
      </c>
      <c r="Q1465" s="1">
        <v>45291</v>
      </c>
      <c r="R1465" s="1">
        <v>47118</v>
      </c>
      <c r="S1465" s="2" t="s">
        <v>90</v>
      </c>
      <c r="T1465" s="2" t="s">
        <v>195142</v>
      </c>
      <c r="U1465">
        <v>606</v>
      </c>
      <c r="V1465" t="s">
        <v>1254</v>
      </c>
      <c r="W1465" t="s">
        <v>17474</v>
      </c>
      <c r="X1465">
        <v>63206207</v>
      </c>
      <c r="Y1465" t="s">
        <v>19904</v>
      </c>
      <c r="Z1465" t="s">
        <v>19905</v>
      </c>
      <c r="AA1465" t="s">
        <v>19906</v>
      </c>
      <c r="AB1465" t="s">
        <v>19907</v>
      </c>
      <c r="AC1465" t="s">
        <v>19908</v>
      </c>
      <c r="AD1465" t="s">
        <v>19909</v>
      </c>
      <c r="AE1465">
        <v>3950049200</v>
      </c>
      <c r="AF1465" t="s">
        <v>228613</v>
      </c>
      <c r="AG1465" t="s">
        <v>235040</v>
      </c>
    </row>
    <row r="1466" spans="1:33" x14ac:dyDescent="0.25">
      <c r="A1466" t="s">
        <v>19910</v>
      </c>
      <c r="B1466" t="s">
        <v>19911</v>
      </c>
      <c r="C1466" t="s">
        <v>19912</v>
      </c>
      <c r="D1466" t="s">
        <v>19913</v>
      </c>
      <c r="E1466" t="s">
        <v>19886</v>
      </c>
      <c r="F1466" t="s">
        <v>36</v>
      </c>
      <c r="G1466">
        <v>32542</v>
      </c>
      <c r="H1466" t="s">
        <v>19914</v>
      </c>
      <c r="I1466" s="1">
        <v>27395</v>
      </c>
      <c r="J1466" t="s">
        <v>19915</v>
      </c>
      <c r="K1466" t="s">
        <v>19916</v>
      </c>
      <c r="L1466">
        <v>897877561</v>
      </c>
      <c r="M1466" s="1">
        <v>45292</v>
      </c>
      <c r="N1466" s="1">
        <v>42736</v>
      </c>
      <c r="O1466" t="s">
        <v>19917</v>
      </c>
      <c r="P1466" t="s">
        <v>36</v>
      </c>
      <c r="Q1466" s="1">
        <v>43831</v>
      </c>
      <c r="R1466" s="1">
        <v>45658</v>
      </c>
      <c r="S1466" s="2" t="s">
        <v>41</v>
      </c>
      <c r="T1466" s="2" t="s">
        <v>195143</v>
      </c>
      <c r="U1466">
        <v>821</v>
      </c>
      <c r="V1466" t="s">
        <v>3324</v>
      </c>
      <c r="W1466" t="s">
        <v>17474</v>
      </c>
      <c r="X1466">
        <v>63206207</v>
      </c>
      <c r="Y1466" t="s">
        <v>19918</v>
      </c>
      <c r="Z1466" t="s">
        <v>19919</v>
      </c>
      <c r="AA1466" t="s">
        <v>19920</v>
      </c>
      <c r="AB1466" t="s">
        <v>19921</v>
      </c>
      <c r="AC1466" t="s">
        <v>19922</v>
      </c>
      <c r="AD1466" t="s">
        <v>19923</v>
      </c>
      <c r="AE1466">
        <v>1839654024</v>
      </c>
      <c r="AF1466" t="s">
        <v>228614</v>
      </c>
      <c r="AG1466" t="s">
        <v>235041</v>
      </c>
    </row>
    <row r="1467" spans="1:33" x14ac:dyDescent="0.25">
      <c r="A1467" t="s">
        <v>19924</v>
      </c>
      <c r="B1467" t="s">
        <v>19925</v>
      </c>
      <c r="C1467" t="s">
        <v>19926</v>
      </c>
      <c r="D1467" t="s">
        <v>19927</v>
      </c>
      <c r="E1467" t="s">
        <v>19886</v>
      </c>
      <c r="F1467" t="s">
        <v>36</v>
      </c>
      <c r="G1467">
        <v>32542</v>
      </c>
      <c r="H1467" t="s">
        <v>19928</v>
      </c>
      <c r="I1467" s="1">
        <v>27396</v>
      </c>
      <c r="J1467" t="s">
        <v>19929</v>
      </c>
      <c r="K1467" t="s">
        <v>19930</v>
      </c>
      <c r="L1467">
        <v>591917368</v>
      </c>
      <c r="M1467" s="1">
        <v>47485</v>
      </c>
      <c r="N1467" s="1">
        <v>44928</v>
      </c>
      <c r="O1467" t="s">
        <v>19931</v>
      </c>
      <c r="P1467" t="s">
        <v>36</v>
      </c>
      <c r="Q1467" s="1">
        <v>43832</v>
      </c>
      <c r="R1467" s="1">
        <v>45659</v>
      </c>
      <c r="S1467" s="2" t="s">
        <v>58</v>
      </c>
      <c r="T1467" s="2" t="s">
        <v>195144</v>
      </c>
      <c r="U1467">
        <v>352</v>
      </c>
      <c r="V1467" t="s">
        <v>809</v>
      </c>
      <c r="W1467" t="s">
        <v>17474</v>
      </c>
      <c r="X1467">
        <v>63206207</v>
      </c>
      <c r="Y1467" t="s">
        <v>19932</v>
      </c>
      <c r="Z1467" t="s">
        <v>19933</v>
      </c>
      <c r="AA1467" t="s">
        <v>19934</v>
      </c>
      <c r="AB1467" t="s">
        <v>19935</v>
      </c>
      <c r="AC1467" t="s">
        <v>19936</v>
      </c>
      <c r="AD1467" t="s">
        <v>19937</v>
      </c>
      <c r="AE1467">
        <v>2598516512</v>
      </c>
      <c r="AF1467" t="s">
        <v>228615</v>
      </c>
      <c r="AG1467" t="s">
        <v>235042</v>
      </c>
    </row>
    <row r="1468" spans="1:33" x14ac:dyDescent="0.25">
      <c r="A1468" t="s">
        <v>19938</v>
      </c>
      <c r="B1468" t="s">
        <v>19939</v>
      </c>
      <c r="C1468" t="s">
        <v>19940</v>
      </c>
      <c r="D1468" t="s">
        <v>19941</v>
      </c>
      <c r="E1468" t="s">
        <v>19886</v>
      </c>
      <c r="F1468" t="s">
        <v>36</v>
      </c>
      <c r="G1468">
        <v>32542</v>
      </c>
      <c r="H1468" t="s">
        <v>19942</v>
      </c>
      <c r="I1468" s="1">
        <v>27397</v>
      </c>
      <c r="J1468" t="s">
        <v>19943</v>
      </c>
      <c r="K1468" t="s">
        <v>19944</v>
      </c>
      <c r="L1468">
        <v>594444134</v>
      </c>
      <c r="M1468" s="1">
        <v>47486</v>
      </c>
      <c r="N1468" s="1">
        <v>44929</v>
      </c>
      <c r="O1468" t="s">
        <v>19945</v>
      </c>
      <c r="P1468" t="s">
        <v>36</v>
      </c>
      <c r="Q1468" s="1">
        <v>44564</v>
      </c>
      <c r="R1468" s="1">
        <v>46390</v>
      </c>
      <c r="S1468" s="2" t="s">
        <v>74</v>
      </c>
      <c r="T1468" s="2" t="s">
        <v>195145</v>
      </c>
      <c r="U1468">
        <v>175</v>
      </c>
      <c r="V1468" t="s">
        <v>1464</v>
      </c>
      <c r="W1468" t="s">
        <v>17460</v>
      </c>
      <c r="X1468">
        <v>63205664</v>
      </c>
      <c r="Y1468" t="s">
        <v>19946</v>
      </c>
      <c r="Z1468" t="s">
        <v>19947</v>
      </c>
      <c r="AA1468" t="s">
        <v>19948</v>
      </c>
      <c r="AB1468" t="s">
        <v>19949</v>
      </c>
      <c r="AC1468" t="s">
        <v>19950</v>
      </c>
      <c r="AD1468" t="s">
        <v>19951</v>
      </c>
      <c r="AE1468">
        <v>8571952095</v>
      </c>
      <c r="AF1468" t="s">
        <v>228616</v>
      </c>
      <c r="AG1468" t="s">
        <v>235043</v>
      </c>
    </row>
    <row r="1469" spans="1:33" x14ac:dyDescent="0.25">
      <c r="A1469" t="s">
        <v>19952</v>
      </c>
      <c r="B1469" t="s">
        <v>19953</v>
      </c>
      <c r="C1469" t="s">
        <v>19954</v>
      </c>
      <c r="D1469" t="s">
        <v>19955</v>
      </c>
      <c r="E1469" t="s">
        <v>19886</v>
      </c>
      <c r="F1469" t="s">
        <v>36</v>
      </c>
      <c r="G1469">
        <v>32542</v>
      </c>
      <c r="H1469" t="s">
        <v>19956</v>
      </c>
      <c r="I1469" s="1">
        <v>27398</v>
      </c>
      <c r="J1469" t="s">
        <v>19957</v>
      </c>
      <c r="K1469" t="s">
        <v>19958</v>
      </c>
      <c r="L1469">
        <v>969798568</v>
      </c>
      <c r="M1469" s="1">
        <v>47487</v>
      </c>
      <c r="N1469" s="1">
        <v>44930</v>
      </c>
      <c r="O1469" t="s">
        <v>19959</v>
      </c>
      <c r="P1469" t="s">
        <v>36</v>
      </c>
      <c r="Q1469" s="1">
        <v>44565</v>
      </c>
      <c r="R1469" s="1">
        <v>46391</v>
      </c>
      <c r="S1469" s="2" t="s">
        <v>90</v>
      </c>
      <c r="T1469" s="2" t="s">
        <v>195146</v>
      </c>
      <c r="U1469">
        <v>799</v>
      </c>
      <c r="V1469" t="s">
        <v>177</v>
      </c>
      <c r="W1469" t="s">
        <v>17474</v>
      </c>
      <c r="X1469">
        <v>63206207</v>
      </c>
      <c r="Y1469" t="s">
        <v>19960</v>
      </c>
      <c r="Z1469" t="s">
        <v>19961</v>
      </c>
      <c r="AA1469" t="s">
        <v>19962</v>
      </c>
      <c r="AB1469" t="s">
        <v>19963</v>
      </c>
      <c r="AC1469" t="s">
        <v>19964</v>
      </c>
      <c r="AD1469" t="s">
        <v>19965</v>
      </c>
      <c r="AE1469">
        <v>9425529347</v>
      </c>
      <c r="AF1469" t="s">
        <v>228617</v>
      </c>
      <c r="AG1469" t="s">
        <v>235044</v>
      </c>
    </row>
    <row r="1470" spans="1:33" x14ac:dyDescent="0.25">
      <c r="A1470" t="s">
        <v>19966</v>
      </c>
      <c r="B1470" t="s">
        <v>19967</v>
      </c>
      <c r="C1470" t="s">
        <v>19968</v>
      </c>
      <c r="D1470" t="s">
        <v>19969</v>
      </c>
      <c r="E1470" t="s">
        <v>19886</v>
      </c>
      <c r="F1470" t="s">
        <v>36</v>
      </c>
      <c r="G1470">
        <v>32542</v>
      </c>
      <c r="H1470" t="s">
        <v>19970</v>
      </c>
      <c r="I1470" s="1">
        <v>27399</v>
      </c>
      <c r="J1470" t="s">
        <v>19971</v>
      </c>
      <c r="K1470" t="s">
        <v>19972</v>
      </c>
      <c r="L1470">
        <v>802781802</v>
      </c>
      <c r="M1470" s="1">
        <v>46392</v>
      </c>
      <c r="N1470" s="1">
        <v>43835</v>
      </c>
      <c r="O1470" t="s">
        <v>19973</v>
      </c>
      <c r="P1470" t="s">
        <v>36</v>
      </c>
      <c r="Q1470" s="1">
        <v>43835</v>
      </c>
      <c r="R1470" s="1">
        <v>45662</v>
      </c>
      <c r="S1470" s="2" t="s">
        <v>41</v>
      </c>
      <c r="T1470" s="2" t="s">
        <v>195147</v>
      </c>
      <c r="U1470">
        <v>303</v>
      </c>
      <c r="V1470" t="s">
        <v>869</v>
      </c>
      <c r="W1470" t="s">
        <v>17460</v>
      </c>
      <c r="X1470">
        <v>63205664</v>
      </c>
      <c r="Y1470" t="s">
        <v>19974</v>
      </c>
      <c r="Z1470" t="s">
        <v>19975</v>
      </c>
      <c r="AA1470" t="s">
        <v>19976</v>
      </c>
      <c r="AB1470" t="s">
        <v>19977</v>
      </c>
      <c r="AC1470" t="s">
        <v>19978</v>
      </c>
      <c r="AD1470" t="s">
        <v>19979</v>
      </c>
      <c r="AE1470">
        <v>4128633303</v>
      </c>
      <c r="AF1470" t="s">
        <v>228618</v>
      </c>
      <c r="AG1470" t="s">
        <v>235045</v>
      </c>
    </row>
    <row r="1471" spans="1:33" x14ac:dyDescent="0.25">
      <c r="A1471" t="s">
        <v>19980</v>
      </c>
      <c r="B1471" t="s">
        <v>19967</v>
      </c>
      <c r="C1471" t="s">
        <v>19981</v>
      </c>
      <c r="D1471" t="s">
        <v>19982</v>
      </c>
      <c r="E1471" t="s">
        <v>19886</v>
      </c>
      <c r="F1471" t="s">
        <v>36</v>
      </c>
      <c r="G1471">
        <v>32542</v>
      </c>
      <c r="H1471" t="s">
        <v>19983</v>
      </c>
      <c r="I1471" s="1">
        <v>27400</v>
      </c>
      <c r="J1471" t="s">
        <v>19984</v>
      </c>
      <c r="K1471" t="s">
        <v>19985</v>
      </c>
      <c r="L1471">
        <v>257841611</v>
      </c>
      <c r="M1471" s="1">
        <v>46393</v>
      </c>
      <c r="N1471" s="1">
        <v>43836</v>
      </c>
      <c r="O1471" t="s">
        <v>19986</v>
      </c>
      <c r="P1471" t="s">
        <v>36</v>
      </c>
      <c r="Q1471" s="1">
        <v>44202</v>
      </c>
      <c r="R1471" s="1">
        <v>46028</v>
      </c>
      <c r="S1471" s="2" t="s">
        <v>58</v>
      </c>
      <c r="T1471" s="2" t="s">
        <v>195148</v>
      </c>
      <c r="U1471">
        <v>162</v>
      </c>
      <c r="V1471" t="s">
        <v>311</v>
      </c>
      <c r="W1471" t="s">
        <v>17460</v>
      </c>
      <c r="X1471">
        <v>63205664</v>
      </c>
      <c r="Y1471" t="s">
        <v>19987</v>
      </c>
      <c r="Z1471" t="s">
        <v>19988</v>
      </c>
      <c r="AA1471" t="s">
        <v>19989</v>
      </c>
      <c r="AB1471" t="s">
        <v>19990</v>
      </c>
      <c r="AC1471" t="s">
        <v>19991</v>
      </c>
      <c r="AD1471" t="s">
        <v>19992</v>
      </c>
      <c r="AE1471">
        <v>6516002855</v>
      </c>
      <c r="AF1471" t="s">
        <v>228619</v>
      </c>
      <c r="AG1471" t="s">
        <v>235046</v>
      </c>
    </row>
    <row r="1472" spans="1:33" x14ac:dyDescent="0.25">
      <c r="A1472" t="s">
        <v>19993</v>
      </c>
      <c r="B1472" t="s">
        <v>19994</v>
      </c>
      <c r="C1472" t="s">
        <v>19995</v>
      </c>
      <c r="D1472" t="s">
        <v>19996</v>
      </c>
      <c r="E1472" t="s">
        <v>19997</v>
      </c>
      <c r="F1472" t="s">
        <v>36</v>
      </c>
      <c r="G1472">
        <v>32033</v>
      </c>
      <c r="H1472" t="s">
        <v>19998</v>
      </c>
      <c r="I1472" s="1">
        <v>27402</v>
      </c>
      <c r="J1472" t="s">
        <v>19999</v>
      </c>
      <c r="K1472" t="s">
        <v>20000</v>
      </c>
      <c r="L1472">
        <v>626690200</v>
      </c>
      <c r="M1472" s="1">
        <v>45665</v>
      </c>
      <c r="N1472" s="1">
        <v>43108</v>
      </c>
      <c r="O1472" t="s">
        <v>20001</v>
      </c>
      <c r="P1472" t="s">
        <v>36</v>
      </c>
      <c r="Q1472" s="1">
        <v>44569</v>
      </c>
      <c r="R1472" s="1">
        <v>46395</v>
      </c>
      <c r="S1472" s="2" t="s">
        <v>74</v>
      </c>
      <c r="T1472" s="2" t="s">
        <v>195149</v>
      </c>
      <c r="U1472">
        <v>310</v>
      </c>
      <c r="V1472" t="s">
        <v>254</v>
      </c>
      <c r="W1472" t="s">
        <v>1313</v>
      </c>
      <c r="X1472">
        <v>63114658</v>
      </c>
      <c r="Y1472" t="s">
        <v>20002</v>
      </c>
      <c r="Z1472" t="s">
        <v>20003</v>
      </c>
      <c r="AA1472" t="s">
        <v>20004</v>
      </c>
      <c r="AB1472" t="s">
        <v>20005</v>
      </c>
      <c r="AC1472" t="s">
        <v>20006</v>
      </c>
      <c r="AD1472" t="s">
        <v>20007</v>
      </c>
      <c r="AE1472">
        <v>6251742902</v>
      </c>
      <c r="AF1472" t="s">
        <v>228620</v>
      </c>
      <c r="AG1472" t="s">
        <v>235047</v>
      </c>
    </row>
    <row r="1473" spans="1:33" x14ac:dyDescent="0.25">
      <c r="A1473" t="s">
        <v>1979</v>
      </c>
      <c r="B1473" t="s">
        <v>20008</v>
      </c>
      <c r="C1473" t="s">
        <v>20009</v>
      </c>
      <c r="D1473" t="s">
        <v>20010</v>
      </c>
      <c r="E1473" t="s">
        <v>19997</v>
      </c>
      <c r="F1473" t="s">
        <v>36</v>
      </c>
      <c r="G1473">
        <v>32033</v>
      </c>
      <c r="H1473" t="s">
        <v>20011</v>
      </c>
      <c r="I1473" s="1">
        <v>27408</v>
      </c>
      <c r="J1473" t="s">
        <v>20012</v>
      </c>
      <c r="K1473" t="s">
        <v>20013</v>
      </c>
      <c r="L1473">
        <v>251778674</v>
      </c>
      <c r="M1473" s="1">
        <v>47132</v>
      </c>
      <c r="N1473" s="1">
        <v>44575</v>
      </c>
      <c r="O1473" t="s">
        <v>20014</v>
      </c>
      <c r="P1473" t="s">
        <v>36</v>
      </c>
      <c r="Q1473" s="1">
        <v>44210</v>
      </c>
      <c r="R1473" s="1">
        <v>46036</v>
      </c>
      <c r="S1473" s="2" t="s">
        <v>90</v>
      </c>
      <c r="T1473" s="2" t="s">
        <v>195150</v>
      </c>
      <c r="U1473">
        <v>648</v>
      </c>
      <c r="V1473" t="s">
        <v>781</v>
      </c>
      <c r="W1473" t="s">
        <v>1313</v>
      </c>
      <c r="X1473">
        <v>63114658</v>
      </c>
      <c r="Y1473" t="s">
        <v>20015</v>
      </c>
      <c r="Z1473" t="s">
        <v>20016</v>
      </c>
      <c r="AA1473" t="s">
        <v>20017</v>
      </c>
      <c r="AB1473" t="s">
        <v>20018</v>
      </c>
      <c r="AC1473" t="s">
        <v>20019</v>
      </c>
      <c r="AD1473" t="s">
        <v>20020</v>
      </c>
      <c r="AE1473">
        <v>7350183184</v>
      </c>
      <c r="AF1473" t="s">
        <v>228621</v>
      </c>
      <c r="AG1473" t="s">
        <v>235048</v>
      </c>
    </row>
    <row r="1474" spans="1:33" x14ac:dyDescent="0.25">
      <c r="A1474" t="s">
        <v>20021</v>
      </c>
      <c r="B1474" t="s">
        <v>20022</v>
      </c>
      <c r="C1474" t="s">
        <v>20023</v>
      </c>
      <c r="D1474" t="s">
        <v>20024</v>
      </c>
      <c r="E1474" t="s">
        <v>19997</v>
      </c>
      <c r="F1474" t="s">
        <v>36</v>
      </c>
      <c r="G1474">
        <v>32033</v>
      </c>
      <c r="H1474" t="s">
        <v>20025</v>
      </c>
      <c r="I1474" s="1">
        <v>27414</v>
      </c>
      <c r="J1474" t="s">
        <v>20026</v>
      </c>
      <c r="K1474" t="s">
        <v>20027</v>
      </c>
      <c r="L1474">
        <v>391497356</v>
      </c>
      <c r="M1474" s="1">
        <v>45677</v>
      </c>
      <c r="N1474" s="1">
        <v>43120</v>
      </c>
      <c r="O1474" t="s">
        <v>20028</v>
      </c>
      <c r="P1474" t="s">
        <v>36</v>
      </c>
      <c r="Q1474" s="1">
        <v>44946</v>
      </c>
      <c r="R1474" s="1">
        <v>46772</v>
      </c>
      <c r="S1474" s="2" t="s">
        <v>41</v>
      </c>
      <c r="T1474" s="2" t="s">
        <v>195151</v>
      </c>
      <c r="U1474">
        <v>244</v>
      </c>
      <c r="V1474" t="s">
        <v>354</v>
      </c>
      <c r="W1474" t="s">
        <v>1313</v>
      </c>
      <c r="X1474">
        <v>53208024</v>
      </c>
      <c r="Y1474" t="s">
        <v>20029</v>
      </c>
      <c r="Z1474" t="s">
        <v>20030</v>
      </c>
      <c r="AA1474" t="s">
        <v>20031</v>
      </c>
      <c r="AB1474" t="s">
        <v>20032</v>
      </c>
      <c r="AC1474" t="s">
        <v>20033</v>
      </c>
      <c r="AD1474" t="s">
        <v>20034</v>
      </c>
      <c r="AE1474">
        <v>8128040349</v>
      </c>
      <c r="AF1474" t="s">
        <v>228622</v>
      </c>
      <c r="AG1474" t="s">
        <v>235049</v>
      </c>
    </row>
    <row r="1475" spans="1:33" x14ac:dyDescent="0.25">
      <c r="A1475" t="s">
        <v>20035</v>
      </c>
      <c r="B1475" t="s">
        <v>20036</v>
      </c>
      <c r="C1475" t="s">
        <v>20037</v>
      </c>
      <c r="D1475" t="s">
        <v>20038</v>
      </c>
      <c r="E1475" t="s">
        <v>19997</v>
      </c>
      <c r="F1475" t="s">
        <v>36</v>
      </c>
      <c r="G1475">
        <v>32033</v>
      </c>
      <c r="H1475" t="s">
        <v>20039</v>
      </c>
      <c r="I1475" s="1">
        <v>27420</v>
      </c>
      <c r="J1475" t="s">
        <v>20040</v>
      </c>
      <c r="K1475" t="s">
        <v>20041</v>
      </c>
      <c r="L1475">
        <v>872909465</v>
      </c>
      <c r="M1475" s="1">
        <v>46048</v>
      </c>
      <c r="N1475" s="1">
        <v>43491</v>
      </c>
      <c r="O1475" t="s">
        <v>20042</v>
      </c>
      <c r="P1475" t="s">
        <v>36</v>
      </c>
      <c r="Q1475" s="1">
        <v>44587</v>
      </c>
      <c r="R1475" s="1">
        <v>46413</v>
      </c>
      <c r="S1475" s="2" t="s">
        <v>58</v>
      </c>
      <c r="T1475" s="2" t="s">
        <v>195152</v>
      </c>
      <c r="U1475">
        <v>137</v>
      </c>
      <c r="V1475" t="s">
        <v>1478</v>
      </c>
      <c r="W1475" t="s">
        <v>1313</v>
      </c>
      <c r="X1475">
        <v>53208024</v>
      </c>
      <c r="Y1475" t="s">
        <v>20043</v>
      </c>
      <c r="Z1475" t="s">
        <v>20044</v>
      </c>
      <c r="AA1475" t="s">
        <v>20045</v>
      </c>
      <c r="AB1475" t="s">
        <v>20046</v>
      </c>
      <c r="AC1475" t="s">
        <v>20047</v>
      </c>
      <c r="AD1475" t="s">
        <v>20048</v>
      </c>
      <c r="AE1475">
        <v>5332257889</v>
      </c>
      <c r="AF1475" t="s">
        <v>228623</v>
      </c>
      <c r="AG1475" t="s">
        <v>235050</v>
      </c>
    </row>
    <row r="1476" spans="1:33" x14ac:dyDescent="0.25">
      <c r="A1476" t="s">
        <v>20049</v>
      </c>
      <c r="B1476" t="s">
        <v>20050</v>
      </c>
      <c r="C1476" t="s">
        <v>20051</v>
      </c>
      <c r="D1476" t="s">
        <v>20052</v>
      </c>
      <c r="E1476" t="s">
        <v>19997</v>
      </c>
      <c r="F1476" t="s">
        <v>36</v>
      </c>
      <c r="G1476">
        <v>32033</v>
      </c>
      <c r="H1476" t="s">
        <v>20053</v>
      </c>
      <c r="I1476" s="1">
        <v>27426</v>
      </c>
      <c r="J1476" t="s">
        <v>20054</v>
      </c>
      <c r="K1476" t="s">
        <v>20055</v>
      </c>
      <c r="L1476">
        <v>134588762</v>
      </c>
      <c r="M1476" s="1">
        <v>46784</v>
      </c>
      <c r="N1476" s="1">
        <v>44228</v>
      </c>
      <c r="O1476" t="s">
        <v>20056</v>
      </c>
      <c r="P1476" t="s">
        <v>36</v>
      </c>
      <c r="Q1476" s="1">
        <v>44958</v>
      </c>
      <c r="R1476" s="1">
        <v>46784</v>
      </c>
      <c r="S1476" s="2" t="s">
        <v>74</v>
      </c>
      <c r="T1476" s="2" t="s">
        <v>195153</v>
      </c>
      <c r="U1476">
        <v>491</v>
      </c>
      <c r="V1476" t="s">
        <v>1254</v>
      </c>
      <c r="W1476" t="s">
        <v>20057</v>
      </c>
      <c r="X1476">
        <v>263178216</v>
      </c>
      <c r="Y1476" t="s">
        <v>20058</v>
      </c>
      <c r="Z1476" t="s">
        <v>20059</v>
      </c>
      <c r="AA1476" t="s">
        <v>20060</v>
      </c>
      <c r="AB1476" t="s">
        <v>20061</v>
      </c>
      <c r="AC1476" t="s">
        <v>20062</v>
      </c>
      <c r="AD1476" t="s">
        <v>20063</v>
      </c>
      <c r="AE1476">
        <v>5327281529</v>
      </c>
      <c r="AF1476" t="s">
        <v>228624</v>
      </c>
      <c r="AG1476" t="s">
        <v>235051</v>
      </c>
    </row>
    <row r="1477" spans="1:33" x14ac:dyDescent="0.25">
      <c r="A1477" t="s">
        <v>20064</v>
      </c>
      <c r="B1477" t="s">
        <v>20065</v>
      </c>
      <c r="C1477" t="s">
        <v>20066</v>
      </c>
      <c r="D1477" t="s">
        <v>20067</v>
      </c>
      <c r="E1477" t="s">
        <v>19997</v>
      </c>
      <c r="F1477" t="s">
        <v>36</v>
      </c>
      <c r="G1477">
        <v>32033</v>
      </c>
      <c r="H1477" t="s">
        <v>20068</v>
      </c>
      <c r="I1477" s="1">
        <v>27432</v>
      </c>
      <c r="J1477" t="s">
        <v>20069</v>
      </c>
      <c r="K1477" t="s">
        <v>20070</v>
      </c>
      <c r="L1477">
        <v>113621638</v>
      </c>
      <c r="M1477" s="1">
        <v>47521</v>
      </c>
      <c r="N1477" s="1">
        <v>44964</v>
      </c>
      <c r="O1477" t="s">
        <v>20071</v>
      </c>
      <c r="P1477" t="s">
        <v>36</v>
      </c>
      <c r="Q1477" s="1">
        <v>44964</v>
      </c>
      <c r="R1477" s="1">
        <v>46790</v>
      </c>
      <c r="S1477" s="2" t="s">
        <v>90</v>
      </c>
      <c r="T1477" s="2" t="s">
        <v>195154</v>
      </c>
      <c r="U1477">
        <v>659</v>
      </c>
      <c r="V1477" t="s">
        <v>2071</v>
      </c>
      <c r="W1477" t="s">
        <v>1313</v>
      </c>
      <c r="X1477">
        <v>53208024</v>
      </c>
      <c r="Y1477" t="s">
        <v>20072</v>
      </c>
      <c r="Z1477" t="s">
        <v>20073</v>
      </c>
      <c r="AA1477" t="s">
        <v>20074</v>
      </c>
      <c r="AB1477" t="s">
        <v>20075</v>
      </c>
      <c r="AC1477" t="s">
        <v>20076</v>
      </c>
      <c r="AD1477" t="s">
        <v>20077</v>
      </c>
      <c r="AE1477">
        <v>4044499623</v>
      </c>
      <c r="AF1477" t="s">
        <v>228625</v>
      </c>
      <c r="AG1477" t="s">
        <v>235052</v>
      </c>
    </row>
    <row r="1478" spans="1:33" x14ac:dyDescent="0.25">
      <c r="A1478" t="s">
        <v>10155</v>
      </c>
      <c r="B1478" t="s">
        <v>20078</v>
      </c>
      <c r="C1478" t="s">
        <v>20079</v>
      </c>
      <c r="D1478" t="s">
        <v>20080</v>
      </c>
      <c r="E1478" t="s">
        <v>19997</v>
      </c>
      <c r="F1478" t="s">
        <v>36</v>
      </c>
      <c r="G1478">
        <v>32033</v>
      </c>
      <c r="H1478" t="s">
        <v>20081</v>
      </c>
      <c r="I1478" s="1">
        <v>27438</v>
      </c>
      <c r="J1478" t="s">
        <v>20082</v>
      </c>
      <c r="K1478" t="s">
        <v>20083</v>
      </c>
      <c r="L1478">
        <v>949872053</v>
      </c>
      <c r="M1478" s="1">
        <v>45335</v>
      </c>
      <c r="N1478" s="1">
        <v>42779</v>
      </c>
      <c r="O1478" t="s">
        <v>20084</v>
      </c>
      <c r="P1478" t="s">
        <v>36</v>
      </c>
      <c r="Q1478" s="1">
        <v>43874</v>
      </c>
      <c r="R1478" s="1">
        <v>45701</v>
      </c>
      <c r="S1478" s="2" t="s">
        <v>41</v>
      </c>
      <c r="T1478" s="2" t="s">
        <v>195155</v>
      </c>
      <c r="U1478">
        <v>467</v>
      </c>
      <c r="V1478" t="s">
        <v>695</v>
      </c>
      <c r="W1478" t="s">
        <v>1313</v>
      </c>
      <c r="X1478">
        <v>63114658</v>
      </c>
      <c r="Y1478" t="s">
        <v>20085</v>
      </c>
      <c r="Z1478" t="s">
        <v>20086</v>
      </c>
      <c r="AA1478" t="s">
        <v>20087</v>
      </c>
      <c r="AB1478" t="s">
        <v>20088</v>
      </c>
      <c r="AC1478" t="s">
        <v>20089</v>
      </c>
      <c r="AD1478" t="s">
        <v>20090</v>
      </c>
      <c r="AE1478">
        <v>4129430429</v>
      </c>
      <c r="AF1478" t="s">
        <v>228626</v>
      </c>
      <c r="AG1478" t="s">
        <v>235053</v>
      </c>
    </row>
    <row r="1479" spans="1:33" x14ac:dyDescent="0.25">
      <c r="A1479" t="s">
        <v>1766</v>
      </c>
      <c r="B1479" t="s">
        <v>20091</v>
      </c>
      <c r="C1479" t="s">
        <v>20092</v>
      </c>
      <c r="D1479" t="s">
        <v>20093</v>
      </c>
      <c r="E1479" t="s">
        <v>19997</v>
      </c>
      <c r="F1479" t="s">
        <v>36</v>
      </c>
      <c r="G1479">
        <v>32033</v>
      </c>
      <c r="H1479" t="s">
        <v>20094</v>
      </c>
      <c r="I1479" s="1">
        <v>27444</v>
      </c>
      <c r="J1479" t="s">
        <v>20095</v>
      </c>
      <c r="K1479" t="s">
        <v>20096</v>
      </c>
      <c r="L1479">
        <v>976382151</v>
      </c>
      <c r="M1479" s="1">
        <v>46437</v>
      </c>
      <c r="N1479" s="1">
        <v>43880</v>
      </c>
      <c r="O1479" t="s">
        <v>20097</v>
      </c>
      <c r="P1479" t="s">
        <v>36</v>
      </c>
      <c r="Q1479" s="1">
        <v>44976</v>
      </c>
      <c r="R1479" s="1">
        <v>46802</v>
      </c>
      <c r="S1479" s="2" t="s">
        <v>58</v>
      </c>
      <c r="T1479" s="2" t="s">
        <v>195156</v>
      </c>
      <c r="U1479">
        <v>558</v>
      </c>
      <c r="V1479" t="s">
        <v>4920</v>
      </c>
      <c r="W1479" t="s">
        <v>20057</v>
      </c>
      <c r="X1479">
        <v>263178216</v>
      </c>
      <c r="Y1479" t="s">
        <v>20098</v>
      </c>
      <c r="Z1479" t="s">
        <v>20099</v>
      </c>
      <c r="AA1479" t="s">
        <v>20100</v>
      </c>
      <c r="AB1479" t="s">
        <v>20101</v>
      </c>
      <c r="AC1479" t="s">
        <v>20102</v>
      </c>
      <c r="AD1479" t="s">
        <v>20103</v>
      </c>
      <c r="AE1479">
        <v>6417265490</v>
      </c>
      <c r="AF1479" t="s">
        <v>228627</v>
      </c>
      <c r="AG1479" t="s">
        <v>235054</v>
      </c>
    </row>
    <row r="1480" spans="1:33" x14ac:dyDescent="0.25">
      <c r="A1480" t="s">
        <v>13985</v>
      </c>
      <c r="B1480" t="s">
        <v>20104</v>
      </c>
      <c r="C1480" t="s">
        <v>20105</v>
      </c>
      <c r="D1480" t="s">
        <v>20106</v>
      </c>
      <c r="E1480" t="s">
        <v>19997</v>
      </c>
      <c r="F1480" t="s">
        <v>36</v>
      </c>
      <c r="G1480">
        <v>32033</v>
      </c>
      <c r="H1480" t="s">
        <v>20107</v>
      </c>
      <c r="I1480" s="1">
        <v>27450</v>
      </c>
      <c r="J1480" t="s">
        <v>20108</v>
      </c>
      <c r="K1480" t="s">
        <v>20109</v>
      </c>
      <c r="L1480">
        <v>645110321</v>
      </c>
      <c r="M1480" s="1">
        <v>45347</v>
      </c>
      <c r="N1480" s="1">
        <v>42791</v>
      </c>
      <c r="O1480" t="s">
        <v>20110</v>
      </c>
      <c r="P1480" t="s">
        <v>36</v>
      </c>
      <c r="Q1480" s="1">
        <v>43521</v>
      </c>
      <c r="R1480" s="1">
        <v>45347</v>
      </c>
      <c r="S1480" s="2" t="s">
        <v>74</v>
      </c>
      <c r="T1480" s="2" t="s">
        <v>195157</v>
      </c>
      <c r="U1480">
        <v>520</v>
      </c>
      <c r="V1480" t="s">
        <v>1557</v>
      </c>
      <c r="W1480" t="s">
        <v>1313</v>
      </c>
      <c r="X1480">
        <v>53208024</v>
      </c>
      <c r="Y1480" t="s">
        <v>20111</v>
      </c>
      <c r="Z1480" t="s">
        <v>20112</v>
      </c>
      <c r="AA1480" t="s">
        <v>20113</v>
      </c>
      <c r="AB1480" t="s">
        <v>20114</v>
      </c>
      <c r="AC1480" t="s">
        <v>20115</v>
      </c>
      <c r="AD1480" t="s">
        <v>20116</v>
      </c>
      <c r="AE1480">
        <v>5871379541</v>
      </c>
      <c r="AF1480" t="s">
        <v>228628</v>
      </c>
      <c r="AG1480" t="s">
        <v>235055</v>
      </c>
    </row>
    <row r="1481" spans="1:33" x14ac:dyDescent="0.25">
      <c r="A1481" t="s">
        <v>20117</v>
      </c>
      <c r="B1481" t="s">
        <v>15261</v>
      </c>
      <c r="C1481" t="s">
        <v>20118</v>
      </c>
      <c r="D1481" t="s">
        <v>20119</v>
      </c>
      <c r="E1481" t="s">
        <v>19997</v>
      </c>
      <c r="F1481" t="s">
        <v>36</v>
      </c>
      <c r="G1481">
        <v>32033</v>
      </c>
      <c r="H1481" t="s">
        <v>20120</v>
      </c>
      <c r="I1481" s="1">
        <v>27456</v>
      </c>
      <c r="J1481" t="s">
        <v>20121</v>
      </c>
      <c r="K1481" t="s">
        <v>20122</v>
      </c>
      <c r="L1481">
        <v>692261277</v>
      </c>
      <c r="M1481" s="1">
        <v>46815</v>
      </c>
      <c r="N1481" s="1">
        <v>44258</v>
      </c>
      <c r="O1481" t="s">
        <v>20123</v>
      </c>
      <c r="P1481" t="s">
        <v>36</v>
      </c>
      <c r="Q1481" s="1">
        <v>44988</v>
      </c>
      <c r="R1481" s="1">
        <v>46815</v>
      </c>
      <c r="S1481" s="2" t="s">
        <v>90</v>
      </c>
      <c r="T1481" s="2" t="s">
        <v>195158</v>
      </c>
      <c r="U1481">
        <v>172</v>
      </c>
      <c r="V1481" t="s">
        <v>825</v>
      </c>
      <c r="W1481" t="s">
        <v>20057</v>
      </c>
      <c r="X1481">
        <v>263178216</v>
      </c>
      <c r="Y1481" t="s">
        <v>20124</v>
      </c>
      <c r="Z1481" t="s">
        <v>20125</v>
      </c>
      <c r="AA1481" t="s">
        <v>20126</v>
      </c>
      <c r="AB1481" t="s">
        <v>20127</v>
      </c>
      <c r="AC1481" t="s">
        <v>20128</v>
      </c>
      <c r="AD1481" t="s">
        <v>20129</v>
      </c>
      <c r="AE1481">
        <v>4969901096</v>
      </c>
      <c r="AF1481" t="s">
        <v>228629</v>
      </c>
      <c r="AG1481" t="s">
        <v>235056</v>
      </c>
    </row>
    <row r="1482" spans="1:33" x14ac:dyDescent="0.25">
      <c r="A1482" t="s">
        <v>20130</v>
      </c>
      <c r="B1482" t="s">
        <v>15261</v>
      </c>
      <c r="C1482" t="s">
        <v>20131</v>
      </c>
      <c r="D1482" t="s">
        <v>20132</v>
      </c>
      <c r="E1482" t="s">
        <v>19997</v>
      </c>
      <c r="F1482" t="s">
        <v>36</v>
      </c>
      <c r="G1482">
        <v>32033</v>
      </c>
      <c r="H1482" t="s">
        <v>20133</v>
      </c>
      <c r="I1482" s="1">
        <v>27462</v>
      </c>
      <c r="J1482" t="s">
        <v>20134</v>
      </c>
      <c r="K1482" t="s">
        <v>20135</v>
      </c>
      <c r="L1482">
        <v>814172132</v>
      </c>
      <c r="M1482" s="1">
        <v>46455</v>
      </c>
      <c r="N1482" s="1">
        <v>43899</v>
      </c>
      <c r="O1482" t="s">
        <v>20136</v>
      </c>
      <c r="P1482" t="s">
        <v>36</v>
      </c>
      <c r="Q1482" s="1">
        <v>44264</v>
      </c>
      <c r="R1482" s="1">
        <v>46090</v>
      </c>
      <c r="S1482" s="2" t="s">
        <v>41</v>
      </c>
      <c r="T1482" s="2" t="s">
        <v>195159</v>
      </c>
      <c r="U1482">
        <v>434</v>
      </c>
      <c r="V1482" t="s">
        <v>1100</v>
      </c>
      <c r="W1482" t="s">
        <v>1313</v>
      </c>
      <c r="X1482">
        <v>53208024</v>
      </c>
      <c r="Y1482" t="s">
        <v>20137</v>
      </c>
      <c r="Z1482" t="s">
        <v>20138</v>
      </c>
      <c r="AA1482" t="s">
        <v>20139</v>
      </c>
      <c r="AB1482" t="s">
        <v>20140</v>
      </c>
      <c r="AC1482" t="s">
        <v>20141</v>
      </c>
      <c r="AD1482" t="s">
        <v>20142</v>
      </c>
      <c r="AE1482">
        <v>8495786111</v>
      </c>
      <c r="AF1482" t="s">
        <v>228630</v>
      </c>
      <c r="AG1482" t="s">
        <v>235057</v>
      </c>
    </row>
    <row r="1483" spans="1:33" x14ac:dyDescent="0.25">
      <c r="A1483" t="s">
        <v>730</v>
      </c>
      <c r="B1483" t="s">
        <v>20143</v>
      </c>
      <c r="C1483" t="s">
        <v>20144</v>
      </c>
      <c r="D1483" t="s">
        <v>20145</v>
      </c>
      <c r="E1483" t="s">
        <v>19997</v>
      </c>
      <c r="F1483" t="s">
        <v>36</v>
      </c>
      <c r="G1483">
        <v>32033</v>
      </c>
      <c r="H1483" t="s">
        <v>20146</v>
      </c>
      <c r="I1483" s="1">
        <v>27468</v>
      </c>
      <c r="J1483" t="s">
        <v>20147</v>
      </c>
      <c r="K1483" t="s">
        <v>20148</v>
      </c>
      <c r="L1483">
        <v>384306827</v>
      </c>
      <c r="M1483" s="1">
        <v>45731</v>
      </c>
      <c r="N1483" s="1">
        <v>43174</v>
      </c>
      <c r="O1483" t="s">
        <v>20149</v>
      </c>
      <c r="P1483" t="s">
        <v>36</v>
      </c>
      <c r="Q1483" s="1">
        <v>44635</v>
      </c>
      <c r="R1483" s="1">
        <v>46461</v>
      </c>
      <c r="S1483" s="2" t="s">
        <v>58</v>
      </c>
      <c r="T1483" s="2" t="s">
        <v>195160</v>
      </c>
      <c r="U1483">
        <v>830</v>
      </c>
      <c r="V1483" t="s">
        <v>7722</v>
      </c>
      <c r="W1483" t="s">
        <v>1313</v>
      </c>
      <c r="X1483">
        <v>63114658</v>
      </c>
      <c r="Y1483" t="s">
        <v>20150</v>
      </c>
      <c r="Z1483" t="s">
        <v>20151</v>
      </c>
      <c r="AA1483" t="s">
        <v>20152</v>
      </c>
      <c r="AB1483" t="s">
        <v>20153</v>
      </c>
      <c r="AC1483" t="s">
        <v>20154</v>
      </c>
      <c r="AD1483" t="s">
        <v>20155</v>
      </c>
      <c r="AE1483">
        <v>5703233408</v>
      </c>
      <c r="AF1483" t="s">
        <v>228631</v>
      </c>
      <c r="AG1483" t="s">
        <v>235058</v>
      </c>
    </row>
    <row r="1484" spans="1:33" x14ac:dyDescent="0.25">
      <c r="A1484" t="s">
        <v>20156</v>
      </c>
      <c r="B1484" t="s">
        <v>20157</v>
      </c>
      <c r="C1484" t="s">
        <v>20158</v>
      </c>
      <c r="D1484" t="s">
        <v>20159</v>
      </c>
      <c r="E1484" t="s">
        <v>20160</v>
      </c>
      <c r="F1484" t="s">
        <v>36</v>
      </c>
      <c r="G1484">
        <v>34222</v>
      </c>
      <c r="H1484" t="s">
        <v>20161</v>
      </c>
      <c r="I1484" s="1">
        <v>27474</v>
      </c>
      <c r="J1484" t="s">
        <v>20162</v>
      </c>
      <c r="K1484" t="s">
        <v>20163</v>
      </c>
      <c r="L1484">
        <v>622552016</v>
      </c>
      <c r="M1484" s="1">
        <v>45737</v>
      </c>
      <c r="N1484" s="1">
        <v>43180</v>
      </c>
      <c r="O1484" t="s">
        <v>20164</v>
      </c>
      <c r="P1484" t="s">
        <v>36</v>
      </c>
      <c r="Q1484" s="1">
        <v>43911</v>
      </c>
      <c r="R1484" s="1">
        <v>45737</v>
      </c>
      <c r="S1484" s="2" t="s">
        <v>74</v>
      </c>
      <c r="T1484" s="2" t="s">
        <v>195161</v>
      </c>
      <c r="U1484">
        <v>693</v>
      </c>
      <c r="V1484" t="s">
        <v>2442</v>
      </c>
      <c r="W1484" t="s">
        <v>10291</v>
      </c>
      <c r="X1484">
        <v>67013247</v>
      </c>
      <c r="Y1484" t="s">
        <v>20165</v>
      </c>
      <c r="Z1484" t="s">
        <v>20166</v>
      </c>
      <c r="AA1484" t="s">
        <v>20167</v>
      </c>
      <c r="AB1484" t="s">
        <v>20168</v>
      </c>
      <c r="AC1484" t="s">
        <v>20169</v>
      </c>
      <c r="AD1484" t="s">
        <v>20170</v>
      </c>
      <c r="AE1484">
        <v>5560480470</v>
      </c>
      <c r="AF1484" t="s">
        <v>228632</v>
      </c>
      <c r="AG1484" t="s">
        <v>235059</v>
      </c>
    </row>
    <row r="1485" spans="1:33" x14ac:dyDescent="0.25">
      <c r="A1485" t="s">
        <v>20171</v>
      </c>
      <c r="B1485" t="s">
        <v>20172</v>
      </c>
      <c r="C1485" t="s">
        <v>20173</v>
      </c>
      <c r="D1485" t="s">
        <v>20174</v>
      </c>
      <c r="E1485" t="s">
        <v>20160</v>
      </c>
      <c r="F1485" t="s">
        <v>36</v>
      </c>
      <c r="G1485">
        <v>34222</v>
      </c>
      <c r="H1485" t="s">
        <v>20175</v>
      </c>
      <c r="I1485" s="1">
        <v>27480</v>
      </c>
      <c r="J1485" t="s">
        <v>20176</v>
      </c>
      <c r="K1485" t="s">
        <v>20177</v>
      </c>
      <c r="L1485">
        <v>932022803</v>
      </c>
      <c r="M1485" s="1">
        <v>46839</v>
      </c>
      <c r="N1485" s="1">
        <v>44282</v>
      </c>
      <c r="O1485" t="s">
        <v>20178</v>
      </c>
      <c r="P1485" t="s">
        <v>36</v>
      </c>
      <c r="Q1485" s="1">
        <v>43917</v>
      </c>
      <c r="R1485" s="1">
        <v>45743</v>
      </c>
      <c r="S1485" s="2" t="s">
        <v>90</v>
      </c>
      <c r="T1485" s="2" t="s">
        <v>195162</v>
      </c>
      <c r="U1485">
        <v>742</v>
      </c>
      <c r="V1485" t="s">
        <v>1557</v>
      </c>
      <c r="W1485" t="s">
        <v>10291</v>
      </c>
      <c r="X1485">
        <v>67013247</v>
      </c>
      <c r="Y1485" t="s">
        <v>20179</v>
      </c>
      <c r="Z1485" t="s">
        <v>20180</v>
      </c>
      <c r="AA1485" t="s">
        <v>20181</v>
      </c>
      <c r="AB1485" t="s">
        <v>20182</v>
      </c>
      <c r="AC1485" t="s">
        <v>20183</v>
      </c>
      <c r="AD1485" t="s">
        <v>20184</v>
      </c>
      <c r="AE1485">
        <v>5978677161</v>
      </c>
      <c r="AF1485" t="s">
        <v>228633</v>
      </c>
      <c r="AG1485" t="s">
        <v>235060</v>
      </c>
    </row>
    <row r="1486" spans="1:33" x14ac:dyDescent="0.25">
      <c r="A1486" t="s">
        <v>1724</v>
      </c>
      <c r="B1486" t="s">
        <v>20185</v>
      </c>
      <c r="C1486" t="s">
        <v>20186</v>
      </c>
      <c r="D1486" t="s">
        <v>20187</v>
      </c>
      <c r="E1486" t="s">
        <v>20160</v>
      </c>
      <c r="F1486" t="s">
        <v>36</v>
      </c>
      <c r="G1486">
        <v>34222</v>
      </c>
      <c r="H1486" t="s">
        <v>20188</v>
      </c>
      <c r="I1486" s="1">
        <v>27486</v>
      </c>
      <c r="J1486" t="s">
        <v>20189</v>
      </c>
      <c r="K1486" t="s">
        <v>20190</v>
      </c>
      <c r="L1486">
        <v>865488652</v>
      </c>
      <c r="M1486" s="1">
        <v>46845</v>
      </c>
      <c r="N1486" s="1">
        <v>44288</v>
      </c>
      <c r="O1486" t="s">
        <v>20191</v>
      </c>
      <c r="P1486" t="s">
        <v>36</v>
      </c>
      <c r="Q1486" s="1">
        <v>43923</v>
      </c>
      <c r="R1486" s="1">
        <v>45749</v>
      </c>
      <c r="S1486" s="2" t="s">
        <v>41</v>
      </c>
      <c r="T1486" s="2" t="s">
        <v>195163</v>
      </c>
      <c r="U1486">
        <v>287</v>
      </c>
      <c r="V1486" t="s">
        <v>1014</v>
      </c>
      <c r="W1486" t="s">
        <v>10291</v>
      </c>
      <c r="X1486">
        <v>67013247</v>
      </c>
      <c r="Y1486" t="s">
        <v>20192</v>
      </c>
      <c r="Z1486" t="s">
        <v>20193</v>
      </c>
      <c r="AA1486" t="s">
        <v>20194</v>
      </c>
      <c r="AB1486" t="s">
        <v>20195</v>
      </c>
      <c r="AC1486" t="s">
        <v>20196</v>
      </c>
      <c r="AD1486" t="s">
        <v>20197</v>
      </c>
      <c r="AE1486">
        <v>9670231426</v>
      </c>
      <c r="AF1486" t="s">
        <v>228634</v>
      </c>
      <c r="AG1486" t="s">
        <v>235061</v>
      </c>
    </row>
    <row r="1487" spans="1:33" x14ac:dyDescent="0.25">
      <c r="A1487" t="s">
        <v>20198</v>
      </c>
      <c r="B1487" t="s">
        <v>20199</v>
      </c>
      <c r="C1487" t="s">
        <v>20200</v>
      </c>
      <c r="D1487" t="s">
        <v>20201</v>
      </c>
      <c r="E1487" t="s">
        <v>20160</v>
      </c>
      <c r="F1487" t="s">
        <v>36</v>
      </c>
      <c r="G1487">
        <v>34222</v>
      </c>
      <c r="H1487" t="s">
        <v>20202</v>
      </c>
      <c r="I1487" s="1">
        <v>27492</v>
      </c>
      <c r="J1487" t="s">
        <v>20203</v>
      </c>
      <c r="K1487" t="s">
        <v>20204</v>
      </c>
      <c r="L1487">
        <v>151558015</v>
      </c>
      <c r="M1487" s="1">
        <v>46485</v>
      </c>
      <c r="N1487" s="1">
        <v>43929</v>
      </c>
      <c r="O1487" t="s">
        <v>20205</v>
      </c>
      <c r="P1487" t="s">
        <v>36</v>
      </c>
      <c r="Q1487" s="1">
        <v>43929</v>
      </c>
      <c r="R1487" s="1">
        <v>45755</v>
      </c>
      <c r="S1487" s="2" t="s">
        <v>58</v>
      </c>
      <c r="T1487" s="2" t="s">
        <v>195164</v>
      </c>
      <c r="U1487">
        <v>315</v>
      </c>
      <c r="V1487" t="s">
        <v>239</v>
      </c>
      <c r="W1487" t="s">
        <v>10291</v>
      </c>
      <c r="X1487">
        <v>67013247</v>
      </c>
      <c r="Y1487" t="s">
        <v>20206</v>
      </c>
      <c r="Z1487" t="s">
        <v>20207</v>
      </c>
      <c r="AA1487" t="s">
        <v>20208</v>
      </c>
      <c r="AB1487" t="s">
        <v>20209</v>
      </c>
      <c r="AC1487" t="s">
        <v>20210</v>
      </c>
      <c r="AD1487" t="s">
        <v>20211</v>
      </c>
      <c r="AE1487">
        <v>2002801757</v>
      </c>
      <c r="AF1487" t="s">
        <v>228635</v>
      </c>
      <c r="AG1487" t="s">
        <v>235062</v>
      </c>
    </row>
    <row r="1488" spans="1:33" x14ac:dyDescent="0.25">
      <c r="A1488" t="s">
        <v>20212</v>
      </c>
      <c r="B1488" t="s">
        <v>20213</v>
      </c>
      <c r="C1488" t="s">
        <v>20214</v>
      </c>
      <c r="D1488" t="s">
        <v>20215</v>
      </c>
      <c r="E1488" t="s">
        <v>20160</v>
      </c>
      <c r="F1488" t="s">
        <v>36</v>
      </c>
      <c r="G1488">
        <v>34222</v>
      </c>
      <c r="H1488" t="s">
        <v>20216</v>
      </c>
      <c r="I1488" s="1">
        <v>27498</v>
      </c>
      <c r="J1488" t="s">
        <v>20217</v>
      </c>
      <c r="K1488" t="s">
        <v>20218</v>
      </c>
      <c r="L1488">
        <v>101149824</v>
      </c>
      <c r="M1488" s="1">
        <v>47222</v>
      </c>
      <c r="N1488" s="1">
        <v>44665</v>
      </c>
      <c r="O1488" t="s">
        <v>20219</v>
      </c>
      <c r="P1488" t="s">
        <v>36</v>
      </c>
      <c r="Q1488" s="1">
        <v>44665</v>
      </c>
      <c r="R1488" s="1">
        <v>46491</v>
      </c>
      <c r="S1488" s="2" t="s">
        <v>74</v>
      </c>
      <c r="T1488" s="2" t="s">
        <v>195165</v>
      </c>
      <c r="U1488">
        <v>461</v>
      </c>
      <c r="V1488" t="s">
        <v>2456</v>
      </c>
      <c r="W1488" t="s">
        <v>10291</v>
      </c>
      <c r="X1488">
        <v>67013247</v>
      </c>
      <c r="Y1488" t="s">
        <v>20220</v>
      </c>
      <c r="Z1488" t="s">
        <v>20221</v>
      </c>
      <c r="AA1488" t="s">
        <v>20222</v>
      </c>
      <c r="AB1488" t="s">
        <v>20223</v>
      </c>
      <c r="AC1488" t="s">
        <v>20224</v>
      </c>
      <c r="AD1488" t="s">
        <v>20225</v>
      </c>
      <c r="AE1488">
        <v>7452662085</v>
      </c>
      <c r="AF1488" t="s">
        <v>228636</v>
      </c>
      <c r="AG1488" t="s">
        <v>235063</v>
      </c>
    </row>
    <row r="1489" spans="1:33" x14ac:dyDescent="0.25">
      <c r="A1489" t="s">
        <v>20226</v>
      </c>
      <c r="B1489" t="s">
        <v>20227</v>
      </c>
      <c r="C1489" t="s">
        <v>20228</v>
      </c>
      <c r="D1489" t="s">
        <v>20229</v>
      </c>
      <c r="E1489" t="s">
        <v>20160</v>
      </c>
      <c r="F1489" t="s">
        <v>36</v>
      </c>
      <c r="G1489">
        <v>34222</v>
      </c>
      <c r="H1489" t="s">
        <v>20230</v>
      </c>
      <c r="I1489" s="1">
        <v>27504</v>
      </c>
      <c r="J1489" t="s">
        <v>20231</v>
      </c>
      <c r="K1489" t="s">
        <v>20232</v>
      </c>
      <c r="L1489">
        <v>468603581</v>
      </c>
      <c r="M1489" s="1">
        <v>47593</v>
      </c>
      <c r="N1489" s="1">
        <v>45036</v>
      </c>
      <c r="O1489" t="s">
        <v>20233</v>
      </c>
      <c r="P1489" t="s">
        <v>36</v>
      </c>
      <c r="Q1489" s="1">
        <v>45036</v>
      </c>
      <c r="R1489" s="1">
        <v>46863</v>
      </c>
      <c r="S1489" s="2" t="s">
        <v>90</v>
      </c>
      <c r="T1489" s="2" t="s">
        <v>195166</v>
      </c>
      <c r="U1489">
        <v>370</v>
      </c>
      <c r="V1489" t="s">
        <v>1817</v>
      </c>
      <c r="W1489" t="s">
        <v>10291</v>
      </c>
      <c r="X1489">
        <v>67013247</v>
      </c>
      <c r="Y1489" t="s">
        <v>20234</v>
      </c>
      <c r="Z1489" t="s">
        <v>20235</v>
      </c>
      <c r="AA1489" t="s">
        <v>20236</v>
      </c>
      <c r="AB1489" t="s">
        <v>20237</v>
      </c>
      <c r="AC1489" t="s">
        <v>20238</v>
      </c>
      <c r="AD1489" t="s">
        <v>20239</v>
      </c>
      <c r="AE1489">
        <v>4407678308</v>
      </c>
      <c r="AF1489" t="s">
        <v>228637</v>
      </c>
      <c r="AG1489" t="s">
        <v>235064</v>
      </c>
    </row>
    <row r="1490" spans="1:33" x14ac:dyDescent="0.25">
      <c r="A1490" t="s">
        <v>1021</v>
      </c>
      <c r="B1490" t="s">
        <v>20240</v>
      </c>
      <c r="C1490" t="s">
        <v>20241</v>
      </c>
      <c r="D1490" t="s">
        <v>20242</v>
      </c>
      <c r="E1490" t="s">
        <v>20160</v>
      </c>
      <c r="F1490" t="s">
        <v>36</v>
      </c>
      <c r="G1490">
        <v>34222</v>
      </c>
      <c r="H1490" t="s">
        <v>20243</v>
      </c>
      <c r="I1490" s="1">
        <v>27510</v>
      </c>
      <c r="J1490" t="s">
        <v>20244</v>
      </c>
      <c r="K1490" t="s">
        <v>20245</v>
      </c>
      <c r="L1490">
        <v>491611043</v>
      </c>
      <c r="M1490" s="1">
        <v>46869</v>
      </c>
      <c r="N1490" s="1">
        <v>44312</v>
      </c>
      <c r="O1490" t="s">
        <v>20246</v>
      </c>
      <c r="P1490" t="s">
        <v>36</v>
      </c>
      <c r="Q1490" s="1">
        <v>45042</v>
      </c>
      <c r="R1490" s="1">
        <v>46869</v>
      </c>
      <c r="S1490" s="2" t="s">
        <v>41</v>
      </c>
      <c r="T1490" s="2" t="s">
        <v>195167</v>
      </c>
      <c r="U1490">
        <v>759</v>
      </c>
      <c r="V1490" t="s">
        <v>2500</v>
      </c>
      <c r="W1490" t="s">
        <v>10291</v>
      </c>
      <c r="X1490">
        <v>67013247</v>
      </c>
      <c r="Y1490" t="s">
        <v>20247</v>
      </c>
      <c r="Z1490" t="s">
        <v>20248</v>
      </c>
      <c r="AA1490" t="s">
        <v>20249</v>
      </c>
      <c r="AB1490" t="s">
        <v>20250</v>
      </c>
      <c r="AC1490" t="s">
        <v>20251</v>
      </c>
      <c r="AD1490" t="s">
        <v>20252</v>
      </c>
      <c r="AE1490">
        <v>6997046706</v>
      </c>
      <c r="AF1490" t="s">
        <v>228638</v>
      </c>
      <c r="AG1490" t="s">
        <v>235065</v>
      </c>
    </row>
    <row r="1491" spans="1:33" x14ac:dyDescent="0.25">
      <c r="A1491" t="s">
        <v>1177</v>
      </c>
      <c r="B1491" t="s">
        <v>20253</v>
      </c>
      <c r="C1491" t="s">
        <v>20254</v>
      </c>
      <c r="D1491" t="s">
        <v>20255</v>
      </c>
      <c r="E1491" t="s">
        <v>20160</v>
      </c>
      <c r="F1491" t="s">
        <v>36</v>
      </c>
      <c r="G1491">
        <v>34222</v>
      </c>
      <c r="H1491" t="s">
        <v>20256</v>
      </c>
      <c r="I1491" s="1">
        <v>27516</v>
      </c>
      <c r="J1491" t="s">
        <v>20257</v>
      </c>
      <c r="K1491" t="s">
        <v>20258</v>
      </c>
      <c r="L1491">
        <v>833758196</v>
      </c>
      <c r="M1491" s="1">
        <v>46875</v>
      </c>
      <c r="N1491" s="1">
        <v>44318</v>
      </c>
      <c r="O1491" t="s">
        <v>20259</v>
      </c>
      <c r="P1491" t="s">
        <v>36</v>
      </c>
      <c r="Q1491" s="1">
        <v>44683</v>
      </c>
      <c r="R1491" s="1">
        <v>46509</v>
      </c>
      <c r="S1491" s="2" t="s">
        <v>58</v>
      </c>
      <c r="T1491" s="2" t="s">
        <v>195168</v>
      </c>
      <c r="U1491">
        <v>261</v>
      </c>
      <c r="V1491" t="s">
        <v>825</v>
      </c>
      <c r="W1491" t="s">
        <v>10291</v>
      </c>
      <c r="X1491">
        <v>67013247</v>
      </c>
      <c r="Y1491" t="s">
        <v>20260</v>
      </c>
      <c r="Z1491" t="s">
        <v>20261</v>
      </c>
      <c r="AA1491" t="s">
        <v>20262</v>
      </c>
      <c r="AB1491" t="s">
        <v>20263</v>
      </c>
      <c r="AC1491" t="s">
        <v>20264</v>
      </c>
      <c r="AD1491" t="s">
        <v>20265</v>
      </c>
      <c r="AE1491">
        <v>1965764830</v>
      </c>
      <c r="AF1491" t="s">
        <v>228639</v>
      </c>
      <c r="AG1491" t="s">
        <v>235066</v>
      </c>
    </row>
    <row r="1492" spans="1:33" x14ac:dyDescent="0.25">
      <c r="A1492" t="s">
        <v>506</v>
      </c>
      <c r="B1492" t="s">
        <v>20253</v>
      </c>
      <c r="C1492" t="s">
        <v>20266</v>
      </c>
      <c r="D1492" t="s">
        <v>20267</v>
      </c>
      <c r="E1492" t="s">
        <v>20160</v>
      </c>
      <c r="F1492" t="s">
        <v>36</v>
      </c>
      <c r="G1492">
        <v>34222</v>
      </c>
      <c r="H1492" t="s">
        <v>20268</v>
      </c>
      <c r="I1492" s="1">
        <v>27522</v>
      </c>
      <c r="J1492" t="s">
        <v>20269</v>
      </c>
      <c r="K1492" t="s">
        <v>20270</v>
      </c>
      <c r="L1492">
        <v>566539936</v>
      </c>
      <c r="M1492" s="1">
        <v>46881</v>
      </c>
      <c r="N1492" s="1">
        <v>44324</v>
      </c>
      <c r="O1492" t="s">
        <v>20271</v>
      </c>
      <c r="P1492" t="s">
        <v>36</v>
      </c>
      <c r="Q1492" s="1">
        <v>45054</v>
      </c>
      <c r="R1492" s="1">
        <v>46881</v>
      </c>
      <c r="S1492" s="2" t="s">
        <v>74</v>
      </c>
      <c r="T1492" s="2" t="s">
        <v>195169</v>
      </c>
      <c r="U1492">
        <v>413</v>
      </c>
      <c r="V1492" t="s">
        <v>339</v>
      </c>
      <c r="W1492" t="s">
        <v>10291</v>
      </c>
      <c r="X1492">
        <v>67013247</v>
      </c>
      <c r="Y1492" t="s">
        <v>20272</v>
      </c>
      <c r="Z1492" t="s">
        <v>20273</v>
      </c>
      <c r="AA1492" t="s">
        <v>20274</v>
      </c>
      <c r="AB1492" t="s">
        <v>20275</v>
      </c>
      <c r="AC1492" t="s">
        <v>20276</v>
      </c>
      <c r="AD1492" t="s">
        <v>20277</v>
      </c>
      <c r="AE1492">
        <v>7883629061</v>
      </c>
      <c r="AF1492" t="s">
        <v>228640</v>
      </c>
      <c r="AG1492" t="s">
        <v>235067</v>
      </c>
    </row>
    <row r="1493" spans="1:33" x14ac:dyDescent="0.25">
      <c r="A1493" t="s">
        <v>2092</v>
      </c>
      <c r="B1493" t="s">
        <v>20278</v>
      </c>
      <c r="C1493" t="s">
        <v>20279</v>
      </c>
      <c r="D1493" t="s">
        <v>20280</v>
      </c>
      <c r="E1493" t="s">
        <v>20160</v>
      </c>
      <c r="F1493" t="s">
        <v>36</v>
      </c>
      <c r="G1493">
        <v>34222</v>
      </c>
      <c r="H1493" t="s">
        <v>20281</v>
      </c>
      <c r="I1493" s="1">
        <v>27528</v>
      </c>
      <c r="J1493" t="s">
        <v>20282</v>
      </c>
      <c r="K1493" t="s">
        <v>20283</v>
      </c>
      <c r="L1493">
        <v>863545090</v>
      </c>
      <c r="M1493" s="1">
        <v>47252</v>
      </c>
      <c r="N1493" s="1">
        <v>44695</v>
      </c>
      <c r="O1493" t="s">
        <v>20284</v>
      </c>
      <c r="P1493" t="s">
        <v>36</v>
      </c>
      <c r="Q1493" s="1">
        <v>43599</v>
      </c>
      <c r="R1493" s="1">
        <v>45426</v>
      </c>
      <c r="S1493" s="2" t="s">
        <v>90</v>
      </c>
      <c r="T1493" s="2" t="s">
        <v>195170</v>
      </c>
      <c r="U1493">
        <v>355</v>
      </c>
      <c r="V1493" t="s">
        <v>369</v>
      </c>
      <c r="W1493" t="s">
        <v>10291</v>
      </c>
      <c r="X1493">
        <v>67013247</v>
      </c>
      <c r="Y1493" t="s">
        <v>20285</v>
      </c>
      <c r="Z1493" t="s">
        <v>20286</v>
      </c>
      <c r="AA1493" t="s">
        <v>20287</v>
      </c>
      <c r="AB1493" t="s">
        <v>20288</v>
      </c>
      <c r="AC1493" t="s">
        <v>20289</v>
      </c>
      <c r="AD1493" t="s">
        <v>20290</v>
      </c>
      <c r="AE1493">
        <v>2832645965</v>
      </c>
      <c r="AF1493" t="s">
        <v>228641</v>
      </c>
      <c r="AG1493" t="s">
        <v>235068</v>
      </c>
    </row>
    <row r="1494" spans="1:33" x14ac:dyDescent="0.25">
      <c r="A1494" t="s">
        <v>20291</v>
      </c>
      <c r="B1494" t="s">
        <v>20292</v>
      </c>
      <c r="C1494" t="s">
        <v>20293</v>
      </c>
      <c r="D1494" t="s">
        <v>20294</v>
      </c>
      <c r="E1494" t="s">
        <v>20160</v>
      </c>
      <c r="F1494" t="s">
        <v>36</v>
      </c>
      <c r="G1494">
        <v>34222</v>
      </c>
      <c r="H1494" t="s">
        <v>20295</v>
      </c>
      <c r="I1494" s="1">
        <v>27534</v>
      </c>
      <c r="J1494" t="s">
        <v>20296</v>
      </c>
      <c r="K1494" t="s">
        <v>20297</v>
      </c>
      <c r="L1494">
        <v>197935834</v>
      </c>
      <c r="M1494" s="1">
        <v>46527</v>
      </c>
      <c r="N1494" s="1">
        <v>43971</v>
      </c>
      <c r="O1494" t="s">
        <v>20298</v>
      </c>
      <c r="P1494" t="s">
        <v>36</v>
      </c>
      <c r="Q1494" s="1">
        <v>45066</v>
      </c>
      <c r="R1494" s="1">
        <v>46893</v>
      </c>
      <c r="S1494" s="2" t="s">
        <v>41</v>
      </c>
      <c r="T1494" s="2" t="s">
        <v>195171</v>
      </c>
      <c r="U1494">
        <v>972</v>
      </c>
      <c r="V1494" t="s">
        <v>1688</v>
      </c>
      <c r="W1494" t="s">
        <v>10291</v>
      </c>
      <c r="X1494">
        <v>67013247</v>
      </c>
      <c r="Y1494" t="s">
        <v>20299</v>
      </c>
      <c r="Z1494" t="s">
        <v>20300</v>
      </c>
      <c r="AA1494" t="s">
        <v>20301</v>
      </c>
      <c r="AB1494" t="s">
        <v>20302</v>
      </c>
      <c r="AC1494" t="s">
        <v>20303</v>
      </c>
      <c r="AD1494" t="s">
        <v>20304</v>
      </c>
      <c r="AE1494">
        <v>6509264295</v>
      </c>
      <c r="AF1494" t="s">
        <v>228642</v>
      </c>
      <c r="AG1494" t="s">
        <v>235069</v>
      </c>
    </row>
    <row r="1495" spans="1:33" x14ac:dyDescent="0.25">
      <c r="A1495" t="s">
        <v>4913</v>
      </c>
      <c r="B1495" t="s">
        <v>20305</v>
      </c>
      <c r="C1495" t="s">
        <v>20306</v>
      </c>
      <c r="D1495" t="s">
        <v>20307</v>
      </c>
      <c r="E1495" t="s">
        <v>20160</v>
      </c>
      <c r="F1495" t="s">
        <v>36</v>
      </c>
      <c r="G1495">
        <v>34222</v>
      </c>
      <c r="H1495" t="s">
        <v>20308</v>
      </c>
      <c r="I1495" s="1">
        <v>27540</v>
      </c>
      <c r="J1495" t="s">
        <v>20309</v>
      </c>
      <c r="K1495" t="s">
        <v>20310</v>
      </c>
      <c r="L1495">
        <v>924104556</v>
      </c>
      <c r="M1495" s="1">
        <v>47629</v>
      </c>
      <c r="N1495" s="1">
        <v>45072</v>
      </c>
      <c r="O1495" t="s">
        <v>20311</v>
      </c>
      <c r="P1495" t="s">
        <v>36</v>
      </c>
      <c r="Q1495" s="1">
        <v>44342</v>
      </c>
      <c r="R1495" s="1">
        <v>46168</v>
      </c>
      <c r="S1495" s="2" t="s">
        <v>58</v>
      </c>
      <c r="T1495" s="2" t="s">
        <v>195172</v>
      </c>
      <c r="U1495">
        <v>322</v>
      </c>
      <c r="V1495" t="s">
        <v>1254</v>
      </c>
      <c r="W1495" t="s">
        <v>10291</v>
      </c>
      <c r="X1495">
        <v>67013247</v>
      </c>
      <c r="Y1495" t="s">
        <v>20312</v>
      </c>
      <c r="Z1495" t="s">
        <v>20313</v>
      </c>
      <c r="AA1495" t="s">
        <v>20314</v>
      </c>
      <c r="AB1495" t="s">
        <v>20315</v>
      </c>
      <c r="AC1495" t="s">
        <v>20316</v>
      </c>
      <c r="AD1495" t="s">
        <v>20317</v>
      </c>
      <c r="AE1495">
        <v>5576519120</v>
      </c>
      <c r="AF1495" t="s">
        <v>228643</v>
      </c>
      <c r="AG1495" t="s">
        <v>235070</v>
      </c>
    </row>
    <row r="1496" spans="1:33" x14ac:dyDescent="0.25">
      <c r="A1496" t="s">
        <v>20318</v>
      </c>
      <c r="B1496" t="s">
        <v>20319</v>
      </c>
      <c r="C1496" t="s">
        <v>20320</v>
      </c>
      <c r="D1496" t="s">
        <v>20321</v>
      </c>
      <c r="E1496" t="s">
        <v>20160</v>
      </c>
      <c r="F1496" t="s">
        <v>36</v>
      </c>
      <c r="G1496">
        <v>34222</v>
      </c>
      <c r="H1496" t="s">
        <v>20322</v>
      </c>
      <c r="I1496" s="1">
        <v>27546</v>
      </c>
      <c r="J1496" t="s">
        <v>20323</v>
      </c>
      <c r="K1496" t="s">
        <v>20324</v>
      </c>
      <c r="L1496">
        <v>151902282</v>
      </c>
      <c r="M1496" s="1">
        <v>47270</v>
      </c>
      <c r="N1496" s="1">
        <v>44713</v>
      </c>
      <c r="O1496" t="s">
        <v>20325</v>
      </c>
      <c r="P1496" t="s">
        <v>36</v>
      </c>
      <c r="Q1496" s="1">
        <v>45078</v>
      </c>
      <c r="R1496" s="1">
        <v>46905</v>
      </c>
      <c r="S1496" s="2" t="s">
        <v>74</v>
      </c>
      <c r="T1496" s="2" t="s">
        <v>195173</v>
      </c>
      <c r="U1496">
        <v>512</v>
      </c>
      <c r="V1496" t="s">
        <v>399</v>
      </c>
      <c r="W1496" t="s">
        <v>10291</v>
      </c>
      <c r="X1496">
        <v>67013247</v>
      </c>
      <c r="Y1496" t="s">
        <v>20326</v>
      </c>
      <c r="Z1496" t="s">
        <v>20327</v>
      </c>
      <c r="AA1496" t="s">
        <v>20328</v>
      </c>
      <c r="AB1496" t="s">
        <v>20329</v>
      </c>
      <c r="AC1496" t="s">
        <v>20330</v>
      </c>
      <c r="AD1496" t="s">
        <v>20331</v>
      </c>
      <c r="AE1496">
        <v>6339033293</v>
      </c>
      <c r="AF1496" t="s">
        <v>228644</v>
      </c>
      <c r="AG1496" t="s">
        <v>235071</v>
      </c>
    </row>
    <row r="1497" spans="1:33" x14ac:dyDescent="0.25">
      <c r="A1497" t="s">
        <v>20332</v>
      </c>
      <c r="B1497" t="s">
        <v>20333</v>
      </c>
      <c r="C1497" t="s">
        <v>20334</v>
      </c>
      <c r="D1497" t="s">
        <v>20335</v>
      </c>
      <c r="E1497" t="s">
        <v>20160</v>
      </c>
      <c r="F1497" t="s">
        <v>36</v>
      </c>
      <c r="G1497">
        <v>34222</v>
      </c>
      <c r="H1497" t="s">
        <v>20336</v>
      </c>
      <c r="I1497" s="1">
        <v>27552</v>
      </c>
      <c r="J1497" t="s">
        <v>20337</v>
      </c>
      <c r="K1497" t="s">
        <v>20338</v>
      </c>
      <c r="L1497">
        <v>859424103</v>
      </c>
      <c r="M1497" s="1">
        <v>45450</v>
      </c>
      <c r="N1497" s="1">
        <v>42893</v>
      </c>
      <c r="O1497" t="s">
        <v>20339</v>
      </c>
      <c r="P1497" t="s">
        <v>36</v>
      </c>
      <c r="Q1497" s="1">
        <v>43989</v>
      </c>
      <c r="R1497" s="1">
        <v>45815</v>
      </c>
      <c r="S1497" s="2" t="s">
        <v>90</v>
      </c>
      <c r="T1497" s="2" t="s">
        <v>195174</v>
      </c>
      <c r="U1497">
        <v>670</v>
      </c>
      <c r="V1497" t="s">
        <v>339</v>
      </c>
      <c r="W1497" t="s">
        <v>10291</v>
      </c>
      <c r="X1497">
        <v>67013247</v>
      </c>
      <c r="Y1497" t="s">
        <v>20340</v>
      </c>
      <c r="Z1497" t="s">
        <v>20341</v>
      </c>
      <c r="AA1497" t="s">
        <v>20342</v>
      </c>
      <c r="AB1497" t="s">
        <v>20343</v>
      </c>
      <c r="AC1497" t="s">
        <v>20344</v>
      </c>
      <c r="AD1497" t="s">
        <v>20345</v>
      </c>
      <c r="AE1497">
        <v>6702378498</v>
      </c>
      <c r="AF1497" t="s">
        <v>228645</v>
      </c>
      <c r="AG1497" t="s">
        <v>235072</v>
      </c>
    </row>
    <row r="1498" spans="1:33" x14ac:dyDescent="0.25">
      <c r="A1498" t="s">
        <v>1738</v>
      </c>
      <c r="B1498" t="s">
        <v>20346</v>
      </c>
      <c r="C1498" t="s">
        <v>20347</v>
      </c>
      <c r="D1498" t="s">
        <v>20348</v>
      </c>
      <c r="E1498" t="s">
        <v>20160</v>
      </c>
      <c r="F1498" t="s">
        <v>36</v>
      </c>
      <c r="G1498">
        <v>34222</v>
      </c>
      <c r="H1498" t="s">
        <v>20349</v>
      </c>
      <c r="I1498" s="1">
        <v>27558</v>
      </c>
      <c r="J1498" t="s">
        <v>20350</v>
      </c>
      <c r="K1498" t="s">
        <v>20351</v>
      </c>
      <c r="L1498">
        <v>855165941</v>
      </c>
      <c r="M1498" s="1">
        <v>45821</v>
      </c>
      <c r="N1498" s="1">
        <v>43264</v>
      </c>
      <c r="O1498" t="s">
        <v>20352</v>
      </c>
      <c r="P1498" t="s">
        <v>36</v>
      </c>
      <c r="Q1498" s="1">
        <v>44360</v>
      </c>
      <c r="R1498" s="1">
        <v>46186</v>
      </c>
      <c r="S1498" s="2" t="s">
        <v>41</v>
      </c>
      <c r="T1498" s="2" t="s">
        <v>195175</v>
      </c>
      <c r="U1498">
        <v>662</v>
      </c>
      <c r="V1498" t="s">
        <v>1156</v>
      </c>
      <c r="W1498" t="s">
        <v>10291</v>
      </c>
      <c r="X1498">
        <v>67013247</v>
      </c>
      <c r="Y1498" t="s">
        <v>20353</v>
      </c>
      <c r="Z1498" t="s">
        <v>20354</v>
      </c>
      <c r="AA1498" t="s">
        <v>20355</v>
      </c>
      <c r="AB1498" t="s">
        <v>20356</v>
      </c>
      <c r="AC1498" t="s">
        <v>20357</v>
      </c>
      <c r="AD1498" t="s">
        <v>20358</v>
      </c>
      <c r="AE1498">
        <v>8173683730</v>
      </c>
      <c r="AF1498" t="s">
        <v>228646</v>
      </c>
      <c r="AG1498" t="s">
        <v>235073</v>
      </c>
    </row>
    <row r="1499" spans="1:33" x14ac:dyDescent="0.25">
      <c r="A1499" t="s">
        <v>20359</v>
      </c>
      <c r="B1499" t="s">
        <v>20360</v>
      </c>
      <c r="C1499" t="s">
        <v>20361</v>
      </c>
      <c r="D1499" t="s">
        <v>20362</v>
      </c>
      <c r="E1499" t="s">
        <v>20160</v>
      </c>
      <c r="F1499" t="s">
        <v>36</v>
      </c>
      <c r="G1499">
        <v>34222</v>
      </c>
      <c r="H1499" t="s">
        <v>20363</v>
      </c>
      <c r="I1499" s="1">
        <v>27564</v>
      </c>
      <c r="J1499" t="s">
        <v>20364</v>
      </c>
      <c r="K1499" t="s">
        <v>20365</v>
      </c>
      <c r="L1499">
        <v>603152270</v>
      </c>
      <c r="M1499" s="1">
        <v>47288</v>
      </c>
      <c r="N1499" s="1">
        <v>44731</v>
      </c>
      <c r="O1499" t="s">
        <v>20366</v>
      </c>
      <c r="P1499" t="s">
        <v>36</v>
      </c>
      <c r="Q1499" s="1">
        <v>45096</v>
      </c>
      <c r="R1499" s="1">
        <v>46923</v>
      </c>
      <c r="S1499" s="2" t="s">
        <v>58</v>
      </c>
      <c r="T1499" s="2" t="s">
        <v>195176</v>
      </c>
      <c r="U1499">
        <v>170</v>
      </c>
      <c r="V1499" t="s">
        <v>1931</v>
      </c>
      <c r="W1499" t="s">
        <v>10291</v>
      </c>
      <c r="X1499">
        <v>67013247</v>
      </c>
      <c r="Y1499" t="s">
        <v>20367</v>
      </c>
      <c r="Z1499" t="s">
        <v>20368</v>
      </c>
      <c r="AA1499" t="s">
        <v>20369</v>
      </c>
      <c r="AB1499" t="s">
        <v>20370</v>
      </c>
      <c r="AC1499" t="s">
        <v>20371</v>
      </c>
      <c r="AD1499" t="s">
        <v>20372</v>
      </c>
      <c r="AE1499">
        <v>7034083537</v>
      </c>
      <c r="AF1499" t="s">
        <v>228647</v>
      </c>
      <c r="AG1499" t="s">
        <v>235074</v>
      </c>
    </row>
    <row r="1500" spans="1:33" x14ac:dyDescent="0.25">
      <c r="A1500" t="s">
        <v>8248</v>
      </c>
      <c r="B1500" t="s">
        <v>20373</v>
      </c>
      <c r="C1500" t="s">
        <v>20374</v>
      </c>
      <c r="D1500" t="s">
        <v>20375</v>
      </c>
      <c r="E1500" t="s">
        <v>20160</v>
      </c>
      <c r="F1500" t="s">
        <v>36</v>
      </c>
      <c r="G1500">
        <v>34222</v>
      </c>
      <c r="H1500" t="s">
        <v>20376</v>
      </c>
      <c r="I1500" s="1">
        <v>27570</v>
      </c>
      <c r="J1500" t="s">
        <v>20377</v>
      </c>
      <c r="K1500" t="s">
        <v>20378</v>
      </c>
      <c r="L1500">
        <v>841308596</v>
      </c>
      <c r="M1500" s="1">
        <v>47294</v>
      </c>
      <c r="N1500" s="1">
        <v>44737</v>
      </c>
      <c r="O1500" t="s">
        <v>20379</v>
      </c>
      <c r="P1500" t="s">
        <v>36</v>
      </c>
      <c r="Q1500" s="1">
        <v>43641</v>
      </c>
      <c r="R1500" s="1">
        <v>45468</v>
      </c>
      <c r="S1500" s="2" t="s">
        <v>74</v>
      </c>
      <c r="T1500" s="2" t="s">
        <v>195177</v>
      </c>
      <c r="U1500">
        <v>129</v>
      </c>
      <c r="V1500" t="s">
        <v>268</v>
      </c>
      <c r="W1500" t="s">
        <v>10291</v>
      </c>
      <c r="X1500">
        <v>67013247</v>
      </c>
      <c r="Y1500" t="s">
        <v>20380</v>
      </c>
      <c r="Z1500" t="s">
        <v>20381</v>
      </c>
      <c r="AA1500" t="s">
        <v>20382</v>
      </c>
      <c r="AB1500" t="s">
        <v>20383</v>
      </c>
      <c r="AC1500" t="s">
        <v>20384</v>
      </c>
      <c r="AD1500" t="s">
        <v>20385</v>
      </c>
      <c r="AE1500">
        <v>7371931967</v>
      </c>
      <c r="AF1500" t="s">
        <v>228648</v>
      </c>
      <c r="AG1500" t="s">
        <v>235075</v>
      </c>
    </row>
    <row r="1501" spans="1:33" x14ac:dyDescent="0.25">
      <c r="A1501" t="s">
        <v>9065</v>
      </c>
      <c r="B1501" t="s">
        <v>20386</v>
      </c>
      <c r="C1501" t="s">
        <v>20387</v>
      </c>
      <c r="D1501" t="s">
        <v>20388</v>
      </c>
      <c r="E1501" t="s">
        <v>20160</v>
      </c>
      <c r="F1501" t="s">
        <v>36</v>
      </c>
      <c r="G1501">
        <v>34222</v>
      </c>
      <c r="H1501" t="s">
        <v>20389</v>
      </c>
      <c r="I1501" s="1">
        <v>27576</v>
      </c>
      <c r="J1501" t="s">
        <v>20390</v>
      </c>
      <c r="K1501" t="s">
        <v>20391</v>
      </c>
      <c r="L1501">
        <v>433125361</v>
      </c>
      <c r="M1501" s="1">
        <v>46569</v>
      </c>
      <c r="N1501" s="1">
        <v>44013</v>
      </c>
      <c r="O1501" t="s">
        <v>20392</v>
      </c>
      <c r="P1501" t="s">
        <v>36</v>
      </c>
      <c r="Q1501" s="1">
        <v>45108</v>
      </c>
      <c r="R1501" s="1">
        <v>46935</v>
      </c>
      <c r="S1501" s="2" t="s">
        <v>90</v>
      </c>
      <c r="T1501" s="2" t="s">
        <v>195178</v>
      </c>
      <c r="U1501">
        <v>551</v>
      </c>
      <c r="V1501" t="s">
        <v>91</v>
      </c>
      <c r="W1501" t="s">
        <v>10291</v>
      </c>
      <c r="X1501">
        <v>67013247</v>
      </c>
      <c r="Y1501" t="s">
        <v>20393</v>
      </c>
      <c r="Z1501" t="s">
        <v>20394</v>
      </c>
      <c r="AA1501" t="s">
        <v>20395</v>
      </c>
      <c r="AB1501" t="s">
        <v>20396</v>
      </c>
      <c r="AC1501" t="s">
        <v>20397</v>
      </c>
      <c r="AD1501" t="s">
        <v>20398</v>
      </c>
      <c r="AE1501">
        <v>4138903938</v>
      </c>
      <c r="AF1501" t="s">
        <v>228649</v>
      </c>
      <c r="AG1501" t="s">
        <v>235076</v>
      </c>
    </row>
    <row r="1502" spans="1:33" x14ac:dyDescent="0.25">
      <c r="A1502" t="s">
        <v>4583</v>
      </c>
      <c r="B1502" t="s">
        <v>20386</v>
      </c>
      <c r="C1502" t="s">
        <v>20399</v>
      </c>
      <c r="D1502" t="s">
        <v>20400</v>
      </c>
      <c r="E1502" t="s">
        <v>20160</v>
      </c>
      <c r="F1502" t="s">
        <v>36</v>
      </c>
      <c r="G1502">
        <v>34222</v>
      </c>
      <c r="H1502" t="s">
        <v>20401</v>
      </c>
      <c r="I1502" s="1">
        <v>27582</v>
      </c>
      <c r="J1502" t="s">
        <v>20402</v>
      </c>
      <c r="K1502" t="s">
        <v>20403</v>
      </c>
      <c r="L1502">
        <v>866087474</v>
      </c>
      <c r="M1502" s="1">
        <v>46941</v>
      </c>
      <c r="N1502" s="1">
        <v>44384</v>
      </c>
      <c r="O1502" t="s">
        <v>20404</v>
      </c>
      <c r="P1502" t="s">
        <v>36</v>
      </c>
      <c r="Q1502" s="1">
        <v>44749</v>
      </c>
      <c r="R1502" s="1">
        <v>46575</v>
      </c>
      <c r="S1502" s="2" t="s">
        <v>41</v>
      </c>
      <c r="T1502" s="2" t="s">
        <v>195179</v>
      </c>
      <c r="U1502">
        <v>184</v>
      </c>
      <c r="V1502" t="s">
        <v>1916</v>
      </c>
      <c r="W1502" t="s">
        <v>10291</v>
      </c>
      <c r="X1502">
        <v>67013247</v>
      </c>
      <c r="Y1502" t="s">
        <v>20405</v>
      </c>
      <c r="Z1502" t="s">
        <v>20406</v>
      </c>
      <c r="AA1502" t="s">
        <v>20407</v>
      </c>
      <c r="AB1502" t="s">
        <v>20408</v>
      </c>
      <c r="AC1502" t="s">
        <v>20409</v>
      </c>
      <c r="AD1502" t="s">
        <v>20410</v>
      </c>
      <c r="AE1502">
        <v>9900750704</v>
      </c>
      <c r="AF1502" t="s">
        <v>228650</v>
      </c>
      <c r="AG1502" t="s">
        <v>235077</v>
      </c>
    </row>
    <row r="1503" spans="1:33" x14ac:dyDescent="0.25">
      <c r="A1503" t="s">
        <v>1417</v>
      </c>
      <c r="B1503" t="s">
        <v>20411</v>
      </c>
      <c r="C1503" t="s">
        <v>20412</v>
      </c>
      <c r="D1503" t="s">
        <v>20413</v>
      </c>
      <c r="E1503" t="s">
        <v>20160</v>
      </c>
      <c r="F1503" t="s">
        <v>36</v>
      </c>
      <c r="G1503">
        <v>34222</v>
      </c>
      <c r="H1503" t="s">
        <v>20414</v>
      </c>
      <c r="I1503" s="1">
        <v>27588</v>
      </c>
      <c r="J1503" t="s">
        <v>20415</v>
      </c>
      <c r="K1503" t="s">
        <v>20416</v>
      </c>
      <c r="L1503">
        <v>982719243</v>
      </c>
      <c r="M1503" s="1">
        <v>46947</v>
      </c>
      <c r="N1503" s="1">
        <v>44390</v>
      </c>
      <c r="O1503" t="s">
        <v>20417</v>
      </c>
      <c r="P1503" t="s">
        <v>36</v>
      </c>
      <c r="Q1503" s="1">
        <v>44755</v>
      </c>
      <c r="R1503" s="1">
        <v>46581</v>
      </c>
      <c r="S1503" s="2" t="s">
        <v>58</v>
      </c>
      <c r="T1503" s="2" t="s">
        <v>195180</v>
      </c>
      <c r="U1503">
        <v>533</v>
      </c>
      <c r="V1503" t="s">
        <v>869</v>
      </c>
      <c r="W1503" t="s">
        <v>10291</v>
      </c>
      <c r="X1503">
        <v>67013247</v>
      </c>
      <c r="Y1503" t="s">
        <v>20418</v>
      </c>
      <c r="Z1503" t="s">
        <v>20419</v>
      </c>
      <c r="AA1503" t="s">
        <v>20420</v>
      </c>
      <c r="AB1503" t="s">
        <v>20421</v>
      </c>
      <c r="AC1503" t="s">
        <v>20422</v>
      </c>
      <c r="AD1503" t="s">
        <v>20423</v>
      </c>
      <c r="AE1503">
        <v>2506849392</v>
      </c>
      <c r="AF1503" t="s">
        <v>228651</v>
      </c>
      <c r="AG1503" t="s">
        <v>235078</v>
      </c>
    </row>
    <row r="1504" spans="1:33" x14ac:dyDescent="0.25">
      <c r="A1504" t="s">
        <v>20424</v>
      </c>
      <c r="B1504" t="s">
        <v>20425</v>
      </c>
      <c r="C1504" t="s">
        <v>20426</v>
      </c>
      <c r="D1504" t="s">
        <v>20427</v>
      </c>
      <c r="E1504" t="s">
        <v>20428</v>
      </c>
      <c r="F1504" t="s">
        <v>36</v>
      </c>
      <c r="G1504">
        <v>33880</v>
      </c>
      <c r="H1504" t="s">
        <v>20429</v>
      </c>
      <c r="I1504" s="1">
        <v>27592</v>
      </c>
      <c r="J1504" t="s">
        <v>20430</v>
      </c>
      <c r="K1504" t="s">
        <v>20431</v>
      </c>
      <c r="L1504">
        <v>354728191</v>
      </c>
      <c r="M1504" s="1">
        <v>47316</v>
      </c>
      <c r="N1504" s="1">
        <v>44759</v>
      </c>
      <c r="O1504" t="s">
        <v>20432</v>
      </c>
      <c r="P1504" t="s">
        <v>36</v>
      </c>
      <c r="Q1504" s="1">
        <v>44759</v>
      </c>
      <c r="R1504" s="1">
        <v>46585</v>
      </c>
      <c r="S1504" s="2" t="s">
        <v>74</v>
      </c>
      <c r="T1504" s="2" t="s">
        <v>195181</v>
      </c>
      <c r="U1504">
        <v>197</v>
      </c>
      <c r="V1504" t="s">
        <v>1254</v>
      </c>
      <c r="W1504" t="s">
        <v>3393</v>
      </c>
      <c r="X1504">
        <v>67005145</v>
      </c>
      <c r="Y1504" t="s">
        <v>20433</v>
      </c>
      <c r="Z1504" t="s">
        <v>20434</v>
      </c>
      <c r="AA1504" t="s">
        <v>20435</v>
      </c>
      <c r="AB1504" t="s">
        <v>20436</v>
      </c>
      <c r="AC1504" t="s">
        <v>20437</v>
      </c>
      <c r="AD1504" t="s">
        <v>20438</v>
      </c>
      <c r="AE1504">
        <v>3491653447</v>
      </c>
      <c r="AF1504" t="s">
        <v>228652</v>
      </c>
      <c r="AG1504" t="s">
        <v>235079</v>
      </c>
    </row>
    <row r="1505" spans="1:33" x14ac:dyDescent="0.25">
      <c r="A1505" t="s">
        <v>3046</v>
      </c>
      <c r="B1505" t="s">
        <v>20425</v>
      </c>
      <c r="C1505" t="s">
        <v>20439</v>
      </c>
      <c r="D1505" t="s">
        <v>20440</v>
      </c>
      <c r="E1505" t="s">
        <v>20441</v>
      </c>
      <c r="F1505" t="s">
        <v>36</v>
      </c>
      <c r="G1505">
        <v>34224</v>
      </c>
      <c r="H1505" t="s">
        <v>20442</v>
      </c>
      <c r="I1505" s="1">
        <v>27593</v>
      </c>
      <c r="J1505" t="s">
        <v>20443</v>
      </c>
      <c r="K1505" t="s">
        <v>20444</v>
      </c>
      <c r="L1505">
        <v>664575010</v>
      </c>
      <c r="M1505" s="1">
        <v>46952</v>
      </c>
      <c r="N1505" s="1">
        <v>44395</v>
      </c>
      <c r="O1505" t="s">
        <v>20445</v>
      </c>
      <c r="P1505" t="s">
        <v>36</v>
      </c>
      <c r="Q1505" s="1">
        <v>44030</v>
      </c>
      <c r="R1505" s="1">
        <v>45856</v>
      </c>
      <c r="S1505" s="2" t="s">
        <v>90</v>
      </c>
      <c r="T1505" s="2" t="s">
        <v>195182</v>
      </c>
      <c r="U1505">
        <v>264</v>
      </c>
      <c r="V1505" t="s">
        <v>1239</v>
      </c>
      <c r="W1505" t="s">
        <v>10291</v>
      </c>
      <c r="X1505">
        <v>67013247</v>
      </c>
      <c r="Y1505" t="s">
        <v>20446</v>
      </c>
      <c r="Z1505" t="s">
        <v>20447</v>
      </c>
      <c r="AA1505" t="s">
        <v>20448</v>
      </c>
      <c r="AB1505" t="s">
        <v>20449</v>
      </c>
      <c r="AC1505" t="s">
        <v>20450</v>
      </c>
      <c r="AD1505" t="s">
        <v>20451</v>
      </c>
      <c r="AE1505">
        <v>7492923930</v>
      </c>
      <c r="AF1505" t="s">
        <v>228653</v>
      </c>
      <c r="AG1505" t="s">
        <v>235080</v>
      </c>
    </row>
    <row r="1506" spans="1:33" x14ac:dyDescent="0.25">
      <c r="A1506" t="s">
        <v>20452</v>
      </c>
      <c r="B1506" t="s">
        <v>20453</v>
      </c>
      <c r="C1506" t="s">
        <v>20454</v>
      </c>
      <c r="D1506" t="s">
        <v>20455</v>
      </c>
      <c r="E1506" t="s">
        <v>20456</v>
      </c>
      <c r="F1506" t="s">
        <v>36</v>
      </c>
      <c r="G1506">
        <v>34223</v>
      </c>
      <c r="H1506" t="s">
        <v>20457</v>
      </c>
      <c r="I1506" s="1">
        <v>27626</v>
      </c>
      <c r="J1506" t="s">
        <v>20458</v>
      </c>
      <c r="K1506" t="s">
        <v>20459</v>
      </c>
      <c r="L1506">
        <v>187594902</v>
      </c>
      <c r="M1506" s="1">
        <v>45524</v>
      </c>
      <c r="N1506" s="1">
        <v>42967</v>
      </c>
      <c r="O1506" t="s">
        <v>20460</v>
      </c>
      <c r="P1506" t="s">
        <v>36</v>
      </c>
      <c r="Q1506" s="1">
        <v>44428</v>
      </c>
      <c r="R1506" s="1">
        <v>46254</v>
      </c>
      <c r="S1506" s="2" t="s">
        <v>41</v>
      </c>
      <c r="T1506" s="2" t="s">
        <v>195183</v>
      </c>
      <c r="U1506">
        <v>527</v>
      </c>
      <c r="V1506" t="s">
        <v>825</v>
      </c>
      <c r="W1506" t="s">
        <v>10291</v>
      </c>
      <c r="X1506">
        <v>67013247</v>
      </c>
      <c r="Y1506" t="s">
        <v>20461</v>
      </c>
      <c r="Z1506" t="s">
        <v>20462</v>
      </c>
      <c r="AA1506" t="s">
        <v>20463</v>
      </c>
      <c r="AB1506" t="s">
        <v>20464</v>
      </c>
      <c r="AC1506" t="s">
        <v>20465</v>
      </c>
      <c r="AD1506" t="s">
        <v>20466</v>
      </c>
      <c r="AE1506">
        <v>6785851871</v>
      </c>
      <c r="AF1506" t="s">
        <v>228654</v>
      </c>
      <c r="AG1506" t="s">
        <v>235081</v>
      </c>
    </row>
    <row r="1507" spans="1:33" x14ac:dyDescent="0.25">
      <c r="A1507" t="s">
        <v>4845</v>
      </c>
      <c r="B1507" t="s">
        <v>20467</v>
      </c>
      <c r="C1507" t="s">
        <v>20468</v>
      </c>
      <c r="D1507" t="s">
        <v>20469</v>
      </c>
      <c r="E1507" t="s">
        <v>20456</v>
      </c>
      <c r="F1507" t="s">
        <v>36</v>
      </c>
      <c r="G1507">
        <v>34223</v>
      </c>
      <c r="H1507" t="s">
        <v>20470</v>
      </c>
      <c r="I1507" s="1">
        <v>27662</v>
      </c>
      <c r="J1507" t="s">
        <v>20471</v>
      </c>
      <c r="K1507" t="s">
        <v>20472</v>
      </c>
      <c r="L1507">
        <v>746855613</v>
      </c>
      <c r="M1507" s="1">
        <v>45560</v>
      </c>
      <c r="N1507" s="1">
        <v>43003</v>
      </c>
      <c r="O1507" t="s">
        <v>20473</v>
      </c>
      <c r="P1507" t="s">
        <v>36</v>
      </c>
      <c r="Q1507" s="1">
        <v>44464</v>
      </c>
      <c r="R1507" s="1">
        <v>46290</v>
      </c>
      <c r="S1507" s="2" t="s">
        <v>58</v>
      </c>
      <c r="T1507" s="2" t="s">
        <v>195184</v>
      </c>
      <c r="U1507">
        <v>778</v>
      </c>
      <c r="V1507" t="s">
        <v>1014</v>
      </c>
      <c r="W1507" t="s">
        <v>10291</v>
      </c>
      <c r="X1507">
        <v>67013247</v>
      </c>
      <c r="Y1507" t="s">
        <v>20474</v>
      </c>
      <c r="Z1507" t="s">
        <v>20475</v>
      </c>
      <c r="AA1507" t="s">
        <v>20476</v>
      </c>
      <c r="AB1507" t="s">
        <v>20477</v>
      </c>
      <c r="AC1507" t="s">
        <v>20478</v>
      </c>
      <c r="AD1507" t="s">
        <v>20479</v>
      </c>
      <c r="AE1507">
        <v>5448050310</v>
      </c>
      <c r="AF1507" t="s">
        <v>228655</v>
      </c>
      <c r="AG1507" t="s">
        <v>235082</v>
      </c>
    </row>
    <row r="1508" spans="1:33" x14ac:dyDescent="0.25">
      <c r="A1508" t="s">
        <v>17654</v>
      </c>
      <c r="B1508" t="s">
        <v>20480</v>
      </c>
      <c r="C1508" t="s">
        <v>20481</v>
      </c>
      <c r="D1508" t="s">
        <v>20482</v>
      </c>
      <c r="E1508" t="s">
        <v>20456</v>
      </c>
      <c r="F1508" t="s">
        <v>36</v>
      </c>
      <c r="G1508">
        <v>34224</v>
      </c>
      <c r="H1508" t="s">
        <v>20483</v>
      </c>
      <c r="I1508" s="1">
        <v>27698</v>
      </c>
      <c r="J1508" t="s">
        <v>20484</v>
      </c>
      <c r="K1508" t="s">
        <v>20485</v>
      </c>
      <c r="L1508">
        <v>948975639</v>
      </c>
      <c r="M1508" s="1">
        <v>47422</v>
      </c>
      <c r="N1508" s="1">
        <v>44865</v>
      </c>
      <c r="O1508" t="s">
        <v>20486</v>
      </c>
      <c r="P1508" t="s">
        <v>36</v>
      </c>
      <c r="Q1508" s="1">
        <v>44865</v>
      </c>
      <c r="R1508" s="1">
        <v>46691</v>
      </c>
      <c r="S1508" s="2" t="s">
        <v>74</v>
      </c>
      <c r="T1508" s="2" t="s">
        <v>195185</v>
      </c>
      <c r="U1508">
        <v>727</v>
      </c>
      <c r="V1508" t="s">
        <v>91</v>
      </c>
      <c r="W1508" t="s">
        <v>10291</v>
      </c>
      <c r="X1508">
        <v>67013247</v>
      </c>
      <c r="Y1508" t="s">
        <v>20487</v>
      </c>
      <c r="Z1508" t="s">
        <v>20488</v>
      </c>
      <c r="AA1508" t="s">
        <v>20489</v>
      </c>
      <c r="AB1508" t="s">
        <v>20490</v>
      </c>
      <c r="AC1508" t="s">
        <v>20491</v>
      </c>
      <c r="AD1508" t="s">
        <v>20492</v>
      </c>
      <c r="AE1508">
        <v>2468037231</v>
      </c>
      <c r="AF1508" t="s">
        <v>228656</v>
      </c>
      <c r="AG1508" t="s">
        <v>235083</v>
      </c>
    </row>
    <row r="1509" spans="1:33" x14ac:dyDescent="0.25">
      <c r="A1509" t="s">
        <v>20493</v>
      </c>
      <c r="B1509" t="s">
        <v>20494</v>
      </c>
      <c r="C1509" t="s">
        <v>20495</v>
      </c>
      <c r="D1509" t="s">
        <v>20496</v>
      </c>
      <c r="E1509" t="s">
        <v>20456</v>
      </c>
      <c r="F1509" t="s">
        <v>36</v>
      </c>
      <c r="G1509">
        <v>34223</v>
      </c>
      <c r="H1509" t="s">
        <v>20497</v>
      </c>
      <c r="I1509" s="1">
        <v>27734</v>
      </c>
      <c r="J1509" t="s">
        <v>20498</v>
      </c>
      <c r="K1509" t="s">
        <v>20499</v>
      </c>
      <c r="L1509">
        <v>940344695</v>
      </c>
      <c r="M1509" s="1">
        <v>47823</v>
      </c>
      <c r="N1509" s="1">
        <v>45266</v>
      </c>
      <c r="O1509" t="s">
        <v>20500</v>
      </c>
      <c r="P1509" t="s">
        <v>36</v>
      </c>
      <c r="Q1509" s="1">
        <v>44171</v>
      </c>
      <c r="R1509" s="1">
        <v>45997</v>
      </c>
      <c r="S1509" s="2" t="s">
        <v>90</v>
      </c>
      <c r="T1509" s="2" t="s">
        <v>195186</v>
      </c>
      <c r="U1509">
        <v>223</v>
      </c>
      <c r="V1509" t="s">
        <v>869</v>
      </c>
      <c r="W1509" t="s">
        <v>10291</v>
      </c>
      <c r="X1509">
        <v>67013247</v>
      </c>
      <c r="Y1509" t="s">
        <v>20501</v>
      </c>
      <c r="Z1509" t="s">
        <v>20502</v>
      </c>
      <c r="AA1509" t="s">
        <v>20503</v>
      </c>
      <c r="AB1509" t="s">
        <v>20504</v>
      </c>
      <c r="AC1509" t="s">
        <v>20505</v>
      </c>
      <c r="AD1509" t="s">
        <v>20506</v>
      </c>
      <c r="AE1509">
        <v>2022574297</v>
      </c>
      <c r="AF1509" t="s">
        <v>228657</v>
      </c>
      <c r="AG1509" t="s">
        <v>235084</v>
      </c>
    </row>
    <row r="1510" spans="1:33" x14ac:dyDescent="0.25">
      <c r="A1510" t="s">
        <v>8863</v>
      </c>
      <c r="B1510" t="s">
        <v>20507</v>
      </c>
      <c r="C1510" t="s">
        <v>20508</v>
      </c>
      <c r="D1510" t="s">
        <v>20509</v>
      </c>
      <c r="E1510" t="s">
        <v>20456</v>
      </c>
      <c r="F1510" t="s">
        <v>36</v>
      </c>
      <c r="G1510">
        <v>34223</v>
      </c>
      <c r="H1510" t="s">
        <v>20510</v>
      </c>
      <c r="I1510" s="1">
        <v>27770</v>
      </c>
      <c r="J1510" t="s">
        <v>20511</v>
      </c>
      <c r="K1510" t="s">
        <v>20512</v>
      </c>
      <c r="L1510">
        <v>423109123</v>
      </c>
      <c r="M1510" s="1">
        <v>47494</v>
      </c>
      <c r="N1510" s="1">
        <v>44937</v>
      </c>
      <c r="O1510" t="s">
        <v>20513</v>
      </c>
      <c r="P1510" t="s">
        <v>36</v>
      </c>
      <c r="Q1510" s="1">
        <v>44937</v>
      </c>
      <c r="R1510" s="1">
        <v>46763</v>
      </c>
      <c r="S1510" s="2" t="s">
        <v>41</v>
      </c>
      <c r="T1510" s="2" t="s">
        <v>195187</v>
      </c>
      <c r="U1510">
        <v>922</v>
      </c>
      <c r="V1510" t="s">
        <v>2042</v>
      </c>
      <c r="W1510" t="s">
        <v>10291</v>
      </c>
      <c r="X1510">
        <v>67013247</v>
      </c>
      <c r="Y1510" t="s">
        <v>20514</v>
      </c>
      <c r="Z1510" t="s">
        <v>20515</v>
      </c>
      <c r="AA1510" t="s">
        <v>7481</v>
      </c>
      <c r="AB1510" t="s">
        <v>20516</v>
      </c>
      <c r="AC1510" t="s">
        <v>20517</v>
      </c>
      <c r="AD1510" t="s">
        <v>20518</v>
      </c>
      <c r="AE1510">
        <v>1821099669</v>
      </c>
      <c r="AF1510" t="s">
        <v>228658</v>
      </c>
      <c r="AG1510" t="s">
        <v>235085</v>
      </c>
    </row>
    <row r="1511" spans="1:33" x14ac:dyDescent="0.25">
      <c r="A1511" t="s">
        <v>20519</v>
      </c>
      <c r="B1511" t="s">
        <v>20520</v>
      </c>
      <c r="C1511" t="s">
        <v>20521</v>
      </c>
      <c r="D1511" t="s">
        <v>20522</v>
      </c>
      <c r="E1511" t="s">
        <v>20456</v>
      </c>
      <c r="F1511" t="s">
        <v>36</v>
      </c>
      <c r="G1511">
        <v>34224</v>
      </c>
      <c r="H1511" t="s">
        <v>20523</v>
      </c>
      <c r="I1511" s="1">
        <v>27806</v>
      </c>
      <c r="J1511" t="s">
        <v>20524</v>
      </c>
      <c r="K1511" t="s">
        <v>20525</v>
      </c>
      <c r="L1511">
        <v>792813645</v>
      </c>
      <c r="M1511" s="1">
        <v>47165</v>
      </c>
      <c r="N1511" s="1">
        <v>44608</v>
      </c>
      <c r="O1511" t="s">
        <v>20526</v>
      </c>
      <c r="P1511" t="s">
        <v>36</v>
      </c>
      <c r="Q1511" s="1">
        <v>43512</v>
      </c>
      <c r="R1511" s="1">
        <v>45338</v>
      </c>
      <c r="S1511" s="2" t="s">
        <v>58</v>
      </c>
      <c r="T1511" s="2" t="s">
        <v>195188</v>
      </c>
      <c r="U1511">
        <v>452</v>
      </c>
      <c r="V1511" t="s">
        <v>1817</v>
      </c>
      <c r="W1511" t="s">
        <v>10291</v>
      </c>
      <c r="X1511">
        <v>67013247</v>
      </c>
      <c r="Y1511" t="s">
        <v>20527</v>
      </c>
      <c r="Z1511" t="s">
        <v>20528</v>
      </c>
      <c r="AA1511" t="s">
        <v>20529</v>
      </c>
      <c r="AB1511" t="s">
        <v>20530</v>
      </c>
      <c r="AC1511" t="s">
        <v>20531</v>
      </c>
      <c r="AD1511" t="s">
        <v>20532</v>
      </c>
      <c r="AE1511">
        <v>7396129303</v>
      </c>
      <c r="AF1511" t="s">
        <v>228659</v>
      </c>
      <c r="AG1511" t="s">
        <v>235086</v>
      </c>
    </row>
    <row r="1512" spans="1:33" x14ac:dyDescent="0.25">
      <c r="A1512" t="s">
        <v>1766</v>
      </c>
      <c r="B1512" t="s">
        <v>20533</v>
      </c>
      <c r="C1512" t="s">
        <v>20534</v>
      </c>
      <c r="D1512" t="s">
        <v>20535</v>
      </c>
      <c r="E1512" t="s">
        <v>20536</v>
      </c>
      <c r="F1512" t="s">
        <v>36</v>
      </c>
      <c r="G1512">
        <v>32725</v>
      </c>
      <c r="H1512" t="s">
        <v>20537</v>
      </c>
      <c r="I1512" s="1">
        <v>27835</v>
      </c>
      <c r="J1512" t="s">
        <v>20538</v>
      </c>
      <c r="K1512" t="s">
        <v>20539</v>
      </c>
      <c r="L1512">
        <v>722800524</v>
      </c>
      <c r="M1512" s="1">
        <v>46462</v>
      </c>
      <c r="N1512" s="1">
        <v>43906</v>
      </c>
      <c r="O1512" t="s">
        <v>20540</v>
      </c>
      <c r="P1512" t="s">
        <v>36</v>
      </c>
      <c r="Q1512" s="1">
        <v>43906</v>
      </c>
      <c r="R1512" s="1">
        <v>45732</v>
      </c>
      <c r="S1512" s="2" t="s">
        <v>74</v>
      </c>
      <c r="T1512" s="2" t="s">
        <v>195189</v>
      </c>
      <c r="U1512">
        <v>958</v>
      </c>
      <c r="V1512" t="s">
        <v>91</v>
      </c>
      <c r="W1512" t="s">
        <v>16769</v>
      </c>
      <c r="X1512">
        <v>63115505</v>
      </c>
      <c r="Y1512" t="s">
        <v>20541</v>
      </c>
      <c r="Z1512" t="s">
        <v>20542</v>
      </c>
      <c r="AA1512" t="s">
        <v>20543</v>
      </c>
      <c r="AB1512" t="s">
        <v>20544</v>
      </c>
      <c r="AC1512" t="s">
        <v>20545</v>
      </c>
      <c r="AD1512" t="s">
        <v>20546</v>
      </c>
      <c r="AE1512">
        <v>6644577336</v>
      </c>
      <c r="AF1512" t="s">
        <v>228660</v>
      </c>
      <c r="AG1512" t="s">
        <v>235087</v>
      </c>
    </row>
    <row r="1513" spans="1:33" x14ac:dyDescent="0.25">
      <c r="A1513" t="s">
        <v>20547</v>
      </c>
      <c r="B1513" t="s">
        <v>20548</v>
      </c>
      <c r="C1513" t="s">
        <v>20549</v>
      </c>
      <c r="D1513" t="s">
        <v>20550</v>
      </c>
      <c r="E1513" t="s">
        <v>20536</v>
      </c>
      <c r="F1513" t="s">
        <v>36</v>
      </c>
      <c r="G1513">
        <v>32725</v>
      </c>
      <c r="H1513" t="s">
        <v>20551</v>
      </c>
      <c r="I1513" s="1">
        <v>27836</v>
      </c>
      <c r="J1513" t="s">
        <v>20552</v>
      </c>
      <c r="K1513" t="s">
        <v>20553</v>
      </c>
      <c r="L1513">
        <v>943331723</v>
      </c>
      <c r="M1513" s="1">
        <v>46463</v>
      </c>
      <c r="N1513" s="1">
        <v>43907</v>
      </c>
      <c r="O1513" t="s">
        <v>20554</v>
      </c>
      <c r="P1513" t="s">
        <v>36</v>
      </c>
      <c r="Q1513" s="1">
        <v>43541</v>
      </c>
      <c r="R1513" s="1">
        <v>45368</v>
      </c>
      <c r="S1513" s="2" t="s">
        <v>90</v>
      </c>
      <c r="T1513" s="2" t="s">
        <v>195190</v>
      </c>
      <c r="U1513">
        <v>899</v>
      </c>
      <c r="V1513" t="s">
        <v>528</v>
      </c>
      <c r="W1513" t="s">
        <v>16769</v>
      </c>
      <c r="X1513">
        <v>63115505</v>
      </c>
      <c r="Y1513" t="s">
        <v>20555</v>
      </c>
      <c r="Z1513" t="s">
        <v>20556</v>
      </c>
      <c r="AA1513" t="s">
        <v>20557</v>
      </c>
      <c r="AB1513" t="s">
        <v>20558</v>
      </c>
      <c r="AC1513" t="s">
        <v>20559</v>
      </c>
      <c r="AD1513" t="s">
        <v>20560</v>
      </c>
      <c r="AE1513">
        <v>3785194922</v>
      </c>
      <c r="AF1513" t="s">
        <v>228661</v>
      </c>
      <c r="AG1513" t="s">
        <v>235088</v>
      </c>
    </row>
    <row r="1514" spans="1:33" x14ac:dyDescent="0.25">
      <c r="A1514" t="s">
        <v>20561</v>
      </c>
      <c r="B1514" t="s">
        <v>20562</v>
      </c>
      <c r="C1514" t="s">
        <v>20563</v>
      </c>
      <c r="D1514" t="s">
        <v>20564</v>
      </c>
      <c r="E1514" t="s">
        <v>20565</v>
      </c>
      <c r="F1514" t="s">
        <v>36</v>
      </c>
      <c r="G1514">
        <v>33928</v>
      </c>
      <c r="H1514" t="s">
        <v>20566</v>
      </c>
      <c r="I1514" s="1">
        <v>27844</v>
      </c>
      <c r="J1514" t="s">
        <v>20567</v>
      </c>
      <c r="K1514" t="s">
        <v>20568</v>
      </c>
      <c r="L1514">
        <v>849211693</v>
      </c>
      <c r="M1514" s="1">
        <v>46106</v>
      </c>
      <c r="N1514" s="1">
        <v>43549</v>
      </c>
      <c r="O1514" t="s">
        <v>20569</v>
      </c>
      <c r="P1514" t="s">
        <v>36</v>
      </c>
      <c r="Q1514" s="1">
        <v>43915</v>
      </c>
      <c r="R1514" s="1">
        <v>45741</v>
      </c>
      <c r="S1514" s="2" t="s">
        <v>41</v>
      </c>
      <c r="T1514" s="2" t="s">
        <v>195191</v>
      </c>
      <c r="U1514">
        <v>194</v>
      </c>
      <c r="V1514" t="s">
        <v>869</v>
      </c>
      <c r="W1514" t="s">
        <v>1072</v>
      </c>
      <c r="X1514">
        <v>67015287</v>
      </c>
      <c r="Y1514" t="s">
        <v>20570</v>
      </c>
      <c r="Z1514" t="s">
        <v>20571</v>
      </c>
      <c r="AA1514" t="s">
        <v>20572</v>
      </c>
      <c r="AB1514" t="s">
        <v>20573</v>
      </c>
      <c r="AC1514" t="s">
        <v>20574</v>
      </c>
      <c r="AD1514" t="s">
        <v>20575</v>
      </c>
      <c r="AE1514">
        <v>5066286532</v>
      </c>
      <c r="AF1514" t="s">
        <v>228662</v>
      </c>
      <c r="AG1514" t="s">
        <v>235089</v>
      </c>
    </row>
    <row r="1515" spans="1:33" x14ac:dyDescent="0.25">
      <c r="A1515" t="s">
        <v>20576</v>
      </c>
      <c r="B1515" t="s">
        <v>20577</v>
      </c>
      <c r="C1515" t="s">
        <v>20578</v>
      </c>
      <c r="D1515" t="s">
        <v>20579</v>
      </c>
      <c r="E1515" t="s">
        <v>20565</v>
      </c>
      <c r="F1515" t="s">
        <v>36</v>
      </c>
      <c r="G1515">
        <v>33928</v>
      </c>
      <c r="H1515" t="s">
        <v>20580</v>
      </c>
      <c r="I1515" s="1">
        <v>27880</v>
      </c>
      <c r="J1515" t="s">
        <v>20581</v>
      </c>
      <c r="K1515" t="s">
        <v>20582</v>
      </c>
      <c r="L1515">
        <v>573759145</v>
      </c>
      <c r="M1515" s="1">
        <v>46142</v>
      </c>
      <c r="N1515" s="1">
        <v>43585</v>
      </c>
      <c r="O1515" t="s">
        <v>20583</v>
      </c>
      <c r="P1515" t="s">
        <v>36</v>
      </c>
      <c r="Q1515" s="1">
        <v>44681</v>
      </c>
      <c r="R1515" s="1">
        <v>46507</v>
      </c>
      <c r="S1515" s="2" t="s">
        <v>58</v>
      </c>
      <c r="T1515" s="2" t="s">
        <v>195192</v>
      </c>
      <c r="U1515">
        <v>153</v>
      </c>
      <c r="V1515" t="s">
        <v>1464</v>
      </c>
      <c r="W1515" t="s">
        <v>1072</v>
      </c>
      <c r="X1515">
        <v>67015287</v>
      </c>
      <c r="Y1515" t="s">
        <v>20584</v>
      </c>
      <c r="Z1515" t="s">
        <v>20585</v>
      </c>
      <c r="AA1515" t="s">
        <v>20586</v>
      </c>
      <c r="AB1515" t="s">
        <v>20587</v>
      </c>
      <c r="AC1515" t="s">
        <v>20588</v>
      </c>
      <c r="AD1515" t="s">
        <v>20589</v>
      </c>
      <c r="AE1515">
        <v>8921294015</v>
      </c>
      <c r="AF1515" t="s">
        <v>228663</v>
      </c>
      <c r="AG1515" t="s">
        <v>235090</v>
      </c>
    </row>
    <row r="1516" spans="1:33" x14ac:dyDescent="0.25">
      <c r="A1516" t="s">
        <v>16899</v>
      </c>
      <c r="B1516" t="s">
        <v>20590</v>
      </c>
      <c r="C1516" t="s">
        <v>20591</v>
      </c>
      <c r="D1516" t="s">
        <v>20592</v>
      </c>
      <c r="E1516" t="s">
        <v>20565</v>
      </c>
      <c r="F1516" t="s">
        <v>36</v>
      </c>
      <c r="G1516">
        <v>33928</v>
      </c>
      <c r="H1516" t="s">
        <v>20593</v>
      </c>
      <c r="I1516" s="1">
        <v>27916</v>
      </c>
      <c r="J1516" t="s">
        <v>20594</v>
      </c>
      <c r="K1516" t="s">
        <v>20595</v>
      </c>
      <c r="L1516">
        <v>457270728</v>
      </c>
      <c r="M1516" s="1">
        <v>46178</v>
      </c>
      <c r="N1516" s="1">
        <v>43621</v>
      </c>
      <c r="O1516" t="s">
        <v>20596</v>
      </c>
      <c r="P1516" t="s">
        <v>36</v>
      </c>
      <c r="Q1516" s="1">
        <v>43621</v>
      </c>
      <c r="R1516" s="1">
        <v>45448</v>
      </c>
      <c r="S1516" s="2" t="s">
        <v>74</v>
      </c>
      <c r="T1516" s="2" t="s">
        <v>195193</v>
      </c>
      <c r="U1516">
        <v>816</v>
      </c>
      <c r="V1516" t="s">
        <v>898</v>
      </c>
      <c r="W1516" t="s">
        <v>971</v>
      </c>
      <c r="X1516">
        <v>67016257</v>
      </c>
      <c r="Y1516" t="s">
        <v>20597</v>
      </c>
      <c r="Z1516" t="s">
        <v>20598</v>
      </c>
      <c r="AA1516" t="s">
        <v>20599</v>
      </c>
      <c r="AB1516" t="s">
        <v>20600</v>
      </c>
      <c r="AC1516" t="s">
        <v>20601</v>
      </c>
      <c r="AD1516" t="s">
        <v>20602</v>
      </c>
      <c r="AE1516">
        <v>6187284365</v>
      </c>
      <c r="AF1516" t="s">
        <v>228664</v>
      </c>
      <c r="AG1516" t="s">
        <v>235091</v>
      </c>
    </row>
    <row r="1517" spans="1:33" x14ac:dyDescent="0.25">
      <c r="A1517" t="s">
        <v>20603</v>
      </c>
      <c r="B1517" t="s">
        <v>20604</v>
      </c>
      <c r="C1517" t="s">
        <v>20605</v>
      </c>
      <c r="D1517" t="s">
        <v>20606</v>
      </c>
      <c r="E1517" t="s">
        <v>20565</v>
      </c>
      <c r="F1517" t="s">
        <v>36</v>
      </c>
      <c r="G1517">
        <v>33928</v>
      </c>
      <c r="H1517" t="s">
        <v>20607</v>
      </c>
      <c r="I1517" s="1">
        <v>27952</v>
      </c>
      <c r="J1517" t="s">
        <v>20608</v>
      </c>
      <c r="K1517" t="s">
        <v>20609</v>
      </c>
      <c r="L1517">
        <v>224306962</v>
      </c>
      <c r="M1517" s="1">
        <v>46945</v>
      </c>
      <c r="N1517" s="1">
        <v>44388</v>
      </c>
      <c r="O1517" t="s">
        <v>20610</v>
      </c>
      <c r="P1517" t="s">
        <v>36</v>
      </c>
      <c r="Q1517" s="1">
        <v>44753</v>
      </c>
      <c r="R1517" s="1">
        <v>46579</v>
      </c>
      <c r="S1517" s="2" t="s">
        <v>90</v>
      </c>
      <c r="T1517" s="2" t="s">
        <v>195194</v>
      </c>
      <c r="U1517">
        <v>420</v>
      </c>
      <c r="V1517" t="s">
        <v>543</v>
      </c>
      <c r="W1517" t="s">
        <v>971</v>
      </c>
      <c r="X1517">
        <v>67016257</v>
      </c>
      <c r="Y1517" t="s">
        <v>20611</v>
      </c>
      <c r="Z1517" t="s">
        <v>20612</v>
      </c>
      <c r="AA1517" t="s">
        <v>20613</v>
      </c>
      <c r="AB1517" t="s">
        <v>20614</v>
      </c>
      <c r="AC1517" t="s">
        <v>20615</v>
      </c>
      <c r="AD1517" t="s">
        <v>20616</v>
      </c>
      <c r="AE1517">
        <v>2879885856</v>
      </c>
      <c r="AF1517" t="s">
        <v>228665</v>
      </c>
      <c r="AG1517" t="s">
        <v>235092</v>
      </c>
    </row>
    <row r="1518" spans="1:33" x14ac:dyDescent="0.25">
      <c r="A1518" t="s">
        <v>20617</v>
      </c>
      <c r="B1518" t="s">
        <v>20618</v>
      </c>
      <c r="C1518" t="s">
        <v>20619</v>
      </c>
      <c r="D1518" t="s">
        <v>20620</v>
      </c>
      <c r="E1518" t="s">
        <v>20565</v>
      </c>
      <c r="F1518" t="s">
        <v>36</v>
      </c>
      <c r="G1518">
        <v>33928</v>
      </c>
      <c r="H1518" t="s">
        <v>20621</v>
      </c>
      <c r="I1518" s="1">
        <v>27988</v>
      </c>
      <c r="J1518" t="s">
        <v>20622</v>
      </c>
      <c r="K1518" t="s">
        <v>20623</v>
      </c>
      <c r="L1518">
        <v>622555035</v>
      </c>
      <c r="M1518" s="1">
        <v>45520</v>
      </c>
      <c r="N1518" s="1">
        <v>42963</v>
      </c>
      <c r="O1518" t="s">
        <v>20624</v>
      </c>
      <c r="P1518" t="s">
        <v>36</v>
      </c>
      <c r="Q1518" s="1">
        <v>43693</v>
      </c>
      <c r="R1518" s="1">
        <v>45520</v>
      </c>
      <c r="S1518" s="2" t="s">
        <v>41</v>
      </c>
      <c r="T1518" s="2" t="s">
        <v>195195</v>
      </c>
      <c r="U1518">
        <v>379</v>
      </c>
      <c r="V1518" t="s">
        <v>1283</v>
      </c>
      <c r="W1518" t="s">
        <v>1072</v>
      </c>
      <c r="X1518">
        <v>67015287</v>
      </c>
      <c r="Y1518" t="s">
        <v>20625</v>
      </c>
      <c r="Z1518" t="s">
        <v>20626</v>
      </c>
      <c r="AA1518" t="s">
        <v>20627</v>
      </c>
      <c r="AB1518" t="s">
        <v>20628</v>
      </c>
      <c r="AC1518" t="s">
        <v>20629</v>
      </c>
      <c r="AD1518" t="s">
        <v>20630</v>
      </c>
      <c r="AE1518">
        <v>5892331278</v>
      </c>
      <c r="AF1518" t="s">
        <v>228666</v>
      </c>
      <c r="AG1518" t="s">
        <v>235093</v>
      </c>
    </row>
    <row r="1519" spans="1:33" x14ac:dyDescent="0.25">
      <c r="A1519" t="s">
        <v>304</v>
      </c>
      <c r="B1519" t="s">
        <v>20631</v>
      </c>
      <c r="C1519" t="s">
        <v>20632</v>
      </c>
      <c r="D1519" t="s">
        <v>20633</v>
      </c>
      <c r="E1519" t="s">
        <v>20565</v>
      </c>
      <c r="F1519" t="s">
        <v>36</v>
      </c>
      <c r="G1519">
        <v>33928</v>
      </c>
      <c r="H1519" t="s">
        <v>20634</v>
      </c>
      <c r="I1519" s="1">
        <v>28024</v>
      </c>
      <c r="J1519" t="s">
        <v>20635</v>
      </c>
      <c r="K1519" t="s">
        <v>20636</v>
      </c>
      <c r="L1519">
        <v>427220939</v>
      </c>
      <c r="M1519" s="1">
        <v>47017</v>
      </c>
      <c r="N1519" s="1">
        <v>44460</v>
      </c>
      <c r="O1519" t="s">
        <v>20637</v>
      </c>
      <c r="P1519" t="s">
        <v>36</v>
      </c>
      <c r="Q1519" s="1">
        <v>44095</v>
      </c>
      <c r="R1519" s="1">
        <v>45921</v>
      </c>
      <c r="S1519" s="2" t="s">
        <v>58</v>
      </c>
      <c r="T1519" s="2" t="s">
        <v>195196</v>
      </c>
      <c r="U1519">
        <v>843</v>
      </c>
      <c r="V1519" t="s">
        <v>498</v>
      </c>
      <c r="W1519" t="s">
        <v>971</v>
      </c>
      <c r="X1519">
        <v>67016257</v>
      </c>
      <c r="Y1519" t="s">
        <v>20638</v>
      </c>
      <c r="Z1519" t="s">
        <v>20639</v>
      </c>
      <c r="AA1519" t="s">
        <v>20640</v>
      </c>
      <c r="AB1519" t="s">
        <v>20641</v>
      </c>
      <c r="AC1519" t="s">
        <v>20642</v>
      </c>
      <c r="AD1519" t="s">
        <v>20643</v>
      </c>
      <c r="AE1519">
        <v>3050709283</v>
      </c>
      <c r="AF1519" t="s">
        <v>228667</v>
      </c>
      <c r="AG1519" t="s">
        <v>235094</v>
      </c>
    </row>
    <row r="1520" spans="1:33" x14ac:dyDescent="0.25">
      <c r="A1520" t="s">
        <v>3301</v>
      </c>
      <c r="B1520" t="s">
        <v>20644</v>
      </c>
      <c r="C1520" t="s">
        <v>20645</v>
      </c>
      <c r="D1520" t="s">
        <v>20646</v>
      </c>
      <c r="E1520" t="s">
        <v>20565</v>
      </c>
      <c r="F1520" t="s">
        <v>36</v>
      </c>
      <c r="G1520">
        <v>33928</v>
      </c>
      <c r="H1520" t="s">
        <v>20647</v>
      </c>
      <c r="I1520" s="1">
        <v>28060</v>
      </c>
      <c r="J1520" t="s">
        <v>20648</v>
      </c>
      <c r="K1520" t="s">
        <v>20649</v>
      </c>
      <c r="L1520">
        <v>629085643</v>
      </c>
      <c r="M1520" s="1">
        <v>45957</v>
      </c>
      <c r="N1520" s="1">
        <v>43400</v>
      </c>
      <c r="O1520" t="s">
        <v>20650</v>
      </c>
      <c r="P1520" t="s">
        <v>36</v>
      </c>
      <c r="Q1520" s="1">
        <v>44131</v>
      </c>
      <c r="R1520" s="1">
        <v>45957</v>
      </c>
      <c r="S1520" s="2" t="s">
        <v>74</v>
      </c>
      <c r="T1520" s="2" t="s">
        <v>195197</v>
      </c>
      <c r="U1520">
        <v>713</v>
      </c>
      <c r="V1520" t="s">
        <v>297</v>
      </c>
      <c r="W1520" t="s">
        <v>1072</v>
      </c>
      <c r="X1520">
        <v>67015287</v>
      </c>
      <c r="Y1520" t="s">
        <v>20651</v>
      </c>
      <c r="Z1520" t="s">
        <v>20652</v>
      </c>
      <c r="AA1520" t="s">
        <v>20653</v>
      </c>
      <c r="AB1520" t="s">
        <v>20654</v>
      </c>
      <c r="AC1520" t="s">
        <v>20655</v>
      </c>
      <c r="AD1520" t="s">
        <v>20656</v>
      </c>
      <c r="AE1520">
        <v>6297162393</v>
      </c>
      <c r="AF1520" t="s">
        <v>228668</v>
      </c>
      <c r="AG1520" t="s">
        <v>235095</v>
      </c>
    </row>
    <row r="1521" spans="1:33" x14ac:dyDescent="0.25">
      <c r="A1521" t="s">
        <v>141</v>
      </c>
      <c r="B1521" t="s">
        <v>20657</v>
      </c>
      <c r="C1521" t="s">
        <v>20658</v>
      </c>
      <c r="D1521" t="s">
        <v>20659</v>
      </c>
      <c r="E1521" t="s">
        <v>20565</v>
      </c>
      <c r="F1521" t="s">
        <v>36</v>
      </c>
      <c r="G1521">
        <v>33928</v>
      </c>
      <c r="H1521" t="s">
        <v>20660</v>
      </c>
      <c r="I1521" s="1">
        <v>28096</v>
      </c>
      <c r="J1521" t="s">
        <v>20661</v>
      </c>
      <c r="K1521" t="s">
        <v>20662</v>
      </c>
      <c r="L1521">
        <v>949992336</v>
      </c>
      <c r="M1521" s="1">
        <v>47819</v>
      </c>
      <c r="N1521" s="1">
        <v>45262</v>
      </c>
      <c r="O1521" t="s">
        <v>20663</v>
      </c>
      <c r="P1521" t="s">
        <v>36</v>
      </c>
      <c r="Q1521" s="1">
        <v>44532</v>
      </c>
      <c r="R1521" s="1">
        <v>46358</v>
      </c>
      <c r="S1521" s="2" t="s">
        <v>90</v>
      </c>
      <c r="T1521" s="2" t="s">
        <v>195198</v>
      </c>
      <c r="U1521">
        <v>797</v>
      </c>
      <c r="V1521" t="s">
        <v>2907</v>
      </c>
      <c r="W1521" t="s">
        <v>971</v>
      </c>
      <c r="X1521">
        <v>67016257</v>
      </c>
      <c r="Y1521" t="s">
        <v>20664</v>
      </c>
      <c r="Z1521" t="s">
        <v>20665</v>
      </c>
      <c r="AA1521" t="s">
        <v>20666</v>
      </c>
      <c r="AB1521" t="s">
        <v>20667</v>
      </c>
      <c r="AC1521" t="s">
        <v>20668</v>
      </c>
      <c r="AD1521" t="s">
        <v>20669</v>
      </c>
      <c r="AE1521">
        <v>5998367965</v>
      </c>
      <c r="AF1521" t="s">
        <v>228669</v>
      </c>
      <c r="AG1521" t="s">
        <v>235096</v>
      </c>
    </row>
    <row r="1522" spans="1:33" x14ac:dyDescent="0.25">
      <c r="A1522" t="s">
        <v>4845</v>
      </c>
      <c r="B1522" t="s">
        <v>20670</v>
      </c>
      <c r="C1522" t="s">
        <v>20671</v>
      </c>
      <c r="D1522" t="s">
        <v>20672</v>
      </c>
      <c r="E1522" t="s">
        <v>20565</v>
      </c>
      <c r="F1522" t="s">
        <v>36</v>
      </c>
      <c r="G1522">
        <v>33928</v>
      </c>
      <c r="H1522" t="s">
        <v>20673</v>
      </c>
      <c r="I1522" s="1">
        <v>28132</v>
      </c>
      <c r="J1522" t="s">
        <v>20674</v>
      </c>
      <c r="K1522" t="s">
        <v>20675</v>
      </c>
      <c r="L1522">
        <v>413239259</v>
      </c>
      <c r="M1522" s="1">
        <v>47125</v>
      </c>
      <c r="N1522" s="1">
        <v>44568</v>
      </c>
      <c r="O1522" t="s">
        <v>20676</v>
      </c>
      <c r="P1522" t="s">
        <v>36</v>
      </c>
      <c r="Q1522" s="1">
        <v>43472</v>
      </c>
      <c r="R1522" s="1">
        <v>45298</v>
      </c>
      <c r="S1522" s="2" t="s">
        <v>41</v>
      </c>
      <c r="T1522" s="2" t="s">
        <v>195199</v>
      </c>
      <c r="U1522">
        <v>155</v>
      </c>
      <c r="V1522" t="s">
        <v>254</v>
      </c>
      <c r="W1522" t="s">
        <v>1072</v>
      </c>
      <c r="X1522">
        <v>67015287</v>
      </c>
      <c r="Y1522" t="s">
        <v>20677</v>
      </c>
      <c r="Z1522" t="s">
        <v>20678</v>
      </c>
      <c r="AA1522" t="s">
        <v>20679</v>
      </c>
      <c r="AB1522" t="s">
        <v>20680</v>
      </c>
      <c r="AC1522" t="s">
        <v>20681</v>
      </c>
      <c r="AD1522" t="s">
        <v>20682</v>
      </c>
      <c r="AE1522">
        <v>3689235717</v>
      </c>
      <c r="AF1522" t="s">
        <v>228670</v>
      </c>
      <c r="AG1522" t="s">
        <v>235097</v>
      </c>
    </row>
    <row r="1523" spans="1:33" x14ac:dyDescent="0.25">
      <c r="A1523" t="s">
        <v>20683</v>
      </c>
      <c r="B1523" t="s">
        <v>20684</v>
      </c>
      <c r="C1523" t="s">
        <v>20685</v>
      </c>
      <c r="D1523" t="s">
        <v>20686</v>
      </c>
      <c r="E1523" t="s">
        <v>20565</v>
      </c>
      <c r="F1523" t="s">
        <v>36</v>
      </c>
      <c r="G1523">
        <v>33928</v>
      </c>
      <c r="H1523" t="s">
        <v>20687</v>
      </c>
      <c r="I1523" s="1">
        <v>28168</v>
      </c>
      <c r="J1523" t="s">
        <v>20688</v>
      </c>
      <c r="K1523" t="s">
        <v>20689</v>
      </c>
      <c r="L1523">
        <v>158730584</v>
      </c>
      <c r="M1523" s="1">
        <v>46430</v>
      </c>
      <c r="N1523" s="1">
        <v>43873</v>
      </c>
      <c r="O1523" t="s">
        <v>20690</v>
      </c>
      <c r="P1523" t="s">
        <v>36</v>
      </c>
      <c r="Q1523" s="1">
        <v>43873</v>
      </c>
      <c r="R1523" s="1">
        <v>45700</v>
      </c>
      <c r="S1523" s="2" t="s">
        <v>58</v>
      </c>
      <c r="T1523" s="2" t="s">
        <v>195200</v>
      </c>
      <c r="U1523">
        <v>481</v>
      </c>
      <c r="V1523" t="s">
        <v>3435</v>
      </c>
      <c r="W1523" t="s">
        <v>971</v>
      </c>
      <c r="X1523">
        <v>67016257</v>
      </c>
      <c r="Y1523" t="s">
        <v>20691</v>
      </c>
      <c r="Z1523" t="s">
        <v>20692</v>
      </c>
      <c r="AA1523" t="s">
        <v>20693</v>
      </c>
      <c r="AB1523" t="s">
        <v>20694</v>
      </c>
      <c r="AC1523" t="s">
        <v>20695</v>
      </c>
      <c r="AD1523" t="s">
        <v>20696</v>
      </c>
      <c r="AE1523">
        <v>3248313558</v>
      </c>
      <c r="AF1523" t="s">
        <v>228671</v>
      </c>
      <c r="AG1523" t="s">
        <v>235098</v>
      </c>
    </row>
    <row r="1524" spans="1:33" x14ac:dyDescent="0.25">
      <c r="A1524" t="s">
        <v>20697</v>
      </c>
      <c r="B1524" t="s">
        <v>20698</v>
      </c>
      <c r="C1524" t="s">
        <v>20699</v>
      </c>
      <c r="D1524" t="s">
        <v>20700</v>
      </c>
      <c r="E1524" t="s">
        <v>20565</v>
      </c>
      <c r="F1524" t="s">
        <v>36</v>
      </c>
      <c r="G1524">
        <v>33928</v>
      </c>
      <c r="H1524" t="s">
        <v>20701</v>
      </c>
      <c r="I1524" s="1">
        <v>28204</v>
      </c>
      <c r="J1524" t="s">
        <v>20702</v>
      </c>
      <c r="K1524" t="s">
        <v>20703</v>
      </c>
      <c r="L1524">
        <v>328931233</v>
      </c>
      <c r="M1524" s="1">
        <v>45371</v>
      </c>
      <c r="N1524" s="1">
        <v>42814</v>
      </c>
      <c r="O1524" t="s">
        <v>20704</v>
      </c>
      <c r="P1524" t="s">
        <v>36</v>
      </c>
      <c r="Q1524" s="1">
        <v>45005</v>
      </c>
      <c r="R1524" s="1">
        <v>46832</v>
      </c>
      <c r="S1524" s="2" t="s">
        <v>74</v>
      </c>
      <c r="T1524" s="2" t="s">
        <v>195201</v>
      </c>
      <c r="U1524">
        <v>788</v>
      </c>
      <c r="V1524" t="s">
        <v>1029</v>
      </c>
      <c r="W1524" t="s">
        <v>1072</v>
      </c>
      <c r="X1524">
        <v>67015287</v>
      </c>
      <c r="Y1524" t="s">
        <v>20705</v>
      </c>
      <c r="Z1524" t="s">
        <v>20706</v>
      </c>
      <c r="AA1524" t="s">
        <v>20707</v>
      </c>
      <c r="AB1524" t="s">
        <v>20708</v>
      </c>
      <c r="AC1524" t="s">
        <v>20709</v>
      </c>
      <c r="AD1524" t="s">
        <v>20710</v>
      </c>
      <c r="AE1524">
        <v>7745818281</v>
      </c>
      <c r="AF1524" t="s">
        <v>228672</v>
      </c>
      <c r="AG1524" t="s">
        <v>235099</v>
      </c>
    </row>
    <row r="1525" spans="1:33" x14ac:dyDescent="0.25">
      <c r="A1525" t="s">
        <v>20711</v>
      </c>
      <c r="B1525" t="s">
        <v>20712</v>
      </c>
      <c r="C1525" t="s">
        <v>20713</v>
      </c>
      <c r="D1525" t="s">
        <v>20714</v>
      </c>
      <c r="E1525" t="s">
        <v>20565</v>
      </c>
      <c r="F1525" t="s">
        <v>36</v>
      </c>
      <c r="G1525">
        <v>33928</v>
      </c>
      <c r="H1525" t="s">
        <v>20715</v>
      </c>
      <c r="I1525" s="1">
        <v>28240</v>
      </c>
      <c r="J1525" t="s">
        <v>20716</v>
      </c>
      <c r="K1525" t="s">
        <v>20717</v>
      </c>
      <c r="L1525">
        <v>288487947</v>
      </c>
      <c r="M1525" s="1">
        <v>46137</v>
      </c>
      <c r="N1525" s="1">
        <v>43580</v>
      </c>
      <c r="O1525" t="s">
        <v>20718</v>
      </c>
      <c r="P1525" t="s">
        <v>36</v>
      </c>
      <c r="Q1525" s="1">
        <v>44311</v>
      </c>
      <c r="R1525" s="1">
        <v>46137</v>
      </c>
      <c r="S1525" s="2" t="s">
        <v>90</v>
      </c>
      <c r="T1525" s="2" t="s">
        <v>195202</v>
      </c>
      <c r="U1525">
        <v>811</v>
      </c>
      <c r="V1525" t="s">
        <v>1557</v>
      </c>
      <c r="W1525" t="s">
        <v>971</v>
      </c>
      <c r="X1525">
        <v>67016257</v>
      </c>
      <c r="Y1525" t="s">
        <v>20719</v>
      </c>
      <c r="Z1525" t="s">
        <v>20720</v>
      </c>
      <c r="AA1525" t="s">
        <v>20721</v>
      </c>
      <c r="AB1525" t="s">
        <v>20722</v>
      </c>
      <c r="AC1525" t="s">
        <v>20723</v>
      </c>
      <c r="AD1525" t="s">
        <v>20724</v>
      </c>
      <c r="AE1525">
        <v>5668816134</v>
      </c>
      <c r="AF1525" t="s">
        <v>228673</v>
      </c>
      <c r="AG1525" t="s">
        <v>235100</v>
      </c>
    </row>
    <row r="1526" spans="1:33" x14ac:dyDescent="0.25">
      <c r="A1526" t="s">
        <v>20725</v>
      </c>
      <c r="B1526" t="s">
        <v>20726</v>
      </c>
      <c r="C1526" t="s">
        <v>20727</v>
      </c>
      <c r="D1526" t="s">
        <v>20728</v>
      </c>
      <c r="E1526" t="s">
        <v>20565</v>
      </c>
      <c r="F1526" t="s">
        <v>36</v>
      </c>
      <c r="G1526">
        <v>33928</v>
      </c>
      <c r="H1526" t="s">
        <v>20729</v>
      </c>
      <c r="I1526" s="1">
        <v>28276</v>
      </c>
      <c r="J1526" t="s">
        <v>20730</v>
      </c>
      <c r="K1526" t="s">
        <v>20731</v>
      </c>
      <c r="L1526">
        <v>194756888</v>
      </c>
      <c r="M1526" s="1">
        <v>45443</v>
      </c>
      <c r="N1526" s="1">
        <v>42886</v>
      </c>
      <c r="O1526" t="s">
        <v>20732</v>
      </c>
      <c r="P1526" t="s">
        <v>36</v>
      </c>
      <c r="Q1526" s="1">
        <v>45077</v>
      </c>
      <c r="R1526" s="1">
        <v>46904</v>
      </c>
      <c r="S1526" s="2" t="s">
        <v>41</v>
      </c>
      <c r="T1526" s="2" t="s">
        <v>195203</v>
      </c>
      <c r="U1526">
        <v>981</v>
      </c>
      <c r="V1526" t="s">
        <v>399</v>
      </c>
      <c r="W1526" t="s">
        <v>971</v>
      </c>
      <c r="X1526">
        <v>67016257</v>
      </c>
      <c r="Y1526" t="s">
        <v>20733</v>
      </c>
      <c r="Z1526" t="s">
        <v>20734</v>
      </c>
      <c r="AA1526" t="s">
        <v>20735</v>
      </c>
      <c r="AB1526" t="s">
        <v>20736</v>
      </c>
      <c r="AC1526" t="s">
        <v>20737</v>
      </c>
      <c r="AD1526" t="s">
        <v>20738</v>
      </c>
      <c r="AE1526">
        <v>6242512094</v>
      </c>
      <c r="AF1526" t="s">
        <v>228674</v>
      </c>
      <c r="AG1526" t="s">
        <v>235101</v>
      </c>
    </row>
    <row r="1527" spans="1:33" x14ac:dyDescent="0.25">
      <c r="A1527" t="s">
        <v>1417</v>
      </c>
      <c r="B1527" t="s">
        <v>20739</v>
      </c>
      <c r="C1527" t="s">
        <v>20740</v>
      </c>
      <c r="D1527" t="s">
        <v>20741</v>
      </c>
      <c r="E1527" t="s">
        <v>20742</v>
      </c>
      <c r="F1527" t="s">
        <v>36</v>
      </c>
      <c r="G1527">
        <v>32736</v>
      </c>
      <c r="H1527" t="s">
        <v>20743</v>
      </c>
      <c r="I1527" s="1">
        <v>28312</v>
      </c>
      <c r="J1527" t="s">
        <v>20744</v>
      </c>
      <c r="K1527" t="s">
        <v>20745</v>
      </c>
      <c r="L1527">
        <v>643974862</v>
      </c>
      <c r="M1527" s="1">
        <v>47670</v>
      </c>
      <c r="N1527" s="1">
        <v>45113</v>
      </c>
      <c r="O1527" t="s">
        <v>20746</v>
      </c>
      <c r="P1527" t="s">
        <v>36</v>
      </c>
      <c r="Q1527" s="1">
        <v>43652</v>
      </c>
      <c r="R1527" s="1">
        <v>45479</v>
      </c>
      <c r="S1527" s="2" t="s">
        <v>58</v>
      </c>
      <c r="T1527" s="2" t="s">
        <v>195204</v>
      </c>
      <c r="U1527">
        <v>846</v>
      </c>
      <c r="V1527" t="s">
        <v>898</v>
      </c>
      <c r="W1527" t="s">
        <v>544</v>
      </c>
      <c r="X1527">
        <v>263187320</v>
      </c>
      <c r="Y1527" t="s">
        <v>20747</v>
      </c>
      <c r="Z1527" t="s">
        <v>20748</v>
      </c>
      <c r="AA1527" t="s">
        <v>20749</v>
      </c>
      <c r="AB1527" t="s">
        <v>20750</v>
      </c>
      <c r="AC1527" t="s">
        <v>20751</v>
      </c>
      <c r="AD1527" t="s">
        <v>20752</v>
      </c>
      <c r="AE1527">
        <v>1172954084</v>
      </c>
      <c r="AF1527" t="s">
        <v>228675</v>
      </c>
      <c r="AG1527" t="s">
        <v>235102</v>
      </c>
    </row>
    <row r="1528" spans="1:33" x14ac:dyDescent="0.25">
      <c r="A1528" t="s">
        <v>20753</v>
      </c>
      <c r="B1528" t="s">
        <v>20754</v>
      </c>
      <c r="C1528" t="s">
        <v>20755</v>
      </c>
      <c r="D1528" t="s">
        <v>20756</v>
      </c>
      <c r="E1528" t="s">
        <v>20742</v>
      </c>
      <c r="F1528" t="s">
        <v>36</v>
      </c>
      <c r="G1528">
        <v>32726</v>
      </c>
      <c r="H1528" t="s">
        <v>20757</v>
      </c>
      <c r="I1528" s="1">
        <v>28348</v>
      </c>
      <c r="J1528" t="s">
        <v>20758</v>
      </c>
      <c r="K1528" t="s">
        <v>20759</v>
      </c>
      <c r="L1528">
        <v>709914678</v>
      </c>
      <c r="M1528" s="1">
        <v>46245</v>
      </c>
      <c r="N1528" s="1">
        <v>43688</v>
      </c>
      <c r="O1528" t="s">
        <v>20760</v>
      </c>
      <c r="P1528" t="s">
        <v>36</v>
      </c>
      <c r="Q1528" s="1">
        <v>43688</v>
      </c>
      <c r="R1528" s="1">
        <v>45515</v>
      </c>
      <c r="S1528" s="2" t="s">
        <v>74</v>
      </c>
      <c r="T1528" s="2" t="s">
        <v>195205</v>
      </c>
      <c r="U1528">
        <v>585</v>
      </c>
      <c r="V1528" t="s">
        <v>1283</v>
      </c>
      <c r="W1528" t="s">
        <v>16769</v>
      </c>
      <c r="X1528">
        <v>63115505</v>
      </c>
      <c r="Y1528" t="s">
        <v>20761</v>
      </c>
      <c r="Z1528" t="s">
        <v>20762</v>
      </c>
      <c r="AA1528" t="s">
        <v>20763</v>
      </c>
      <c r="AB1528" t="s">
        <v>20764</v>
      </c>
      <c r="AC1528" t="s">
        <v>20765</v>
      </c>
      <c r="AD1528" t="s">
        <v>20766</v>
      </c>
      <c r="AE1528">
        <v>3423601287</v>
      </c>
      <c r="AF1528" t="s">
        <v>228676</v>
      </c>
      <c r="AG1528" t="s">
        <v>235103</v>
      </c>
    </row>
    <row r="1529" spans="1:33" x14ac:dyDescent="0.25">
      <c r="A1529" t="s">
        <v>20767</v>
      </c>
      <c r="B1529" t="s">
        <v>20768</v>
      </c>
      <c r="C1529" t="s">
        <v>20769</v>
      </c>
      <c r="D1529" t="s">
        <v>20770</v>
      </c>
      <c r="E1529" t="s">
        <v>20742</v>
      </c>
      <c r="F1529" t="s">
        <v>36</v>
      </c>
      <c r="G1529">
        <v>32726</v>
      </c>
      <c r="H1529" t="s">
        <v>20771</v>
      </c>
      <c r="I1529" s="1">
        <v>28384</v>
      </c>
      <c r="J1529" t="s">
        <v>20772</v>
      </c>
      <c r="K1529" t="s">
        <v>20773</v>
      </c>
      <c r="L1529">
        <v>304782723</v>
      </c>
      <c r="M1529" s="1">
        <v>46281</v>
      </c>
      <c r="N1529" s="1">
        <v>43724</v>
      </c>
      <c r="O1529" t="s">
        <v>20774</v>
      </c>
      <c r="P1529" t="s">
        <v>36</v>
      </c>
      <c r="Q1529" s="1">
        <v>44090</v>
      </c>
      <c r="R1529" s="1">
        <v>45916</v>
      </c>
      <c r="S1529" s="2" t="s">
        <v>90</v>
      </c>
      <c r="T1529" s="2" t="s">
        <v>195206</v>
      </c>
      <c r="U1529">
        <v>443</v>
      </c>
      <c r="V1529" t="s">
        <v>239</v>
      </c>
      <c r="W1529" t="s">
        <v>16769</v>
      </c>
      <c r="X1529">
        <v>63115505</v>
      </c>
      <c r="Y1529" t="s">
        <v>20775</v>
      </c>
      <c r="Z1529" t="s">
        <v>20776</v>
      </c>
      <c r="AA1529" t="s">
        <v>20777</v>
      </c>
      <c r="AB1529" t="s">
        <v>20778</v>
      </c>
      <c r="AC1529" t="s">
        <v>20779</v>
      </c>
      <c r="AD1529" t="s">
        <v>20780</v>
      </c>
      <c r="AE1529">
        <v>2525505966</v>
      </c>
      <c r="AF1529" t="s">
        <v>228677</v>
      </c>
      <c r="AG1529" t="s">
        <v>235104</v>
      </c>
    </row>
    <row r="1530" spans="1:33" x14ac:dyDescent="0.25">
      <c r="A1530" t="s">
        <v>5829</v>
      </c>
      <c r="B1530" t="s">
        <v>20781</v>
      </c>
      <c r="C1530" t="s">
        <v>20782</v>
      </c>
      <c r="D1530" t="s">
        <v>20783</v>
      </c>
      <c r="E1530" t="s">
        <v>20742</v>
      </c>
      <c r="F1530" t="s">
        <v>36</v>
      </c>
      <c r="G1530">
        <v>32736</v>
      </c>
      <c r="H1530" t="s">
        <v>20784</v>
      </c>
      <c r="I1530" s="1">
        <v>28420</v>
      </c>
      <c r="J1530" t="s">
        <v>20785</v>
      </c>
      <c r="K1530" t="s">
        <v>20786</v>
      </c>
      <c r="L1530">
        <v>778208588</v>
      </c>
      <c r="M1530" s="1">
        <v>47413</v>
      </c>
      <c r="N1530" s="1">
        <v>44856</v>
      </c>
      <c r="O1530" t="s">
        <v>20787</v>
      </c>
      <c r="P1530" t="s">
        <v>36</v>
      </c>
      <c r="Q1530" s="1">
        <v>43760</v>
      </c>
      <c r="R1530" s="1">
        <v>45587</v>
      </c>
      <c r="S1530" s="2" t="s">
        <v>41</v>
      </c>
      <c r="T1530" s="2" t="s">
        <v>195207</v>
      </c>
      <c r="U1530">
        <v>207</v>
      </c>
      <c r="V1530" t="s">
        <v>558</v>
      </c>
      <c r="W1530" t="s">
        <v>499</v>
      </c>
      <c r="X1530">
        <v>63114661</v>
      </c>
      <c r="Y1530" t="s">
        <v>20788</v>
      </c>
      <c r="Z1530" t="s">
        <v>20789</v>
      </c>
      <c r="AA1530" t="s">
        <v>20790</v>
      </c>
      <c r="AB1530" t="s">
        <v>20791</v>
      </c>
      <c r="AC1530" t="s">
        <v>20792</v>
      </c>
      <c r="AD1530" t="s">
        <v>20793</v>
      </c>
      <c r="AE1530">
        <v>2183788225</v>
      </c>
      <c r="AF1530" t="s">
        <v>228678</v>
      </c>
      <c r="AG1530" t="s">
        <v>235105</v>
      </c>
    </row>
    <row r="1531" spans="1:33" x14ac:dyDescent="0.25">
      <c r="A1531" t="s">
        <v>5815</v>
      </c>
      <c r="B1531" t="s">
        <v>20794</v>
      </c>
      <c r="C1531" t="s">
        <v>20795</v>
      </c>
      <c r="D1531" t="s">
        <v>20796</v>
      </c>
      <c r="E1531" t="s">
        <v>20742</v>
      </c>
      <c r="F1531" t="s">
        <v>36</v>
      </c>
      <c r="G1531">
        <v>32726</v>
      </c>
      <c r="H1531" t="s">
        <v>20797</v>
      </c>
      <c r="I1531" s="1">
        <v>28456</v>
      </c>
      <c r="J1531" t="s">
        <v>20798</v>
      </c>
      <c r="K1531" t="s">
        <v>20799</v>
      </c>
      <c r="L1531">
        <v>982953100</v>
      </c>
      <c r="M1531" s="1">
        <v>47449</v>
      </c>
      <c r="N1531" s="1">
        <v>44892</v>
      </c>
      <c r="O1531" t="s">
        <v>20800</v>
      </c>
      <c r="P1531" t="s">
        <v>36</v>
      </c>
      <c r="Q1531" s="1">
        <v>43796</v>
      </c>
      <c r="R1531" s="1">
        <v>45623</v>
      </c>
      <c r="S1531" s="2" t="s">
        <v>58</v>
      </c>
      <c r="T1531" s="2" t="s">
        <v>195208</v>
      </c>
      <c r="U1531">
        <v>987</v>
      </c>
      <c r="V1531" t="s">
        <v>664</v>
      </c>
      <c r="W1531" t="s">
        <v>544</v>
      </c>
      <c r="X1531">
        <v>263187320</v>
      </c>
      <c r="Y1531" t="s">
        <v>20801</v>
      </c>
      <c r="Z1531" t="s">
        <v>20802</v>
      </c>
      <c r="AA1531" t="s">
        <v>20803</v>
      </c>
      <c r="AB1531" t="s">
        <v>20804</v>
      </c>
      <c r="AC1531" t="s">
        <v>20805</v>
      </c>
      <c r="AD1531" t="s">
        <v>20806</v>
      </c>
      <c r="AE1531">
        <v>8467615270</v>
      </c>
      <c r="AF1531" t="s">
        <v>228679</v>
      </c>
      <c r="AG1531" t="s">
        <v>235106</v>
      </c>
    </row>
    <row r="1532" spans="1:33" x14ac:dyDescent="0.25">
      <c r="A1532" t="s">
        <v>20807</v>
      </c>
      <c r="B1532" t="s">
        <v>20808</v>
      </c>
      <c r="C1532" t="s">
        <v>20809</v>
      </c>
      <c r="D1532" t="s">
        <v>20810</v>
      </c>
      <c r="E1532" t="s">
        <v>20742</v>
      </c>
      <c r="F1532" t="s">
        <v>36</v>
      </c>
      <c r="G1532">
        <v>32726</v>
      </c>
      <c r="H1532" t="s">
        <v>20811</v>
      </c>
      <c r="I1532" s="1">
        <v>28492</v>
      </c>
      <c r="J1532" t="s">
        <v>20812</v>
      </c>
      <c r="K1532" t="s">
        <v>20813</v>
      </c>
      <c r="L1532">
        <v>613090775</v>
      </c>
      <c r="M1532" s="1">
        <v>45293</v>
      </c>
      <c r="N1532" s="1">
        <v>42737</v>
      </c>
      <c r="O1532" t="s">
        <v>20814</v>
      </c>
      <c r="P1532" t="s">
        <v>36</v>
      </c>
      <c r="Q1532" s="1">
        <v>44928</v>
      </c>
      <c r="R1532" s="1">
        <v>46754</v>
      </c>
      <c r="S1532" s="2" t="s">
        <v>74</v>
      </c>
      <c r="T1532" s="2" t="s">
        <v>195209</v>
      </c>
      <c r="U1532">
        <v>640</v>
      </c>
      <c r="V1532" t="s">
        <v>840</v>
      </c>
      <c r="W1532" t="s">
        <v>16769</v>
      </c>
      <c r="X1532">
        <v>63115505</v>
      </c>
      <c r="Y1532" t="s">
        <v>20815</v>
      </c>
      <c r="Z1532" t="s">
        <v>20816</v>
      </c>
      <c r="AA1532" t="s">
        <v>20817</v>
      </c>
      <c r="AB1532" t="s">
        <v>20818</v>
      </c>
      <c r="AC1532" t="s">
        <v>20819</v>
      </c>
      <c r="AD1532" t="s">
        <v>20820</v>
      </c>
      <c r="AE1532">
        <v>1754054070</v>
      </c>
      <c r="AF1532" t="s">
        <v>228680</v>
      </c>
      <c r="AG1532" t="s">
        <v>235107</v>
      </c>
    </row>
    <row r="1533" spans="1:33" x14ac:dyDescent="0.25">
      <c r="A1533" t="s">
        <v>12715</v>
      </c>
      <c r="B1533" t="s">
        <v>20821</v>
      </c>
      <c r="C1533" t="s">
        <v>20822</v>
      </c>
      <c r="D1533" t="s">
        <v>20823</v>
      </c>
      <c r="E1533" t="s">
        <v>20742</v>
      </c>
      <c r="F1533" t="s">
        <v>36</v>
      </c>
      <c r="G1533">
        <v>32726</v>
      </c>
      <c r="H1533" t="s">
        <v>20824</v>
      </c>
      <c r="I1533" s="1">
        <v>28528</v>
      </c>
      <c r="J1533" t="s">
        <v>20825</v>
      </c>
      <c r="K1533" t="s">
        <v>20826</v>
      </c>
      <c r="L1533">
        <v>375874434</v>
      </c>
      <c r="M1533" s="1">
        <v>46060</v>
      </c>
      <c r="N1533" s="1">
        <v>43503</v>
      </c>
      <c r="O1533" t="s">
        <v>20827</v>
      </c>
      <c r="P1533" t="s">
        <v>36</v>
      </c>
      <c r="Q1533" s="1">
        <v>43503</v>
      </c>
      <c r="R1533" s="1">
        <v>45329</v>
      </c>
      <c r="S1533" s="2" t="s">
        <v>90</v>
      </c>
      <c r="T1533" s="2" t="s">
        <v>195210</v>
      </c>
      <c r="U1533">
        <v>963</v>
      </c>
      <c r="V1533" t="s">
        <v>1100</v>
      </c>
      <c r="W1533" t="s">
        <v>16769</v>
      </c>
      <c r="X1533">
        <v>63115505</v>
      </c>
      <c r="Y1533" t="s">
        <v>20828</v>
      </c>
      <c r="Z1533" t="s">
        <v>20829</v>
      </c>
      <c r="AA1533" t="s">
        <v>20830</v>
      </c>
      <c r="AB1533" t="s">
        <v>20831</v>
      </c>
      <c r="AC1533" t="s">
        <v>20832</v>
      </c>
      <c r="AD1533" t="s">
        <v>20833</v>
      </c>
      <c r="AE1533">
        <v>1208313539</v>
      </c>
      <c r="AF1533" t="s">
        <v>228681</v>
      </c>
      <c r="AG1533" t="s">
        <v>235108</v>
      </c>
    </row>
    <row r="1534" spans="1:33" x14ac:dyDescent="0.25">
      <c r="A1534" t="s">
        <v>20834</v>
      </c>
      <c r="B1534" t="s">
        <v>20835</v>
      </c>
      <c r="C1534" t="s">
        <v>20836</v>
      </c>
      <c r="D1534" t="s">
        <v>20837</v>
      </c>
      <c r="E1534" t="s">
        <v>20742</v>
      </c>
      <c r="F1534" t="s">
        <v>36</v>
      </c>
      <c r="G1534">
        <v>32736</v>
      </c>
      <c r="H1534" t="s">
        <v>20838</v>
      </c>
      <c r="I1534" s="1">
        <v>28564</v>
      </c>
      <c r="J1534" t="s">
        <v>20839</v>
      </c>
      <c r="K1534" t="s">
        <v>20840</v>
      </c>
      <c r="L1534">
        <v>718386502</v>
      </c>
      <c r="M1534" s="1">
        <v>46096</v>
      </c>
      <c r="N1534" s="1">
        <v>43539</v>
      </c>
      <c r="O1534" t="s">
        <v>20841</v>
      </c>
      <c r="P1534" t="s">
        <v>36</v>
      </c>
      <c r="Q1534" s="1">
        <v>43905</v>
      </c>
      <c r="R1534" s="1">
        <v>45731</v>
      </c>
      <c r="S1534" s="2" t="s">
        <v>41</v>
      </c>
      <c r="T1534" s="2" t="s">
        <v>195211</v>
      </c>
      <c r="U1534">
        <v>104</v>
      </c>
      <c r="V1534" t="s">
        <v>5739</v>
      </c>
      <c r="W1534" t="s">
        <v>513</v>
      </c>
      <c r="X1534">
        <v>63191794</v>
      </c>
      <c r="Y1534" t="s">
        <v>20842</v>
      </c>
      <c r="Z1534" t="s">
        <v>20843</v>
      </c>
      <c r="AA1534" t="s">
        <v>20844</v>
      </c>
      <c r="AB1534" t="s">
        <v>20845</v>
      </c>
      <c r="AC1534" t="s">
        <v>20846</v>
      </c>
      <c r="AD1534" t="s">
        <v>20847</v>
      </c>
      <c r="AE1534">
        <v>5598810640</v>
      </c>
      <c r="AF1534" t="s">
        <v>228682</v>
      </c>
      <c r="AG1534" t="s">
        <v>235109</v>
      </c>
    </row>
    <row r="1535" spans="1:33" x14ac:dyDescent="0.25">
      <c r="A1535" t="s">
        <v>6159</v>
      </c>
      <c r="B1535" t="s">
        <v>20848</v>
      </c>
      <c r="C1535" t="s">
        <v>20849</v>
      </c>
      <c r="D1535" t="s">
        <v>20850</v>
      </c>
      <c r="E1535" t="s">
        <v>20742</v>
      </c>
      <c r="F1535" t="s">
        <v>36</v>
      </c>
      <c r="G1535">
        <v>32736</v>
      </c>
      <c r="H1535" t="s">
        <v>20851</v>
      </c>
      <c r="I1535" s="1">
        <v>28600</v>
      </c>
      <c r="J1535" t="s">
        <v>20852</v>
      </c>
      <c r="K1535" t="s">
        <v>20853</v>
      </c>
      <c r="L1535">
        <v>903726866</v>
      </c>
      <c r="M1535" s="1">
        <v>46132</v>
      </c>
      <c r="N1535" s="1">
        <v>43575</v>
      </c>
      <c r="O1535" t="s">
        <v>20854</v>
      </c>
      <c r="P1535" t="s">
        <v>36</v>
      </c>
      <c r="Q1535" s="1">
        <v>44306</v>
      </c>
      <c r="R1535" s="1">
        <v>46132</v>
      </c>
      <c r="S1535" s="2" t="s">
        <v>58</v>
      </c>
      <c r="T1535" s="2" t="s">
        <v>195212</v>
      </c>
      <c r="U1535">
        <v>613</v>
      </c>
      <c r="V1535" t="s">
        <v>339</v>
      </c>
      <c r="W1535" t="s">
        <v>513</v>
      </c>
      <c r="X1535">
        <v>63191794</v>
      </c>
      <c r="Y1535" t="s">
        <v>20855</v>
      </c>
      <c r="Z1535" t="s">
        <v>20856</v>
      </c>
      <c r="AA1535" t="s">
        <v>20857</v>
      </c>
      <c r="AB1535" t="s">
        <v>20858</v>
      </c>
      <c r="AC1535" t="s">
        <v>20859</v>
      </c>
      <c r="AD1535" t="s">
        <v>20860</v>
      </c>
      <c r="AE1535">
        <v>3262326906</v>
      </c>
      <c r="AF1535" t="s">
        <v>228683</v>
      </c>
      <c r="AG1535" t="s">
        <v>235110</v>
      </c>
    </row>
    <row r="1536" spans="1:33" x14ac:dyDescent="0.25">
      <c r="A1536" t="s">
        <v>10586</v>
      </c>
      <c r="B1536" t="s">
        <v>20861</v>
      </c>
      <c r="C1536" t="s">
        <v>20862</v>
      </c>
      <c r="D1536" t="s">
        <v>20863</v>
      </c>
      <c r="E1536" t="s">
        <v>20742</v>
      </c>
      <c r="F1536" t="s">
        <v>36</v>
      </c>
      <c r="G1536">
        <v>32736</v>
      </c>
      <c r="H1536" t="s">
        <v>20864</v>
      </c>
      <c r="I1536" s="1">
        <v>28636</v>
      </c>
      <c r="J1536" t="s">
        <v>20865</v>
      </c>
      <c r="K1536" t="s">
        <v>20866</v>
      </c>
      <c r="L1536">
        <v>372599799</v>
      </c>
      <c r="M1536" s="1">
        <v>45803</v>
      </c>
      <c r="N1536" s="1">
        <v>43246</v>
      </c>
      <c r="O1536" t="s">
        <v>20867</v>
      </c>
      <c r="P1536" t="s">
        <v>36</v>
      </c>
      <c r="Q1536" s="1">
        <v>43611</v>
      </c>
      <c r="R1536" s="1">
        <v>45438</v>
      </c>
      <c r="S1536" s="2" t="s">
        <v>74</v>
      </c>
      <c r="T1536" s="2" t="s">
        <v>195213</v>
      </c>
      <c r="U1536">
        <v>908</v>
      </c>
      <c r="V1536" t="s">
        <v>985</v>
      </c>
      <c r="W1536" t="s">
        <v>499</v>
      </c>
      <c r="X1536">
        <v>63114661</v>
      </c>
      <c r="Y1536" t="s">
        <v>20868</v>
      </c>
      <c r="Z1536" t="s">
        <v>20869</v>
      </c>
      <c r="AA1536" t="s">
        <v>20870</v>
      </c>
      <c r="AB1536" t="s">
        <v>20871</v>
      </c>
      <c r="AC1536" t="s">
        <v>20872</v>
      </c>
      <c r="AD1536" t="s">
        <v>20873</v>
      </c>
      <c r="AE1536">
        <v>2856528075</v>
      </c>
      <c r="AF1536" t="s">
        <v>228684</v>
      </c>
      <c r="AG1536" t="s">
        <v>235111</v>
      </c>
    </row>
    <row r="1537" spans="1:33" x14ac:dyDescent="0.25">
      <c r="A1537" t="s">
        <v>20874</v>
      </c>
      <c r="B1537" t="s">
        <v>20875</v>
      </c>
      <c r="C1537" t="s">
        <v>20876</v>
      </c>
      <c r="D1537" t="s">
        <v>20877</v>
      </c>
      <c r="E1537" t="s">
        <v>20878</v>
      </c>
      <c r="F1537" t="s">
        <v>36</v>
      </c>
      <c r="G1537">
        <v>32693</v>
      </c>
      <c r="H1537" t="s">
        <v>20879</v>
      </c>
      <c r="I1537" s="1">
        <v>28649</v>
      </c>
      <c r="J1537" t="s">
        <v>20880</v>
      </c>
      <c r="K1537" t="s">
        <v>20881</v>
      </c>
      <c r="L1537">
        <v>249578408</v>
      </c>
      <c r="M1537" s="1">
        <v>46181</v>
      </c>
      <c r="N1537" s="1">
        <v>43624</v>
      </c>
      <c r="O1537" t="s">
        <v>20882</v>
      </c>
      <c r="P1537" t="s">
        <v>36</v>
      </c>
      <c r="Q1537" s="1">
        <v>44355</v>
      </c>
      <c r="R1537" s="1">
        <v>46181</v>
      </c>
      <c r="S1537" s="2" t="s">
        <v>90</v>
      </c>
      <c r="T1537" s="2" t="s">
        <v>195214</v>
      </c>
      <c r="U1537">
        <v>671</v>
      </c>
      <c r="V1537" t="s">
        <v>1239</v>
      </c>
      <c r="W1537" t="s">
        <v>456</v>
      </c>
      <c r="X1537">
        <v>63102204</v>
      </c>
      <c r="Y1537" t="s">
        <v>20883</v>
      </c>
      <c r="Z1537" t="s">
        <v>20884</v>
      </c>
      <c r="AA1537" t="s">
        <v>20885</v>
      </c>
      <c r="AB1537" t="s">
        <v>20886</v>
      </c>
      <c r="AC1537" t="s">
        <v>20887</v>
      </c>
      <c r="AD1537" t="s">
        <v>20888</v>
      </c>
      <c r="AE1537">
        <v>7237236688</v>
      </c>
      <c r="AF1537" t="s">
        <v>228685</v>
      </c>
      <c r="AG1537" t="s">
        <v>235112</v>
      </c>
    </row>
    <row r="1538" spans="1:33" x14ac:dyDescent="0.25">
      <c r="A1538" t="s">
        <v>20889</v>
      </c>
      <c r="B1538" t="s">
        <v>20875</v>
      </c>
      <c r="C1538" t="s">
        <v>20890</v>
      </c>
      <c r="D1538" t="s">
        <v>20891</v>
      </c>
      <c r="E1538" t="s">
        <v>20878</v>
      </c>
      <c r="F1538" t="s">
        <v>36</v>
      </c>
      <c r="G1538">
        <v>32693</v>
      </c>
      <c r="H1538" t="s">
        <v>20892</v>
      </c>
      <c r="I1538" s="1">
        <v>28650</v>
      </c>
      <c r="J1538" t="s">
        <v>20893</v>
      </c>
      <c r="K1538" t="s">
        <v>20894</v>
      </c>
      <c r="L1538">
        <v>182685861</v>
      </c>
      <c r="M1538" s="1">
        <v>46547</v>
      </c>
      <c r="N1538" s="1">
        <v>43991</v>
      </c>
      <c r="O1538" t="s">
        <v>20895</v>
      </c>
      <c r="P1538" t="s">
        <v>36</v>
      </c>
      <c r="Q1538" s="1">
        <v>45086</v>
      </c>
      <c r="R1538" s="1">
        <v>46913</v>
      </c>
      <c r="S1538" s="2" t="s">
        <v>41</v>
      </c>
      <c r="T1538" s="2" t="s">
        <v>195215</v>
      </c>
      <c r="U1538">
        <v>954</v>
      </c>
      <c r="V1538" t="s">
        <v>1688</v>
      </c>
      <c r="W1538" t="s">
        <v>456</v>
      </c>
      <c r="X1538">
        <v>63102204</v>
      </c>
      <c r="Y1538" t="s">
        <v>20896</v>
      </c>
      <c r="Z1538" t="s">
        <v>20897</v>
      </c>
      <c r="AA1538" t="s">
        <v>20898</v>
      </c>
      <c r="AB1538" t="s">
        <v>20899</v>
      </c>
      <c r="AC1538" t="s">
        <v>20900</v>
      </c>
      <c r="AD1538" t="s">
        <v>20901</v>
      </c>
      <c r="AE1538">
        <v>8692793642</v>
      </c>
      <c r="AF1538" t="s">
        <v>228686</v>
      </c>
      <c r="AG1538" t="s">
        <v>235113</v>
      </c>
    </row>
    <row r="1539" spans="1:33" x14ac:dyDescent="0.25">
      <c r="A1539" t="s">
        <v>20902</v>
      </c>
      <c r="B1539" t="s">
        <v>20875</v>
      </c>
      <c r="C1539" t="s">
        <v>20903</v>
      </c>
      <c r="D1539" t="s">
        <v>20904</v>
      </c>
      <c r="E1539" t="s">
        <v>20878</v>
      </c>
      <c r="F1539" t="s">
        <v>36</v>
      </c>
      <c r="G1539">
        <v>32693</v>
      </c>
      <c r="H1539" t="s">
        <v>20905</v>
      </c>
      <c r="I1539" s="1">
        <v>28651</v>
      </c>
      <c r="J1539" t="s">
        <v>20906</v>
      </c>
      <c r="K1539" t="s">
        <v>20907</v>
      </c>
      <c r="L1539">
        <v>817345815</v>
      </c>
      <c r="M1539" s="1">
        <v>46914</v>
      </c>
      <c r="N1539" s="1">
        <v>44357</v>
      </c>
      <c r="O1539" t="s">
        <v>20908</v>
      </c>
      <c r="P1539" t="s">
        <v>36</v>
      </c>
      <c r="Q1539" s="1">
        <v>44357</v>
      </c>
      <c r="R1539" s="1">
        <v>46183</v>
      </c>
      <c r="S1539" s="2" t="s">
        <v>58</v>
      </c>
      <c r="T1539" s="2" t="s">
        <v>195216</v>
      </c>
      <c r="U1539">
        <v>917</v>
      </c>
      <c r="V1539" t="s">
        <v>1156</v>
      </c>
      <c r="W1539" t="s">
        <v>456</v>
      </c>
      <c r="X1539">
        <v>63102204</v>
      </c>
      <c r="Y1539" t="s">
        <v>20909</v>
      </c>
      <c r="Z1539" t="s">
        <v>20910</v>
      </c>
      <c r="AA1539" t="s">
        <v>20911</v>
      </c>
      <c r="AB1539" t="s">
        <v>20912</v>
      </c>
      <c r="AC1539" t="s">
        <v>20913</v>
      </c>
      <c r="AD1539" t="s">
        <v>20914</v>
      </c>
      <c r="AE1539">
        <v>1922954897</v>
      </c>
      <c r="AF1539" t="s">
        <v>228687</v>
      </c>
      <c r="AG1539" t="s">
        <v>235114</v>
      </c>
    </row>
    <row r="1540" spans="1:33" x14ac:dyDescent="0.25">
      <c r="A1540" t="s">
        <v>20915</v>
      </c>
      <c r="B1540" t="s">
        <v>20875</v>
      </c>
      <c r="C1540" t="s">
        <v>20916</v>
      </c>
      <c r="D1540" t="s">
        <v>20917</v>
      </c>
      <c r="E1540" t="s">
        <v>20878</v>
      </c>
      <c r="F1540" t="s">
        <v>36</v>
      </c>
      <c r="G1540">
        <v>32693</v>
      </c>
      <c r="H1540" t="s">
        <v>20918</v>
      </c>
      <c r="I1540" s="1">
        <v>28652</v>
      </c>
      <c r="J1540" t="s">
        <v>20919</v>
      </c>
      <c r="K1540" t="s">
        <v>20920</v>
      </c>
      <c r="L1540">
        <v>527079394</v>
      </c>
      <c r="M1540" s="1">
        <v>46549</v>
      </c>
      <c r="N1540" s="1">
        <v>43993</v>
      </c>
      <c r="O1540" t="s">
        <v>20921</v>
      </c>
      <c r="P1540" t="s">
        <v>36</v>
      </c>
      <c r="Q1540" s="1">
        <v>45088</v>
      </c>
      <c r="R1540" s="1">
        <v>46915</v>
      </c>
      <c r="S1540" s="2" t="s">
        <v>74</v>
      </c>
      <c r="T1540" s="2" t="s">
        <v>195217</v>
      </c>
      <c r="U1540">
        <v>328</v>
      </c>
      <c r="V1540" t="s">
        <v>985</v>
      </c>
      <c r="W1540" t="s">
        <v>456</v>
      </c>
      <c r="X1540">
        <v>63102204</v>
      </c>
      <c r="Y1540" t="s">
        <v>20922</v>
      </c>
      <c r="Z1540" t="s">
        <v>20923</v>
      </c>
      <c r="AA1540" t="s">
        <v>20924</v>
      </c>
      <c r="AB1540" t="s">
        <v>20925</v>
      </c>
      <c r="AC1540" t="s">
        <v>20926</v>
      </c>
      <c r="AD1540" t="s">
        <v>20927</v>
      </c>
      <c r="AE1540">
        <v>4851569762</v>
      </c>
      <c r="AF1540" t="s">
        <v>228688</v>
      </c>
      <c r="AG1540" t="s">
        <v>235115</v>
      </c>
    </row>
    <row r="1541" spans="1:33" x14ac:dyDescent="0.25">
      <c r="A1541" t="s">
        <v>20928</v>
      </c>
      <c r="B1541" t="s">
        <v>20929</v>
      </c>
      <c r="C1541" t="s">
        <v>20930</v>
      </c>
      <c r="D1541" t="s">
        <v>20931</v>
      </c>
      <c r="E1541" t="s">
        <v>20878</v>
      </c>
      <c r="F1541" t="s">
        <v>36</v>
      </c>
      <c r="G1541">
        <v>32693</v>
      </c>
      <c r="H1541" t="s">
        <v>20932</v>
      </c>
      <c r="I1541" s="1">
        <v>28653</v>
      </c>
      <c r="J1541" t="s">
        <v>20933</v>
      </c>
      <c r="K1541" t="s">
        <v>20934</v>
      </c>
      <c r="L1541">
        <v>351927662</v>
      </c>
      <c r="M1541" s="1">
        <v>46916</v>
      </c>
      <c r="N1541" s="1">
        <v>44359</v>
      </c>
      <c r="O1541" t="s">
        <v>20935</v>
      </c>
      <c r="P1541" t="s">
        <v>36</v>
      </c>
      <c r="Q1541" s="1">
        <v>44359</v>
      </c>
      <c r="R1541" s="1">
        <v>46185</v>
      </c>
      <c r="S1541" s="2" t="s">
        <v>90</v>
      </c>
      <c r="T1541" s="2" t="s">
        <v>195218</v>
      </c>
      <c r="U1541">
        <v>507</v>
      </c>
      <c r="V1541" t="s">
        <v>985</v>
      </c>
      <c r="W1541" t="s">
        <v>456</v>
      </c>
      <c r="X1541">
        <v>63102204</v>
      </c>
      <c r="Y1541" t="s">
        <v>20936</v>
      </c>
      <c r="Z1541" t="s">
        <v>20937</v>
      </c>
      <c r="AA1541" t="s">
        <v>20938</v>
      </c>
      <c r="AB1541" t="s">
        <v>20939</v>
      </c>
      <c r="AC1541" t="s">
        <v>20940</v>
      </c>
      <c r="AD1541" t="s">
        <v>20941</v>
      </c>
      <c r="AE1541">
        <v>2154977304</v>
      </c>
      <c r="AF1541" t="s">
        <v>228689</v>
      </c>
      <c r="AG1541" t="s">
        <v>235116</v>
      </c>
    </row>
    <row r="1542" spans="1:33" x14ac:dyDescent="0.25">
      <c r="A1542" t="s">
        <v>20942</v>
      </c>
      <c r="B1542" t="s">
        <v>20943</v>
      </c>
      <c r="C1542" t="s">
        <v>20944</v>
      </c>
      <c r="D1542" t="s">
        <v>20945</v>
      </c>
      <c r="E1542" t="s">
        <v>20878</v>
      </c>
      <c r="F1542" t="s">
        <v>36</v>
      </c>
      <c r="G1542">
        <v>32693</v>
      </c>
      <c r="H1542" t="s">
        <v>20946</v>
      </c>
      <c r="I1542" s="1">
        <v>28654</v>
      </c>
      <c r="J1542" t="s">
        <v>20947</v>
      </c>
      <c r="K1542" t="s">
        <v>20948</v>
      </c>
      <c r="L1542">
        <v>596439772</v>
      </c>
      <c r="M1542" s="1">
        <v>46186</v>
      </c>
      <c r="N1542" s="1">
        <v>43629</v>
      </c>
      <c r="O1542" t="s">
        <v>20949</v>
      </c>
      <c r="P1542" t="s">
        <v>36</v>
      </c>
      <c r="Q1542" s="1">
        <v>43629</v>
      </c>
      <c r="R1542" s="1">
        <v>45456</v>
      </c>
      <c r="S1542" s="2" t="s">
        <v>41</v>
      </c>
      <c r="T1542" s="2" t="s">
        <v>195219</v>
      </c>
      <c r="U1542">
        <v>376</v>
      </c>
      <c r="V1542" t="s">
        <v>1100</v>
      </c>
      <c r="W1542" t="s">
        <v>456</v>
      </c>
      <c r="X1542">
        <v>63102204</v>
      </c>
      <c r="Y1542" t="s">
        <v>20950</v>
      </c>
      <c r="Z1542" t="s">
        <v>20951</v>
      </c>
      <c r="AA1542" t="s">
        <v>20952</v>
      </c>
      <c r="AB1542" t="s">
        <v>20953</v>
      </c>
      <c r="AC1542" t="s">
        <v>20954</v>
      </c>
      <c r="AD1542" t="s">
        <v>20955</v>
      </c>
      <c r="AE1542">
        <v>3786865489</v>
      </c>
      <c r="AF1542" t="s">
        <v>228690</v>
      </c>
      <c r="AG1542" t="s">
        <v>235117</v>
      </c>
    </row>
    <row r="1543" spans="1:33" x14ac:dyDescent="0.25">
      <c r="A1543" t="s">
        <v>20291</v>
      </c>
      <c r="B1543" t="s">
        <v>20956</v>
      </c>
      <c r="C1543" t="s">
        <v>20957</v>
      </c>
      <c r="D1543" t="s">
        <v>20958</v>
      </c>
      <c r="E1543" t="s">
        <v>20878</v>
      </c>
      <c r="F1543" t="s">
        <v>36</v>
      </c>
      <c r="G1543">
        <v>32693</v>
      </c>
      <c r="H1543" t="s">
        <v>20959</v>
      </c>
      <c r="I1543" s="1">
        <v>28655</v>
      </c>
      <c r="J1543" t="s">
        <v>20960</v>
      </c>
      <c r="K1543" t="s">
        <v>20961</v>
      </c>
      <c r="L1543">
        <v>436829006</v>
      </c>
      <c r="M1543" s="1">
        <v>45457</v>
      </c>
      <c r="N1543" s="1">
        <v>42900</v>
      </c>
      <c r="O1543" t="s">
        <v>20962</v>
      </c>
      <c r="P1543" t="s">
        <v>36</v>
      </c>
      <c r="Q1543" s="1">
        <v>44726</v>
      </c>
      <c r="R1543" s="1">
        <v>46552</v>
      </c>
      <c r="S1543" s="2" t="s">
        <v>58</v>
      </c>
      <c r="T1543" s="2" t="s">
        <v>195220</v>
      </c>
      <c r="U1543">
        <v>467</v>
      </c>
      <c r="V1543" t="s">
        <v>268</v>
      </c>
      <c r="W1543" t="s">
        <v>456</v>
      </c>
      <c r="X1543">
        <v>63102204</v>
      </c>
      <c r="Y1543" t="s">
        <v>20963</v>
      </c>
      <c r="Z1543" t="s">
        <v>20964</v>
      </c>
      <c r="AA1543" t="s">
        <v>20965</v>
      </c>
      <c r="AB1543" t="s">
        <v>20966</v>
      </c>
      <c r="AC1543" t="s">
        <v>20967</v>
      </c>
      <c r="AD1543" t="s">
        <v>20968</v>
      </c>
      <c r="AE1543">
        <v>3259231357</v>
      </c>
      <c r="AF1543" t="s">
        <v>228691</v>
      </c>
      <c r="AG1543" t="s">
        <v>235118</v>
      </c>
    </row>
    <row r="1544" spans="1:33" x14ac:dyDescent="0.25">
      <c r="A1544" t="s">
        <v>2357</v>
      </c>
      <c r="B1544" t="s">
        <v>20969</v>
      </c>
      <c r="C1544" t="s">
        <v>20970</v>
      </c>
      <c r="D1544" t="s">
        <v>20971</v>
      </c>
      <c r="E1544" t="s">
        <v>20878</v>
      </c>
      <c r="F1544" t="s">
        <v>36</v>
      </c>
      <c r="G1544">
        <v>32693</v>
      </c>
      <c r="H1544" t="s">
        <v>20972</v>
      </c>
      <c r="I1544" s="1">
        <v>28656</v>
      </c>
      <c r="J1544" t="s">
        <v>20973</v>
      </c>
      <c r="K1544" t="s">
        <v>20974</v>
      </c>
      <c r="L1544">
        <v>972658442</v>
      </c>
      <c r="M1544" s="1">
        <v>45458</v>
      </c>
      <c r="N1544" s="1">
        <v>42901</v>
      </c>
      <c r="O1544" t="s">
        <v>20975</v>
      </c>
      <c r="P1544" t="s">
        <v>36</v>
      </c>
      <c r="Q1544" s="1">
        <v>45092</v>
      </c>
      <c r="R1544" s="1">
        <v>46919</v>
      </c>
      <c r="S1544" s="2" t="s">
        <v>74</v>
      </c>
      <c r="T1544" s="2" t="s">
        <v>195221</v>
      </c>
      <c r="U1544">
        <v>640</v>
      </c>
      <c r="V1544" t="s">
        <v>2428</v>
      </c>
      <c r="W1544" t="s">
        <v>456</v>
      </c>
      <c r="X1544">
        <v>63102204</v>
      </c>
      <c r="Y1544" t="s">
        <v>20976</v>
      </c>
      <c r="Z1544" t="s">
        <v>20977</v>
      </c>
      <c r="AA1544" t="s">
        <v>20978</v>
      </c>
      <c r="AB1544" t="s">
        <v>20979</v>
      </c>
      <c r="AC1544" t="s">
        <v>20980</v>
      </c>
      <c r="AD1544" t="s">
        <v>20981</v>
      </c>
      <c r="AE1544">
        <v>5810005222</v>
      </c>
      <c r="AF1544" t="s">
        <v>228692</v>
      </c>
      <c r="AG1544" t="s">
        <v>235119</v>
      </c>
    </row>
    <row r="1545" spans="1:33" x14ac:dyDescent="0.25">
      <c r="A1545" t="s">
        <v>1120</v>
      </c>
      <c r="B1545" t="s">
        <v>20969</v>
      </c>
      <c r="C1545" t="s">
        <v>20982</v>
      </c>
      <c r="D1545" t="s">
        <v>20983</v>
      </c>
      <c r="E1545" t="s">
        <v>20878</v>
      </c>
      <c r="F1545" t="s">
        <v>36</v>
      </c>
      <c r="G1545">
        <v>32693</v>
      </c>
      <c r="H1545" t="s">
        <v>20984</v>
      </c>
      <c r="I1545" s="1">
        <v>28657</v>
      </c>
      <c r="J1545" t="s">
        <v>20985</v>
      </c>
      <c r="K1545" t="s">
        <v>20986</v>
      </c>
      <c r="L1545">
        <v>142487626</v>
      </c>
      <c r="M1545" s="1">
        <v>47650</v>
      </c>
      <c r="N1545" s="1">
        <v>45093</v>
      </c>
      <c r="O1545" t="s">
        <v>20987</v>
      </c>
      <c r="P1545" t="s">
        <v>36</v>
      </c>
      <c r="Q1545" s="1">
        <v>44363</v>
      </c>
      <c r="R1545" s="1">
        <v>46189</v>
      </c>
      <c r="S1545" s="2" t="s">
        <v>90</v>
      </c>
      <c r="T1545" s="2" t="s">
        <v>195222</v>
      </c>
      <c r="U1545">
        <v>237</v>
      </c>
      <c r="V1545" t="s">
        <v>5739</v>
      </c>
      <c r="W1545" t="s">
        <v>456</v>
      </c>
      <c r="X1545">
        <v>63102204</v>
      </c>
      <c r="Y1545" t="s">
        <v>20988</v>
      </c>
      <c r="Z1545" t="s">
        <v>20989</v>
      </c>
      <c r="AA1545" t="s">
        <v>20990</v>
      </c>
      <c r="AB1545" t="s">
        <v>20991</v>
      </c>
      <c r="AC1545" t="s">
        <v>20992</v>
      </c>
      <c r="AD1545" t="s">
        <v>20993</v>
      </c>
      <c r="AE1545">
        <v>1754374128</v>
      </c>
      <c r="AF1545" t="s">
        <v>228693</v>
      </c>
      <c r="AG1545" t="s">
        <v>235120</v>
      </c>
    </row>
    <row r="1546" spans="1:33" x14ac:dyDescent="0.25">
      <c r="A1546" t="s">
        <v>20994</v>
      </c>
      <c r="B1546" t="s">
        <v>20995</v>
      </c>
      <c r="C1546" t="s">
        <v>20996</v>
      </c>
      <c r="D1546" t="s">
        <v>20997</v>
      </c>
      <c r="E1546" t="s">
        <v>20878</v>
      </c>
      <c r="F1546" t="s">
        <v>36</v>
      </c>
      <c r="G1546">
        <v>32693</v>
      </c>
      <c r="H1546" t="s">
        <v>20998</v>
      </c>
      <c r="I1546" s="1">
        <v>28658</v>
      </c>
      <c r="J1546" t="s">
        <v>20999</v>
      </c>
      <c r="K1546" t="s">
        <v>21000</v>
      </c>
      <c r="L1546">
        <v>365249167</v>
      </c>
      <c r="M1546" s="1">
        <v>47651</v>
      </c>
      <c r="N1546" s="1">
        <v>45094</v>
      </c>
      <c r="O1546" t="s">
        <v>21001</v>
      </c>
      <c r="P1546" t="s">
        <v>36</v>
      </c>
      <c r="Q1546" s="1">
        <v>45094</v>
      </c>
      <c r="R1546" s="1">
        <v>46921</v>
      </c>
      <c r="S1546" s="2" t="s">
        <v>41</v>
      </c>
      <c r="T1546" s="2" t="s">
        <v>195223</v>
      </c>
      <c r="U1546">
        <v>535</v>
      </c>
      <c r="V1546" t="s">
        <v>1254</v>
      </c>
      <c r="W1546" t="s">
        <v>456</v>
      </c>
      <c r="X1546">
        <v>63102204</v>
      </c>
      <c r="Y1546" t="s">
        <v>21002</v>
      </c>
      <c r="Z1546" t="s">
        <v>21003</v>
      </c>
      <c r="AA1546" t="s">
        <v>21004</v>
      </c>
      <c r="AB1546" t="s">
        <v>21005</v>
      </c>
      <c r="AC1546" t="s">
        <v>21006</v>
      </c>
      <c r="AD1546" t="s">
        <v>21007</v>
      </c>
      <c r="AE1546">
        <v>2144860653</v>
      </c>
      <c r="AF1546" t="s">
        <v>228694</v>
      </c>
      <c r="AG1546" t="s">
        <v>235121</v>
      </c>
    </row>
    <row r="1547" spans="1:33" x14ac:dyDescent="0.25">
      <c r="A1547" t="s">
        <v>2594</v>
      </c>
      <c r="B1547" t="s">
        <v>20995</v>
      </c>
      <c r="C1547" t="s">
        <v>21008</v>
      </c>
      <c r="D1547" t="s">
        <v>21009</v>
      </c>
      <c r="E1547" t="s">
        <v>20878</v>
      </c>
      <c r="F1547" t="s">
        <v>36</v>
      </c>
      <c r="G1547">
        <v>32693</v>
      </c>
      <c r="H1547" t="s">
        <v>21010</v>
      </c>
      <c r="I1547" s="1">
        <v>28659</v>
      </c>
      <c r="J1547" t="s">
        <v>21011</v>
      </c>
      <c r="K1547" t="s">
        <v>21012</v>
      </c>
      <c r="L1547">
        <v>741272814</v>
      </c>
      <c r="M1547" s="1">
        <v>47652</v>
      </c>
      <c r="N1547" s="1">
        <v>45095</v>
      </c>
      <c r="O1547" t="s">
        <v>21013</v>
      </c>
      <c r="P1547" t="s">
        <v>36</v>
      </c>
      <c r="Q1547" s="1">
        <v>45095</v>
      </c>
      <c r="R1547" s="1">
        <v>46922</v>
      </c>
      <c r="S1547" s="2" t="s">
        <v>58</v>
      </c>
      <c r="T1547" s="2" t="s">
        <v>195224</v>
      </c>
      <c r="U1547">
        <v>903</v>
      </c>
      <c r="V1547" t="s">
        <v>5739</v>
      </c>
      <c r="W1547" t="s">
        <v>456</v>
      </c>
      <c r="X1547">
        <v>63102204</v>
      </c>
      <c r="Y1547" t="s">
        <v>21014</v>
      </c>
      <c r="Z1547" t="s">
        <v>21015</v>
      </c>
      <c r="AA1547" t="s">
        <v>21016</v>
      </c>
      <c r="AB1547" t="s">
        <v>21017</v>
      </c>
      <c r="AC1547" t="s">
        <v>21018</v>
      </c>
      <c r="AD1547" t="s">
        <v>21019</v>
      </c>
      <c r="AE1547">
        <v>4514881327</v>
      </c>
      <c r="AF1547" t="s">
        <v>228695</v>
      </c>
      <c r="AG1547" t="s">
        <v>235122</v>
      </c>
    </row>
    <row r="1548" spans="1:33" x14ac:dyDescent="0.25">
      <c r="A1548" t="s">
        <v>1724</v>
      </c>
      <c r="B1548" t="s">
        <v>20995</v>
      </c>
      <c r="C1548" t="s">
        <v>21020</v>
      </c>
      <c r="D1548" t="s">
        <v>21021</v>
      </c>
      <c r="E1548" t="s">
        <v>20878</v>
      </c>
      <c r="F1548" t="s">
        <v>36</v>
      </c>
      <c r="G1548">
        <v>32693</v>
      </c>
      <c r="H1548" t="s">
        <v>21022</v>
      </c>
      <c r="I1548" s="1">
        <v>28660</v>
      </c>
      <c r="J1548" t="s">
        <v>21023</v>
      </c>
      <c r="K1548" t="s">
        <v>21024</v>
      </c>
      <c r="L1548">
        <v>317537107</v>
      </c>
      <c r="M1548" s="1">
        <v>47653</v>
      </c>
      <c r="N1548" s="1">
        <v>45096</v>
      </c>
      <c r="O1548" t="s">
        <v>21025</v>
      </c>
      <c r="P1548" t="s">
        <v>36</v>
      </c>
      <c r="Q1548" s="1">
        <v>45096</v>
      </c>
      <c r="R1548" s="1">
        <v>46923</v>
      </c>
      <c r="S1548" s="2" t="s">
        <v>74</v>
      </c>
      <c r="T1548" s="2" t="s">
        <v>195225</v>
      </c>
      <c r="U1548">
        <v>836</v>
      </c>
      <c r="V1548" t="s">
        <v>970</v>
      </c>
      <c r="W1548" t="s">
        <v>456</v>
      </c>
      <c r="X1548">
        <v>63102204</v>
      </c>
      <c r="Y1548" t="s">
        <v>21026</v>
      </c>
      <c r="Z1548" t="s">
        <v>21027</v>
      </c>
      <c r="AA1548" t="s">
        <v>21028</v>
      </c>
      <c r="AB1548" t="s">
        <v>21029</v>
      </c>
      <c r="AC1548" t="s">
        <v>21030</v>
      </c>
      <c r="AD1548" t="s">
        <v>21031</v>
      </c>
      <c r="AE1548">
        <v>5970561198</v>
      </c>
      <c r="AF1548" t="s">
        <v>228696</v>
      </c>
      <c r="AG1548" t="s">
        <v>235123</v>
      </c>
    </row>
    <row r="1549" spans="1:33" x14ac:dyDescent="0.25">
      <c r="A1549" t="s">
        <v>2551</v>
      </c>
      <c r="B1549" t="s">
        <v>20995</v>
      </c>
      <c r="C1549" t="s">
        <v>21032</v>
      </c>
      <c r="D1549" t="s">
        <v>21033</v>
      </c>
      <c r="E1549" t="s">
        <v>21034</v>
      </c>
      <c r="F1549" t="s">
        <v>36</v>
      </c>
      <c r="G1549">
        <v>32948</v>
      </c>
      <c r="H1549" t="s">
        <v>21035</v>
      </c>
      <c r="I1549" s="1">
        <v>28661</v>
      </c>
      <c r="J1549" t="s">
        <v>21036</v>
      </c>
      <c r="K1549" t="s">
        <v>21037</v>
      </c>
      <c r="L1549">
        <v>308359562</v>
      </c>
      <c r="M1549" s="1">
        <v>47654</v>
      </c>
      <c r="N1549" s="1">
        <v>45097</v>
      </c>
      <c r="O1549" t="s">
        <v>21038</v>
      </c>
      <c r="P1549" t="s">
        <v>36</v>
      </c>
      <c r="Q1549" s="1">
        <v>44367</v>
      </c>
      <c r="R1549" s="1">
        <v>46193</v>
      </c>
      <c r="S1549" s="2" t="s">
        <v>90</v>
      </c>
      <c r="T1549" s="2" t="s">
        <v>195226</v>
      </c>
      <c r="U1549">
        <v>737</v>
      </c>
      <c r="V1549" t="s">
        <v>2515</v>
      </c>
      <c r="W1549" t="s">
        <v>9289</v>
      </c>
      <c r="X1549">
        <v>263181575</v>
      </c>
      <c r="Y1549" t="s">
        <v>21039</v>
      </c>
      <c r="Z1549" t="s">
        <v>21040</v>
      </c>
      <c r="AA1549" t="s">
        <v>21041</v>
      </c>
      <c r="AB1549" t="s">
        <v>21042</v>
      </c>
      <c r="AC1549" t="s">
        <v>21043</v>
      </c>
      <c r="AD1549" t="s">
        <v>21044</v>
      </c>
      <c r="AE1549">
        <v>5662613417</v>
      </c>
      <c r="AF1549" t="s">
        <v>228697</v>
      </c>
      <c r="AG1549" t="s">
        <v>235124</v>
      </c>
    </row>
    <row r="1550" spans="1:33" x14ac:dyDescent="0.25">
      <c r="A1550" t="s">
        <v>6020</v>
      </c>
      <c r="B1550" t="s">
        <v>21045</v>
      </c>
      <c r="C1550" t="s">
        <v>21046</v>
      </c>
      <c r="D1550" t="s">
        <v>21047</v>
      </c>
      <c r="E1550" t="s">
        <v>21034</v>
      </c>
      <c r="F1550" t="s">
        <v>36</v>
      </c>
      <c r="G1550">
        <v>32948</v>
      </c>
      <c r="H1550" t="s">
        <v>21048</v>
      </c>
      <c r="I1550" s="1">
        <v>28662</v>
      </c>
      <c r="J1550" t="s">
        <v>21049</v>
      </c>
      <c r="K1550" t="s">
        <v>21050</v>
      </c>
      <c r="L1550">
        <v>413383835</v>
      </c>
      <c r="M1550" s="1">
        <v>45464</v>
      </c>
      <c r="N1550" s="1">
        <v>42907</v>
      </c>
      <c r="O1550" t="s">
        <v>21051</v>
      </c>
      <c r="P1550" t="s">
        <v>36</v>
      </c>
      <c r="Q1550" s="1">
        <v>45098</v>
      </c>
      <c r="R1550" s="1">
        <v>46925</v>
      </c>
      <c r="S1550" s="2" t="s">
        <v>41</v>
      </c>
      <c r="T1550" s="2" t="s">
        <v>195227</v>
      </c>
      <c r="U1550">
        <v>819</v>
      </c>
      <c r="V1550" t="s">
        <v>528</v>
      </c>
      <c r="W1550" t="s">
        <v>9289</v>
      </c>
      <c r="X1550">
        <v>263181575</v>
      </c>
      <c r="Y1550" t="s">
        <v>21052</v>
      </c>
      <c r="Z1550" t="s">
        <v>21053</v>
      </c>
      <c r="AA1550" t="s">
        <v>21054</v>
      </c>
      <c r="AB1550" t="s">
        <v>21055</v>
      </c>
      <c r="AC1550" t="s">
        <v>21056</v>
      </c>
      <c r="AD1550" t="s">
        <v>21057</v>
      </c>
      <c r="AE1550">
        <v>7641217319</v>
      </c>
      <c r="AF1550" t="s">
        <v>228698</v>
      </c>
      <c r="AG1550" t="s">
        <v>235125</v>
      </c>
    </row>
    <row r="1551" spans="1:33" x14ac:dyDescent="0.25">
      <c r="A1551" t="s">
        <v>730</v>
      </c>
      <c r="B1551" t="s">
        <v>21045</v>
      </c>
      <c r="C1551" t="s">
        <v>21058</v>
      </c>
      <c r="D1551" t="s">
        <v>21059</v>
      </c>
      <c r="E1551" t="s">
        <v>21034</v>
      </c>
      <c r="F1551" t="s">
        <v>36</v>
      </c>
      <c r="G1551">
        <v>32948</v>
      </c>
      <c r="H1551" t="s">
        <v>21060</v>
      </c>
      <c r="I1551" s="1">
        <v>28663</v>
      </c>
      <c r="J1551" t="s">
        <v>21061</v>
      </c>
      <c r="K1551" t="s">
        <v>21062</v>
      </c>
      <c r="L1551">
        <v>929251491</v>
      </c>
      <c r="M1551" s="1">
        <v>46560</v>
      </c>
      <c r="N1551" s="1">
        <v>44004</v>
      </c>
      <c r="O1551" t="s">
        <v>21063</v>
      </c>
      <c r="P1551" t="s">
        <v>36</v>
      </c>
      <c r="Q1551" s="1">
        <v>44369</v>
      </c>
      <c r="R1551" s="1">
        <v>46195</v>
      </c>
      <c r="S1551" s="2" t="s">
        <v>58</v>
      </c>
      <c r="T1551" s="2" t="s">
        <v>195228</v>
      </c>
      <c r="U1551">
        <v>552</v>
      </c>
      <c r="V1551" t="s">
        <v>1464</v>
      </c>
      <c r="W1551" t="s">
        <v>9289</v>
      </c>
      <c r="X1551">
        <v>263079373</v>
      </c>
      <c r="Y1551" t="s">
        <v>21064</v>
      </c>
      <c r="Z1551" t="s">
        <v>21065</v>
      </c>
      <c r="AA1551" t="s">
        <v>21066</v>
      </c>
      <c r="AB1551" t="s">
        <v>21067</v>
      </c>
      <c r="AC1551" t="s">
        <v>21068</v>
      </c>
      <c r="AD1551" t="s">
        <v>21069</v>
      </c>
      <c r="AE1551">
        <v>3165542319</v>
      </c>
      <c r="AF1551" t="s">
        <v>228699</v>
      </c>
      <c r="AG1551" t="s">
        <v>235126</v>
      </c>
    </row>
    <row r="1552" spans="1:33" x14ac:dyDescent="0.25">
      <c r="A1552" t="s">
        <v>21070</v>
      </c>
      <c r="B1552" t="s">
        <v>21045</v>
      </c>
      <c r="C1552" t="s">
        <v>21071</v>
      </c>
      <c r="D1552" t="s">
        <v>21072</v>
      </c>
      <c r="E1552" t="s">
        <v>21034</v>
      </c>
      <c r="F1552" t="s">
        <v>36</v>
      </c>
      <c r="G1552">
        <v>32948</v>
      </c>
      <c r="H1552" t="s">
        <v>21073</v>
      </c>
      <c r="I1552" s="1">
        <v>28664</v>
      </c>
      <c r="J1552" t="s">
        <v>21074</v>
      </c>
      <c r="K1552" t="s">
        <v>21075</v>
      </c>
      <c r="L1552">
        <v>107551571</v>
      </c>
      <c r="M1552" s="1">
        <v>47292</v>
      </c>
      <c r="N1552" s="1">
        <v>44735</v>
      </c>
      <c r="O1552" t="s">
        <v>21076</v>
      </c>
      <c r="P1552" t="s">
        <v>36</v>
      </c>
      <c r="Q1552" s="1">
        <v>44735</v>
      </c>
      <c r="R1552" s="1">
        <v>46561</v>
      </c>
      <c r="S1552" s="2" t="s">
        <v>74</v>
      </c>
      <c r="T1552" s="2" t="s">
        <v>195229</v>
      </c>
      <c r="U1552">
        <v>395</v>
      </c>
      <c r="V1552" t="s">
        <v>2442</v>
      </c>
      <c r="W1552" t="s">
        <v>9289</v>
      </c>
      <c r="X1552">
        <v>263079373</v>
      </c>
      <c r="Y1552" t="s">
        <v>21077</v>
      </c>
      <c r="Z1552" t="s">
        <v>21078</v>
      </c>
      <c r="AA1552" t="s">
        <v>21079</v>
      </c>
      <c r="AB1552" t="s">
        <v>21080</v>
      </c>
      <c r="AC1552" t="s">
        <v>21081</v>
      </c>
      <c r="AD1552" t="s">
        <v>21082</v>
      </c>
      <c r="AE1552">
        <v>8976301988</v>
      </c>
      <c r="AF1552" t="s">
        <v>228700</v>
      </c>
      <c r="AG1552" t="s">
        <v>235127</v>
      </c>
    </row>
    <row r="1553" spans="1:33" x14ac:dyDescent="0.25">
      <c r="A1553" t="s">
        <v>566</v>
      </c>
      <c r="B1553" t="s">
        <v>21045</v>
      </c>
      <c r="C1553" t="s">
        <v>21083</v>
      </c>
      <c r="D1553" t="s">
        <v>21084</v>
      </c>
      <c r="E1553" t="s">
        <v>21034</v>
      </c>
      <c r="F1553" t="s">
        <v>36</v>
      </c>
      <c r="G1553">
        <v>32948</v>
      </c>
      <c r="H1553" t="s">
        <v>21085</v>
      </c>
      <c r="I1553" s="1">
        <v>28665</v>
      </c>
      <c r="J1553" t="s">
        <v>21086</v>
      </c>
      <c r="K1553" t="s">
        <v>21087</v>
      </c>
      <c r="L1553">
        <v>216302711</v>
      </c>
      <c r="M1553" s="1">
        <v>45832</v>
      </c>
      <c r="N1553" s="1">
        <v>43275</v>
      </c>
      <c r="O1553" t="s">
        <v>21088</v>
      </c>
      <c r="P1553" t="s">
        <v>36</v>
      </c>
      <c r="Q1553" s="1">
        <v>43640</v>
      </c>
      <c r="R1553" s="1">
        <v>45467</v>
      </c>
      <c r="S1553" s="2" t="s">
        <v>90</v>
      </c>
      <c r="T1553" s="2" t="s">
        <v>195230</v>
      </c>
      <c r="U1553">
        <v>770</v>
      </c>
      <c r="V1553" t="s">
        <v>840</v>
      </c>
      <c r="W1553" t="s">
        <v>9289</v>
      </c>
      <c r="X1553">
        <v>263181575</v>
      </c>
      <c r="Y1553" t="s">
        <v>21089</v>
      </c>
      <c r="Z1553" t="s">
        <v>21090</v>
      </c>
      <c r="AA1553" t="s">
        <v>21091</v>
      </c>
      <c r="AB1553" t="s">
        <v>21092</v>
      </c>
      <c r="AC1553" t="s">
        <v>21093</v>
      </c>
      <c r="AD1553" t="s">
        <v>21094</v>
      </c>
      <c r="AE1553">
        <v>7222758685</v>
      </c>
      <c r="AF1553" t="s">
        <v>228701</v>
      </c>
      <c r="AG1553" t="s">
        <v>235128</v>
      </c>
    </row>
    <row r="1554" spans="1:33" x14ac:dyDescent="0.25">
      <c r="A1554" t="s">
        <v>5731</v>
      </c>
      <c r="B1554" t="s">
        <v>21045</v>
      </c>
      <c r="C1554" t="s">
        <v>21095</v>
      </c>
      <c r="D1554" t="s">
        <v>21096</v>
      </c>
      <c r="E1554" t="s">
        <v>21097</v>
      </c>
      <c r="F1554" t="s">
        <v>36</v>
      </c>
      <c r="G1554">
        <v>32730</v>
      </c>
      <c r="H1554" t="s">
        <v>21098</v>
      </c>
      <c r="I1554" s="1">
        <v>28666</v>
      </c>
      <c r="J1554" t="s">
        <v>21061</v>
      </c>
      <c r="K1554" t="s">
        <v>21099</v>
      </c>
      <c r="L1554">
        <v>855384515</v>
      </c>
      <c r="M1554" s="1">
        <v>46563</v>
      </c>
      <c r="N1554" s="1">
        <v>44007</v>
      </c>
      <c r="O1554" t="s">
        <v>21100</v>
      </c>
      <c r="P1554" t="s">
        <v>36</v>
      </c>
      <c r="Q1554" s="1">
        <v>45102</v>
      </c>
      <c r="R1554" s="1">
        <v>46929</v>
      </c>
      <c r="S1554" s="2" t="s">
        <v>41</v>
      </c>
      <c r="T1554" s="2" t="s">
        <v>195231</v>
      </c>
      <c r="U1554">
        <v>736</v>
      </c>
      <c r="V1554" t="s">
        <v>440</v>
      </c>
      <c r="W1554" t="s">
        <v>499</v>
      </c>
      <c r="X1554">
        <v>63114661</v>
      </c>
      <c r="Y1554" t="s">
        <v>21101</v>
      </c>
      <c r="Z1554" t="s">
        <v>21102</v>
      </c>
      <c r="AA1554" t="s">
        <v>21103</v>
      </c>
      <c r="AB1554" t="s">
        <v>21104</v>
      </c>
      <c r="AC1554" t="s">
        <v>21105</v>
      </c>
      <c r="AD1554" t="s">
        <v>21106</v>
      </c>
      <c r="AE1554">
        <v>7429474742</v>
      </c>
      <c r="AF1554" t="s">
        <v>228702</v>
      </c>
      <c r="AG1554" t="s">
        <v>235129</v>
      </c>
    </row>
    <row r="1555" spans="1:33" x14ac:dyDescent="0.25">
      <c r="A1555" t="s">
        <v>21107</v>
      </c>
      <c r="B1555" t="s">
        <v>21045</v>
      </c>
      <c r="C1555" t="s">
        <v>21108</v>
      </c>
      <c r="D1555" t="s">
        <v>21109</v>
      </c>
      <c r="E1555" t="s">
        <v>21097</v>
      </c>
      <c r="F1555" t="s">
        <v>36</v>
      </c>
      <c r="G1555">
        <v>32730</v>
      </c>
      <c r="H1555" t="s">
        <v>21110</v>
      </c>
      <c r="I1555" s="1">
        <v>28667</v>
      </c>
      <c r="J1555" t="s">
        <v>21086</v>
      </c>
      <c r="K1555" t="s">
        <v>21111</v>
      </c>
      <c r="L1555">
        <v>681611630</v>
      </c>
      <c r="M1555" s="1">
        <v>46199</v>
      </c>
      <c r="N1555" s="1">
        <v>43642</v>
      </c>
      <c r="O1555" t="s">
        <v>21112</v>
      </c>
      <c r="P1555" t="s">
        <v>36</v>
      </c>
      <c r="Q1555" s="1">
        <v>44738</v>
      </c>
      <c r="R1555" s="1">
        <v>46564</v>
      </c>
      <c r="S1555" s="2" t="s">
        <v>58</v>
      </c>
      <c r="T1555" s="2" t="s">
        <v>195232</v>
      </c>
      <c r="U1555">
        <v>933</v>
      </c>
      <c r="V1555" t="s">
        <v>970</v>
      </c>
      <c r="W1555" t="s">
        <v>544</v>
      </c>
      <c r="X1555">
        <v>263187320</v>
      </c>
      <c r="Y1555" t="s">
        <v>21113</v>
      </c>
      <c r="Z1555" t="s">
        <v>21114</v>
      </c>
      <c r="AA1555" t="s">
        <v>21115</v>
      </c>
      <c r="AB1555" t="s">
        <v>21116</v>
      </c>
      <c r="AC1555" t="s">
        <v>21117</v>
      </c>
      <c r="AD1555" t="s">
        <v>21118</v>
      </c>
      <c r="AE1555">
        <v>8638301590</v>
      </c>
      <c r="AF1555" t="s">
        <v>228703</v>
      </c>
      <c r="AG1555" t="s">
        <v>235130</v>
      </c>
    </row>
    <row r="1556" spans="1:33" x14ac:dyDescent="0.25">
      <c r="A1556" t="s">
        <v>1021</v>
      </c>
      <c r="B1556" t="s">
        <v>21119</v>
      </c>
      <c r="C1556" t="s">
        <v>21120</v>
      </c>
      <c r="D1556" t="s">
        <v>21121</v>
      </c>
      <c r="E1556" t="s">
        <v>21097</v>
      </c>
      <c r="F1556" t="s">
        <v>36</v>
      </c>
      <c r="G1556">
        <v>32730</v>
      </c>
      <c r="H1556" t="s">
        <v>21122</v>
      </c>
      <c r="I1556" s="1">
        <v>28668</v>
      </c>
      <c r="J1556" t="s">
        <v>21123</v>
      </c>
      <c r="K1556" t="s">
        <v>21124</v>
      </c>
      <c r="L1556">
        <v>398994981</v>
      </c>
      <c r="M1556" s="1">
        <v>45470</v>
      </c>
      <c r="N1556" s="1">
        <v>42913</v>
      </c>
      <c r="O1556" t="s">
        <v>21125</v>
      </c>
      <c r="P1556" t="s">
        <v>36</v>
      </c>
      <c r="Q1556" s="1">
        <v>45104</v>
      </c>
      <c r="R1556" s="1">
        <v>46931</v>
      </c>
      <c r="S1556" s="2" t="s">
        <v>74</v>
      </c>
      <c r="T1556" s="2" t="s">
        <v>195233</v>
      </c>
      <c r="U1556">
        <v>625</v>
      </c>
      <c r="V1556" t="s">
        <v>1113</v>
      </c>
      <c r="W1556" t="s">
        <v>499</v>
      </c>
      <c r="X1556">
        <v>63114661</v>
      </c>
      <c r="Y1556" t="s">
        <v>21126</v>
      </c>
      <c r="Z1556" t="s">
        <v>21127</v>
      </c>
      <c r="AA1556" t="s">
        <v>21128</v>
      </c>
      <c r="AB1556" t="s">
        <v>21129</v>
      </c>
      <c r="AC1556" t="s">
        <v>21130</v>
      </c>
      <c r="AD1556" t="s">
        <v>21131</v>
      </c>
      <c r="AE1556">
        <v>9387830497</v>
      </c>
      <c r="AF1556" t="s">
        <v>228704</v>
      </c>
      <c r="AG1556" t="s">
        <v>235131</v>
      </c>
    </row>
    <row r="1557" spans="1:33" x14ac:dyDescent="0.25">
      <c r="A1557" t="s">
        <v>6609</v>
      </c>
      <c r="B1557" t="s">
        <v>21119</v>
      </c>
      <c r="C1557" t="s">
        <v>21132</v>
      </c>
      <c r="D1557" t="s">
        <v>21133</v>
      </c>
      <c r="E1557" t="s">
        <v>21097</v>
      </c>
      <c r="F1557" t="s">
        <v>36</v>
      </c>
      <c r="G1557">
        <v>32730</v>
      </c>
      <c r="H1557" t="s">
        <v>21134</v>
      </c>
      <c r="I1557" s="1">
        <v>28669</v>
      </c>
      <c r="J1557" t="s">
        <v>21135</v>
      </c>
      <c r="K1557" t="s">
        <v>21136</v>
      </c>
      <c r="L1557">
        <v>397761051</v>
      </c>
      <c r="M1557" s="1">
        <v>47662</v>
      </c>
      <c r="N1557" s="1">
        <v>45105</v>
      </c>
      <c r="O1557" t="s">
        <v>21137</v>
      </c>
      <c r="P1557" t="s">
        <v>36</v>
      </c>
      <c r="Q1557" s="1">
        <v>44010</v>
      </c>
      <c r="R1557" s="1">
        <v>45836</v>
      </c>
      <c r="S1557" s="2" t="s">
        <v>90</v>
      </c>
      <c r="T1557" s="2" t="s">
        <v>195234</v>
      </c>
      <c r="U1557">
        <v>394</v>
      </c>
      <c r="V1557" t="s">
        <v>3038</v>
      </c>
      <c r="W1557" t="s">
        <v>544</v>
      </c>
      <c r="X1557">
        <v>263187320</v>
      </c>
      <c r="Y1557" t="s">
        <v>21138</v>
      </c>
      <c r="Z1557" t="s">
        <v>21139</v>
      </c>
      <c r="AA1557" t="s">
        <v>21140</v>
      </c>
      <c r="AB1557" t="s">
        <v>21141</v>
      </c>
      <c r="AC1557" t="s">
        <v>21142</v>
      </c>
      <c r="AD1557" t="s">
        <v>21143</v>
      </c>
      <c r="AE1557">
        <v>2502717172</v>
      </c>
      <c r="AF1557" t="s">
        <v>228705</v>
      </c>
      <c r="AG1557" t="s">
        <v>235132</v>
      </c>
    </row>
    <row r="1558" spans="1:33" x14ac:dyDescent="0.25">
      <c r="A1558" t="s">
        <v>21144</v>
      </c>
      <c r="B1558" t="s">
        <v>21145</v>
      </c>
      <c r="C1558" t="s">
        <v>21146</v>
      </c>
      <c r="D1558" t="s">
        <v>21147</v>
      </c>
      <c r="E1558" t="s">
        <v>21097</v>
      </c>
      <c r="F1558" t="s">
        <v>36</v>
      </c>
      <c r="G1558">
        <v>32730</v>
      </c>
      <c r="H1558" t="s">
        <v>21148</v>
      </c>
      <c r="I1558" s="1">
        <v>28670</v>
      </c>
      <c r="J1558" t="s">
        <v>21149</v>
      </c>
      <c r="K1558" t="s">
        <v>21150</v>
      </c>
      <c r="L1558">
        <v>253055395</v>
      </c>
      <c r="M1558" s="1">
        <v>46567</v>
      </c>
      <c r="N1558" s="1">
        <v>44011</v>
      </c>
      <c r="O1558" t="s">
        <v>21151</v>
      </c>
      <c r="P1558" t="s">
        <v>36</v>
      </c>
      <c r="Q1558" s="1">
        <v>44011</v>
      </c>
      <c r="R1558" s="1">
        <v>45837</v>
      </c>
      <c r="S1558" s="2" t="s">
        <v>41</v>
      </c>
      <c r="T1558" s="2" t="s">
        <v>195235</v>
      </c>
      <c r="U1558">
        <v>737</v>
      </c>
      <c r="V1558" t="s">
        <v>855</v>
      </c>
      <c r="W1558" t="s">
        <v>544</v>
      </c>
      <c r="X1558">
        <v>263187320</v>
      </c>
      <c r="Y1558" t="s">
        <v>21152</v>
      </c>
      <c r="Z1558" t="s">
        <v>21153</v>
      </c>
      <c r="AA1558" t="s">
        <v>21154</v>
      </c>
      <c r="AB1558" t="s">
        <v>21155</v>
      </c>
      <c r="AC1558" t="s">
        <v>21156</v>
      </c>
      <c r="AD1558" t="s">
        <v>21157</v>
      </c>
      <c r="AE1558">
        <v>6112826793</v>
      </c>
      <c r="AF1558" t="s">
        <v>228706</v>
      </c>
      <c r="AG1558" t="s">
        <v>235133</v>
      </c>
    </row>
    <row r="1559" spans="1:33" x14ac:dyDescent="0.25">
      <c r="A1559" t="s">
        <v>21158</v>
      </c>
      <c r="B1559" t="s">
        <v>21145</v>
      </c>
      <c r="C1559" t="s">
        <v>21159</v>
      </c>
      <c r="D1559" t="s">
        <v>21160</v>
      </c>
      <c r="E1559" t="s">
        <v>21097</v>
      </c>
      <c r="F1559" t="s">
        <v>36</v>
      </c>
      <c r="G1559">
        <v>32730</v>
      </c>
      <c r="H1559" t="s">
        <v>21161</v>
      </c>
      <c r="I1559" s="1">
        <v>28671</v>
      </c>
      <c r="J1559" t="s">
        <v>21162</v>
      </c>
      <c r="K1559" t="s">
        <v>21163</v>
      </c>
      <c r="L1559">
        <v>270988291</v>
      </c>
      <c r="M1559" s="1">
        <v>45838</v>
      </c>
      <c r="N1559" s="1">
        <v>43281</v>
      </c>
      <c r="O1559" t="s">
        <v>21164</v>
      </c>
      <c r="P1559" t="s">
        <v>36</v>
      </c>
      <c r="Q1559" s="1">
        <v>44377</v>
      </c>
      <c r="R1559" s="1">
        <v>46203</v>
      </c>
      <c r="S1559" s="2" t="s">
        <v>58</v>
      </c>
      <c r="T1559" s="2" t="s">
        <v>195236</v>
      </c>
      <c r="U1559">
        <v>902</v>
      </c>
      <c r="V1559" t="s">
        <v>369</v>
      </c>
      <c r="W1559" t="s">
        <v>513</v>
      </c>
      <c r="X1559">
        <v>63191794</v>
      </c>
      <c r="Y1559" t="s">
        <v>21165</v>
      </c>
      <c r="Z1559" t="s">
        <v>21166</v>
      </c>
      <c r="AA1559" t="s">
        <v>21167</v>
      </c>
      <c r="AB1559" t="s">
        <v>21168</v>
      </c>
      <c r="AC1559" t="s">
        <v>21169</v>
      </c>
      <c r="AD1559" t="s">
        <v>21170</v>
      </c>
      <c r="AE1559">
        <v>7354273313</v>
      </c>
      <c r="AF1559" t="s">
        <v>228707</v>
      </c>
      <c r="AG1559" t="s">
        <v>235134</v>
      </c>
    </row>
    <row r="1560" spans="1:33" x14ac:dyDescent="0.25">
      <c r="A1560" t="s">
        <v>21171</v>
      </c>
      <c r="B1560" t="s">
        <v>21145</v>
      </c>
      <c r="C1560" t="s">
        <v>21172</v>
      </c>
      <c r="D1560" t="s">
        <v>21173</v>
      </c>
      <c r="E1560" t="s">
        <v>21097</v>
      </c>
      <c r="F1560" t="s">
        <v>36</v>
      </c>
      <c r="G1560">
        <v>32730</v>
      </c>
      <c r="H1560" t="s">
        <v>21174</v>
      </c>
      <c r="I1560" s="1">
        <v>28672</v>
      </c>
      <c r="J1560" t="s">
        <v>21175</v>
      </c>
      <c r="K1560" t="s">
        <v>21176</v>
      </c>
      <c r="L1560">
        <v>238859324</v>
      </c>
      <c r="M1560" s="1">
        <v>47300</v>
      </c>
      <c r="N1560" s="1">
        <v>44743</v>
      </c>
      <c r="O1560" t="s">
        <v>21177</v>
      </c>
      <c r="P1560" t="s">
        <v>36</v>
      </c>
      <c r="Q1560" s="1">
        <v>44743</v>
      </c>
      <c r="R1560" s="1">
        <v>46569</v>
      </c>
      <c r="S1560" s="2" t="s">
        <v>74</v>
      </c>
      <c r="T1560" s="2" t="s">
        <v>195237</v>
      </c>
      <c r="U1560">
        <v>912</v>
      </c>
      <c r="V1560" t="s">
        <v>604</v>
      </c>
      <c r="W1560" t="s">
        <v>544</v>
      </c>
      <c r="X1560">
        <v>263187320</v>
      </c>
      <c r="Y1560" t="s">
        <v>21178</v>
      </c>
      <c r="Z1560" t="s">
        <v>21179</v>
      </c>
      <c r="AA1560" t="s">
        <v>21180</v>
      </c>
      <c r="AB1560" t="s">
        <v>21181</v>
      </c>
      <c r="AC1560" t="s">
        <v>21182</v>
      </c>
      <c r="AD1560" t="s">
        <v>21183</v>
      </c>
      <c r="AE1560">
        <v>9007487267</v>
      </c>
      <c r="AF1560" t="s">
        <v>228708</v>
      </c>
      <c r="AG1560" t="s">
        <v>235135</v>
      </c>
    </row>
    <row r="1561" spans="1:33" x14ac:dyDescent="0.25">
      <c r="A1561" t="s">
        <v>21184</v>
      </c>
      <c r="B1561" t="s">
        <v>21185</v>
      </c>
      <c r="C1561" t="s">
        <v>21186</v>
      </c>
      <c r="D1561" t="s">
        <v>21187</v>
      </c>
      <c r="E1561" t="s">
        <v>21188</v>
      </c>
      <c r="F1561" t="s">
        <v>36</v>
      </c>
      <c r="G1561">
        <v>32034</v>
      </c>
      <c r="H1561" t="s">
        <v>21189</v>
      </c>
      <c r="I1561" s="1">
        <v>28673</v>
      </c>
      <c r="J1561" t="s">
        <v>21190</v>
      </c>
      <c r="K1561" t="s">
        <v>21191</v>
      </c>
      <c r="L1561">
        <v>589558599</v>
      </c>
      <c r="M1561" s="1">
        <v>46570</v>
      </c>
      <c r="N1561" s="1">
        <v>44014</v>
      </c>
      <c r="O1561" t="s">
        <v>21192</v>
      </c>
      <c r="P1561" t="s">
        <v>36</v>
      </c>
      <c r="Q1561" s="1">
        <v>45109</v>
      </c>
      <c r="R1561" s="1">
        <v>46936</v>
      </c>
      <c r="S1561" s="2" t="s">
        <v>90</v>
      </c>
      <c r="T1561" s="2" t="s">
        <v>195238</v>
      </c>
      <c r="U1561">
        <v>928</v>
      </c>
      <c r="V1561" t="s">
        <v>6234</v>
      </c>
      <c r="W1561" t="s">
        <v>1313</v>
      </c>
      <c r="X1561">
        <v>63114658</v>
      </c>
      <c r="Y1561" t="s">
        <v>21193</v>
      </c>
      <c r="Z1561" t="s">
        <v>21194</v>
      </c>
      <c r="AA1561" t="s">
        <v>21195</v>
      </c>
      <c r="AB1561" t="s">
        <v>21196</v>
      </c>
      <c r="AC1561" t="s">
        <v>21197</v>
      </c>
      <c r="AD1561" t="s">
        <v>21198</v>
      </c>
      <c r="AE1561">
        <v>8109188356</v>
      </c>
      <c r="AF1561" t="s">
        <v>228709</v>
      </c>
      <c r="AG1561" t="s">
        <v>235136</v>
      </c>
    </row>
    <row r="1562" spans="1:33" x14ac:dyDescent="0.25">
      <c r="A1562" t="s">
        <v>21199</v>
      </c>
      <c r="B1562" t="s">
        <v>21185</v>
      </c>
      <c r="C1562" t="s">
        <v>21200</v>
      </c>
      <c r="D1562" t="s">
        <v>21201</v>
      </c>
      <c r="E1562" t="s">
        <v>21188</v>
      </c>
      <c r="F1562" t="s">
        <v>36</v>
      </c>
      <c r="G1562">
        <v>32034</v>
      </c>
      <c r="H1562" t="s">
        <v>21202</v>
      </c>
      <c r="I1562" s="1">
        <v>28674</v>
      </c>
      <c r="J1562" t="s">
        <v>21203</v>
      </c>
      <c r="K1562" t="s">
        <v>21204</v>
      </c>
      <c r="L1562">
        <v>770521126</v>
      </c>
      <c r="M1562" s="1">
        <v>45841</v>
      </c>
      <c r="N1562" s="1">
        <v>43284</v>
      </c>
      <c r="O1562" t="s">
        <v>21205</v>
      </c>
      <c r="P1562" t="s">
        <v>36</v>
      </c>
      <c r="Q1562" s="1">
        <v>44015</v>
      </c>
      <c r="R1562" s="1">
        <v>45841</v>
      </c>
      <c r="S1562" s="2" t="s">
        <v>41</v>
      </c>
      <c r="T1562" s="2" t="s">
        <v>195239</v>
      </c>
      <c r="U1562">
        <v>139</v>
      </c>
      <c r="V1562" t="s">
        <v>1584</v>
      </c>
      <c r="W1562" t="s">
        <v>1313</v>
      </c>
      <c r="X1562">
        <v>63116164</v>
      </c>
      <c r="Y1562" t="s">
        <v>21206</v>
      </c>
      <c r="Z1562" t="s">
        <v>21207</v>
      </c>
      <c r="AA1562" t="s">
        <v>21208</v>
      </c>
      <c r="AB1562" t="s">
        <v>21209</v>
      </c>
      <c r="AC1562" t="s">
        <v>21210</v>
      </c>
      <c r="AD1562" t="s">
        <v>21211</v>
      </c>
      <c r="AE1562">
        <v>3372276888</v>
      </c>
      <c r="AF1562" t="s">
        <v>228710</v>
      </c>
      <c r="AG1562" t="s">
        <v>235137</v>
      </c>
    </row>
    <row r="1563" spans="1:33" x14ac:dyDescent="0.25">
      <c r="A1563" t="s">
        <v>21212</v>
      </c>
      <c r="B1563" t="s">
        <v>21213</v>
      </c>
      <c r="C1563" t="s">
        <v>21214</v>
      </c>
      <c r="D1563" t="s">
        <v>21215</v>
      </c>
      <c r="E1563" t="s">
        <v>21216</v>
      </c>
      <c r="F1563" t="s">
        <v>36</v>
      </c>
      <c r="G1563">
        <v>32034</v>
      </c>
      <c r="H1563" t="s">
        <v>21217</v>
      </c>
      <c r="I1563" s="1">
        <v>28698</v>
      </c>
      <c r="J1563" t="s">
        <v>21218</v>
      </c>
      <c r="K1563" t="s">
        <v>21219</v>
      </c>
      <c r="L1563">
        <v>494800706</v>
      </c>
      <c r="M1563" s="1">
        <v>46230</v>
      </c>
      <c r="N1563" s="1">
        <v>43673</v>
      </c>
      <c r="O1563" t="s">
        <v>21220</v>
      </c>
      <c r="P1563" t="s">
        <v>36</v>
      </c>
      <c r="Q1563" s="1">
        <v>44039</v>
      </c>
      <c r="R1563" s="1">
        <v>45865</v>
      </c>
      <c r="S1563" s="2" t="s">
        <v>58</v>
      </c>
      <c r="T1563" s="2" t="s">
        <v>195240</v>
      </c>
      <c r="U1563">
        <v>245</v>
      </c>
      <c r="V1563" t="s">
        <v>3265</v>
      </c>
      <c r="W1563" t="s">
        <v>1313</v>
      </c>
      <c r="X1563">
        <v>63116164</v>
      </c>
      <c r="Y1563" t="s">
        <v>21221</v>
      </c>
      <c r="Z1563" t="s">
        <v>21222</v>
      </c>
      <c r="AA1563" t="s">
        <v>21223</v>
      </c>
      <c r="AB1563" t="s">
        <v>21224</v>
      </c>
      <c r="AC1563" t="s">
        <v>21225</v>
      </c>
      <c r="AD1563" t="s">
        <v>21226</v>
      </c>
      <c r="AE1563">
        <v>3819558956</v>
      </c>
      <c r="AF1563" t="s">
        <v>228711</v>
      </c>
      <c r="AG1563" t="s">
        <v>235138</v>
      </c>
    </row>
    <row r="1564" spans="1:33" x14ac:dyDescent="0.25">
      <c r="A1564" t="s">
        <v>1738</v>
      </c>
      <c r="B1564" t="s">
        <v>21227</v>
      </c>
      <c r="C1564" t="s">
        <v>21228</v>
      </c>
      <c r="D1564" t="s">
        <v>21229</v>
      </c>
      <c r="E1564" t="s">
        <v>21216</v>
      </c>
      <c r="F1564" t="s">
        <v>36</v>
      </c>
      <c r="G1564">
        <v>32034</v>
      </c>
      <c r="H1564" t="s">
        <v>21230</v>
      </c>
      <c r="I1564" s="1">
        <v>28734</v>
      </c>
      <c r="J1564" t="s">
        <v>21231</v>
      </c>
      <c r="K1564" t="s">
        <v>21232</v>
      </c>
      <c r="L1564">
        <v>810443552</v>
      </c>
      <c r="M1564" s="1">
        <v>47727</v>
      </c>
      <c r="N1564" s="1">
        <v>45170</v>
      </c>
      <c r="O1564" t="s">
        <v>21233</v>
      </c>
      <c r="P1564" t="s">
        <v>36</v>
      </c>
      <c r="Q1564" s="1">
        <v>43709</v>
      </c>
      <c r="R1564" s="1">
        <v>45536</v>
      </c>
      <c r="S1564" s="2" t="s">
        <v>74</v>
      </c>
      <c r="T1564" s="2" t="s">
        <v>195241</v>
      </c>
      <c r="U1564">
        <v>158</v>
      </c>
      <c r="V1564" t="s">
        <v>311</v>
      </c>
      <c r="W1564" t="s">
        <v>1313</v>
      </c>
      <c r="X1564">
        <v>53208024</v>
      </c>
      <c r="Y1564" t="s">
        <v>21234</v>
      </c>
      <c r="Z1564" t="s">
        <v>21235</v>
      </c>
      <c r="AA1564" t="s">
        <v>21236</v>
      </c>
      <c r="AB1564" t="s">
        <v>21237</v>
      </c>
      <c r="AC1564" t="s">
        <v>21238</v>
      </c>
      <c r="AD1564" t="s">
        <v>21239</v>
      </c>
      <c r="AE1564">
        <v>5781723093</v>
      </c>
      <c r="AF1564" t="s">
        <v>228712</v>
      </c>
      <c r="AG1564" t="s">
        <v>235139</v>
      </c>
    </row>
    <row r="1565" spans="1:33" x14ac:dyDescent="0.25">
      <c r="A1565" t="s">
        <v>14734</v>
      </c>
      <c r="B1565" t="s">
        <v>21240</v>
      </c>
      <c r="C1565" t="s">
        <v>21241</v>
      </c>
      <c r="D1565" t="s">
        <v>21242</v>
      </c>
      <c r="E1565" t="s">
        <v>21216</v>
      </c>
      <c r="F1565" t="s">
        <v>36</v>
      </c>
      <c r="G1565">
        <v>32034</v>
      </c>
      <c r="H1565" t="s">
        <v>21243</v>
      </c>
      <c r="I1565" s="1">
        <v>28770</v>
      </c>
      <c r="J1565" t="s">
        <v>21244</v>
      </c>
      <c r="K1565" t="s">
        <v>21245</v>
      </c>
      <c r="L1565">
        <v>937121259</v>
      </c>
      <c r="M1565" s="1">
        <v>47398</v>
      </c>
      <c r="N1565" s="1">
        <v>44841</v>
      </c>
      <c r="O1565" t="s">
        <v>21246</v>
      </c>
      <c r="P1565" t="s">
        <v>36</v>
      </c>
      <c r="Q1565" s="1">
        <v>44476</v>
      </c>
      <c r="R1565" s="1">
        <v>46302</v>
      </c>
      <c r="S1565" s="2" t="s">
        <v>90</v>
      </c>
      <c r="T1565" s="2" t="s">
        <v>195242</v>
      </c>
      <c r="U1565">
        <v>615</v>
      </c>
      <c r="V1565" t="s">
        <v>512</v>
      </c>
      <c r="W1565" t="s">
        <v>1313</v>
      </c>
      <c r="X1565">
        <v>53208024</v>
      </c>
      <c r="Y1565" t="s">
        <v>21247</v>
      </c>
      <c r="Z1565" t="s">
        <v>21248</v>
      </c>
      <c r="AA1565" t="s">
        <v>21249</v>
      </c>
      <c r="AB1565" t="s">
        <v>21250</v>
      </c>
      <c r="AC1565" t="s">
        <v>21251</v>
      </c>
      <c r="AD1565" t="s">
        <v>21252</v>
      </c>
      <c r="AE1565">
        <v>1277998308</v>
      </c>
      <c r="AF1565" t="s">
        <v>228713</v>
      </c>
      <c r="AG1565" t="s">
        <v>235140</v>
      </c>
    </row>
    <row r="1566" spans="1:33" x14ac:dyDescent="0.25">
      <c r="A1566" t="s">
        <v>4833</v>
      </c>
      <c r="B1566" t="s">
        <v>21253</v>
      </c>
      <c r="C1566" t="s">
        <v>21254</v>
      </c>
      <c r="D1566" t="s">
        <v>21255</v>
      </c>
      <c r="E1566" t="s">
        <v>21216</v>
      </c>
      <c r="F1566" t="s">
        <v>36</v>
      </c>
      <c r="G1566">
        <v>32034</v>
      </c>
      <c r="H1566" t="s">
        <v>21256</v>
      </c>
      <c r="I1566" s="1">
        <v>28806</v>
      </c>
      <c r="J1566" t="s">
        <v>21257</v>
      </c>
      <c r="K1566" t="s">
        <v>21258</v>
      </c>
      <c r="L1566">
        <v>206098516</v>
      </c>
      <c r="M1566" s="1">
        <v>47434</v>
      </c>
      <c r="N1566" s="1">
        <v>44877</v>
      </c>
      <c r="O1566" t="s">
        <v>21259</v>
      </c>
      <c r="P1566" t="s">
        <v>36</v>
      </c>
      <c r="Q1566" s="1">
        <v>44147</v>
      </c>
      <c r="R1566" s="1">
        <v>45973</v>
      </c>
      <c r="S1566" s="2" t="s">
        <v>41</v>
      </c>
      <c r="T1566" s="2" t="s">
        <v>195243</v>
      </c>
      <c r="U1566">
        <v>957</v>
      </c>
      <c r="V1566" t="s">
        <v>781</v>
      </c>
      <c r="W1566" t="s">
        <v>1313</v>
      </c>
      <c r="X1566">
        <v>63114658</v>
      </c>
      <c r="Y1566" t="s">
        <v>21260</v>
      </c>
      <c r="Z1566" t="s">
        <v>21261</v>
      </c>
      <c r="AA1566" t="s">
        <v>21262</v>
      </c>
      <c r="AB1566" t="s">
        <v>21263</v>
      </c>
      <c r="AC1566" t="s">
        <v>21264</v>
      </c>
      <c r="AD1566" t="s">
        <v>21265</v>
      </c>
      <c r="AE1566">
        <v>8752792252</v>
      </c>
      <c r="AF1566" t="s">
        <v>228714</v>
      </c>
      <c r="AG1566" t="s">
        <v>235141</v>
      </c>
    </row>
    <row r="1567" spans="1:33" x14ac:dyDescent="0.25">
      <c r="A1567" t="s">
        <v>21266</v>
      </c>
      <c r="B1567" t="s">
        <v>21267</v>
      </c>
      <c r="C1567" t="s">
        <v>21268</v>
      </c>
      <c r="D1567" t="s">
        <v>21269</v>
      </c>
      <c r="E1567" t="s">
        <v>21216</v>
      </c>
      <c r="F1567" t="s">
        <v>36</v>
      </c>
      <c r="G1567">
        <v>32034</v>
      </c>
      <c r="H1567" t="s">
        <v>21270</v>
      </c>
      <c r="I1567" s="1">
        <v>28842</v>
      </c>
      <c r="J1567" t="s">
        <v>21271</v>
      </c>
      <c r="K1567" t="s">
        <v>21272</v>
      </c>
      <c r="L1567">
        <v>713547832</v>
      </c>
      <c r="M1567" s="1">
        <v>47835</v>
      </c>
      <c r="N1567" s="1">
        <v>45278</v>
      </c>
      <c r="O1567" t="s">
        <v>21273</v>
      </c>
      <c r="P1567" t="s">
        <v>36</v>
      </c>
      <c r="Q1567" s="1">
        <v>45278</v>
      </c>
      <c r="R1567" s="1">
        <v>47105</v>
      </c>
      <c r="S1567" s="2" t="s">
        <v>58</v>
      </c>
      <c r="T1567" s="2" t="s">
        <v>195244</v>
      </c>
      <c r="U1567">
        <v>495</v>
      </c>
      <c r="V1567" t="s">
        <v>224</v>
      </c>
      <c r="W1567" t="s">
        <v>1313</v>
      </c>
      <c r="X1567">
        <v>63116164</v>
      </c>
      <c r="Y1567" t="s">
        <v>21274</v>
      </c>
      <c r="Z1567" t="s">
        <v>21275</v>
      </c>
      <c r="AA1567" t="s">
        <v>21276</v>
      </c>
      <c r="AB1567" t="s">
        <v>21277</v>
      </c>
      <c r="AC1567" t="s">
        <v>21278</v>
      </c>
      <c r="AD1567" t="s">
        <v>21279</v>
      </c>
      <c r="AE1567">
        <v>9856221113</v>
      </c>
      <c r="AF1567" t="s">
        <v>228715</v>
      </c>
      <c r="AG1567" t="s">
        <v>235142</v>
      </c>
    </row>
    <row r="1568" spans="1:33" x14ac:dyDescent="0.25">
      <c r="A1568" t="s">
        <v>7039</v>
      </c>
      <c r="B1568" t="s">
        <v>21280</v>
      </c>
      <c r="C1568" t="s">
        <v>21281</v>
      </c>
      <c r="D1568" t="s">
        <v>21282</v>
      </c>
      <c r="E1568" t="s">
        <v>21216</v>
      </c>
      <c r="F1568" t="s">
        <v>36</v>
      </c>
      <c r="G1568">
        <v>32034</v>
      </c>
      <c r="H1568" t="s">
        <v>21283</v>
      </c>
      <c r="I1568" s="1">
        <v>28878</v>
      </c>
      <c r="J1568" t="s">
        <v>21284</v>
      </c>
      <c r="K1568" t="s">
        <v>21285</v>
      </c>
      <c r="L1568">
        <v>697070656</v>
      </c>
      <c r="M1568" s="1">
        <v>47141</v>
      </c>
      <c r="N1568" s="1">
        <v>44584</v>
      </c>
      <c r="O1568" t="s">
        <v>21286</v>
      </c>
      <c r="P1568" t="s">
        <v>36</v>
      </c>
      <c r="Q1568" s="1">
        <v>43488</v>
      </c>
      <c r="R1568" s="1">
        <v>45314</v>
      </c>
      <c r="S1568" s="2" t="s">
        <v>74</v>
      </c>
      <c r="T1568" s="2" t="s">
        <v>195245</v>
      </c>
      <c r="U1568">
        <v>137</v>
      </c>
      <c r="V1568" t="s">
        <v>120</v>
      </c>
      <c r="W1568" t="s">
        <v>1313</v>
      </c>
      <c r="X1568">
        <v>63114658</v>
      </c>
      <c r="Y1568" t="s">
        <v>21287</v>
      </c>
      <c r="Z1568" t="s">
        <v>21288</v>
      </c>
      <c r="AA1568" t="s">
        <v>21289</v>
      </c>
      <c r="AB1568" t="s">
        <v>21290</v>
      </c>
      <c r="AC1568" t="s">
        <v>21291</v>
      </c>
      <c r="AD1568" t="s">
        <v>21292</v>
      </c>
      <c r="AE1568">
        <v>8962010039</v>
      </c>
      <c r="AF1568" t="s">
        <v>228716</v>
      </c>
      <c r="AG1568" t="s">
        <v>235143</v>
      </c>
    </row>
    <row r="1569" spans="1:33" x14ac:dyDescent="0.25">
      <c r="A1569" t="s">
        <v>21293</v>
      </c>
      <c r="B1569" t="s">
        <v>21294</v>
      </c>
      <c r="C1569" t="s">
        <v>21295</v>
      </c>
      <c r="D1569" t="s">
        <v>21296</v>
      </c>
      <c r="E1569" t="s">
        <v>21297</v>
      </c>
      <c r="F1569" t="s">
        <v>36</v>
      </c>
      <c r="G1569">
        <v>32034</v>
      </c>
      <c r="H1569" t="s">
        <v>21298</v>
      </c>
      <c r="I1569" s="1">
        <v>28914</v>
      </c>
      <c r="J1569" t="s">
        <v>21299</v>
      </c>
      <c r="K1569" t="s">
        <v>21300</v>
      </c>
      <c r="L1569">
        <v>575684452</v>
      </c>
      <c r="M1569" s="1">
        <v>46446</v>
      </c>
      <c r="N1569" s="1">
        <v>43889</v>
      </c>
      <c r="O1569" t="s">
        <v>21301</v>
      </c>
      <c r="P1569" t="s">
        <v>36</v>
      </c>
      <c r="Q1569" s="1">
        <v>43889</v>
      </c>
      <c r="R1569" s="1">
        <v>45716</v>
      </c>
      <c r="S1569" s="2" t="s">
        <v>90</v>
      </c>
      <c r="T1569" s="2" t="s">
        <v>195246</v>
      </c>
      <c r="U1569">
        <v>164</v>
      </c>
      <c r="V1569" t="s">
        <v>1239</v>
      </c>
      <c r="W1569" t="s">
        <v>1313</v>
      </c>
      <c r="X1569">
        <v>53208024</v>
      </c>
      <c r="Y1569" t="s">
        <v>21302</v>
      </c>
      <c r="Z1569" t="s">
        <v>21303</v>
      </c>
      <c r="AA1569" t="s">
        <v>21304</v>
      </c>
      <c r="AB1569" t="s">
        <v>21305</v>
      </c>
      <c r="AC1569" t="s">
        <v>21306</v>
      </c>
      <c r="AD1569" t="s">
        <v>21307</v>
      </c>
      <c r="AE1569">
        <v>6983103687</v>
      </c>
      <c r="AF1569" t="s">
        <v>228717</v>
      </c>
      <c r="AG1569" t="s">
        <v>235144</v>
      </c>
    </row>
    <row r="1570" spans="1:33" x14ac:dyDescent="0.25">
      <c r="A1570" t="s">
        <v>1442</v>
      </c>
      <c r="B1570" t="s">
        <v>21308</v>
      </c>
      <c r="C1570" t="s">
        <v>21309</v>
      </c>
      <c r="D1570" t="s">
        <v>21310</v>
      </c>
      <c r="E1570" t="s">
        <v>21297</v>
      </c>
      <c r="F1570" t="s">
        <v>36</v>
      </c>
      <c r="G1570">
        <v>32034</v>
      </c>
      <c r="H1570" t="s">
        <v>21311</v>
      </c>
      <c r="I1570" s="1">
        <v>28950</v>
      </c>
      <c r="J1570" t="s">
        <v>21312</v>
      </c>
      <c r="K1570" t="s">
        <v>21313</v>
      </c>
      <c r="L1570">
        <v>767732018</v>
      </c>
      <c r="M1570" s="1">
        <v>46848</v>
      </c>
      <c r="N1570" s="1">
        <v>44291</v>
      </c>
      <c r="O1570" t="s">
        <v>21314</v>
      </c>
      <c r="P1570" t="s">
        <v>36</v>
      </c>
      <c r="Q1570" s="1">
        <v>43926</v>
      </c>
      <c r="R1570" s="1">
        <v>45752</v>
      </c>
      <c r="S1570" s="2" t="s">
        <v>41</v>
      </c>
      <c r="T1570" s="2" t="s">
        <v>195247</v>
      </c>
      <c r="U1570">
        <v>226</v>
      </c>
      <c r="V1570" t="s">
        <v>1628</v>
      </c>
      <c r="W1570" t="s">
        <v>1313</v>
      </c>
      <c r="X1570">
        <v>63114658</v>
      </c>
      <c r="Y1570" t="s">
        <v>21315</v>
      </c>
      <c r="Z1570" t="s">
        <v>21316</v>
      </c>
      <c r="AA1570" t="s">
        <v>21317</v>
      </c>
      <c r="AB1570" t="s">
        <v>21318</v>
      </c>
      <c r="AC1570" t="s">
        <v>21319</v>
      </c>
      <c r="AD1570" t="s">
        <v>21320</v>
      </c>
      <c r="AE1570">
        <v>4837112047</v>
      </c>
      <c r="AF1570" t="s">
        <v>228718</v>
      </c>
      <c r="AG1570" t="s">
        <v>235145</v>
      </c>
    </row>
    <row r="1571" spans="1:33" x14ac:dyDescent="0.25">
      <c r="A1571" t="s">
        <v>4711</v>
      </c>
      <c r="B1571" t="s">
        <v>21321</v>
      </c>
      <c r="C1571" t="s">
        <v>21322</v>
      </c>
      <c r="D1571" t="s">
        <v>21323</v>
      </c>
      <c r="E1571" t="s">
        <v>21297</v>
      </c>
      <c r="F1571" t="s">
        <v>36</v>
      </c>
      <c r="G1571">
        <v>32034</v>
      </c>
      <c r="H1571" t="s">
        <v>21324</v>
      </c>
      <c r="I1571" s="1">
        <v>28986</v>
      </c>
      <c r="J1571" t="s">
        <v>21325</v>
      </c>
      <c r="K1571" t="s">
        <v>21326</v>
      </c>
      <c r="L1571">
        <v>615712959</v>
      </c>
      <c r="M1571" s="1">
        <v>46153</v>
      </c>
      <c r="N1571" s="1">
        <v>43596</v>
      </c>
      <c r="O1571" t="s">
        <v>21327</v>
      </c>
      <c r="P1571" t="s">
        <v>36</v>
      </c>
      <c r="Q1571" s="1">
        <v>43962</v>
      </c>
      <c r="R1571" s="1">
        <v>45788</v>
      </c>
      <c r="S1571" s="2" t="s">
        <v>58</v>
      </c>
      <c r="T1571" s="2" t="s">
        <v>195248</v>
      </c>
      <c r="U1571">
        <v>239</v>
      </c>
      <c r="V1571" t="s">
        <v>1464</v>
      </c>
      <c r="W1571" t="s">
        <v>1313</v>
      </c>
      <c r="X1571">
        <v>63114658</v>
      </c>
      <c r="Y1571" t="s">
        <v>21328</v>
      </c>
      <c r="Z1571" t="s">
        <v>21329</v>
      </c>
      <c r="AA1571" t="s">
        <v>21330</v>
      </c>
      <c r="AB1571" t="s">
        <v>21331</v>
      </c>
      <c r="AC1571" t="s">
        <v>21332</v>
      </c>
      <c r="AD1571" t="s">
        <v>21333</v>
      </c>
      <c r="AE1571">
        <v>4846389058</v>
      </c>
      <c r="AF1571" t="s">
        <v>228719</v>
      </c>
      <c r="AG1571" t="s">
        <v>235146</v>
      </c>
    </row>
    <row r="1572" spans="1:33" x14ac:dyDescent="0.25">
      <c r="A1572" t="s">
        <v>1373</v>
      </c>
      <c r="B1572" t="s">
        <v>21334</v>
      </c>
      <c r="C1572" t="s">
        <v>21335</v>
      </c>
      <c r="D1572" t="s">
        <v>21336</v>
      </c>
      <c r="E1572" t="s">
        <v>21297</v>
      </c>
      <c r="F1572" t="s">
        <v>36</v>
      </c>
      <c r="G1572">
        <v>32034</v>
      </c>
      <c r="H1572" t="s">
        <v>21337</v>
      </c>
      <c r="I1572" s="1">
        <v>29022</v>
      </c>
      <c r="J1572" t="s">
        <v>21338</v>
      </c>
      <c r="K1572" t="s">
        <v>21339</v>
      </c>
      <c r="L1572">
        <v>864629768</v>
      </c>
      <c r="M1572" s="1">
        <v>47285</v>
      </c>
      <c r="N1572" s="1">
        <v>44728</v>
      </c>
      <c r="O1572" t="s">
        <v>21340</v>
      </c>
      <c r="P1572" t="s">
        <v>36</v>
      </c>
      <c r="Q1572" s="1">
        <v>43632</v>
      </c>
      <c r="R1572" s="1">
        <v>45459</v>
      </c>
      <c r="S1572" s="2" t="s">
        <v>74</v>
      </c>
      <c r="T1572" s="2" t="s">
        <v>195249</v>
      </c>
      <c r="U1572">
        <v>861</v>
      </c>
      <c r="V1572" t="s">
        <v>2907</v>
      </c>
      <c r="W1572" t="s">
        <v>1313</v>
      </c>
      <c r="X1572">
        <v>53208024</v>
      </c>
      <c r="Y1572" t="s">
        <v>21341</v>
      </c>
      <c r="Z1572" t="s">
        <v>21342</v>
      </c>
      <c r="AA1572" t="s">
        <v>21343</v>
      </c>
      <c r="AB1572" t="s">
        <v>21344</v>
      </c>
      <c r="AC1572" t="s">
        <v>21345</v>
      </c>
      <c r="AD1572" t="s">
        <v>21346</v>
      </c>
      <c r="AE1572">
        <v>6983531340</v>
      </c>
      <c r="AF1572" t="s">
        <v>228720</v>
      </c>
      <c r="AG1572" t="s">
        <v>235147</v>
      </c>
    </row>
    <row r="1573" spans="1:33" x14ac:dyDescent="0.25">
      <c r="A1573" t="s">
        <v>20291</v>
      </c>
      <c r="B1573" t="s">
        <v>21347</v>
      </c>
      <c r="C1573" t="s">
        <v>21348</v>
      </c>
      <c r="D1573" t="s">
        <v>21349</v>
      </c>
      <c r="E1573" t="s">
        <v>21297</v>
      </c>
      <c r="F1573" t="s">
        <v>36</v>
      </c>
      <c r="G1573">
        <v>32034</v>
      </c>
      <c r="H1573" t="s">
        <v>21350</v>
      </c>
      <c r="I1573" s="1">
        <v>29058</v>
      </c>
      <c r="J1573" t="s">
        <v>21351</v>
      </c>
      <c r="K1573" t="s">
        <v>21352</v>
      </c>
      <c r="L1573">
        <v>309085123</v>
      </c>
      <c r="M1573" s="1">
        <v>46956</v>
      </c>
      <c r="N1573" s="1">
        <v>44399</v>
      </c>
      <c r="O1573" t="s">
        <v>21353</v>
      </c>
      <c r="P1573" t="s">
        <v>36</v>
      </c>
      <c r="Q1573" s="1">
        <v>44764</v>
      </c>
      <c r="R1573" s="1">
        <v>46590</v>
      </c>
      <c r="S1573" s="2" t="s">
        <v>90</v>
      </c>
      <c r="T1573" s="2" t="s">
        <v>195250</v>
      </c>
      <c r="U1573">
        <v>958</v>
      </c>
      <c r="V1573" t="s">
        <v>543</v>
      </c>
      <c r="W1573" t="s">
        <v>1313</v>
      </c>
      <c r="X1573">
        <v>63116164</v>
      </c>
      <c r="Y1573" t="s">
        <v>21354</v>
      </c>
      <c r="Z1573" t="s">
        <v>21355</v>
      </c>
      <c r="AA1573" t="s">
        <v>21356</v>
      </c>
      <c r="AB1573" t="s">
        <v>21357</v>
      </c>
      <c r="AC1573" t="s">
        <v>21358</v>
      </c>
      <c r="AD1573" t="s">
        <v>21359</v>
      </c>
      <c r="AE1573">
        <v>6742785654</v>
      </c>
      <c r="AF1573" t="s">
        <v>228721</v>
      </c>
      <c r="AG1573" t="s">
        <v>235148</v>
      </c>
    </row>
    <row r="1574" spans="1:33" x14ac:dyDescent="0.25">
      <c r="A1574" t="s">
        <v>4669</v>
      </c>
      <c r="B1574" t="s">
        <v>21360</v>
      </c>
      <c r="C1574" t="s">
        <v>21361</v>
      </c>
      <c r="D1574" t="s">
        <v>21362</v>
      </c>
      <c r="E1574" t="s">
        <v>21297</v>
      </c>
      <c r="F1574" t="s">
        <v>36</v>
      </c>
      <c r="G1574">
        <v>32034</v>
      </c>
      <c r="H1574" t="s">
        <v>21363</v>
      </c>
      <c r="I1574" s="1">
        <v>29094</v>
      </c>
      <c r="J1574" t="s">
        <v>21364</v>
      </c>
      <c r="K1574" t="s">
        <v>21365</v>
      </c>
      <c r="L1574">
        <v>707019753</v>
      </c>
      <c r="M1574" s="1">
        <v>46992</v>
      </c>
      <c r="N1574" s="1">
        <v>44435</v>
      </c>
      <c r="O1574" t="s">
        <v>21366</v>
      </c>
      <c r="P1574" t="s">
        <v>36</v>
      </c>
      <c r="Q1574" s="1">
        <v>45165</v>
      </c>
      <c r="R1574" s="1">
        <v>46992</v>
      </c>
      <c r="S1574" s="2" t="s">
        <v>41</v>
      </c>
      <c r="T1574" s="2" t="s">
        <v>195251</v>
      </c>
      <c r="U1574">
        <v>231</v>
      </c>
      <c r="V1574" t="s">
        <v>297</v>
      </c>
      <c r="W1574" t="s">
        <v>1313</v>
      </c>
      <c r="X1574">
        <v>63114658</v>
      </c>
      <c r="Y1574" t="s">
        <v>21367</v>
      </c>
      <c r="Z1574" t="s">
        <v>21368</v>
      </c>
      <c r="AA1574" t="s">
        <v>21369</v>
      </c>
      <c r="AB1574" t="s">
        <v>21370</v>
      </c>
      <c r="AC1574" t="s">
        <v>21371</v>
      </c>
      <c r="AD1574" t="s">
        <v>21372</v>
      </c>
      <c r="AE1574">
        <v>2837938143</v>
      </c>
      <c r="AF1574" t="s">
        <v>228722</v>
      </c>
      <c r="AG1574" t="s">
        <v>235149</v>
      </c>
    </row>
    <row r="1575" spans="1:33" x14ac:dyDescent="0.25">
      <c r="A1575" t="s">
        <v>21373</v>
      </c>
      <c r="B1575" t="s">
        <v>21374</v>
      </c>
      <c r="C1575" t="s">
        <v>21375</v>
      </c>
      <c r="D1575" t="s">
        <v>21376</v>
      </c>
      <c r="E1575" t="s">
        <v>21297</v>
      </c>
      <c r="F1575" t="s">
        <v>36</v>
      </c>
      <c r="G1575">
        <v>32034</v>
      </c>
      <c r="H1575" t="s">
        <v>21377</v>
      </c>
      <c r="I1575" s="1">
        <v>29130</v>
      </c>
      <c r="J1575" t="s">
        <v>21378</v>
      </c>
      <c r="K1575" t="s">
        <v>21379</v>
      </c>
      <c r="L1575">
        <v>325738622</v>
      </c>
      <c r="M1575" s="1">
        <v>47393</v>
      </c>
      <c r="N1575" s="1">
        <v>44836</v>
      </c>
      <c r="O1575" t="s">
        <v>21380</v>
      </c>
      <c r="P1575" t="s">
        <v>36</v>
      </c>
      <c r="Q1575" s="1">
        <v>45201</v>
      </c>
      <c r="R1575" s="1">
        <v>47028</v>
      </c>
      <c r="S1575" s="2" t="s">
        <v>58</v>
      </c>
      <c r="T1575" s="2" t="s">
        <v>195252</v>
      </c>
      <c r="U1575">
        <v>764</v>
      </c>
      <c r="V1575" t="s">
        <v>2428</v>
      </c>
      <c r="W1575" t="s">
        <v>1313</v>
      </c>
      <c r="X1575">
        <v>63116164</v>
      </c>
      <c r="Y1575" t="s">
        <v>21381</v>
      </c>
      <c r="Z1575" t="s">
        <v>21382</v>
      </c>
      <c r="AA1575" t="s">
        <v>21383</v>
      </c>
      <c r="AB1575" t="s">
        <v>21384</v>
      </c>
      <c r="AC1575" t="s">
        <v>21385</v>
      </c>
      <c r="AD1575" t="s">
        <v>21386</v>
      </c>
      <c r="AE1575">
        <v>9190505411</v>
      </c>
      <c r="AF1575" t="s">
        <v>228723</v>
      </c>
      <c r="AG1575" t="s">
        <v>235150</v>
      </c>
    </row>
    <row r="1576" spans="1:33" x14ac:dyDescent="0.25">
      <c r="A1576" t="s">
        <v>21387</v>
      </c>
      <c r="B1576" t="s">
        <v>21388</v>
      </c>
      <c r="C1576" t="s">
        <v>21389</v>
      </c>
      <c r="D1576" t="s">
        <v>21390</v>
      </c>
      <c r="E1576" t="s">
        <v>21297</v>
      </c>
      <c r="F1576" t="s">
        <v>36</v>
      </c>
      <c r="G1576">
        <v>32034</v>
      </c>
      <c r="H1576" t="s">
        <v>21391</v>
      </c>
      <c r="I1576" s="1">
        <v>29166</v>
      </c>
      <c r="J1576" t="s">
        <v>21392</v>
      </c>
      <c r="K1576" t="s">
        <v>21393</v>
      </c>
      <c r="L1576">
        <v>232608882</v>
      </c>
      <c r="M1576" s="1">
        <v>47064</v>
      </c>
      <c r="N1576" s="1">
        <v>44507</v>
      </c>
      <c r="O1576" t="s">
        <v>21394</v>
      </c>
      <c r="P1576" t="s">
        <v>36</v>
      </c>
      <c r="Q1576" s="1">
        <v>44872</v>
      </c>
      <c r="R1576" s="1">
        <v>46698</v>
      </c>
      <c r="S1576" s="2" t="s">
        <v>74</v>
      </c>
      <c r="T1576" s="2" t="s">
        <v>195253</v>
      </c>
      <c r="U1576">
        <v>795</v>
      </c>
      <c r="V1576" t="s">
        <v>2470</v>
      </c>
      <c r="W1576" t="s">
        <v>1313</v>
      </c>
      <c r="X1576">
        <v>63114658</v>
      </c>
      <c r="Y1576" t="s">
        <v>21395</v>
      </c>
      <c r="Z1576" t="s">
        <v>21396</v>
      </c>
      <c r="AA1576" t="s">
        <v>21397</v>
      </c>
      <c r="AB1576" t="s">
        <v>21398</v>
      </c>
      <c r="AC1576" t="s">
        <v>21399</v>
      </c>
      <c r="AD1576" t="s">
        <v>21400</v>
      </c>
      <c r="AE1576">
        <v>8404826418</v>
      </c>
      <c r="AF1576" t="s">
        <v>228724</v>
      </c>
      <c r="AG1576" t="s">
        <v>235151</v>
      </c>
    </row>
    <row r="1577" spans="1:33" x14ac:dyDescent="0.25">
      <c r="A1577" t="s">
        <v>15682</v>
      </c>
      <c r="B1577" t="s">
        <v>21401</v>
      </c>
      <c r="C1577" t="s">
        <v>21402</v>
      </c>
      <c r="D1577" t="s">
        <v>21403</v>
      </c>
      <c r="E1577" t="s">
        <v>21404</v>
      </c>
      <c r="F1577" t="s">
        <v>36</v>
      </c>
      <c r="G1577">
        <v>32136</v>
      </c>
      <c r="H1577" t="s">
        <v>21405</v>
      </c>
      <c r="I1577" s="1">
        <v>29202</v>
      </c>
      <c r="J1577" t="s">
        <v>21406</v>
      </c>
      <c r="K1577" t="s">
        <v>21407</v>
      </c>
      <c r="L1577">
        <v>950672735</v>
      </c>
      <c r="M1577" s="1">
        <v>46004</v>
      </c>
      <c r="N1577" s="1">
        <v>43447</v>
      </c>
      <c r="O1577" t="s">
        <v>21408</v>
      </c>
      <c r="P1577" t="s">
        <v>36</v>
      </c>
      <c r="Q1577" s="1">
        <v>44178</v>
      </c>
      <c r="R1577" s="1">
        <v>46004</v>
      </c>
      <c r="S1577" s="2" t="s">
        <v>90</v>
      </c>
      <c r="T1577" s="2" t="s">
        <v>195254</v>
      </c>
      <c r="U1577">
        <v>705</v>
      </c>
      <c r="V1577" t="s">
        <v>1613</v>
      </c>
      <c r="W1577" t="s">
        <v>15865</v>
      </c>
      <c r="X1577">
        <v>63116562</v>
      </c>
      <c r="Y1577" t="s">
        <v>21409</v>
      </c>
      <c r="Z1577" t="s">
        <v>21410</v>
      </c>
      <c r="AA1577" t="s">
        <v>21411</v>
      </c>
      <c r="AB1577" t="s">
        <v>21412</v>
      </c>
      <c r="AC1577" t="s">
        <v>21413</v>
      </c>
      <c r="AD1577" t="s">
        <v>21414</v>
      </c>
      <c r="AE1577">
        <v>9293556221</v>
      </c>
      <c r="AF1577" t="s">
        <v>228725</v>
      </c>
      <c r="AG1577" t="s">
        <v>235152</v>
      </c>
    </row>
    <row r="1578" spans="1:33" x14ac:dyDescent="0.25">
      <c r="A1578" t="s">
        <v>21415</v>
      </c>
      <c r="B1578" t="s">
        <v>21416</v>
      </c>
      <c r="C1578" t="s">
        <v>21417</v>
      </c>
      <c r="D1578" t="s">
        <v>21418</v>
      </c>
      <c r="E1578" t="s">
        <v>21404</v>
      </c>
      <c r="F1578" t="s">
        <v>36</v>
      </c>
      <c r="G1578">
        <v>32136</v>
      </c>
      <c r="H1578" t="s">
        <v>21419</v>
      </c>
      <c r="I1578" s="1">
        <v>29208</v>
      </c>
      <c r="J1578" t="s">
        <v>21420</v>
      </c>
      <c r="K1578" t="s">
        <v>21421</v>
      </c>
      <c r="L1578">
        <v>358162474</v>
      </c>
      <c r="M1578" s="1">
        <v>46010</v>
      </c>
      <c r="N1578" s="1">
        <v>43453</v>
      </c>
      <c r="O1578" t="s">
        <v>21422</v>
      </c>
      <c r="P1578" t="s">
        <v>36</v>
      </c>
      <c r="Q1578" s="1">
        <v>43818</v>
      </c>
      <c r="R1578" s="1">
        <v>45645</v>
      </c>
      <c r="S1578" s="2" t="s">
        <v>41</v>
      </c>
      <c r="T1578" s="2" t="s">
        <v>195255</v>
      </c>
      <c r="U1578">
        <v>855</v>
      </c>
      <c r="V1578" t="s">
        <v>5808</v>
      </c>
      <c r="W1578" t="s">
        <v>15865</v>
      </c>
      <c r="X1578">
        <v>63116562</v>
      </c>
      <c r="Y1578" t="s">
        <v>21423</v>
      </c>
      <c r="Z1578" t="s">
        <v>21424</v>
      </c>
      <c r="AA1578" t="s">
        <v>21425</v>
      </c>
      <c r="AB1578" t="s">
        <v>21426</v>
      </c>
      <c r="AC1578" t="s">
        <v>21427</v>
      </c>
      <c r="AD1578" t="s">
        <v>21428</v>
      </c>
      <c r="AE1578">
        <v>5033965222</v>
      </c>
      <c r="AF1578" t="s">
        <v>228726</v>
      </c>
      <c r="AG1578" t="s">
        <v>235153</v>
      </c>
    </row>
    <row r="1579" spans="1:33" x14ac:dyDescent="0.25">
      <c r="A1579" t="s">
        <v>3549</v>
      </c>
      <c r="B1579" t="s">
        <v>21416</v>
      </c>
      <c r="C1579" t="s">
        <v>21429</v>
      </c>
      <c r="D1579" t="s">
        <v>21430</v>
      </c>
      <c r="E1579" t="s">
        <v>21404</v>
      </c>
      <c r="F1579" t="s">
        <v>36</v>
      </c>
      <c r="G1579">
        <v>32136</v>
      </c>
      <c r="H1579" t="s">
        <v>21431</v>
      </c>
      <c r="I1579" s="1">
        <v>29214</v>
      </c>
      <c r="J1579" t="s">
        <v>21432</v>
      </c>
      <c r="K1579" t="s">
        <v>21433</v>
      </c>
      <c r="L1579">
        <v>960569604</v>
      </c>
      <c r="M1579" s="1">
        <v>45651</v>
      </c>
      <c r="N1579" s="1">
        <v>43094</v>
      </c>
      <c r="O1579" t="s">
        <v>21434</v>
      </c>
      <c r="P1579" t="s">
        <v>36</v>
      </c>
      <c r="Q1579" s="1">
        <v>44555</v>
      </c>
      <c r="R1579" s="1">
        <v>46381</v>
      </c>
      <c r="S1579" s="2" t="s">
        <v>58</v>
      </c>
      <c r="T1579" s="2" t="s">
        <v>195256</v>
      </c>
      <c r="U1579">
        <v>617</v>
      </c>
      <c r="V1579" t="s">
        <v>1449</v>
      </c>
      <c r="W1579" t="s">
        <v>15865</v>
      </c>
      <c r="X1579">
        <v>63116562</v>
      </c>
      <c r="Y1579" t="s">
        <v>21435</v>
      </c>
      <c r="Z1579" t="s">
        <v>21436</v>
      </c>
      <c r="AA1579" t="s">
        <v>21437</v>
      </c>
      <c r="AB1579" t="s">
        <v>21438</v>
      </c>
      <c r="AC1579" t="s">
        <v>21439</v>
      </c>
      <c r="AD1579" t="s">
        <v>21440</v>
      </c>
      <c r="AE1579">
        <v>1233111765</v>
      </c>
      <c r="AF1579" t="s">
        <v>228727</v>
      </c>
      <c r="AG1579" t="s">
        <v>235154</v>
      </c>
    </row>
    <row r="1580" spans="1:33" x14ac:dyDescent="0.25">
      <c r="A1580" t="s">
        <v>11127</v>
      </c>
      <c r="B1580" t="s">
        <v>21441</v>
      </c>
      <c r="C1580" t="s">
        <v>21442</v>
      </c>
      <c r="D1580" t="s">
        <v>21443</v>
      </c>
      <c r="E1580" t="s">
        <v>21404</v>
      </c>
      <c r="F1580" t="s">
        <v>36</v>
      </c>
      <c r="G1580">
        <v>32136</v>
      </c>
      <c r="H1580" t="s">
        <v>21444</v>
      </c>
      <c r="I1580" s="1">
        <v>29220</v>
      </c>
      <c r="J1580" t="s">
        <v>21445</v>
      </c>
      <c r="K1580" t="s">
        <v>21446</v>
      </c>
      <c r="L1580">
        <v>112889533</v>
      </c>
      <c r="M1580" s="1">
        <v>45657</v>
      </c>
      <c r="N1580" s="1">
        <v>43100</v>
      </c>
      <c r="O1580" t="s">
        <v>21447</v>
      </c>
      <c r="P1580" t="s">
        <v>36</v>
      </c>
      <c r="Q1580" s="1">
        <v>45291</v>
      </c>
      <c r="R1580" s="1">
        <v>47118</v>
      </c>
      <c r="S1580" s="2" t="s">
        <v>74</v>
      </c>
      <c r="T1580" s="2" t="s">
        <v>195257</v>
      </c>
      <c r="U1580">
        <v>633</v>
      </c>
      <c r="V1580" t="s">
        <v>512</v>
      </c>
      <c r="W1580" t="s">
        <v>15865</v>
      </c>
      <c r="X1580">
        <v>63116562</v>
      </c>
      <c r="Y1580" t="s">
        <v>21448</v>
      </c>
      <c r="Z1580" t="s">
        <v>21449</v>
      </c>
      <c r="AA1580" t="s">
        <v>21450</v>
      </c>
      <c r="AB1580" t="s">
        <v>21451</v>
      </c>
      <c r="AC1580" t="s">
        <v>21452</v>
      </c>
      <c r="AD1580" t="s">
        <v>21453</v>
      </c>
      <c r="AE1580">
        <v>9995556081</v>
      </c>
      <c r="AF1580" t="s">
        <v>228728</v>
      </c>
      <c r="AG1580" t="s">
        <v>235155</v>
      </c>
    </row>
    <row r="1581" spans="1:33" x14ac:dyDescent="0.25">
      <c r="A1581" t="s">
        <v>304</v>
      </c>
      <c r="B1581" t="s">
        <v>21454</v>
      </c>
      <c r="C1581" t="s">
        <v>21455</v>
      </c>
      <c r="D1581" t="s">
        <v>21456</v>
      </c>
      <c r="E1581" t="s">
        <v>21457</v>
      </c>
      <c r="F1581" t="s">
        <v>36</v>
      </c>
      <c r="G1581">
        <v>32003</v>
      </c>
      <c r="H1581" t="s">
        <v>21458</v>
      </c>
      <c r="I1581" s="1">
        <v>29226</v>
      </c>
      <c r="J1581" t="s">
        <v>21459</v>
      </c>
      <c r="K1581" t="s">
        <v>21460</v>
      </c>
      <c r="L1581">
        <v>206553727</v>
      </c>
      <c r="M1581" s="1">
        <v>47489</v>
      </c>
      <c r="N1581" s="1">
        <v>44932</v>
      </c>
      <c r="O1581" t="s">
        <v>21461</v>
      </c>
      <c r="P1581" t="s">
        <v>36</v>
      </c>
      <c r="Q1581" s="1">
        <v>43471</v>
      </c>
      <c r="R1581" s="1">
        <v>45297</v>
      </c>
      <c r="S1581" s="2" t="s">
        <v>90</v>
      </c>
      <c r="T1581" s="2" t="s">
        <v>195258</v>
      </c>
      <c r="U1581">
        <v>289</v>
      </c>
      <c r="V1581" t="s">
        <v>543</v>
      </c>
      <c r="W1581" t="s">
        <v>7312</v>
      </c>
      <c r="X1581">
        <v>263184488</v>
      </c>
      <c r="Y1581" t="s">
        <v>21462</v>
      </c>
      <c r="Z1581" t="s">
        <v>21463</v>
      </c>
      <c r="AA1581" t="s">
        <v>21464</v>
      </c>
      <c r="AB1581" t="s">
        <v>21465</v>
      </c>
      <c r="AC1581" t="s">
        <v>21466</v>
      </c>
      <c r="AD1581" t="s">
        <v>21467</v>
      </c>
      <c r="AE1581">
        <v>1838616438</v>
      </c>
      <c r="AF1581" t="s">
        <v>228729</v>
      </c>
      <c r="AG1581" t="s">
        <v>235156</v>
      </c>
    </row>
    <row r="1582" spans="1:33" x14ac:dyDescent="0.25">
      <c r="A1582" t="s">
        <v>627</v>
      </c>
      <c r="B1582" t="s">
        <v>21468</v>
      </c>
      <c r="C1582" t="s">
        <v>21469</v>
      </c>
      <c r="D1582" t="s">
        <v>21470</v>
      </c>
      <c r="E1582" t="s">
        <v>21457</v>
      </c>
      <c r="F1582" t="s">
        <v>36</v>
      </c>
      <c r="G1582">
        <v>32003</v>
      </c>
      <c r="H1582" t="s">
        <v>21471</v>
      </c>
      <c r="I1582" s="1">
        <v>29232</v>
      </c>
      <c r="J1582" t="s">
        <v>21472</v>
      </c>
      <c r="K1582" t="s">
        <v>21473</v>
      </c>
      <c r="L1582">
        <v>707633228</v>
      </c>
      <c r="M1582" s="1">
        <v>47495</v>
      </c>
      <c r="N1582" s="1">
        <v>44938</v>
      </c>
      <c r="O1582" t="s">
        <v>21474</v>
      </c>
      <c r="P1582" t="s">
        <v>36</v>
      </c>
      <c r="Q1582" s="1">
        <v>44208</v>
      </c>
      <c r="R1582" s="1">
        <v>46034</v>
      </c>
      <c r="S1582" s="2" t="s">
        <v>41</v>
      </c>
      <c r="T1582" s="2" t="s">
        <v>195259</v>
      </c>
      <c r="U1582">
        <v>147</v>
      </c>
      <c r="V1582" t="s">
        <v>528</v>
      </c>
      <c r="W1582" t="s">
        <v>7312</v>
      </c>
      <c r="X1582">
        <v>263184488</v>
      </c>
      <c r="Y1582" t="s">
        <v>21475</v>
      </c>
      <c r="Z1582" t="s">
        <v>21476</v>
      </c>
      <c r="AA1582" t="s">
        <v>21477</v>
      </c>
      <c r="AB1582" t="s">
        <v>21478</v>
      </c>
      <c r="AC1582" t="s">
        <v>21479</v>
      </c>
      <c r="AD1582" t="s">
        <v>21480</v>
      </c>
      <c r="AE1582">
        <v>2522496048</v>
      </c>
      <c r="AF1582" t="s">
        <v>228730</v>
      </c>
      <c r="AG1582" t="s">
        <v>235157</v>
      </c>
    </row>
    <row r="1583" spans="1:33" x14ac:dyDescent="0.25">
      <c r="A1583" t="s">
        <v>141</v>
      </c>
      <c r="B1583" t="s">
        <v>21481</v>
      </c>
      <c r="C1583" t="s">
        <v>21482</v>
      </c>
      <c r="D1583" t="s">
        <v>21483</v>
      </c>
      <c r="E1583" t="s">
        <v>21457</v>
      </c>
      <c r="F1583" t="s">
        <v>36</v>
      </c>
      <c r="G1583">
        <v>32003</v>
      </c>
      <c r="H1583" t="s">
        <v>21484</v>
      </c>
      <c r="I1583" s="1">
        <v>29238</v>
      </c>
      <c r="J1583" t="s">
        <v>21485</v>
      </c>
      <c r="K1583" t="s">
        <v>21486</v>
      </c>
      <c r="L1583">
        <v>371429692</v>
      </c>
      <c r="M1583" s="1">
        <v>45675</v>
      </c>
      <c r="N1583" s="1">
        <v>43118</v>
      </c>
      <c r="O1583" t="s">
        <v>21487</v>
      </c>
      <c r="P1583" t="s">
        <v>36</v>
      </c>
      <c r="Q1583" s="1">
        <v>43483</v>
      </c>
      <c r="R1583" s="1">
        <v>45309</v>
      </c>
      <c r="S1583" s="2" t="s">
        <v>58</v>
      </c>
      <c r="T1583" s="2" t="s">
        <v>195260</v>
      </c>
      <c r="U1583">
        <v>801</v>
      </c>
      <c r="V1583" t="s">
        <v>59</v>
      </c>
      <c r="W1583" t="s">
        <v>7269</v>
      </c>
      <c r="X1583">
        <v>263179891</v>
      </c>
      <c r="Y1583" t="s">
        <v>21488</v>
      </c>
      <c r="Z1583" t="s">
        <v>21489</v>
      </c>
      <c r="AA1583" t="s">
        <v>21490</v>
      </c>
      <c r="AB1583" t="s">
        <v>21491</v>
      </c>
      <c r="AC1583" t="s">
        <v>21492</v>
      </c>
      <c r="AD1583" t="s">
        <v>21493</v>
      </c>
      <c r="AE1583">
        <v>5125313764</v>
      </c>
      <c r="AF1583" t="s">
        <v>228731</v>
      </c>
      <c r="AG1583" t="s">
        <v>235158</v>
      </c>
    </row>
    <row r="1584" spans="1:33" x14ac:dyDescent="0.25">
      <c r="A1584" t="s">
        <v>21494</v>
      </c>
      <c r="B1584" t="s">
        <v>21495</v>
      </c>
      <c r="C1584" t="s">
        <v>21496</v>
      </c>
      <c r="D1584" t="s">
        <v>21497</v>
      </c>
      <c r="E1584" t="s">
        <v>21457</v>
      </c>
      <c r="F1584" t="s">
        <v>36</v>
      </c>
      <c r="G1584">
        <v>32003</v>
      </c>
      <c r="H1584" t="s">
        <v>21498</v>
      </c>
      <c r="I1584" s="1">
        <v>29244</v>
      </c>
      <c r="J1584" t="s">
        <v>21499</v>
      </c>
      <c r="K1584" t="s">
        <v>21500</v>
      </c>
      <c r="L1584">
        <v>632975547</v>
      </c>
      <c r="M1584" s="1">
        <v>46411</v>
      </c>
      <c r="N1584" s="1">
        <v>43854</v>
      </c>
      <c r="O1584" t="s">
        <v>21501</v>
      </c>
      <c r="P1584" t="s">
        <v>36</v>
      </c>
      <c r="Q1584" s="1">
        <v>44220</v>
      </c>
      <c r="R1584" s="1">
        <v>46046</v>
      </c>
      <c r="S1584" s="2" t="s">
        <v>74</v>
      </c>
      <c r="T1584" s="2" t="s">
        <v>195261</v>
      </c>
      <c r="U1584">
        <v>467</v>
      </c>
      <c r="V1584" t="s">
        <v>2442</v>
      </c>
      <c r="W1584" t="s">
        <v>7255</v>
      </c>
      <c r="X1584">
        <v>63106352</v>
      </c>
      <c r="Y1584" t="s">
        <v>21502</v>
      </c>
      <c r="Z1584" t="s">
        <v>21503</v>
      </c>
      <c r="AA1584" t="s">
        <v>21504</v>
      </c>
      <c r="AB1584" t="s">
        <v>21505</v>
      </c>
      <c r="AC1584" t="s">
        <v>21506</v>
      </c>
      <c r="AD1584" t="s">
        <v>21507</v>
      </c>
      <c r="AE1584">
        <v>4616365317</v>
      </c>
      <c r="AF1584" t="s">
        <v>228732</v>
      </c>
      <c r="AG1584" t="s">
        <v>235159</v>
      </c>
    </row>
    <row r="1585" spans="1:33" x14ac:dyDescent="0.25">
      <c r="A1585" t="s">
        <v>3059</v>
      </c>
      <c r="B1585" t="s">
        <v>21495</v>
      </c>
      <c r="C1585" t="s">
        <v>21508</v>
      </c>
      <c r="D1585" t="s">
        <v>21509</v>
      </c>
      <c r="E1585" t="s">
        <v>21457</v>
      </c>
      <c r="F1585" t="s">
        <v>36</v>
      </c>
      <c r="G1585">
        <v>32003</v>
      </c>
      <c r="H1585" t="s">
        <v>21510</v>
      </c>
      <c r="I1585" s="1">
        <v>29250</v>
      </c>
      <c r="J1585" t="s">
        <v>21511</v>
      </c>
      <c r="K1585" t="s">
        <v>21512</v>
      </c>
      <c r="L1585">
        <v>666074553</v>
      </c>
      <c r="M1585" s="1">
        <v>47148</v>
      </c>
      <c r="N1585" s="1">
        <v>44591</v>
      </c>
      <c r="O1585" t="s">
        <v>21513</v>
      </c>
      <c r="P1585" t="s">
        <v>36</v>
      </c>
      <c r="Q1585" s="1">
        <v>44956</v>
      </c>
      <c r="R1585" s="1">
        <v>46782</v>
      </c>
      <c r="S1585" s="2" t="s">
        <v>90</v>
      </c>
      <c r="T1585" s="2" t="s">
        <v>195262</v>
      </c>
      <c r="U1585">
        <v>566</v>
      </c>
      <c r="V1585" t="s">
        <v>339</v>
      </c>
      <c r="W1585" t="s">
        <v>7198</v>
      </c>
      <c r="X1585">
        <v>263179914</v>
      </c>
      <c r="Y1585" t="s">
        <v>21514</v>
      </c>
      <c r="Z1585" t="s">
        <v>21515</v>
      </c>
      <c r="AA1585" t="s">
        <v>21516</v>
      </c>
      <c r="AB1585" t="s">
        <v>21517</v>
      </c>
      <c r="AC1585" t="s">
        <v>21518</v>
      </c>
      <c r="AD1585" t="s">
        <v>21519</v>
      </c>
      <c r="AE1585">
        <v>7563548404</v>
      </c>
      <c r="AF1585" t="s">
        <v>228733</v>
      </c>
      <c r="AG1585" t="s">
        <v>235160</v>
      </c>
    </row>
    <row r="1586" spans="1:33" x14ac:dyDescent="0.25">
      <c r="A1586" t="s">
        <v>876</v>
      </c>
      <c r="B1586" t="s">
        <v>21520</v>
      </c>
      <c r="C1586" t="s">
        <v>21521</v>
      </c>
      <c r="D1586" t="s">
        <v>21522</v>
      </c>
      <c r="E1586" t="s">
        <v>21457</v>
      </c>
      <c r="F1586" t="s">
        <v>36</v>
      </c>
      <c r="G1586">
        <v>32003</v>
      </c>
      <c r="H1586" t="s">
        <v>21523</v>
      </c>
      <c r="I1586" s="1">
        <v>29256</v>
      </c>
      <c r="J1586" t="s">
        <v>21524</v>
      </c>
      <c r="K1586" t="s">
        <v>21525</v>
      </c>
      <c r="L1586">
        <v>171988367</v>
      </c>
      <c r="M1586" s="1">
        <v>45693</v>
      </c>
      <c r="N1586" s="1">
        <v>43136</v>
      </c>
      <c r="O1586" t="s">
        <v>21526</v>
      </c>
      <c r="P1586" t="s">
        <v>36</v>
      </c>
      <c r="Q1586" s="1">
        <v>43866</v>
      </c>
      <c r="R1586" s="1">
        <v>45693</v>
      </c>
      <c r="S1586" s="2" t="s">
        <v>41</v>
      </c>
      <c r="T1586" s="2" t="s">
        <v>195263</v>
      </c>
      <c r="U1586">
        <v>840</v>
      </c>
      <c r="V1586" t="s">
        <v>325</v>
      </c>
      <c r="W1586" t="s">
        <v>7255</v>
      </c>
      <c r="X1586">
        <v>63106352</v>
      </c>
      <c r="Y1586" t="s">
        <v>21527</v>
      </c>
      <c r="Z1586" t="s">
        <v>21528</v>
      </c>
      <c r="AA1586" t="s">
        <v>21529</v>
      </c>
      <c r="AB1586" t="s">
        <v>21530</v>
      </c>
      <c r="AC1586" t="s">
        <v>21531</v>
      </c>
      <c r="AD1586" t="s">
        <v>21532</v>
      </c>
      <c r="AE1586">
        <v>8395024502</v>
      </c>
      <c r="AF1586" t="s">
        <v>228734</v>
      </c>
      <c r="AG1586" t="s">
        <v>235161</v>
      </c>
    </row>
    <row r="1587" spans="1:33" x14ac:dyDescent="0.25">
      <c r="A1587" t="s">
        <v>847</v>
      </c>
      <c r="B1587" t="s">
        <v>21533</v>
      </c>
      <c r="C1587" t="s">
        <v>21534</v>
      </c>
      <c r="D1587" t="s">
        <v>21535</v>
      </c>
      <c r="E1587" t="s">
        <v>21457</v>
      </c>
      <c r="F1587" t="s">
        <v>36</v>
      </c>
      <c r="G1587">
        <v>32003</v>
      </c>
      <c r="H1587" t="s">
        <v>21536</v>
      </c>
      <c r="I1587" s="1">
        <v>29262</v>
      </c>
      <c r="J1587" t="s">
        <v>21537</v>
      </c>
      <c r="K1587" t="s">
        <v>21538</v>
      </c>
      <c r="L1587">
        <v>414895534</v>
      </c>
      <c r="M1587" s="1">
        <v>46064</v>
      </c>
      <c r="N1587" s="1">
        <v>43507</v>
      </c>
      <c r="O1587" t="s">
        <v>21539</v>
      </c>
      <c r="P1587" t="s">
        <v>36</v>
      </c>
      <c r="Q1587" s="1">
        <v>44238</v>
      </c>
      <c r="R1587" s="1">
        <v>46064</v>
      </c>
      <c r="S1587" s="2" t="s">
        <v>58</v>
      </c>
      <c r="T1587" s="2" t="s">
        <v>195264</v>
      </c>
      <c r="U1587">
        <v>485</v>
      </c>
      <c r="V1587" t="s">
        <v>695</v>
      </c>
      <c r="W1587" t="s">
        <v>7269</v>
      </c>
      <c r="X1587">
        <v>263179891</v>
      </c>
      <c r="Y1587" t="s">
        <v>21540</v>
      </c>
      <c r="Z1587" t="s">
        <v>21541</v>
      </c>
      <c r="AA1587" t="s">
        <v>21542</v>
      </c>
      <c r="AB1587" t="s">
        <v>21543</v>
      </c>
      <c r="AC1587" t="s">
        <v>21544</v>
      </c>
      <c r="AD1587" t="s">
        <v>21545</v>
      </c>
      <c r="AE1587">
        <v>6235155278</v>
      </c>
      <c r="AF1587" t="s">
        <v>228735</v>
      </c>
      <c r="AG1587" t="s">
        <v>235162</v>
      </c>
    </row>
    <row r="1588" spans="1:33" x14ac:dyDescent="0.25">
      <c r="A1588" t="s">
        <v>21546</v>
      </c>
      <c r="B1588" t="s">
        <v>21547</v>
      </c>
      <c r="C1588" t="s">
        <v>21548</v>
      </c>
      <c r="D1588" t="s">
        <v>21549</v>
      </c>
      <c r="E1588" t="s">
        <v>21457</v>
      </c>
      <c r="F1588" t="s">
        <v>36</v>
      </c>
      <c r="G1588">
        <v>32003</v>
      </c>
      <c r="H1588" t="s">
        <v>21550</v>
      </c>
      <c r="I1588" s="1">
        <v>29268</v>
      </c>
      <c r="J1588" t="s">
        <v>21551</v>
      </c>
      <c r="K1588" t="s">
        <v>21552</v>
      </c>
      <c r="L1588">
        <v>721299751</v>
      </c>
      <c r="M1588" s="1">
        <v>47166</v>
      </c>
      <c r="N1588" s="1">
        <v>44609</v>
      </c>
      <c r="O1588" t="s">
        <v>21553</v>
      </c>
      <c r="P1588" t="s">
        <v>36</v>
      </c>
      <c r="Q1588" s="1">
        <v>43878</v>
      </c>
      <c r="R1588" s="1">
        <v>45705</v>
      </c>
      <c r="S1588" s="2" t="s">
        <v>74</v>
      </c>
      <c r="T1588" s="2" t="s">
        <v>195265</v>
      </c>
      <c r="U1588">
        <v>187</v>
      </c>
      <c r="V1588" t="s">
        <v>3265</v>
      </c>
      <c r="W1588" t="s">
        <v>7269</v>
      </c>
      <c r="X1588">
        <v>263179891</v>
      </c>
      <c r="Y1588" t="s">
        <v>21554</v>
      </c>
      <c r="Z1588" t="s">
        <v>21555</v>
      </c>
      <c r="AA1588" t="s">
        <v>21556</v>
      </c>
      <c r="AB1588" t="s">
        <v>21557</v>
      </c>
      <c r="AC1588" t="s">
        <v>21558</v>
      </c>
      <c r="AD1588" t="s">
        <v>21559</v>
      </c>
      <c r="AE1588">
        <v>8203279666</v>
      </c>
      <c r="AF1588" t="s">
        <v>228736</v>
      </c>
      <c r="AG1588" t="s">
        <v>235163</v>
      </c>
    </row>
    <row r="1589" spans="1:33" x14ac:dyDescent="0.25">
      <c r="A1589" t="s">
        <v>11918</v>
      </c>
      <c r="B1589" t="s">
        <v>21560</v>
      </c>
      <c r="C1589" t="s">
        <v>21561</v>
      </c>
      <c r="D1589" t="s">
        <v>21562</v>
      </c>
      <c r="E1589" t="s">
        <v>21457</v>
      </c>
      <c r="F1589" t="s">
        <v>36</v>
      </c>
      <c r="G1589">
        <v>32003</v>
      </c>
      <c r="H1589" t="s">
        <v>21563</v>
      </c>
      <c r="I1589" s="1">
        <v>29274</v>
      </c>
      <c r="J1589" t="s">
        <v>21564</v>
      </c>
      <c r="K1589" t="s">
        <v>21565</v>
      </c>
      <c r="L1589">
        <v>795351853</v>
      </c>
      <c r="M1589" s="1">
        <v>47172</v>
      </c>
      <c r="N1589" s="1">
        <v>44615</v>
      </c>
      <c r="O1589" t="s">
        <v>21566</v>
      </c>
      <c r="P1589" t="s">
        <v>36</v>
      </c>
      <c r="Q1589" s="1">
        <v>44615</v>
      </c>
      <c r="R1589" s="1">
        <v>46441</v>
      </c>
      <c r="S1589" s="2" t="s">
        <v>90</v>
      </c>
      <c r="T1589" s="2" t="s">
        <v>195266</v>
      </c>
      <c r="U1589">
        <v>286</v>
      </c>
      <c r="V1589" t="s">
        <v>2350</v>
      </c>
      <c r="W1589" t="s">
        <v>7312</v>
      </c>
      <c r="X1589">
        <v>263184488</v>
      </c>
      <c r="Y1589" t="s">
        <v>21567</v>
      </c>
      <c r="Z1589" t="s">
        <v>21568</v>
      </c>
      <c r="AA1589" t="s">
        <v>21569</v>
      </c>
      <c r="AB1589" t="s">
        <v>21570</v>
      </c>
      <c r="AC1589" t="s">
        <v>21571</v>
      </c>
      <c r="AD1589" t="s">
        <v>21572</v>
      </c>
      <c r="AE1589">
        <v>6528670916</v>
      </c>
      <c r="AF1589" t="s">
        <v>228737</v>
      </c>
      <c r="AG1589" t="s">
        <v>235164</v>
      </c>
    </row>
    <row r="1590" spans="1:33" x14ac:dyDescent="0.25">
      <c r="A1590" t="s">
        <v>730</v>
      </c>
      <c r="B1590" t="s">
        <v>21573</v>
      </c>
      <c r="C1590" t="s">
        <v>21574</v>
      </c>
      <c r="D1590" t="s">
        <v>21575</v>
      </c>
      <c r="E1590" t="s">
        <v>21457</v>
      </c>
      <c r="F1590" t="s">
        <v>36</v>
      </c>
      <c r="G1590">
        <v>32003</v>
      </c>
      <c r="H1590" t="s">
        <v>21576</v>
      </c>
      <c r="I1590" s="1">
        <v>29280</v>
      </c>
      <c r="J1590" t="s">
        <v>21577</v>
      </c>
      <c r="K1590" t="s">
        <v>21578</v>
      </c>
      <c r="L1590">
        <v>949124381</v>
      </c>
      <c r="M1590" s="1">
        <v>43890</v>
      </c>
      <c r="N1590" s="1">
        <v>46812</v>
      </c>
      <c r="O1590" t="s">
        <v>21579</v>
      </c>
      <c r="P1590" t="s">
        <v>36</v>
      </c>
      <c r="Q1590" s="1">
        <v>43890</v>
      </c>
      <c r="R1590" s="1">
        <v>46812</v>
      </c>
      <c r="S1590" s="2" t="s">
        <v>41</v>
      </c>
      <c r="T1590" s="2" t="s">
        <v>195267</v>
      </c>
      <c r="U1590">
        <v>636</v>
      </c>
      <c r="V1590" t="s">
        <v>664</v>
      </c>
      <c r="W1590" t="s">
        <v>7198</v>
      </c>
      <c r="X1590">
        <v>263179914</v>
      </c>
      <c r="Y1590" t="s">
        <v>21580</v>
      </c>
      <c r="Z1590" t="s">
        <v>21581</v>
      </c>
      <c r="AA1590" t="s">
        <v>21582</v>
      </c>
      <c r="AB1590" t="s">
        <v>21583</v>
      </c>
      <c r="AC1590" t="s">
        <v>21584</v>
      </c>
      <c r="AD1590" t="s">
        <v>21585</v>
      </c>
      <c r="AE1590">
        <v>9336566411</v>
      </c>
      <c r="AF1590" t="s">
        <v>228738</v>
      </c>
      <c r="AG1590" t="s">
        <v>235165</v>
      </c>
    </row>
    <row r="1591" spans="1:33" x14ac:dyDescent="0.25">
      <c r="A1591" t="s">
        <v>318</v>
      </c>
      <c r="B1591" t="s">
        <v>21586</v>
      </c>
      <c r="C1591" t="s">
        <v>21587</v>
      </c>
      <c r="D1591" t="s">
        <v>21588</v>
      </c>
      <c r="E1591" t="s">
        <v>21457</v>
      </c>
      <c r="F1591" t="s">
        <v>36</v>
      </c>
      <c r="G1591">
        <v>32003</v>
      </c>
      <c r="H1591" t="s">
        <v>21589</v>
      </c>
      <c r="I1591" s="1">
        <v>29286</v>
      </c>
      <c r="J1591" t="s">
        <v>21590</v>
      </c>
      <c r="K1591" t="s">
        <v>21591</v>
      </c>
      <c r="L1591">
        <v>502938214</v>
      </c>
      <c r="M1591" s="1">
        <v>47548</v>
      </c>
      <c r="N1591" s="1">
        <v>44991</v>
      </c>
      <c r="O1591" t="s">
        <v>21592</v>
      </c>
      <c r="P1591" t="s">
        <v>36</v>
      </c>
      <c r="Q1591" s="1">
        <v>43530</v>
      </c>
      <c r="R1591" s="1">
        <v>45357</v>
      </c>
      <c r="S1591" s="2" t="s">
        <v>58</v>
      </c>
      <c r="T1591" s="2" t="s">
        <v>195268</v>
      </c>
      <c r="U1591">
        <v>156</v>
      </c>
      <c r="V1591" t="s">
        <v>239</v>
      </c>
      <c r="W1591" t="s">
        <v>7255</v>
      </c>
      <c r="X1591">
        <v>63106352</v>
      </c>
      <c r="Y1591" t="s">
        <v>21593</v>
      </c>
      <c r="Z1591" t="s">
        <v>21594</v>
      </c>
      <c r="AA1591" t="s">
        <v>21595</v>
      </c>
      <c r="AB1591" t="s">
        <v>21596</v>
      </c>
      <c r="AC1591" t="s">
        <v>21597</v>
      </c>
      <c r="AD1591" t="s">
        <v>21598</v>
      </c>
      <c r="AE1591">
        <v>9376690585</v>
      </c>
      <c r="AF1591" t="s">
        <v>228739</v>
      </c>
      <c r="AG1591" t="s">
        <v>235166</v>
      </c>
    </row>
    <row r="1592" spans="1:33" x14ac:dyDescent="0.25">
      <c r="A1592" t="s">
        <v>21599</v>
      </c>
      <c r="B1592" t="s">
        <v>21586</v>
      </c>
      <c r="C1592" t="s">
        <v>21600</v>
      </c>
      <c r="D1592" t="s">
        <v>21601</v>
      </c>
      <c r="E1592" t="s">
        <v>21457</v>
      </c>
      <c r="F1592" t="s">
        <v>36</v>
      </c>
      <c r="G1592">
        <v>32003</v>
      </c>
      <c r="H1592" t="s">
        <v>21602</v>
      </c>
      <c r="I1592" s="1">
        <v>29292</v>
      </c>
      <c r="J1592" t="s">
        <v>21603</v>
      </c>
      <c r="K1592" t="s">
        <v>21604</v>
      </c>
      <c r="L1592">
        <v>692857905</v>
      </c>
      <c r="M1592" s="1">
        <v>46824</v>
      </c>
      <c r="N1592" s="1">
        <v>44267</v>
      </c>
      <c r="O1592" t="s">
        <v>21605</v>
      </c>
      <c r="P1592" t="s">
        <v>36</v>
      </c>
      <c r="Q1592" s="1">
        <v>44632</v>
      </c>
      <c r="R1592" s="1">
        <v>46458</v>
      </c>
      <c r="S1592" s="2" t="s">
        <v>74</v>
      </c>
      <c r="T1592" s="2" t="s">
        <v>195269</v>
      </c>
      <c r="U1592">
        <v>434</v>
      </c>
      <c r="V1592" t="s">
        <v>239</v>
      </c>
      <c r="W1592" t="s">
        <v>7198</v>
      </c>
      <c r="X1592">
        <v>263179914</v>
      </c>
      <c r="Y1592" t="s">
        <v>21606</v>
      </c>
      <c r="Z1592" t="s">
        <v>21607</v>
      </c>
      <c r="AA1592" t="s">
        <v>21608</v>
      </c>
      <c r="AB1592" t="s">
        <v>21609</v>
      </c>
      <c r="AC1592" t="s">
        <v>21610</v>
      </c>
      <c r="AD1592" t="s">
        <v>21611</v>
      </c>
      <c r="AE1592">
        <v>6994390815</v>
      </c>
      <c r="AF1592" t="s">
        <v>228740</v>
      </c>
      <c r="AG1592" t="s">
        <v>235167</v>
      </c>
    </row>
    <row r="1593" spans="1:33" x14ac:dyDescent="0.25">
      <c r="A1593" t="s">
        <v>3197</v>
      </c>
      <c r="B1593" t="s">
        <v>21612</v>
      </c>
      <c r="C1593" t="s">
        <v>21613</v>
      </c>
      <c r="D1593" t="s">
        <v>21614</v>
      </c>
      <c r="E1593" t="s">
        <v>21457</v>
      </c>
      <c r="F1593" t="s">
        <v>36</v>
      </c>
      <c r="G1593">
        <v>32003</v>
      </c>
      <c r="H1593" t="s">
        <v>21615</v>
      </c>
      <c r="I1593" s="1">
        <v>29298</v>
      </c>
      <c r="J1593" t="s">
        <v>21616</v>
      </c>
      <c r="K1593" t="s">
        <v>21617</v>
      </c>
      <c r="L1593">
        <v>399486500</v>
      </c>
      <c r="M1593" s="1">
        <v>46464</v>
      </c>
      <c r="N1593" s="1">
        <v>43908</v>
      </c>
      <c r="O1593" t="s">
        <v>21618</v>
      </c>
      <c r="P1593" t="s">
        <v>36</v>
      </c>
      <c r="Q1593" s="1">
        <v>44638</v>
      </c>
      <c r="R1593" s="1">
        <v>46464</v>
      </c>
      <c r="S1593" s="2" t="s">
        <v>90</v>
      </c>
      <c r="T1593" s="2" t="s">
        <v>195270</v>
      </c>
      <c r="U1593">
        <v>368</v>
      </c>
      <c r="V1593" t="s">
        <v>855</v>
      </c>
      <c r="W1593" t="s">
        <v>7255</v>
      </c>
      <c r="X1593">
        <v>63106352</v>
      </c>
      <c r="Y1593" t="s">
        <v>21619</v>
      </c>
      <c r="Z1593" t="s">
        <v>21620</v>
      </c>
      <c r="AA1593" t="s">
        <v>21621</v>
      </c>
      <c r="AB1593" t="s">
        <v>21622</v>
      </c>
      <c r="AC1593" t="s">
        <v>21623</v>
      </c>
      <c r="AD1593" t="s">
        <v>21624</v>
      </c>
      <c r="AE1593">
        <v>6961191292</v>
      </c>
      <c r="AF1593" t="s">
        <v>228741</v>
      </c>
      <c r="AG1593" t="s">
        <v>235168</v>
      </c>
    </row>
    <row r="1594" spans="1:33" x14ac:dyDescent="0.25">
      <c r="A1594" t="s">
        <v>21625</v>
      </c>
      <c r="B1594" t="s">
        <v>21626</v>
      </c>
      <c r="C1594" t="s">
        <v>21627</v>
      </c>
      <c r="D1594" t="s">
        <v>21628</v>
      </c>
      <c r="E1594" t="s">
        <v>21457</v>
      </c>
      <c r="F1594" t="s">
        <v>36</v>
      </c>
      <c r="G1594">
        <v>32003</v>
      </c>
      <c r="H1594" t="s">
        <v>21629</v>
      </c>
      <c r="I1594" s="1">
        <v>29304</v>
      </c>
      <c r="J1594" t="s">
        <v>21630</v>
      </c>
      <c r="K1594" t="s">
        <v>21631</v>
      </c>
      <c r="L1594">
        <v>861190376</v>
      </c>
      <c r="M1594" s="1">
        <v>46470</v>
      </c>
      <c r="N1594" s="1">
        <v>43914</v>
      </c>
      <c r="O1594" t="s">
        <v>21632</v>
      </c>
      <c r="P1594" t="s">
        <v>36</v>
      </c>
      <c r="Q1594" s="1">
        <v>44644</v>
      </c>
      <c r="R1594" s="1">
        <v>46470</v>
      </c>
      <c r="S1594" s="2" t="s">
        <v>41</v>
      </c>
      <c r="T1594" s="2" t="s">
        <v>195271</v>
      </c>
      <c r="U1594">
        <v>573</v>
      </c>
      <c r="V1594" t="s">
        <v>1422</v>
      </c>
      <c r="W1594" t="s">
        <v>7213</v>
      </c>
      <c r="X1594">
        <v>63105515</v>
      </c>
      <c r="Y1594" t="s">
        <v>21633</v>
      </c>
      <c r="Z1594" t="s">
        <v>21634</v>
      </c>
      <c r="AA1594" t="s">
        <v>21635</v>
      </c>
      <c r="AB1594" t="s">
        <v>21636</v>
      </c>
      <c r="AC1594" t="s">
        <v>21637</v>
      </c>
      <c r="AD1594" t="s">
        <v>21638</v>
      </c>
      <c r="AE1594">
        <v>7971668280</v>
      </c>
      <c r="AF1594" t="s">
        <v>228742</v>
      </c>
      <c r="AG1594" t="s">
        <v>235169</v>
      </c>
    </row>
    <row r="1595" spans="1:33" x14ac:dyDescent="0.25">
      <c r="A1595" t="s">
        <v>3824</v>
      </c>
      <c r="B1595" t="s">
        <v>21639</v>
      </c>
      <c r="C1595" t="s">
        <v>21640</v>
      </c>
      <c r="D1595" t="s">
        <v>21641</v>
      </c>
      <c r="E1595" t="s">
        <v>21457</v>
      </c>
      <c r="F1595" t="s">
        <v>36</v>
      </c>
      <c r="G1595">
        <v>32003</v>
      </c>
      <c r="H1595" t="s">
        <v>21642</v>
      </c>
      <c r="I1595" s="1">
        <v>29310</v>
      </c>
      <c r="J1595" t="s">
        <v>21643</v>
      </c>
      <c r="K1595" t="s">
        <v>21644</v>
      </c>
      <c r="L1595">
        <v>527820504</v>
      </c>
      <c r="M1595" s="1">
        <v>46842</v>
      </c>
      <c r="N1595" s="1">
        <v>44285</v>
      </c>
      <c r="O1595" t="s">
        <v>21645</v>
      </c>
      <c r="P1595" t="s">
        <v>36</v>
      </c>
      <c r="Q1595" s="1">
        <v>43920</v>
      </c>
      <c r="R1595" s="1">
        <v>45746</v>
      </c>
      <c r="S1595" s="2" t="s">
        <v>58</v>
      </c>
      <c r="T1595" s="2" t="s">
        <v>195272</v>
      </c>
      <c r="U1595">
        <v>940</v>
      </c>
      <c r="V1595" t="s">
        <v>2456</v>
      </c>
      <c r="W1595" t="s">
        <v>7312</v>
      </c>
      <c r="X1595">
        <v>263184488</v>
      </c>
      <c r="Y1595" t="s">
        <v>21646</v>
      </c>
      <c r="Z1595" t="s">
        <v>21647</v>
      </c>
      <c r="AA1595" t="s">
        <v>21648</v>
      </c>
      <c r="AB1595" t="s">
        <v>21649</v>
      </c>
      <c r="AC1595" t="s">
        <v>21650</v>
      </c>
      <c r="AD1595" t="s">
        <v>21651</v>
      </c>
      <c r="AE1595">
        <v>3819469742</v>
      </c>
      <c r="AF1595" t="s">
        <v>228743</v>
      </c>
      <c r="AG1595" t="s">
        <v>235170</v>
      </c>
    </row>
    <row r="1596" spans="1:33" x14ac:dyDescent="0.25">
      <c r="A1596" t="s">
        <v>141</v>
      </c>
      <c r="B1596" t="s">
        <v>21652</v>
      </c>
      <c r="C1596" t="s">
        <v>21653</v>
      </c>
      <c r="D1596" t="s">
        <v>21654</v>
      </c>
      <c r="E1596" t="s">
        <v>21457</v>
      </c>
      <c r="F1596" t="s">
        <v>36</v>
      </c>
      <c r="G1596">
        <v>32003</v>
      </c>
      <c r="H1596" t="s">
        <v>21655</v>
      </c>
      <c r="I1596" s="1">
        <v>29316</v>
      </c>
      <c r="J1596" t="s">
        <v>21656</v>
      </c>
      <c r="K1596" t="s">
        <v>21657</v>
      </c>
      <c r="L1596">
        <v>777545946</v>
      </c>
      <c r="M1596" s="1">
        <v>46848</v>
      </c>
      <c r="N1596" s="1">
        <v>44291</v>
      </c>
      <c r="O1596" t="s">
        <v>21658</v>
      </c>
      <c r="P1596" t="s">
        <v>36</v>
      </c>
      <c r="Q1596" s="1">
        <v>45021</v>
      </c>
      <c r="R1596" s="1">
        <v>46848</v>
      </c>
      <c r="S1596" s="2" t="s">
        <v>74</v>
      </c>
      <c r="T1596" s="2" t="s">
        <v>195273</v>
      </c>
      <c r="U1596">
        <v>288</v>
      </c>
      <c r="V1596" t="s">
        <v>369</v>
      </c>
      <c r="W1596" t="s">
        <v>7213</v>
      </c>
      <c r="X1596">
        <v>63105515</v>
      </c>
      <c r="Y1596" t="s">
        <v>21659</v>
      </c>
      <c r="Z1596" t="s">
        <v>21660</v>
      </c>
      <c r="AA1596" t="s">
        <v>21661</v>
      </c>
      <c r="AB1596" t="s">
        <v>21662</v>
      </c>
      <c r="AC1596" t="s">
        <v>21663</v>
      </c>
      <c r="AD1596" t="s">
        <v>21664</v>
      </c>
      <c r="AE1596">
        <v>9215786559</v>
      </c>
      <c r="AF1596" t="s">
        <v>228744</v>
      </c>
      <c r="AG1596" t="s">
        <v>235171</v>
      </c>
    </row>
    <row r="1597" spans="1:33" x14ac:dyDescent="0.25">
      <c r="A1597" t="s">
        <v>21665</v>
      </c>
      <c r="B1597" t="s">
        <v>11292</v>
      </c>
      <c r="C1597" t="s">
        <v>21666</v>
      </c>
      <c r="D1597" t="s">
        <v>21667</v>
      </c>
      <c r="E1597" t="s">
        <v>21457</v>
      </c>
      <c r="F1597" t="s">
        <v>36</v>
      </c>
      <c r="G1597">
        <v>32003</v>
      </c>
      <c r="H1597" t="s">
        <v>21668</v>
      </c>
      <c r="I1597" s="1">
        <v>29322</v>
      </c>
      <c r="J1597" t="s">
        <v>21669</v>
      </c>
      <c r="K1597" t="s">
        <v>21670</v>
      </c>
      <c r="L1597">
        <v>138509306</v>
      </c>
      <c r="M1597" s="1">
        <v>47584</v>
      </c>
      <c r="N1597" s="1">
        <v>45027</v>
      </c>
      <c r="O1597" t="s">
        <v>21671</v>
      </c>
      <c r="P1597" t="s">
        <v>36</v>
      </c>
      <c r="Q1597" s="1">
        <v>43566</v>
      </c>
      <c r="R1597" s="1">
        <v>45393</v>
      </c>
      <c r="S1597" s="2" t="s">
        <v>90</v>
      </c>
      <c r="T1597" s="2" t="s">
        <v>195274</v>
      </c>
      <c r="U1597">
        <v>375</v>
      </c>
      <c r="V1597" t="s">
        <v>695</v>
      </c>
      <c r="W1597" t="s">
        <v>7312</v>
      </c>
      <c r="X1597">
        <v>263184488</v>
      </c>
      <c r="Y1597" t="s">
        <v>21672</v>
      </c>
      <c r="Z1597" t="s">
        <v>21673</v>
      </c>
      <c r="AA1597" t="s">
        <v>21674</v>
      </c>
      <c r="AB1597" t="s">
        <v>21675</v>
      </c>
      <c r="AC1597" t="s">
        <v>21676</v>
      </c>
      <c r="AD1597" t="s">
        <v>21677</v>
      </c>
      <c r="AE1597">
        <v>5319386586</v>
      </c>
      <c r="AF1597" t="s">
        <v>228745</v>
      </c>
      <c r="AG1597" t="s">
        <v>235172</v>
      </c>
    </row>
    <row r="1598" spans="1:33" x14ac:dyDescent="0.25">
      <c r="A1598" t="s">
        <v>21678</v>
      </c>
      <c r="B1598" t="s">
        <v>11292</v>
      </c>
      <c r="C1598" t="s">
        <v>21679</v>
      </c>
      <c r="D1598" t="s">
        <v>21680</v>
      </c>
      <c r="E1598" t="s">
        <v>21457</v>
      </c>
      <c r="F1598" t="s">
        <v>36</v>
      </c>
      <c r="G1598">
        <v>32003</v>
      </c>
      <c r="H1598" t="s">
        <v>21681</v>
      </c>
      <c r="I1598" s="1">
        <v>29328</v>
      </c>
      <c r="J1598" t="s">
        <v>21682</v>
      </c>
      <c r="K1598" t="s">
        <v>21683</v>
      </c>
      <c r="L1598">
        <v>429028067</v>
      </c>
      <c r="M1598" s="1">
        <v>45764</v>
      </c>
      <c r="N1598" s="1">
        <v>43207</v>
      </c>
      <c r="O1598" t="s">
        <v>21684</v>
      </c>
      <c r="P1598" t="s">
        <v>36</v>
      </c>
      <c r="Q1598" s="1">
        <v>45033</v>
      </c>
      <c r="R1598" s="1">
        <v>46860</v>
      </c>
      <c r="S1598" s="2" t="s">
        <v>41</v>
      </c>
      <c r="T1598" s="2" t="s">
        <v>195275</v>
      </c>
      <c r="U1598">
        <v>569</v>
      </c>
      <c r="V1598" t="s">
        <v>325</v>
      </c>
      <c r="W1598" t="s">
        <v>7213</v>
      </c>
      <c r="X1598">
        <v>63105515</v>
      </c>
      <c r="Y1598" t="s">
        <v>21685</v>
      </c>
      <c r="Z1598" t="s">
        <v>21686</v>
      </c>
      <c r="AA1598" t="s">
        <v>21687</v>
      </c>
      <c r="AB1598" t="s">
        <v>21688</v>
      </c>
      <c r="AC1598" t="s">
        <v>21689</v>
      </c>
      <c r="AD1598" t="s">
        <v>21690</v>
      </c>
      <c r="AE1598">
        <v>7491034355</v>
      </c>
      <c r="AF1598" t="s">
        <v>228746</v>
      </c>
      <c r="AG1598" t="s">
        <v>235173</v>
      </c>
    </row>
    <row r="1599" spans="1:33" x14ac:dyDescent="0.25">
      <c r="A1599" t="s">
        <v>21691</v>
      </c>
      <c r="B1599" t="s">
        <v>21692</v>
      </c>
      <c r="C1599" t="s">
        <v>21693</v>
      </c>
      <c r="D1599" t="s">
        <v>21694</v>
      </c>
      <c r="E1599" t="s">
        <v>21695</v>
      </c>
      <c r="F1599" t="s">
        <v>36</v>
      </c>
      <c r="G1599">
        <v>32003</v>
      </c>
      <c r="H1599" t="s">
        <v>21696</v>
      </c>
      <c r="I1599" s="1">
        <v>29334</v>
      </c>
      <c r="J1599" t="s">
        <v>21697</v>
      </c>
      <c r="K1599" t="s">
        <v>21698</v>
      </c>
      <c r="L1599">
        <v>377965006</v>
      </c>
      <c r="M1599" s="1">
        <v>46500</v>
      </c>
      <c r="N1599" s="1">
        <v>43944</v>
      </c>
      <c r="O1599" t="s">
        <v>21699</v>
      </c>
      <c r="P1599" t="s">
        <v>36</v>
      </c>
      <c r="Q1599" s="1">
        <v>43944</v>
      </c>
      <c r="R1599" s="1">
        <v>45770</v>
      </c>
      <c r="S1599" s="2" t="s">
        <v>58</v>
      </c>
      <c r="T1599" s="2" t="s">
        <v>195276</v>
      </c>
      <c r="U1599">
        <v>717</v>
      </c>
      <c r="V1599" t="s">
        <v>1239</v>
      </c>
      <c r="W1599" t="s">
        <v>7198</v>
      </c>
      <c r="X1599">
        <v>263179914</v>
      </c>
      <c r="Y1599" t="s">
        <v>21700</v>
      </c>
      <c r="Z1599" t="s">
        <v>21701</v>
      </c>
      <c r="AA1599" t="s">
        <v>21702</v>
      </c>
      <c r="AB1599" t="s">
        <v>21703</v>
      </c>
      <c r="AC1599" t="s">
        <v>21704</v>
      </c>
      <c r="AD1599" t="s">
        <v>21705</v>
      </c>
      <c r="AE1599">
        <v>8178655591</v>
      </c>
      <c r="AF1599" t="s">
        <v>228747</v>
      </c>
      <c r="AG1599" t="s">
        <v>235174</v>
      </c>
    </row>
    <row r="1600" spans="1:33" x14ac:dyDescent="0.25">
      <c r="A1600" t="s">
        <v>21706</v>
      </c>
      <c r="B1600" t="s">
        <v>21692</v>
      </c>
      <c r="C1600" t="s">
        <v>21707</v>
      </c>
      <c r="D1600" t="s">
        <v>21708</v>
      </c>
      <c r="E1600" t="s">
        <v>21695</v>
      </c>
      <c r="F1600" t="s">
        <v>36</v>
      </c>
      <c r="G1600">
        <v>32003</v>
      </c>
      <c r="H1600" t="s">
        <v>21709</v>
      </c>
      <c r="I1600" s="1">
        <v>29340</v>
      </c>
      <c r="J1600" t="s">
        <v>21710</v>
      </c>
      <c r="K1600" t="s">
        <v>21711</v>
      </c>
      <c r="L1600">
        <v>810029711</v>
      </c>
      <c r="M1600" s="1">
        <v>47237</v>
      </c>
      <c r="N1600" s="1">
        <v>44680</v>
      </c>
      <c r="O1600" t="s">
        <v>21712</v>
      </c>
      <c r="P1600" t="s">
        <v>36</v>
      </c>
      <c r="Q1600" s="1">
        <v>45045</v>
      </c>
      <c r="R1600" s="1">
        <v>46872</v>
      </c>
      <c r="S1600" s="2" t="s">
        <v>74</v>
      </c>
      <c r="T1600" s="2" t="s">
        <v>195277</v>
      </c>
      <c r="U1600">
        <v>903</v>
      </c>
      <c r="V1600" t="s">
        <v>574</v>
      </c>
      <c r="W1600" t="s">
        <v>7255</v>
      </c>
      <c r="X1600">
        <v>63106352</v>
      </c>
      <c r="Y1600" t="s">
        <v>21713</v>
      </c>
      <c r="Z1600" t="s">
        <v>21714</v>
      </c>
      <c r="AA1600" t="s">
        <v>21715</v>
      </c>
      <c r="AB1600" t="s">
        <v>21716</v>
      </c>
      <c r="AC1600" t="s">
        <v>21717</v>
      </c>
      <c r="AD1600" t="s">
        <v>21718</v>
      </c>
      <c r="AE1600">
        <v>3852530107</v>
      </c>
      <c r="AF1600" t="s">
        <v>228748</v>
      </c>
      <c r="AG1600" t="s">
        <v>235175</v>
      </c>
    </row>
    <row r="1601" spans="1:33" x14ac:dyDescent="0.25">
      <c r="A1601" t="s">
        <v>21719</v>
      </c>
      <c r="B1601" t="s">
        <v>21720</v>
      </c>
      <c r="C1601" t="s">
        <v>21721</v>
      </c>
      <c r="D1601" t="s">
        <v>21722</v>
      </c>
      <c r="E1601" t="s">
        <v>21695</v>
      </c>
      <c r="F1601" t="s">
        <v>36</v>
      </c>
      <c r="G1601">
        <v>32003</v>
      </c>
      <c r="H1601" t="s">
        <v>21723</v>
      </c>
      <c r="I1601" s="1">
        <v>29346</v>
      </c>
      <c r="J1601" t="s">
        <v>21724</v>
      </c>
      <c r="K1601" t="s">
        <v>21725</v>
      </c>
      <c r="L1601">
        <v>181187564</v>
      </c>
      <c r="M1601" s="1">
        <v>45782</v>
      </c>
      <c r="N1601" s="1">
        <v>43225</v>
      </c>
      <c r="O1601" t="s">
        <v>21726</v>
      </c>
      <c r="P1601" t="s">
        <v>36</v>
      </c>
      <c r="Q1601" s="1">
        <v>45051</v>
      </c>
      <c r="R1601" s="1">
        <v>46878</v>
      </c>
      <c r="S1601" s="2" t="s">
        <v>90</v>
      </c>
      <c r="T1601" s="2" t="s">
        <v>195278</v>
      </c>
      <c r="U1601">
        <v>212</v>
      </c>
      <c r="V1601" t="s">
        <v>695</v>
      </c>
      <c r="W1601" t="s">
        <v>7255</v>
      </c>
      <c r="X1601">
        <v>63106352</v>
      </c>
      <c r="Y1601" t="s">
        <v>21727</v>
      </c>
      <c r="Z1601" t="s">
        <v>21728</v>
      </c>
      <c r="AA1601" t="s">
        <v>21729</v>
      </c>
      <c r="AB1601" t="s">
        <v>21730</v>
      </c>
      <c r="AC1601" t="s">
        <v>21731</v>
      </c>
      <c r="AD1601" t="s">
        <v>21732</v>
      </c>
      <c r="AE1601">
        <v>7532849039</v>
      </c>
      <c r="AF1601" t="s">
        <v>228749</v>
      </c>
      <c r="AG1601" t="s">
        <v>235176</v>
      </c>
    </row>
    <row r="1602" spans="1:33" x14ac:dyDescent="0.25">
      <c r="A1602" t="s">
        <v>506</v>
      </c>
      <c r="B1602" t="s">
        <v>21720</v>
      </c>
      <c r="C1602" t="s">
        <v>21733</v>
      </c>
      <c r="D1602" t="s">
        <v>21734</v>
      </c>
      <c r="E1602" t="s">
        <v>21695</v>
      </c>
      <c r="F1602" t="s">
        <v>36</v>
      </c>
      <c r="G1602">
        <v>32003</v>
      </c>
      <c r="H1602" t="s">
        <v>21735</v>
      </c>
      <c r="I1602" s="1">
        <v>29352</v>
      </c>
      <c r="J1602" t="s">
        <v>21736</v>
      </c>
      <c r="K1602" t="s">
        <v>21737</v>
      </c>
      <c r="L1602">
        <v>785100780</v>
      </c>
      <c r="M1602" s="1">
        <v>47614</v>
      </c>
      <c r="N1602" s="1">
        <v>45057</v>
      </c>
      <c r="O1602" t="s">
        <v>21738</v>
      </c>
      <c r="P1602" t="s">
        <v>36</v>
      </c>
      <c r="Q1602" s="1">
        <v>43596</v>
      </c>
      <c r="R1602" s="1">
        <v>45423</v>
      </c>
      <c r="S1602" s="2" t="s">
        <v>41</v>
      </c>
      <c r="T1602" s="2" t="s">
        <v>195279</v>
      </c>
      <c r="U1602">
        <v>366</v>
      </c>
      <c r="V1602" t="s">
        <v>1557</v>
      </c>
      <c r="W1602" t="s">
        <v>7198</v>
      </c>
      <c r="X1602">
        <v>263179914</v>
      </c>
      <c r="Y1602" t="s">
        <v>21739</v>
      </c>
      <c r="Z1602" t="s">
        <v>21740</v>
      </c>
      <c r="AA1602" t="s">
        <v>21741</v>
      </c>
      <c r="AB1602" t="s">
        <v>21742</v>
      </c>
      <c r="AC1602" t="s">
        <v>21743</v>
      </c>
      <c r="AD1602" t="s">
        <v>21744</v>
      </c>
      <c r="AE1602">
        <v>5029434609</v>
      </c>
      <c r="AF1602" t="s">
        <v>228750</v>
      </c>
      <c r="AG1602" t="s">
        <v>235177</v>
      </c>
    </row>
    <row r="1603" spans="1:33" x14ac:dyDescent="0.25">
      <c r="A1603" t="s">
        <v>6212</v>
      </c>
      <c r="B1603" t="s">
        <v>21745</v>
      </c>
      <c r="C1603" t="s">
        <v>21746</v>
      </c>
      <c r="D1603" t="s">
        <v>21747</v>
      </c>
      <c r="E1603" t="s">
        <v>21695</v>
      </c>
      <c r="F1603" t="s">
        <v>36</v>
      </c>
      <c r="G1603">
        <v>32003</v>
      </c>
      <c r="H1603" t="s">
        <v>21748</v>
      </c>
      <c r="I1603" s="1">
        <v>29358</v>
      </c>
      <c r="J1603" t="s">
        <v>21749</v>
      </c>
      <c r="K1603" t="s">
        <v>21750</v>
      </c>
      <c r="L1603">
        <v>500835033</v>
      </c>
      <c r="M1603" s="1">
        <v>46159</v>
      </c>
      <c r="N1603" s="1">
        <v>43602</v>
      </c>
      <c r="O1603" t="s">
        <v>21751</v>
      </c>
      <c r="P1603" t="s">
        <v>36</v>
      </c>
      <c r="Q1603" s="1">
        <v>45063</v>
      </c>
      <c r="R1603" s="1">
        <v>46890</v>
      </c>
      <c r="S1603" s="2" t="s">
        <v>58</v>
      </c>
      <c r="T1603" s="2" t="s">
        <v>195280</v>
      </c>
      <c r="U1603">
        <v>521</v>
      </c>
      <c r="V1603" t="s">
        <v>2500</v>
      </c>
      <c r="W1603" t="s">
        <v>7312</v>
      </c>
      <c r="X1603">
        <v>263184488</v>
      </c>
      <c r="Y1603" t="s">
        <v>21752</v>
      </c>
      <c r="Z1603" t="s">
        <v>21753</v>
      </c>
      <c r="AA1603" t="s">
        <v>21754</v>
      </c>
      <c r="AB1603" t="s">
        <v>21755</v>
      </c>
      <c r="AC1603" t="s">
        <v>21756</v>
      </c>
      <c r="AD1603" t="s">
        <v>21757</v>
      </c>
      <c r="AE1603">
        <v>2885073428</v>
      </c>
      <c r="AF1603" t="s">
        <v>228751</v>
      </c>
      <c r="AG1603" t="s">
        <v>235178</v>
      </c>
    </row>
    <row r="1604" spans="1:33" x14ac:dyDescent="0.25">
      <c r="A1604" t="s">
        <v>13651</v>
      </c>
      <c r="B1604" t="s">
        <v>21745</v>
      </c>
      <c r="C1604" t="s">
        <v>21758</v>
      </c>
      <c r="D1604" t="s">
        <v>21759</v>
      </c>
      <c r="E1604" t="s">
        <v>21695</v>
      </c>
      <c r="F1604" t="s">
        <v>36</v>
      </c>
      <c r="G1604">
        <v>32003</v>
      </c>
      <c r="H1604" t="s">
        <v>21760</v>
      </c>
      <c r="I1604" s="1">
        <v>29364</v>
      </c>
      <c r="J1604" t="s">
        <v>21761</v>
      </c>
      <c r="K1604" t="s">
        <v>21762</v>
      </c>
      <c r="L1604">
        <v>618733967</v>
      </c>
      <c r="M1604" s="1">
        <v>45435</v>
      </c>
      <c r="N1604" s="1">
        <v>42878</v>
      </c>
      <c r="O1604" t="s">
        <v>21763</v>
      </c>
      <c r="P1604" t="s">
        <v>36</v>
      </c>
      <c r="Q1604" s="1">
        <v>43974</v>
      </c>
      <c r="R1604" s="1">
        <v>45800</v>
      </c>
      <c r="S1604" s="2" t="s">
        <v>74</v>
      </c>
      <c r="T1604" s="2" t="s">
        <v>195281</v>
      </c>
      <c r="U1604">
        <v>364</v>
      </c>
      <c r="V1604" t="s">
        <v>1014</v>
      </c>
      <c r="W1604" t="s">
        <v>7213</v>
      </c>
      <c r="X1604">
        <v>63105515</v>
      </c>
      <c r="Y1604" t="s">
        <v>21764</v>
      </c>
      <c r="Z1604" t="s">
        <v>21765</v>
      </c>
      <c r="AA1604" t="s">
        <v>21766</v>
      </c>
      <c r="AB1604" t="s">
        <v>21767</v>
      </c>
      <c r="AC1604" t="s">
        <v>21768</v>
      </c>
      <c r="AD1604" t="s">
        <v>21769</v>
      </c>
      <c r="AE1604">
        <v>6595737846</v>
      </c>
      <c r="AF1604" t="s">
        <v>228752</v>
      </c>
      <c r="AG1604" t="s">
        <v>235179</v>
      </c>
    </row>
    <row r="1605" spans="1:33" x14ac:dyDescent="0.25">
      <c r="A1605" t="s">
        <v>141</v>
      </c>
      <c r="B1605" t="s">
        <v>21770</v>
      </c>
      <c r="C1605" t="s">
        <v>21771</v>
      </c>
      <c r="D1605" t="s">
        <v>21772</v>
      </c>
      <c r="E1605" t="s">
        <v>21695</v>
      </c>
      <c r="F1605" t="s">
        <v>36</v>
      </c>
      <c r="G1605">
        <v>32003</v>
      </c>
      <c r="H1605" t="s">
        <v>21773</v>
      </c>
      <c r="I1605" s="1">
        <v>29370</v>
      </c>
      <c r="J1605" t="s">
        <v>21774</v>
      </c>
      <c r="K1605" t="s">
        <v>21775</v>
      </c>
      <c r="L1605">
        <v>156471573</v>
      </c>
      <c r="M1605" s="1">
        <v>47267</v>
      </c>
      <c r="N1605" s="1">
        <v>44710</v>
      </c>
      <c r="O1605" t="s">
        <v>21776</v>
      </c>
      <c r="P1605" t="s">
        <v>36</v>
      </c>
      <c r="Q1605" s="1">
        <v>43980</v>
      </c>
      <c r="R1605" s="1">
        <v>45806</v>
      </c>
      <c r="S1605" s="2" t="s">
        <v>90</v>
      </c>
      <c r="T1605" s="2" t="s">
        <v>195282</v>
      </c>
      <c r="U1605">
        <v>590</v>
      </c>
      <c r="V1605" t="s">
        <v>1014</v>
      </c>
      <c r="W1605" t="s">
        <v>7213</v>
      </c>
      <c r="X1605">
        <v>63105515</v>
      </c>
      <c r="Y1605" t="s">
        <v>21777</v>
      </c>
      <c r="Z1605" t="s">
        <v>21778</v>
      </c>
      <c r="AA1605" t="s">
        <v>21779</v>
      </c>
      <c r="AB1605" t="s">
        <v>21780</v>
      </c>
      <c r="AC1605" t="s">
        <v>21781</v>
      </c>
      <c r="AD1605" t="s">
        <v>21782</v>
      </c>
      <c r="AE1605">
        <v>2781767369</v>
      </c>
      <c r="AF1605" t="s">
        <v>228753</v>
      </c>
      <c r="AG1605" t="s">
        <v>235180</v>
      </c>
    </row>
    <row r="1606" spans="1:33" x14ac:dyDescent="0.25">
      <c r="A1606" t="s">
        <v>1604</v>
      </c>
      <c r="B1606" t="s">
        <v>21770</v>
      </c>
      <c r="C1606" t="s">
        <v>21783</v>
      </c>
      <c r="D1606" t="s">
        <v>21784</v>
      </c>
      <c r="E1606" t="s">
        <v>21785</v>
      </c>
      <c r="F1606" t="s">
        <v>36</v>
      </c>
      <c r="G1606">
        <v>32140</v>
      </c>
      <c r="H1606" t="s">
        <v>21786</v>
      </c>
      <c r="I1606" s="1">
        <v>29372</v>
      </c>
      <c r="J1606" t="s">
        <v>21787</v>
      </c>
      <c r="K1606" t="s">
        <v>21788</v>
      </c>
      <c r="L1606">
        <v>718185040</v>
      </c>
      <c r="M1606" s="1">
        <v>45443</v>
      </c>
      <c r="N1606" s="1">
        <v>42886</v>
      </c>
      <c r="O1606" t="s">
        <v>21789</v>
      </c>
      <c r="P1606" t="s">
        <v>36</v>
      </c>
      <c r="Q1606" s="1">
        <v>44712</v>
      </c>
      <c r="R1606" s="1">
        <v>46538</v>
      </c>
      <c r="S1606" s="2" t="s">
        <v>41</v>
      </c>
      <c r="T1606" s="2" t="s">
        <v>195283</v>
      </c>
      <c r="U1606">
        <v>344</v>
      </c>
      <c r="V1606" t="s">
        <v>208</v>
      </c>
      <c r="W1606" t="s">
        <v>2603</v>
      </c>
      <c r="X1606">
        <v>63114975</v>
      </c>
      <c r="Y1606" t="s">
        <v>21790</v>
      </c>
      <c r="Z1606" t="s">
        <v>21791</v>
      </c>
      <c r="AA1606" t="s">
        <v>21792</v>
      </c>
      <c r="AB1606" t="s">
        <v>21793</v>
      </c>
      <c r="AC1606" t="s">
        <v>21794</v>
      </c>
      <c r="AD1606" t="s">
        <v>21795</v>
      </c>
      <c r="AE1606">
        <v>9082924650</v>
      </c>
      <c r="AF1606" t="s">
        <v>228754</v>
      </c>
      <c r="AG1606" t="s">
        <v>235181</v>
      </c>
    </row>
    <row r="1607" spans="1:33" x14ac:dyDescent="0.25">
      <c r="A1607" t="s">
        <v>304</v>
      </c>
      <c r="B1607" t="s">
        <v>21770</v>
      </c>
      <c r="C1607" t="s">
        <v>21796</v>
      </c>
      <c r="D1607" t="s">
        <v>21797</v>
      </c>
      <c r="E1607" t="s">
        <v>21785</v>
      </c>
      <c r="F1607" t="s">
        <v>36</v>
      </c>
      <c r="G1607">
        <v>32140</v>
      </c>
      <c r="H1607" t="s">
        <v>21798</v>
      </c>
      <c r="I1607" s="1">
        <v>29373</v>
      </c>
      <c r="J1607" t="s">
        <v>21799</v>
      </c>
      <c r="K1607" t="s">
        <v>21800</v>
      </c>
      <c r="L1607">
        <v>566684195</v>
      </c>
      <c r="M1607" s="1">
        <v>45444</v>
      </c>
      <c r="N1607" s="1">
        <v>42887</v>
      </c>
      <c r="O1607" t="s">
        <v>21801</v>
      </c>
      <c r="P1607" t="s">
        <v>36</v>
      </c>
      <c r="Q1607" s="1">
        <v>45078</v>
      </c>
      <c r="R1607" s="1">
        <v>46905</v>
      </c>
      <c r="S1607" s="2" t="s">
        <v>58</v>
      </c>
      <c r="T1607" s="2" t="s">
        <v>195284</v>
      </c>
      <c r="U1607">
        <v>795</v>
      </c>
      <c r="V1607" t="s">
        <v>5739</v>
      </c>
      <c r="W1607" t="s">
        <v>2633</v>
      </c>
      <c r="X1607">
        <v>263181481</v>
      </c>
      <c r="Y1607" t="s">
        <v>21802</v>
      </c>
      <c r="Z1607" t="s">
        <v>21803</v>
      </c>
      <c r="AA1607" t="s">
        <v>21804</v>
      </c>
      <c r="AB1607" t="s">
        <v>21805</v>
      </c>
      <c r="AC1607" t="s">
        <v>21806</v>
      </c>
      <c r="AD1607" t="s">
        <v>21807</v>
      </c>
      <c r="AE1607">
        <v>1680172990</v>
      </c>
      <c r="AF1607" t="s">
        <v>228755</v>
      </c>
      <c r="AG1607" t="s">
        <v>235182</v>
      </c>
    </row>
    <row r="1608" spans="1:33" x14ac:dyDescent="0.25">
      <c r="A1608" t="s">
        <v>21808</v>
      </c>
      <c r="B1608" t="s">
        <v>21770</v>
      </c>
      <c r="C1608" t="s">
        <v>21809</v>
      </c>
      <c r="D1608" t="s">
        <v>21810</v>
      </c>
      <c r="E1608" t="s">
        <v>21785</v>
      </c>
      <c r="F1608" t="s">
        <v>36</v>
      </c>
      <c r="G1608">
        <v>32140</v>
      </c>
      <c r="H1608" t="s">
        <v>21811</v>
      </c>
      <c r="I1608" s="1">
        <v>29374</v>
      </c>
      <c r="J1608" t="s">
        <v>21812</v>
      </c>
      <c r="K1608" t="s">
        <v>21813</v>
      </c>
      <c r="L1608">
        <v>778509369</v>
      </c>
      <c r="M1608" s="1">
        <v>47271</v>
      </c>
      <c r="N1608" s="1">
        <v>44714</v>
      </c>
      <c r="O1608" t="s">
        <v>21814</v>
      </c>
      <c r="P1608" t="s">
        <v>36</v>
      </c>
      <c r="Q1608" s="1">
        <v>44349</v>
      </c>
      <c r="R1608" s="1">
        <v>46175</v>
      </c>
      <c r="S1608" s="2" t="s">
        <v>74</v>
      </c>
      <c r="T1608" s="2" t="s">
        <v>195285</v>
      </c>
      <c r="U1608">
        <v>603</v>
      </c>
      <c r="V1608" t="s">
        <v>1014</v>
      </c>
      <c r="W1608" t="s">
        <v>2603</v>
      </c>
      <c r="X1608">
        <v>63114975</v>
      </c>
      <c r="Y1608" t="s">
        <v>21815</v>
      </c>
      <c r="Z1608" t="s">
        <v>21816</v>
      </c>
      <c r="AA1608" t="s">
        <v>21817</v>
      </c>
      <c r="AB1608" t="s">
        <v>21818</v>
      </c>
      <c r="AC1608" t="s">
        <v>21819</v>
      </c>
      <c r="AD1608" t="s">
        <v>21820</v>
      </c>
      <c r="AE1608">
        <v>5870061955</v>
      </c>
      <c r="AF1608" t="s">
        <v>228756</v>
      </c>
      <c r="AG1608" t="s">
        <v>235183</v>
      </c>
    </row>
    <row r="1609" spans="1:33" x14ac:dyDescent="0.25">
      <c r="A1609" t="s">
        <v>463</v>
      </c>
      <c r="B1609" t="s">
        <v>21770</v>
      </c>
      <c r="C1609" t="s">
        <v>21821</v>
      </c>
      <c r="D1609" t="s">
        <v>21822</v>
      </c>
      <c r="E1609" t="s">
        <v>21785</v>
      </c>
      <c r="F1609" t="s">
        <v>36</v>
      </c>
      <c r="G1609">
        <v>32140</v>
      </c>
      <c r="H1609" t="s">
        <v>21823</v>
      </c>
      <c r="I1609" s="1">
        <v>29375</v>
      </c>
      <c r="J1609" t="s">
        <v>21824</v>
      </c>
      <c r="K1609" t="s">
        <v>21825</v>
      </c>
      <c r="L1609">
        <v>444467373</v>
      </c>
      <c r="M1609" s="1">
        <v>46907</v>
      </c>
      <c r="N1609" s="1">
        <v>44350</v>
      </c>
      <c r="O1609" t="s">
        <v>21826</v>
      </c>
      <c r="P1609" t="s">
        <v>36</v>
      </c>
      <c r="Q1609" s="1">
        <v>44715</v>
      </c>
      <c r="R1609" s="1">
        <v>46541</v>
      </c>
      <c r="S1609" s="2" t="s">
        <v>90</v>
      </c>
      <c r="T1609" s="2" t="s">
        <v>195286</v>
      </c>
      <c r="U1609">
        <v>474</v>
      </c>
      <c r="V1609" t="s">
        <v>634</v>
      </c>
      <c r="W1609" t="s">
        <v>2618</v>
      </c>
      <c r="X1609">
        <v>63114001</v>
      </c>
      <c r="Y1609" t="s">
        <v>21827</v>
      </c>
      <c r="Z1609" t="s">
        <v>21828</v>
      </c>
      <c r="AA1609" t="s">
        <v>21829</v>
      </c>
      <c r="AB1609" t="s">
        <v>21830</v>
      </c>
      <c r="AC1609" t="s">
        <v>21831</v>
      </c>
      <c r="AD1609" t="s">
        <v>21832</v>
      </c>
      <c r="AE1609">
        <v>4443990722</v>
      </c>
      <c r="AF1609" t="s">
        <v>228757</v>
      </c>
      <c r="AG1609" t="s">
        <v>235184</v>
      </c>
    </row>
    <row r="1610" spans="1:33" x14ac:dyDescent="0.25">
      <c r="A1610" t="s">
        <v>1724</v>
      </c>
      <c r="B1610" t="s">
        <v>21770</v>
      </c>
      <c r="C1610" t="s">
        <v>21833</v>
      </c>
      <c r="D1610" t="s">
        <v>21834</v>
      </c>
      <c r="E1610" t="s">
        <v>21785</v>
      </c>
      <c r="F1610" t="s">
        <v>36</v>
      </c>
      <c r="G1610">
        <v>32140</v>
      </c>
      <c r="H1610" t="s">
        <v>21835</v>
      </c>
      <c r="I1610" s="1">
        <v>29376</v>
      </c>
      <c r="J1610" t="s">
        <v>21836</v>
      </c>
      <c r="K1610" t="s">
        <v>21837</v>
      </c>
      <c r="L1610">
        <v>950893418</v>
      </c>
      <c r="M1610" s="1">
        <v>46908</v>
      </c>
      <c r="N1610" s="1">
        <v>44351</v>
      </c>
      <c r="O1610" t="s">
        <v>21838</v>
      </c>
      <c r="P1610" t="s">
        <v>36</v>
      </c>
      <c r="Q1610" s="1">
        <v>45081</v>
      </c>
      <c r="R1610" s="1">
        <v>46908</v>
      </c>
      <c r="S1610" s="2" t="s">
        <v>41</v>
      </c>
      <c r="T1610" s="2" t="s">
        <v>195287</v>
      </c>
      <c r="U1610">
        <v>837</v>
      </c>
      <c r="V1610" t="s">
        <v>3435</v>
      </c>
      <c r="W1610" t="s">
        <v>2603</v>
      </c>
      <c r="X1610">
        <v>63114975</v>
      </c>
      <c r="Y1610" t="s">
        <v>21839</v>
      </c>
      <c r="Z1610" t="s">
        <v>21840</v>
      </c>
      <c r="AA1610" t="s">
        <v>21841</v>
      </c>
      <c r="AB1610" t="s">
        <v>21842</v>
      </c>
      <c r="AC1610" t="s">
        <v>21843</v>
      </c>
      <c r="AD1610" t="s">
        <v>21844</v>
      </c>
      <c r="AE1610">
        <v>9376240195</v>
      </c>
      <c r="AF1610" t="s">
        <v>228758</v>
      </c>
      <c r="AG1610" t="s">
        <v>235185</v>
      </c>
    </row>
    <row r="1611" spans="1:33" x14ac:dyDescent="0.25">
      <c r="A1611" t="s">
        <v>21845</v>
      </c>
      <c r="B1611" t="s">
        <v>21770</v>
      </c>
      <c r="C1611" t="s">
        <v>21846</v>
      </c>
      <c r="D1611" t="s">
        <v>21847</v>
      </c>
      <c r="E1611" t="s">
        <v>21785</v>
      </c>
      <c r="F1611" t="s">
        <v>36</v>
      </c>
      <c r="G1611">
        <v>32140</v>
      </c>
      <c r="H1611" t="s">
        <v>21848</v>
      </c>
      <c r="I1611" s="1">
        <v>29377</v>
      </c>
      <c r="J1611" t="s">
        <v>21849</v>
      </c>
      <c r="K1611" t="s">
        <v>21850</v>
      </c>
      <c r="L1611">
        <v>786405370</v>
      </c>
      <c r="M1611" s="1">
        <v>45448</v>
      </c>
      <c r="N1611" s="1">
        <v>42891</v>
      </c>
      <c r="O1611" t="s">
        <v>21851</v>
      </c>
      <c r="P1611" t="s">
        <v>36</v>
      </c>
      <c r="Q1611" s="1">
        <v>45082</v>
      </c>
      <c r="R1611" s="1">
        <v>46909</v>
      </c>
      <c r="S1611" s="2" t="s">
        <v>58</v>
      </c>
      <c r="T1611" s="2" t="s">
        <v>195288</v>
      </c>
      <c r="U1611">
        <v>994</v>
      </c>
      <c r="V1611" t="s">
        <v>1931</v>
      </c>
      <c r="W1611" t="s">
        <v>2618</v>
      </c>
      <c r="X1611">
        <v>63114001</v>
      </c>
      <c r="Y1611" t="s">
        <v>21852</v>
      </c>
      <c r="Z1611" t="s">
        <v>21853</v>
      </c>
      <c r="AA1611" t="s">
        <v>21854</v>
      </c>
      <c r="AB1611" t="s">
        <v>21855</v>
      </c>
      <c r="AC1611" t="s">
        <v>21856</v>
      </c>
      <c r="AD1611" t="s">
        <v>21857</v>
      </c>
      <c r="AE1611">
        <v>8802253520</v>
      </c>
      <c r="AF1611" t="s">
        <v>228759</v>
      </c>
      <c r="AG1611" t="s">
        <v>235186</v>
      </c>
    </row>
    <row r="1612" spans="1:33" x14ac:dyDescent="0.25">
      <c r="A1612" t="s">
        <v>21858</v>
      </c>
      <c r="B1612" t="s">
        <v>21859</v>
      </c>
      <c r="C1612" t="s">
        <v>21860</v>
      </c>
      <c r="D1612" t="s">
        <v>21861</v>
      </c>
      <c r="E1612" t="s">
        <v>21785</v>
      </c>
      <c r="F1612" t="s">
        <v>36</v>
      </c>
      <c r="G1612">
        <v>32140</v>
      </c>
      <c r="H1612" t="s">
        <v>21862</v>
      </c>
      <c r="I1612" s="1">
        <v>29378</v>
      </c>
      <c r="J1612" t="s">
        <v>21863</v>
      </c>
      <c r="K1612" t="s">
        <v>21864</v>
      </c>
      <c r="L1612">
        <v>680422958</v>
      </c>
      <c r="M1612" s="1">
        <v>46179</v>
      </c>
      <c r="N1612" s="1">
        <v>43622</v>
      </c>
      <c r="O1612" t="s">
        <v>21865</v>
      </c>
      <c r="P1612" t="s">
        <v>36</v>
      </c>
      <c r="Q1612" s="1">
        <v>43622</v>
      </c>
      <c r="R1612" s="1">
        <v>45449</v>
      </c>
      <c r="S1612" s="2" t="s">
        <v>74</v>
      </c>
      <c r="T1612" s="2" t="s">
        <v>195289</v>
      </c>
      <c r="U1612">
        <v>738</v>
      </c>
      <c r="V1612" t="s">
        <v>1014</v>
      </c>
      <c r="W1612" t="s">
        <v>2633</v>
      </c>
      <c r="X1612">
        <v>263181481</v>
      </c>
      <c r="Y1612" t="s">
        <v>21866</v>
      </c>
      <c r="Z1612" t="s">
        <v>21867</v>
      </c>
      <c r="AA1612" t="s">
        <v>21868</v>
      </c>
      <c r="AB1612" t="s">
        <v>21869</v>
      </c>
      <c r="AC1612" t="s">
        <v>21870</v>
      </c>
      <c r="AD1612" t="s">
        <v>21871</v>
      </c>
      <c r="AE1612">
        <v>9880746735</v>
      </c>
      <c r="AF1612" t="s">
        <v>228760</v>
      </c>
      <c r="AG1612" t="s">
        <v>235187</v>
      </c>
    </row>
    <row r="1613" spans="1:33" x14ac:dyDescent="0.25">
      <c r="A1613" t="s">
        <v>2594</v>
      </c>
      <c r="B1613" t="s">
        <v>21872</v>
      </c>
      <c r="C1613" t="s">
        <v>21873</v>
      </c>
      <c r="D1613" t="s">
        <v>21874</v>
      </c>
      <c r="E1613" t="s">
        <v>21785</v>
      </c>
      <c r="F1613" t="s">
        <v>36</v>
      </c>
      <c r="G1613">
        <v>32140</v>
      </c>
      <c r="H1613" t="s">
        <v>21875</v>
      </c>
      <c r="I1613" s="1">
        <v>29379</v>
      </c>
      <c r="J1613" t="s">
        <v>21876</v>
      </c>
      <c r="K1613" t="s">
        <v>21877</v>
      </c>
      <c r="L1613">
        <v>180921667</v>
      </c>
      <c r="M1613" s="1">
        <v>47641</v>
      </c>
      <c r="N1613" s="1">
        <v>45084</v>
      </c>
      <c r="O1613" t="s">
        <v>21878</v>
      </c>
      <c r="P1613" t="s">
        <v>36</v>
      </c>
      <c r="Q1613" s="1">
        <v>44719</v>
      </c>
      <c r="R1613" s="1">
        <v>46545</v>
      </c>
      <c r="S1613" s="2" t="s">
        <v>90</v>
      </c>
      <c r="T1613" s="2" t="s">
        <v>195290</v>
      </c>
      <c r="U1613">
        <v>824</v>
      </c>
      <c r="V1613" t="s">
        <v>311</v>
      </c>
      <c r="W1613" t="s">
        <v>2633</v>
      </c>
      <c r="X1613">
        <v>263181481</v>
      </c>
      <c r="Y1613" t="s">
        <v>21879</v>
      </c>
      <c r="Z1613" t="s">
        <v>21880</v>
      </c>
      <c r="AA1613" t="s">
        <v>21881</v>
      </c>
      <c r="AB1613" t="s">
        <v>21882</v>
      </c>
      <c r="AC1613" t="s">
        <v>21883</v>
      </c>
      <c r="AD1613" t="s">
        <v>21884</v>
      </c>
      <c r="AE1613">
        <v>5532920034</v>
      </c>
      <c r="AF1613" t="s">
        <v>228761</v>
      </c>
      <c r="AG1613" t="s">
        <v>235188</v>
      </c>
    </row>
    <row r="1614" spans="1:33" x14ac:dyDescent="0.25">
      <c r="A1614" t="s">
        <v>2551</v>
      </c>
      <c r="B1614" t="s">
        <v>21885</v>
      </c>
      <c r="C1614" t="s">
        <v>21886</v>
      </c>
      <c r="D1614" t="s">
        <v>21887</v>
      </c>
      <c r="E1614" t="s">
        <v>21785</v>
      </c>
      <c r="F1614" t="s">
        <v>36</v>
      </c>
      <c r="G1614">
        <v>32140</v>
      </c>
      <c r="H1614" t="s">
        <v>21888</v>
      </c>
      <c r="I1614" s="1">
        <v>29380</v>
      </c>
      <c r="J1614" t="s">
        <v>21889</v>
      </c>
      <c r="K1614" t="s">
        <v>21890</v>
      </c>
      <c r="L1614">
        <v>757354798</v>
      </c>
      <c r="M1614" s="1">
        <v>45451</v>
      </c>
      <c r="N1614" s="1">
        <v>42894</v>
      </c>
      <c r="O1614" t="s">
        <v>21891</v>
      </c>
      <c r="P1614" t="s">
        <v>36</v>
      </c>
      <c r="Q1614" s="1">
        <v>44355</v>
      </c>
      <c r="R1614" s="1">
        <v>46181</v>
      </c>
      <c r="S1614" s="2" t="s">
        <v>41</v>
      </c>
      <c r="T1614" s="2" t="s">
        <v>195291</v>
      </c>
      <c r="U1614">
        <v>663</v>
      </c>
      <c r="V1614" t="s">
        <v>855</v>
      </c>
      <c r="W1614" t="s">
        <v>2633</v>
      </c>
      <c r="X1614">
        <v>263181481</v>
      </c>
      <c r="Y1614" t="s">
        <v>21892</v>
      </c>
      <c r="Z1614" t="s">
        <v>21893</v>
      </c>
      <c r="AA1614" t="s">
        <v>21894</v>
      </c>
      <c r="AB1614" t="s">
        <v>21895</v>
      </c>
      <c r="AC1614" t="s">
        <v>21896</v>
      </c>
      <c r="AD1614" t="s">
        <v>21897</v>
      </c>
      <c r="AE1614">
        <v>5878714650</v>
      </c>
      <c r="AF1614" t="s">
        <v>228762</v>
      </c>
      <c r="AG1614" t="s">
        <v>235189</v>
      </c>
    </row>
    <row r="1615" spans="1:33" x14ac:dyDescent="0.25">
      <c r="A1615" t="s">
        <v>11059</v>
      </c>
      <c r="B1615" t="s">
        <v>21898</v>
      </c>
      <c r="C1615" t="s">
        <v>21899</v>
      </c>
      <c r="D1615" t="s">
        <v>21900</v>
      </c>
      <c r="E1615" t="s">
        <v>21901</v>
      </c>
      <c r="F1615" t="s">
        <v>36</v>
      </c>
      <c r="G1615">
        <v>34436</v>
      </c>
      <c r="H1615" t="s">
        <v>21902</v>
      </c>
      <c r="I1615" s="1">
        <v>29381</v>
      </c>
      <c r="J1615" t="s">
        <v>21903</v>
      </c>
      <c r="K1615" t="s">
        <v>21904</v>
      </c>
      <c r="L1615">
        <v>593345471</v>
      </c>
      <c r="M1615" s="1">
        <v>45817</v>
      </c>
      <c r="N1615" s="1">
        <v>43260</v>
      </c>
      <c r="O1615" t="s">
        <v>21905</v>
      </c>
      <c r="P1615" t="s">
        <v>36</v>
      </c>
      <c r="Q1615" s="1">
        <v>43625</v>
      </c>
      <c r="R1615" s="1">
        <v>45452</v>
      </c>
      <c r="S1615" s="2" t="s">
        <v>58</v>
      </c>
      <c r="T1615" s="2" t="s">
        <v>195292</v>
      </c>
      <c r="U1615">
        <v>884</v>
      </c>
      <c r="V1615" t="s">
        <v>311</v>
      </c>
      <c r="W1615" t="s">
        <v>5069</v>
      </c>
      <c r="X1615">
        <v>63116290</v>
      </c>
      <c r="Y1615" t="s">
        <v>21906</v>
      </c>
      <c r="Z1615" t="s">
        <v>21907</v>
      </c>
      <c r="AA1615" t="s">
        <v>21908</v>
      </c>
      <c r="AB1615" t="s">
        <v>21909</v>
      </c>
      <c r="AC1615" t="s">
        <v>21910</v>
      </c>
      <c r="AD1615" t="s">
        <v>21911</v>
      </c>
      <c r="AE1615">
        <v>3344513393</v>
      </c>
      <c r="AF1615" t="s">
        <v>228763</v>
      </c>
      <c r="AG1615" t="s">
        <v>235190</v>
      </c>
    </row>
    <row r="1616" spans="1:33" x14ac:dyDescent="0.25">
      <c r="A1616" t="s">
        <v>21912</v>
      </c>
      <c r="B1616" t="s">
        <v>21898</v>
      </c>
      <c r="C1616" t="s">
        <v>21913</v>
      </c>
      <c r="D1616" t="s">
        <v>21914</v>
      </c>
      <c r="E1616" t="s">
        <v>21915</v>
      </c>
      <c r="F1616" t="s">
        <v>36</v>
      </c>
      <c r="G1616">
        <v>34436</v>
      </c>
      <c r="H1616" t="s">
        <v>21916</v>
      </c>
      <c r="I1616" s="1">
        <v>29386</v>
      </c>
      <c r="J1616" t="s">
        <v>21917</v>
      </c>
      <c r="K1616" t="s">
        <v>21918</v>
      </c>
      <c r="L1616">
        <v>858743165</v>
      </c>
      <c r="M1616" s="1">
        <v>47283</v>
      </c>
      <c r="N1616" s="1">
        <v>44726</v>
      </c>
      <c r="O1616" t="s">
        <v>21919</v>
      </c>
      <c r="P1616" t="s">
        <v>36</v>
      </c>
      <c r="Q1616" s="1">
        <v>44726</v>
      </c>
      <c r="R1616" s="1">
        <v>46552</v>
      </c>
      <c r="S1616" s="2" t="s">
        <v>74</v>
      </c>
      <c r="T1616" s="2" t="s">
        <v>195293</v>
      </c>
      <c r="U1616">
        <v>889</v>
      </c>
      <c r="V1616" t="s">
        <v>855</v>
      </c>
      <c r="W1616" t="s">
        <v>4975</v>
      </c>
      <c r="X1616">
        <v>63113112</v>
      </c>
      <c r="Y1616" t="s">
        <v>21920</v>
      </c>
      <c r="Z1616" t="s">
        <v>21921</v>
      </c>
      <c r="AA1616" t="s">
        <v>21922</v>
      </c>
      <c r="AB1616" t="s">
        <v>21923</v>
      </c>
      <c r="AC1616" t="s">
        <v>21924</v>
      </c>
      <c r="AD1616" t="s">
        <v>21925</v>
      </c>
      <c r="AE1616">
        <v>4730053302</v>
      </c>
      <c r="AF1616" t="s">
        <v>228764</v>
      </c>
      <c r="AG1616" t="s">
        <v>235191</v>
      </c>
    </row>
    <row r="1617" spans="1:33" x14ac:dyDescent="0.25">
      <c r="A1617" t="s">
        <v>15117</v>
      </c>
      <c r="B1617" t="s">
        <v>21926</v>
      </c>
      <c r="C1617" t="s">
        <v>21927</v>
      </c>
      <c r="D1617" t="s">
        <v>21928</v>
      </c>
      <c r="E1617" t="s">
        <v>21915</v>
      </c>
      <c r="F1617" t="s">
        <v>36</v>
      </c>
      <c r="G1617">
        <v>34436</v>
      </c>
      <c r="H1617" t="s">
        <v>21929</v>
      </c>
      <c r="I1617" s="1">
        <v>29422</v>
      </c>
      <c r="J1617" t="s">
        <v>21930</v>
      </c>
      <c r="K1617" t="s">
        <v>21931</v>
      </c>
      <c r="L1617">
        <v>456770788</v>
      </c>
      <c r="M1617" s="1">
        <v>45493</v>
      </c>
      <c r="N1617" s="1">
        <v>42936</v>
      </c>
      <c r="O1617" t="s">
        <v>21932</v>
      </c>
      <c r="P1617" t="s">
        <v>36</v>
      </c>
      <c r="Q1617" s="1">
        <v>43666</v>
      </c>
      <c r="R1617" s="1">
        <v>45493</v>
      </c>
      <c r="S1617" s="2" t="s">
        <v>90</v>
      </c>
      <c r="T1617" s="2" t="s">
        <v>195294</v>
      </c>
      <c r="U1617">
        <v>717</v>
      </c>
      <c r="V1617" t="s">
        <v>325</v>
      </c>
      <c r="W1617" t="s">
        <v>4975</v>
      </c>
      <c r="X1617">
        <v>63107568</v>
      </c>
      <c r="Y1617" t="s">
        <v>21933</v>
      </c>
      <c r="Z1617" t="s">
        <v>21934</v>
      </c>
      <c r="AA1617" t="s">
        <v>21935</v>
      </c>
      <c r="AB1617" t="s">
        <v>21936</v>
      </c>
      <c r="AC1617" t="s">
        <v>21937</v>
      </c>
      <c r="AD1617" t="s">
        <v>21938</v>
      </c>
      <c r="AE1617">
        <v>7885213114</v>
      </c>
      <c r="AF1617" t="s">
        <v>228765</v>
      </c>
      <c r="AG1617" t="s">
        <v>235192</v>
      </c>
    </row>
    <row r="1618" spans="1:33" x14ac:dyDescent="0.25">
      <c r="A1618" t="s">
        <v>5815</v>
      </c>
      <c r="B1618" t="s">
        <v>21939</v>
      </c>
      <c r="C1618" t="s">
        <v>21940</v>
      </c>
      <c r="D1618" t="s">
        <v>21941</v>
      </c>
      <c r="E1618" t="s">
        <v>21915</v>
      </c>
      <c r="F1618" t="s">
        <v>36</v>
      </c>
      <c r="G1618">
        <v>34436</v>
      </c>
      <c r="H1618" t="s">
        <v>21942</v>
      </c>
      <c r="I1618" s="1">
        <v>29458</v>
      </c>
      <c r="J1618" t="s">
        <v>21943</v>
      </c>
      <c r="K1618" t="s">
        <v>21944</v>
      </c>
      <c r="L1618">
        <v>294393225</v>
      </c>
      <c r="M1618" s="1">
        <v>45529</v>
      </c>
      <c r="N1618" s="1">
        <v>42972</v>
      </c>
      <c r="O1618" t="s">
        <v>21945</v>
      </c>
      <c r="P1618" t="s">
        <v>36</v>
      </c>
      <c r="Q1618" s="1">
        <v>44798</v>
      </c>
      <c r="R1618" s="1">
        <v>46624</v>
      </c>
      <c r="S1618" s="2" t="s">
        <v>41</v>
      </c>
      <c r="T1618" s="2" t="s">
        <v>195295</v>
      </c>
      <c r="U1618">
        <v>619</v>
      </c>
      <c r="V1618" t="s">
        <v>695</v>
      </c>
      <c r="W1618" t="s">
        <v>5016</v>
      </c>
      <c r="X1618">
        <v>263181151</v>
      </c>
      <c r="Y1618" t="s">
        <v>21946</v>
      </c>
      <c r="Z1618" t="s">
        <v>21947</v>
      </c>
      <c r="AA1618" t="s">
        <v>21948</v>
      </c>
      <c r="AB1618" t="s">
        <v>21949</v>
      </c>
      <c r="AC1618" t="s">
        <v>21950</v>
      </c>
      <c r="AD1618" t="s">
        <v>21951</v>
      </c>
      <c r="AE1618">
        <v>9297404924</v>
      </c>
      <c r="AF1618" t="s">
        <v>228766</v>
      </c>
      <c r="AG1618" t="s">
        <v>235193</v>
      </c>
    </row>
    <row r="1619" spans="1:33" x14ac:dyDescent="0.25">
      <c r="A1619" t="s">
        <v>21952</v>
      </c>
      <c r="B1619" t="s">
        <v>21953</v>
      </c>
      <c r="C1619" t="s">
        <v>21954</v>
      </c>
      <c r="D1619" t="s">
        <v>21955</v>
      </c>
      <c r="E1619" t="s">
        <v>21915</v>
      </c>
      <c r="F1619" t="s">
        <v>36</v>
      </c>
      <c r="G1619">
        <v>34436</v>
      </c>
      <c r="H1619" t="s">
        <v>21956</v>
      </c>
      <c r="I1619" s="1">
        <v>29494</v>
      </c>
      <c r="J1619" t="s">
        <v>21957</v>
      </c>
      <c r="K1619" t="s">
        <v>21958</v>
      </c>
      <c r="L1619">
        <v>836584588</v>
      </c>
      <c r="M1619" s="1">
        <v>47756</v>
      </c>
      <c r="N1619" s="1">
        <v>45199</v>
      </c>
      <c r="O1619" t="s">
        <v>21959</v>
      </c>
      <c r="P1619" t="s">
        <v>36</v>
      </c>
      <c r="Q1619" s="1">
        <v>45199</v>
      </c>
      <c r="R1619" s="1">
        <v>47026</v>
      </c>
      <c r="S1619" s="2" t="s">
        <v>58</v>
      </c>
      <c r="T1619" s="2" t="s">
        <v>195296</v>
      </c>
      <c r="U1619">
        <v>769</v>
      </c>
      <c r="V1619" t="s">
        <v>512</v>
      </c>
      <c r="W1619" t="s">
        <v>4975</v>
      </c>
      <c r="X1619">
        <v>63107568</v>
      </c>
      <c r="Y1619" t="s">
        <v>21960</v>
      </c>
      <c r="Z1619" t="s">
        <v>21961</v>
      </c>
      <c r="AA1619" t="s">
        <v>21962</v>
      </c>
      <c r="AB1619" t="s">
        <v>21963</v>
      </c>
      <c r="AC1619" t="s">
        <v>21964</v>
      </c>
      <c r="AD1619" t="s">
        <v>21965</v>
      </c>
      <c r="AE1619">
        <v>9974741653</v>
      </c>
      <c r="AF1619" t="s">
        <v>228767</v>
      </c>
      <c r="AG1619" t="s">
        <v>235194</v>
      </c>
    </row>
    <row r="1620" spans="1:33" x14ac:dyDescent="0.25">
      <c r="A1620" t="s">
        <v>21966</v>
      </c>
      <c r="B1620" t="s">
        <v>21967</v>
      </c>
      <c r="C1620" t="s">
        <v>21968</v>
      </c>
      <c r="D1620" t="s">
        <v>21969</v>
      </c>
      <c r="E1620" t="s">
        <v>21915</v>
      </c>
      <c r="F1620" t="s">
        <v>36</v>
      </c>
      <c r="G1620">
        <v>34436</v>
      </c>
      <c r="H1620" t="s">
        <v>21970</v>
      </c>
      <c r="I1620" s="1">
        <v>29530</v>
      </c>
      <c r="J1620" t="s">
        <v>21971</v>
      </c>
      <c r="K1620" t="s">
        <v>21972</v>
      </c>
      <c r="L1620">
        <v>588785932</v>
      </c>
      <c r="M1620" s="1">
        <v>46696</v>
      </c>
      <c r="N1620" s="1">
        <v>44140</v>
      </c>
      <c r="O1620" t="s">
        <v>21973</v>
      </c>
      <c r="P1620" t="s">
        <v>36</v>
      </c>
      <c r="Q1620" s="1">
        <v>44505</v>
      </c>
      <c r="R1620" s="1">
        <v>46331</v>
      </c>
      <c r="S1620" s="2" t="s">
        <v>74</v>
      </c>
      <c r="T1620" s="2" t="s">
        <v>195297</v>
      </c>
      <c r="U1620">
        <v>348</v>
      </c>
      <c r="V1620" t="s">
        <v>311</v>
      </c>
      <c r="W1620" t="s">
        <v>4975</v>
      </c>
      <c r="X1620">
        <v>63107568</v>
      </c>
      <c r="Y1620" t="s">
        <v>21974</v>
      </c>
      <c r="Z1620" t="s">
        <v>21975</v>
      </c>
      <c r="AA1620" t="s">
        <v>21976</v>
      </c>
      <c r="AB1620" t="s">
        <v>21977</v>
      </c>
      <c r="AC1620" t="s">
        <v>21978</v>
      </c>
      <c r="AD1620" t="s">
        <v>21979</v>
      </c>
      <c r="AE1620">
        <v>7452781566</v>
      </c>
      <c r="AF1620" t="s">
        <v>228768</v>
      </c>
      <c r="AG1620" t="s">
        <v>235195</v>
      </c>
    </row>
    <row r="1621" spans="1:33" x14ac:dyDescent="0.25">
      <c r="A1621" t="s">
        <v>566</v>
      </c>
      <c r="B1621" t="s">
        <v>21980</v>
      </c>
      <c r="C1621" t="s">
        <v>21981</v>
      </c>
      <c r="D1621" t="s">
        <v>21982</v>
      </c>
      <c r="E1621" t="s">
        <v>21915</v>
      </c>
      <c r="F1621" t="s">
        <v>36</v>
      </c>
      <c r="G1621">
        <v>34436</v>
      </c>
      <c r="H1621" t="s">
        <v>21983</v>
      </c>
      <c r="I1621" s="1">
        <v>29566</v>
      </c>
      <c r="J1621" t="s">
        <v>21984</v>
      </c>
      <c r="K1621" t="s">
        <v>21985</v>
      </c>
      <c r="L1621">
        <v>649922460</v>
      </c>
      <c r="M1621" s="1">
        <v>47828</v>
      </c>
      <c r="N1621" s="1">
        <v>45271</v>
      </c>
      <c r="O1621" t="s">
        <v>21986</v>
      </c>
      <c r="P1621" t="s">
        <v>36</v>
      </c>
      <c r="Q1621" s="1">
        <v>43810</v>
      </c>
      <c r="R1621" s="1">
        <v>45637</v>
      </c>
      <c r="S1621" s="2" t="s">
        <v>90</v>
      </c>
      <c r="T1621" s="2" t="s">
        <v>195298</v>
      </c>
      <c r="U1621">
        <v>366</v>
      </c>
      <c r="V1621" t="s">
        <v>2500</v>
      </c>
      <c r="W1621" t="s">
        <v>4975</v>
      </c>
      <c r="X1621">
        <v>63105984</v>
      </c>
      <c r="Y1621" t="s">
        <v>21987</v>
      </c>
      <c r="Z1621" t="s">
        <v>21988</v>
      </c>
      <c r="AA1621" t="s">
        <v>21989</v>
      </c>
      <c r="AB1621" t="s">
        <v>21990</v>
      </c>
      <c r="AC1621" t="s">
        <v>21991</v>
      </c>
      <c r="AD1621" t="s">
        <v>21992</v>
      </c>
      <c r="AE1621">
        <v>2417007043</v>
      </c>
      <c r="AF1621" t="s">
        <v>228769</v>
      </c>
      <c r="AG1621" t="s">
        <v>235196</v>
      </c>
    </row>
    <row r="1622" spans="1:33" x14ac:dyDescent="0.25">
      <c r="A1622" t="s">
        <v>21993</v>
      </c>
      <c r="B1622" t="s">
        <v>21994</v>
      </c>
      <c r="C1622" t="s">
        <v>21995</v>
      </c>
      <c r="D1622" t="s">
        <v>21996</v>
      </c>
      <c r="E1622" t="s">
        <v>21915</v>
      </c>
      <c r="F1622" t="s">
        <v>36</v>
      </c>
      <c r="G1622">
        <v>34436</v>
      </c>
      <c r="H1622" t="s">
        <v>21997</v>
      </c>
      <c r="I1622" s="1">
        <v>29602</v>
      </c>
      <c r="J1622" t="s">
        <v>21998</v>
      </c>
      <c r="K1622" t="s">
        <v>21999</v>
      </c>
      <c r="L1622">
        <v>253212439</v>
      </c>
      <c r="M1622" s="1">
        <v>45673</v>
      </c>
      <c r="N1622" s="1">
        <v>43116</v>
      </c>
      <c r="O1622" t="s">
        <v>22000</v>
      </c>
      <c r="P1622" t="s">
        <v>36</v>
      </c>
      <c r="Q1622" s="1">
        <v>43481</v>
      </c>
      <c r="R1622" s="1">
        <v>45307</v>
      </c>
      <c r="S1622" s="2" t="s">
        <v>41</v>
      </c>
      <c r="T1622" s="2" t="s">
        <v>195299</v>
      </c>
      <c r="U1622">
        <v>600</v>
      </c>
      <c r="V1622" t="s">
        <v>149</v>
      </c>
      <c r="W1622" t="s">
        <v>5016</v>
      </c>
      <c r="X1622">
        <v>263181151</v>
      </c>
      <c r="Y1622" t="s">
        <v>22001</v>
      </c>
      <c r="Z1622" t="s">
        <v>22002</v>
      </c>
      <c r="AA1622" t="s">
        <v>22003</v>
      </c>
      <c r="AB1622" t="s">
        <v>22004</v>
      </c>
      <c r="AC1622" t="s">
        <v>22005</v>
      </c>
      <c r="AD1622" t="s">
        <v>22006</v>
      </c>
      <c r="AE1622">
        <v>3155735475</v>
      </c>
      <c r="AF1622" t="s">
        <v>228770</v>
      </c>
      <c r="AG1622" t="s">
        <v>235197</v>
      </c>
    </row>
    <row r="1623" spans="1:33" x14ac:dyDescent="0.25">
      <c r="A1623" t="s">
        <v>1766</v>
      </c>
      <c r="B1623" t="s">
        <v>22007</v>
      </c>
      <c r="C1623" t="s">
        <v>22008</v>
      </c>
      <c r="D1623" t="s">
        <v>22009</v>
      </c>
      <c r="E1623" t="s">
        <v>22010</v>
      </c>
      <c r="F1623" t="s">
        <v>36</v>
      </c>
      <c r="G1623">
        <v>33935</v>
      </c>
      <c r="H1623" t="s">
        <v>22011</v>
      </c>
      <c r="I1623" s="1">
        <v>29624</v>
      </c>
      <c r="J1623" t="s">
        <v>22012</v>
      </c>
      <c r="K1623" t="s">
        <v>22013</v>
      </c>
      <c r="L1623">
        <v>209461694</v>
      </c>
      <c r="M1623" s="1">
        <v>46060</v>
      </c>
      <c r="N1623" s="1">
        <v>43503</v>
      </c>
      <c r="O1623" t="s">
        <v>22014</v>
      </c>
      <c r="P1623" t="s">
        <v>36</v>
      </c>
      <c r="Q1623" s="1">
        <v>43868</v>
      </c>
      <c r="R1623" s="1">
        <v>45695</v>
      </c>
      <c r="S1623" s="2" t="s">
        <v>58</v>
      </c>
      <c r="T1623" s="2" t="s">
        <v>195300</v>
      </c>
      <c r="U1623">
        <v>148</v>
      </c>
      <c r="V1623" t="s">
        <v>543</v>
      </c>
      <c r="W1623" t="s">
        <v>971</v>
      </c>
      <c r="X1623">
        <v>67016257</v>
      </c>
      <c r="Y1623" t="s">
        <v>22015</v>
      </c>
      <c r="Z1623" t="s">
        <v>22016</v>
      </c>
      <c r="AA1623" t="s">
        <v>22017</v>
      </c>
      <c r="AB1623" t="s">
        <v>22018</v>
      </c>
      <c r="AC1623" t="s">
        <v>22019</v>
      </c>
      <c r="AD1623" t="s">
        <v>22020</v>
      </c>
      <c r="AE1623">
        <v>3955225481</v>
      </c>
      <c r="AF1623" t="s">
        <v>228771</v>
      </c>
      <c r="AG1623" t="s">
        <v>235198</v>
      </c>
    </row>
    <row r="1624" spans="1:33" x14ac:dyDescent="0.25">
      <c r="A1624" t="s">
        <v>477</v>
      </c>
      <c r="B1624" t="s">
        <v>22007</v>
      </c>
      <c r="C1624" t="s">
        <v>22021</v>
      </c>
      <c r="D1624" t="s">
        <v>22022</v>
      </c>
      <c r="E1624" t="s">
        <v>22010</v>
      </c>
      <c r="F1624" t="s">
        <v>36</v>
      </c>
      <c r="G1624">
        <v>33935</v>
      </c>
      <c r="H1624" t="s">
        <v>22023</v>
      </c>
      <c r="I1624" s="1">
        <v>29625</v>
      </c>
      <c r="J1624" t="s">
        <v>22024</v>
      </c>
      <c r="K1624" t="s">
        <v>22025</v>
      </c>
      <c r="L1624">
        <v>925744575</v>
      </c>
      <c r="M1624" s="1">
        <v>45330</v>
      </c>
      <c r="N1624" s="1">
        <v>42774</v>
      </c>
      <c r="O1624" t="s">
        <v>22026</v>
      </c>
      <c r="P1624" t="s">
        <v>36</v>
      </c>
      <c r="Q1624" s="1">
        <v>44600</v>
      </c>
      <c r="R1624" s="1">
        <v>46426</v>
      </c>
      <c r="S1624" s="2" t="s">
        <v>74</v>
      </c>
      <c r="T1624" s="2" t="s">
        <v>195301</v>
      </c>
      <c r="U1624">
        <v>291</v>
      </c>
      <c r="V1624" t="s">
        <v>1817</v>
      </c>
      <c r="W1624" t="s">
        <v>1072</v>
      </c>
      <c r="X1624">
        <v>67015287</v>
      </c>
      <c r="Y1624" t="s">
        <v>22027</v>
      </c>
      <c r="Z1624" t="s">
        <v>22028</v>
      </c>
      <c r="AA1624" t="s">
        <v>22029</v>
      </c>
      <c r="AB1624" t="s">
        <v>22030</v>
      </c>
      <c r="AC1624" t="s">
        <v>22031</v>
      </c>
      <c r="AD1624" t="s">
        <v>22032</v>
      </c>
      <c r="AE1624">
        <v>6421475206</v>
      </c>
      <c r="AF1624" t="s">
        <v>228772</v>
      </c>
      <c r="AG1624" t="s">
        <v>235199</v>
      </c>
    </row>
    <row r="1625" spans="1:33" x14ac:dyDescent="0.25">
      <c r="A1625" t="s">
        <v>6665</v>
      </c>
      <c r="B1625" t="s">
        <v>22033</v>
      </c>
      <c r="C1625" t="s">
        <v>22034</v>
      </c>
      <c r="D1625" t="s">
        <v>22035</v>
      </c>
      <c r="E1625" t="s">
        <v>22010</v>
      </c>
      <c r="F1625" t="s">
        <v>36</v>
      </c>
      <c r="G1625">
        <v>33935</v>
      </c>
      <c r="H1625" t="s">
        <v>22036</v>
      </c>
      <c r="I1625" s="1">
        <v>29626</v>
      </c>
      <c r="J1625" t="s">
        <v>22037</v>
      </c>
      <c r="K1625" t="s">
        <v>22038</v>
      </c>
      <c r="L1625">
        <v>543875627</v>
      </c>
      <c r="M1625" s="1">
        <v>47523</v>
      </c>
      <c r="N1625" s="1">
        <v>44966</v>
      </c>
      <c r="O1625" t="s">
        <v>22039</v>
      </c>
      <c r="P1625" t="s">
        <v>36</v>
      </c>
      <c r="Q1625" s="1">
        <v>44236</v>
      </c>
      <c r="R1625" s="1">
        <v>46062</v>
      </c>
      <c r="S1625" s="2" t="s">
        <v>90</v>
      </c>
      <c r="T1625" s="2" t="s">
        <v>195302</v>
      </c>
      <c r="U1625">
        <v>357</v>
      </c>
      <c r="V1625" t="s">
        <v>239</v>
      </c>
      <c r="W1625" t="s">
        <v>1072</v>
      </c>
      <c r="X1625">
        <v>67015287</v>
      </c>
      <c r="Y1625" t="s">
        <v>22040</v>
      </c>
      <c r="Z1625" t="s">
        <v>22041</v>
      </c>
      <c r="AA1625" t="s">
        <v>22042</v>
      </c>
      <c r="AB1625" t="s">
        <v>22043</v>
      </c>
      <c r="AC1625" t="s">
        <v>22044</v>
      </c>
      <c r="AD1625" t="s">
        <v>22045</v>
      </c>
      <c r="AE1625">
        <v>3163861583</v>
      </c>
      <c r="AF1625" t="s">
        <v>228773</v>
      </c>
      <c r="AG1625" t="s">
        <v>235200</v>
      </c>
    </row>
    <row r="1626" spans="1:33" x14ac:dyDescent="0.25">
      <c r="A1626" t="s">
        <v>6527</v>
      </c>
      <c r="B1626" t="s">
        <v>22033</v>
      </c>
      <c r="C1626" t="s">
        <v>22046</v>
      </c>
      <c r="D1626" t="s">
        <v>22047</v>
      </c>
      <c r="E1626" t="s">
        <v>22010</v>
      </c>
      <c r="F1626" t="s">
        <v>36</v>
      </c>
      <c r="G1626">
        <v>33935</v>
      </c>
      <c r="H1626" t="s">
        <v>22048</v>
      </c>
      <c r="I1626" s="1">
        <v>29627</v>
      </c>
      <c r="J1626" t="s">
        <v>22049</v>
      </c>
      <c r="K1626" t="s">
        <v>22050</v>
      </c>
      <c r="L1626">
        <v>461310066</v>
      </c>
      <c r="M1626" s="1">
        <v>45332</v>
      </c>
      <c r="N1626" s="1">
        <v>42776</v>
      </c>
      <c r="O1626" t="s">
        <v>22051</v>
      </c>
      <c r="P1626" t="s">
        <v>36</v>
      </c>
      <c r="Q1626" s="1">
        <v>43871</v>
      </c>
      <c r="R1626" s="1">
        <v>45698</v>
      </c>
      <c r="S1626" s="2" t="s">
        <v>41</v>
      </c>
      <c r="T1626" s="2" t="s">
        <v>195303</v>
      </c>
      <c r="U1626">
        <v>342</v>
      </c>
      <c r="V1626" t="s">
        <v>1557</v>
      </c>
      <c r="W1626" t="s">
        <v>971</v>
      </c>
      <c r="X1626">
        <v>67016257</v>
      </c>
      <c r="Y1626" t="s">
        <v>22052</v>
      </c>
      <c r="Z1626" t="s">
        <v>22053</v>
      </c>
      <c r="AA1626" t="s">
        <v>22054</v>
      </c>
      <c r="AB1626" t="s">
        <v>22055</v>
      </c>
      <c r="AC1626" t="s">
        <v>22056</v>
      </c>
      <c r="AD1626" t="s">
        <v>22057</v>
      </c>
      <c r="AE1626">
        <v>2856136441</v>
      </c>
      <c r="AF1626" t="s">
        <v>228774</v>
      </c>
      <c r="AG1626" t="s">
        <v>235201</v>
      </c>
    </row>
    <row r="1627" spans="1:33" x14ac:dyDescent="0.25">
      <c r="A1627" t="s">
        <v>730</v>
      </c>
      <c r="B1627" t="s">
        <v>22033</v>
      </c>
      <c r="C1627" t="s">
        <v>22058</v>
      </c>
      <c r="D1627" t="s">
        <v>22059</v>
      </c>
      <c r="E1627" t="s">
        <v>22010</v>
      </c>
      <c r="F1627" t="s">
        <v>36</v>
      </c>
      <c r="G1627">
        <v>33935</v>
      </c>
      <c r="H1627" t="s">
        <v>22060</v>
      </c>
      <c r="I1627" s="1">
        <v>29628</v>
      </c>
      <c r="J1627" t="s">
        <v>22061</v>
      </c>
      <c r="K1627" t="s">
        <v>22062</v>
      </c>
      <c r="L1627">
        <v>163630324</v>
      </c>
      <c r="M1627" s="1">
        <v>45333</v>
      </c>
      <c r="N1627" s="1">
        <v>42777</v>
      </c>
      <c r="O1627" t="s">
        <v>22063</v>
      </c>
      <c r="P1627" t="s">
        <v>36</v>
      </c>
      <c r="Q1627" s="1">
        <v>44603</v>
      </c>
      <c r="R1627" s="1">
        <v>46429</v>
      </c>
      <c r="S1627" s="2" t="s">
        <v>58</v>
      </c>
      <c r="T1627" s="2" t="s">
        <v>195304</v>
      </c>
      <c r="U1627">
        <v>374</v>
      </c>
      <c r="V1627" t="s">
        <v>177</v>
      </c>
      <c r="W1627" t="s">
        <v>1072</v>
      </c>
      <c r="X1627">
        <v>67015287</v>
      </c>
      <c r="Y1627" t="s">
        <v>22064</v>
      </c>
      <c r="Z1627" t="s">
        <v>22065</v>
      </c>
      <c r="AA1627" t="s">
        <v>22066</v>
      </c>
      <c r="AB1627" t="s">
        <v>22067</v>
      </c>
      <c r="AC1627" t="s">
        <v>22068</v>
      </c>
      <c r="AD1627" t="s">
        <v>22069</v>
      </c>
      <c r="AE1627">
        <v>3615118840</v>
      </c>
      <c r="AF1627" t="s">
        <v>228775</v>
      </c>
      <c r="AG1627" t="s">
        <v>235202</v>
      </c>
    </row>
    <row r="1628" spans="1:33" x14ac:dyDescent="0.25">
      <c r="A1628" t="s">
        <v>566</v>
      </c>
      <c r="B1628" t="s">
        <v>22033</v>
      </c>
      <c r="C1628" t="s">
        <v>22070</v>
      </c>
      <c r="D1628" t="s">
        <v>22071</v>
      </c>
      <c r="E1628" t="s">
        <v>22010</v>
      </c>
      <c r="F1628" t="s">
        <v>36</v>
      </c>
      <c r="G1628">
        <v>33935</v>
      </c>
      <c r="H1628" t="s">
        <v>22072</v>
      </c>
      <c r="I1628" s="1">
        <v>29629</v>
      </c>
      <c r="J1628" t="s">
        <v>22073</v>
      </c>
      <c r="K1628" t="s">
        <v>22074</v>
      </c>
      <c r="L1628">
        <v>412498201</v>
      </c>
      <c r="M1628" s="1">
        <v>46430</v>
      </c>
      <c r="N1628" s="1">
        <v>43873</v>
      </c>
      <c r="O1628" t="s">
        <v>22075</v>
      </c>
      <c r="P1628" t="s">
        <v>36</v>
      </c>
      <c r="Q1628" s="1">
        <v>44604</v>
      </c>
      <c r="R1628" s="1">
        <v>46430</v>
      </c>
      <c r="S1628" s="2" t="s">
        <v>74</v>
      </c>
      <c r="T1628" s="2" t="s">
        <v>195305</v>
      </c>
      <c r="U1628">
        <v>796</v>
      </c>
      <c r="V1628" t="s">
        <v>2071</v>
      </c>
      <c r="W1628" t="s">
        <v>1072</v>
      </c>
      <c r="X1628">
        <v>67015287</v>
      </c>
      <c r="Y1628" t="s">
        <v>22076</v>
      </c>
      <c r="Z1628" t="s">
        <v>22077</v>
      </c>
      <c r="AA1628" t="s">
        <v>22078</v>
      </c>
      <c r="AB1628" t="s">
        <v>22079</v>
      </c>
      <c r="AC1628" t="s">
        <v>22080</v>
      </c>
      <c r="AD1628" t="s">
        <v>22081</v>
      </c>
      <c r="AE1628">
        <v>3735650943</v>
      </c>
      <c r="AF1628" t="s">
        <v>228776</v>
      </c>
      <c r="AG1628" t="s">
        <v>235203</v>
      </c>
    </row>
    <row r="1629" spans="1:33" x14ac:dyDescent="0.25">
      <c r="A1629" t="s">
        <v>98</v>
      </c>
      <c r="B1629" t="s">
        <v>22082</v>
      </c>
      <c r="C1629" t="s">
        <v>22083</v>
      </c>
      <c r="D1629" t="s">
        <v>22084</v>
      </c>
      <c r="E1629" t="s">
        <v>22010</v>
      </c>
      <c r="F1629" t="s">
        <v>36</v>
      </c>
      <c r="G1629">
        <v>33935</v>
      </c>
      <c r="H1629" t="s">
        <v>22085</v>
      </c>
      <c r="I1629" s="1">
        <v>29630</v>
      </c>
      <c r="J1629" t="s">
        <v>22086</v>
      </c>
      <c r="K1629" t="s">
        <v>22087</v>
      </c>
      <c r="L1629">
        <v>702979744</v>
      </c>
      <c r="M1629" s="1">
        <v>45335</v>
      </c>
      <c r="N1629" s="1">
        <v>42779</v>
      </c>
      <c r="O1629" t="s">
        <v>22088</v>
      </c>
      <c r="P1629" t="s">
        <v>36</v>
      </c>
      <c r="Q1629" s="1">
        <v>44240</v>
      </c>
      <c r="R1629" s="1">
        <v>46066</v>
      </c>
      <c r="S1629" s="2" t="s">
        <v>90</v>
      </c>
      <c r="T1629" s="2" t="s">
        <v>195306</v>
      </c>
      <c r="U1629">
        <v>216</v>
      </c>
      <c r="V1629" t="s">
        <v>325</v>
      </c>
      <c r="W1629" t="s">
        <v>971</v>
      </c>
      <c r="X1629">
        <v>67016257</v>
      </c>
      <c r="Y1629" t="s">
        <v>22089</v>
      </c>
      <c r="Z1629" t="s">
        <v>22090</v>
      </c>
      <c r="AA1629" t="s">
        <v>22091</v>
      </c>
      <c r="AB1629" t="s">
        <v>22092</v>
      </c>
      <c r="AC1629" t="s">
        <v>22093</v>
      </c>
      <c r="AD1629" t="s">
        <v>22094</v>
      </c>
      <c r="AE1629">
        <v>1681763762</v>
      </c>
      <c r="AF1629" t="s">
        <v>228777</v>
      </c>
      <c r="AG1629" t="s">
        <v>235204</v>
      </c>
    </row>
    <row r="1630" spans="1:33" x14ac:dyDescent="0.25">
      <c r="A1630" t="s">
        <v>15129</v>
      </c>
      <c r="B1630" t="s">
        <v>22082</v>
      </c>
      <c r="C1630" t="s">
        <v>22095</v>
      </c>
      <c r="D1630" t="s">
        <v>22096</v>
      </c>
      <c r="E1630" t="s">
        <v>22010</v>
      </c>
      <c r="F1630" t="s">
        <v>36</v>
      </c>
      <c r="G1630">
        <v>33935</v>
      </c>
      <c r="H1630" t="s">
        <v>22097</v>
      </c>
      <c r="I1630" s="1">
        <v>29631</v>
      </c>
      <c r="J1630" t="s">
        <v>22098</v>
      </c>
      <c r="K1630" t="s">
        <v>22099</v>
      </c>
      <c r="L1630">
        <v>445603368</v>
      </c>
      <c r="M1630" s="1">
        <v>47528</v>
      </c>
      <c r="N1630" s="1">
        <v>44971</v>
      </c>
      <c r="O1630" t="s">
        <v>22100</v>
      </c>
      <c r="P1630" t="s">
        <v>36</v>
      </c>
      <c r="Q1630" s="1">
        <v>44241</v>
      </c>
      <c r="R1630" s="1">
        <v>46067</v>
      </c>
      <c r="S1630" s="2" t="s">
        <v>41</v>
      </c>
      <c r="T1630" s="2" t="s">
        <v>195307</v>
      </c>
      <c r="U1630">
        <v>500</v>
      </c>
      <c r="V1630" t="s">
        <v>2442</v>
      </c>
      <c r="W1630" t="s">
        <v>1072</v>
      </c>
      <c r="X1630">
        <v>67015287</v>
      </c>
      <c r="Y1630" t="s">
        <v>22101</v>
      </c>
      <c r="Z1630" t="s">
        <v>22102</v>
      </c>
      <c r="AA1630" t="s">
        <v>22103</v>
      </c>
      <c r="AB1630" t="s">
        <v>22104</v>
      </c>
      <c r="AC1630" t="s">
        <v>22105</v>
      </c>
      <c r="AD1630" t="s">
        <v>22106</v>
      </c>
      <c r="AE1630">
        <v>8908744060</v>
      </c>
      <c r="AF1630" t="s">
        <v>228778</v>
      </c>
      <c r="AG1630" t="s">
        <v>235205</v>
      </c>
    </row>
    <row r="1631" spans="1:33" x14ac:dyDescent="0.25">
      <c r="A1631" t="s">
        <v>730</v>
      </c>
      <c r="B1631" t="s">
        <v>22082</v>
      </c>
      <c r="C1631" t="s">
        <v>22107</v>
      </c>
      <c r="D1631" t="s">
        <v>22108</v>
      </c>
      <c r="E1631" t="s">
        <v>22010</v>
      </c>
      <c r="F1631" t="s">
        <v>36</v>
      </c>
      <c r="G1631">
        <v>33935</v>
      </c>
      <c r="H1631" t="s">
        <v>22109</v>
      </c>
      <c r="I1631" s="1">
        <v>29632</v>
      </c>
      <c r="J1631" t="s">
        <v>22110</v>
      </c>
      <c r="K1631" t="s">
        <v>22111</v>
      </c>
      <c r="L1631">
        <v>434275979</v>
      </c>
      <c r="M1631" s="1">
        <v>46068</v>
      </c>
      <c r="N1631" s="1">
        <v>43511</v>
      </c>
      <c r="O1631" t="s">
        <v>22112</v>
      </c>
      <c r="P1631" t="s">
        <v>36</v>
      </c>
      <c r="Q1631" s="1">
        <v>43511</v>
      </c>
      <c r="R1631" s="1">
        <v>45337</v>
      </c>
      <c r="S1631" s="2" t="s">
        <v>58</v>
      </c>
      <c r="T1631" s="2" t="s">
        <v>195308</v>
      </c>
      <c r="U1631">
        <v>774</v>
      </c>
      <c r="V1631" t="s">
        <v>898</v>
      </c>
      <c r="W1631" t="s">
        <v>971</v>
      </c>
      <c r="X1631">
        <v>67016257</v>
      </c>
      <c r="Y1631" t="s">
        <v>22113</v>
      </c>
      <c r="Z1631" t="s">
        <v>22114</v>
      </c>
      <c r="AA1631" t="s">
        <v>22115</v>
      </c>
      <c r="AB1631" t="s">
        <v>22116</v>
      </c>
      <c r="AC1631" t="s">
        <v>22117</v>
      </c>
      <c r="AD1631" t="s">
        <v>22118</v>
      </c>
      <c r="AE1631">
        <v>4733165761</v>
      </c>
      <c r="AF1631" t="s">
        <v>228779</v>
      </c>
      <c r="AG1631" t="s">
        <v>235206</v>
      </c>
    </row>
    <row r="1632" spans="1:33" x14ac:dyDescent="0.25">
      <c r="A1632" t="s">
        <v>22119</v>
      </c>
      <c r="B1632" t="s">
        <v>22120</v>
      </c>
      <c r="C1632" t="s">
        <v>22121</v>
      </c>
      <c r="D1632" t="s">
        <v>22122</v>
      </c>
      <c r="E1632" t="s">
        <v>22010</v>
      </c>
      <c r="F1632" t="s">
        <v>36</v>
      </c>
      <c r="G1632">
        <v>33935</v>
      </c>
      <c r="H1632" t="s">
        <v>22123</v>
      </c>
      <c r="I1632" s="1">
        <v>29633</v>
      </c>
      <c r="J1632" t="s">
        <v>22124</v>
      </c>
      <c r="K1632" t="s">
        <v>22125</v>
      </c>
      <c r="L1632">
        <v>744988804</v>
      </c>
      <c r="M1632" s="1">
        <v>46434</v>
      </c>
      <c r="N1632" s="1">
        <v>43877</v>
      </c>
      <c r="O1632" t="s">
        <v>22126</v>
      </c>
      <c r="P1632" t="s">
        <v>36</v>
      </c>
      <c r="Q1632" s="1">
        <v>44973</v>
      </c>
      <c r="R1632" s="1">
        <v>46799</v>
      </c>
      <c r="S1632" s="2" t="s">
        <v>74</v>
      </c>
      <c r="T1632" s="2" t="s">
        <v>195309</v>
      </c>
      <c r="U1632">
        <v>527</v>
      </c>
      <c r="V1632" t="s">
        <v>2515</v>
      </c>
      <c r="W1632" t="s">
        <v>971</v>
      </c>
      <c r="X1632">
        <v>67016257</v>
      </c>
      <c r="Y1632" t="s">
        <v>22127</v>
      </c>
      <c r="Z1632" t="s">
        <v>22128</v>
      </c>
      <c r="AA1632" t="s">
        <v>22129</v>
      </c>
      <c r="AB1632" t="s">
        <v>22130</v>
      </c>
      <c r="AC1632" t="s">
        <v>22131</v>
      </c>
      <c r="AD1632" t="s">
        <v>22132</v>
      </c>
      <c r="AE1632">
        <v>8527847846</v>
      </c>
      <c r="AF1632" t="s">
        <v>228780</v>
      </c>
      <c r="AG1632" t="s">
        <v>235207</v>
      </c>
    </row>
    <row r="1633" spans="1:33" x14ac:dyDescent="0.25">
      <c r="A1633" t="s">
        <v>289</v>
      </c>
      <c r="B1633" t="s">
        <v>22133</v>
      </c>
      <c r="C1633" t="s">
        <v>22134</v>
      </c>
      <c r="D1633" t="s">
        <v>22135</v>
      </c>
      <c r="E1633" t="s">
        <v>22010</v>
      </c>
      <c r="F1633" t="s">
        <v>36</v>
      </c>
      <c r="G1633">
        <v>33935</v>
      </c>
      <c r="H1633" t="s">
        <v>22136</v>
      </c>
      <c r="I1633" s="1">
        <v>29634</v>
      </c>
      <c r="J1633" t="s">
        <v>22137</v>
      </c>
      <c r="K1633" t="s">
        <v>22138</v>
      </c>
      <c r="L1633">
        <v>162448864</v>
      </c>
      <c r="M1633" s="1">
        <v>46800</v>
      </c>
      <c r="N1633" s="1">
        <v>44244</v>
      </c>
      <c r="O1633" t="s">
        <v>22139</v>
      </c>
      <c r="P1633" t="s">
        <v>36</v>
      </c>
      <c r="Q1633" s="1">
        <v>44244</v>
      </c>
      <c r="R1633" s="1">
        <v>46070</v>
      </c>
      <c r="S1633" s="2" t="s">
        <v>90</v>
      </c>
      <c r="T1633" s="2" t="s">
        <v>195310</v>
      </c>
      <c r="U1633">
        <v>797</v>
      </c>
      <c r="V1633" t="s">
        <v>339</v>
      </c>
      <c r="W1633" t="s">
        <v>971</v>
      </c>
      <c r="X1633">
        <v>67016257</v>
      </c>
      <c r="Y1633" t="s">
        <v>22140</v>
      </c>
      <c r="Z1633" t="s">
        <v>22141</v>
      </c>
      <c r="AA1633" t="s">
        <v>22142</v>
      </c>
      <c r="AB1633" t="s">
        <v>22143</v>
      </c>
      <c r="AC1633" t="s">
        <v>22144</v>
      </c>
      <c r="AD1633" t="s">
        <v>22145</v>
      </c>
      <c r="AE1633">
        <v>3290699603</v>
      </c>
      <c r="AF1633" t="s">
        <v>228781</v>
      </c>
      <c r="AG1633" t="s">
        <v>235208</v>
      </c>
    </row>
    <row r="1634" spans="1:33" x14ac:dyDescent="0.25">
      <c r="A1634" t="s">
        <v>1387</v>
      </c>
      <c r="B1634" t="s">
        <v>22133</v>
      </c>
      <c r="C1634" t="s">
        <v>22146</v>
      </c>
      <c r="D1634" t="s">
        <v>22147</v>
      </c>
      <c r="E1634" t="s">
        <v>22010</v>
      </c>
      <c r="F1634" t="s">
        <v>36</v>
      </c>
      <c r="G1634">
        <v>33935</v>
      </c>
      <c r="H1634" t="s">
        <v>22148</v>
      </c>
      <c r="I1634" s="1">
        <v>29635</v>
      </c>
      <c r="J1634" t="s">
        <v>22149</v>
      </c>
      <c r="K1634" t="s">
        <v>22150</v>
      </c>
      <c r="L1634">
        <v>399469387</v>
      </c>
      <c r="M1634" s="1">
        <v>46071</v>
      </c>
      <c r="N1634" s="1">
        <v>43514</v>
      </c>
      <c r="O1634" t="s">
        <v>22151</v>
      </c>
      <c r="P1634" t="s">
        <v>36</v>
      </c>
      <c r="Q1634" s="1">
        <v>44245</v>
      </c>
      <c r="R1634" s="1">
        <v>46071</v>
      </c>
      <c r="S1634" s="2" t="s">
        <v>41</v>
      </c>
      <c r="T1634" s="2" t="s">
        <v>195311</v>
      </c>
      <c r="U1634">
        <v>592</v>
      </c>
      <c r="V1634" t="s">
        <v>528</v>
      </c>
      <c r="W1634" t="s">
        <v>1072</v>
      </c>
      <c r="X1634">
        <v>67015287</v>
      </c>
      <c r="Y1634" t="s">
        <v>22152</v>
      </c>
      <c r="Z1634" t="s">
        <v>22153</v>
      </c>
      <c r="AA1634" t="s">
        <v>22154</v>
      </c>
      <c r="AB1634" t="s">
        <v>22155</v>
      </c>
      <c r="AC1634" t="s">
        <v>22156</v>
      </c>
      <c r="AD1634" t="s">
        <v>22157</v>
      </c>
      <c r="AE1634">
        <v>5465925331</v>
      </c>
      <c r="AF1634" t="s">
        <v>228782</v>
      </c>
      <c r="AG1634" t="s">
        <v>235209</v>
      </c>
    </row>
    <row r="1635" spans="1:33" x14ac:dyDescent="0.25">
      <c r="A1635" t="s">
        <v>6020</v>
      </c>
      <c r="B1635" t="s">
        <v>22133</v>
      </c>
      <c r="C1635" t="s">
        <v>22158</v>
      </c>
      <c r="D1635" t="s">
        <v>22159</v>
      </c>
      <c r="E1635" t="s">
        <v>22010</v>
      </c>
      <c r="F1635" t="s">
        <v>36</v>
      </c>
      <c r="G1635">
        <v>33935</v>
      </c>
      <c r="H1635" t="s">
        <v>22160</v>
      </c>
      <c r="I1635" s="1">
        <v>29636</v>
      </c>
      <c r="J1635" t="s">
        <v>22161</v>
      </c>
      <c r="K1635" t="s">
        <v>22162</v>
      </c>
      <c r="L1635">
        <v>590777693</v>
      </c>
      <c r="M1635" s="1">
        <v>47533</v>
      </c>
      <c r="N1635" s="1">
        <v>44976</v>
      </c>
      <c r="O1635" t="s">
        <v>22163</v>
      </c>
      <c r="P1635" t="s">
        <v>36</v>
      </c>
      <c r="Q1635" s="1">
        <v>44611</v>
      </c>
      <c r="R1635" s="1">
        <v>46437</v>
      </c>
      <c r="S1635" s="2" t="s">
        <v>58</v>
      </c>
      <c r="T1635" s="2" t="s">
        <v>195312</v>
      </c>
      <c r="U1635">
        <v>519</v>
      </c>
      <c r="V1635" t="s">
        <v>2907</v>
      </c>
      <c r="W1635" t="s">
        <v>1072</v>
      </c>
      <c r="X1635">
        <v>67015287</v>
      </c>
      <c r="Y1635" t="s">
        <v>22164</v>
      </c>
      <c r="Z1635" t="s">
        <v>22165</v>
      </c>
      <c r="AA1635" t="s">
        <v>22166</v>
      </c>
      <c r="AB1635" t="s">
        <v>22167</v>
      </c>
      <c r="AC1635" t="s">
        <v>22168</v>
      </c>
      <c r="AD1635" t="s">
        <v>22169</v>
      </c>
      <c r="AE1635">
        <v>1110813109</v>
      </c>
      <c r="AF1635" t="s">
        <v>228783</v>
      </c>
      <c r="AG1635" t="s">
        <v>235210</v>
      </c>
    </row>
    <row r="1636" spans="1:33" x14ac:dyDescent="0.25">
      <c r="A1636" t="s">
        <v>9612</v>
      </c>
      <c r="B1636" t="s">
        <v>22133</v>
      </c>
      <c r="C1636" t="s">
        <v>22170</v>
      </c>
      <c r="D1636" t="s">
        <v>22171</v>
      </c>
      <c r="E1636" t="s">
        <v>22010</v>
      </c>
      <c r="F1636" t="s">
        <v>36</v>
      </c>
      <c r="G1636">
        <v>33935</v>
      </c>
      <c r="H1636" t="s">
        <v>22172</v>
      </c>
      <c r="I1636" s="1">
        <v>29637</v>
      </c>
      <c r="J1636" t="s">
        <v>22173</v>
      </c>
      <c r="K1636" t="s">
        <v>22174</v>
      </c>
      <c r="L1636">
        <v>912491622</v>
      </c>
      <c r="M1636" s="1">
        <v>46073</v>
      </c>
      <c r="N1636" s="1">
        <v>43516</v>
      </c>
      <c r="O1636" t="s">
        <v>22175</v>
      </c>
      <c r="P1636" t="s">
        <v>36</v>
      </c>
      <c r="Q1636" s="1">
        <v>44612</v>
      </c>
      <c r="R1636" s="1">
        <v>46438</v>
      </c>
      <c r="S1636" s="2" t="s">
        <v>74</v>
      </c>
      <c r="T1636" s="2" t="s">
        <v>195313</v>
      </c>
      <c r="U1636">
        <v>462</v>
      </c>
      <c r="V1636" t="s">
        <v>1688</v>
      </c>
      <c r="W1636" t="s">
        <v>1072</v>
      </c>
      <c r="X1636">
        <v>67015287</v>
      </c>
      <c r="Y1636" t="s">
        <v>22176</v>
      </c>
      <c r="Z1636" t="s">
        <v>22177</v>
      </c>
      <c r="AA1636" t="s">
        <v>22178</v>
      </c>
      <c r="AB1636" t="s">
        <v>22179</v>
      </c>
      <c r="AC1636" t="s">
        <v>22180</v>
      </c>
      <c r="AD1636" t="s">
        <v>22181</v>
      </c>
      <c r="AE1636">
        <v>8979883147</v>
      </c>
      <c r="AF1636" t="s">
        <v>228784</v>
      </c>
      <c r="AG1636" t="s">
        <v>235211</v>
      </c>
    </row>
    <row r="1637" spans="1:33" x14ac:dyDescent="0.25">
      <c r="A1637" t="s">
        <v>22182</v>
      </c>
      <c r="B1637" t="s">
        <v>22133</v>
      </c>
      <c r="C1637" t="s">
        <v>22183</v>
      </c>
      <c r="D1637" t="s">
        <v>22184</v>
      </c>
      <c r="E1637" t="s">
        <v>22010</v>
      </c>
      <c r="F1637" t="s">
        <v>36</v>
      </c>
      <c r="G1637">
        <v>33935</v>
      </c>
      <c r="H1637" t="s">
        <v>22185</v>
      </c>
      <c r="I1637" s="1">
        <v>29638</v>
      </c>
      <c r="J1637" t="s">
        <v>22186</v>
      </c>
      <c r="K1637" t="s">
        <v>22187</v>
      </c>
      <c r="L1637">
        <v>933354298</v>
      </c>
      <c r="M1637" s="1">
        <v>46804</v>
      </c>
      <c r="N1637" s="1">
        <v>44248</v>
      </c>
      <c r="O1637" t="s">
        <v>22188</v>
      </c>
      <c r="P1637" t="s">
        <v>36</v>
      </c>
      <c r="Q1637" s="1">
        <v>43517</v>
      </c>
      <c r="R1637" s="1">
        <v>45343</v>
      </c>
      <c r="S1637" s="2" t="s">
        <v>90</v>
      </c>
      <c r="T1637" s="2" t="s">
        <v>195314</v>
      </c>
      <c r="U1637">
        <v>367</v>
      </c>
      <c r="V1637" t="s">
        <v>1557</v>
      </c>
      <c r="W1637" t="s">
        <v>1072</v>
      </c>
      <c r="X1637">
        <v>67015287</v>
      </c>
      <c r="Y1637" t="s">
        <v>22189</v>
      </c>
      <c r="Z1637" t="s">
        <v>22190</v>
      </c>
      <c r="AA1637" t="s">
        <v>22191</v>
      </c>
      <c r="AB1637" t="s">
        <v>22192</v>
      </c>
      <c r="AC1637" t="s">
        <v>22193</v>
      </c>
      <c r="AD1637" t="s">
        <v>22194</v>
      </c>
      <c r="AE1637">
        <v>6156429698</v>
      </c>
      <c r="AF1637" t="s">
        <v>228785</v>
      </c>
      <c r="AG1637" t="s">
        <v>235212</v>
      </c>
    </row>
    <row r="1638" spans="1:33" x14ac:dyDescent="0.25">
      <c r="A1638" t="s">
        <v>16259</v>
      </c>
      <c r="B1638" t="s">
        <v>22133</v>
      </c>
      <c r="C1638" t="s">
        <v>22195</v>
      </c>
      <c r="D1638" t="s">
        <v>22196</v>
      </c>
      <c r="E1638" t="s">
        <v>22010</v>
      </c>
      <c r="F1638" t="s">
        <v>36</v>
      </c>
      <c r="G1638">
        <v>33935</v>
      </c>
      <c r="H1638" t="s">
        <v>22197</v>
      </c>
      <c r="I1638" s="1">
        <v>29639</v>
      </c>
      <c r="J1638" t="s">
        <v>22198</v>
      </c>
      <c r="K1638" t="s">
        <v>22199</v>
      </c>
      <c r="L1638">
        <v>616525315</v>
      </c>
      <c r="M1638" s="1">
        <v>46805</v>
      </c>
      <c r="N1638" s="1">
        <v>44249</v>
      </c>
      <c r="O1638" t="s">
        <v>22200</v>
      </c>
      <c r="P1638" t="s">
        <v>36</v>
      </c>
      <c r="Q1638" s="1">
        <v>44614</v>
      </c>
      <c r="R1638" s="1">
        <v>46440</v>
      </c>
      <c r="S1638" s="2" t="s">
        <v>41</v>
      </c>
      <c r="T1638" s="2" t="s">
        <v>195315</v>
      </c>
      <c r="U1638">
        <v>704</v>
      </c>
      <c r="V1638" t="s">
        <v>75</v>
      </c>
      <c r="W1638" t="s">
        <v>1072</v>
      </c>
      <c r="X1638">
        <v>67015287</v>
      </c>
      <c r="Y1638" t="s">
        <v>22201</v>
      </c>
      <c r="Z1638" t="s">
        <v>22202</v>
      </c>
      <c r="AA1638" t="s">
        <v>22203</v>
      </c>
      <c r="AB1638" t="s">
        <v>22204</v>
      </c>
      <c r="AC1638" t="s">
        <v>22205</v>
      </c>
      <c r="AD1638" t="s">
        <v>22206</v>
      </c>
      <c r="AE1638">
        <v>1969826286</v>
      </c>
      <c r="AF1638" t="s">
        <v>228786</v>
      </c>
      <c r="AG1638" t="s">
        <v>235213</v>
      </c>
    </row>
    <row r="1639" spans="1:33" x14ac:dyDescent="0.25">
      <c r="A1639" t="s">
        <v>463</v>
      </c>
      <c r="B1639" t="s">
        <v>22133</v>
      </c>
      <c r="C1639" t="s">
        <v>22207</v>
      </c>
      <c r="D1639" t="s">
        <v>22208</v>
      </c>
      <c r="E1639" t="s">
        <v>22010</v>
      </c>
      <c r="F1639" t="s">
        <v>36</v>
      </c>
      <c r="G1639">
        <v>33935</v>
      </c>
      <c r="H1639" t="s">
        <v>22209</v>
      </c>
      <c r="I1639" s="1">
        <v>29640</v>
      </c>
      <c r="J1639" t="s">
        <v>22210</v>
      </c>
      <c r="K1639" t="s">
        <v>22211</v>
      </c>
      <c r="L1639">
        <v>728247283</v>
      </c>
      <c r="M1639" s="1">
        <v>45711</v>
      </c>
      <c r="N1639" s="1">
        <v>43154</v>
      </c>
      <c r="O1639" t="s">
        <v>22212</v>
      </c>
      <c r="P1639" t="s">
        <v>36</v>
      </c>
      <c r="Q1639" s="1">
        <v>44980</v>
      </c>
      <c r="R1639" s="1">
        <v>46806</v>
      </c>
      <c r="S1639" s="2" t="s">
        <v>58</v>
      </c>
      <c r="T1639" s="2" t="s">
        <v>195316</v>
      </c>
      <c r="U1639">
        <v>122</v>
      </c>
      <c r="V1639" t="s">
        <v>3038</v>
      </c>
      <c r="W1639" t="s">
        <v>971</v>
      </c>
      <c r="X1639">
        <v>67016257</v>
      </c>
      <c r="Y1639" t="s">
        <v>22213</v>
      </c>
      <c r="Z1639" t="s">
        <v>22214</v>
      </c>
      <c r="AA1639" t="s">
        <v>22215</v>
      </c>
      <c r="AB1639" t="s">
        <v>22216</v>
      </c>
      <c r="AC1639" t="s">
        <v>22217</v>
      </c>
      <c r="AD1639" t="s">
        <v>22218</v>
      </c>
      <c r="AE1639">
        <v>5574109036</v>
      </c>
      <c r="AF1639" t="s">
        <v>228787</v>
      </c>
      <c r="AG1639" t="s">
        <v>235214</v>
      </c>
    </row>
    <row r="1640" spans="1:33" x14ac:dyDescent="0.25">
      <c r="A1640" t="s">
        <v>22219</v>
      </c>
      <c r="B1640" t="s">
        <v>22133</v>
      </c>
      <c r="C1640" t="s">
        <v>22220</v>
      </c>
      <c r="D1640" t="s">
        <v>22221</v>
      </c>
      <c r="E1640" t="s">
        <v>22010</v>
      </c>
      <c r="F1640" t="s">
        <v>36</v>
      </c>
      <c r="G1640">
        <v>33935</v>
      </c>
      <c r="H1640" t="s">
        <v>22222</v>
      </c>
      <c r="I1640" s="1">
        <v>29641</v>
      </c>
      <c r="J1640" t="s">
        <v>22223</v>
      </c>
      <c r="K1640" t="s">
        <v>22224</v>
      </c>
      <c r="L1640">
        <v>945476101</v>
      </c>
      <c r="M1640" s="1">
        <v>46807</v>
      </c>
      <c r="N1640" s="1">
        <v>44251</v>
      </c>
      <c r="O1640" t="s">
        <v>22225</v>
      </c>
      <c r="P1640" t="s">
        <v>36</v>
      </c>
      <c r="Q1640" s="1">
        <v>44981</v>
      </c>
      <c r="R1640" s="1">
        <v>46807</v>
      </c>
      <c r="S1640" s="2" t="s">
        <v>74</v>
      </c>
      <c r="T1640" s="2" t="s">
        <v>195317</v>
      </c>
      <c r="U1640">
        <v>102</v>
      </c>
      <c r="V1640" t="s">
        <v>339</v>
      </c>
      <c r="W1640" t="s">
        <v>1072</v>
      </c>
      <c r="X1640">
        <v>67015287</v>
      </c>
      <c r="Y1640" t="s">
        <v>22226</v>
      </c>
      <c r="Z1640" t="s">
        <v>22227</v>
      </c>
      <c r="AA1640" t="s">
        <v>22228</v>
      </c>
      <c r="AB1640" t="s">
        <v>22229</v>
      </c>
      <c r="AC1640" t="s">
        <v>22230</v>
      </c>
      <c r="AD1640" t="s">
        <v>22231</v>
      </c>
      <c r="AE1640">
        <v>6573836972</v>
      </c>
      <c r="AF1640" t="s">
        <v>228788</v>
      </c>
      <c r="AG1640" t="s">
        <v>235215</v>
      </c>
    </row>
    <row r="1641" spans="1:33" x14ac:dyDescent="0.25">
      <c r="A1641" t="s">
        <v>1724</v>
      </c>
      <c r="B1641" t="s">
        <v>22133</v>
      </c>
      <c r="C1641" t="s">
        <v>22232</v>
      </c>
      <c r="D1641" t="s">
        <v>22233</v>
      </c>
      <c r="E1641" t="s">
        <v>22010</v>
      </c>
      <c r="F1641" t="s">
        <v>36</v>
      </c>
      <c r="G1641">
        <v>33935</v>
      </c>
      <c r="H1641" t="s">
        <v>22234</v>
      </c>
      <c r="I1641" s="1">
        <v>29642</v>
      </c>
      <c r="J1641" t="s">
        <v>22223</v>
      </c>
      <c r="K1641" t="s">
        <v>22235</v>
      </c>
      <c r="L1641">
        <v>693696230</v>
      </c>
      <c r="M1641" s="1">
        <v>46443</v>
      </c>
      <c r="N1641" s="1">
        <v>43886</v>
      </c>
      <c r="O1641" t="s">
        <v>22236</v>
      </c>
      <c r="P1641" t="s">
        <v>36</v>
      </c>
      <c r="Q1641" s="1">
        <v>43521</v>
      </c>
      <c r="R1641" s="1">
        <v>45347</v>
      </c>
      <c r="S1641" s="2" t="s">
        <v>90</v>
      </c>
      <c r="T1641" s="2" t="s">
        <v>195318</v>
      </c>
      <c r="U1641">
        <v>358</v>
      </c>
      <c r="V1641" t="s">
        <v>752</v>
      </c>
      <c r="W1641" t="s">
        <v>971</v>
      </c>
      <c r="X1641">
        <v>67016257</v>
      </c>
      <c r="Y1641" t="s">
        <v>22237</v>
      </c>
      <c r="Z1641" t="s">
        <v>22238</v>
      </c>
      <c r="AA1641" t="s">
        <v>22239</v>
      </c>
      <c r="AB1641" t="s">
        <v>22240</v>
      </c>
      <c r="AC1641" t="s">
        <v>22241</v>
      </c>
      <c r="AD1641" t="s">
        <v>22242</v>
      </c>
      <c r="AE1641">
        <v>1724719474</v>
      </c>
      <c r="AF1641" t="s">
        <v>228789</v>
      </c>
      <c r="AG1641" t="s">
        <v>235216</v>
      </c>
    </row>
    <row r="1642" spans="1:33" x14ac:dyDescent="0.25">
      <c r="A1642" t="s">
        <v>22243</v>
      </c>
      <c r="B1642" t="s">
        <v>22244</v>
      </c>
      <c r="C1642" t="s">
        <v>22245</v>
      </c>
      <c r="D1642" t="s">
        <v>22246</v>
      </c>
      <c r="E1642" t="s">
        <v>22247</v>
      </c>
      <c r="F1642" t="s">
        <v>36</v>
      </c>
      <c r="G1642">
        <v>33311</v>
      </c>
      <c r="H1642" t="s">
        <v>22248</v>
      </c>
      <c r="I1642" s="1">
        <v>29657</v>
      </c>
      <c r="J1642" t="s">
        <v>22249</v>
      </c>
      <c r="K1642" t="s">
        <v>22250</v>
      </c>
      <c r="L1642">
        <v>103308005</v>
      </c>
      <c r="M1642" s="1">
        <v>46093</v>
      </c>
      <c r="N1642" s="1">
        <v>43536</v>
      </c>
      <c r="O1642" t="s">
        <v>22251</v>
      </c>
      <c r="P1642" t="s">
        <v>36</v>
      </c>
      <c r="Q1642" s="1">
        <v>44632</v>
      </c>
      <c r="R1642" s="1">
        <v>46458</v>
      </c>
      <c r="S1642" s="2" t="s">
        <v>41</v>
      </c>
      <c r="T1642" s="2" t="s">
        <v>195319</v>
      </c>
      <c r="U1642">
        <v>581</v>
      </c>
      <c r="V1642" t="s">
        <v>558</v>
      </c>
      <c r="W1642" t="s">
        <v>22252</v>
      </c>
      <c r="X1642">
        <v>267078341</v>
      </c>
      <c r="Y1642" t="s">
        <v>22253</v>
      </c>
      <c r="Z1642" t="s">
        <v>22254</v>
      </c>
      <c r="AA1642" t="s">
        <v>22255</v>
      </c>
      <c r="AB1642" t="s">
        <v>22256</v>
      </c>
      <c r="AC1642" t="s">
        <v>22257</v>
      </c>
      <c r="AD1642" t="s">
        <v>22258</v>
      </c>
      <c r="AE1642">
        <v>6612734298</v>
      </c>
      <c r="AF1642" t="s">
        <v>228790</v>
      </c>
      <c r="AG1642" t="s">
        <v>235217</v>
      </c>
    </row>
    <row r="1643" spans="1:33" x14ac:dyDescent="0.25">
      <c r="A1643" t="s">
        <v>6045</v>
      </c>
      <c r="B1643" t="s">
        <v>22259</v>
      </c>
      <c r="C1643" t="s">
        <v>22260</v>
      </c>
      <c r="D1643" t="s">
        <v>22261</v>
      </c>
      <c r="E1643" t="s">
        <v>22247</v>
      </c>
      <c r="F1643" t="s">
        <v>36</v>
      </c>
      <c r="G1643">
        <v>33326</v>
      </c>
      <c r="H1643" t="s">
        <v>22262</v>
      </c>
      <c r="I1643" s="1">
        <v>29693</v>
      </c>
      <c r="J1643" t="s">
        <v>22263</v>
      </c>
      <c r="K1643" t="s">
        <v>22264</v>
      </c>
      <c r="L1643">
        <v>122048350</v>
      </c>
      <c r="M1643" s="1">
        <v>46129</v>
      </c>
      <c r="N1643" s="1">
        <v>43572</v>
      </c>
      <c r="O1643" t="s">
        <v>22265</v>
      </c>
      <c r="P1643" t="s">
        <v>36</v>
      </c>
      <c r="Q1643" s="1">
        <v>43938</v>
      </c>
      <c r="R1643" s="1">
        <v>45764</v>
      </c>
      <c r="S1643" s="2" t="s">
        <v>58</v>
      </c>
      <c r="T1643" s="2" t="s">
        <v>195320</v>
      </c>
      <c r="U1643">
        <v>989</v>
      </c>
      <c r="V1643" t="s">
        <v>664</v>
      </c>
      <c r="W1643" t="s">
        <v>15538</v>
      </c>
      <c r="X1643">
        <v>67015313</v>
      </c>
      <c r="Y1643" t="s">
        <v>22266</v>
      </c>
      <c r="Z1643" t="s">
        <v>22267</v>
      </c>
      <c r="AA1643" t="s">
        <v>22268</v>
      </c>
      <c r="AB1643" t="s">
        <v>22269</v>
      </c>
      <c r="AC1643" t="s">
        <v>22270</v>
      </c>
      <c r="AD1643" t="s">
        <v>22271</v>
      </c>
      <c r="AE1643">
        <v>6642108662</v>
      </c>
      <c r="AF1643" t="s">
        <v>228791</v>
      </c>
      <c r="AG1643" t="s">
        <v>235218</v>
      </c>
    </row>
    <row r="1644" spans="1:33" x14ac:dyDescent="0.25">
      <c r="A1644" t="s">
        <v>641</v>
      </c>
      <c r="B1644" t="s">
        <v>22272</v>
      </c>
      <c r="C1644" t="s">
        <v>22273</v>
      </c>
      <c r="D1644" t="s">
        <v>22274</v>
      </c>
      <c r="E1644" t="s">
        <v>22247</v>
      </c>
      <c r="F1644" t="s">
        <v>36</v>
      </c>
      <c r="G1644">
        <v>33305</v>
      </c>
      <c r="H1644" t="s">
        <v>22275</v>
      </c>
      <c r="I1644" s="1">
        <v>29729</v>
      </c>
      <c r="J1644" t="s">
        <v>22276</v>
      </c>
      <c r="K1644" t="s">
        <v>22277</v>
      </c>
      <c r="L1644">
        <v>136010537</v>
      </c>
      <c r="M1644" s="1">
        <v>47626</v>
      </c>
      <c r="N1644" s="1">
        <v>45069</v>
      </c>
      <c r="O1644" t="s">
        <v>22278</v>
      </c>
      <c r="P1644" t="s">
        <v>36</v>
      </c>
      <c r="Q1644" s="1">
        <v>45069</v>
      </c>
      <c r="R1644" s="1">
        <v>46896</v>
      </c>
      <c r="S1644" s="2" t="s">
        <v>74</v>
      </c>
      <c r="T1644" s="2" t="s">
        <v>195321</v>
      </c>
      <c r="U1644">
        <v>331</v>
      </c>
      <c r="V1644" t="s">
        <v>399</v>
      </c>
      <c r="W1644" t="s">
        <v>22279</v>
      </c>
      <c r="X1644">
        <v>267087112</v>
      </c>
      <c r="Y1644" t="s">
        <v>22280</v>
      </c>
      <c r="Z1644" t="s">
        <v>22281</v>
      </c>
      <c r="AA1644" t="s">
        <v>22282</v>
      </c>
      <c r="AB1644" t="s">
        <v>22283</v>
      </c>
      <c r="AC1644" t="s">
        <v>22284</v>
      </c>
      <c r="AD1644" t="s">
        <v>22285</v>
      </c>
      <c r="AE1644">
        <v>9109221444</v>
      </c>
      <c r="AF1644" t="s">
        <v>228792</v>
      </c>
      <c r="AG1644" t="s">
        <v>235219</v>
      </c>
    </row>
    <row r="1645" spans="1:33" x14ac:dyDescent="0.25">
      <c r="A1645" t="s">
        <v>506</v>
      </c>
      <c r="B1645" t="s">
        <v>22286</v>
      </c>
      <c r="C1645" t="s">
        <v>22287</v>
      </c>
      <c r="D1645" t="s">
        <v>22288</v>
      </c>
      <c r="E1645" t="s">
        <v>22247</v>
      </c>
      <c r="F1645" t="s">
        <v>36</v>
      </c>
      <c r="G1645">
        <v>33331</v>
      </c>
      <c r="H1645" t="s">
        <v>22289</v>
      </c>
      <c r="I1645" s="1">
        <v>29765</v>
      </c>
      <c r="J1645" t="s">
        <v>22290</v>
      </c>
      <c r="K1645" t="s">
        <v>22291</v>
      </c>
      <c r="L1645">
        <v>268542218</v>
      </c>
      <c r="M1645" s="1">
        <v>47662</v>
      </c>
      <c r="N1645" s="1">
        <v>45105</v>
      </c>
      <c r="O1645" t="s">
        <v>22292</v>
      </c>
      <c r="P1645" t="s">
        <v>36</v>
      </c>
      <c r="Q1645" s="1">
        <v>44375</v>
      </c>
      <c r="R1645" s="1">
        <v>46201</v>
      </c>
      <c r="S1645" s="2" t="s">
        <v>90</v>
      </c>
      <c r="T1645" s="2" t="s">
        <v>195322</v>
      </c>
      <c r="U1645">
        <v>889</v>
      </c>
      <c r="V1645" t="s">
        <v>268</v>
      </c>
      <c r="W1645" t="s">
        <v>13209</v>
      </c>
      <c r="X1645">
        <v>67012413</v>
      </c>
      <c r="Y1645" t="s">
        <v>22293</v>
      </c>
      <c r="Z1645" t="s">
        <v>22294</v>
      </c>
      <c r="AA1645" t="s">
        <v>22295</v>
      </c>
      <c r="AB1645" t="s">
        <v>22296</v>
      </c>
      <c r="AC1645" t="s">
        <v>22297</v>
      </c>
      <c r="AD1645" t="s">
        <v>22298</v>
      </c>
      <c r="AE1645">
        <v>3087651191</v>
      </c>
      <c r="AF1645" t="s">
        <v>228793</v>
      </c>
      <c r="AG1645" t="s">
        <v>235220</v>
      </c>
    </row>
    <row r="1646" spans="1:33" x14ac:dyDescent="0.25">
      <c r="A1646" t="s">
        <v>13517</v>
      </c>
      <c r="B1646" t="s">
        <v>22299</v>
      </c>
      <c r="C1646" t="s">
        <v>22300</v>
      </c>
      <c r="D1646" t="s">
        <v>22301</v>
      </c>
      <c r="E1646" t="s">
        <v>22247</v>
      </c>
      <c r="F1646" t="s">
        <v>36</v>
      </c>
      <c r="G1646">
        <v>33301</v>
      </c>
      <c r="H1646" t="s">
        <v>22302</v>
      </c>
      <c r="I1646" s="1">
        <v>29801</v>
      </c>
      <c r="J1646" t="s">
        <v>22303</v>
      </c>
      <c r="K1646" t="s">
        <v>22304</v>
      </c>
      <c r="L1646">
        <v>138484844</v>
      </c>
      <c r="M1646" s="1">
        <v>46237</v>
      </c>
      <c r="N1646" s="1">
        <v>43680</v>
      </c>
      <c r="O1646" t="s">
        <v>22305</v>
      </c>
      <c r="P1646" t="s">
        <v>36</v>
      </c>
      <c r="Q1646" s="1">
        <v>45141</v>
      </c>
      <c r="R1646" s="1">
        <v>46968</v>
      </c>
      <c r="S1646" s="2" t="s">
        <v>41</v>
      </c>
      <c r="T1646" s="2" t="s">
        <v>195323</v>
      </c>
      <c r="U1646">
        <v>464</v>
      </c>
      <c r="V1646" t="s">
        <v>543</v>
      </c>
      <c r="W1646" t="s">
        <v>22279</v>
      </c>
      <c r="X1646">
        <v>267087112</v>
      </c>
      <c r="Y1646" t="s">
        <v>22306</v>
      </c>
      <c r="Z1646" t="s">
        <v>22307</v>
      </c>
      <c r="AA1646" t="s">
        <v>22308</v>
      </c>
      <c r="AB1646" t="s">
        <v>22309</v>
      </c>
      <c r="AC1646" t="s">
        <v>22310</v>
      </c>
      <c r="AD1646" t="s">
        <v>22311</v>
      </c>
      <c r="AE1646">
        <v>2296565130</v>
      </c>
      <c r="AF1646" t="s">
        <v>228794</v>
      </c>
      <c r="AG1646" t="s">
        <v>235221</v>
      </c>
    </row>
    <row r="1647" spans="1:33" x14ac:dyDescent="0.25">
      <c r="A1647" t="s">
        <v>8330</v>
      </c>
      <c r="B1647" t="s">
        <v>22312</v>
      </c>
      <c r="C1647" t="s">
        <v>22313</v>
      </c>
      <c r="D1647" t="s">
        <v>22314</v>
      </c>
      <c r="E1647" t="s">
        <v>22247</v>
      </c>
      <c r="F1647" t="s">
        <v>36</v>
      </c>
      <c r="G1647">
        <v>33308</v>
      </c>
      <c r="H1647" t="s">
        <v>22315</v>
      </c>
      <c r="I1647" s="1">
        <v>29837</v>
      </c>
      <c r="J1647" t="s">
        <v>22316</v>
      </c>
      <c r="K1647" t="s">
        <v>22317</v>
      </c>
      <c r="L1647">
        <v>542348563</v>
      </c>
      <c r="M1647" s="1">
        <v>46638</v>
      </c>
      <c r="N1647" s="1">
        <v>44082</v>
      </c>
      <c r="O1647" t="s">
        <v>22318</v>
      </c>
      <c r="P1647" t="s">
        <v>36</v>
      </c>
      <c r="Q1647" s="1">
        <v>43716</v>
      </c>
      <c r="R1647" s="1">
        <v>45543</v>
      </c>
      <c r="S1647" s="2" t="s">
        <v>58</v>
      </c>
      <c r="T1647" s="2" t="s">
        <v>195324</v>
      </c>
      <c r="U1647">
        <v>830</v>
      </c>
      <c r="V1647" t="s">
        <v>339</v>
      </c>
      <c r="W1647" t="s">
        <v>22319</v>
      </c>
      <c r="X1647">
        <v>67015096</v>
      </c>
      <c r="Y1647" t="s">
        <v>22320</v>
      </c>
      <c r="Z1647" t="s">
        <v>22321</v>
      </c>
      <c r="AA1647" t="s">
        <v>22322</v>
      </c>
      <c r="AB1647" t="s">
        <v>22323</v>
      </c>
      <c r="AC1647" t="s">
        <v>22324</v>
      </c>
      <c r="AD1647" t="s">
        <v>22325</v>
      </c>
      <c r="AE1647">
        <v>6992174919</v>
      </c>
      <c r="AF1647" t="s">
        <v>228795</v>
      </c>
      <c r="AG1647" t="s">
        <v>235222</v>
      </c>
    </row>
    <row r="1648" spans="1:33" x14ac:dyDescent="0.25">
      <c r="A1648" t="s">
        <v>22326</v>
      </c>
      <c r="B1648" t="s">
        <v>22327</v>
      </c>
      <c r="C1648" t="s">
        <v>22328</v>
      </c>
      <c r="D1648" t="s">
        <v>22329</v>
      </c>
      <c r="E1648" t="s">
        <v>22247</v>
      </c>
      <c r="F1648" t="s">
        <v>36</v>
      </c>
      <c r="G1648">
        <v>33330</v>
      </c>
      <c r="H1648" t="s">
        <v>22330</v>
      </c>
      <c r="I1648" s="1">
        <v>29873</v>
      </c>
      <c r="J1648" t="s">
        <v>22331</v>
      </c>
      <c r="K1648" t="s">
        <v>22332</v>
      </c>
      <c r="L1648">
        <v>675114873</v>
      </c>
      <c r="M1648" s="1">
        <v>47405</v>
      </c>
      <c r="N1648" s="1">
        <v>44848</v>
      </c>
      <c r="O1648" t="s">
        <v>22333</v>
      </c>
      <c r="P1648" t="s">
        <v>36</v>
      </c>
      <c r="Q1648" s="1">
        <v>44848</v>
      </c>
      <c r="R1648" s="1">
        <v>46674</v>
      </c>
      <c r="S1648" s="2" t="s">
        <v>74</v>
      </c>
      <c r="T1648" s="2" t="s">
        <v>195325</v>
      </c>
      <c r="U1648">
        <v>453</v>
      </c>
      <c r="V1648" t="s">
        <v>1584</v>
      </c>
      <c r="W1648" t="s">
        <v>13209</v>
      </c>
      <c r="X1648">
        <v>63116410</v>
      </c>
      <c r="Y1648" t="s">
        <v>22334</v>
      </c>
      <c r="Z1648" t="s">
        <v>22335</v>
      </c>
      <c r="AA1648" t="s">
        <v>22336</v>
      </c>
      <c r="AB1648" t="s">
        <v>22337</v>
      </c>
      <c r="AC1648" t="s">
        <v>22338</v>
      </c>
      <c r="AD1648" t="s">
        <v>22339</v>
      </c>
      <c r="AE1648">
        <v>6107389486</v>
      </c>
      <c r="AF1648" t="s">
        <v>228796</v>
      </c>
      <c r="AG1648" t="s">
        <v>235223</v>
      </c>
    </row>
    <row r="1649" spans="1:33" x14ac:dyDescent="0.25">
      <c r="A1649" t="s">
        <v>6045</v>
      </c>
      <c r="B1649" t="s">
        <v>22340</v>
      </c>
      <c r="C1649" t="s">
        <v>22341</v>
      </c>
      <c r="D1649" t="s">
        <v>22342</v>
      </c>
      <c r="E1649" t="s">
        <v>22247</v>
      </c>
      <c r="F1649" t="s">
        <v>36</v>
      </c>
      <c r="G1649">
        <v>33309</v>
      </c>
      <c r="H1649" t="s">
        <v>22343</v>
      </c>
      <c r="I1649" s="1">
        <v>29909</v>
      </c>
      <c r="J1649" t="s">
        <v>22344</v>
      </c>
      <c r="K1649" t="s">
        <v>22345</v>
      </c>
      <c r="L1649">
        <v>185470157</v>
      </c>
      <c r="M1649" s="1">
        <v>46345</v>
      </c>
      <c r="N1649" s="1">
        <v>43788</v>
      </c>
      <c r="O1649" t="s">
        <v>22346</v>
      </c>
      <c r="P1649" t="s">
        <v>36</v>
      </c>
      <c r="Q1649" s="1">
        <v>45249</v>
      </c>
      <c r="R1649" s="1">
        <v>47076</v>
      </c>
      <c r="S1649" s="2" t="s">
        <v>90</v>
      </c>
      <c r="T1649" s="2" t="s">
        <v>195326</v>
      </c>
      <c r="U1649">
        <v>453</v>
      </c>
      <c r="V1649" t="s">
        <v>3661</v>
      </c>
      <c r="W1649" t="s">
        <v>22279</v>
      </c>
      <c r="X1649">
        <v>267089741</v>
      </c>
      <c r="Y1649" t="s">
        <v>22347</v>
      </c>
      <c r="Z1649" t="s">
        <v>22348</v>
      </c>
      <c r="AA1649" t="s">
        <v>22349</v>
      </c>
      <c r="AB1649" t="s">
        <v>22350</v>
      </c>
      <c r="AC1649" t="s">
        <v>22351</v>
      </c>
      <c r="AD1649" t="s">
        <v>22352</v>
      </c>
      <c r="AE1649">
        <v>8359918110</v>
      </c>
      <c r="AF1649" t="s">
        <v>228797</v>
      </c>
      <c r="AG1649" t="s">
        <v>235224</v>
      </c>
    </row>
    <row r="1650" spans="1:33" x14ac:dyDescent="0.25">
      <c r="A1650" t="s">
        <v>22353</v>
      </c>
      <c r="B1650" t="s">
        <v>22354</v>
      </c>
      <c r="C1650" t="s">
        <v>22355</v>
      </c>
      <c r="D1650" t="s">
        <v>22356</v>
      </c>
      <c r="E1650" t="s">
        <v>22357</v>
      </c>
      <c r="F1650" t="s">
        <v>36</v>
      </c>
      <c r="G1650">
        <v>32134</v>
      </c>
      <c r="H1650" t="s">
        <v>22358</v>
      </c>
      <c r="I1650" s="1">
        <v>29939</v>
      </c>
      <c r="J1650" t="s">
        <v>22359</v>
      </c>
      <c r="K1650" t="s">
        <v>22360</v>
      </c>
      <c r="L1650">
        <v>554250728</v>
      </c>
      <c r="M1650" s="1">
        <v>46375</v>
      </c>
      <c r="N1650" s="1">
        <v>43818</v>
      </c>
      <c r="O1650" t="s">
        <v>22361</v>
      </c>
      <c r="P1650" t="s">
        <v>36</v>
      </c>
      <c r="Q1650" s="1">
        <v>44184</v>
      </c>
      <c r="R1650" s="1">
        <v>46010</v>
      </c>
      <c r="S1650" s="2" t="s">
        <v>41</v>
      </c>
      <c r="T1650" s="2" t="s">
        <v>195327</v>
      </c>
      <c r="U1650">
        <v>376</v>
      </c>
      <c r="V1650" t="s">
        <v>42</v>
      </c>
      <c r="W1650" t="s">
        <v>15865</v>
      </c>
      <c r="X1650">
        <v>63116562</v>
      </c>
      <c r="Y1650" t="s">
        <v>22362</v>
      </c>
      <c r="Z1650" t="s">
        <v>22363</v>
      </c>
      <c r="AA1650" t="s">
        <v>22364</v>
      </c>
      <c r="AB1650" t="s">
        <v>22365</v>
      </c>
      <c r="AC1650" t="s">
        <v>22366</v>
      </c>
      <c r="AD1650" t="s">
        <v>22367</v>
      </c>
      <c r="AE1650">
        <v>6877476812</v>
      </c>
      <c r="AF1650" t="s">
        <v>228798</v>
      </c>
      <c r="AG1650" t="s">
        <v>235225</v>
      </c>
    </row>
    <row r="1651" spans="1:33" x14ac:dyDescent="0.25">
      <c r="A1651" t="s">
        <v>22368</v>
      </c>
      <c r="B1651" t="s">
        <v>22354</v>
      </c>
      <c r="C1651" t="s">
        <v>22369</v>
      </c>
      <c r="D1651" t="s">
        <v>22370</v>
      </c>
      <c r="E1651" t="s">
        <v>22357</v>
      </c>
      <c r="F1651" t="s">
        <v>36</v>
      </c>
      <c r="G1651">
        <v>32134</v>
      </c>
      <c r="H1651" t="s">
        <v>22371</v>
      </c>
      <c r="I1651" s="1">
        <v>29945</v>
      </c>
      <c r="J1651" t="s">
        <v>22372</v>
      </c>
      <c r="K1651" t="s">
        <v>22373</v>
      </c>
      <c r="L1651">
        <v>106333247</v>
      </c>
      <c r="M1651" s="1">
        <v>46016</v>
      </c>
      <c r="N1651" s="1">
        <v>43459</v>
      </c>
      <c r="O1651" t="s">
        <v>22374</v>
      </c>
      <c r="P1651" t="s">
        <v>36</v>
      </c>
      <c r="Q1651" s="1">
        <v>45285</v>
      </c>
      <c r="R1651" s="1">
        <v>47112</v>
      </c>
      <c r="S1651" s="2" t="s">
        <v>58</v>
      </c>
      <c r="T1651" s="2" t="s">
        <v>195328</v>
      </c>
      <c r="U1651">
        <v>923</v>
      </c>
      <c r="V1651" t="s">
        <v>1543</v>
      </c>
      <c r="W1651" t="s">
        <v>15865</v>
      </c>
      <c r="X1651">
        <v>63116562</v>
      </c>
      <c r="Y1651" t="s">
        <v>22375</v>
      </c>
      <c r="Z1651" t="s">
        <v>22376</v>
      </c>
      <c r="AA1651" t="s">
        <v>22377</v>
      </c>
      <c r="AB1651" t="s">
        <v>22378</v>
      </c>
      <c r="AC1651" t="s">
        <v>22379</v>
      </c>
      <c r="AD1651" t="s">
        <v>22380</v>
      </c>
      <c r="AE1651">
        <v>1359394165</v>
      </c>
      <c r="AF1651" t="s">
        <v>228799</v>
      </c>
      <c r="AG1651" t="s">
        <v>235226</v>
      </c>
    </row>
    <row r="1652" spans="1:33" x14ac:dyDescent="0.25">
      <c r="A1652" t="s">
        <v>4833</v>
      </c>
      <c r="B1652" t="s">
        <v>22381</v>
      </c>
      <c r="C1652" t="s">
        <v>22382</v>
      </c>
      <c r="D1652" t="s">
        <v>22383</v>
      </c>
      <c r="E1652" t="s">
        <v>22357</v>
      </c>
      <c r="F1652" t="s">
        <v>36</v>
      </c>
      <c r="G1652">
        <v>32134</v>
      </c>
      <c r="H1652" t="s">
        <v>22384</v>
      </c>
      <c r="I1652" s="1">
        <v>29951</v>
      </c>
      <c r="J1652" t="s">
        <v>22385</v>
      </c>
      <c r="K1652" t="s">
        <v>22386</v>
      </c>
      <c r="L1652">
        <v>205235347</v>
      </c>
      <c r="M1652" s="1">
        <v>47118</v>
      </c>
      <c r="N1652" s="1">
        <v>44561</v>
      </c>
      <c r="O1652" t="s">
        <v>22387</v>
      </c>
      <c r="P1652" t="s">
        <v>36</v>
      </c>
      <c r="Q1652" s="1">
        <v>44561</v>
      </c>
      <c r="R1652" s="1">
        <v>46387</v>
      </c>
      <c r="S1652" s="2" t="s">
        <v>74</v>
      </c>
      <c r="T1652" s="2" t="s">
        <v>195329</v>
      </c>
      <c r="U1652">
        <v>267</v>
      </c>
      <c r="V1652" t="s">
        <v>2456</v>
      </c>
      <c r="W1652" t="s">
        <v>15865</v>
      </c>
      <c r="X1652">
        <v>63116562</v>
      </c>
      <c r="Y1652" t="s">
        <v>22388</v>
      </c>
      <c r="Z1652" t="s">
        <v>22389</v>
      </c>
      <c r="AA1652" t="s">
        <v>22390</v>
      </c>
      <c r="AB1652" t="s">
        <v>22391</v>
      </c>
      <c r="AC1652" t="s">
        <v>22392</v>
      </c>
      <c r="AD1652" t="s">
        <v>22393</v>
      </c>
      <c r="AE1652">
        <v>1698538771</v>
      </c>
      <c r="AF1652" t="s">
        <v>228800</v>
      </c>
      <c r="AG1652" t="s">
        <v>235227</v>
      </c>
    </row>
    <row r="1653" spans="1:33" x14ac:dyDescent="0.25">
      <c r="A1653" t="s">
        <v>1851</v>
      </c>
      <c r="B1653" t="s">
        <v>22381</v>
      </c>
      <c r="C1653" t="s">
        <v>22394</v>
      </c>
      <c r="D1653" t="s">
        <v>22395</v>
      </c>
      <c r="E1653" t="s">
        <v>22357</v>
      </c>
      <c r="F1653" t="s">
        <v>36</v>
      </c>
      <c r="G1653">
        <v>32134</v>
      </c>
      <c r="H1653" t="s">
        <v>22396</v>
      </c>
      <c r="I1653" s="1">
        <v>29957</v>
      </c>
      <c r="J1653" t="s">
        <v>22397</v>
      </c>
      <c r="K1653" t="s">
        <v>22398</v>
      </c>
      <c r="L1653">
        <v>333318730</v>
      </c>
      <c r="M1653" s="1">
        <v>47489</v>
      </c>
      <c r="N1653" s="1">
        <v>44932</v>
      </c>
      <c r="O1653" t="s">
        <v>22399</v>
      </c>
      <c r="P1653" t="s">
        <v>36</v>
      </c>
      <c r="Q1653" s="1">
        <v>43836</v>
      </c>
      <c r="R1653" s="1">
        <v>45663</v>
      </c>
      <c r="S1653" s="2" t="s">
        <v>90</v>
      </c>
      <c r="T1653" s="2" t="s">
        <v>195330</v>
      </c>
      <c r="U1653">
        <v>594</v>
      </c>
      <c r="V1653" t="s">
        <v>1254</v>
      </c>
      <c r="W1653" t="s">
        <v>15865</v>
      </c>
      <c r="X1653">
        <v>63116562</v>
      </c>
      <c r="Y1653" t="s">
        <v>22400</v>
      </c>
      <c r="Z1653" t="s">
        <v>22401</v>
      </c>
      <c r="AA1653" t="s">
        <v>22402</v>
      </c>
      <c r="AB1653" t="s">
        <v>22403</v>
      </c>
      <c r="AC1653" t="s">
        <v>22404</v>
      </c>
      <c r="AD1653" t="s">
        <v>22405</v>
      </c>
      <c r="AE1653">
        <v>8123665273</v>
      </c>
      <c r="AF1653" t="s">
        <v>228801</v>
      </c>
      <c r="AG1653" t="s">
        <v>235228</v>
      </c>
    </row>
    <row r="1654" spans="1:33" x14ac:dyDescent="0.25">
      <c r="A1654" t="s">
        <v>506</v>
      </c>
      <c r="B1654" t="s">
        <v>22406</v>
      </c>
      <c r="C1654" t="s">
        <v>22407</v>
      </c>
      <c r="D1654" t="s">
        <v>22408</v>
      </c>
      <c r="E1654" t="s">
        <v>22357</v>
      </c>
      <c r="F1654" t="s">
        <v>36</v>
      </c>
      <c r="G1654">
        <v>32134</v>
      </c>
      <c r="H1654" t="s">
        <v>22409</v>
      </c>
      <c r="I1654" s="1">
        <v>29963</v>
      </c>
      <c r="J1654" t="s">
        <v>22410</v>
      </c>
      <c r="K1654" t="s">
        <v>22411</v>
      </c>
      <c r="L1654">
        <v>502574082</v>
      </c>
      <c r="M1654" s="1">
        <v>45303</v>
      </c>
      <c r="N1654" s="1">
        <v>42747</v>
      </c>
      <c r="O1654" t="s">
        <v>22412</v>
      </c>
      <c r="P1654" t="s">
        <v>36</v>
      </c>
      <c r="Q1654" s="1">
        <v>43842</v>
      </c>
      <c r="R1654" s="1">
        <v>45669</v>
      </c>
      <c r="S1654" s="2" t="s">
        <v>41</v>
      </c>
      <c r="T1654" s="2" t="s">
        <v>195331</v>
      </c>
      <c r="U1654">
        <v>374</v>
      </c>
      <c r="V1654" t="s">
        <v>354</v>
      </c>
      <c r="W1654" t="s">
        <v>15865</v>
      </c>
      <c r="X1654">
        <v>63116562</v>
      </c>
      <c r="Y1654" t="s">
        <v>22413</v>
      </c>
      <c r="Z1654" t="s">
        <v>22414</v>
      </c>
      <c r="AA1654" t="s">
        <v>22415</v>
      </c>
      <c r="AB1654" t="s">
        <v>22416</v>
      </c>
      <c r="AC1654" t="s">
        <v>22417</v>
      </c>
      <c r="AD1654" t="s">
        <v>22418</v>
      </c>
      <c r="AE1654">
        <v>1003106760</v>
      </c>
      <c r="AF1654" t="s">
        <v>228802</v>
      </c>
      <c r="AG1654" t="s">
        <v>235229</v>
      </c>
    </row>
    <row r="1655" spans="1:33" x14ac:dyDescent="0.25">
      <c r="A1655" t="s">
        <v>22419</v>
      </c>
      <c r="B1655" t="s">
        <v>22420</v>
      </c>
      <c r="C1655" t="s">
        <v>22421</v>
      </c>
      <c r="D1655" t="s">
        <v>22422</v>
      </c>
      <c r="E1655" t="s">
        <v>22357</v>
      </c>
      <c r="F1655" t="s">
        <v>36</v>
      </c>
      <c r="G1655">
        <v>32134</v>
      </c>
      <c r="H1655" t="s">
        <v>22423</v>
      </c>
      <c r="I1655" s="1">
        <v>29969</v>
      </c>
      <c r="J1655" t="s">
        <v>22424</v>
      </c>
      <c r="K1655" t="s">
        <v>22425</v>
      </c>
      <c r="L1655">
        <v>490036084</v>
      </c>
      <c r="M1655" s="1">
        <v>47136</v>
      </c>
      <c r="N1655" s="1">
        <v>44579</v>
      </c>
      <c r="O1655" t="s">
        <v>22426</v>
      </c>
      <c r="P1655" t="s">
        <v>36</v>
      </c>
      <c r="Q1655" s="1">
        <v>44944</v>
      </c>
      <c r="R1655" s="1">
        <v>46770</v>
      </c>
      <c r="S1655" s="2" t="s">
        <v>58</v>
      </c>
      <c r="T1655" s="2" t="s">
        <v>195332</v>
      </c>
      <c r="U1655">
        <v>954</v>
      </c>
      <c r="V1655" t="s">
        <v>1029</v>
      </c>
      <c r="W1655" t="s">
        <v>15865</v>
      </c>
      <c r="X1655">
        <v>63116562</v>
      </c>
      <c r="Y1655" t="s">
        <v>22427</v>
      </c>
      <c r="Z1655" t="s">
        <v>22428</v>
      </c>
      <c r="AA1655" t="s">
        <v>22429</v>
      </c>
      <c r="AB1655" t="s">
        <v>22430</v>
      </c>
      <c r="AC1655" t="s">
        <v>22431</v>
      </c>
      <c r="AD1655" t="s">
        <v>22432</v>
      </c>
      <c r="AE1655">
        <v>4731633213</v>
      </c>
      <c r="AF1655" t="s">
        <v>228803</v>
      </c>
      <c r="AG1655" t="s">
        <v>235230</v>
      </c>
    </row>
    <row r="1656" spans="1:33" x14ac:dyDescent="0.25">
      <c r="A1656" t="s">
        <v>16183</v>
      </c>
      <c r="B1656" t="s">
        <v>22433</v>
      </c>
      <c r="C1656" t="s">
        <v>22434</v>
      </c>
      <c r="D1656" t="s">
        <v>22435</v>
      </c>
      <c r="E1656" t="s">
        <v>22357</v>
      </c>
      <c r="F1656" t="s">
        <v>36</v>
      </c>
      <c r="G1656">
        <v>32134</v>
      </c>
      <c r="H1656" t="s">
        <v>22436</v>
      </c>
      <c r="I1656" s="1">
        <v>29975</v>
      </c>
      <c r="J1656" t="s">
        <v>22437</v>
      </c>
      <c r="K1656" t="s">
        <v>22438</v>
      </c>
      <c r="L1656">
        <v>764195360</v>
      </c>
      <c r="M1656" s="1">
        <v>46046</v>
      </c>
      <c r="N1656" s="1">
        <v>43489</v>
      </c>
      <c r="O1656" t="s">
        <v>22439</v>
      </c>
      <c r="P1656" t="s">
        <v>36</v>
      </c>
      <c r="Q1656" s="1">
        <v>44585</v>
      </c>
      <c r="R1656" s="1">
        <v>46411</v>
      </c>
      <c r="S1656" s="2" t="s">
        <v>74</v>
      </c>
      <c r="T1656" s="2" t="s">
        <v>195333</v>
      </c>
      <c r="U1656">
        <v>373</v>
      </c>
      <c r="V1656" t="s">
        <v>1127</v>
      </c>
      <c r="W1656" t="s">
        <v>15865</v>
      </c>
      <c r="X1656">
        <v>63116562</v>
      </c>
      <c r="Y1656" t="s">
        <v>22440</v>
      </c>
      <c r="Z1656" t="s">
        <v>22441</v>
      </c>
      <c r="AA1656" t="s">
        <v>22442</v>
      </c>
      <c r="AB1656" t="s">
        <v>22443</v>
      </c>
      <c r="AC1656" t="s">
        <v>22444</v>
      </c>
      <c r="AD1656" t="s">
        <v>22445</v>
      </c>
      <c r="AE1656">
        <v>5774027077</v>
      </c>
      <c r="AF1656" t="s">
        <v>228804</v>
      </c>
      <c r="AG1656" t="s">
        <v>235231</v>
      </c>
    </row>
    <row r="1657" spans="1:33" x14ac:dyDescent="0.25">
      <c r="A1657" t="s">
        <v>22446</v>
      </c>
      <c r="B1657" t="s">
        <v>22433</v>
      </c>
      <c r="C1657" t="s">
        <v>22447</v>
      </c>
      <c r="D1657" t="s">
        <v>22448</v>
      </c>
      <c r="E1657" t="s">
        <v>22357</v>
      </c>
      <c r="F1657" t="s">
        <v>36</v>
      </c>
      <c r="G1657">
        <v>32134</v>
      </c>
      <c r="H1657" t="s">
        <v>22449</v>
      </c>
      <c r="I1657" s="1">
        <v>29981</v>
      </c>
      <c r="J1657" t="s">
        <v>22450</v>
      </c>
      <c r="K1657" t="s">
        <v>22451</v>
      </c>
      <c r="L1657">
        <v>473923315</v>
      </c>
      <c r="M1657" s="1">
        <v>46782</v>
      </c>
      <c r="N1657" s="1">
        <v>44226</v>
      </c>
      <c r="O1657" t="s">
        <v>22452</v>
      </c>
      <c r="P1657" t="s">
        <v>36</v>
      </c>
      <c r="Q1657" s="1">
        <v>43495</v>
      </c>
      <c r="R1657" s="1">
        <v>45321</v>
      </c>
      <c r="S1657" s="2" t="s">
        <v>90</v>
      </c>
      <c r="T1657" s="2" t="s">
        <v>195334</v>
      </c>
      <c r="U1657">
        <v>479</v>
      </c>
      <c r="V1657" t="s">
        <v>1464</v>
      </c>
      <c r="W1657" t="s">
        <v>15865</v>
      </c>
      <c r="X1657">
        <v>63116562</v>
      </c>
      <c r="Y1657" t="s">
        <v>22453</v>
      </c>
      <c r="Z1657" t="s">
        <v>22454</v>
      </c>
      <c r="AA1657" t="s">
        <v>22455</v>
      </c>
      <c r="AB1657" t="s">
        <v>22456</v>
      </c>
      <c r="AC1657" t="s">
        <v>22457</v>
      </c>
      <c r="AD1657" t="s">
        <v>22458</v>
      </c>
      <c r="AE1657">
        <v>7928020083</v>
      </c>
      <c r="AF1657" t="s">
        <v>228805</v>
      </c>
      <c r="AG1657" t="s">
        <v>235232</v>
      </c>
    </row>
    <row r="1658" spans="1:33" x14ac:dyDescent="0.25">
      <c r="A1658" t="s">
        <v>730</v>
      </c>
      <c r="B1658" t="s">
        <v>22459</v>
      </c>
      <c r="C1658" t="s">
        <v>22460</v>
      </c>
      <c r="D1658" t="s">
        <v>22461</v>
      </c>
      <c r="E1658" t="s">
        <v>22357</v>
      </c>
      <c r="F1658" t="s">
        <v>36</v>
      </c>
      <c r="G1658">
        <v>32134</v>
      </c>
      <c r="H1658" t="s">
        <v>22462</v>
      </c>
      <c r="I1658" s="1">
        <v>29987</v>
      </c>
      <c r="J1658" t="s">
        <v>22463</v>
      </c>
      <c r="K1658" t="s">
        <v>22464</v>
      </c>
      <c r="L1658">
        <v>104617956</v>
      </c>
      <c r="M1658" s="1">
        <v>45327</v>
      </c>
      <c r="N1658" s="1">
        <v>42771</v>
      </c>
      <c r="O1658" t="s">
        <v>22465</v>
      </c>
      <c r="P1658" t="s">
        <v>36</v>
      </c>
      <c r="Q1658" s="1">
        <v>43866</v>
      </c>
      <c r="R1658" s="1">
        <v>45693</v>
      </c>
      <c r="S1658" s="2" t="s">
        <v>41</v>
      </c>
      <c r="T1658" s="2" t="s">
        <v>195335</v>
      </c>
      <c r="U1658">
        <v>347</v>
      </c>
      <c r="V1658" t="s">
        <v>2350</v>
      </c>
      <c r="W1658" t="s">
        <v>15865</v>
      </c>
      <c r="X1658">
        <v>63116562</v>
      </c>
      <c r="Y1658" t="s">
        <v>22466</v>
      </c>
      <c r="Z1658" t="s">
        <v>22467</v>
      </c>
      <c r="AA1658" t="s">
        <v>22468</v>
      </c>
      <c r="AB1658" t="s">
        <v>22469</v>
      </c>
      <c r="AC1658" t="s">
        <v>22470</v>
      </c>
      <c r="AD1658" t="s">
        <v>22471</v>
      </c>
      <c r="AE1658">
        <v>6108265043</v>
      </c>
      <c r="AF1658" t="s">
        <v>228806</v>
      </c>
      <c r="AG1658" t="s">
        <v>235233</v>
      </c>
    </row>
    <row r="1659" spans="1:33" x14ac:dyDescent="0.25">
      <c r="A1659" t="s">
        <v>656</v>
      </c>
      <c r="B1659" t="s">
        <v>22472</v>
      </c>
      <c r="C1659" t="s">
        <v>22473</v>
      </c>
      <c r="D1659" t="s">
        <v>22474</v>
      </c>
      <c r="E1659" t="s">
        <v>22357</v>
      </c>
      <c r="F1659" t="s">
        <v>36</v>
      </c>
      <c r="G1659">
        <v>32134</v>
      </c>
      <c r="H1659" t="s">
        <v>22475</v>
      </c>
      <c r="I1659" s="1">
        <v>29993</v>
      </c>
      <c r="J1659" t="s">
        <v>22476</v>
      </c>
      <c r="K1659" t="s">
        <v>22477</v>
      </c>
      <c r="L1659">
        <v>238479292</v>
      </c>
      <c r="M1659" s="1">
        <v>46794</v>
      </c>
      <c r="N1659" s="1">
        <v>44238</v>
      </c>
      <c r="O1659" t="s">
        <v>22478</v>
      </c>
      <c r="P1659" t="s">
        <v>36</v>
      </c>
      <c r="Q1659" s="1">
        <v>44968</v>
      </c>
      <c r="R1659" s="1">
        <v>46794</v>
      </c>
      <c r="S1659" s="2" t="s">
        <v>58</v>
      </c>
      <c r="T1659" s="2" t="s">
        <v>195336</v>
      </c>
      <c r="U1659">
        <v>224</v>
      </c>
      <c r="V1659" t="s">
        <v>2071</v>
      </c>
      <c r="W1659" t="s">
        <v>15865</v>
      </c>
      <c r="X1659">
        <v>63116562</v>
      </c>
      <c r="Y1659" t="s">
        <v>22479</v>
      </c>
      <c r="Z1659" t="s">
        <v>22480</v>
      </c>
      <c r="AA1659" t="s">
        <v>22481</v>
      </c>
      <c r="AB1659" t="s">
        <v>22482</v>
      </c>
      <c r="AC1659" t="s">
        <v>22483</v>
      </c>
      <c r="AD1659" t="s">
        <v>22484</v>
      </c>
      <c r="AE1659">
        <v>8817544289</v>
      </c>
      <c r="AF1659" t="s">
        <v>228807</v>
      </c>
      <c r="AG1659" t="s">
        <v>235234</v>
      </c>
    </row>
    <row r="1660" spans="1:33" x14ac:dyDescent="0.25">
      <c r="A1660" t="s">
        <v>22485</v>
      </c>
      <c r="B1660" t="s">
        <v>22486</v>
      </c>
      <c r="C1660" t="s">
        <v>22487</v>
      </c>
      <c r="D1660" t="s">
        <v>22488</v>
      </c>
      <c r="E1660" t="s">
        <v>22357</v>
      </c>
      <c r="F1660" t="s">
        <v>36</v>
      </c>
      <c r="G1660">
        <v>32134</v>
      </c>
      <c r="H1660" t="s">
        <v>22489</v>
      </c>
      <c r="I1660" s="1">
        <v>29999</v>
      </c>
      <c r="J1660" t="s">
        <v>22490</v>
      </c>
      <c r="K1660" t="s">
        <v>22491</v>
      </c>
      <c r="L1660">
        <v>646184075</v>
      </c>
      <c r="M1660" s="1">
        <v>46800</v>
      </c>
      <c r="N1660" s="1">
        <v>44244</v>
      </c>
      <c r="O1660" t="s">
        <v>22492</v>
      </c>
      <c r="P1660" t="s">
        <v>36</v>
      </c>
      <c r="Q1660" s="1">
        <v>44974</v>
      </c>
      <c r="R1660" s="1">
        <v>46800</v>
      </c>
      <c r="S1660" s="2" t="s">
        <v>74</v>
      </c>
      <c r="T1660" s="2" t="s">
        <v>195337</v>
      </c>
      <c r="U1660">
        <v>383</v>
      </c>
      <c r="V1660" t="s">
        <v>543</v>
      </c>
      <c r="W1660" t="s">
        <v>15865</v>
      </c>
      <c r="X1660">
        <v>63116562</v>
      </c>
      <c r="Y1660" t="s">
        <v>22493</v>
      </c>
      <c r="Z1660" t="s">
        <v>22494</v>
      </c>
      <c r="AA1660" t="s">
        <v>22495</v>
      </c>
      <c r="AB1660" t="s">
        <v>22496</v>
      </c>
      <c r="AC1660" t="s">
        <v>22497</v>
      </c>
      <c r="AD1660" t="s">
        <v>22498</v>
      </c>
      <c r="AE1660">
        <v>1906428011</v>
      </c>
      <c r="AF1660" t="s">
        <v>228808</v>
      </c>
      <c r="AG1660" t="s">
        <v>235235</v>
      </c>
    </row>
    <row r="1661" spans="1:33" x14ac:dyDescent="0.25">
      <c r="A1661" t="s">
        <v>22499</v>
      </c>
      <c r="B1661" t="s">
        <v>22500</v>
      </c>
      <c r="C1661" t="s">
        <v>22501</v>
      </c>
      <c r="D1661" t="s">
        <v>22502</v>
      </c>
      <c r="E1661" t="s">
        <v>22357</v>
      </c>
      <c r="F1661" t="s">
        <v>36</v>
      </c>
      <c r="G1661">
        <v>32134</v>
      </c>
      <c r="H1661" t="s">
        <v>22503</v>
      </c>
      <c r="I1661" s="1">
        <v>30005</v>
      </c>
      <c r="J1661" t="s">
        <v>22504</v>
      </c>
      <c r="K1661" t="s">
        <v>22505</v>
      </c>
      <c r="L1661">
        <v>947687141</v>
      </c>
      <c r="M1661" s="1">
        <v>46806</v>
      </c>
      <c r="N1661" s="1">
        <v>44250</v>
      </c>
      <c r="O1661" t="s">
        <v>22506</v>
      </c>
      <c r="P1661" t="s">
        <v>36</v>
      </c>
      <c r="Q1661" s="1">
        <v>44615</v>
      </c>
      <c r="R1661" s="1">
        <v>46441</v>
      </c>
      <c r="S1661" s="2" t="s">
        <v>90</v>
      </c>
      <c r="T1661" s="2" t="s">
        <v>195338</v>
      </c>
      <c r="U1661">
        <v>493</v>
      </c>
      <c r="V1661" t="s">
        <v>1557</v>
      </c>
      <c r="W1661" t="s">
        <v>15865</v>
      </c>
      <c r="X1661">
        <v>63116562</v>
      </c>
      <c r="Y1661" t="s">
        <v>22507</v>
      </c>
      <c r="Z1661" t="s">
        <v>22508</v>
      </c>
      <c r="AA1661" t="s">
        <v>22509</v>
      </c>
      <c r="AB1661" t="s">
        <v>22510</v>
      </c>
      <c r="AC1661" t="s">
        <v>22511</v>
      </c>
      <c r="AD1661" t="s">
        <v>22512</v>
      </c>
      <c r="AE1661">
        <v>9434443827</v>
      </c>
      <c r="AF1661" t="s">
        <v>228809</v>
      </c>
      <c r="AG1661" t="s">
        <v>235236</v>
      </c>
    </row>
    <row r="1662" spans="1:33" x14ac:dyDescent="0.25">
      <c r="A1662" t="s">
        <v>1837</v>
      </c>
      <c r="B1662" t="s">
        <v>22513</v>
      </c>
      <c r="C1662" t="s">
        <v>22514</v>
      </c>
      <c r="D1662" t="s">
        <v>22515</v>
      </c>
      <c r="E1662" t="s">
        <v>22357</v>
      </c>
      <c r="F1662" t="s">
        <v>36</v>
      </c>
      <c r="G1662">
        <v>32134</v>
      </c>
      <c r="H1662" t="s">
        <v>22516</v>
      </c>
      <c r="I1662" s="1">
        <v>30011</v>
      </c>
      <c r="J1662" t="s">
        <v>22517</v>
      </c>
      <c r="K1662" t="s">
        <v>22518</v>
      </c>
      <c r="L1662">
        <v>430385688</v>
      </c>
      <c r="M1662" s="1">
        <v>45352</v>
      </c>
      <c r="N1662" s="1">
        <v>42795</v>
      </c>
      <c r="O1662" t="s">
        <v>22519</v>
      </c>
      <c r="P1662" t="s">
        <v>36</v>
      </c>
      <c r="Q1662" s="1">
        <v>43525</v>
      </c>
      <c r="R1662" s="1">
        <v>45352</v>
      </c>
      <c r="S1662" s="2" t="s">
        <v>41</v>
      </c>
      <c r="T1662" s="2" t="s">
        <v>195339</v>
      </c>
      <c r="U1662">
        <v>182</v>
      </c>
      <c r="V1662" t="s">
        <v>1422</v>
      </c>
      <c r="W1662" t="s">
        <v>15865</v>
      </c>
      <c r="X1662">
        <v>63116562</v>
      </c>
      <c r="Y1662" t="s">
        <v>22520</v>
      </c>
      <c r="Z1662" t="s">
        <v>22521</v>
      </c>
      <c r="AA1662" t="s">
        <v>22522</v>
      </c>
      <c r="AB1662" t="s">
        <v>22523</v>
      </c>
      <c r="AC1662" t="s">
        <v>22524</v>
      </c>
      <c r="AD1662" t="s">
        <v>22525</v>
      </c>
      <c r="AE1662">
        <v>5945587088</v>
      </c>
      <c r="AF1662" t="s">
        <v>228810</v>
      </c>
      <c r="AG1662" t="s">
        <v>235237</v>
      </c>
    </row>
    <row r="1663" spans="1:33" x14ac:dyDescent="0.25">
      <c r="A1663" t="s">
        <v>1738</v>
      </c>
      <c r="B1663" t="s">
        <v>22526</v>
      </c>
      <c r="C1663" t="s">
        <v>22527</v>
      </c>
      <c r="D1663" t="s">
        <v>22528</v>
      </c>
      <c r="E1663" t="s">
        <v>22357</v>
      </c>
      <c r="F1663" t="s">
        <v>36</v>
      </c>
      <c r="G1663">
        <v>32134</v>
      </c>
      <c r="H1663" t="s">
        <v>22529</v>
      </c>
      <c r="I1663" s="1">
        <v>30017</v>
      </c>
      <c r="J1663" t="s">
        <v>22530</v>
      </c>
      <c r="K1663" t="s">
        <v>22531</v>
      </c>
      <c r="L1663">
        <v>885509171</v>
      </c>
      <c r="M1663" s="1">
        <v>46819</v>
      </c>
      <c r="N1663" s="1">
        <v>44262</v>
      </c>
      <c r="O1663" t="s">
        <v>22532</v>
      </c>
      <c r="P1663" t="s">
        <v>36</v>
      </c>
      <c r="Q1663" s="1">
        <v>43531</v>
      </c>
      <c r="R1663" s="1">
        <v>45358</v>
      </c>
      <c r="S1663" s="2" t="s">
        <v>58</v>
      </c>
      <c r="T1663" s="2" t="s">
        <v>195340</v>
      </c>
      <c r="U1663">
        <v>704</v>
      </c>
      <c r="V1663" t="s">
        <v>3265</v>
      </c>
      <c r="W1663" t="s">
        <v>15865</v>
      </c>
      <c r="X1663">
        <v>63116562</v>
      </c>
      <c r="Y1663" t="s">
        <v>22533</v>
      </c>
      <c r="Z1663" t="s">
        <v>22534</v>
      </c>
      <c r="AA1663" t="s">
        <v>22535</v>
      </c>
      <c r="AB1663" t="s">
        <v>22536</v>
      </c>
      <c r="AC1663" t="s">
        <v>22537</v>
      </c>
      <c r="AD1663" t="s">
        <v>22538</v>
      </c>
      <c r="AE1663">
        <v>1378326698</v>
      </c>
      <c r="AF1663" t="s">
        <v>228811</v>
      </c>
      <c r="AG1663" t="s">
        <v>235238</v>
      </c>
    </row>
    <row r="1664" spans="1:33" x14ac:dyDescent="0.25">
      <c r="A1664" t="s">
        <v>22539</v>
      </c>
      <c r="B1664" t="s">
        <v>22540</v>
      </c>
      <c r="C1664" t="s">
        <v>22541</v>
      </c>
      <c r="D1664" t="s">
        <v>22542</v>
      </c>
      <c r="E1664" t="s">
        <v>22357</v>
      </c>
      <c r="F1664" t="s">
        <v>36</v>
      </c>
      <c r="G1664">
        <v>32134</v>
      </c>
      <c r="H1664" t="s">
        <v>22543</v>
      </c>
      <c r="I1664" s="1">
        <v>30023</v>
      </c>
      <c r="J1664" t="s">
        <v>22544</v>
      </c>
      <c r="K1664" t="s">
        <v>22545</v>
      </c>
      <c r="L1664">
        <v>994060515</v>
      </c>
      <c r="M1664" s="1">
        <v>47555</v>
      </c>
      <c r="N1664" s="1">
        <v>44998</v>
      </c>
      <c r="O1664" t="s">
        <v>22546</v>
      </c>
      <c r="P1664" t="s">
        <v>36</v>
      </c>
      <c r="Q1664" s="1">
        <v>43537</v>
      </c>
      <c r="R1664" s="1">
        <v>45364</v>
      </c>
      <c r="S1664" s="2" t="s">
        <v>74</v>
      </c>
      <c r="T1664" s="2" t="s">
        <v>195341</v>
      </c>
      <c r="U1664">
        <v>787</v>
      </c>
      <c r="V1664" t="s">
        <v>825</v>
      </c>
      <c r="W1664" t="s">
        <v>15865</v>
      </c>
      <c r="X1664">
        <v>63116562</v>
      </c>
      <c r="Y1664" t="s">
        <v>22547</v>
      </c>
      <c r="Z1664" t="s">
        <v>22548</v>
      </c>
      <c r="AA1664" t="s">
        <v>22549</v>
      </c>
      <c r="AB1664" t="s">
        <v>22550</v>
      </c>
      <c r="AC1664" t="s">
        <v>22551</v>
      </c>
      <c r="AD1664" t="s">
        <v>22552</v>
      </c>
      <c r="AE1664">
        <v>7175848094</v>
      </c>
      <c r="AF1664" t="s">
        <v>228812</v>
      </c>
      <c r="AG1664" t="s">
        <v>235239</v>
      </c>
    </row>
    <row r="1665" spans="1:33" x14ac:dyDescent="0.25">
      <c r="A1665" t="s">
        <v>730</v>
      </c>
      <c r="B1665" t="s">
        <v>22553</v>
      </c>
      <c r="C1665" t="s">
        <v>22554</v>
      </c>
      <c r="D1665" t="s">
        <v>22555</v>
      </c>
      <c r="E1665" t="s">
        <v>22357</v>
      </c>
      <c r="F1665" t="s">
        <v>36</v>
      </c>
      <c r="G1665">
        <v>32134</v>
      </c>
      <c r="H1665" t="s">
        <v>22556</v>
      </c>
      <c r="I1665" s="1">
        <v>30029</v>
      </c>
      <c r="J1665" t="s">
        <v>22557</v>
      </c>
      <c r="K1665" t="s">
        <v>22558</v>
      </c>
      <c r="L1665">
        <v>653109714</v>
      </c>
      <c r="M1665" s="1">
        <v>45735</v>
      </c>
      <c r="N1665" s="1">
        <v>43178</v>
      </c>
      <c r="O1665" t="s">
        <v>22559</v>
      </c>
      <c r="P1665" t="s">
        <v>36</v>
      </c>
      <c r="Q1665" s="1">
        <v>44274</v>
      </c>
      <c r="R1665" s="1">
        <v>46100</v>
      </c>
      <c r="S1665" s="2" t="s">
        <v>90</v>
      </c>
      <c r="T1665" s="2" t="s">
        <v>195342</v>
      </c>
      <c r="U1665">
        <v>333</v>
      </c>
      <c r="V1665" t="s">
        <v>512</v>
      </c>
      <c r="W1665" t="s">
        <v>15865</v>
      </c>
      <c r="X1665">
        <v>63116562</v>
      </c>
      <c r="Y1665" t="s">
        <v>22560</v>
      </c>
      <c r="Z1665" t="s">
        <v>22561</v>
      </c>
      <c r="AA1665" t="s">
        <v>22562</v>
      </c>
      <c r="AB1665" t="s">
        <v>22563</v>
      </c>
      <c r="AC1665" t="s">
        <v>22564</v>
      </c>
      <c r="AD1665" t="s">
        <v>22565</v>
      </c>
      <c r="AE1665">
        <v>1671929454</v>
      </c>
      <c r="AF1665" t="s">
        <v>228813</v>
      </c>
      <c r="AG1665" t="s">
        <v>235240</v>
      </c>
    </row>
    <row r="1666" spans="1:33" x14ac:dyDescent="0.25">
      <c r="A1666" t="s">
        <v>4415</v>
      </c>
      <c r="B1666" t="s">
        <v>13130</v>
      </c>
      <c r="C1666" t="s">
        <v>22566</v>
      </c>
      <c r="D1666" t="s">
        <v>22567</v>
      </c>
      <c r="E1666" t="s">
        <v>22357</v>
      </c>
      <c r="F1666" t="s">
        <v>36</v>
      </c>
      <c r="G1666">
        <v>32134</v>
      </c>
      <c r="H1666" t="s">
        <v>22568</v>
      </c>
      <c r="I1666" s="1">
        <v>30035</v>
      </c>
      <c r="J1666" t="s">
        <v>22569</v>
      </c>
      <c r="K1666" t="s">
        <v>22570</v>
      </c>
      <c r="L1666">
        <v>248788095</v>
      </c>
      <c r="M1666" s="1">
        <v>46471</v>
      </c>
      <c r="N1666" s="1">
        <v>43915</v>
      </c>
      <c r="O1666" t="s">
        <v>22571</v>
      </c>
      <c r="P1666" t="s">
        <v>36</v>
      </c>
      <c r="Q1666" s="1">
        <v>44645</v>
      </c>
      <c r="R1666" s="1">
        <v>46471</v>
      </c>
      <c r="S1666" s="2" t="s">
        <v>41</v>
      </c>
      <c r="T1666" s="2" t="s">
        <v>195343</v>
      </c>
      <c r="U1666">
        <v>997</v>
      </c>
      <c r="V1666" t="s">
        <v>840</v>
      </c>
      <c r="W1666" t="s">
        <v>15865</v>
      </c>
      <c r="X1666">
        <v>63116562</v>
      </c>
      <c r="Y1666" t="s">
        <v>22572</v>
      </c>
      <c r="Z1666" t="s">
        <v>22573</v>
      </c>
      <c r="AA1666" t="s">
        <v>22574</v>
      </c>
      <c r="AB1666" t="s">
        <v>22575</v>
      </c>
      <c r="AC1666" t="s">
        <v>22576</v>
      </c>
      <c r="AD1666" t="s">
        <v>22577</v>
      </c>
      <c r="AE1666">
        <v>5996098723</v>
      </c>
      <c r="AF1666" t="s">
        <v>228814</v>
      </c>
      <c r="AG1666" t="s">
        <v>235241</v>
      </c>
    </row>
    <row r="1667" spans="1:33" x14ac:dyDescent="0.25">
      <c r="A1667" t="s">
        <v>22368</v>
      </c>
      <c r="B1667" t="s">
        <v>22578</v>
      </c>
      <c r="C1667" t="s">
        <v>22579</v>
      </c>
      <c r="D1667" t="s">
        <v>22580</v>
      </c>
      <c r="E1667" t="s">
        <v>22357</v>
      </c>
      <c r="F1667" t="s">
        <v>36</v>
      </c>
      <c r="G1667">
        <v>32134</v>
      </c>
      <c r="H1667" t="s">
        <v>22581</v>
      </c>
      <c r="I1667" s="1">
        <v>30041</v>
      </c>
      <c r="J1667" t="s">
        <v>22582</v>
      </c>
      <c r="K1667" t="s">
        <v>22583</v>
      </c>
      <c r="L1667">
        <v>884696772</v>
      </c>
      <c r="M1667" s="1">
        <v>46112</v>
      </c>
      <c r="N1667" s="1">
        <v>43555</v>
      </c>
      <c r="O1667" t="s">
        <v>22584</v>
      </c>
      <c r="P1667" t="s">
        <v>36</v>
      </c>
      <c r="Q1667" s="1">
        <v>45016</v>
      </c>
      <c r="R1667" s="1">
        <v>46843</v>
      </c>
      <c r="S1667" s="2" t="s">
        <v>58</v>
      </c>
      <c r="T1667" s="2" t="s">
        <v>195344</v>
      </c>
      <c r="U1667">
        <v>867</v>
      </c>
      <c r="V1667" t="s">
        <v>1254</v>
      </c>
      <c r="W1667" t="s">
        <v>15865</v>
      </c>
      <c r="X1667">
        <v>63116562</v>
      </c>
      <c r="Y1667" t="s">
        <v>22585</v>
      </c>
      <c r="Z1667" t="s">
        <v>22586</v>
      </c>
      <c r="AA1667" t="s">
        <v>22587</v>
      </c>
      <c r="AB1667" t="s">
        <v>22588</v>
      </c>
      <c r="AC1667" t="s">
        <v>22589</v>
      </c>
      <c r="AD1667" t="s">
        <v>22590</v>
      </c>
      <c r="AE1667">
        <v>8142757738</v>
      </c>
      <c r="AF1667" t="s">
        <v>228815</v>
      </c>
      <c r="AG1667" t="s">
        <v>235242</v>
      </c>
    </row>
    <row r="1668" spans="1:33" x14ac:dyDescent="0.25">
      <c r="A1668" t="s">
        <v>22591</v>
      </c>
      <c r="B1668" t="s">
        <v>22592</v>
      </c>
      <c r="C1668" t="s">
        <v>22593</v>
      </c>
      <c r="D1668" t="s">
        <v>22594</v>
      </c>
      <c r="E1668" t="s">
        <v>22357</v>
      </c>
      <c r="F1668" t="s">
        <v>36</v>
      </c>
      <c r="G1668">
        <v>32134</v>
      </c>
      <c r="H1668" t="s">
        <v>22595</v>
      </c>
      <c r="I1668" s="1">
        <v>30047</v>
      </c>
      <c r="J1668" t="s">
        <v>22596</v>
      </c>
      <c r="K1668" t="s">
        <v>22597</v>
      </c>
      <c r="L1668">
        <v>493179551</v>
      </c>
      <c r="M1668" s="1">
        <v>45753</v>
      </c>
      <c r="N1668" s="1">
        <v>43196</v>
      </c>
      <c r="O1668" t="s">
        <v>22598</v>
      </c>
      <c r="P1668" t="s">
        <v>36</v>
      </c>
      <c r="Q1668" s="1">
        <v>44292</v>
      </c>
      <c r="R1668" s="1">
        <v>46118</v>
      </c>
      <c r="S1668" s="2" t="s">
        <v>74</v>
      </c>
      <c r="T1668" s="2" t="s">
        <v>195345</v>
      </c>
      <c r="U1668">
        <v>481</v>
      </c>
      <c r="V1668" t="s">
        <v>604</v>
      </c>
      <c r="W1668" t="s">
        <v>15865</v>
      </c>
      <c r="X1668">
        <v>63116562</v>
      </c>
      <c r="Y1668" t="s">
        <v>22599</v>
      </c>
      <c r="Z1668" t="s">
        <v>22600</v>
      </c>
      <c r="AA1668" t="s">
        <v>22601</v>
      </c>
      <c r="AB1668" t="s">
        <v>22602</v>
      </c>
      <c r="AC1668" t="s">
        <v>22603</v>
      </c>
      <c r="AD1668" t="s">
        <v>22604</v>
      </c>
      <c r="AE1668">
        <v>3105091697</v>
      </c>
      <c r="AF1668" t="s">
        <v>228816</v>
      </c>
      <c r="AG1668" t="s">
        <v>235243</v>
      </c>
    </row>
    <row r="1669" spans="1:33" x14ac:dyDescent="0.25">
      <c r="A1669" t="s">
        <v>6045</v>
      </c>
      <c r="B1669" t="s">
        <v>22605</v>
      </c>
      <c r="C1669" t="s">
        <v>22606</v>
      </c>
      <c r="D1669" t="s">
        <v>22607</v>
      </c>
      <c r="E1669" t="s">
        <v>22357</v>
      </c>
      <c r="F1669" t="s">
        <v>36</v>
      </c>
      <c r="G1669">
        <v>32134</v>
      </c>
      <c r="H1669" t="s">
        <v>22608</v>
      </c>
      <c r="I1669" s="1">
        <v>30053</v>
      </c>
      <c r="J1669" t="s">
        <v>22609</v>
      </c>
      <c r="K1669" t="s">
        <v>22610</v>
      </c>
      <c r="L1669">
        <v>377708616</v>
      </c>
      <c r="M1669" s="1">
        <v>45759</v>
      </c>
      <c r="N1669" s="1">
        <v>43202</v>
      </c>
      <c r="O1669" t="s">
        <v>22611</v>
      </c>
      <c r="P1669" t="s">
        <v>36</v>
      </c>
      <c r="Q1669" s="1">
        <v>44663</v>
      </c>
      <c r="R1669" s="1">
        <v>46489</v>
      </c>
      <c r="S1669" s="2" t="s">
        <v>90</v>
      </c>
      <c r="T1669" s="2" t="s">
        <v>195346</v>
      </c>
      <c r="U1669">
        <v>426</v>
      </c>
      <c r="V1669" t="s">
        <v>268</v>
      </c>
      <c r="W1669" t="s">
        <v>15865</v>
      </c>
      <c r="X1669">
        <v>63116562</v>
      </c>
      <c r="Y1669" t="s">
        <v>22612</v>
      </c>
      <c r="Z1669" t="s">
        <v>22613</v>
      </c>
      <c r="AA1669" t="s">
        <v>22614</v>
      </c>
      <c r="AB1669" t="s">
        <v>22615</v>
      </c>
      <c r="AC1669" t="s">
        <v>22616</v>
      </c>
      <c r="AD1669" t="s">
        <v>22617</v>
      </c>
      <c r="AE1669">
        <v>8983138856</v>
      </c>
      <c r="AF1669" t="s">
        <v>228817</v>
      </c>
      <c r="AG1669" t="s">
        <v>235244</v>
      </c>
    </row>
    <row r="1670" spans="1:33" x14ac:dyDescent="0.25">
      <c r="A1670" t="s">
        <v>22368</v>
      </c>
      <c r="B1670" t="s">
        <v>22618</v>
      </c>
      <c r="C1670" t="s">
        <v>22619</v>
      </c>
      <c r="D1670" t="s">
        <v>22620</v>
      </c>
      <c r="E1670" t="s">
        <v>22357</v>
      </c>
      <c r="F1670" t="s">
        <v>36</v>
      </c>
      <c r="G1670">
        <v>32134</v>
      </c>
      <c r="H1670" t="s">
        <v>22621</v>
      </c>
      <c r="I1670" s="1">
        <v>30059</v>
      </c>
      <c r="J1670" t="s">
        <v>22622</v>
      </c>
      <c r="K1670" t="s">
        <v>22623</v>
      </c>
      <c r="L1670">
        <v>578278032</v>
      </c>
      <c r="M1670" s="1">
        <v>47591</v>
      </c>
      <c r="N1670" s="1">
        <v>45034</v>
      </c>
      <c r="O1670" t="s">
        <v>22624</v>
      </c>
      <c r="P1670" t="s">
        <v>36</v>
      </c>
      <c r="Q1670" s="1">
        <v>43573</v>
      </c>
      <c r="R1670" s="1">
        <v>45400</v>
      </c>
      <c r="S1670" s="2" t="s">
        <v>41</v>
      </c>
      <c r="T1670" s="2" t="s">
        <v>195347</v>
      </c>
      <c r="U1670">
        <v>338</v>
      </c>
      <c r="V1670" t="s">
        <v>1613</v>
      </c>
      <c r="W1670" t="s">
        <v>15865</v>
      </c>
      <c r="X1670">
        <v>63116562</v>
      </c>
      <c r="Y1670" t="s">
        <v>22625</v>
      </c>
      <c r="Z1670" t="s">
        <v>22626</v>
      </c>
      <c r="AA1670" t="s">
        <v>22627</v>
      </c>
      <c r="AB1670" t="s">
        <v>22628</v>
      </c>
      <c r="AC1670" t="s">
        <v>22629</v>
      </c>
      <c r="AD1670" t="s">
        <v>22630</v>
      </c>
      <c r="AE1670">
        <v>7546749082</v>
      </c>
      <c r="AF1670" t="s">
        <v>228818</v>
      </c>
      <c r="AG1670" t="s">
        <v>235245</v>
      </c>
    </row>
    <row r="1671" spans="1:33" x14ac:dyDescent="0.25">
      <c r="A1671" t="s">
        <v>141</v>
      </c>
      <c r="B1671" t="s">
        <v>22631</v>
      </c>
      <c r="C1671" t="s">
        <v>22632</v>
      </c>
      <c r="D1671" t="s">
        <v>22633</v>
      </c>
      <c r="E1671" t="s">
        <v>22634</v>
      </c>
      <c r="F1671" t="s">
        <v>36</v>
      </c>
      <c r="G1671">
        <v>32134</v>
      </c>
      <c r="H1671" t="s">
        <v>22635</v>
      </c>
      <c r="I1671" s="1">
        <v>30064</v>
      </c>
      <c r="J1671" t="s">
        <v>22636</v>
      </c>
      <c r="K1671" t="s">
        <v>22637</v>
      </c>
      <c r="L1671">
        <v>196432929</v>
      </c>
      <c r="M1671" s="1">
        <v>46500</v>
      </c>
      <c r="N1671" s="1">
        <v>43944</v>
      </c>
      <c r="O1671" t="s">
        <v>22638</v>
      </c>
      <c r="P1671" t="s">
        <v>36</v>
      </c>
      <c r="Q1671" s="1">
        <v>43578</v>
      </c>
      <c r="R1671" s="1">
        <v>45405</v>
      </c>
      <c r="S1671" s="2" t="s">
        <v>58</v>
      </c>
      <c r="T1671" s="2" t="s">
        <v>195348</v>
      </c>
      <c r="U1671">
        <v>877</v>
      </c>
      <c r="V1671" t="s">
        <v>224</v>
      </c>
      <c r="W1671" t="s">
        <v>15865</v>
      </c>
      <c r="X1671">
        <v>63116562</v>
      </c>
      <c r="Y1671" t="s">
        <v>22639</v>
      </c>
      <c r="Z1671" t="s">
        <v>22640</v>
      </c>
      <c r="AA1671" t="s">
        <v>22641</v>
      </c>
      <c r="AB1671" t="s">
        <v>22642</v>
      </c>
      <c r="AC1671" t="s">
        <v>22643</v>
      </c>
      <c r="AD1671" t="s">
        <v>22644</v>
      </c>
      <c r="AE1671">
        <v>1071138358</v>
      </c>
      <c r="AF1671" t="s">
        <v>228819</v>
      </c>
      <c r="AG1671" t="s">
        <v>235246</v>
      </c>
    </row>
    <row r="1672" spans="1:33" x14ac:dyDescent="0.25">
      <c r="A1672" t="s">
        <v>9612</v>
      </c>
      <c r="B1672" t="s">
        <v>22631</v>
      </c>
      <c r="C1672" t="s">
        <v>22645</v>
      </c>
      <c r="D1672" t="s">
        <v>22646</v>
      </c>
      <c r="E1672" t="s">
        <v>22634</v>
      </c>
      <c r="F1672" t="s">
        <v>36</v>
      </c>
      <c r="G1672">
        <v>32134</v>
      </c>
      <c r="H1672" t="s">
        <v>22647</v>
      </c>
      <c r="I1672" s="1">
        <v>30065</v>
      </c>
      <c r="J1672" t="s">
        <v>22648</v>
      </c>
      <c r="K1672" t="s">
        <v>22649</v>
      </c>
      <c r="L1672">
        <v>109282333</v>
      </c>
      <c r="M1672" s="1">
        <v>46501</v>
      </c>
      <c r="N1672" s="1">
        <v>43945</v>
      </c>
      <c r="O1672" t="s">
        <v>22650</v>
      </c>
      <c r="P1672" t="s">
        <v>36</v>
      </c>
      <c r="Q1672" s="1">
        <v>45040</v>
      </c>
      <c r="R1672" s="1">
        <v>46867</v>
      </c>
      <c r="S1672" s="2" t="s">
        <v>74</v>
      </c>
      <c r="T1672" s="2" t="s">
        <v>195349</v>
      </c>
      <c r="U1672">
        <v>175</v>
      </c>
      <c r="V1672" t="s">
        <v>6948</v>
      </c>
      <c r="W1672" t="s">
        <v>15865</v>
      </c>
      <c r="X1672">
        <v>63116562</v>
      </c>
      <c r="Y1672" t="s">
        <v>22651</v>
      </c>
      <c r="Z1672" t="s">
        <v>22652</v>
      </c>
      <c r="AA1672" t="s">
        <v>22653</v>
      </c>
      <c r="AB1672" t="s">
        <v>22654</v>
      </c>
      <c r="AC1672" t="s">
        <v>22655</v>
      </c>
      <c r="AD1672" t="s">
        <v>22656</v>
      </c>
      <c r="AE1672">
        <v>3544152918</v>
      </c>
      <c r="AF1672" t="s">
        <v>228820</v>
      </c>
      <c r="AG1672" t="s">
        <v>235247</v>
      </c>
    </row>
    <row r="1673" spans="1:33" x14ac:dyDescent="0.25">
      <c r="A1673" t="s">
        <v>4845</v>
      </c>
      <c r="B1673" t="s">
        <v>22631</v>
      </c>
      <c r="C1673" t="s">
        <v>22657</v>
      </c>
      <c r="D1673" t="s">
        <v>22448</v>
      </c>
      <c r="E1673" t="s">
        <v>22634</v>
      </c>
      <c r="F1673" t="s">
        <v>36</v>
      </c>
      <c r="G1673">
        <v>32134</v>
      </c>
      <c r="H1673" t="s">
        <v>22658</v>
      </c>
      <c r="I1673" s="1">
        <v>30066</v>
      </c>
      <c r="J1673" t="s">
        <v>22659</v>
      </c>
      <c r="K1673" t="s">
        <v>22660</v>
      </c>
      <c r="L1673">
        <v>856810875</v>
      </c>
      <c r="M1673" s="1">
        <v>47598</v>
      </c>
      <c r="N1673" s="1">
        <v>45041</v>
      </c>
      <c r="O1673" t="s">
        <v>22661</v>
      </c>
      <c r="P1673" t="s">
        <v>36</v>
      </c>
      <c r="Q1673" s="1">
        <v>44311</v>
      </c>
      <c r="R1673" s="1">
        <v>46137</v>
      </c>
      <c r="S1673" s="2" t="s">
        <v>90</v>
      </c>
      <c r="T1673" s="2" t="s">
        <v>195350</v>
      </c>
      <c r="U1673">
        <v>396</v>
      </c>
      <c r="V1673" t="s">
        <v>2470</v>
      </c>
      <c r="W1673" t="s">
        <v>15865</v>
      </c>
      <c r="X1673">
        <v>63116562</v>
      </c>
      <c r="Y1673" t="s">
        <v>22662</v>
      </c>
      <c r="Z1673" t="s">
        <v>22663</v>
      </c>
      <c r="AA1673" t="s">
        <v>22664</v>
      </c>
      <c r="AB1673" t="s">
        <v>22665</v>
      </c>
      <c r="AC1673" t="s">
        <v>22666</v>
      </c>
      <c r="AD1673" t="s">
        <v>22667</v>
      </c>
      <c r="AE1673">
        <v>8573739391</v>
      </c>
      <c r="AF1673" t="s">
        <v>228821</v>
      </c>
      <c r="AG1673" t="s">
        <v>235248</v>
      </c>
    </row>
    <row r="1674" spans="1:33" x14ac:dyDescent="0.25">
      <c r="A1674" t="s">
        <v>641</v>
      </c>
      <c r="B1674" t="s">
        <v>22631</v>
      </c>
      <c r="C1674" t="s">
        <v>22668</v>
      </c>
      <c r="D1674" t="s">
        <v>22669</v>
      </c>
      <c r="E1674" t="s">
        <v>22634</v>
      </c>
      <c r="F1674" t="s">
        <v>36</v>
      </c>
      <c r="G1674">
        <v>32134</v>
      </c>
      <c r="H1674" t="s">
        <v>22670</v>
      </c>
      <c r="I1674" s="1">
        <v>30067</v>
      </c>
      <c r="J1674" t="s">
        <v>22671</v>
      </c>
      <c r="K1674" t="s">
        <v>22672</v>
      </c>
      <c r="L1674">
        <v>845004337</v>
      </c>
      <c r="M1674" s="1">
        <v>46869</v>
      </c>
      <c r="N1674" s="1">
        <v>44312</v>
      </c>
      <c r="O1674" t="s">
        <v>22673</v>
      </c>
      <c r="P1674" t="s">
        <v>36</v>
      </c>
      <c r="Q1674" s="1">
        <v>44312</v>
      </c>
      <c r="R1674" s="1">
        <v>46138</v>
      </c>
      <c r="S1674" s="2" t="s">
        <v>41</v>
      </c>
      <c r="T1674" s="2" t="s">
        <v>195351</v>
      </c>
      <c r="U1674">
        <v>922</v>
      </c>
      <c r="V1674" t="s">
        <v>2350</v>
      </c>
      <c r="W1674" t="s">
        <v>15865</v>
      </c>
      <c r="X1674">
        <v>63116562</v>
      </c>
      <c r="Y1674" t="s">
        <v>22674</v>
      </c>
      <c r="Z1674" t="s">
        <v>22675</v>
      </c>
      <c r="AA1674" t="s">
        <v>22676</v>
      </c>
      <c r="AB1674" t="s">
        <v>22677</v>
      </c>
      <c r="AC1674" t="s">
        <v>22678</v>
      </c>
      <c r="AD1674" t="s">
        <v>22679</v>
      </c>
      <c r="AE1674">
        <v>9742361305</v>
      </c>
      <c r="AF1674" t="s">
        <v>228822</v>
      </c>
      <c r="AG1674" t="s">
        <v>235249</v>
      </c>
    </row>
    <row r="1675" spans="1:33" x14ac:dyDescent="0.25">
      <c r="A1675" t="s">
        <v>1417</v>
      </c>
      <c r="B1675" t="s">
        <v>22680</v>
      </c>
      <c r="C1675" t="s">
        <v>22681</v>
      </c>
      <c r="D1675" t="s">
        <v>22682</v>
      </c>
      <c r="E1675" t="s">
        <v>22683</v>
      </c>
      <c r="F1675" t="s">
        <v>36</v>
      </c>
      <c r="G1675">
        <v>33841</v>
      </c>
      <c r="H1675" t="s">
        <v>22684</v>
      </c>
      <c r="I1675" s="1">
        <v>30069</v>
      </c>
      <c r="J1675" t="s">
        <v>22685</v>
      </c>
      <c r="K1675" t="s">
        <v>22686</v>
      </c>
      <c r="L1675">
        <v>577739173</v>
      </c>
      <c r="M1675" s="1">
        <v>47601</v>
      </c>
      <c r="N1675" s="1">
        <v>45044</v>
      </c>
      <c r="O1675" t="s">
        <v>22687</v>
      </c>
      <c r="P1675" t="s">
        <v>36</v>
      </c>
      <c r="Q1675" s="1">
        <v>45044</v>
      </c>
      <c r="R1675" s="1">
        <v>46871</v>
      </c>
      <c r="S1675" s="2" t="s">
        <v>58</v>
      </c>
      <c r="T1675" s="2" t="s">
        <v>195352</v>
      </c>
      <c r="U1675">
        <v>368</v>
      </c>
      <c r="V1675" t="s">
        <v>1613</v>
      </c>
      <c r="W1675" t="s">
        <v>2966</v>
      </c>
      <c r="X1675">
        <v>63106705</v>
      </c>
      <c r="Y1675" t="s">
        <v>22688</v>
      </c>
      <c r="Z1675" t="s">
        <v>22689</v>
      </c>
      <c r="AA1675" t="s">
        <v>22690</v>
      </c>
      <c r="AB1675" t="s">
        <v>22691</v>
      </c>
      <c r="AC1675" t="s">
        <v>22692</v>
      </c>
      <c r="AD1675" t="s">
        <v>22693</v>
      </c>
      <c r="AE1675">
        <v>8878077877</v>
      </c>
      <c r="AF1675" t="s">
        <v>228823</v>
      </c>
      <c r="AG1675" t="s">
        <v>235250</v>
      </c>
    </row>
    <row r="1676" spans="1:33" x14ac:dyDescent="0.25">
      <c r="A1676" t="s">
        <v>22694</v>
      </c>
      <c r="B1676" t="s">
        <v>22680</v>
      </c>
      <c r="C1676" t="s">
        <v>22695</v>
      </c>
      <c r="D1676" t="s">
        <v>22696</v>
      </c>
      <c r="E1676" t="s">
        <v>22683</v>
      </c>
      <c r="F1676" t="s">
        <v>36</v>
      </c>
      <c r="G1676">
        <v>33841</v>
      </c>
      <c r="H1676" t="s">
        <v>22697</v>
      </c>
      <c r="I1676" s="1">
        <v>30075</v>
      </c>
      <c r="J1676" t="s">
        <v>22698</v>
      </c>
      <c r="K1676" t="s">
        <v>22699</v>
      </c>
      <c r="L1676">
        <v>295778399</v>
      </c>
      <c r="M1676" s="1">
        <v>47607</v>
      </c>
      <c r="N1676" s="1">
        <v>45050</v>
      </c>
      <c r="O1676" t="s">
        <v>22700</v>
      </c>
      <c r="P1676" t="s">
        <v>36</v>
      </c>
      <c r="Q1676" s="1">
        <v>44320</v>
      </c>
      <c r="R1676" s="1">
        <v>46146</v>
      </c>
      <c r="S1676" s="2" t="s">
        <v>74</v>
      </c>
      <c r="T1676" s="2" t="s">
        <v>195353</v>
      </c>
      <c r="U1676">
        <v>599</v>
      </c>
      <c r="V1676" t="s">
        <v>2907</v>
      </c>
      <c r="W1676" t="s">
        <v>3598</v>
      </c>
      <c r="X1676">
        <v>63116261</v>
      </c>
      <c r="Y1676" t="s">
        <v>22701</v>
      </c>
      <c r="Z1676" t="s">
        <v>22702</v>
      </c>
      <c r="AA1676" t="s">
        <v>22703</v>
      </c>
      <c r="AB1676" t="s">
        <v>22704</v>
      </c>
      <c r="AC1676" t="s">
        <v>22705</v>
      </c>
      <c r="AD1676" t="s">
        <v>22706</v>
      </c>
      <c r="AE1676">
        <v>8027275050</v>
      </c>
      <c r="AF1676" t="s">
        <v>228824</v>
      </c>
      <c r="AG1676" t="s">
        <v>235251</v>
      </c>
    </row>
    <row r="1677" spans="1:33" x14ac:dyDescent="0.25">
      <c r="A1677" t="s">
        <v>22707</v>
      </c>
      <c r="B1677" t="s">
        <v>22708</v>
      </c>
      <c r="C1677" t="s">
        <v>22709</v>
      </c>
      <c r="D1677" t="s">
        <v>22710</v>
      </c>
      <c r="E1677" t="s">
        <v>22683</v>
      </c>
      <c r="F1677" t="s">
        <v>36</v>
      </c>
      <c r="G1677">
        <v>33841</v>
      </c>
      <c r="H1677" t="s">
        <v>22711</v>
      </c>
      <c r="I1677" s="1">
        <v>30081</v>
      </c>
      <c r="J1677" t="s">
        <v>22712</v>
      </c>
      <c r="K1677" t="s">
        <v>22713</v>
      </c>
      <c r="L1677">
        <v>631918144</v>
      </c>
      <c r="M1677" s="1">
        <v>46152</v>
      </c>
      <c r="N1677" s="1">
        <v>43595</v>
      </c>
      <c r="O1677" t="s">
        <v>22714</v>
      </c>
      <c r="P1677" t="s">
        <v>36</v>
      </c>
      <c r="Q1677" s="1">
        <v>45056</v>
      </c>
      <c r="R1677" s="1">
        <v>46883</v>
      </c>
      <c r="S1677" s="2" t="s">
        <v>90</v>
      </c>
      <c r="T1677" s="2" t="s">
        <v>195354</v>
      </c>
      <c r="U1677">
        <v>467</v>
      </c>
      <c r="V1677" t="s">
        <v>268</v>
      </c>
      <c r="W1677" t="s">
        <v>3916</v>
      </c>
      <c r="X1677">
        <v>263180990</v>
      </c>
      <c r="Y1677" t="s">
        <v>22715</v>
      </c>
      <c r="Z1677" t="s">
        <v>22716</v>
      </c>
      <c r="AA1677" t="s">
        <v>22717</v>
      </c>
      <c r="AB1677" t="s">
        <v>22718</v>
      </c>
      <c r="AC1677" t="s">
        <v>22719</v>
      </c>
      <c r="AD1677" t="s">
        <v>22720</v>
      </c>
      <c r="AE1677">
        <v>6362747439</v>
      </c>
      <c r="AF1677" t="s">
        <v>228825</v>
      </c>
      <c r="AG1677" t="s">
        <v>235252</v>
      </c>
    </row>
    <row r="1678" spans="1:33" x14ac:dyDescent="0.25">
      <c r="A1678" t="s">
        <v>9625</v>
      </c>
      <c r="B1678" t="s">
        <v>22721</v>
      </c>
      <c r="C1678" t="s">
        <v>22722</v>
      </c>
      <c r="D1678" t="s">
        <v>22723</v>
      </c>
      <c r="E1678" t="s">
        <v>22683</v>
      </c>
      <c r="F1678" t="s">
        <v>36</v>
      </c>
      <c r="G1678">
        <v>33841</v>
      </c>
      <c r="H1678" t="s">
        <v>22724</v>
      </c>
      <c r="I1678" s="1">
        <v>30087</v>
      </c>
      <c r="J1678" t="s">
        <v>22725</v>
      </c>
      <c r="K1678" t="s">
        <v>22726</v>
      </c>
      <c r="L1678">
        <v>267004837</v>
      </c>
      <c r="M1678" s="1">
        <v>46523</v>
      </c>
      <c r="N1678" s="1">
        <v>43967</v>
      </c>
      <c r="O1678" t="s">
        <v>22727</v>
      </c>
      <c r="P1678" t="s">
        <v>36</v>
      </c>
      <c r="Q1678" s="1">
        <v>43967</v>
      </c>
      <c r="R1678" s="1">
        <v>45793</v>
      </c>
      <c r="S1678" s="2" t="s">
        <v>41</v>
      </c>
      <c r="T1678" s="2" t="s">
        <v>195355</v>
      </c>
      <c r="U1678">
        <v>913</v>
      </c>
      <c r="V1678" t="s">
        <v>1283</v>
      </c>
      <c r="W1678" t="s">
        <v>3294</v>
      </c>
      <c r="X1678">
        <v>63114797</v>
      </c>
      <c r="Y1678" t="s">
        <v>22728</v>
      </c>
      <c r="Z1678" t="s">
        <v>22729</v>
      </c>
      <c r="AA1678" t="s">
        <v>22730</v>
      </c>
      <c r="AB1678" t="s">
        <v>22731</v>
      </c>
      <c r="AC1678" t="s">
        <v>22732</v>
      </c>
      <c r="AD1678" t="s">
        <v>22733</v>
      </c>
      <c r="AE1678">
        <v>5469551798</v>
      </c>
      <c r="AF1678" t="s">
        <v>228826</v>
      </c>
      <c r="AG1678" t="s">
        <v>235253</v>
      </c>
    </row>
    <row r="1679" spans="1:33" x14ac:dyDescent="0.25">
      <c r="A1679" t="s">
        <v>391</v>
      </c>
      <c r="B1679" t="s">
        <v>22734</v>
      </c>
      <c r="C1679" t="s">
        <v>22735</v>
      </c>
      <c r="D1679" t="s">
        <v>22736</v>
      </c>
      <c r="E1679" t="s">
        <v>22683</v>
      </c>
      <c r="F1679" t="s">
        <v>36</v>
      </c>
      <c r="G1679">
        <v>33841</v>
      </c>
      <c r="H1679" t="s">
        <v>22737</v>
      </c>
      <c r="I1679" s="1">
        <v>30093</v>
      </c>
      <c r="J1679" t="s">
        <v>22738</v>
      </c>
      <c r="K1679" t="s">
        <v>22739</v>
      </c>
      <c r="L1679">
        <v>700809775</v>
      </c>
      <c r="M1679" s="1">
        <v>46529</v>
      </c>
      <c r="N1679" s="1">
        <v>43973</v>
      </c>
      <c r="O1679" t="s">
        <v>22740</v>
      </c>
      <c r="P1679" t="s">
        <v>36</v>
      </c>
      <c r="Q1679" s="1">
        <v>43973</v>
      </c>
      <c r="R1679" s="1">
        <v>45799</v>
      </c>
      <c r="S1679" s="2" t="s">
        <v>58</v>
      </c>
      <c r="T1679" s="2" t="s">
        <v>195356</v>
      </c>
      <c r="U1679">
        <v>880</v>
      </c>
      <c r="V1679" t="s">
        <v>512</v>
      </c>
      <c r="W1679" t="s">
        <v>3598</v>
      </c>
      <c r="X1679">
        <v>63116261</v>
      </c>
      <c r="Y1679" t="s">
        <v>22741</v>
      </c>
      <c r="Z1679" t="s">
        <v>22742</v>
      </c>
      <c r="AA1679" t="s">
        <v>22743</v>
      </c>
      <c r="AB1679" t="s">
        <v>22744</v>
      </c>
      <c r="AC1679" t="s">
        <v>22745</v>
      </c>
      <c r="AD1679" t="s">
        <v>22746</v>
      </c>
      <c r="AE1679">
        <v>4498561764</v>
      </c>
      <c r="AF1679" t="s">
        <v>228827</v>
      </c>
      <c r="AG1679" t="s">
        <v>235254</v>
      </c>
    </row>
    <row r="1680" spans="1:33" x14ac:dyDescent="0.25">
      <c r="A1680" t="s">
        <v>730</v>
      </c>
      <c r="B1680" t="s">
        <v>22747</v>
      </c>
      <c r="C1680" t="s">
        <v>22748</v>
      </c>
      <c r="D1680" t="s">
        <v>22749</v>
      </c>
      <c r="E1680" t="s">
        <v>22683</v>
      </c>
      <c r="F1680" t="s">
        <v>36</v>
      </c>
      <c r="G1680">
        <v>33841</v>
      </c>
      <c r="H1680" t="s">
        <v>22750</v>
      </c>
      <c r="I1680" s="1">
        <v>30099</v>
      </c>
      <c r="J1680" t="s">
        <v>22751</v>
      </c>
      <c r="K1680" t="s">
        <v>22752</v>
      </c>
      <c r="L1680">
        <v>206889846</v>
      </c>
      <c r="M1680" s="1">
        <v>47631</v>
      </c>
      <c r="N1680" s="1">
        <v>45074</v>
      </c>
      <c r="O1680" t="s">
        <v>22753</v>
      </c>
      <c r="P1680" t="s">
        <v>36</v>
      </c>
      <c r="Q1680" s="1">
        <v>44709</v>
      </c>
      <c r="R1680" s="1">
        <v>46535</v>
      </c>
      <c r="S1680" s="2" t="s">
        <v>74</v>
      </c>
      <c r="T1680" s="2" t="s">
        <v>195357</v>
      </c>
      <c r="U1680">
        <v>629</v>
      </c>
      <c r="V1680" t="s">
        <v>1014</v>
      </c>
      <c r="W1680" t="s">
        <v>3393</v>
      </c>
      <c r="X1680">
        <v>63115291</v>
      </c>
      <c r="Y1680" t="s">
        <v>22754</v>
      </c>
      <c r="Z1680" t="s">
        <v>22755</v>
      </c>
      <c r="AA1680" t="s">
        <v>22756</v>
      </c>
      <c r="AB1680" t="s">
        <v>22757</v>
      </c>
      <c r="AC1680" t="s">
        <v>22758</v>
      </c>
      <c r="AD1680" t="s">
        <v>22759</v>
      </c>
      <c r="AE1680">
        <v>4073495961</v>
      </c>
      <c r="AF1680" t="s">
        <v>228828</v>
      </c>
      <c r="AG1680" t="s">
        <v>235255</v>
      </c>
    </row>
    <row r="1681" spans="1:33" x14ac:dyDescent="0.25">
      <c r="A1681" t="s">
        <v>3301</v>
      </c>
      <c r="B1681" t="s">
        <v>22760</v>
      </c>
      <c r="C1681" t="s">
        <v>22761</v>
      </c>
      <c r="D1681" t="s">
        <v>22762</v>
      </c>
      <c r="E1681" t="s">
        <v>22683</v>
      </c>
      <c r="F1681" t="s">
        <v>36</v>
      </c>
      <c r="G1681">
        <v>33841</v>
      </c>
      <c r="H1681" t="s">
        <v>22763</v>
      </c>
      <c r="I1681" s="1">
        <v>30105</v>
      </c>
      <c r="J1681" t="s">
        <v>22764</v>
      </c>
      <c r="K1681" t="s">
        <v>22765</v>
      </c>
      <c r="L1681">
        <v>768347066</v>
      </c>
      <c r="M1681" s="1">
        <v>47272</v>
      </c>
      <c r="N1681" s="1">
        <v>44715</v>
      </c>
      <c r="O1681" t="s">
        <v>22766</v>
      </c>
      <c r="P1681" t="s">
        <v>36</v>
      </c>
      <c r="Q1681" s="1">
        <v>44715</v>
      </c>
      <c r="R1681" s="1">
        <v>46541</v>
      </c>
      <c r="S1681" s="2" t="s">
        <v>90</v>
      </c>
      <c r="T1681" s="2" t="s">
        <v>195358</v>
      </c>
      <c r="U1681">
        <v>192</v>
      </c>
      <c r="V1681" t="s">
        <v>4920</v>
      </c>
      <c r="W1681" t="s">
        <v>3280</v>
      </c>
      <c r="X1681">
        <v>263179817</v>
      </c>
      <c r="Y1681" t="s">
        <v>22767</v>
      </c>
      <c r="Z1681" t="s">
        <v>22768</v>
      </c>
      <c r="AA1681" t="s">
        <v>22769</v>
      </c>
      <c r="AB1681" t="s">
        <v>22770</v>
      </c>
      <c r="AC1681" t="s">
        <v>22771</v>
      </c>
      <c r="AD1681" t="s">
        <v>22772</v>
      </c>
      <c r="AE1681">
        <v>3067326027</v>
      </c>
      <c r="AF1681" t="s">
        <v>228829</v>
      </c>
      <c r="AG1681" t="s">
        <v>235256</v>
      </c>
    </row>
    <row r="1682" spans="1:33" x14ac:dyDescent="0.25">
      <c r="A1682" t="s">
        <v>6159</v>
      </c>
      <c r="B1682" t="s">
        <v>22773</v>
      </c>
      <c r="C1682" t="s">
        <v>22774</v>
      </c>
      <c r="D1682" t="s">
        <v>22775</v>
      </c>
      <c r="E1682" t="s">
        <v>22683</v>
      </c>
      <c r="F1682" t="s">
        <v>36</v>
      </c>
      <c r="G1682">
        <v>33841</v>
      </c>
      <c r="H1682" t="s">
        <v>22776</v>
      </c>
      <c r="I1682" s="1">
        <v>30111</v>
      </c>
      <c r="J1682" t="s">
        <v>22777</v>
      </c>
      <c r="K1682" t="s">
        <v>22778</v>
      </c>
      <c r="L1682">
        <v>758637892</v>
      </c>
      <c r="M1682" s="1">
        <v>45817</v>
      </c>
      <c r="N1682" s="1">
        <v>43260</v>
      </c>
      <c r="O1682" t="s">
        <v>22779</v>
      </c>
      <c r="P1682" t="s">
        <v>36</v>
      </c>
      <c r="Q1682" s="1">
        <v>43991</v>
      </c>
      <c r="R1682" s="1">
        <v>45817</v>
      </c>
      <c r="S1682" s="2" t="s">
        <v>41</v>
      </c>
      <c r="T1682" s="2" t="s">
        <v>195359</v>
      </c>
      <c r="U1682">
        <v>291</v>
      </c>
      <c r="V1682" t="s">
        <v>239</v>
      </c>
      <c r="W1682" t="s">
        <v>3294</v>
      </c>
      <c r="X1682">
        <v>63114797</v>
      </c>
      <c r="Y1682" t="s">
        <v>22780</v>
      </c>
      <c r="Z1682" t="s">
        <v>22781</v>
      </c>
      <c r="AA1682" t="s">
        <v>22782</v>
      </c>
      <c r="AB1682" t="s">
        <v>22783</v>
      </c>
      <c r="AC1682" t="s">
        <v>22784</v>
      </c>
      <c r="AD1682" t="s">
        <v>22785</v>
      </c>
      <c r="AE1682">
        <v>4929879517</v>
      </c>
      <c r="AF1682" t="s">
        <v>228830</v>
      </c>
      <c r="AG1682" t="s">
        <v>235257</v>
      </c>
    </row>
    <row r="1683" spans="1:33" x14ac:dyDescent="0.25">
      <c r="A1683" t="s">
        <v>22786</v>
      </c>
      <c r="B1683" t="s">
        <v>22787</v>
      </c>
      <c r="C1683" t="s">
        <v>22788</v>
      </c>
      <c r="D1683" t="s">
        <v>22789</v>
      </c>
      <c r="E1683" t="s">
        <v>22683</v>
      </c>
      <c r="F1683" t="s">
        <v>36</v>
      </c>
      <c r="G1683">
        <v>33841</v>
      </c>
      <c r="H1683" t="s">
        <v>22790</v>
      </c>
      <c r="I1683" s="1">
        <v>30117</v>
      </c>
      <c r="J1683" t="s">
        <v>22791</v>
      </c>
      <c r="K1683" t="s">
        <v>22792</v>
      </c>
      <c r="L1683">
        <v>911014205</v>
      </c>
      <c r="M1683" s="1">
        <v>46188</v>
      </c>
      <c r="N1683" s="1">
        <v>43631</v>
      </c>
      <c r="O1683" t="s">
        <v>22793</v>
      </c>
      <c r="P1683" t="s">
        <v>36</v>
      </c>
      <c r="Q1683" s="1">
        <v>43631</v>
      </c>
      <c r="R1683" s="1">
        <v>45458</v>
      </c>
      <c r="S1683" s="2" t="s">
        <v>58</v>
      </c>
      <c r="T1683" s="2" t="s">
        <v>195360</v>
      </c>
      <c r="U1683">
        <v>986</v>
      </c>
      <c r="V1683" t="s">
        <v>2470</v>
      </c>
      <c r="W1683" t="s">
        <v>2966</v>
      </c>
      <c r="X1683">
        <v>63106705</v>
      </c>
      <c r="Y1683" t="s">
        <v>22794</v>
      </c>
      <c r="Z1683" t="s">
        <v>22795</v>
      </c>
      <c r="AA1683" t="s">
        <v>22796</v>
      </c>
      <c r="AB1683" t="s">
        <v>22797</v>
      </c>
      <c r="AC1683" t="s">
        <v>22798</v>
      </c>
      <c r="AD1683" t="s">
        <v>22799</v>
      </c>
      <c r="AE1683">
        <v>8451076723</v>
      </c>
      <c r="AF1683" t="s">
        <v>228831</v>
      </c>
      <c r="AG1683" t="s">
        <v>235258</v>
      </c>
    </row>
    <row r="1684" spans="1:33" x14ac:dyDescent="0.25">
      <c r="A1684" t="s">
        <v>22800</v>
      </c>
      <c r="B1684" t="s">
        <v>22801</v>
      </c>
      <c r="C1684" t="s">
        <v>22802</v>
      </c>
      <c r="D1684" t="s">
        <v>22803</v>
      </c>
      <c r="E1684" t="s">
        <v>22683</v>
      </c>
      <c r="F1684" t="s">
        <v>36</v>
      </c>
      <c r="G1684">
        <v>33841</v>
      </c>
      <c r="H1684" t="s">
        <v>22804</v>
      </c>
      <c r="I1684" s="1">
        <v>30123</v>
      </c>
      <c r="J1684" t="s">
        <v>22805</v>
      </c>
      <c r="K1684" t="s">
        <v>22806</v>
      </c>
      <c r="L1684">
        <v>422264961</v>
      </c>
      <c r="M1684" s="1">
        <v>46194</v>
      </c>
      <c r="N1684" s="1">
        <v>43637</v>
      </c>
      <c r="O1684" t="s">
        <v>22807</v>
      </c>
      <c r="P1684" t="s">
        <v>36</v>
      </c>
      <c r="Q1684" s="1">
        <v>44368</v>
      </c>
      <c r="R1684" s="1">
        <v>46194</v>
      </c>
      <c r="S1684" s="2" t="s">
        <v>74</v>
      </c>
      <c r="T1684" s="2" t="s">
        <v>195361</v>
      </c>
      <c r="U1684">
        <v>760</v>
      </c>
      <c r="V1684" t="s">
        <v>1628</v>
      </c>
      <c r="W1684" t="s">
        <v>3916</v>
      </c>
      <c r="X1684">
        <v>263180990</v>
      </c>
      <c r="Y1684" t="s">
        <v>22808</v>
      </c>
      <c r="Z1684" t="s">
        <v>22809</v>
      </c>
      <c r="AA1684" t="s">
        <v>22810</v>
      </c>
      <c r="AB1684" t="s">
        <v>22811</v>
      </c>
      <c r="AC1684" t="s">
        <v>22812</v>
      </c>
      <c r="AD1684" t="s">
        <v>22813</v>
      </c>
      <c r="AE1684">
        <v>3504261374</v>
      </c>
      <c r="AF1684" t="s">
        <v>228832</v>
      </c>
      <c r="AG1684" t="s">
        <v>235259</v>
      </c>
    </row>
    <row r="1685" spans="1:33" x14ac:dyDescent="0.25">
      <c r="A1685" t="s">
        <v>730</v>
      </c>
      <c r="B1685" t="s">
        <v>22814</v>
      </c>
      <c r="C1685" t="s">
        <v>22815</v>
      </c>
      <c r="D1685" t="s">
        <v>22816</v>
      </c>
      <c r="E1685" t="s">
        <v>22683</v>
      </c>
      <c r="F1685" t="s">
        <v>36</v>
      </c>
      <c r="G1685">
        <v>33841</v>
      </c>
      <c r="H1685" t="s">
        <v>22817</v>
      </c>
      <c r="I1685" s="1">
        <v>30129</v>
      </c>
      <c r="J1685" t="s">
        <v>22818</v>
      </c>
      <c r="K1685" t="s">
        <v>22819</v>
      </c>
      <c r="L1685">
        <v>340264786</v>
      </c>
      <c r="M1685" s="1">
        <v>47296</v>
      </c>
      <c r="N1685" s="1">
        <v>44739</v>
      </c>
      <c r="O1685" t="s">
        <v>22820</v>
      </c>
      <c r="P1685" t="s">
        <v>36</v>
      </c>
      <c r="Q1685" s="1">
        <v>43643</v>
      </c>
      <c r="R1685" s="1">
        <v>45470</v>
      </c>
      <c r="S1685" s="2" t="s">
        <v>90</v>
      </c>
      <c r="T1685" s="2" t="s">
        <v>195362</v>
      </c>
      <c r="U1685">
        <v>228</v>
      </c>
      <c r="V1685" t="s">
        <v>369</v>
      </c>
      <c r="W1685" t="s">
        <v>3022</v>
      </c>
      <c r="X1685">
        <v>63103407</v>
      </c>
      <c r="Y1685" t="s">
        <v>22821</v>
      </c>
      <c r="Z1685" t="s">
        <v>22822</v>
      </c>
      <c r="AA1685" t="s">
        <v>22823</v>
      </c>
      <c r="AB1685" t="s">
        <v>22824</v>
      </c>
      <c r="AC1685" t="s">
        <v>22825</v>
      </c>
      <c r="AD1685" t="s">
        <v>22826</v>
      </c>
      <c r="AE1685">
        <v>4661896578</v>
      </c>
      <c r="AF1685" t="s">
        <v>228833</v>
      </c>
      <c r="AG1685" t="s">
        <v>235260</v>
      </c>
    </row>
    <row r="1686" spans="1:33" x14ac:dyDescent="0.25">
      <c r="A1686" t="s">
        <v>876</v>
      </c>
      <c r="B1686" t="s">
        <v>22827</v>
      </c>
      <c r="C1686" t="s">
        <v>22828</v>
      </c>
      <c r="D1686" t="s">
        <v>22829</v>
      </c>
      <c r="E1686" t="s">
        <v>22683</v>
      </c>
      <c r="F1686" t="s">
        <v>36</v>
      </c>
      <c r="G1686">
        <v>33841</v>
      </c>
      <c r="H1686" t="s">
        <v>22830</v>
      </c>
      <c r="I1686" s="1">
        <v>30135</v>
      </c>
      <c r="J1686" t="s">
        <v>22831</v>
      </c>
      <c r="K1686" t="s">
        <v>22832</v>
      </c>
      <c r="L1686">
        <v>921441829</v>
      </c>
      <c r="M1686" s="1">
        <v>47302</v>
      </c>
      <c r="N1686" s="1">
        <v>44745</v>
      </c>
      <c r="O1686" t="s">
        <v>22833</v>
      </c>
      <c r="P1686" t="s">
        <v>36</v>
      </c>
      <c r="Q1686" s="1">
        <v>44015</v>
      </c>
      <c r="R1686" s="1">
        <v>45841</v>
      </c>
      <c r="S1686" s="2" t="s">
        <v>41</v>
      </c>
      <c r="T1686" s="2" t="s">
        <v>195363</v>
      </c>
      <c r="U1686">
        <v>766</v>
      </c>
      <c r="V1686" t="s">
        <v>1014</v>
      </c>
      <c r="W1686" t="s">
        <v>3598</v>
      </c>
      <c r="X1686">
        <v>63116261</v>
      </c>
      <c r="Y1686" t="s">
        <v>22834</v>
      </c>
      <c r="Z1686" t="s">
        <v>22835</v>
      </c>
      <c r="AA1686" t="s">
        <v>22836</v>
      </c>
      <c r="AB1686" t="s">
        <v>22837</v>
      </c>
      <c r="AC1686" t="s">
        <v>22838</v>
      </c>
      <c r="AD1686" t="s">
        <v>22839</v>
      </c>
      <c r="AE1686">
        <v>3775407303</v>
      </c>
      <c r="AF1686" t="s">
        <v>228834</v>
      </c>
      <c r="AG1686" t="s">
        <v>235261</v>
      </c>
    </row>
    <row r="1687" spans="1:33" x14ac:dyDescent="0.25">
      <c r="A1687" t="s">
        <v>22840</v>
      </c>
      <c r="B1687" t="s">
        <v>22827</v>
      </c>
      <c r="C1687" t="s">
        <v>22841</v>
      </c>
      <c r="D1687" t="s">
        <v>22842</v>
      </c>
      <c r="E1687" t="s">
        <v>22683</v>
      </c>
      <c r="F1687" t="s">
        <v>36</v>
      </c>
      <c r="G1687">
        <v>33841</v>
      </c>
      <c r="H1687" t="s">
        <v>22843</v>
      </c>
      <c r="I1687" s="1">
        <v>30141</v>
      </c>
      <c r="J1687" t="s">
        <v>22844</v>
      </c>
      <c r="K1687" t="s">
        <v>22845</v>
      </c>
      <c r="L1687">
        <v>955998267</v>
      </c>
      <c r="M1687" s="1">
        <v>46212</v>
      </c>
      <c r="N1687" s="1">
        <v>43655</v>
      </c>
      <c r="O1687" t="s">
        <v>22846</v>
      </c>
      <c r="P1687" t="s">
        <v>36</v>
      </c>
      <c r="Q1687" s="1">
        <v>44386</v>
      </c>
      <c r="R1687" s="1">
        <v>46212</v>
      </c>
      <c r="S1687" s="2" t="s">
        <v>58</v>
      </c>
      <c r="T1687" s="2" t="s">
        <v>195364</v>
      </c>
      <c r="U1687">
        <v>101</v>
      </c>
      <c r="V1687" t="s">
        <v>809</v>
      </c>
      <c r="W1687" t="s">
        <v>3022</v>
      </c>
      <c r="X1687">
        <v>63103407</v>
      </c>
      <c r="Y1687" t="s">
        <v>22847</v>
      </c>
      <c r="Z1687" t="s">
        <v>22848</v>
      </c>
      <c r="AA1687" t="s">
        <v>22849</v>
      </c>
      <c r="AB1687" t="s">
        <v>22850</v>
      </c>
      <c r="AC1687" t="s">
        <v>22851</v>
      </c>
      <c r="AD1687" t="s">
        <v>22852</v>
      </c>
      <c r="AE1687">
        <v>2543390047</v>
      </c>
      <c r="AF1687" t="s">
        <v>228835</v>
      </c>
      <c r="AG1687" t="s">
        <v>235262</v>
      </c>
    </row>
    <row r="1688" spans="1:33" x14ac:dyDescent="0.25">
      <c r="A1688" t="s">
        <v>22853</v>
      </c>
      <c r="B1688" t="s">
        <v>22827</v>
      </c>
      <c r="C1688" t="s">
        <v>22854</v>
      </c>
      <c r="D1688" t="s">
        <v>22855</v>
      </c>
      <c r="E1688" t="s">
        <v>22856</v>
      </c>
      <c r="F1688" t="s">
        <v>36</v>
      </c>
      <c r="G1688">
        <v>33967</v>
      </c>
      <c r="H1688" t="s">
        <v>22857</v>
      </c>
      <c r="I1688" s="1">
        <v>30144</v>
      </c>
      <c r="J1688" t="s">
        <v>22858</v>
      </c>
      <c r="K1688" t="s">
        <v>22859</v>
      </c>
      <c r="L1688">
        <v>202545866</v>
      </c>
      <c r="M1688" s="1">
        <v>47311</v>
      </c>
      <c r="N1688" s="1">
        <v>44754</v>
      </c>
      <c r="O1688" t="s">
        <v>22860</v>
      </c>
      <c r="P1688" t="s">
        <v>36</v>
      </c>
      <c r="Q1688" s="1">
        <v>45119</v>
      </c>
      <c r="R1688" s="1">
        <v>46946</v>
      </c>
      <c r="S1688" s="2" t="s">
        <v>74</v>
      </c>
      <c r="T1688" s="2" t="s">
        <v>195365</v>
      </c>
      <c r="U1688">
        <v>102</v>
      </c>
      <c r="V1688" t="s">
        <v>619</v>
      </c>
      <c r="W1688" t="s">
        <v>971</v>
      </c>
      <c r="X1688">
        <v>67016257</v>
      </c>
      <c r="Y1688" t="s">
        <v>22861</v>
      </c>
      <c r="Z1688" t="s">
        <v>22862</v>
      </c>
      <c r="AA1688" t="s">
        <v>22863</v>
      </c>
      <c r="AB1688" t="s">
        <v>22864</v>
      </c>
      <c r="AC1688" t="s">
        <v>22865</v>
      </c>
      <c r="AD1688" t="s">
        <v>22866</v>
      </c>
      <c r="AE1688">
        <v>1239806366</v>
      </c>
      <c r="AF1688" t="s">
        <v>228836</v>
      </c>
      <c r="AG1688" t="s">
        <v>235263</v>
      </c>
    </row>
    <row r="1689" spans="1:33" x14ac:dyDescent="0.25">
      <c r="A1689" t="s">
        <v>22867</v>
      </c>
      <c r="B1689" t="s">
        <v>22827</v>
      </c>
      <c r="C1689" t="s">
        <v>22868</v>
      </c>
      <c r="D1689" t="s">
        <v>22869</v>
      </c>
      <c r="E1689" t="s">
        <v>22856</v>
      </c>
      <c r="F1689" t="s">
        <v>36</v>
      </c>
      <c r="G1689">
        <v>33907</v>
      </c>
      <c r="H1689" t="s">
        <v>22870</v>
      </c>
      <c r="I1689" s="1">
        <v>30145</v>
      </c>
      <c r="J1689" t="s">
        <v>22871</v>
      </c>
      <c r="K1689" t="s">
        <v>22872</v>
      </c>
      <c r="L1689">
        <v>843914566</v>
      </c>
      <c r="M1689" s="1">
        <v>45851</v>
      </c>
      <c r="N1689" s="1">
        <v>43294</v>
      </c>
      <c r="O1689" t="s">
        <v>22873</v>
      </c>
      <c r="P1689" t="s">
        <v>36</v>
      </c>
      <c r="Q1689" s="1">
        <v>44025</v>
      </c>
      <c r="R1689" s="1">
        <v>45851</v>
      </c>
      <c r="S1689" s="2" t="s">
        <v>90</v>
      </c>
      <c r="T1689" s="2" t="s">
        <v>195366</v>
      </c>
      <c r="U1689">
        <v>209</v>
      </c>
      <c r="V1689" t="s">
        <v>1113</v>
      </c>
      <c r="W1689" t="s">
        <v>9605</v>
      </c>
      <c r="X1689">
        <v>67016192</v>
      </c>
      <c r="Y1689" t="s">
        <v>22874</v>
      </c>
      <c r="Z1689" t="s">
        <v>22875</v>
      </c>
      <c r="AA1689" t="s">
        <v>22876</v>
      </c>
      <c r="AB1689" t="s">
        <v>22877</v>
      </c>
      <c r="AC1689" t="s">
        <v>22878</v>
      </c>
      <c r="AD1689" t="s">
        <v>22879</v>
      </c>
      <c r="AE1689">
        <v>6981648024</v>
      </c>
      <c r="AF1689" t="s">
        <v>228837</v>
      </c>
      <c r="AG1689" t="s">
        <v>235264</v>
      </c>
    </row>
    <row r="1690" spans="1:33" x14ac:dyDescent="0.25">
      <c r="A1690" t="s">
        <v>5939</v>
      </c>
      <c r="B1690" t="s">
        <v>22880</v>
      </c>
      <c r="C1690" t="s">
        <v>22881</v>
      </c>
      <c r="D1690" t="s">
        <v>22882</v>
      </c>
      <c r="E1690" t="s">
        <v>22856</v>
      </c>
      <c r="F1690" t="s">
        <v>36</v>
      </c>
      <c r="G1690">
        <v>33913</v>
      </c>
      <c r="H1690" t="s">
        <v>22883</v>
      </c>
      <c r="I1690" s="1">
        <v>30146</v>
      </c>
      <c r="J1690" t="s">
        <v>22884</v>
      </c>
      <c r="K1690" t="s">
        <v>22885</v>
      </c>
      <c r="L1690">
        <v>788347535</v>
      </c>
      <c r="M1690" s="1">
        <v>47313</v>
      </c>
      <c r="N1690" s="1">
        <v>44756</v>
      </c>
      <c r="O1690" t="s">
        <v>22886</v>
      </c>
      <c r="P1690" t="s">
        <v>36</v>
      </c>
      <c r="Q1690" s="1">
        <v>43660</v>
      </c>
      <c r="R1690" s="1">
        <v>45487</v>
      </c>
      <c r="S1690" s="2" t="s">
        <v>41</v>
      </c>
      <c r="T1690" s="2" t="s">
        <v>195367</v>
      </c>
      <c r="U1690">
        <v>503</v>
      </c>
      <c r="V1690" t="s">
        <v>254</v>
      </c>
      <c r="W1690" t="s">
        <v>22887</v>
      </c>
      <c r="X1690">
        <v>67092679</v>
      </c>
      <c r="Y1690" t="s">
        <v>22888</v>
      </c>
      <c r="Z1690" t="s">
        <v>22889</v>
      </c>
      <c r="AA1690" t="s">
        <v>22890</v>
      </c>
      <c r="AB1690" t="s">
        <v>22891</v>
      </c>
      <c r="AC1690" t="s">
        <v>22892</v>
      </c>
      <c r="AD1690" t="s">
        <v>22893</v>
      </c>
      <c r="AE1690">
        <v>4387037012</v>
      </c>
      <c r="AF1690" t="s">
        <v>228838</v>
      </c>
      <c r="AG1690" t="s">
        <v>235265</v>
      </c>
    </row>
    <row r="1691" spans="1:33" x14ac:dyDescent="0.25">
      <c r="A1691" t="s">
        <v>141</v>
      </c>
      <c r="B1691" t="s">
        <v>22880</v>
      </c>
      <c r="C1691" t="s">
        <v>22894</v>
      </c>
      <c r="D1691" t="s">
        <v>22895</v>
      </c>
      <c r="E1691" t="s">
        <v>22856</v>
      </c>
      <c r="F1691" t="s">
        <v>36</v>
      </c>
      <c r="G1691">
        <v>33905</v>
      </c>
      <c r="H1691" t="s">
        <v>22896</v>
      </c>
      <c r="I1691" s="1">
        <v>30147</v>
      </c>
      <c r="J1691" t="s">
        <v>22897</v>
      </c>
      <c r="K1691" t="s">
        <v>22898</v>
      </c>
      <c r="L1691">
        <v>803046254</v>
      </c>
      <c r="M1691" s="1">
        <v>47314</v>
      </c>
      <c r="N1691" s="1">
        <v>44757</v>
      </c>
      <c r="O1691" t="s">
        <v>22899</v>
      </c>
      <c r="P1691" t="s">
        <v>36</v>
      </c>
      <c r="Q1691" s="1">
        <v>44757</v>
      </c>
      <c r="R1691" s="1">
        <v>46583</v>
      </c>
      <c r="S1691" s="2" t="s">
        <v>58</v>
      </c>
      <c r="T1691" s="2" t="s">
        <v>195368</v>
      </c>
      <c r="U1691">
        <v>714</v>
      </c>
      <c r="V1691" t="s">
        <v>208</v>
      </c>
      <c r="W1691" t="s">
        <v>9605</v>
      </c>
      <c r="X1691">
        <v>67016192</v>
      </c>
      <c r="Y1691" t="s">
        <v>22900</v>
      </c>
      <c r="Z1691" t="s">
        <v>22901</v>
      </c>
      <c r="AA1691" t="s">
        <v>22902</v>
      </c>
      <c r="AB1691" t="s">
        <v>22903</v>
      </c>
      <c r="AC1691" t="s">
        <v>22904</v>
      </c>
      <c r="AD1691" t="s">
        <v>22905</v>
      </c>
      <c r="AE1691">
        <v>9768594971</v>
      </c>
      <c r="AF1691" t="s">
        <v>228839</v>
      </c>
      <c r="AG1691" t="s">
        <v>235266</v>
      </c>
    </row>
    <row r="1692" spans="1:33" x14ac:dyDescent="0.25">
      <c r="A1692" t="s">
        <v>22906</v>
      </c>
      <c r="B1692" t="s">
        <v>22880</v>
      </c>
      <c r="C1692" t="s">
        <v>22907</v>
      </c>
      <c r="D1692" t="s">
        <v>22908</v>
      </c>
      <c r="E1692" t="s">
        <v>22856</v>
      </c>
      <c r="F1692" t="s">
        <v>36</v>
      </c>
      <c r="G1692">
        <v>33908</v>
      </c>
      <c r="H1692" t="s">
        <v>22909</v>
      </c>
      <c r="I1692" s="1">
        <v>30148</v>
      </c>
      <c r="J1692" t="s">
        <v>22910</v>
      </c>
      <c r="K1692" t="s">
        <v>22911</v>
      </c>
      <c r="L1692">
        <v>538432456</v>
      </c>
      <c r="M1692" s="1">
        <v>46584</v>
      </c>
      <c r="N1692" s="1">
        <v>44028</v>
      </c>
      <c r="O1692" t="s">
        <v>22912</v>
      </c>
      <c r="P1692" t="s">
        <v>36</v>
      </c>
      <c r="Q1692" s="1">
        <v>44028</v>
      </c>
      <c r="R1692" s="1">
        <v>45854</v>
      </c>
      <c r="S1692" s="2" t="s">
        <v>74</v>
      </c>
      <c r="T1692" s="2" t="s">
        <v>195369</v>
      </c>
      <c r="U1692">
        <v>806</v>
      </c>
      <c r="V1692" t="s">
        <v>498</v>
      </c>
      <c r="W1692" t="s">
        <v>9605</v>
      </c>
      <c r="X1692">
        <v>67016192</v>
      </c>
      <c r="Y1692" t="s">
        <v>22913</v>
      </c>
      <c r="Z1692" t="s">
        <v>22914</v>
      </c>
      <c r="AA1692" t="s">
        <v>22915</v>
      </c>
      <c r="AB1692" t="s">
        <v>22916</v>
      </c>
      <c r="AC1692" t="s">
        <v>22917</v>
      </c>
      <c r="AD1692" t="s">
        <v>22918</v>
      </c>
      <c r="AE1692">
        <v>9133209871</v>
      </c>
      <c r="AF1692" t="s">
        <v>228840</v>
      </c>
      <c r="AG1692" t="s">
        <v>235267</v>
      </c>
    </row>
    <row r="1693" spans="1:33" x14ac:dyDescent="0.25">
      <c r="A1693" t="s">
        <v>22919</v>
      </c>
      <c r="B1693" t="s">
        <v>22880</v>
      </c>
      <c r="C1693" t="s">
        <v>22920</v>
      </c>
      <c r="D1693" t="s">
        <v>22921</v>
      </c>
      <c r="E1693" t="s">
        <v>22856</v>
      </c>
      <c r="F1693" t="s">
        <v>36</v>
      </c>
      <c r="G1693">
        <v>33913</v>
      </c>
      <c r="H1693" t="s">
        <v>22922</v>
      </c>
      <c r="I1693" s="1">
        <v>30149</v>
      </c>
      <c r="J1693" t="s">
        <v>22923</v>
      </c>
      <c r="K1693" t="s">
        <v>22924</v>
      </c>
      <c r="L1693">
        <v>752368338</v>
      </c>
      <c r="M1693" s="1">
        <v>46951</v>
      </c>
      <c r="N1693" s="1">
        <v>44394</v>
      </c>
      <c r="O1693" t="s">
        <v>22925</v>
      </c>
      <c r="P1693" t="s">
        <v>36</v>
      </c>
      <c r="Q1693" s="1">
        <v>43663</v>
      </c>
      <c r="R1693" s="1">
        <v>45490</v>
      </c>
      <c r="S1693" s="2" t="s">
        <v>90</v>
      </c>
      <c r="T1693" s="2" t="s">
        <v>195370</v>
      </c>
      <c r="U1693">
        <v>918</v>
      </c>
      <c r="V1693" t="s">
        <v>680</v>
      </c>
      <c r="W1693" t="s">
        <v>9703</v>
      </c>
      <c r="X1693">
        <v>67016231</v>
      </c>
      <c r="Y1693" t="s">
        <v>22926</v>
      </c>
      <c r="Z1693" t="s">
        <v>22927</v>
      </c>
      <c r="AA1693" t="s">
        <v>22928</v>
      </c>
      <c r="AB1693" t="s">
        <v>22929</v>
      </c>
      <c r="AC1693" t="s">
        <v>22930</v>
      </c>
      <c r="AD1693" t="s">
        <v>22931</v>
      </c>
      <c r="AE1693">
        <v>5977926315</v>
      </c>
      <c r="AF1693" t="s">
        <v>228841</v>
      </c>
      <c r="AG1693" t="s">
        <v>235268</v>
      </c>
    </row>
    <row r="1694" spans="1:33" x14ac:dyDescent="0.25">
      <c r="A1694" t="s">
        <v>17102</v>
      </c>
      <c r="B1694" t="s">
        <v>22880</v>
      </c>
      <c r="C1694" t="s">
        <v>22932</v>
      </c>
      <c r="D1694" t="s">
        <v>22933</v>
      </c>
      <c r="E1694" t="s">
        <v>22856</v>
      </c>
      <c r="F1694" t="s">
        <v>36</v>
      </c>
      <c r="G1694">
        <v>33913</v>
      </c>
      <c r="H1694" t="s">
        <v>22934</v>
      </c>
      <c r="I1694" s="1">
        <v>30150</v>
      </c>
      <c r="J1694" t="s">
        <v>22935</v>
      </c>
      <c r="K1694" t="s">
        <v>22936</v>
      </c>
      <c r="L1694">
        <v>369438085</v>
      </c>
      <c r="M1694" s="1">
        <v>45491</v>
      </c>
      <c r="N1694" s="1">
        <v>42934</v>
      </c>
      <c r="O1694" t="s">
        <v>22937</v>
      </c>
      <c r="P1694" t="s">
        <v>36</v>
      </c>
      <c r="Q1694" s="1">
        <v>44030</v>
      </c>
      <c r="R1694" s="1">
        <v>45856</v>
      </c>
      <c r="S1694" s="2" t="s">
        <v>41</v>
      </c>
      <c r="T1694" s="2" t="s">
        <v>195371</v>
      </c>
      <c r="U1694">
        <v>552</v>
      </c>
      <c r="V1694" t="s">
        <v>1127</v>
      </c>
      <c r="W1694" t="s">
        <v>9703</v>
      </c>
      <c r="X1694">
        <v>67016231</v>
      </c>
      <c r="Y1694" t="s">
        <v>22938</v>
      </c>
      <c r="Z1694" t="s">
        <v>22939</v>
      </c>
      <c r="AA1694" t="s">
        <v>22940</v>
      </c>
      <c r="AB1694" t="s">
        <v>22941</v>
      </c>
      <c r="AC1694" t="s">
        <v>22942</v>
      </c>
      <c r="AD1694" t="s">
        <v>22943</v>
      </c>
      <c r="AE1694">
        <v>3368400270</v>
      </c>
      <c r="AF1694" t="s">
        <v>228842</v>
      </c>
      <c r="AG1694" t="s">
        <v>235269</v>
      </c>
    </row>
    <row r="1695" spans="1:33" x14ac:dyDescent="0.25">
      <c r="A1695" t="s">
        <v>141</v>
      </c>
      <c r="B1695" t="s">
        <v>22944</v>
      </c>
      <c r="C1695" t="s">
        <v>22945</v>
      </c>
      <c r="D1695" t="s">
        <v>22946</v>
      </c>
      <c r="E1695" t="s">
        <v>22947</v>
      </c>
      <c r="F1695" t="s">
        <v>36</v>
      </c>
      <c r="G1695">
        <v>33966</v>
      </c>
      <c r="H1695" t="s">
        <v>22948</v>
      </c>
      <c r="I1695" s="1">
        <v>30340</v>
      </c>
      <c r="J1695" t="s">
        <v>22949</v>
      </c>
      <c r="K1695" t="s">
        <v>22950</v>
      </c>
      <c r="L1695">
        <v>534332938</v>
      </c>
      <c r="M1695" s="1">
        <v>47507</v>
      </c>
      <c r="N1695" s="1">
        <v>44950</v>
      </c>
      <c r="O1695" t="s">
        <v>22951</v>
      </c>
      <c r="P1695" t="s">
        <v>36</v>
      </c>
      <c r="Q1695" s="1">
        <v>43489</v>
      </c>
      <c r="R1695" s="1">
        <v>45315</v>
      </c>
      <c r="S1695" s="2" t="s">
        <v>58</v>
      </c>
      <c r="T1695" s="2" t="s">
        <v>195372</v>
      </c>
      <c r="U1695">
        <v>618</v>
      </c>
      <c r="V1695" t="s">
        <v>2071</v>
      </c>
      <c r="W1695" t="s">
        <v>971</v>
      </c>
      <c r="X1695">
        <v>67016257</v>
      </c>
      <c r="Y1695" t="s">
        <v>22952</v>
      </c>
      <c r="Z1695" t="s">
        <v>22953</v>
      </c>
      <c r="AA1695" t="s">
        <v>22954</v>
      </c>
      <c r="AB1695" t="s">
        <v>22955</v>
      </c>
      <c r="AC1695" t="s">
        <v>22956</v>
      </c>
      <c r="AD1695" t="s">
        <v>22957</v>
      </c>
      <c r="AE1695">
        <v>5303275695</v>
      </c>
      <c r="AF1695" t="s">
        <v>228843</v>
      </c>
      <c r="AG1695" t="s">
        <v>235270</v>
      </c>
    </row>
    <row r="1696" spans="1:33" x14ac:dyDescent="0.25">
      <c r="A1696" t="s">
        <v>22958</v>
      </c>
      <c r="B1696" t="s">
        <v>22959</v>
      </c>
      <c r="C1696" t="s">
        <v>22960</v>
      </c>
      <c r="D1696" t="s">
        <v>22961</v>
      </c>
      <c r="E1696" t="s">
        <v>22947</v>
      </c>
      <c r="F1696" t="s">
        <v>36</v>
      </c>
      <c r="G1696">
        <v>33908</v>
      </c>
      <c r="H1696" t="s">
        <v>22962</v>
      </c>
      <c r="I1696" s="1">
        <v>30556</v>
      </c>
      <c r="J1696" t="s">
        <v>22963</v>
      </c>
      <c r="K1696" t="s">
        <v>22964</v>
      </c>
      <c r="L1696">
        <v>697576110</v>
      </c>
      <c r="M1696" s="1">
        <v>46993</v>
      </c>
      <c r="N1696" s="1">
        <v>44436</v>
      </c>
      <c r="O1696" t="s">
        <v>22965</v>
      </c>
      <c r="P1696" t="s">
        <v>36</v>
      </c>
      <c r="Q1696" s="1">
        <v>43705</v>
      </c>
      <c r="R1696" s="1">
        <v>45532</v>
      </c>
      <c r="S1696" s="2" t="s">
        <v>74</v>
      </c>
      <c r="T1696" s="2" t="s">
        <v>195373</v>
      </c>
      <c r="U1696">
        <v>933</v>
      </c>
      <c r="V1696" t="s">
        <v>1254</v>
      </c>
      <c r="W1696" t="s">
        <v>9605</v>
      </c>
      <c r="X1696">
        <v>67016192</v>
      </c>
      <c r="Y1696" t="s">
        <v>22966</v>
      </c>
      <c r="Z1696" t="s">
        <v>22967</v>
      </c>
      <c r="AA1696" t="s">
        <v>22968</v>
      </c>
      <c r="AB1696" t="s">
        <v>22969</v>
      </c>
      <c r="AC1696" t="s">
        <v>22970</v>
      </c>
      <c r="AD1696" t="s">
        <v>22971</v>
      </c>
      <c r="AE1696">
        <v>8720990232</v>
      </c>
      <c r="AF1696" t="s">
        <v>228844</v>
      </c>
      <c r="AG1696" t="s">
        <v>235271</v>
      </c>
    </row>
    <row r="1697" spans="1:33" x14ac:dyDescent="0.25">
      <c r="A1697" t="s">
        <v>6609</v>
      </c>
      <c r="B1697" t="s">
        <v>22972</v>
      </c>
      <c r="C1697" t="s">
        <v>22973</v>
      </c>
      <c r="D1697" t="s">
        <v>22974</v>
      </c>
      <c r="E1697" t="s">
        <v>22947</v>
      </c>
      <c r="F1697" t="s">
        <v>36</v>
      </c>
      <c r="G1697">
        <v>33919</v>
      </c>
      <c r="H1697" t="s">
        <v>22975</v>
      </c>
      <c r="I1697" s="1">
        <v>30772</v>
      </c>
      <c r="J1697" t="s">
        <v>22976</v>
      </c>
      <c r="K1697" t="s">
        <v>22977</v>
      </c>
      <c r="L1697">
        <v>303215680</v>
      </c>
      <c r="M1697" s="1">
        <v>45382</v>
      </c>
      <c r="N1697" s="1">
        <v>42825</v>
      </c>
      <c r="O1697" t="s">
        <v>22978</v>
      </c>
      <c r="P1697" t="s">
        <v>36</v>
      </c>
      <c r="Q1697" s="1">
        <v>45016</v>
      </c>
      <c r="R1697" s="1">
        <v>46843</v>
      </c>
      <c r="S1697" s="2" t="s">
        <v>90</v>
      </c>
      <c r="T1697" s="2" t="s">
        <v>195374</v>
      </c>
      <c r="U1697">
        <v>955</v>
      </c>
      <c r="V1697" t="s">
        <v>297</v>
      </c>
      <c r="W1697" t="s">
        <v>9703</v>
      </c>
      <c r="X1697">
        <v>67016231</v>
      </c>
      <c r="Y1697" t="s">
        <v>22979</v>
      </c>
      <c r="Z1697" t="s">
        <v>22980</v>
      </c>
      <c r="AA1697" t="s">
        <v>22981</v>
      </c>
      <c r="AB1697" t="s">
        <v>22982</v>
      </c>
      <c r="AC1697" t="s">
        <v>22983</v>
      </c>
      <c r="AD1697" t="s">
        <v>22984</v>
      </c>
      <c r="AE1697">
        <v>1048230065</v>
      </c>
      <c r="AF1697" t="s">
        <v>228845</v>
      </c>
      <c r="AG1697" t="s">
        <v>235272</v>
      </c>
    </row>
    <row r="1698" spans="1:33" x14ac:dyDescent="0.25">
      <c r="A1698" t="s">
        <v>1373</v>
      </c>
      <c r="B1698" t="s">
        <v>22985</v>
      </c>
      <c r="C1698" t="s">
        <v>22986</v>
      </c>
      <c r="D1698" t="s">
        <v>22987</v>
      </c>
      <c r="E1698" t="s">
        <v>22947</v>
      </c>
      <c r="F1698" t="s">
        <v>36</v>
      </c>
      <c r="G1698">
        <v>33908</v>
      </c>
      <c r="H1698" t="s">
        <v>22988</v>
      </c>
      <c r="I1698" s="1">
        <v>30988</v>
      </c>
      <c r="J1698" t="s">
        <v>22989</v>
      </c>
      <c r="K1698" t="s">
        <v>22990</v>
      </c>
      <c r="L1698">
        <v>494463965</v>
      </c>
      <c r="M1698" s="1">
        <v>45963</v>
      </c>
      <c r="N1698" s="1">
        <v>43406</v>
      </c>
      <c r="O1698" t="s">
        <v>22991</v>
      </c>
      <c r="P1698" t="s">
        <v>36</v>
      </c>
      <c r="Q1698" s="1">
        <v>45232</v>
      </c>
      <c r="R1698" s="1">
        <v>47059</v>
      </c>
      <c r="S1698" s="2" t="s">
        <v>41</v>
      </c>
      <c r="T1698" s="2" t="s">
        <v>195375</v>
      </c>
      <c r="U1698">
        <v>671</v>
      </c>
      <c r="V1698" t="s">
        <v>369</v>
      </c>
      <c r="W1698" t="s">
        <v>9675</v>
      </c>
      <c r="X1698">
        <v>67014301</v>
      </c>
      <c r="Y1698" t="s">
        <v>22992</v>
      </c>
      <c r="Z1698" t="s">
        <v>22993</v>
      </c>
      <c r="AA1698" t="s">
        <v>22994</v>
      </c>
      <c r="AB1698" t="s">
        <v>22995</v>
      </c>
      <c r="AC1698" t="s">
        <v>22996</v>
      </c>
      <c r="AD1698" t="s">
        <v>22997</v>
      </c>
      <c r="AE1698">
        <v>2481743781</v>
      </c>
      <c r="AF1698" t="s">
        <v>228846</v>
      </c>
      <c r="AG1698" t="s">
        <v>235273</v>
      </c>
    </row>
    <row r="1699" spans="1:33" x14ac:dyDescent="0.25">
      <c r="A1699" t="s">
        <v>22998</v>
      </c>
      <c r="B1699" t="s">
        <v>22999</v>
      </c>
      <c r="C1699" t="s">
        <v>23000</v>
      </c>
      <c r="D1699" t="s">
        <v>23001</v>
      </c>
      <c r="E1699" t="s">
        <v>22947</v>
      </c>
      <c r="F1699" t="s">
        <v>36</v>
      </c>
      <c r="G1699">
        <v>33908</v>
      </c>
      <c r="H1699" t="s">
        <v>23002</v>
      </c>
      <c r="I1699" s="1">
        <v>31204</v>
      </c>
      <c r="J1699" t="s">
        <v>23003</v>
      </c>
      <c r="K1699" t="s">
        <v>23004</v>
      </c>
      <c r="L1699">
        <v>498395245</v>
      </c>
      <c r="M1699" s="1">
        <v>47275</v>
      </c>
      <c r="N1699" s="1">
        <v>44718</v>
      </c>
      <c r="O1699" t="s">
        <v>23005</v>
      </c>
      <c r="P1699" t="s">
        <v>36</v>
      </c>
      <c r="Q1699" s="1">
        <v>44718</v>
      </c>
      <c r="R1699" s="1">
        <v>46544</v>
      </c>
      <c r="S1699" s="2" t="s">
        <v>58</v>
      </c>
      <c r="T1699" s="2" t="s">
        <v>195376</v>
      </c>
      <c r="U1699">
        <v>102</v>
      </c>
      <c r="V1699" t="s">
        <v>649</v>
      </c>
      <c r="W1699" t="s">
        <v>9605</v>
      </c>
      <c r="X1699">
        <v>67016192</v>
      </c>
      <c r="Y1699" t="s">
        <v>23006</v>
      </c>
      <c r="Z1699" t="s">
        <v>23007</v>
      </c>
      <c r="AA1699" t="s">
        <v>23008</v>
      </c>
      <c r="AB1699" t="s">
        <v>23009</v>
      </c>
      <c r="AC1699" t="s">
        <v>23010</v>
      </c>
      <c r="AD1699" t="s">
        <v>23011</v>
      </c>
      <c r="AE1699">
        <v>9249082718</v>
      </c>
      <c r="AF1699" t="s">
        <v>228847</v>
      </c>
      <c r="AG1699" t="s">
        <v>235274</v>
      </c>
    </row>
    <row r="1700" spans="1:33" x14ac:dyDescent="0.25">
      <c r="A1700" t="s">
        <v>10508</v>
      </c>
      <c r="B1700" t="s">
        <v>23012</v>
      </c>
      <c r="C1700" t="s">
        <v>23013</v>
      </c>
      <c r="D1700" t="s">
        <v>23014</v>
      </c>
      <c r="E1700" t="s">
        <v>22947</v>
      </c>
      <c r="F1700" t="s">
        <v>36</v>
      </c>
      <c r="G1700">
        <v>33913</v>
      </c>
      <c r="H1700" t="s">
        <v>23015</v>
      </c>
      <c r="I1700" s="1">
        <v>31420</v>
      </c>
      <c r="J1700" t="s">
        <v>23016</v>
      </c>
      <c r="K1700" t="s">
        <v>23017</v>
      </c>
      <c r="L1700">
        <v>758592203</v>
      </c>
      <c r="M1700" s="1">
        <v>47126</v>
      </c>
      <c r="N1700" s="1">
        <v>44569</v>
      </c>
      <c r="O1700" t="s">
        <v>23018</v>
      </c>
      <c r="P1700" t="s">
        <v>36</v>
      </c>
      <c r="Q1700" s="1">
        <v>43838</v>
      </c>
      <c r="R1700" s="1">
        <v>45665</v>
      </c>
      <c r="S1700" s="2" t="s">
        <v>74</v>
      </c>
      <c r="T1700" s="2" t="s">
        <v>195377</v>
      </c>
      <c r="U1700">
        <v>709</v>
      </c>
      <c r="V1700" t="s">
        <v>7722</v>
      </c>
      <c r="W1700" t="s">
        <v>9703</v>
      </c>
      <c r="X1700">
        <v>67016231</v>
      </c>
      <c r="Y1700" t="s">
        <v>23019</v>
      </c>
      <c r="Z1700" t="s">
        <v>23020</v>
      </c>
      <c r="AA1700" t="s">
        <v>23021</v>
      </c>
      <c r="AB1700" t="s">
        <v>23022</v>
      </c>
      <c r="AC1700" t="s">
        <v>23023</v>
      </c>
      <c r="AD1700" t="s">
        <v>23024</v>
      </c>
      <c r="AE1700">
        <v>6240781826</v>
      </c>
      <c r="AF1700" t="s">
        <v>228848</v>
      </c>
      <c r="AG1700" t="s">
        <v>235275</v>
      </c>
    </row>
    <row r="1701" spans="1:33" x14ac:dyDescent="0.25">
      <c r="A1701" t="s">
        <v>23025</v>
      </c>
      <c r="B1701" t="s">
        <v>23026</v>
      </c>
      <c r="C1701" t="s">
        <v>23027</v>
      </c>
      <c r="D1701" t="s">
        <v>23028</v>
      </c>
      <c r="E1701" t="s">
        <v>22947</v>
      </c>
      <c r="F1701" t="s">
        <v>36</v>
      </c>
      <c r="G1701">
        <v>33907</v>
      </c>
      <c r="H1701" t="s">
        <v>23029</v>
      </c>
      <c r="I1701" s="1">
        <v>31636</v>
      </c>
      <c r="J1701" t="s">
        <v>23030</v>
      </c>
      <c r="K1701" t="s">
        <v>23031</v>
      </c>
      <c r="L1701">
        <v>297696810</v>
      </c>
      <c r="M1701" s="1">
        <v>45516</v>
      </c>
      <c r="N1701" s="1">
        <v>42959</v>
      </c>
      <c r="O1701" t="s">
        <v>23032</v>
      </c>
      <c r="P1701" t="s">
        <v>36</v>
      </c>
      <c r="Q1701" s="1">
        <v>44055</v>
      </c>
      <c r="R1701" s="1">
        <v>45881</v>
      </c>
      <c r="S1701" s="2" t="s">
        <v>90</v>
      </c>
      <c r="T1701" s="2" t="s">
        <v>195378</v>
      </c>
      <c r="U1701">
        <v>509</v>
      </c>
      <c r="V1701" t="s">
        <v>543</v>
      </c>
      <c r="W1701" t="s">
        <v>9605</v>
      </c>
      <c r="X1701">
        <v>67016192</v>
      </c>
      <c r="Y1701" t="s">
        <v>23033</v>
      </c>
      <c r="Z1701" t="s">
        <v>23034</v>
      </c>
      <c r="AA1701" t="s">
        <v>23035</v>
      </c>
      <c r="AB1701" t="s">
        <v>23036</v>
      </c>
      <c r="AC1701" t="s">
        <v>23037</v>
      </c>
      <c r="AD1701" t="s">
        <v>23038</v>
      </c>
      <c r="AE1701">
        <v>3166373332</v>
      </c>
      <c r="AF1701" t="s">
        <v>228849</v>
      </c>
      <c r="AG1701" t="s">
        <v>235276</v>
      </c>
    </row>
    <row r="1702" spans="1:33" x14ac:dyDescent="0.25">
      <c r="A1702" t="s">
        <v>23039</v>
      </c>
      <c r="B1702" t="s">
        <v>23040</v>
      </c>
      <c r="C1702" t="s">
        <v>23041</v>
      </c>
      <c r="D1702" t="s">
        <v>23042</v>
      </c>
      <c r="E1702" t="s">
        <v>22947</v>
      </c>
      <c r="F1702" t="s">
        <v>36</v>
      </c>
      <c r="G1702">
        <v>33916</v>
      </c>
      <c r="H1702" t="s">
        <v>23043</v>
      </c>
      <c r="I1702" s="1">
        <v>31852</v>
      </c>
      <c r="J1702" t="s">
        <v>23044</v>
      </c>
      <c r="K1702" t="s">
        <v>23045</v>
      </c>
      <c r="L1702">
        <v>893292196</v>
      </c>
      <c r="M1702" s="1">
        <v>47558</v>
      </c>
      <c r="N1702" s="1">
        <v>45001</v>
      </c>
      <c r="O1702" t="s">
        <v>23046</v>
      </c>
      <c r="P1702" t="s">
        <v>36</v>
      </c>
      <c r="Q1702" s="1">
        <v>43906</v>
      </c>
      <c r="R1702" s="1">
        <v>45732</v>
      </c>
      <c r="S1702" s="2" t="s">
        <v>41</v>
      </c>
      <c r="T1702" s="2" t="s">
        <v>195379</v>
      </c>
      <c r="U1702">
        <v>114</v>
      </c>
      <c r="V1702" t="s">
        <v>311</v>
      </c>
      <c r="W1702" t="s">
        <v>22887</v>
      </c>
      <c r="X1702">
        <v>67092679</v>
      </c>
      <c r="Y1702" t="s">
        <v>23047</v>
      </c>
      <c r="Z1702" t="s">
        <v>23048</v>
      </c>
      <c r="AA1702" t="s">
        <v>23049</v>
      </c>
      <c r="AB1702" t="s">
        <v>23050</v>
      </c>
      <c r="AC1702" t="s">
        <v>23051</v>
      </c>
      <c r="AD1702" t="s">
        <v>23052</v>
      </c>
      <c r="AE1702">
        <v>2690574923</v>
      </c>
      <c r="AF1702" t="s">
        <v>228850</v>
      </c>
      <c r="AG1702" t="s">
        <v>235277</v>
      </c>
    </row>
    <row r="1703" spans="1:33" x14ac:dyDescent="0.25">
      <c r="A1703" t="s">
        <v>6745</v>
      </c>
      <c r="B1703" t="s">
        <v>23053</v>
      </c>
      <c r="C1703" t="s">
        <v>23054</v>
      </c>
      <c r="D1703" t="s">
        <v>23055</v>
      </c>
      <c r="E1703" t="s">
        <v>22947</v>
      </c>
      <c r="F1703" t="s">
        <v>36</v>
      </c>
      <c r="G1703">
        <v>33908</v>
      </c>
      <c r="H1703" t="s">
        <v>23056</v>
      </c>
      <c r="I1703" s="1">
        <v>32068</v>
      </c>
      <c r="J1703" t="s">
        <v>23057</v>
      </c>
      <c r="K1703" t="s">
        <v>23058</v>
      </c>
      <c r="L1703">
        <v>843905489</v>
      </c>
      <c r="M1703" s="1">
        <v>45583</v>
      </c>
      <c r="N1703" s="1">
        <v>43026</v>
      </c>
      <c r="O1703" t="s">
        <v>23059</v>
      </c>
      <c r="P1703" t="s">
        <v>36</v>
      </c>
      <c r="Q1703" s="1">
        <v>45217</v>
      </c>
      <c r="R1703" s="1">
        <v>47044</v>
      </c>
      <c r="S1703" s="2" t="s">
        <v>58</v>
      </c>
      <c r="T1703" s="2" t="s">
        <v>195380</v>
      </c>
      <c r="U1703">
        <v>281</v>
      </c>
      <c r="V1703" t="s">
        <v>1000</v>
      </c>
      <c r="W1703" t="s">
        <v>9675</v>
      </c>
      <c r="X1703">
        <v>67014301</v>
      </c>
      <c r="Y1703" t="s">
        <v>23060</v>
      </c>
      <c r="Z1703" t="s">
        <v>23061</v>
      </c>
      <c r="AA1703" t="s">
        <v>23062</v>
      </c>
      <c r="AB1703" t="s">
        <v>23063</v>
      </c>
      <c r="AC1703" t="s">
        <v>23064</v>
      </c>
      <c r="AD1703" t="s">
        <v>23065</v>
      </c>
      <c r="AE1703">
        <v>2327279521</v>
      </c>
      <c r="AF1703" t="s">
        <v>228851</v>
      </c>
      <c r="AG1703" t="s">
        <v>235278</v>
      </c>
    </row>
    <row r="1704" spans="1:33" x14ac:dyDescent="0.25">
      <c r="A1704" t="s">
        <v>1107</v>
      </c>
      <c r="B1704" t="s">
        <v>23066</v>
      </c>
      <c r="C1704" t="s">
        <v>23067</v>
      </c>
      <c r="D1704" t="s">
        <v>23068</v>
      </c>
      <c r="E1704" t="s">
        <v>22947</v>
      </c>
      <c r="F1704" t="s">
        <v>36</v>
      </c>
      <c r="G1704">
        <v>33905</v>
      </c>
      <c r="H1704" t="s">
        <v>23069</v>
      </c>
      <c r="I1704" s="1">
        <v>32284</v>
      </c>
      <c r="J1704" t="s">
        <v>23070</v>
      </c>
      <c r="K1704" t="s">
        <v>23071</v>
      </c>
      <c r="L1704">
        <v>911625115</v>
      </c>
      <c r="M1704" s="1">
        <v>46528</v>
      </c>
      <c r="N1704" s="1">
        <v>43972</v>
      </c>
      <c r="O1704" t="s">
        <v>23072</v>
      </c>
      <c r="P1704" t="s">
        <v>36</v>
      </c>
      <c r="Q1704" s="1">
        <v>44702</v>
      </c>
      <c r="R1704" s="1">
        <v>46528</v>
      </c>
      <c r="S1704" s="2" t="s">
        <v>74</v>
      </c>
      <c r="T1704" s="2" t="s">
        <v>195381</v>
      </c>
      <c r="U1704">
        <v>282</v>
      </c>
      <c r="V1704" t="s">
        <v>2071</v>
      </c>
      <c r="W1704" t="s">
        <v>9675</v>
      </c>
      <c r="X1704">
        <v>67014301</v>
      </c>
      <c r="Y1704" t="s">
        <v>23073</v>
      </c>
      <c r="Z1704" t="s">
        <v>23074</v>
      </c>
      <c r="AA1704" t="s">
        <v>23075</v>
      </c>
      <c r="AB1704" t="s">
        <v>23076</v>
      </c>
      <c r="AC1704" t="s">
        <v>23077</v>
      </c>
      <c r="AD1704" t="s">
        <v>23078</v>
      </c>
      <c r="AE1704">
        <v>9995228795</v>
      </c>
      <c r="AF1704" t="s">
        <v>228852</v>
      </c>
      <c r="AG1704" t="s">
        <v>235279</v>
      </c>
    </row>
    <row r="1705" spans="1:33" x14ac:dyDescent="0.25">
      <c r="A1705" t="s">
        <v>1664</v>
      </c>
      <c r="B1705" t="s">
        <v>23079</v>
      </c>
      <c r="C1705" t="s">
        <v>23080</v>
      </c>
      <c r="D1705" t="s">
        <v>23081</v>
      </c>
      <c r="E1705" t="s">
        <v>23082</v>
      </c>
      <c r="F1705" t="s">
        <v>36</v>
      </c>
      <c r="G1705">
        <v>33931</v>
      </c>
      <c r="H1705" t="s">
        <v>23083</v>
      </c>
      <c r="I1705" s="1">
        <v>32476</v>
      </c>
      <c r="J1705" t="s">
        <v>23084</v>
      </c>
      <c r="K1705" t="s">
        <v>23085</v>
      </c>
      <c r="L1705">
        <v>311943481</v>
      </c>
      <c r="M1705" s="1">
        <v>45990</v>
      </c>
      <c r="N1705" s="1">
        <v>43433</v>
      </c>
      <c r="O1705" t="s">
        <v>23086</v>
      </c>
      <c r="P1705" t="s">
        <v>36</v>
      </c>
      <c r="Q1705" s="1">
        <v>44164</v>
      </c>
      <c r="R1705" s="1">
        <v>45990</v>
      </c>
      <c r="S1705" s="2" t="s">
        <v>90</v>
      </c>
      <c r="T1705" s="2" t="s">
        <v>195382</v>
      </c>
      <c r="U1705">
        <v>639</v>
      </c>
      <c r="V1705" t="s">
        <v>558</v>
      </c>
      <c r="W1705" t="s">
        <v>971</v>
      </c>
      <c r="X1705">
        <v>67016257</v>
      </c>
      <c r="Y1705" t="s">
        <v>23087</v>
      </c>
      <c r="Z1705" t="s">
        <v>23088</v>
      </c>
      <c r="AA1705" t="s">
        <v>23089</v>
      </c>
      <c r="AB1705" t="s">
        <v>23090</v>
      </c>
      <c r="AC1705" t="s">
        <v>23091</v>
      </c>
      <c r="AD1705" t="s">
        <v>23092</v>
      </c>
      <c r="AE1705">
        <v>6758908295</v>
      </c>
      <c r="AF1705" t="s">
        <v>228853</v>
      </c>
      <c r="AG1705" t="s">
        <v>235280</v>
      </c>
    </row>
    <row r="1706" spans="1:33" x14ac:dyDescent="0.25">
      <c r="A1706" t="s">
        <v>23093</v>
      </c>
      <c r="B1706" t="s">
        <v>23094</v>
      </c>
      <c r="C1706" t="s">
        <v>23095</v>
      </c>
      <c r="D1706" t="s">
        <v>23096</v>
      </c>
      <c r="E1706" t="s">
        <v>23082</v>
      </c>
      <c r="F1706" t="s">
        <v>36</v>
      </c>
      <c r="G1706">
        <v>33931</v>
      </c>
      <c r="H1706" t="s">
        <v>23097</v>
      </c>
      <c r="I1706" s="1">
        <v>32482</v>
      </c>
      <c r="J1706" t="s">
        <v>23098</v>
      </c>
      <c r="K1706" t="s">
        <v>23099</v>
      </c>
      <c r="L1706">
        <v>124588093</v>
      </c>
      <c r="M1706" s="1">
        <v>47822</v>
      </c>
      <c r="N1706" s="1">
        <v>45265</v>
      </c>
      <c r="O1706" t="s">
        <v>23100</v>
      </c>
      <c r="P1706" t="s">
        <v>36</v>
      </c>
      <c r="Q1706" s="1">
        <v>44900</v>
      </c>
      <c r="R1706" s="1">
        <v>46726</v>
      </c>
      <c r="S1706" s="2" t="s">
        <v>41</v>
      </c>
      <c r="T1706" s="2" t="s">
        <v>195383</v>
      </c>
      <c r="U1706">
        <v>898</v>
      </c>
      <c r="V1706" t="s">
        <v>825</v>
      </c>
      <c r="W1706" t="s">
        <v>971</v>
      </c>
      <c r="X1706">
        <v>67016257</v>
      </c>
      <c r="Y1706" t="s">
        <v>23101</v>
      </c>
      <c r="Z1706" t="s">
        <v>23102</v>
      </c>
      <c r="AA1706" t="s">
        <v>23103</v>
      </c>
      <c r="AB1706" t="s">
        <v>23104</v>
      </c>
      <c r="AC1706" t="s">
        <v>23105</v>
      </c>
      <c r="AD1706" t="s">
        <v>23106</v>
      </c>
      <c r="AE1706">
        <v>6378101414</v>
      </c>
      <c r="AF1706" t="s">
        <v>228854</v>
      </c>
      <c r="AG1706" t="s">
        <v>235281</v>
      </c>
    </row>
    <row r="1707" spans="1:33" x14ac:dyDescent="0.25">
      <c r="A1707" t="s">
        <v>23107</v>
      </c>
      <c r="B1707" t="s">
        <v>23108</v>
      </c>
      <c r="C1707" t="s">
        <v>23109</v>
      </c>
      <c r="D1707" t="s">
        <v>23110</v>
      </c>
      <c r="E1707" t="s">
        <v>23082</v>
      </c>
      <c r="F1707" t="s">
        <v>36</v>
      </c>
      <c r="G1707">
        <v>33931</v>
      </c>
      <c r="H1707" t="s">
        <v>23111</v>
      </c>
      <c r="I1707" s="1">
        <v>32488</v>
      </c>
      <c r="J1707" t="s">
        <v>23112</v>
      </c>
      <c r="K1707" t="s">
        <v>23113</v>
      </c>
      <c r="L1707">
        <v>355941291</v>
      </c>
      <c r="M1707" s="1">
        <v>45637</v>
      </c>
      <c r="N1707" s="1">
        <v>43080</v>
      </c>
      <c r="O1707" t="s">
        <v>23114</v>
      </c>
      <c r="P1707" t="s">
        <v>36</v>
      </c>
      <c r="Q1707" s="1">
        <v>45271</v>
      </c>
      <c r="R1707" s="1">
        <v>47098</v>
      </c>
      <c r="S1707" s="2" t="s">
        <v>58</v>
      </c>
      <c r="T1707" s="2" t="s">
        <v>195384</v>
      </c>
      <c r="U1707">
        <v>829</v>
      </c>
      <c r="V1707" t="s">
        <v>2350</v>
      </c>
      <c r="W1707" t="s">
        <v>971</v>
      </c>
      <c r="X1707">
        <v>67016257</v>
      </c>
      <c r="Y1707" t="s">
        <v>23115</v>
      </c>
      <c r="Z1707" t="s">
        <v>23116</v>
      </c>
      <c r="AA1707" t="s">
        <v>23117</v>
      </c>
      <c r="AB1707" t="s">
        <v>23118</v>
      </c>
      <c r="AC1707" t="s">
        <v>23119</v>
      </c>
      <c r="AD1707" t="s">
        <v>23120</v>
      </c>
      <c r="AE1707">
        <v>6229502218</v>
      </c>
      <c r="AF1707" t="s">
        <v>228855</v>
      </c>
      <c r="AG1707" t="s">
        <v>235282</v>
      </c>
    </row>
    <row r="1708" spans="1:33" x14ac:dyDescent="0.25">
      <c r="A1708" t="s">
        <v>19854</v>
      </c>
      <c r="B1708" t="s">
        <v>23121</v>
      </c>
      <c r="C1708" t="s">
        <v>23122</v>
      </c>
      <c r="D1708" t="s">
        <v>23123</v>
      </c>
      <c r="E1708" t="s">
        <v>23082</v>
      </c>
      <c r="F1708" t="s">
        <v>36</v>
      </c>
      <c r="G1708">
        <v>33931</v>
      </c>
      <c r="H1708" t="s">
        <v>23124</v>
      </c>
      <c r="I1708" s="1">
        <v>32494</v>
      </c>
      <c r="J1708" t="s">
        <v>23125</v>
      </c>
      <c r="K1708" t="s">
        <v>23126</v>
      </c>
      <c r="L1708">
        <v>990817183</v>
      </c>
      <c r="M1708" s="1">
        <v>47104</v>
      </c>
      <c r="N1708" s="1">
        <v>44547</v>
      </c>
      <c r="O1708" t="s">
        <v>23127</v>
      </c>
      <c r="P1708" t="s">
        <v>36</v>
      </c>
      <c r="Q1708" s="1">
        <v>43816</v>
      </c>
      <c r="R1708" s="1">
        <v>45643</v>
      </c>
      <c r="S1708" s="2" t="s">
        <v>74</v>
      </c>
      <c r="T1708" s="2" t="s">
        <v>195385</v>
      </c>
      <c r="U1708">
        <v>577</v>
      </c>
      <c r="V1708" t="s">
        <v>695</v>
      </c>
      <c r="W1708" t="s">
        <v>1072</v>
      </c>
      <c r="X1708">
        <v>67015287</v>
      </c>
      <c r="Y1708" t="s">
        <v>23128</v>
      </c>
      <c r="Z1708" t="s">
        <v>23129</v>
      </c>
      <c r="AA1708" t="s">
        <v>23130</v>
      </c>
      <c r="AB1708" t="s">
        <v>23131</v>
      </c>
      <c r="AC1708" t="s">
        <v>23132</v>
      </c>
      <c r="AD1708" t="s">
        <v>23133</v>
      </c>
      <c r="AE1708">
        <v>3299617151</v>
      </c>
      <c r="AF1708" t="s">
        <v>228856</v>
      </c>
      <c r="AG1708" t="s">
        <v>235283</v>
      </c>
    </row>
    <row r="1709" spans="1:33" x14ac:dyDescent="0.25">
      <c r="A1709" t="s">
        <v>23134</v>
      </c>
      <c r="B1709" t="s">
        <v>23135</v>
      </c>
      <c r="C1709" t="s">
        <v>23136</v>
      </c>
      <c r="D1709" t="s">
        <v>23137</v>
      </c>
      <c r="E1709" t="s">
        <v>23082</v>
      </c>
      <c r="F1709" t="s">
        <v>36</v>
      </c>
      <c r="G1709">
        <v>33931</v>
      </c>
      <c r="H1709" t="s">
        <v>23138</v>
      </c>
      <c r="I1709" s="1">
        <v>32500</v>
      </c>
      <c r="J1709" t="s">
        <v>23139</v>
      </c>
      <c r="K1709" t="s">
        <v>23140</v>
      </c>
      <c r="L1709">
        <v>885061385</v>
      </c>
      <c r="M1709" s="1">
        <v>46744</v>
      </c>
      <c r="N1709" s="1">
        <v>44188</v>
      </c>
      <c r="O1709" t="s">
        <v>23141</v>
      </c>
      <c r="P1709" t="s">
        <v>36</v>
      </c>
      <c r="Q1709" s="1">
        <v>43822</v>
      </c>
      <c r="R1709" s="1">
        <v>45649</v>
      </c>
      <c r="S1709" s="2" t="s">
        <v>90</v>
      </c>
      <c r="T1709" s="2" t="s">
        <v>195386</v>
      </c>
      <c r="U1709">
        <v>436</v>
      </c>
      <c r="V1709" t="s">
        <v>5808</v>
      </c>
      <c r="W1709" t="s">
        <v>1072</v>
      </c>
      <c r="X1709">
        <v>67015287</v>
      </c>
      <c r="Y1709" t="s">
        <v>23142</v>
      </c>
      <c r="Z1709" t="s">
        <v>23143</v>
      </c>
      <c r="AA1709" t="s">
        <v>23144</v>
      </c>
      <c r="AB1709" t="s">
        <v>23145</v>
      </c>
      <c r="AC1709" t="s">
        <v>23146</v>
      </c>
      <c r="AD1709" t="s">
        <v>23147</v>
      </c>
      <c r="AE1709">
        <v>1876798202</v>
      </c>
      <c r="AF1709" t="s">
        <v>228857</v>
      </c>
      <c r="AG1709" t="s">
        <v>235284</v>
      </c>
    </row>
    <row r="1710" spans="1:33" x14ac:dyDescent="0.25">
      <c r="A1710" t="s">
        <v>3496</v>
      </c>
      <c r="B1710" t="s">
        <v>23148</v>
      </c>
      <c r="C1710" t="s">
        <v>23149</v>
      </c>
      <c r="D1710" t="s">
        <v>23150</v>
      </c>
      <c r="E1710" t="s">
        <v>23082</v>
      </c>
      <c r="F1710" t="s">
        <v>36</v>
      </c>
      <c r="G1710">
        <v>33931</v>
      </c>
      <c r="H1710" t="s">
        <v>23151</v>
      </c>
      <c r="I1710" s="1">
        <v>32506</v>
      </c>
      <c r="J1710" t="s">
        <v>23152</v>
      </c>
      <c r="K1710" t="s">
        <v>23153</v>
      </c>
      <c r="L1710">
        <v>590592148</v>
      </c>
      <c r="M1710" s="1">
        <v>46385</v>
      </c>
      <c r="N1710" s="1">
        <v>43828</v>
      </c>
      <c r="O1710" t="s">
        <v>23154</v>
      </c>
      <c r="P1710" t="s">
        <v>36</v>
      </c>
      <c r="Q1710" s="1">
        <v>44924</v>
      </c>
      <c r="R1710" s="1">
        <v>46750</v>
      </c>
      <c r="S1710" s="2" t="s">
        <v>41</v>
      </c>
      <c r="T1710" s="2" t="s">
        <v>195387</v>
      </c>
      <c r="U1710">
        <v>578</v>
      </c>
      <c r="V1710" t="s">
        <v>440</v>
      </c>
      <c r="W1710" t="s">
        <v>1072</v>
      </c>
      <c r="X1710">
        <v>67015287</v>
      </c>
      <c r="Y1710" t="s">
        <v>23155</v>
      </c>
      <c r="Z1710" t="s">
        <v>23156</v>
      </c>
      <c r="AA1710" t="s">
        <v>23157</v>
      </c>
      <c r="AB1710" t="s">
        <v>23158</v>
      </c>
      <c r="AC1710" t="s">
        <v>23159</v>
      </c>
      <c r="AD1710" t="s">
        <v>23160</v>
      </c>
      <c r="AE1710">
        <v>2694835370</v>
      </c>
      <c r="AF1710" t="s">
        <v>228858</v>
      </c>
      <c r="AG1710" t="s">
        <v>235285</v>
      </c>
    </row>
    <row r="1711" spans="1:33" x14ac:dyDescent="0.25">
      <c r="A1711" t="s">
        <v>2721</v>
      </c>
      <c r="B1711" t="s">
        <v>23161</v>
      </c>
      <c r="C1711" t="s">
        <v>23162</v>
      </c>
      <c r="D1711" t="s">
        <v>23163</v>
      </c>
      <c r="E1711" t="s">
        <v>23082</v>
      </c>
      <c r="F1711" t="s">
        <v>36</v>
      </c>
      <c r="G1711">
        <v>33931</v>
      </c>
      <c r="H1711" t="s">
        <v>23164</v>
      </c>
      <c r="I1711" s="1">
        <v>32512</v>
      </c>
      <c r="J1711" t="s">
        <v>23165</v>
      </c>
      <c r="K1711" t="s">
        <v>23166</v>
      </c>
      <c r="L1711">
        <v>706869041</v>
      </c>
      <c r="M1711" s="1">
        <v>46391</v>
      </c>
      <c r="N1711" s="1">
        <v>43834</v>
      </c>
      <c r="O1711" t="s">
        <v>23167</v>
      </c>
      <c r="P1711" t="s">
        <v>36</v>
      </c>
      <c r="Q1711" s="1">
        <v>44565</v>
      </c>
      <c r="R1711" s="1">
        <v>46391</v>
      </c>
      <c r="S1711" s="2" t="s">
        <v>58</v>
      </c>
      <c r="T1711" s="2" t="s">
        <v>195388</v>
      </c>
      <c r="U1711">
        <v>727</v>
      </c>
      <c r="V1711" t="s">
        <v>369</v>
      </c>
      <c r="W1711" t="s">
        <v>1072</v>
      </c>
      <c r="X1711">
        <v>67015287</v>
      </c>
      <c r="Y1711" t="s">
        <v>23168</v>
      </c>
      <c r="Z1711" t="s">
        <v>23169</v>
      </c>
      <c r="AA1711" t="s">
        <v>23170</v>
      </c>
      <c r="AB1711" t="s">
        <v>23171</v>
      </c>
      <c r="AC1711" t="s">
        <v>23172</v>
      </c>
      <c r="AD1711" t="s">
        <v>23173</v>
      </c>
      <c r="AE1711">
        <v>4560093777</v>
      </c>
      <c r="AF1711" t="s">
        <v>228859</v>
      </c>
      <c r="AG1711" t="s">
        <v>235286</v>
      </c>
    </row>
    <row r="1712" spans="1:33" x14ac:dyDescent="0.25">
      <c r="A1712" t="s">
        <v>23174</v>
      </c>
      <c r="B1712" t="s">
        <v>23175</v>
      </c>
      <c r="C1712" t="s">
        <v>23176</v>
      </c>
      <c r="D1712" t="s">
        <v>23177</v>
      </c>
      <c r="E1712" t="s">
        <v>23082</v>
      </c>
      <c r="F1712" t="s">
        <v>36</v>
      </c>
      <c r="G1712">
        <v>33931</v>
      </c>
      <c r="H1712" t="s">
        <v>23178</v>
      </c>
      <c r="I1712" s="1">
        <v>32518</v>
      </c>
      <c r="J1712" t="s">
        <v>23179</v>
      </c>
      <c r="K1712" t="s">
        <v>23180</v>
      </c>
      <c r="L1712">
        <v>446229813</v>
      </c>
      <c r="M1712" s="1">
        <v>45667</v>
      </c>
      <c r="N1712" s="1">
        <v>43110</v>
      </c>
      <c r="O1712" t="s">
        <v>23181</v>
      </c>
      <c r="P1712" t="s">
        <v>36</v>
      </c>
      <c r="Q1712" s="1">
        <v>44936</v>
      </c>
      <c r="R1712" s="1">
        <v>46762</v>
      </c>
      <c r="S1712" s="2" t="s">
        <v>74</v>
      </c>
      <c r="T1712" s="2" t="s">
        <v>195389</v>
      </c>
      <c r="U1712">
        <v>902</v>
      </c>
      <c r="V1712" t="s">
        <v>869</v>
      </c>
      <c r="W1712" t="s">
        <v>971</v>
      </c>
      <c r="X1712">
        <v>67016257</v>
      </c>
      <c r="Y1712" t="s">
        <v>23182</v>
      </c>
      <c r="Z1712" t="s">
        <v>23183</v>
      </c>
      <c r="AA1712" t="s">
        <v>23184</v>
      </c>
      <c r="AB1712" t="s">
        <v>23185</v>
      </c>
      <c r="AC1712" t="s">
        <v>23186</v>
      </c>
      <c r="AD1712" t="s">
        <v>23187</v>
      </c>
      <c r="AE1712">
        <v>2600370622</v>
      </c>
      <c r="AF1712" t="s">
        <v>228860</v>
      </c>
      <c r="AG1712" t="s">
        <v>235287</v>
      </c>
    </row>
    <row r="1713" spans="1:33" x14ac:dyDescent="0.25">
      <c r="A1713" t="s">
        <v>23188</v>
      </c>
      <c r="B1713" t="s">
        <v>23189</v>
      </c>
      <c r="C1713" t="s">
        <v>23190</v>
      </c>
      <c r="D1713" t="s">
        <v>23191</v>
      </c>
      <c r="E1713" t="s">
        <v>23082</v>
      </c>
      <c r="F1713" t="s">
        <v>36</v>
      </c>
      <c r="G1713">
        <v>33931</v>
      </c>
      <c r="H1713" t="s">
        <v>23192</v>
      </c>
      <c r="I1713" s="1">
        <v>32524</v>
      </c>
      <c r="J1713" t="s">
        <v>23193</v>
      </c>
      <c r="K1713" t="s">
        <v>23194</v>
      </c>
      <c r="L1713">
        <v>737167529</v>
      </c>
      <c r="M1713" s="1">
        <v>46768</v>
      </c>
      <c r="N1713" s="1">
        <v>44212</v>
      </c>
      <c r="O1713" t="s">
        <v>23195</v>
      </c>
      <c r="P1713" t="s">
        <v>36</v>
      </c>
      <c r="Q1713" s="1">
        <v>44577</v>
      </c>
      <c r="R1713" s="1">
        <v>46403</v>
      </c>
      <c r="S1713" s="2" t="s">
        <v>90</v>
      </c>
      <c r="T1713" s="2" t="s">
        <v>195390</v>
      </c>
      <c r="U1713">
        <v>704</v>
      </c>
      <c r="V1713" t="s">
        <v>1113</v>
      </c>
      <c r="W1713" t="s">
        <v>971</v>
      </c>
      <c r="X1713">
        <v>67016257</v>
      </c>
      <c r="Y1713" t="s">
        <v>23196</v>
      </c>
      <c r="Z1713" t="s">
        <v>23197</v>
      </c>
      <c r="AA1713" t="s">
        <v>23198</v>
      </c>
      <c r="AB1713" t="s">
        <v>23199</v>
      </c>
      <c r="AC1713" t="s">
        <v>23200</v>
      </c>
      <c r="AD1713" t="s">
        <v>23201</v>
      </c>
      <c r="AE1713">
        <v>9066672093</v>
      </c>
      <c r="AF1713" t="s">
        <v>228861</v>
      </c>
      <c r="AG1713" t="s">
        <v>235288</v>
      </c>
    </row>
    <row r="1714" spans="1:33" x14ac:dyDescent="0.25">
      <c r="A1714" t="s">
        <v>4833</v>
      </c>
      <c r="B1714" t="s">
        <v>23202</v>
      </c>
      <c r="C1714" t="s">
        <v>23203</v>
      </c>
      <c r="D1714" t="s">
        <v>23204</v>
      </c>
      <c r="E1714" t="s">
        <v>23082</v>
      </c>
      <c r="F1714" t="s">
        <v>36</v>
      </c>
      <c r="G1714">
        <v>33931</v>
      </c>
      <c r="H1714" t="s">
        <v>23205</v>
      </c>
      <c r="I1714" s="1">
        <v>32530</v>
      </c>
      <c r="J1714" t="s">
        <v>23206</v>
      </c>
      <c r="K1714" t="s">
        <v>23207</v>
      </c>
      <c r="L1714">
        <v>164000636</v>
      </c>
      <c r="M1714" s="1">
        <v>45313</v>
      </c>
      <c r="N1714" s="1">
        <v>42757</v>
      </c>
      <c r="O1714" t="s">
        <v>23208</v>
      </c>
      <c r="P1714" t="s">
        <v>36</v>
      </c>
      <c r="Q1714" s="1">
        <v>43487</v>
      </c>
      <c r="R1714" s="1">
        <v>45313</v>
      </c>
      <c r="S1714" s="2" t="s">
        <v>41</v>
      </c>
      <c r="T1714" s="2" t="s">
        <v>195391</v>
      </c>
      <c r="U1714">
        <v>649</v>
      </c>
      <c r="V1714" t="s">
        <v>177</v>
      </c>
      <c r="W1714" t="s">
        <v>971</v>
      </c>
      <c r="X1714">
        <v>67016257</v>
      </c>
      <c r="Y1714" t="s">
        <v>23209</v>
      </c>
      <c r="Z1714" t="s">
        <v>23210</v>
      </c>
      <c r="AA1714" t="s">
        <v>23211</v>
      </c>
      <c r="AB1714" t="s">
        <v>23212</v>
      </c>
      <c r="AC1714" t="s">
        <v>23213</v>
      </c>
      <c r="AD1714" t="s">
        <v>23214</v>
      </c>
      <c r="AE1714">
        <v>6201044147</v>
      </c>
      <c r="AF1714" t="s">
        <v>228862</v>
      </c>
      <c r="AG1714" t="s">
        <v>235289</v>
      </c>
    </row>
    <row r="1715" spans="1:33" x14ac:dyDescent="0.25">
      <c r="A1715" t="s">
        <v>506</v>
      </c>
      <c r="B1715" t="s">
        <v>23215</v>
      </c>
      <c r="C1715" t="s">
        <v>23216</v>
      </c>
      <c r="D1715" t="s">
        <v>23217</v>
      </c>
      <c r="E1715" t="s">
        <v>23218</v>
      </c>
      <c r="F1715" t="s">
        <v>36</v>
      </c>
      <c r="G1715">
        <v>34982</v>
      </c>
      <c r="H1715" t="s">
        <v>23219</v>
      </c>
      <c r="I1715" s="1">
        <v>32533</v>
      </c>
      <c r="J1715" t="s">
        <v>23220</v>
      </c>
      <c r="K1715" t="s">
        <v>23221</v>
      </c>
      <c r="L1715">
        <v>491395436</v>
      </c>
      <c r="M1715" s="1">
        <v>46777</v>
      </c>
      <c r="N1715" s="1">
        <v>44221</v>
      </c>
      <c r="O1715" t="s">
        <v>23222</v>
      </c>
      <c r="P1715" t="s">
        <v>36</v>
      </c>
      <c r="Q1715" s="1">
        <v>44221</v>
      </c>
      <c r="R1715" s="1">
        <v>46047</v>
      </c>
      <c r="S1715" s="2" t="s">
        <v>58</v>
      </c>
      <c r="T1715" s="2" t="s">
        <v>195392</v>
      </c>
      <c r="U1715">
        <v>172</v>
      </c>
      <c r="V1715" t="s">
        <v>297</v>
      </c>
      <c r="W1715" t="s">
        <v>23223</v>
      </c>
      <c r="X1715">
        <v>267078150</v>
      </c>
      <c r="Y1715" t="s">
        <v>23224</v>
      </c>
      <c r="Z1715" t="s">
        <v>23225</v>
      </c>
      <c r="AA1715" t="s">
        <v>23226</v>
      </c>
      <c r="AB1715" t="s">
        <v>23227</v>
      </c>
      <c r="AC1715" t="s">
        <v>23228</v>
      </c>
      <c r="AD1715" t="s">
        <v>23229</v>
      </c>
      <c r="AE1715">
        <v>8084007272</v>
      </c>
      <c r="AF1715" t="s">
        <v>228863</v>
      </c>
      <c r="AG1715" t="s">
        <v>235290</v>
      </c>
    </row>
    <row r="1716" spans="1:33" x14ac:dyDescent="0.25">
      <c r="A1716" t="s">
        <v>23230</v>
      </c>
      <c r="B1716" t="s">
        <v>23231</v>
      </c>
      <c r="C1716" t="s">
        <v>23232</v>
      </c>
      <c r="D1716" t="s">
        <v>23233</v>
      </c>
      <c r="E1716" t="s">
        <v>23218</v>
      </c>
      <c r="F1716" t="s">
        <v>36</v>
      </c>
      <c r="G1716">
        <v>34951</v>
      </c>
      <c r="H1716" t="s">
        <v>23234</v>
      </c>
      <c r="I1716" s="1">
        <v>32534</v>
      </c>
      <c r="J1716" t="s">
        <v>23235</v>
      </c>
      <c r="K1716" t="s">
        <v>23236</v>
      </c>
      <c r="L1716">
        <v>275590964</v>
      </c>
      <c r="M1716" s="1">
        <v>47144</v>
      </c>
      <c r="N1716" s="1">
        <v>44587</v>
      </c>
      <c r="O1716" t="s">
        <v>23237</v>
      </c>
      <c r="P1716" t="s">
        <v>36</v>
      </c>
      <c r="Q1716" s="1">
        <v>43491</v>
      </c>
      <c r="R1716" s="1">
        <v>45317</v>
      </c>
      <c r="S1716" s="2" t="s">
        <v>74</v>
      </c>
      <c r="T1716" s="2" t="s">
        <v>195393</v>
      </c>
      <c r="U1716">
        <v>855</v>
      </c>
      <c r="V1716" t="s">
        <v>399</v>
      </c>
      <c r="W1716" t="s">
        <v>23238</v>
      </c>
      <c r="X1716">
        <v>67006775</v>
      </c>
      <c r="Y1716" t="s">
        <v>23239</v>
      </c>
      <c r="Z1716" t="s">
        <v>23240</v>
      </c>
      <c r="AA1716" t="s">
        <v>23241</v>
      </c>
      <c r="AB1716" t="s">
        <v>23242</v>
      </c>
      <c r="AC1716" t="s">
        <v>23243</v>
      </c>
      <c r="AD1716" t="s">
        <v>23244</v>
      </c>
      <c r="AE1716">
        <v>1678374122</v>
      </c>
      <c r="AF1716" t="s">
        <v>228864</v>
      </c>
      <c r="AG1716" t="s">
        <v>235291</v>
      </c>
    </row>
    <row r="1717" spans="1:33" x14ac:dyDescent="0.25">
      <c r="A1717" t="s">
        <v>23245</v>
      </c>
      <c r="B1717" t="s">
        <v>23246</v>
      </c>
      <c r="C1717" t="s">
        <v>23247</v>
      </c>
      <c r="D1717" t="s">
        <v>23248</v>
      </c>
      <c r="E1717" t="s">
        <v>23249</v>
      </c>
      <c r="F1717" t="s">
        <v>36</v>
      </c>
      <c r="G1717">
        <v>34951</v>
      </c>
      <c r="H1717" t="s">
        <v>23250</v>
      </c>
      <c r="I1717" s="1">
        <v>32562</v>
      </c>
      <c r="J1717" t="s">
        <v>23251</v>
      </c>
      <c r="K1717" t="s">
        <v>23252</v>
      </c>
      <c r="L1717">
        <v>978469603</v>
      </c>
      <c r="M1717" s="1">
        <v>47537</v>
      </c>
      <c r="N1717" s="1">
        <v>44980</v>
      </c>
      <c r="O1717" t="s">
        <v>23253</v>
      </c>
      <c r="P1717" t="s">
        <v>36</v>
      </c>
      <c r="Q1717" s="1">
        <v>43884</v>
      </c>
      <c r="R1717" s="1">
        <v>45711</v>
      </c>
      <c r="S1717" s="2" t="s">
        <v>90</v>
      </c>
      <c r="T1717" s="2" t="s">
        <v>195394</v>
      </c>
      <c r="U1717">
        <v>594</v>
      </c>
      <c r="V1717" t="s">
        <v>2500</v>
      </c>
      <c r="W1717" t="s">
        <v>23223</v>
      </c>
      <c r="X1717">
        <v>267078150</v>
      </c>
      <c r="Y1717" t="s">
        <v>23254</v>
      </c>
      <c r="Z1717" t="s">
        <v>23255</v>
      </c>
      <c r="AA1717" t="s">
        <v>23256</v>
      </c>
      <c r="AB1717" t="s">
        <v>23257</v>
      </c>
      <c r="AC1717" t="s">
        <v>23258</v>
      </c>
      <c r="AD1717" t="s">
        <v>23259</v>
      </c>
      <c r="AE1717">
        <v>4696192993</v>
      </c>
      <c r="AF1717" t="s">
        <v>228865</v>
      </c>
      <c r="AG1717" t="s">
        <v>235292</v>
      </c>
    </row>
    <row r="1718" spans="1:33" x14ac:dyDescent="0.25">
      <c r="A1718" t="s">
        <v>23260</v>
      </c>
      <c r="B1718" t="s">
        <v>23261</v>
      </c>
      <c r="C1718" t="s">
        <v>23262</v>
      </c>
      <c r="D1718" t="s">
        <v>23263</v>
      </c>
      <c r="E1718" t="s">
        <v>23249</v>
      </c>
      <c r="F1718" t="s">
        <v>36</v>
      </c>
      <c r="G1718">
        <v>34947</v>
      </c>
      <c r="H1718" t="s">
        <v>23264</v>
      </c>
      <c r="I1718" s="1">
        <v>32598</v>
      </c>
      <c r="J1718" t="s">
        <v>23265</v>
      </c>
      <c r="K1718" t="s">
        <v>23266</v>
      </c>
      <c r="L1718">
        <v>981273822</v>
      </c>
      <c r="M1718" s="1">
        <v>45747</v>
      </c>
      <c r="N1718" s="1">
        <v>43190</v>
      </c>
      <c r="O1718" t="s">
        <v>23267</v>
      </c>
      <c r="P1718" t="s">
        <v>36</v>
      </c>
      <c r="Q1718" s="1">
        <v>45016</v>
      </c>
      <c r="R1718" s="1">
        <v>46843</v>
      </c>
      <c r="S1718" s="2" t="s">
        <v>41</v>
      </c>
      <c r="T1718" s="2" t="s">
        <v>195395</v>
      </c>
      <c r="U1718">
        <v>645</v>
      </c>
      <c r="V1718" t="s">
        <v>2907</v>
      </c>
      <c r="W1718" t="s">
        <v>23223</v>
      </c>
      <c r="X1718">
        <v>267078150</v>
      </c>
      <c r="Y1718" t="s">
        <v>23268</v>
      </c>
      <c r="Z1718" t="s">
        <v>23269</v>
      </c>
      <c r="AA1718" t="s">
        <v>23270</v>
      </c>
      <c r="AB1718" t="s">
        <v>23271</v>
      </c>
      <c r="AC1718" t="s">
        <v>23272</v>
      </c>
      <c r="AD1718" t="s">
        <v>23273</v>
      </c>
      <c r="AE1718">
        <v>2237397711</v>
      </c>
      <c r="AF1718" t="s">
        <v>228866</v>
      </c>
      <c r="AG1718" t="s">
        <v>235293</v>
      </c>
    </row>
    <row r="1719" spans="1:33" x14ac:dyDescent="0.25">
      <c r="A1719" t="s">
        <v>23274</v>
      </c>
      <c r="B1719" t="s">
        <v>23275</v>
      </c>
      <c r="C1719" t="s">
        <v>23276</v>
      </c>
      <c r="D1719" t="s">
        <v>23277</v>
      </c>
      <c r="E1719" t="s">
        <v>23249</v>
      </c>
      <c r="F1719" t="s">
        <v>36</v>
      </c>
      <c r="G1719">
        <v>34947</v>
      </c>
      <c r="H1719" t="s">
        <v>23278</v>
      </c>
      <c r="I1719" s="1">
        <v>32634</v>
      </c>
      <c r="J1719" t="s">
        <v>23279</v>
      </c>
      <c r="K1719" t="s">
        <v>23280</v>
      </c>
      <c r="L1719">
        <v>100549364</v>
      </c>
      <c r="M1719" s="1">
        <v>46513</v>
      </c>
      <c r="N1719" s="1">
        <v>43957</v>
      </c>
      <c r="O1719" t="s">
        <v>23281</v>
      </c>
      <c r="P1719" t="s">
        <v>36</v>
      </c>
      <c r="Q1719" s="1">
        <v>44322</v>
      </c>
      <c r="R1719" s="1">
        <v>46148</v>
      </c>
      <c r="S1719" s="2" t="s">
        <v>58</v>
      </c>
      <c r="T1719" s="2" t="s">
        <v>195396</v>
      </c>
      <c r="U1719">
        <v>693</v>
      </c>
      <c r="V1719" t="s">
        <v>752</v>
      </c>
      <c r="W1719" t="s">
        <v>23282</v>
      </c>
      <c r="X1719">
        <v>63115958</v>
      </c>
      <c r="Y1719" t="s">
        <v>23283</v>
      </c>
      <c r="Z1719" t="s">
        <v>23284</v>
      </c>
      <c r="AA1719" t="s">
        <v>23285</v>
      </c>
      <c r="AB1719" t="s">
        <v>23286</v>
      </c>
      <c r="AC1719" t="s">
        <v>23287</v>
      </c>
      <c r="AD1719" t="s">
        <v>23288</v>
      </c>
      <c r="AE1719">
        <v>6442251279</v>
      </c>
      <c r="AF1719" t="s">
        <v>228867</v>
      </c>
      <c r="AG1719" t="s">
        <v>235294</v>
      </c>
    </row>
    <row r="1720" spans="1:33" x14ac:dyDescent="0.25">
      <c r="A1720" t="s">
        <v>477</v>
      </c>
      <c r="B1720" t="s">
        <v>23289</v>
      </c>
      <c r="C1720" t="s">
        <v>23290</v>
      </c>
      <c r="D1720" t="s">
        <v>23291</v>
      </c>
      <c r="E1720" t="s">
        <v>23249</v>
      </c>
      <c r="F1720" t="s">
        <v>36</v>
      </c>
      <c r="G1720">
        <v>34982</v>
      </c>
      <c r="H1720" t="s">
        <v>23292</v>
      </c>
      <c r="I1720" s="1">
        <v>32670</v>
      </c>
      <c r="J1720" t="s">
        <v>23293</v>
      </c>
      <c r="K1720" t="s">
        <v>23294</v>
      </c>
      <c r="L1720">
        <v>871240080</v>
      </c>
      <c r="M1720" s="1">
        <v>46549</v>
      </c>
      <c r="N1720" s="1">
        <v>43993</v>
      </c>
      <c r="O1720" t="s">
        <v>23295</v>
      </c>
      <c r="P1720" t="s">
        <v>36</v>
      </c>
      <c r="Q1720" s="1">
        <v>45088</v>
      </c>
      <c r="R1720" s="1">
        <v>46915</v>
      </c>
      <c r="S1720" s="2" t="s">
        <v>74</v>
      </c>
      <c r="T1720" s="2" t="s">
        <v>195397</v>
      </c>
      <c r="U1720">
        <v>373</v>
      </c>
      <c r="V1720" t="s">
        <v>1543</v>
      </c>
      <c r="W1720" t="s">
        <v>23238</v>
      </c>
      <c r="X1720">
        <v>67006775</v>
      </c>
      <c r="Y1720" t="s">
        <v>23296</v>
      </c>
      <c r="Z1720" t="s">
        <v>23297</v>
      </c>
      <c r="AA1720" t="s">
        <v>23298</v>
      </c>
      <c r="AB1720" t="s">
        <v>23299</v>
      </c>
      <c r="AC1720" t="s">
        <v>23300</v>
      </c>
      <c r="AD1720" t="s">
        <v>23301</v>
      </c>
      <c r="AE1720">
        <v>7516123741</v>
      </c>
      <c r="AF1720" t="s">
        <v>228868</v>
      </c>
      <c r="AG1720" t="s">
        <v>235295</v>
      </c>
    </row>
    <row r="1721" spans="1:33" x14ac:dyDescent="0.25">
      <c r="A1721" t="s">
        <v>23302</v>
      </c>
      <c r="B1721" t="s">
        <v>23303</v>
      </c>
      <c r="C1721" t="s">
        <v>23304</v>
      </c>
      <c r="D1721" t="s">
        <v>23305</v>
      </c>
      <c r="E1721" t="s">
        <v>23249</v>
      </c>
      <c r="F1721" t="s">
        <v>36</v>
      </c>
      <c r="G1721">
        <v>34952</v>
      </c>
      <c r="H1721" t="s">
        <v>23306</v>
      </c>
      <c r="I1721" s="1">
        <v>32706</v>
      </c>
      <c r="J1721" t="s">
        <v>23307</v>
      </c>
      <c r="K1721" t="s">
        <v>23308</v>
      </c>
      <c r="L1721">
        <v>990627029</v>
      </c>
      <c r="M1721" s="1">
        <v>47316</v>
      </c>
      <c r="N1721" s="1">
        <v>44759</v>
      </c>
      <c r="O1721" t="s">
        <v>23309</v>
      </c>
      <c r="P1721" t="s">
        <v>36</v>
      </c>
      <c r="Q1721" s="1">
        <v>44394</v>
      </c>
      <c r="R1721" s="1">
        <v>46220</v>
      </c>
      <c r="S1721" s="2" t="s">
        <v>90</v>
      </c>
      <c r="T1721" s="2" t="s">
        <v>195398</v>
      </c>
      <c r="U1721">
        <v>139</v>
      </c>
      <c r="V1721" t="s">
        <v>440</v>
      </c>
      <c r="W1721" t="s">
        <v>23238</v>
      </c>
      <c r="X1721">
        <v>63113219</v>
      </c>
      <c r="Y1721" t="s">
        <v>23310</v>
      </c>
      <c r="Z1721" t="s">
        <v>23311</v>
      </c>
      <c r="AA1721" t="s">
        <v>23312</v>
      </c>
      <c r="AB1721" t="s">
        <v>23313</v>
      </c>
      <c r="AC1721" t="s">
        <v>23314</v>
      </c>
      <c r="AD1721" t="s">
        <v>23315</v>
      </c>
      <c r="AE1721">
        <v>1408412546</v>
      </c>
      <c r="AF1721" t="s">
        <v>228869</v>
      </c>
      <c r="AG1721" t="s">
        <v>235296</v>
      </c>
    </row>
    <row r="1722" spans="1:33" x14ac:dyDescent="0.25">
      <c r="A1722" t="s">
        <v>4253</v>
      </c>
      <c r="B1722" t="s">
        <v>23316</v>
      </c>
      <c r="C1722" t="s">
        <v>23317</v>
      </c>
      <c r="D1722" t="s">
        <v>23318</v>
      </c>
      <c r="E1722" t="s">
        <v>23249</v>
      </c>
      <c r="F1722" t="s">
        <v>36</v>
      </c>
      <c r="G1722">
        <v>34945</v>
      </c>
      <c r="H1722" t="s">
        <v>23319</v>
      </c>
      <c r="I1722" s="1">
        <v>32742</v>
      </c>
      <c r="J1722" t="s">
        <v>23320</v>
      </c>
      <c r="K1722" t="s">
        <v>23321</v>
      </c>
      <c r="L1722">
        <v>177625149</v>
      </c>
      <c r="M1722" s="1">
        <v>46621</v>
      </c>
      <c r="N1722" s="1">
        <v>44065</v>
      </c>
      <c r="O1722" t="s">
        <v>23322</v>
      </c>
      <c r="P1722" t="s">
        <v>36</v>
      </c>
      <c r="Q1722" s="1">
        <v>43699</v>
      </c>
      <c r="R1722" s="1">
        <v>45526</v>
      </c>
      <c r="S1722" s="2" t="s">
        <v>41</v>
      </c>
      <c r="T1722" s="2" t="s">
        <v>195399</v>
      </c>
      <c r="U1722">
        <v>670</v>
      </c>
      <c r="V1722" t="s">
        <v>3661</v>
      </c>
      <c r="W1722" t="s">
        <v>23238</v>
      </c>
      <c r="X1722">
        <v>63114506</v>
      </c>
      <c r="Y1722" t="s">
        <v>23323</v>
      </c>
      <c r="Z1722" t="s">
        <v>23324</v>
      </c>
      <c r="AA1722" t="s">
        <v>23325</v>
      </c>
      <c r="AB1722" t="s">
        <v>23326</v>
      </c>
      <c r="AC1722" t="s">
        <v>23327</v>
      </c>
      <c r="AD1722" t="s">
        <v>23328</v>
      </c>
      <c r="AE1722">
        <v>5431658952</v>
      </c>
      <c r="AF1722" t="s">
        <v>228870</v>
      </c>
      <c r="AG1722" t="s">
        <v>235297</v>
      </c>
    </row>
    <row r="1723" spans="1:33" x14ac:dyDescent="0.25">
      <c r="A1723" t="s">
        <v>463</v>
      </c>
      <c r="B1723" t="s">
        <v>23329</v>
      </c>
      <c r="C1723" t="s">
        <v>23330</v>
      </c>
      <c r="D1723" t="s">
        <v>23331</v>
      </c>
      <c r="E1723" t="s">
        <v>23249</v>
      </c>
      <c r="F1723" t="s">
        <v>36</v>
      </c>
      <c r="G1723">
        <v>34951</v>
      </c>
      <c r="H1723" t="s">
        <v>23332</v>
      </c>
      <c r="I1723" s="1">
        <v>32778</v>
      </c>
      <c r="J1723" t="s">
        <v>23333</v>
      </c>
      <c r="K1723" t="s">
        <v>23334</v>
      </c>
      <c r="L1723">
        <v>798854208</v>
      </c>
      <c r="M1723" s="1">
        <v>47023</v>
      </c>
      <c r="N1723" s="1">
        <v>44466</v>
      </c>
      <c r="O1723" t="s">
        <v>23335</v>
      </c>
      <c r="P1723" t="s">
        <v>36</v>
      </c>
      <c r="Q1723" s="1">
        <v>44831</v>
      </c>
      <c r="R1723" s="1">
        <v>46657</v>
      </c>
      <c r="S1723" s="2" t="s">
        <v>58</v>
      </c>
      <c r="T1723" s="2" t="s">
        <v>195400</v>
      </c>
      <c r="U1723">
        <v>467</v>
      </c>
      <c r="V1723" t="s">
        <v>339</v>
      </c>
      <c r="W1723" t="s">
        <v>23238</v>
      </c>
      <c r="X1723">
        <v>63112362</v>
      </c>
      <c r="Y1723" t="s">
        <v>23336</v>
      </c>
      <c r="Z1723" t="s">
        <v>23337</v>
      </c>
      <c r="AA1723" t="s">
        <v>23338</v>
      </c>
      <c r="AB1723" t="s">
        <v>23339</v>
      </c>
      <c r="AC1723" t="s">
        <v>23340</v>
      </c>
      <c r="AD1723" t="s">
        <v>23341</v>
      </c>
      <c r="AE1723">
        <v>6126200698</v>
      </c>
      <c r="AF1723" t="s">
        <v>228871</v>
      </c>
      <c r="AG1723" t="s">
        <v>235298</v>
      </c>
    </row>
    <row r="1724" spans="1:33" x14ac:dyDescent="0.25">
      <c r="A1724" t="s">
        <v>520</v>
      </c>
      <c r="B1724" t="s">
        <v>23342</v>
      </c>
      <c r="C1724" t="s">
        <v>23343</v>
      </c>
      <c r="D1724" t="s">
        <v>23344</v>
      </c>
      <c r="E1724" t="s">
        <v>23249</v>
      </c>
      <c r="F1724" t="s">
        <v>36</v>
      </c>
      <c r="G1724">
        <v>34949</v>
      </c>
      <c r="H1724" t="s">
        <v>23345</v>
      </c>
      <c r="I1724" s="1">
        <v>32814</v>
      </c>
      <c r="J1724" t="s">
        <v>23346</v>
      </c>
      <c r="K1724" t="s">
        <v>23347</v>
      </c>
      <c r="L1724">
        <v>800273908</v>
      </c>
      <c r="M1724" s="1">
        <v>45963</v>
      </c>
      <c r="N1724" s="1">
        <v>43406</v>
      </c>
      <c r="O1724" t="s">
        <v>23348</v>
      </c>
      <c r="P1724" t="s">
        <v>36</v>
      </c>
      <c r="Q1724" s="1">
        <v>44502</v>
      </c>
      <c r="R1724" s="1">
        <v>46328</v>
      </c>
      <c r="S1724" s="2" t="s">
        <v>74</v>
      </c>
      <c r="T1724" s="2" t="s">
        <v>195401</v>
      </c>
      <c r="U1724">
        <v>799</v>
      </c>
      <c r="V1724" t="s">
        <v>177</v>
      </c>
      <c r="W1724" t="s">
        <v>23223</v>
      </c>
      <c r="X1724">
        <v>267078150</v>
      </c>
      <c r="Y1724" t="s">
        <v>23349</v>
      </c>
      <c r="Z1724" t="s">
        <v>23350</v>
      </c>
      <c r="AA1724" t="s">
        <v>23351</v>
      </c>
      <c r="AB1724" t="s">
        <v>23352</v>
      </c>
      <c r="AC1724" t="s">
        <v>23353</v>
      </c>
      <c r="AD1724" t="s">
        <v>23354</v>
      </c>
      <c r="AE1724">
        <v>6279430517</v>
      </c>
      <c r="AF1724" t="s">
        <v>228872</v>
      </c>
      <c r="AG1724" t="s">
        <v>235299</v>
      </c>
    </row>
    <row r="1725" spans="1:33" x14ac:dyDescent="0.25">
      <c r="A1725" t="s">
        <v>4845</v>
      </c>
      <c r="B1725" t="s">
        <v>23355</v>
      </c>
      <c r="C1725" t="s">
        <v>23356</v>
      </c>
      <c r="D1725" t="s">
        <v>23357</v>
      </c>
      <c r="E1725" t="s">
        <v>23249</v>
      </c>
      <c r="F1725" t="s">
        <v>36</v>
      </c>
      <c r="G1725">
        <v>34982</v>
      </c>
      <c r="H1725" t="s">
        <v>23358</v>
      </c>
      <c r="I1725" s="1">
        <v>32850</v>
      </c>
      <c r="J1725" t="s">
        <v>23359</v>
      </c>
      <c r="K1725" t="s">
        <v>23360</v>
      </c>
      <c r="L1725">
        <v>930745225</v>
      </c>
      <c r="M1725" s="1">
        <v>46364</v>
      </c>
      <c r="N1725" s="1">
        <v>43807</v>
      </c>
      <c r="O1725" t="s">
        <v>23361</v>
      </c>
      <c r="P1725" t="s">
        <v>36</v>
      </c>
      <c r="Q1725" s="1">
        <v>45268</v>
      </c>
      <c r="R1725" s="1">
        <v>47095</v>
      </c>
      <c r="S1725" s="2" t="s">
        <v>90</v>
      </c>
      <c r="T1725" s="2" t="s">
        <v>195402</v>
      </c>
      <c r="U1725">
        <v>310</v>
      </c>
      <c r="V1725" t="s">
        <v>1873</v>
      </c>
      <c r="W1725" t="s">
        <v>23223</v>
      </c>
      <c r="X1725">
        <v>267078150</v>
      </c>
      <c r="Y1725" t="s">
        <v>23362</v>
      </c>
      <c r="Z1725" t="s">
        <v>23363</v>
      </c>
      <c r="AA1725" t="s">
        <v>23364</v>
      </c>
      <c r="AB1725" t="s">
        <v>23365</v>
      </c>
      <c r="AC1725" t="s">
        <v>23366</v>
      </c>
      <c r="AD1725" t="s">
        <v>23367</v>
      </c>
      <c r="AE1725">
        <v>4079441488</v>
      </c>
      <c r="AF1725" t="s">
        <v>228873</v>
      </c>
      <c r="AG1725" t="s">
        <v>235300</v>
      </c>
    </row>
    <row r="1726" spans="1:33" x14ac:dyDescent="0.25">
      <c r="A1726" t="s">
        <v>463</v>
      </c>
      <c r="B1726" t="s">
        <v>23368</v>
      </c>
      <c r="C1726" t="s">
        <v>23369</v>
      </c>
      <c r="D1726" t="s">
        <v>23370</v>
      </c>
      <c r="E1726" t="s">
        <v>23249</v>
      </c>
      <c r="F1726" t="s">
        <v>36</v>
      </c>
      <c r="G1726">
        <v>34952</v>
      </c>
      <c r="H1726" t="s">
        <v>23371</v>
      </c>
      <c r="I1726" s="1">
        <v>32886</v>
      </c>
      <c r="J1726" t="s">
        <v>23372</v>
      </c>
      <c r="K1726" t="s">
        <v>23373</v>
      </c>
      <c r="L1726">
        <v>770147893</v>
      </c>
      <c r="M1726" s="1">
        <v>47496</v>
      </c>
      <c r="N1726" s="1">
        <v>44939</v>
      </c>
      <c r="O1726" t="s">
        <v>23374</v>
      </c>
      <c r="P1726" t="s">
        <v>36</v>
      </c>
      <c r="Q1726" s="1">
        <v>43478</v>
      </c>
      <c r="R1726" s="1">
        <v>45304</v>
      </c>
      <c r="S1726" s="2" t="s">
        <v>41</v>
      </c>
      <c r="T1726" s="2" t="s">
        <v>195403</v>
      </c>
      <c r="U1726">
        <v>831</v>
      </c>
      <c r="V1726" t="s">
        <v>2428</v>
      </c>
      <c r="W1726" t="s">
        <v>23238</v>
      </c>
      <c r="X1726">
        <v>63113219</v>
      </c>
      <c r="Y1726" t="s">
        <v>23375</v>
      </c>
      <c r="Z1726" t="s">
        <v>23376</v>
      </c>
      <c r="AA1726" t="s">
        <v>23377</v>
      </c>
      <c r="AB1726" t="s">
        <v>23378</v>
      </c>
      <c r="AC1726" t="s">
        <v>23379</v>
      </c>
      <c r="AD1726" t="s">
        <v>23380</v>
      </c>
      <c r="AE1726">
        <v>6447286765</v>
      </c>
      <c r="AF1726" t="s">
        <v>228874</v>
      </c>
      <c r="AG1726" t="s">
        <v>235301</v>
      </c>
    </row>
    <row r="1727" spans="1:33" x14ac:dyDescent="0.25">
      <c r="A1727" t="s">
        <v>6159</v>
      </c>
      <c r="B1727" t="s">
        <v>23381</v>
      </c>
      <c r="C1727" t="s">
        <v>23382</v>
      </c>
      <c r="D1727" t="s">
        <v>23383</v>
      </c>
      <c r="E1727" t="s">
        <v>23249</v>
      </c>
      <c r="F1727" t="s">
        <v>36</v>
      </c>
      <c r="G1727">
        <v>34952</v>
      </c>
      <c r="H1727" t="s">
        <v>23384</v>
      </c>
      <c r="I1727" s="1">
        <v>32922</v>
      </c>
      <c r="J1727" t="s">
        <v>23385</v>
      </c>
      <c r="K1727" t="s">
        <v>23386</v>
      </c>
      <c r="L1727">
        <v>705094988</v>
      </c>
      <c r="M1727" s="1">
        <v>45340</v>
      </c>
      <c r="N1727" s="1">
        <v>42784</v>
      </c>
      <c r="O1727" t="s">
        <v>23387</v>
      </c>
      <c r="P1727" t="s">
        <v>36</v>
      </c>
      <c r="Q1727" s="1">
        <v>44975</v>
      </c>
      <c r="R1727" s="1">
        <v>46801</v>
      </c>
      <c r="S1727" s="2" t="s">
        <v>58</v>
      </c>
      <c r="T1727" s="2" t="s">
        <v>195404</v>
      </c>
      <c r="U1727">
        <v>942</v>
      </c>
      <c r="V1727" t="s">
        <v>268</v>
      </c>
      <c r="W1727" t="s">
        <v>23238</v>
      </c>
      <c r="X1727">
        <v>63114506</v>
      </c>
      <c r="Y1727" t="s">
        <v>23388</v>
      </c>
      <c r="Z1727" t="s">
        <v>23389</v>
      </c>
      <c r="AA1727" t="s">
        <v>23390</v>
      </c>
      <c r="AB1727" t="s">
        <v>23391</v>
      </c>
      <c r="AC1727" t="s">
        <v>23392</v>
      </c>
      <c r="AD1727" t="s">
        <v>23393</v>
      </c>
      <c r="AE1727">
        <v>5843977407</v>
      </c>
      <c r="AF1727" t="s">
        <v>228875</v>
      </c>
      <c r="AG1727" t="s">
        <v>235302</v>
      </c>
    </row>
    <row r="1728" spans="1:33" x14ac:dyDescent="0.25">
      <c r="A1728" t="s">
        <v>23394</v>
      </c>
      <c r="B1728" t="s">
        <v>23395</v>
      </c>
      <c r="C1728" t="s">
        <v>23396</v>
      </c>
      <c r="D1728" t="s">
        <v>23397</v>
      </c>
      <c r="E1728" t="s">
        <v>23249</v>
      </c>
      <c r="F1728" t="s">
        <v>36</v>
      </c>
      <c r="G1728">
        <v>34951</v>
      </c>
      <c r="H1728" t="s">
        <v>23398</v>
      </c>
      <c r="I1728" s="1">
        <v>32958</v>
      </c>
      <c r="J1728" t="s">
        <v>23399</v>
      </c>
      <c r="K1728" t="s">
        <v>23400</v>
      </c>
      <c r="L1728">
        <v>327552644</v>
      </c>
      <c r="M1728" s="1">
        <v>47203</v>
      </c>
      <c r="N1728" s="1">
        <v>44646</v>
      </c>
      <c r="O1728" t="s">
        <v>23401</v>
      </c>
      <c r="P1728" t="s">
        <v>36</v>
      </c>
      <c r="Q1728" s="1">
        <v>45011</v>
      </c>
      <c r="R1728" s="1">
        <v>46838</v>
      </c>
      <c r="S1728" s="2" t="s">
        <v>74</v>
      </c>
      <c r="T1728" s="2" t="s">
        <v>195405</v>
      </c>
      <c r="U1728">
        <v>924</v>
      </c>
      <c r="V1728" t="s">
        <v>1014</v>
      </c>
      <c r="W1728" t="s">
        <v>23238</v>
      </c>
      <c r="X1728">
        <v>63114506</v>
      </c>
      <c r="Y1728" t="s">
        <v>23402</v>
      </c>
      <c r="Z1728" t="s">
        <v>23403</v>
      </c>
      <c r="AA1728" t="s">
        <v>23404</v>
      </c>
      <c r="AB1728" t="s">
        <v>23405</v>
      </c>
      <c r="AC1728" t="s">
        <v>23406</v>
      </c>
      <c r="AD1728" t="s">
        <v>23407</v>
      </c>
      <c r="AE1728">
        <v>5357333781</v>
      </c>
      <c r="AF1728" t="s">
        <v>228876</v>
      </c>
      <c r="AG1728" t="s">
        <v>235303</v>
      </c>
    </row>
    <row r="1729" spans="1:33" x14ac:dyDescent="0.25">
      <c r="A1729" t="s">
        <v>15067</v>
      </c>
      <c r="B1729" t="s">
        <v>23408</v>
      </c>
      <c r="C1729" t="s">
        <v>23409</v>
      </c>
      <c r="D1729" t="s">
        <v>23410</v>
      </c>
      <c r="E1729" t="s">
        <v>23249</v>
      </c>
      <c r="F1729" t="s">
        <v>36</v>
      </c>
      <c r="G1729">
        <v>34984</v>
      </c>
      <c r="H1729" t="s">
        <v>23411</v>
      </c>
      <c r="I1729" s="1">
        <v>32994</v>
      </c>
      <c r="J1729" t="s">
        <v>23412</v>
      </c>
      <c r="K1729" t="s">
        <v>23413</v>
      </c>
      <c r="L1729">
        <v>509011345</v>
      </c>
      <c r="M1729" s="1">
        <v>46508</v>
      </c>
      <c r="N1729" s="1">
        <v>43952</v>
      </c>
      <c r="O1729" t="s">
        <v>23414</v>
      </c>
      <c r="P1729" t="s">
        <v>36</v>
      </c>
      <c r="Q1729" s="1">
        <v>43952</v>
      </c>
      <c r="R1729" s="1">
        <v>45778</v>
      </c>
      <c r="S1729" s="2" t="s">
        <v>90</v>
      </c>
      <c r="T1729" s="2" t="s">
        <v>195406</v>
      </c>
      <c r="U1729">
        <v>232</v>
      </c>
      <c r="V1729" t="s">
        <v>649</v>
      </c>
      <c r="W1729" t="s">
        <v>23238</v>
      </c>
      <c r="X1729">
        <v>63115592</v>
      </c>
      <c r="Y1729" t="s">
        <v>23415</v>
      </c>
      <c r="Z1729" t="s">
        <v>23416</v>
      </c>
      <c r="AA1729" t="s">
        <v>23417</v>
      </c>
      <c r="AB1729" t="s">
        <v>23418</v>
      </c>
      <c r="AC1729" t="s">
        <v>23419</v>
      </c>
      <c r="AD1729" t="s">
        <v>23420</v>
      </c>
      <c r="AE1729">
        <v>3791288948</v>
      </c>
      <c r="AF1729" t="s">
        <v>228877</v>
      </c>
      <c r="AG1729" t="s">
        <v>235304</v>
      </c>
    </row>
    <row r="1730" spans="1:33" x14ac:dyDescent="0.25">
      <c r="A1730" t="s">
        <v>23421</v>
      </c>
      <c r="B1730" t="s">
        <v>23422</v>
      </c>
      <c r="C1730" t="s">
        <v>23423</v>
      </c>
      <c r="D1730" t="s">
        <v>23424</v>
      </c>
      <c r="E1730" t="s">
        <v>23249</v>
      </c>
      <c r="F1730" t="s">
        <v>36</v>
      </c>
      <c r="G1730">
        <v>34952</v>
      </c>
      <c r="H1730" t="s">
        <v>23425</v>
      </c>
      <c r="I1730" s="1">
        <v>33030</v>
      </c>
      <c r="J1730" t="s">
        <v>23426</v>
      </c>
      <c r="K1730" t="s">
        <v>23427</v>
      </c>
      <c r="L1730">
        <v>103526089</v>
      </c>
      <c r="M1730" s="1">
        <v>45814</v>
      </c>
      <c r="N1730" s="1">
        <v>43257</v>
      </c>
      <c r="O1730" t="s">
        <v>23428</v>
      </c>
      <c r="P1730" t="s">
        <v>36</v>
      </c>
      <c r="Q1730" s="1">
        <v>44353</v>
      </c>
      <c r="R1730" s="1">
        <v>46179</v>
      </c>
      <c r="S1730" s="2" t="s">
        <v>41</v>
      </c>
      <c r="T1730" s="2" t="s">
        <v>195407</v>
      </c>
      <c r="U1730">
        <v>851</v>
      </c>
      <c r="V1730" t="s">
        <v>254</v>
      </c>
      <c r="W1730" t="s">
        <v>23238</v>
      </c>
      <c r="X1730">
        <v>67006775</v>
      </c>
      <c r="Y1730" t="s">
        <v>23429</v>
      </c>
      <c r="Z1730" t="s">
        <v>23430</v>
      </c>
      <c r="AA1730" t="s">
        <v>23431</v>
      </c>
      <c r="AB1730" t="s">
        <v>23432</v>
      </c>
      <c r="AC1730" t="s">
        <v>23433</v>
      </c>
      <c r="AD1730" t="s">
        <v>23434</v>
      </c>
      <c r="AE1730">
        <v>7719567759</v>
      </c>
      <c r="AF1730" t="s">
        <v>228878</v>
      </c>
      <c r="AG1730" t="s">
        <v>235305</v>
      </c>
    </row>
    <row r="1731" spans="1:33" x14ac:dyDescent="0.25">
      <c r="A1731" t="s">
        <v>4278</v>
      </c>
      <c r="B1731" t="s">
        <v>23435</v>
      </c>
      <c r="C1731" t="s">
        <v>23436</v>
      </c>
      <c r="D1731" t="s">
        <v>23437</v>
      </c>
      <c r="E1731" t="s">
        <v>23249</v>
      </c>
      <c r="F1731" t="s">
        <v>36</v>
      </c>
      <c r="G1731">
        <v>34982</v>
      </c>
      <c r="H1731" t="s">
        <v>23438</v>
      </c>
      <c r="I1731" s="1">
        <v>33066</v>
      </c>
      <c r="J1731" t="s">
        <v>23439</v>
      </c>
      <c r="K1731" t="s">
        <v>23440</v>
      </c>
      <c r="L1731">
        <v>646502937</v>
      </c>
      <c r="M1731" s="1">
        <v>46946</v>
      </c>
      <c r="N1731" s="1">
        <v>44389</v>
      </c>
      <c r="O1731" t="s">
        <v>23441</v>
      </c>
      <c r="P1731" t="s">
        <v>36</v>
      </c>
      <c r="Q1731" s="1">
        <v>44389</v>
      </c>
      <c r="R1731" s="1">
        <v>46215</v>
      </c>
      <c r="S1731" s="2" t="s">
        <v>58</v>
      </c>
      <c r="T1731" s="2" t="s">
        <v>195408</v>
      </c>
      <c r="U1731">
        <v>389</v>
      </c>
      <c r="V1731" t="s">
        <v>1817</v>
      </c>
      <c r="W1731" t="s">
        <v>23282</v>
      </c>
      <c r="X1731">
        <v>63115958</v>
      </c>
      <c r="Y1731" t="s">
        <v>23442</v>
      </c>
      <c r="Z1731" t="s">
        <v>23443</v>
      </c>
      <c r="AA1731" t="s">
        <v>23444</v>
      </c>
      <c r="AB1731" t="s">
        <v>23445</v>
      </c>
      <c r="AC1731" t="s">
        <v>23446</v>
      </c>
      <c r="AD1731" t="s">
        <v>23447</v>
      </c>
      <c r="AE1731">
        <v>2202154645</v>
      </c>
      <c r="AF1731" t="s">
        <v>228879</v>
      </c>
      <c r="AG1731" t="s">
        <v>235306</v>
      </c>
    </row>
    <row r="1732" spans="1:33" x14ac:dyDescent="0.25">
      <c r="A1732" t="s">
        <v>23448</v>
      </c>
      <c r="B1732" t="s">
        <v>23449</v>
      </c>
      <c r="C1732" t="s">
        <v>23450</v>
      </c>
      <c r="D1732" t="s">
        <v>23451</v>
      </c>
      <c r="E1732" t="s">
        <v>23452</v>
      </c>
      <c r="F1732" t="s">
        <v>36</v>
      </c>
      <c r="G1732">
        <v>32547</v>
      </c>
      <c r="H1732" t="s">
        <v>23453</v>
      </c>
      <c r="I1732" s="1">
        <v>33102</v>
      </c>
      <c r="J1732" t="s">
        <v>23454</v>
      </c>
      <c r="K1732" t="s">
        <v>23455</v>
      </c>
      <c r="L1732">
        <v>178284236</v>
      </c>
      <c r="M1732" s="1">
        <v>45886</v>
      </c>
      <c r="N1732" s="1">
        <v>43329</v>
      </c>
      <c r="O1732" t="s">
        <v>23456</v>
      </c>
      <c r="P1732" t="s">
        <v>36</v>
      </c>
      <c r="Q1732" s="1">
        <v>45155</v>
      </c>
      <c r="R1732" s="1">
        <v>46982</v>
      </c>
      <c r="S1732" s="2" t="s">
        <v>74</v>
      </c>
      <c r="T1732" s="2" t="s">
        <v>195409</v>
      </c>
      <c r="U1732">
        <v>848</v>
      </c>
      <c r="V1732" t="s">
        <v>297</v>
      </c>
      <c r="W1732" t="s">
        <v>17566</v>
      </c>
      <c r="X1732">
        <v>263178070</v>
      </c>
      <c r="Y1732" t="s">
        <v>23457</v>
      </c>
      <c r="Z1732" t="s">
        <v>23458</v>
      </c>
      <c r="AA1732" t="s">
        <v>23459</v>
      </c>
      <c r="AB1732" t="s">
        <v>23460</v>
      </c>
      <c r="AC1732" t="s">
        <v>23461</v>
      </c>
      <c r="AD1732" t="s">
        <v>23462</v>
      </c>
      <c r="AE1732">
        <v>6315282976</v>
      </c>
      <c r="AF1732" t="s">
        <v>228880</v>
      </c>
      <c r="AG1732" t="s">
        <v>235307</v>
      </c>
    </row>
    <row r="1733" spans="1:33" x14ac:dyDescent="0.25">
      <c r="A1733" t="s">
        <v>463</v>
      </c>
      <c r="B1733" t="s">
        <v>23463</v>
      </c>
      <c r="C1733" t="s">
        <v>23464</v>
      </c>
      <c r="D1733" t="s">
        <v>23465</v>
      </c>
      <c r="E1733" t="s">
        <v>23452</v>
      </c>
      <c r="F1733" t="s">
        <v>36</v>
      </c>
      <c r="G1733">
        <v>32548</v>
      </c>
      <c r="H1733" t="s">
        <v>23466</v>
      </c>
      <c r="I1733" s="1">
        <v>33138</v>
      </c>
      <c r="J1733" t="s">
        <v>23467</v>
      </c>
      <c r="K1733" t="s">
        <v>23468</v>
      </c>
      <c r="L1733">
        <v>584368183</v>
      </c>
      <c r="M1733" s="1">
        <v>45557</v>
      </c>
      <c r="N1733" s="1">
        <v>43000</v>
      </c>
      <c r="O1733" t="s">
        <v>23469</v>
      </c>
      <c r="P1733" t="s">
        <v>36</v>
      </c>
      <c r="Q1733" s="1">
        <v>43730</v>
      </c>
      <c r="R1733" s="1">
        <v>45557</v>
      </c>
      <c r="S1733" s="2" t="s">
        <v>90</v>
      </c>
      <c r="T1733" s="2" t="s">
        <v>195410</v>
      </c>
      <c r="U1733">
        <v>347</v>
      </c>
      <c r="V1733" t="s">
        <v>1873</v>
      </c>
      <c r="W1733" t="s">
        <v>17474</v>
      </c>
      <c r="X1733">
        <v>63206207</v>
      </c>
      <c r="Y1733" t="s">
        <v>23470</v>
      </c>
      <c r="Z1733" t="s">
        <v>23471</v>
      </c>
      <c r="AA1733" t="s">
        <v>23472</v>
      </c>
      <c r="AB1733" t="s">
        <v>23473</v>
      </c>
      <c r="AC1733" t="s">
        <v>23474</v>
      </c>
      <c r="AD1733" t="s">
        <v>23475</v>
      </c>
      <c r="AE1733">
        <v>4569000827</v>
      </c>
      <c r="AF1733" t="s">
        <v>228881</v>
      </c>
      <c r="AG1733" t="s">
        <v>235308</v>
      </c>
    </row>
    <row r="1734" spans="1:33" x14ac:dyDescent="0.25">
      <c r="A1734" t="s">
        <v>23476</v>
      </c>
      <c r="B1734" t="s">
        <v>23477</v>
      </c>
      <c r="C1734" t="s">
        <v>23478</v>
      </c>
      <c r="D1734" t="s">
        <v>23479</v>
      </c>
      <c r="E1734" t="s">
        <v>23452</v>
      </c>
      <c r="F1734" t="s">
        <v>36</v>
      </c>
      <c r="G1734">
        <v>32547</v>
      </c>
      <c r="H1734" t="s">
        <v>23480</v>
      </c>
      <c r="I1734" s="1">
        <v>33174</v>
      </c>
      <c r="J1734" t="s">
        <v>23481</v>
      </c>
      <c r="K1734" t="s">
        <v>23482</v>
      </c>
      <c r="L1734">
        <v>340302323</v>
      </c>
      <c r="M1734" s="1">
        <v>45593</v>
      </c>
      <c r="N1734" s="1">
        <v>43036</v>
      </c>
      <c r="O1734" t="s">
        <v>23483</v>
      </c>
      <c r="P1734" t="s">
        <v>36</v>
      </c>
      <c r="Q1734" s="1">
        <v>44497</v>
      </c>
      <c r="R1734" s="1">
        <v>46323</v>
      </c>
      <c r="S1734" s="2" t="s">
        <v>41</v>
      </c>
      <c r="T1734" s="2" t="s">
        <v>195411</v>
      </c>
      <c r="U1734">
        <v>819</v>
      </c>
      <c r="V1734" t="s">
        <v>120</v>
      </c>
      <c r="W1734" t="s">
        <v>17566</v>
      </c>
      <c r="X1734">
        <v>263178070</v>
      </c>
      <c r="Y1734" t="s">
        <v>23484</v>
      </c>
      <c r="Z1734" t="s">
        <v>23485</v>
      </c>
      <c r="AA1734" t="s">
        <v>23486</v>
      </c>
      <c r="AB1734" t="s">
        <v>23487</v>
      </c>
      <c r="AC1734" t="s">
        <v>23488</v>
      </c>
      <c r="AD1734" t="s">
        <v>23489</v>
      </c>
      <c r="AE1734">
        <v>6710879001</v>
      </c>
      <c r="AF1734" t="s">
        <v>228882</v>
      </c>
      <c r="AG1734" t="s">
        <v>235309</v>
      </c>
    </row>
    <row r="1735" spans="1:33" x14ac:dyDescent="0.25">
      <c r="A1735" t="s">
        <v>23490</v>
      </c>
      <c r="B1735" t="s">
        <v>23491</v>
      </c>
      <c r="C1735" t="s">
        <v>23492</v>
      </c>
      <c r="D1735" t="s">
        <v>23493</v>
      </c>
      <c r="E1735" t="s">
        <v>23452</v>
      </c>
      <c r="F1735" t="s">
        <v>36</v>
      </c>
      <c r="G1735">
        <v>32548</v>
      </c>
      <c r="H1735" t="s">
        <v>23494</v>
      </c>
      <c r="I1735" s="1">
        <v>33210</v>
      </c>
      <c r="J1735" t="s">
        <v>23495</v>
      </c>
      <c r="K1735" t="s">
        <v>23496</v>
      </c>
      <c r="L1735">
        <v>392749105</v>
      </c>
      <c r="M1735" s="1">
        <v>46359</v>
      </c>
      <c r="N1735" s="1">
        <v>43802</v>
      </c>
      <c r="O1735" t="s">
        <v>23497</v>
      </c>
      <c r="P1735" t="s">
        <v>36</v>
      </c>
      <c r="Q1735" s="1">
        <v>44533</v>
      </c>
      <c r="R1735" s="1">
        <v>46359</v>
      </c>
      <c r="S1735" s="2" t="s">
        <v>58</v>
      </c>
      <c r="T1735" s="2" t="s">
        <v>195412</v>
      </c>
      <c r="U1735">
        <v>443</v>
      </c>
      <c r="V1735" t="s">
        <v>558</v>
      </c>
      <c r="W1735" t="s">
        <v>23498</v>
      </c>
      <c r="X1735">
        <v>63115136</v>
      </c>
      <c r="Y1735" t="s">
        <v>23499</v>
      </c>
      <c r="Z1735" t="s">
        <v>23500</v>
      </c>
      <c r="AA1735" t="s">
        <v>23501</v>
      </c>
      <c r="AB1735" t="s">
        <v>23502</v>
      </c>
      <c r="AC1735" t="s">
        <v>23503</v>
      </c>
      <c r="AD1735" t="s">
        <v>23504</v>
      </c>
      <c r="AE1735">
        <v>8730008584</v>
      </c>
      <c r="AF1735" t="s">
        <v>228883</v>
      </c>
      <c r="AG1735" t="s">
        <v>235310</v>
      </c>
    </row>
    <row r="1736" spans="1:33" x14ac:dyDescent="0.25">
      <c r="A1736" t="s">
        <v>6527</v>
      </c>
      <c r="B1736" t="s">
        <v>23505</v>
      </c>
      <c r="C1736" t="s">
        <v>23506</v>
      </c>
      <c r="D1736" t="s">
        <v>23507</v>
      </c>
      <c r="E1736" t="s">
        <v>23452</v>
      </c>
      <c r="F1736" t="s">
        <v>36</v>
      </c>
      <c r="G1736">
        <v>32548</v>
      </c>
      <c r="H1736" t="s">
        <v>23508</v>
      </c>
      <c r="I1736" s="1">
        <v>33246</v>
      </c>
      <c r="J1736" t="s">
        <v>23509</v>
      </c>
      <c r="K1736" t="s">
        <v>23510</v>
      </c>
      <c r="L1736">
        <v>921908111</v>
      </c>
      <c r="M1736" s="1">
        <v>47491</v>
      </c>
      <c r="N1736" s="1">
        <v>44934</v>
      </c>
      <c r="O1736" t="s">
        <v>23511</v>
      </c>
      <c r="P1736" t="s">
        <v>36</v>
      </c>
      <c r="Q1736" s="1">
        <v>44934</v>
      </c>
      <c r="R1736" s="1">
        <v>46760</v>
      </c>
      <c r="S1736" s="2" t="s">
        <v>74</v>
      </c>
      <c r="T1736" s="2" t="s">
        <v>195413</v>
      </c>
      <c r="U1736">
        <v>273</v>
      </c>
      <c r="V1736" t="s">
        <v>752</v>
      </c>
      <c r="W1736" t="s">
        <v>23498</v>
      </c>
      <c r="X1736">
        <v>63115136</v>
      </c>
      <c r="Y1736" t="s">
        <v>23512</v>
      </c>
      <c r="Z1736" t="s">
        <v>23513</v>
      </c>
      <c r="AA1736" t="s">
        <v>23514</v>
      </c>
      <c r="AB1736" t="s">
        <v>23515</v>
      </c>
      <c r="AC1736" t="s">
        <v>23516</v>
      </c>
      <c r="AD1736" t="s">
        <v>23517</v>
      </c>
      <c r="AE1736">
        <v>8757946118</v>
      </c>
      <c r="AF1736" t="s">
        <v>228884</v>
      </c>
      <c r="AG1736" t="s">
        <v>235311</v>
      </c>
    </row>
    <row r="1737" spans="1:33" x14ac:dyDescent="0.25">
      <c r="A1737" t="s">
        <v>1373</v>
      </c>
      <c r="B1737" t="s">
        <v>23518</v>
      </c>
      <c r="C1737" t="s">
        <v>23519</v>
      </c>
      <c r="D1737" t="s">
        <v>23520</v>
      </c>
      <c r="E1737" t="s">
        <v>23452</v>
      </c>
      <c r="F1737" t="s">
        <v>36</v>
      </c>
      <c r="G1737">
        <v>32548</v>
      </c>
      <c r="H1737" t="s">
        <v>23521</v>
      </c>
      <c r="I1737" s="1">
        <v>33282</v>
      </c>
      <c r="J1737" t="s">
        <v>23522</v>
      </c>
      <c r="K1737" t="s">
        <v>23523</v>
      </c>
      <c r="L1737">
        <v>442237998</v>
      </c>
      <c r="M1737" s="1">
        <v>46796</v>
      </c>
      <c r="N1737" s="1">
        <v>44240</v>
      </c>
      <c r="O1737" t="s">
        <v>23524</v>
      </c>
      <c r="P1737" t="s">
        <v>36</v>
      </c>
      <c r="Q1737" s="1">
        <v>44605</v>
      </c>
      <c r="R1737" s="1">
        <v>46431</v>
      </c>
      <c r="S1737" s="2" t="s">
        <v>90</v>
      </c>
      <c r="T1737" s="2" t="s">
        <v>195414</v>
      </c>
      <c r="U1737">
        <v>739</v>
      </c>
      <c r="V1737" t="s">
        <v>1628</v>
      </c>
      <c r="W1737" t="s">
        <v>23498</v>
      </c>
      <c r="X1737">
        <v>63115136</v>
      </c>
      <c r="Y1737" t="s">
        <v>23525</v>
      </c>
      <c r="Z1737" t="s">
        <v>23526</v>
      </c>
      <c r="AA1737" t="s">
        <v>23527</v>
      </c>
      <c r="AB1737" t="s">
        <v>23528</v>
      </c>
      <c r="AC1737" t="s">
        <v>23529</v>
      </c>
      <c r="AD1737" t="s">
        <v>23530</v>
      </c>
      <c r="AE1737">
        <v>4245149404</v>
      </c>
      <c r="AF1737" t="s">
        <v>228885</v>
      </c>
      <c r="AG1737" t="s">
        <v>235312</v>
      </c>
    </row>
    <row r="1738" spans="1:33" x14ac:dyDescent="0.25">
      <c r="A1738" t="s">
        <v>23531</v>
      </c>
      <c r="B1738" t="s">
        <v>23532</v>
      </c>
      <c r="C1738" t="s">
        <v>23533</v>
      </c>
      <c r="D1738" t="s">
        <v>23534</v>
      </c>
      <c r="E1738" t="s">
        <v>23452</v>
      </c>
      <c r="F1738" t="s">
        <v>36</v>
      </c>
      <c r="G1738">
        <v>32547</v>
      </c>
      <c r="H1738" t="s">
        <v>23535</v>
      </c>
      <c r="I1738" s="1">
        <v>33318</v>
      </c>
      <c r="J1738" t="s">
        <v>23536</v>
      </c>
      <c r="K1738" t="s">
        <v>23537</v>
      </c>
      <c r="L1738">
        <v>440970231</v>
      </c>
      <c r="M1738" s="1">
        <v>45737</v>
      </c>
      <c r="N1738" s="1">
        <v>43180</v>
      </c>
      <c r="O1738" t="s">
        <v>23538</v>
      </c>
      <c r="P1738" t="s">
        <v>36</v>
      </c>
      <c r="Q1738" s="1">
        <v>44276</v>
      </c>
      <c r="R1738" s="1">
        <v>46102</v>
      </c>
      <c r="S1738" s="2" t="s">
        <v>41</v>
      </c>
      <c r="T1738" s="2" t="s">
        <v>195415</v>
      </c>
      <c r="U1738">
        <v>782</v>
      </c>
      <c r="V1738" t="s">
        <v>268</v>
      </c>
      <c r="W1738" t="s">
        <v>17566</v>
      </c>
      <c r="X1738">
        <v>263178070</v>
      </c>
      <c r="Y1738" t="s">
        <v>23539</v>
      </c>
      <c r="Z1738" t="s">
        <v>23540</v>
      </c>
      <c r="AA1738" t="s">
        <v>23541</v>
      </c>
      <c r="AB1738" t="s">
        <v>23542</v>
      </c>
      <c r="AC1738" t="s">
        <v>23543</v>
      </c>
      <c r="AD1738" t="s">
        <v>23544</v>
      </c>
      <c r="AE1738">
        <v>1995435099</v>
      </c>
      <c r="AF1738" t="s">
        <v>228886</v>
      </c>
      <c r="AG1738" t="s">
        <v>235313</v>
      </c>
    </row>
    <row r="1739" spans="1:33" x14ac:dyDescent="0.25">
      <c r="A1739" t="s">
        <v>566</v>
      </c>
      <c r="B1739" t="s">
        <v>23545</v>
      </c>
      <c r="C1739" t="s">
        <v>23546</v>
      </c>
      <c r="D1739" t="s">
        <v>23547</v>
      </c>
      <c r="E1739" t="s">
        <v>23452</v>
      </c>
      <c r="F1739" t="s">
        <v>36</v>
      </c>
      <c r="G1739">
        <v>32548</v>
      </c>
      <c r="H1739" t="s">
        <v>23548</v>
      </c>
      <c r="I1739" s="1">
        <v>33354</v>
      </c>
      <c r="J1739" t="s">
        <v>23549</v>
      </c>
      <c r="K1739" t="s">
        <v>23550</v>
      </c>
      <c r="L1739">
        <v>955000221</v>
      </c>
      <c r="M1739" s="1">
        <v>45773</v>
      </c>
      <c r="N1739" s="1">
        <v>43216</v>
      </c>
      <c r="O1739" t="s">
        <v>23551</v>
      </c>
      <c r="P1739" t="s">
        <v>36</v>
      </c>
      <c r="Q1739" s="1">
        <v>44312</v>
      </c>
      <c r="R1739" s="1">
        <v>46138</v>
      </c>
      <c r="S1739" s="2" t="s">
        <v>58</v>
      </c>
      <c r="T1739" s="2" t="s">
        <v>195416</v>
      </c>
      <c r="U1739">
        <v>578</v>
      </c>
      <c r="V1739" t="s">
        <v>2500</v>
      </c>
      <c r="W1739" t="s">
        <v>17460</v>
      </c>
      <c r="X1739">
        <v>63205664</v>
      </c>
      <c r="Y1739" t="s">
        <v>23552</v>
      </c>
      <c r="Z1739" t="s">
        <v>23553</v>
      </c>
      <c r="AA1739" t="s">
        <v>23554</v>
      </c>
      <c r="AB1739" t="s">
        <v>23555</v>
      </c>
      <c r="AC1739" t="s">
        <v>23556</v>
      </c>
      <c r="AD1739" t="s">
        <v>23557</v>
      </c>
      <c r="AE1739">
        <v>6984283299</v>
      </c>
      <c r="AF1739" t="s">
        <v>228887</v>
      </c>
      <c r="AG1739" t="s">
        <v>235314</v>
      </c>
    </row>
    <row r="1740" spans="1:33" x14ac:dyDescent="0.25">
      <c r="A1740" t="s">
        <v>1724</v>
      </c>
      <c r="B1740" t="s">
        <v>23545</v>
      </c>
      <c r="C1740" t="s">
        <v>23558</v>
      </c>
      <c r="D1740" t="s">
        <v>23559</v>
      </c>
      <c r="E1740" t="s">
        <v>23560</v>
      </c>
      <c r="F1740" t="s">
        <v>36</v>
      </c>
      <c r="G1740">
        <v>32038</v>
      </c>
      <c r="H1740" t="s">
        <v>23561</v>
      </c>
      <c r="I1740" s="1">
        <v>33356</v>
      </c>
      <c r="J1740" t="s">
        <v>23562</v>
      </c>
      <c r="K1740" t="s">
        <v>23563</v>
      </c>
      <c r="L1740">
        <v>162274114</v>
      </c>
      <c r="M1740" s="1">
        <v>46140</v>
      </c>
      <c r="N1740" s="1">
        <v>43583</v>
      </c>
      <c r="O1740" t="s">
        <v>23564</v>
      </c>
      <c r="P1740" t="s">
        <v>36</v>
      </c>
      <c r="Q1740" s="1">
        <v>43583</v>
      </c>
      <c r="R1740" s="1">
        <v>45410</v>
      </c>
      <c r="S1740" s="2" t="s">
        <v>74</v>
      </c>
      <c r="T1740" s="2" t="s">
        <v>195417</v>
      </c>
      <c r="U1740">
        <v>156</v>
      </c>
      <c r="V1740" t="s">
        <v>1873</v>
      </c>
      <c r="W1740" t="s">
        <v>20057</v>
      </c>
      <c r="X1740">
        <v>263178216</v>
      </c>
      <c r="Y1740" t="s">
        <v>23565</v>
      </c>
      <c r="Z1740" t="s">
        <v>23566</v>
      </c>
      <c r="AA1740" t="s">
        <v>23567</v>
      </c>
      <c r="AB1740" t="s">
        <v>23568</v>
      </c>
      <c r="AC1740" t="s">
        <v>23569</v>
      </c>
      <c r="AD1740" t="s">
        <v>23570</v>
      </c>
      <c r="AE1740">
        <v>7185171607</v>
      </c>
      <c r="AF1740" t="s">
        <v>228888</v>
      </c>
      <c r="AG1740" t="s">
        <v>235315</v>
      </c>
    </row>
    <row r="1741" spans="1:33" x14ac:dyDescent="0.25">
      <c r="A1741" t="s">
        <v>20291</v>
      </c>
      <c r="B1741" t="s">
        <v>23571</v>
      </c>
      <c r="C1741" t="s">
        <v>23572</v>
      </c>
      <c r="D1741" t="s">
        <v>23573</v>
      </c>
      <c r="E1741" t="s">
        <v>23574</v>
      </c>
      <c r="F1741" t="s">
        <v>36</v>
      </c>
      <c r="G1741">
        <v>32038</v>
      </c>
      <c r="H1741" t="s">
        <v>23575</v>
      </c>
      <c r="I1741" s="1">
        <v>33392</v>
      </c>
      <c r="J1741" t="s">
        <v>23576</v>
      </c>
      <c r="K1741" t="s">
        <v>23577</v>
      </c>
      <c r="L1741">
        <v>540313879</v>
      </c>
      <c r="M1741" s="1">
        <v>46541</v>
      </c>
      <c r="N1741" s="1">
        <v>43985</v>
      </c>
      <c r="O1741" t="s">
        <v>23578</v>
      </c>
      <c r="P1741" t="s">
        <v>36</v>
      </c>
      <c r="Q1741" s="1">
        <v>44350</v>
      </c>
      <c r="R1741" s="1">
        <v>46176</v>
      </c>
      <c r="S1741" s="2" t="s">
        <v>90</v>
      </c>
      <c r="T1741" s="2" t="s">
        <v>195418</v>
      </c>
      <c r="U1741">
        <v>501</v>
      </c>
      <c r="V1741" t="s">
        <v>3265</v>
      </c>
      <c r="W1741" t="s">
        <v>20057</v>
      </c>
      <c r="X1741">
        <v>263178216</v>
      </c>
      <c r="Y1741" t="s">
        <v>23579</v>
      </c>
      <c r="Z1741" t="s">
        <v>23580</v>
      </c>
      <c r="AA1741" t="s">
        <v>23581</v>
      </c>
      <c r="AB1741" t="s">
        <v>23582</v>
      </c>
      <c r="AC1741" t="s">
        <v>23583</v>
      </c>
      <c r="AD1741" t="s">
        <v>23584</v>
      </c>
      <c r="AE1741">
        <v>3648899170</v>
      </c>
      <c r="AF1741" t="s">
        <v>228889</v>
      </c>
      <c r="AG1741" t="s">
        <v>235316</v>
      </c>
    </row>
    <row r="1742" spans="1:33" x14ac:dyDescent="0.25">
      <c r="A1742" t="s">
        <v>23585</v>
      </c>
      <c r="B1742" t="s">
        <v>23586</v>
      </c>
      <c r="C1742" t="s">
        <v>23587</v>
      </c>
      <c r="D1742" t="s">
        <v>23588</v>
      </c>
      <c r="E1742" t="s">
        <v>23574</v>
      </c>
      <c r="F1742" t="s">
        <v>36</v>
      </c>
      <c r="G1742">
        <v>32038</v>
      </c>
      <c r="H1742" t="s">
        <v>23589</v>
      </c>
      <c r="I1742" s="1">
        <v>33428</v>
      </c>
      <c r="J1742" t="s">
        <v>23590</v>
      </c>
      <c r="K1742" t="s">
        <v>23591</v>
      </c>
      <c r="L1742">
        <v>278542902</v>
      </c>
      <c r="M1742" s="1">
        <v>46212</v>
      </c>
      <c r="N1742" s="1">
        <v>43655</v>
      </c>
      <c r="O1742" t="s">
        <v>23592</v>
      </c>
      <c r="P1742" t="s">
        <v>36</v>
      </c>
      <c r="Q1742" s="1">
        <v>44021</v>
      </c>
      <c r="R1742" s="1">
        <v>45847</v>
      </c>
      <c r="S1742" s="2" t="s">
        <v>41</v>
      </c>
      <c r="T1742" s="2" t="s">
        <v>195419</v>
      </c>
      <c r="U1742">
        <v>927</v>
      </c>
      <c r="V1742" t="s">
        <v>1873</v>
      </c>
      <c r="W1742" t="s">
        <v>20057</v>
      </c>
      <c r="X1742">
        <v>263178216</v>
      </c>
      <c r="Y1742" t="s">
        <v>23593</v>
      </c>
      <c r="Z1742" t="s">
        <v>23594</v>
      </c>
      <c r="AA1742" t="s">
        <v>23595</v>
      </c>
      <c r="AB1742" t="s">
        <v>23596</v>
      </c>
      <c r="AC1742" t="s">
        <v>23597</v>
      </c>
      <c r="AD1742" t="s">
        <v>23598</v>
      </c>
      <c r="AE1742">
        <v>9374778908</v>
      </c>
      <c r="AF1742" t="s">
        <v>228890</v>
      </c>
      <c r="AG1742" t="s">
        <v>235317</v>
      </c>
    </row>
    <row r="1743" spans="1:33" x14ac:dyDescent="0.25">
      <c r="A1743" t="s">
        <v>361</v>
      </c>
      <c r="B1743" t="s">
        <v>23599</v>
      </c>
      <c r="C1743" t="s">
        <v>23600</v>
      </c>
      <c r="D1743" t="s">
        <v>23601</v>
      </c>
      <c r="E1743" t="s">
        <v>23574</v>
      </c>
      <c r="F1743" t="s">
        <v>36</v>
      </c>
      <c r="G1743">
        <v>32038</v>
      </c>
      <c r="H1743" t="s">
        <v>23602</v>
      </c>
      <c r="I1743" s="1">
        <v>33464</v>
      </c>
      <c r="J1743" t="s">
        <v>23603</v>
      </c>
      <c r="K1743" t="s">
        <v>23604</v>
      </c>
      <c r="L1743">
        <v>900863397</v>
      </c>
      <c r="M1743" s="1">
        <v>46613</v>
      </c>
      <c r="N1743" s="1">
        <v>44057</v>
      </c>
      <c r="O1743" t="s">
        <v>23605</v>
      </c>
      <c r="P1743" t="s">
        <v>36</v>
      </c>
      <c r="Q1743" s="1">
        <v>45152</v>
      </c>
      <c r="R1743" s="1">
        <v>46979</v>
      </c>
      <c r="S1743" s="2" t="s">
        <v>58</v>
      </c>
      <c r="T1743" s="2" t="s">
        <v>195420</v>
      </c>
      <c r="U1743">
        <v>465</v>
      </c>
      <c r="V1743" t="s">
        <v>3435</v>
      </c>
      <c r="W1743" t="s">
        <v>1313</v>
      </c>
      <c r="X1743">
        <v>63114658</v>
      </c>
      <c r="Y1743" t="s">
        <v>23606</v>
      </c>
      <c r="Z1743" t="s">
        <v>23607</v>
      </c>
      <c r="AA1743" t="s">
        <v>23608</v>
      </c>
      <c r="AB1743" t="s">
        <v>23609</v>
      </c>
      <c r="AC1743" t="s">
        <v>23610</v>
      </c>
      <c r="AD1743" t="s">
        <v>23611</v>
      </c>
      <c r="AE1743">
        <v>1936819629</v>
      </c>
      <c r="AF1743" t="s">
        <v>228891</v>
      </c>
      <c r="AG1743" t="s">
        <v>235318</v>
      </c>
    </row>
    <row r="1744" spans="1:33" x14ac:dyDescent="0.25">
      <c r="A1744" t="s">
        <v>6745</v>
      </c>
      <c r="B1744" t="s">
        <v>23612</v>
      </c>
      <c r="C1744" t="s">
        <v>23613</v>
      </c>
      <c r="D1744" t="s">
        <v>23614</v>
      </c>
      <c r="E1744" t="s">
        <v>23574</v>
      </c>
      <c r="F1744" t="s">
        <v>36</v>
      </c>
      <c r="G1744">
        <v>32038</v>
      </c>
      <c r="H1744" t="s">
        <v>23615</v>
      </c>
      <c r="I1744" s="1">
        <v>33505</v>
      </c>
      <c r="J1744" t="s">
        <v>23616</v>
      </c>
      <c r="K1744" t="s">
        <v>23617</v>
      </c>
      <c r="L1744">
        <v>259684118</v>
      </c>
      <c r="M1744" s="1">
        <v>45559</v>
      </c>
      <c r="N1744" s="1">
        <v>43002</v>
      </c>
      <c r="O1744" t="s">
        <v>23618</v>
      </c>
      <c r="P1744" t="s">
        <v>36</v>
      </c>
      <c r="Q1744" s="1">
        <v>44828</v>
      </c>
      <c r="R1744" s="1">
        <v>46654</v>
      </c>
      <c r="S1744" s="2" t="s">
        <v>74</v>
      </c>
      <c r="T1744" s="2" t="s">
        <v>195421</v>
      </c>
      <c r="U1744">
        <v>907</v>
      </c>
      <c r="V1744" t="s">
        <v>4920</v>
      </c>
      <c r="W1744" t="s">
        <v>1313</v>
      </c>
      <c r="X1744">
        <v>53208024</v>
      </c>
      <c r="Y1744" t="s">
        <v>23619</v>
      </c>
      <c r="Z1744" t="s">
        <v>23620</v>
      </c>
      <c r="AA1744" t="s">
        <v>23621</v>
      </c>
      <c r="AB1744" t="s">
        <v>23622</v>
      </c>
      <c r="AC1744" t="s">
        <v>23623</v>
      </c>
      <c r="AD1744" t="s">
        <v>23624</v>
      </c>
      <c r="AE1744">
        <v>5509601899</v>
      </c>
      <c r="AF1744" t="s">
        <v>228892</v>
      </c>
      <c r="AG1744" t="s">
        <v>235319</v>
      </c>
    </row>
    <row r="1745" spans="1:33" x14ac:dyDescent="0.25">
      <c r="A1745" t="s">
        <v>17102</v>
      </c>
      <c r="B1745" t="s">
        <v>23625</v>
      </c>
      <c r="C1745" t="s">
        <v>23626</v>
      </c>
      <c r="D1745" t="s">
        <v>23627</v>
      </c>
      <c r="E1745" t="s">
        <v>23574</v>
      </c>
      <c r="F1745" t="s">
        <v>36</v>
      </c>
      <c r="G1745">
        <v>32038</v>
      </c>
      <c r="H1745" t="s">
        <v>23628</v>
      </c>
      <c r="I1745" s="1">
        <v>33555</v>
      </c>
      <c r="J1745" t="s">
        <v>23629</v>
      </c>
      <c r="K1745" t="s">
        <v>23630</v>
      </c>
      <c r="L1745">
        <v>483087855</v>
      </c>
      <c r="M1745" s="1">
        <v>45974</v>
      </c>
      <c r="N1745" s="1">
        <v>43417</v>
      </c>
      <c r="O1745" t="s">
        <v>23631</v>
      </c>
      <c r="P1745" t="s">
        <v>36</v>
      </c>
      <c r="Q1745" s="1">
        <v>44148</v>
      </c>
      <c r="R1745" s="1">
        <v>45974</v>
      </c>
      <c r="S1745" s="2" t="s">
        <v>90</v>
      </c>
      <c r="T1745" s="2" t="s">
        <v>195422</v>
      </c>
      <c r="U1745">
        <v>220</v>
      </c>
      <c r="V1745" t="s">
        <v>498</v>
      </c>
      <c r="W1745" t="s">
        <v>1313</v>
      </c>
      <c r="X1745">
        <v>63114658</v>
      </c>
      <c r="Y1745" t="s">
        <v>23632</v>
      </c>
      <c r="Z1745" t="s">
        <v>23633</v>
      </c>
      <c r="AA1745" t="s">
        <v>23634</v>
      </c>
      <c r="AB1745" t="s">
        <v>23635</v>
      </c>
      <c r="AC1745" t="s">
        <v>23636</v>
      </c>
      <c r="AD1745" t="s">
        <v>23637</v>
      </c>
      <c r="AE1745">
        <v>5758077061</v>
      </c>
      <c r="AF1745" t="s">
        <v>228893</v>
      </c>
      <c r="AG1745" t="s">
        <v>235320</v>
      </c>
    </row>
    <row r="1746" spans="1:33" x14ac:dyDescent="0.25">
      <c r="A1746" t="s">
        <v>332</v>
      </c>
      <c r="B1746" t="s">
        <v>23638</v>
      </c>
      <c r="C1746" t="s">
        <v>23639</v>
      </c>
      <c r="D1746" t="s">
        <v>23640</v>
      </c>
      <c r="E1746" t="s">
        <v>23641</v>
      </c>
      <c r="F1746" t="s">
        <v>36</v>
      </c>
      <c r="G1746">
        <v>32438</v>
      </c>
      <c r="H1746" t="s">
        <v>23642</v>
      </c>
      <c r="I1746" s="1">
        <v>33610</v>
      </c>
      <c r="J1746" t="s">
        <v>23643</v>
      </c>
      <c r="K1746" t="s">
        <v>23644</v>
      </c>
      <c r="L1746">
        <v>714346343</v>
      </c>
      <c r="M1746" s="1">
        <v>45298</v>
      </c>
      <c r="N1746" s="1">
        <v>42742</v>
      </c>
      <c r="O1746" t="s">
        <v>23645</v>
      </c>
      <c r="P1746" t="s">
        <v>36</v>
      </c>
      <c r="Q1746" s="1">
        <v>44933</v>
      </c>
      <c r="R1746" s="1">
        <v>46759</v>
      </c>
      <c r="S1746" s="2" t="s">
        <v>41</v>
      </c>
      <c r="T1746" s="2" t="s">
        <v>195423</v>
      </c>
      <c r="U1746">
        <v>938</v>
      </c>
      <c r="V1746" t="s">
        <v>3435</v>
      </c>
      <c r="W1746" t="s">
        <v>11856</v>
      </c>
      <c r="X1746">
        <v>263277984</v>
      </c>
      <c r="Y1746" t="s">
        <v>23646</v>
      </c>
      <c r="Z1746" t="s">
        <v>23647</v>
      </c>
      <c r="AA1746" t="s">
        <v>23648</v>
      </c>
      <c r="AB1746" t="s">
        <v>23649</v>
      </c>
      <c r="AC1746" t="s">
        <v>23650</v>
      </c>
      <c r="AD1746" t="s">
        <v>23651</v>
      </c>
      <c r="AE1746">
        <v>7757445217</v>
      </c>
      <c r="AF1746" t="s">
        <v>228894</v>
      </c>
      <c r="AG1746" t="s">
        <v>235321</v>
      </c>
    </row>
    <row r="1747" spans="1:33" x14ac:dyDescent="0.25">
      <c r="A1747" t="s">
        <v>6829</v>
      </c>
      <c r="B1747" t="s">
        <v>23652</v>
      </c>
      <c r="C1747" t="s">
        <v>23653</v>
      </c>
      <c r="D1747" t="s">
        <v>23654</v>
      </c>
      <c r="E1747" t="s">
        <v>23641</v>
      </c>
      <c r="F1747" t="s">
        <v>36</v>
      </c>
      <c r="G1747">
        <v>32438</v>
      </c>
      <c r="H1747" t="s">
        <v>23655</v>
      </c>
      <c r="I1747" s="1">
        <v>33629</v>
      </c>
      <c r="J1747" t="s">
        <v>23656</v>
      </c>
      <c r="K1747" t="s">
        <v>23657</v>
      </c>
      <c r="L1747">
        <v>546854975</v>
      </c>
      <c r="M1747" s="1">
        <v>46413</v>
      </c>
      <c r="N1747" s="1">
        <v>43856</v>
      </c>
      <c r="O1747" t="s">
        <v>23658</v>
      </c>
      <c r="P1747" t="s">
        <v>36</v>
      </c>
      <c r="Q1747" s="1">
        <v>43856</v>
      </c>
      <c r="R1747" s="1">
        <v>45683</v>
      </c>
      <c r="S1747" s="2" t="s">
        <v>58</v>
      </c>
      <c r="T1747" s="2" t="s">
        <v>195424</v>
      </c>
      <c r="U1747">
        <v>995</v>
      </c>
      <c r="V1747" t="s">
        <v>1239</v>
      </c>
      <c r="W1747" t="s">
        <v>11856</v>
      </c>
      <c r="X1747">
        <v>263277984</v>
      </c>
      <c r="Y1747" t="s">
        <v>23659</v>
      </c>
      <c r="Z1747" t="s">
        <v>23660</v>
      </c>
      <c r="AA1747" t="s">
        <v>23661</v>
      </c>
      <c r="AB1747" t="s">
        <v>23662</v>
      </c>
      <c r="AC1747" t="s">
        <v>23663</v>
      </c>
      <c r="AD1747" t="s">
        <v>23664</v>
      </c>
      <c r="AE1747">
        <v>9736853275</v>
      </c>
      <c r="AF1747" t="s">
        <v>228895</v>
      </c>
      <c r="AG1747" t="s">
        <v>235322</v>
      </c>
    </row>
    <row r="1748" spans="1:33" x14ac:dyDescent="0.25">
      <c r="A1748" t="s">
        <v>23665</v>
      </c>
      <c r="B1748" t="s">
        <v>23666</v>
      </c>
      <c r="C1748" t="s">
        <v>23667</v>
      </c>
      <c r="D1748" t="s">
        <v>23668</v>
      </c>
      <c r="E1748" t="s">
        <v>23641</v>
      </c>
      <c r="F1748" t="s">
        <v>36</v>
      </c>
      <c r="G1748">
        <v>32438</v>
      </c>
      <c r="H1748" t="s">
        <v>23669</v>
      </c>
      <c r="I1748" s="1">
        <v>33636</v>
      </c>
      <c r="J1748" t="s">
        <v>23670</v>
      </c>
      <c r="K1748" t="s">
        <v>23671</v>
      </c>
      <c r="L1748">
        <v>964885428</v>
      </c>
      <c r="M1748" s="1">
        <v>45690</v>
      </c>
      <c r="N1748" s="1">
        <v>43133</v>
      </c>
      <c r="O1748" t="s">
        <v>23672</v>
      </c>
      <c r="P1748" t="s">
        <v>36</v>
      </c>
      <c r="Q1748" s="1">
        <v>43863</v>
      </c>
      <c r="R1748" s="1">
        <v>45690</v>
      </c>
      <c r="S1748" s="2" t="s">
        <v>74</v>
      </c>
      <c r="T1748" s="2" t="s">
        <v>195425</v>
      </c>
      <c r="U1748">
        <v>242</v>
      </c>
      <c r="V1748" t="s">
        <v>149</v>
      </c>
      <c r="W1748" t="s">
        <v>11856</v>
      </c>
      <c r="X1748">
        <v>263277984</v>
      </c>
      <c r="Y1748" t="s">
        <v>23673</v>
      </c>
      <c r="Z1748" t="s">
        <v>23674</v>
      </c>
      <c r="AA1748" t="s">
        <v>23675</v>
      </c>
      <c r="AB1748" t="s">
        <v>23676</v>
      </c>
      <c r="AC1748" t="s">
        <v>23677</v>
      </c>
      <c r="AD1748" t="s">
        <v>23678</v>
      </c>
      <c r="AE1748">
        <v>5822736062</v>
      </c>
      <c r="AF1748" t="s">
        <v>228896</v>
      </c>
      <c r="AG1748" t="s">
        <v>235323</v>
      </c>
    </row>
    <row r="1749" spans="1:33" x14ac:dyDescent="0.25">
      <c r="A1749" t="s">
        <v>23679</v>
      </c>
      <c r="B1749" t="s">
        <v>23680</v>
      </c>
      <c r="C1749" t="s">
        <v>23681</v>
      </c>
      <c r="D1749" t="s">
        <v>23682</v>
      </c>
      <c r="E1749" t="s">
        <v>23641</v>
      </c>
      <c r="F1749" t="s">
        <v>36</v>
      </c>
      <c r="G1749">
        <v>32438</v>
      </c>
      <c r="H1749" t="s">
        <v>23683</v>
      </c>
      <c r="I1749" s="1">
        <v>33645</v>
      </c>
      <c r="J1749" t="s">
        <v>23684</v>
      </c>
      <c r="K1749" t="s">
        <v>23685</v>
      </c>
      <c r="L1749">
        <v>733109074</v>
      </c>
      <c r="M1749" s="1">
        <v>46794</v>
      </c>
      <c r="N1749" s="1">
        <v>44238</v>
      </c>
      <c r="O1749" t="s">
        <v>23686</v>
      </c>
      <c r="P1749" t="s">
        <v>36</v>
      </c>
      <c r="Q1749" s="1">
        <v>44238</v>
      </c>
      <c r="R1749" s="1">
        <v>46064</v>
      </c>
      <c r="S1749" s="2" t="s">
        <v>90</v>
      </c>
      <c r="T1749" s="2" t="s">
        <v>195426</v>
      </c>
      <c r="U1749">
        <v>256</v>
      </c>
      <c r="V1749" t="s">
        <v>498</v>
      </c>
      <c r="W1749" t="s">
        <v>11856</v>
      </c>
      <c r="X1749">
        <v>263277984</v>
      </c>
      <c r="Y1749" t="s">
        <v>23687</v>
      </c>
      <c r="Z1749" t="s">
        <v>23688</v>
      </c>
      <c r="AA1749" t="s">
        <v>23689</v>
      </c>
      <c r="AB1749" t="s">
        <v>23690</v>
      </c>
      <c r="AC1749" t="s">
        <v>23691</v>
      </c>
      <c r="AD1749" t="s">
        <v>23692</v>
      </c>
      <c r="AE1749">
        <v>6911963762</v>
      </c>
      <c r="AF1749" t="s">
        <v>228897</v>
      </c>
      <c r="AG1749" t="s">
        <v>235324</v>
      </c>
    </row>
    <row r="1750" spans="1:33" x14ac:dyDescent="0.25">
      <c r="A1750" t="s">
        <v>23693</v>
      </c>
      <c r="B1750" t="s">
        <v>23694</v>
      </c>
      <c r="C1750" t="s">
        <v>23695</v>
      </c>
      <c r="D1750" t="s">
        <v>23696</v>
      </c>
      <c r="E1750" t="s">
        <v>23641</v>
      </c>
      <c r="F1750" t="s">
        <v>36</v>
      </c>
      <c r="G1750">
        <v>32438</v>
      </c>
      <c r="H1750" t="s">
        <v>23697</v>
      </c>
      <c r="I1750" s="1">
        <v>33655</v>
      </c>
      <c r="J1750" t="s">
        <v>23698</v>
      </c>
      <c r="K1750" t="s">
        <v>23699</v>
      </c>
      <c r="L1750">
        <v>421490519</v>
      </c>
      <c r="M1750" s="1">
        <v>45343</v>
      </c>
      <c r="N1750" s="1">
        <v>42787</v>
      </c>
      <c r="O1750" t="s">
        <v>23700</v>
      </c>
      <c r="P1750" t="s">
        <v>36</v>
      </c>
      <c r="Q1750" s="1">
        <v>43517</v>
      </c>
      <c r="R1750" s="1">
        <v>45343</v>
      </c>
      <c r="S1750" s="2" t="s">
        <v>41</v>
      </c>
      <c r="T1750" s="2" t="s">
        <v>195427</v>
      </c>
      <c r="U1750">
        <v>470</v>
      </c>
      <c r="V1750" t="s">
        <v>1916</v>
      </c>
      <c r="W1750" t="s">
        <v>11856</v>
      </c>
      <c r="X1750">
        <v>263277984</v>
      </c>
      <c r="Y1750" t="s">
        <v>23701</v>
      </c>
      <c r="Z1750" t="s">
        <v>23702</v>
      </c>
      <c r="AA1750" t="s">
        <v>23703</v>
      </c>
      <c r="AB1750" t="s">
        <v>23704</v>
      </c>
      <c r="AC1750" t="s">
        <v>23705</v>
      </c>
      <c r="AD1750" t="s">
        <v>23706</v>
      </c>
      <c r="AE1750">
        <v>6479595275</v>
      </c>
      <c r="AF1750" t="s">
        <v>228898</v>
      </c>
      <c r="AG1750" t="s">
        <v>235325</v>
      </c>
    </row>
    <row r="1751" spans="1:33" x14ac:dyDescent="0.25">
      <c r="A1751" t="s">
        <v>16048</v>
      </c>
      <c r="B1751" t="s">
        <v>23707</v>
      </c>
      <c r="C1751" t="s">
        <v>23708</v>
      </c>
      <c r="D1751" t="s">
        <v>23709</v>
      </c>
      <c r="E1751" t="s">
        <v>23641</v>
      </c>
      <c r="F1751" t="s">
        <v>36</v>
      </c>
      <c r="G1751">
        <v>32438</v>
      </c>
      <c r="H1751" t="s">
        <v>23710</v>
      </c>
      <c r="I1751" s="1">
        <v>33668</v>
      </c>
      <c r="J1751" t="s">
        <v>23711</v>
      </c>
      <c r="K1751" t="s">
        <v>23712</v>
      </c>
      <c r="L1751">
        <v>739557975</v>
      </c>
      <c r="M1751" s="1">
        <v>46086</v>
      </c>
      <c r="N1751" s="1">
        <v>43529</v>
      </c>
      <c r="O1751" t="s">
        <v>23713</v>
      </c>
      <c r="P1751" t="s">
        <v>36</v>
      </c>
      <c r="Q1751" s="1">
        <v>44625</v>
      </c>
      <c r="R1751" s="1">
        <v>46451</v>
      </c>
      <c r="S1751" s="2" t="s">
        <v>58</v>
      </c>
      <c r="T1751" s="2" t="s">
        <v>195428</v>
      </c>
      <c r="U1751">
        <v>709</v>
      </c>
      <c r="V1751" t="s">
        <v>2515</v>
      </c>
      <c r="W1751" t="s">
        <v>11856</v>
      </c>
      <c r="X1751">
        <v>263277984</v>
      </c>
      <c r="Y1751" t="s">
        <v>23714</v>
      </c>
      <c r="Z1751" t="s">
        <v>23715</v>
      </c>
      <c r="AA1751" t="s">
        <v>23716</v>
      </c>
      <c r="AB1751" t="s">
        <v>23717</v>
      </c>
      <c r="AC1751" t="s">
        <v>23718</v>
      </c>
      <c r="AD1751" t="s">
        <v>23719</v>
      </c>
      <c r="AE1751">
        <v>9145035014</v>
      </c>
      <c r="AF1751" t="s">
        <v>228899</v>
      </c>
      <c r="AG1751" t="s">
        <v>235326</v>
      </c>
    </row>
    <row r="1752" spans="1:33" x14ac:dyDescent="0.25">
      <c r="A1752" t="s">
        <v>4415</v>
      </c>
      <c r="B1752" t="s">
        <v>23707</v>
      </c>
      <c r="C1752" t="s">
        <v>23720</v>
      </c>
      <c r="D1752" t="s">
        <v>23721</v>
      </c>
      <c r="E1752" t="s">
        <v>23641</v>
      </c>
      <c r="F1752" t="s">
        <v>36</v>
      </c>
      <c r="G1752">
        <v>32438</v>
      </c>
      <c r="H1752" t="s">
        <v>23722</v>
      </c>
      <c r="I1752" s="1">
        <v>33681</v>
      </c>
      <c r="J1752" t="s">
        <v>23723</v>
      </c>
      <c r="K1752" t="s">
        <v>23724</v>
      </c>
      <c r="L1752">
        <v>253600982</v>
      </c>
      <c r="M1752" s="1">
        <v>47195</v>
      </c>
      <c r="N1752" s="1">
        <v>44638</v>
      </c>
      <c r="O1752" t="s">
        <v>23725</v>
      </c>
      <c r="P1752" t="s">
        <v>36</v>
      </c>
      <c r="Q1752" s="1">
        <v>44273</v>
      </c>
      <c r="R1752" s="1">
        <v>46099</v>
      </c>
      <c r="S1752" s="2" t="s">
        <v>74</v>
      </c>
      <c r="T1752" s="2" t="s">
        <v>195429</v>
      </c>
      <c r="U1752">
        <v>790</v>
      </c>
      <c r="V1752" t="s">
        <v>1239</v>
      </c>
      <c r="W1752" t="s">
        <v>11856</v>
      </c>
      <c r="X1752">
        <v>263277984</v>
      </c>
      <c r="Y1752" t="s">
        <v>23726</v>
      </c>
      <c r="Z1752" t="s">
        <v>23727</v>
      </c>
      <c r="AA1752" t="s">
        <v>23728</v>
      </c>
      <c r="AB1752" t="s">
        <v>23729</v>
      </c>
      <c r="AC1752" t="s">
        <v>23730</v>
      </c>
      <c r="AD1752" t="s">
        <v>23731</v>
      </c>
      <c r="AE1752">
        <v>7953991102</v>
      </c>
      <c r="AF1752" t="s">
        <v>228900</v>
      </c>
      <c r="AG1752" t="s">
        <v>235327</v>
      </c>
    </row>
    <row r="1753" spans="1:33" x14ac:dyDescent="0.25">
      <c r="A1753" t="s">
        <v>4415</v>
      </c>
      <c r="B1753" t="s">
        <v>23732</v>
      </c>
      <c r="C1753" t="s">
        <v>23733</v>
      </c>
      <c r="D1753" t="s">
        <v>23734</v>
      </c>
      <c r="E1753" t="s">
        <v>23641</v>
      </c>
      <c r="F1753" t="s">
        <v>36</v>
      </c>
      <c r="G1753">
        <v>32438</v>
      </c>
      <c r="H1753" t="s">
        <v>23735</v>
      </c>
      <c r="I1753" s="1">
        <v>33688</v>
      </c>
      <c r="J1753" t="s">
        <v>23736</v>
      </c>
      <c r="K1753" t="s">
        <v>23737</v>
      </c>
      <c r="L1753">
        <v>769423647</v>
      </c>
      <c r="M1753" s="1">
        <v>46837</v>
      </c>
      <c r="N1753" s="1">
        <v>44280</v>
      </c>
      <c r="O1753" t="s">
        <v>23738</v>
      </c>
      <c r="P1753" t="s">
        <v>36</v>
      </c>
      <c r="Q1753" s="1">
        <v>45010</v>
      </c>
      <c r="R1753" s="1">
        <v>46837</v>
      </c>
      <c r="S1753" s="2" t="s">
        <v>90</v>
      </c>
      <c r="T1753" s="2" t="s">
        <v>195430</v>
      </c>
      <c r="U1753">
        <v>245</v>
      </c>
      <c r="V1753" t="s">
        <v>268</v>
      </c>
      <c r="W1753" t="s">
        <v>11856</v>
      </c>
      <c r="X1753">
        <v>263277984</v>
      </c>
      <c r="Y1753" t="s">
        <v>23739</v>
      </c>
      <c r="Z1753" t="s">
        <v>23740</v>
      </c>
      <c r="AA1753" t="s">
        <v>23741</v>
      </c>
      <c r="AB1753" t="s">
        <v>23742</v>
      </c>
      <c r="AC1753" t="s">
        <v>23743</v>
      </c>
      <c r="AD1753" t="s">
        <v>23744</v>
      </c>
      <c r="AE1753">
        <v>5318321216</v>
      </c>
      <c r="AF1753" t="s">
        <v>228901</v>
      </c>
      <c r="AG1753" t="s">
        <v>235328</v>
      </c>
    </row>
    <row r="1754" spans="1:33" x14ac:dyDescent="0.25">
      <c r="A1754" t="s">
        <v>2219</v>
      </c>
      <c r="B1754" t="s">
        <v>23745</v>
      </c>
      <c r="C1754" t="s">
        <v>23746</v>
      </c>
      <c r="D1754" t="s">
        <v>23747</v>
      </c>
      <c r="E1754" t="s">
        <v>23641</v>
      </c>
      <c r="F1754" t="s">
        <v>36</v>
      </c>
      <c r="G1754">
        <v>32438</v>
      </c>
      <c r="H1754" t="s">
        <v>23748</v>
      </c>
      <c r="I1754" s="1">
        <v>33704</v>
      </c>
      <c r="J1754" t="s">
        <v>23749</v>
      </c>
      <c r="K1754" t="s">
        <v>23750</v>
      </c>
      <c r="L1754">
        <v>975380490</v>
      </c>
      <c r="M1754" s="1">
        <v>46487</v>
      </c>
      <c r="N1754" s="1">
        <v>43931</v>
      </c>
      <c r="O1754" t="s">
        <v>23751</v>
      </c>
      <c r="P1754" t="s">
        <v>36</v>
      </c>
      <c r="Q1754" s="1">
        <v>43565</v>
      </c>
      <c r="R1754" s="1">
        <v>45392</v>
      </c>
      <c r="S1754" s="2" t="s">
        <v>41</v>
      </c>
      <c r="T1754" s="2" t="s">
        <v>195431</v>
      </c>
      <c r="U1754">
        <v>979</v>
      </c>
      <c r="V1754" t="s">
        <v>2500</v>
      </c>
      <c r="W1754" t="s">
        <v>11856</v>
      </c>
      <c r="X1754">
        <v>263277984</v>
      </c>
      <c r="Y1754" t="s">
        <v>23752</v>
      </c>
      <c r="Z1754" t="s">
        <v>23753</v>
      </c>
      <c r="AA1754" t="s">
        <v>23754</v>
      </c>
      <c r="AB1754" t="s">
        <v>23755</v>
      </c>
      <c r="AC1754" t="s">
        <v>23756</v>
      </c>
      <c r="AD1754" t="s">
        <v>23757</v>
      </c>
      <c r="AE1754">
        <v>4253124845</v>
      </c>
      <c r="AF1754" t="s">
        <v>228902</v>
      </c>
      <c r="AG1754" t="s">
        <v>235329</v>
      </c>
    </row>
    <row r="1755" spans="1:33" x14ac:dyDescent="0.25">
      <c r="A1755" t="s">
        <v>4443</v>
      </c>
      <c r="B1755" t="s">
        <v>23758</v>
      </c>
      <c r="C1755" t="s">
        <v>23759</v>
      </c>
      <c r="D1755" t="s">
        <v>23760</v>
      </c>
      <c r="E1755" t="s">
        <v>23641</v>
      </c>
      <c r="F1755" t="s">
        <v>36</v>
      </c>
      <c r="G1755">
        <v>32438</v>
      </c>
      <c r="H1755" t="s">
        <v>23761</v>
      </c>
      <c r="I1755" s="1">
        <v>33722</v>
      </c>
      <c r="J1755" t="s">
        <v>23762</v>
      </c>
      <c r="K1755" t="s">
        <v>23763</v>
      </c>
      <c r="L1755">
        <v>815285719</v>
      </c>
      <c r="M1755" s="1">
        <v>46505</v>
      </c>
      <c r="N1755" s="1">
        <v>43949</v>
      </c>
      <c r="O1755" t="s">
        <v>23764</v>
      </c>
      <c r="P1755" t="s">
        <v>36</v>
      </c>
      <c r="Q1755" s="1">
        <v>45044</v>
      </c>
      <c r="R1755" s="1">
        <v>46871</v>
      </c>
      <c r="S1755" s="2" t="s">
        <v>58</v>
      </c>
      <c r="T1755" s="2" t="s">
        <v>195432</v>
      </c>
      <c r="U1755">
        <v>874</v>
      </c>
      <c r="V1755" t="s">
        <v>2500</v>
      </c>
      <c r="W1755" t="s">
        <v>11856</v>
      </c>
      <c r="X1755">
        <v>263277984</v>
      </c>
      <c r="Y1755" t="s">
        <v>23765</v>
      </c>
      <c r="Z1755" t="s">
        <v>23766</v>
      </c>
      <c r="AA1755" t="s">
        <v>23767</v>
      </c>
      <c r="AB1755" t="s">
        <v>23768</v>
      </c>
      <c r="AC1755" t="s">
        <v>23769</v>
      </c>
      <c r="AD1755" t="s">
        <v>23770</v>
      </c>
      <c r="AE1755">
        <v>8501196076</v>
      </c>
      <c r="AF1755" t="s">
        <v>228903</v>
      </c>
      <c r="AG1755" t="s">
        <v>235330</v>
      </c>
    </row>
    <row r="1756" spans="1:33" x14ac:dyDescent="0.25">
      <c r="A1756" t="s">
        <v>23771</v>
      </c>
      <c r="B1756" t="s">
        <v>23772</v>
      </c>
      <c r="C1756" t="s">
        <v>23773</v>
      </c>
      <c r="D1756" t="s">
        <v>23774</v>
      </c>
      <c r="E1756" t="s">
        <v>23641</v>
      </c>
      <c r="F1756" t="s">
        <v>36</v>
      </c>
      <c r="G1756">
        <v>32438</v>
      </c>
      <c r="H1756" t="s">
        <v>23775</v>
      </c>
      <c r="I1756" s="1">
        <v>33742</v>
      </c>
      <c r="J1756" t="s">
        <v>23776</v>
      </c>
      <c r="K1756" t="s">
        <v>23777</v>
      </c>
      <c r="L1756">
        <v>119380810</v>
      </c>
      <c r="M1756" s="1">
        <v>45430</v>
      </c>
      <c r="N1756" s="1">
        <v>42873</v>
      </c>
      <c r="O1756" t="s">
        <v>23778</v>
      </c>
      <c r="P1756" t="s">
        <v>36</v>
      </c>
      <c r="Q1756" s="1">
        <v>44699</v>
      </c>
      <c r="R1756" s="1">
        <v>46525</v>
      </c>
      <c r="S1756" s="2" t="s">
        <v>74</v>
      </c>
      <c r="T1756" s="2" t="s">
        <v>195433</v>
      </c>
      <c r="U1756">
        <v>114</v>
      </c>
      <c r="V1756" t="s">
        <v>1254</v>
      </c>
      <c r="W1756" t="s">
        <v>11856</v>
      </c>
      <c r="X1756">
        <v>263277984</v>
      </c>
      <c r="Y1756" t="s">
        <v>23779</v>
      </c>
      <c r="Z1756" t="s">
        <v>23780</v>
      </c>
      <c r="AA1756" t="s">
        <v>23781</v>
      </c>
      <c r="AB1756" t="s">
        <v>23782</v>
      </c>
      <c r="AC1756" t="s">
        <v>23783</v>
      </c>
      <c r="AD1756" t="s">
        <v>23784</v>
      </c>
      <c r="AE1756">
        <v>2839065168</v>
      </c>
      <c r="AF1756" t="s">
        <v>228904</v>
      </c>
      <c r="AG1756" t="s">
        <v>235331</v>
      </c>
    </row>
    <row r="1757" spans="1:33" x14ac:dyDescent="0.25">
      <c r="A1757" t="s">
        <v>3642</v>
      </c>
      <c r="B1757" t="s">
        <v>23785</v>
      </c>
      <c r="C1757" t="s">
        <v>23786</v>
      </c>
      <c r="D1757" t="s">
        <v>23787</v>
      </c>
      <c r="E1757" t="s">
        <v>23641</v>
      </c>
      <c r="F1757" t="s">
        <v>36</v>
      </c>
      <c r="G1757">
        <v>32438</v>
      </c>
      <c r="H1757" t="s">
        <v>23788</v>
      </c>
      <c r="I1757" s="1">
        <v>33755</v>
      </c>
      <c r="J1757" t="s">
        <v>23789</v>
      </c>
      <c r="K1757" t="s">
        <v>23790</v>
      </c>
      <c r="L1757">
        <v>232706748</v>
      </c>
      <c r="M1757" s="1">
        <v>45808</v>
      </c>
      <c r="N1757" s="1">
        <v>43251</v>
      </c>
      <c r="O1757" t="s">
        <v>23791</v>
      </c>
      <c r="P1757" t="s">
        <v>36</v>
      </c>
      <c r="Q1757" s="1">
        <v>44347</v>
      </c>
      <c r="R1757" s="1">
        <v>46173</v>
      </c>
      <c r="S1757" s="2" t="s">
        <v>90</v>
      </c>
      <c r="T1757" s="2" t="s">
        <v>195434</v>
      </c>
      <c r="U1757">
        <v>675</v>
      </c>
      <c r="V1757" t="s">
        <v>498</v>
      </c>
      <c r="W1757" t="s">
        <v>11856</v>
      </c>
      <c r="X1757">
        <v>263277984</v>
      </c>
      <c r="Y1757" t="s">
        <v>23792</v>
      </c>
      <c r="Z1757" t="s">
        <v>23793</v>
      </c>
      <c r="AA1757" t="s">
        <v>23794</v>
      </c>
      <c r="AB1757" t="s">
        <v>23795</v>
      </c>
      <c r="AC1757" t="s">
        <v>23796</v>
      </c>
      <c r="AD1757" t="s">
        <v>23797</v>
      </c>
      <c r="AE1757">
        <v>6472069163</v>
      </c>
      <c r="AF1757" t="s">
        <v>228905</v>
      </c>
      <c r="AG1757" t="s">
        <v>235332</v>
      </c>
    </row>
    <row r="1758" spans="1:33" x14ac:dyDescent="0.25">
      <c r="A1758" t="s">
        <v>2219</v>
      </c>
      <c r="B1758" t="s">
        <v>23798</v>
      </c>
      <c r="C1758" t="s">
        <v>23799</v>
      </c>
      <c r="D1758" t="s">
        <v>23800</v>
      </c>
      <c r="E1758" t="s">
        <v>23801</v>
      </c>
      <c r="F1758" t="s">
        <v>36</v>
      </c>
      <c r="G1758">
        <v>32439</v>
      </c>
      <c r="H1758" t="s">
        <v>23802</v>
      </c>
      <c r="I1758" s="1">
        <v>33768</v>
      </c>
      <c r="J1758" t="s">
        <v>23803</v>
      </c>
      <c r="K1758" t="s">
        <v>23804</v>
      </c>
      <c r="L1758">
        <v>940712259</v>
      </c>
      <c r="M1758" s="1">
        <v>45821</v>
      </c>
      <c r="N1758" s="1">
        <v>43264</v>
      </c>
      <c r="O1758" t="s">
        <v>23805</v>
      </c>
      <c r="P1758" t="s">
        <v>36</v>
      </c>
      <c r="Q1758" s="1">
        <v>45090</v>
      </c>
      <c r="R1758" s="1">
        <v>46917</v>
      </c>
      <c r="S1758" s="2" t="s">
        <v>41</v>
      </c>
      <c r="T1758" s="2" t="s">
        <v>195435</v>
      </c>
      <c r="U1758">
        <v>143</v>
      </c>
      <c r="V1758" t="s">
        <v>1688</v>
      </c>
      <c r="W1758" t="s">
        <v>11856</v>
      </c>
      <c r="X1758">
        <v>263277984</v>
      </c>
      <c r="Y1758" t="s">
        <v>23806</v>
      </c>
      <c r="Z1758" t="s">
        <v>23807</v>
      </c>
      <c r="AA1758" t="s">
        <v>23808</v>
      </c>
      <c r="AB1758" t="s">
        <v>23809</v>
      </c>
      <c r="AC1758" t="s">
        <v>23810</v>
      </c>
      <c r="AD1758" t="s">
        <v>23811</v>
      </c>
      <c r="AE1758">
        <v>5469506122</v>
      </c>
      <c r="AF1758" t="s">
        <v>228906</v>
      </c>
      <c r="AG1758" t="s">
        <v>235333</v>
      </c>
    </row>
    <row r="1759" spans="1:33" x14ac:dyDescent="0.25">
      <c r="A1759" t="s">
        <v>23812</v>
      </c>
      <c r="B1759" t="s">
        <v>23813</v>
      </c>
      <c r="C1759" t="s">
        <v>23814</v>
      </c>
      <c r="D1759" t="s">
        <v>23815</v>
      </c>
      <c r="E1759" t="s">
        <v>23801</v>
      </c>
      <c r="F1759" t="s">
        <v>36</v>
      </c>
      <c r="G1759">
        <v>32439</v>
      </c>
      <c r="H1759" t="s">
        <v>23816</v>
      </c>
      <c r="I1759" s="1">
        <v>33784</v>
      </c>
      <c r="J1759" t="s">
        <v>23817</v>
      </c>
      <c r="K1759" t="s">
        <v>23818</v>
      </c>
      <c r="L1759">
        <v>416207042</v>
      </c>
      <c r="M1759" s="1">
        <v>46933</v>
      </c>
      <c r="N1759" s="1">
        <v>44376</v>
      </c>
      <c r="O1759" t="s">
        <v>23819</v>
      </c>
      <c r="P1759" t="s">
        <v>36</v>
      </c>
      <c r="Q1759" s="1">
        <v>43645</v>
      </c>
      <c r="R1759" s="1">
        <v>45472</v>
      </c>
      <c r="S1759" s="2" t="s">
        <v>58</v>
      </c>
      <c r="T1759" s="2" t="s">
        <v>195436</v>
      </c>
      <c r="U1759">
        <v>700</v>
      </c>
      <c r="V1759" t="s">
        <v>1873</v>
      </c>
      <c r="W1759" t="s">
        <v>11856</v>
      </c>
      <c r="X1759">
        <v>263277984</v>
      </c>
      <c r="Y1759" t="s">
        <v>23820</v>
      </c>
      <c r="Z1759" t="s">
        <v>23821</v>
      </c>
      <c r="AA1759" t="s">
        <v>23822</v>
      </c>
      <c r="AB1759" t="s">
        <v>23823</v>
      </c>
      <c r="AC1759" t="s">
        <v>23824</v>
      </c>
      <c r="AD1759" t="s">
        <v>23825</v>
      </c>
      <c r="AE1759">
        <v>6655454107</v>
      </c>
      <c r="AF1759" t="s">
        <v>228907</v>
      </c>
      <c r="AG1759" t="s">
        <v>235334</v>
      </c>
    </row>
    <row r="1760" spans="1:33" x14ac:dyDescent="0.25">
      <c r="A1760" t="s">
        <v>6745</v>
      </c>
      <c r="B1760" t="s">
        <v>23826</v>
      </c>
      <c r="C1760" t="s">
        <v>23827</v>
      </c>
      <c r="D1760" t="s">
        <v>23828</v>
      </c>
      <c r="E1760" t="s">
        <v>23801</v>
      </c>
      <c r="F1760" t="s">
        <v>36</v>
      </c>
      <c r="G1760">
        <v>32439</v>
      </c>
      <c r="H1760" t="s">
        <v>23829</v>
      </c>
      <c r="I1760" s="1">
        <v>33803</v>
      </c>
      <c r="J1760" t="s">
        <v>23830</v>
      </c>
      <c r="K1760" t="s">
        <v>23831</v>
      </c>
      <c r="L1760">
        <v>240903573</v>
      </c>
      <c r="M1760" s="1">
        <v>46586</v>
      </c>
      <c r="N1760" s="1">
        <v>44030</v>
      </c>
      <c r="O1760" t="s">
        <v>23832</v>
      </c>
      <c r="P1760" t="s">
        <v>36</v>
      </c>
      <c r="Q1760" s="1">
        <v>45125</v>
      </c>
      <c r="R1760" s="1">
        <v>46952</v>
      </c>
      <c r="S1760" s="2" t="s">
        <v>74</v>
      </c>
      <c r="T1760" s="2" t="s">
        <v>195437</v>
      </c>
      <c r="U1760">
        <v>784</v>
      </c>
      <c r="V1760" t="s">
        <v>224</v>
      </c>
      <c r="W1760" t="s">
        <v>11856</v>
      </c>
      <c r="X1760">
        <v>263277984</v>
      </c>
      <c r="Y1760" t="s">
        <v>23833</v>
      </c>
      <c r="Z1760" t="s">
        <v>23834</v>
      </c>
      <c r="AA1760" t="s">
        <v>23835</v>
      </c>
      <c r="AB1760" t="s">
        <v>23836</v>
      </c>
      <c r="AC1760" t="s">
        <v>23837</v>
      </c>
      <c r="AD1760" t="s">
        <v>23838</v>
      </c>
      <c r="AE1760">
        <v>5823698474</v>
      </c>
      <c r="AF1760" t="s">
        <v>228908</v>
      </c>
      <c r="AG1760" t="s">
        <v>235335</v>
      </c>
    </row>
    <row r="1761" spans="1:33" x14ac:dyDescent="0.25">
      <c r="A1761" t="s">
        <v>4669</v>
      </c>
      <c r="B1761" t="s">
        <v>23826</v>
      </c>
      <c r="C1761" t="s">
        <v>23839</v>
      </c>
      <c r="D1761" t="s">
        <v>23840</v>
      </c>
      <c r="E1761" t="s">
        <v>23801</v>
      </c>
      <c r="F1761" t="s">
        <v>36</v>
      </c>
      <c r="G1761">
        <v>32439</v>
      </c>
      <c r="H1761" t="s">
        <v>23841</v>
      </c>
      <c r="I1761" s="1">
        <v>33842</v>
      </c>
      <c r="J1761" t="s">
        <v>23842</v>
      </c>
      <c r="K1761" t="s">
        <v>23843</v>
      </c>
      <c r="L1761">
        <v>943327382</v>
      </c>
      <c r="M1761" s="1">
        <v>47356</v>
      </c>
      <c r="N1761" s="1">
        <v>44799</v>
      </c>
      <c r="O1761" t="s">
        <v>23844</v>
      </c>
      <c r="P1761" t="s">
        <v>36</v>
      </c>
      <c r="Q1761" s="1">
        <v>44799</v>
      </c>
      <c r="R1761" s="1">
        <v>46625</v>
      </c>
      <c r="S1761" s="2" t="s">
        <v>90</v>
      </c>
      <c r="T1761" s="2" t="s">
        <v>195438</v>
      </c>
      <c r="U1761">
        <v>928</v>
      </c>
      <c r="V1761" t="s">
        <v>649</v>
      </c>
      <c r="W1761" t="s">
        <v>11856</v>
      </c>
      <c r="X1761">
        <v>263277984</v>
      </c>
      <c r="Y1761" t="s">
        <v>23845</v>
      </c>
      <c r="Z1761" t="s">
        <v>23846</v>
      </c>
      <c r="AA1761" t="s">
        <v>23847</v>
      </c>
      <c r="AB1761" t="s">
        <v>23848</v>
      </c>
      <c r="AC1761" t="s">
        <v>23849</v>
      </c>
      <c r="AD1761" t="s">
        <v>23850</v>
      </c>
      <c r="AE1761">
        <v>2107892021</v>
      </c>
      <c r="AF1761" t="s">
        <v>228909</v>
      </c>
      <c r="AG1761" t="s">
        <v>235336</v>
      </c>
    </row>
    <row r="1762" spans="1:33" x14ac:dyDescent="0.25">
      <c r="A1762" t="s">
        <v>18625</v>
      </c>
      <c r="B1762" t="s">
        <v>23851</v>
      </c>
      <c r="C1762" t="s">
        <v>23852</v>
      </c>
      <c r="D1762" t="s">
        <v>23853</v>
      </c>
      <c r="E1762" t="s">
        <v>23801</v>
      </c>
      <c r="F1762" t="s">
        <v>36</v>
      </c>
      <c r="G1762">
        <v>32439</v>
      </c>
      <c r="H1762" t="s">
        <v>23854</v>
      </c>
      <c r="I1762" s="1">
        <v>33862</v>
      </c>
      <c r="J1762" t="s">
        <v>23855</v>
      </c>
      <c r="K1762" t="s">
        <v>23856</v>
      </c>
      <c r="L1762">
        <v>156601738</v>
      </c>
      <c r="M1762" s="1">
        <v>46280</v>
      </c>
      <c r="N1762" s="1">
        <v>43723</v>
      </c>
      <c r="O1762" t="s">
        <v>23857</v>
      </c>
      <c r="P1762" t="s">
        <v>36</v>
      </c>
      <c r="Q1762" s="1">
        <v>44454</v>
      </c>
      <c r="R1762" s="1">
        <v>46280</v>
      </c>
      <c r="S1762" s="2" t="s">
        <v>41</v>
      </c>
      <c r="T1762" s="2" t="s">
        <v>195439</v>
      </c>
      <c r="U1762">
        <v>553</v>
      </c>
      <c r="V1762" t="s">
        <v>6234</v>
      </c>
      <c r="W1762" t="s">
        <v>11856</v>
      </c>
      <c r="X1762">
        <v>263277984</v>
      </c>
      <c r="Y1762" t="s">
        <v>23858</v>
      </c>
      <c r="Z1762" t="s">
        <v>23859</v>
      </c>
      <c r="AA1762" t="s">
        <v>23860</v>
      </c>
      <c r="AB1762" t="s">
        <v>23861</v>
      </c>
      <c r="AC1762" t="s">
        <v>23862</v>
      </c>
      <c r="AD1762" t="s">
        <v>23863</v>
      </c>
      <c r="AE1762">
        <v>5222568672</v>
      </c>
      <c r="AF1762" t="s">
        <v>228910</v>
      </c>
      <c r="AG1762" t="s">
        <v>235337</v>
      </c>
    </row>
    <row r="1763" spans="1:33" x14ac:dyDescent="0.25">
      <c r="A1763" t="s">
        <v>419</v>
      </c>
      <c r="B1763" t="s">
        <v>23864</v>
      </c>
      <c r="C1763" t="s">
        <v>23865</v>
      </c>
      <c r="D1763" t="s">
        <v>23866</v>
      </c>
      <c r="E1763" t="s">
        <v>23801</v>
      </c>
      <c r="F1763" t="s">
        <v>36</v>
      </c>
      <c r="G1763">
        <v>32439</v>
      </c>
      <c r="H1763" t="s">
        <v>23867</v>
      </c>
      <c r="I1763" s="1">
        <v>33901</v>
      </c>
      <c r="J1763" t="s">
        <v>23868</v>
      </c>
      <c r="K1763" t="s">
        <v>23869</v>
      </c>
      <c r="L1763">
        <v>273556587</v>
      </c>
      <c r="M1763" s="1">
        <v>47780</v>
      </c>
      <c r="N1763" s="1">
        <v>45223</v>
      </c>
      <c r="O1763" t="s">
        <v>23870</v>
      </c>
      <c r="P1763" t="s">
        <v>36</v>
      </c>
      <c r="Q1763" s="1">
        <v>44128</v>
      </c>
      <c r="R1763" s="1">
        <v>45954</v>
      </c>
      <c r="S1763" s="2" t="s">
        <v>58</v>
      </c>
      <c r="T1763" s="2" t="s">
        <v>195440</v>
      </c>
      <c r="U1763">
        <v>273</v>
      </c>
      <c r="V1763" t="s">
        <v>1127</v>
      </c>
      <c r="W1763" t="s">
        <v>11856</v>
      </c>
      <c r="X1763">
        <v>263277984</v>
      </c>
      <c r="Y1763" t="s">
        <v>23871</v>
      </c>
      <c r="Z1763" t="s">
        <v>23872</v>
      </c>
      <c r="AA1763" t="s">
        <v>23873</v>
      </c>
      <c r="AB1763" t="s">
        <v>23874</v>
      </c>
      <c r="AC1763" t="s">
        <v>23875</v>
      </c>
      <c r="AD1763" t="s">
        <v>23876</v>
      </c>
      <c r="AE1763">
        <v>8311992677</v>
      </c>
      <c r="AF1763" t="s">
        <v>228911</v>
      </c>
      <c r="AG1763" t="s">
        <v>235338</v>
      </c>
    </row>
    <row r="1764" spans="1:33" x14ac:dyDescent="0.25">
      <c r="A1764" t="s">
        <v>3059</v>
      </c>
      <c r="B1764" t="s">
        <v>23877</v>
      </c>
      <c r="C1764" t="s">
        <v>23878</v>
      </c>
      <c r="D1764" t="s">
        <v>23879</v>
      </c>
      <c r="E1764" t="s">
        <v>23801</v>
      </c>
      <c r="F1764" t="s">
        <v>36</v>
      </c>
      <c r="G1764">
        <v>32439</v>
      </c>
      <c r="H1764" t="s">
        <v>23880</v>
      </c>
      <c r="I1764" s="1">
        <v>33921</v>
      </c>
      <c r="J1764" t="s">
        <v>23881</v>
      </c>
      <c r="K1764" t="s">
        <v>23882</v>
      </c>
      <c r="L1764">
        <v>697964182</v>
      </c>
      <c r="M1764" s="1">
        <v>47800</v>
      </c>
      <c r="N1764" s="1">
        <v>45243</v>
      </c>
      <c r="O1764" t="s">
        <v>23883</v>
      </c>
      <c r="P1764" t="s">
        <v>36</v>
      </c>
      <c r="Q1764" s="1">
        <v>45243</v>
      </c>
      <c r="R1764" s="1">
        <v>47070</v>
      </c>
      <c r="S1764" s="2" t="s">
        <v>74</v>
      </c>
      <c r="T1764" s="2" t="s">
        <v>195441</v>
      </c>
      <c r="U1764">
        <v>915</v>
      </c>
      <c r="V1764" t="s">
        <v>1464</v>
      </c>
      <c r="W1764" t="s">
        <v>11856</v>
      </c>
      <c r="X1764">
        <v>263277984</v>
      </c>
      <c r="Y1764" t="s">
        <v>23884</v>
      </c>
      <c r="Z1764" t="s">
        <v>23885</v>
      </c>
      <c r="AA1764" t="s">
        <v>23886</v>
      </c>
      <c r="AB1764" t="s">
        <v>23887</v>
      </c>
      <c r="AC1764" t="s">
        <v>23888</v>
      </c>
      <c r="AD1764" t="s">
        <v>23889</v>
      </c>
      <c r="AE1764">
        <v>7920561625</v>
      </c>
      <c r="AF1764" t="s">
        <v>228912</v>
      </c>
      <c r="AG1764" t="s">
        <v>235339</v>
      </c>
    </row>
    <row r="1765" spans="1:33" x14ac:dyDescent="0.25">
      <c r="A1765" t="s">
        <v>23890</v>
      </c>
      <c r="B1765" t="s">
        <v>23891</v>
      </c>
      <c r="C1765" t="s">
        <v>23892</v>
      </c>
      <c r="D1765" t="s">
        <v>23893</v>
      </c>
      <c r="E1765" t="s">
        <v>23801</v>
      </c>
      <c r="F1765" t="s">
        <v>36</v>
      </c>
      <c r="G1765">
        <v>32439</v>
      </c>
      <c r="H1765" t="s">
        <v>23894</v>
      </c>
      <c r="I1765" s="1">
        <v>33953</v>
      </c>
      <c r="J1765" t="s">
        <v>23895</v>
      </c>
      <c r="K1765" t="s">
        <v>23896</v>
      </c>
      <c r="L1765">
        <v>524414571</v>
      </c>
      <c r="M1765" s="1">
        <v>47467</v>
      </c>
      <c r="N1765" s="1">
        <v>44910</v>
      </c>
      <c r="O1765" t="s">
        <v>23897</v>
      </c>
      <c r="P1765" t="s">
        <v>36</v>
      </c>
      <c r="Q1765" s="1">
        <v>44545</v>
      </c>
      <c r="R1765" s="1">
        <v>46371</v>
      </c>
      <c r="S1765" s="2" t="s">
        <v>90</v>
      </c>
      <c r="T1765" s="2" t="s">
        <v>195442</v>
      </c>
      <c r="U1765">
        <v>691</v>
      </c>
      <c r="V1765" t="s">
        <v>912</v>
      </c>
      <c r="W1765" t="s">
        <v>11856</v>
      </c>
      <c r="X1765">
        <v>263277984</v>
      </c>
      <c r="Y1765" t="s">
        <v>23898</v>
      </c>
      <c r="Z1765" t="s">
        <v>23899</v>
      </c>
      <c r="AA1765" t="s">
        <v>23900</v>
      </c>
      <c r="AB1765" t="s">
        <v>23901</v>
      </c>
      <c r="AC1765" t="s">
        <v>23902</v>
      </c>
      <c r="AD1765" t="s">
        <v>23903</v>
      </c>
      <c r="AE1765">
        <v>9817209209</v>
      </c>
      <c r="AF1765" t="s">
        <v>228913</v>
      </c>
      <c r="AG1765" t="s">
        <v>235340</v>
      </c>
    </row>
    <row r="1766" spans="1:33" x14ac:dyDescent="0.25">
      <c r="A1766" t="s">
        <v>5089</v>
      </c>
      <c r="B1766" t="s">
        <v>23891</v>
      </c>
      <c r="C1766" t="s">
        <v>23904</v>
      </c>
      <c r="D1766" t="s">
        <v>23905</v>
      </c>
      <c r="E1766" t="s">
        <v>23801</v>
      </c>
      <c r="F1766" t="s">
        <v>36</v>
      </c>
      <c r="G1766">
        <v>32439</v>
      </c>
      <c r="H1766" t="s">
        <v>23906</v>
      </c>
      <c r="I1766" s="1">
        <v>34000</v>
      </c>
      <c r="J1766" t="s">
        <v>23907</v>
      </c>
      <c r="K1766" t="s">
        <v>23908</v>
      </c>
      <c r="L1766">
        <v>476872169</v>
      </c>
      <c r="M1766" s="1">
        <v>46418</v>
      </c>
      <c r="N1766" s="1">
        <v>43861</v>
      </c>
      <c r="O1766" t="s">
        <v>23909</v>
      </c>
      <c r="P1766" t="s">
        <v>36</v>
      </c>
      <c r="Q1766" s="1">
        <v>44957</v>
      </c>
      <c r="R1766" s="1">
        <v>46783</v>
      </c>
      <c r="S1766" s="2" t="s">
        <v>41</v>
      </c>
      <c r="T1766" s="2" t="s">
        <v>195443</v>
      </c>
      <c r="U1766">
        <v>895</v>
      </c>
      <c r="V1766" t="s">
        <v>254</v>
      </c>
      <c r="W1766" t="s">
        <v>11856</v>
      </c>
      <c r="X1766">
        <v>263277984</v>
      </c>
      <c r="Y1766" t="s">
        <v>23910</v>
      </c>
      <c r="Z1766" t="s">
        <v>23911</v>
      </c>
      <c r="AA1766" t="s">
        <v>23912</v>
      </c>
      <c r="AB1766" t="s">
        <v>23913</v>
      </c>
      <c r="AC1766" t="s">
        <v>23914</v>
      </c>
      <c r="AD1766" t="s">
        <v>23915</v>
      </c>
      <c r="AE1766">
        <v>9337666980</v>
      </c>
      <c r="AF1766" t="s">
        <v>228914</v>
      </c>
      <c r="AG1766" t="s">
        <v>235341</v>
      </c>
    </row>
    <row r="1767" spans="1:33" x14ac:dyDescent="0.25">
      <c r="A1767" t="s">
        <v>23916</v>
      </c>
      <c r="B1767" t="s">
        <v>23917</v>
      </c>
      <c r="C1767" t="s">
        <v>23918</v>
      </c>
      <c r="D1767" t="s">
        <v>23919</v>
      </c>
      <c r="E1767" t="s">
        <v>23801</v>
      </c>
      <c r="F1767" t="s">
        <v>36</v>
      </c>
      <c r="G1767">
        <v>32439</v>
      </c>
      <c r="H1767" t="s">
        <v>23920</v>
      </c>
      <c r="I1767" s="1">
        <v>34032</v>
      </c>
      <c r="J1767" t="s">
        <v>23921</v>
      </c>
      <c r="K1767" t="s">
        <v>23922</v>
      </c>
      <c r="L1767">
        <v>888751684</v>
      </c>
      <c r="M1767" s="1">
        <v>46085</v>
      </c>
      <c r="N1767" s="1">
        <v>43528</v>
      </c>
      <c r="O1767" t="s">
        <v>23923</v>
      </c>
      <c r="P1767" t="s">
        <v>36</v>
      </c>
      <c r="Q1767" s="1">
        <v>43528</v>
      </c>
      <c r="R1767" s="1">
        <v>45355</v>
      </c>
      <c r="S1767" s="2" t="s">
        <v>58</v>
      </c>
      <c r="T1767" s="2" t="s">
        <v>195444</v>
      </c>
      <c r="U1767">
        <v>573</v>
      </c>
      <c r="V1767" t="s">
        <v>1557</v>
      </c>
      <c r="W1767" t="s">
        <v>11856</v>
      </c>
      <c r="X1767">
        <v>263277984</v>
      </c>
      <c r="Y1767" t="s">
        <v>23924</v>
      </c>
      <c r="Z1767" t="s">
        <v>23925</v>
      </c>
      <c r="AA1767" t="s">
        <v>23926</v>
      </c>
      <c r="AB1767" t="s">
        <v>23927</v>
      </c>
      <c r="AC1767" t="s">
        <v>23928</v>
      </c>
      <c r="AD1767" t="s">
        <v>23929</v>
      </c>
      <c r="AE1767">
        <v>8215539805</v>
      </c>
      <c r="AF1767" t="s">
        <v>228915</v>
      </c>
      <c r="AG1767" t="s">
        <v>235342</v>
      </c>
    </row>
    <row r="1768" spans="1:33" x14ac:dyDescent="0.25">
      <c r="A1768" t="s">
        <v>6020</v>
      </c>
      <c r="B1768" t="s">
        <v>23930</v>
      </c>
      <c r="C1768" t="s">
        <v>23931</v>
      </c>
      <c r="D1768" t="s">
        <v>23932</v>
      </c>
      <c r="E1768" t="s">
        <v>23801</v>
      </c>
      <c r="F1768" t="s">
        <v>36</v>
      </c>
      <c r="G1768">
        <v>32439</v>
      </c>
      <c r="H1768" t="s">
        <v>23933</v>
      </c>
      <c r="I1768" s="1">
        <v>34069</v>
      </c>
      <c r="J1768" t="s">
        <v>23934</v>
      </c>
      <c r="K1768" t="s">
        <v>23935</v>
      </c>
      <c r="L1768">
        <v>291351600</v>
      </c>
      <c r="M1768" s="1">
        <v>45392</v>
      </c>
      <c r="N1768" s="1">
        <v>42835</v>
      </c>
      <c r="O1768" t="s">
        <v>23936</v>
      </c>
      <c r="P1768" t="s">
        <v>36</v>
      </c>
      <c r="Q1768" s="1">
        <v>43931</v>
      </c>
      <c r="R1768" s="1">
        <v>45757</v>
      </c>
      <c r="S1768" s="2" t="s">
        <v>74</v>
      </c>
      <c r="T1768" s="2" t="s">
        <v>195445</v>
      </c>
      <c r="U1768">
        <v>146</v>
      </c>
      <c r="V1768" t="s">
        <v>254</v>
      </c>
      <c r="W1768" t="s">
        <v>11856</v>
      </c>
      <c r="X1768">
        <v>263277984</v>
      </c>
      <c r="Y1768" t="s">
        <v>23937</v>
      </c>
      <c r="Z1768" t="s">
        <v>23938</v>
      </c>
      <c r="AA1768" t="s">
        <v>23939</v>
      </c>
      <c r="AB1768" t="s">
        <v>23940</v>
      </c>
      <c r="AC1768" t="s">
        <v>23941</v>
      </c>
      <c r="AD1768" t="s">
        <v>23942</v>
      </c>
      <c r="AE1768">
        <v>6083247635</v>
      </c>
      <c r="AF1768" t="s">
        <v>228916</v>
      </c>
      <c r="AG1768" t="s">
        <v>235343</v>
      </c>
    </row>
    <row r="1769" spans="1:33" x14ac:dyDescent="0.25">
      <c r="A1769" t="s">
        <v>23943</v>
      </c>
      <c r="B1769" t="s">
        <v>23930</v>
      </c>
      <c r="C1769" t="s">
        <v>23944</v>
      </c>
      <c r="D1769" t="s">
        <v>23945</v>
      </c>
      <c r="E1769" t="s">
        <v>23801</v>
      </c>
      <c r="F1769" t="s">
        <v>36</v>
      </c>
      <c r="G1769">
        <v>32439</v>
      </c>
      <c r="H1769" t="s">
        <v>23946</v>
      </c>
      <c r="I1769" s="1">
        <v>34108</v>
      </c>
      <c r="J1769" t="s">
        <v>23947</v>
      </c>
      <c r="K1769" t="s">
        <v>23948</v>
      </c>
      <c r="L1769">
        <v>228937335</v>
      </c>
      <c r="M1769" s="1">
        <v>46161</v>
      </c>
      <c r="N1769" s="1">
        <v>43604</v>
      </c>
      <c r="O1769" t="s">
        <v>23949</v>
      </c>
      <c r="P1769" t="s">
        <v>36</v>
      </c>
      <c r="Q1769" s="1">
        <v>45065</v>
      </c>
      <c r="R1769" s="1">
        <v>46892</v>
      </c>
      <c r="S1769" s="2" t="s">
        <v>90</v>
      </c>
      <c r="T1769" s="2" t="s">
        <v>195446</v>
      </c>
      <c r="U1769">
        <v>940</v>
      </c>
      <c r="V1769" t="s">
        <v>1100</v>
      </c>
      <c r="W1769" t="s">
        <v>11856</v>
      </c>
      <c r="X1769">
        <v>263277984</v>
      </c>
      <c r="Y1769" t="s">
        <v>23950</v>
      </c>
      <c r="Z1769" t="s">
        <v>23951</v>
      </c>
      <c r="AA1769" t="s">
        <v>23952</v>
      </c>
      <c r="AB1769" t="s">
        <v>23953</v>
      </c>
      <c r="AC1769" t="s">
        <v>23954</v>
      </c>
      <c r="AD1769" t="s">
        <v>23955</v>
      </c>
      <c r="AE1769">
        <v>4398848120</v>
      </c>
      <c r="AF1769" t="s">
        <v>228917</v>
      </c>
      <c r="AG1769" t="s">
        <v>235344</v>
      </c>
    </row>
    <row r="1770" spans="1:33" x14ac:dyDescent="0.25">
      <c r="A1770" t="s">
        <v>23956</v>
      </c>
      <c r="B1770" t="s">
        <v>23957</v>
      </c>
      <c r="C1770" t="s">
        <v>23958</v>
      </c>
      <c r="D1770" t="s">
        <v>23959</v>
      </c>
      <c r="E1770" t="s">
        <v>23801</v>
      </c>
      <c r="F1770" t="s">
        <v>36</v>
      </c>
      <c r="G1770">
        <v>32439</v>
      </c>
      <c r="H1770" t="s">
        <v>23960</v>
      </c>
      <c r="I1770" s="1">
        <v>34133</v>
      </c>
      <c r="J1770" t="s">
        <v>23961</v>
      </c>
      <c r="K1770" t="s">
        <v>23962</v>
      </c>
      <c r="L1770">
        <v>366240048</v>
      </c>
      <c r="M1770" s="1">
        <v>47282</v>
      </c>
      <c r="N1770" s="1">
        <v>44725</v>
      </c>
      <c r="O1770" t="s">
        <v>23963</v>
      </c>
      <c r="P1770" t="s">
        <v>36</v>
      </c>
      <c r="Q1770" s="1">
        <v>43995</v>
      </c>
      <c r="R1770" s="1">
        <v>45821</v>
      </c>
      <c r="S1770" s="2" t="s">
        <v>41</v>
      </c>
      <c r="T1770" s="2" t="s">
        <v>195447</v>
      </c>
      <c r="U1770">
        <v>543</v>
      </c>
      <c r="V1770" t="s">
        <v>840</v>
      </c>
      <c r="W1770" t="s">
        <v>11856</v>
      </c>
      <c r="X1770">
        <v>263277984</v>
      </c>
      <c r="Y1770" t="s">
        <v>23964</v>
      </c>
      <c r="Z1770" t="s">
        <v>23965</v>
      </c>
      <c r="AA1770" t="s">
        <v>23966</v>
      </c>
      <c r="AB1770" t="s">
        <v>23967</v>
      </c>
      <c r="AC1770" t="s">
        <v>23968</v>
      </c>
      <c r="AD1770" t="s">
        <v>23969</v>
      </c>
      <c r="AE1770">
        <v>8689313617</v>
      </c>
      <c r="AF1770" t="s">
        <v>228918</v>
      </c>
      <c r="AG1770" t="s">
        <v>235345</v>
      </c>
    </row>
    <row r="1771" spans="1:33" x14ac:dyDescent="0.25">
      <c r="A1771" t="s">
        <v>23970</v>
      </c>
      <c r="B1771" t="s">
        <v>23971</v>
      </c>
      <c r="C1771" t="s">
        <v>23972</v>
      </c>
      <c r="D1771" t="s">
        <v>23973</v>
      </c>
      <c r="E1771" t="s">
        <v>23801</v>
      </c>
      <c r="F1771" t="s">
        <v>36</v>
      </c>
      <c r="G1771">
        <v>32439</v>
      </c>
      <c r="H1771" t="s">
        <v>23974</v>
      </c>
      <c r="I1771" s="1">
        <v>34191</v>
      </c>
      <c r="J1771" t="s">
        <v>23975</v>
      </c>
      <c r="K1771" t="s">
        <v>23976</v>
      </c>
      <c r="L1771">
        <v>736330787</v>
      </c>
      <c r="M1771" s="1">
        <v>46609</v>
      </c>
      <c r="N1771" s="1">
        <v>44053</v>
      </c>
      <c r="O1771" t="s">
        <v>23977</v>
      </c>
      <c r="P1771" t="s">
        <v>36</v>
      </c>
      <c r="Q1771" s="1">
        <v>43687</v>
      </c>
      <c r="R1771" s="1">
        <v>45514</v>
      </c>
      <c r="S1771" s="2" t="s">
        <v>58</v>
      </c>
      <c r="T1771" s="2" t="s">
        <v>195448</v>
      </c>
      <c r="U1771">
        <v>358</v>
      </c>
      <c r="V1771" t="s">
        <v>91</v>
      </c>
      <c r="W1771" t="s">
        <v>11856</v>
      </c>
      <c r="X1771">
        <v>263277984</v>
      </c>
      <c r="Y1771" t="s">
        <v>23978</v>
      </c>
      <c r="Z1771" t="s">
        <v>23979</v>
      </c>
      <c r="AA1771" t="s">
        <v>23980</v>
      </c>
      <c r="AB1771" t="s">
        <v>23981</v>
      </c>
      <c r="AC1771" t="s">
        <v>23982</v>
      </c>
      <c r="AD1771" t="s">
        <v>23983</v>
      </c>
      <c r="AE1771">
        <v>7327755164</v>
      </c>
      <c r="AF1771" t="s">
        <v>228919</v>
      </c>
      <c r="AG1771" t="s">
        <v>235346</v>
      </c>
    </row>
    <row r="1772" spans="1:33" x14ac:dyDescent="0.25">
      <c r="A1772" t="s">
        <v>3768</v>
      </c>
      <c r="B1772" t="s">
        <v>23984</v>
      </c>
      <c r="C1772" t="s">
        <v>23985</v>
      </c>
      <c r="D1772" t="s">
        <v>23986</v>
      </c>
      <c r="E1772" t="s">
        <v>23801</v>
      </c>
      <c r="F1772" t="s">
        <v>36</v>
      </c>
      <c r="G1772">
        <v>32439</v>
      </c>
      <c r="H1772" t="s">
        <v>23987</v>
      </c>
      <c r="I1772" s="1">
        <v>34360</v>
      </c>
      <c r="J1772" t="s">
        <v>23988</v>
      </c>
      <c r="K1772" t="s">
        <v>23989</v>
      </c>
      <c r="L1772">
        <v>271583716</v>
      </c>
      <c r="M1772" s="1">
        <v>46048</v>
      </c>
      <c r="N1772" s="1">
        <v>43491</v>
      </c>
      <c r="O1772" t="s">
        <v>23990</v>
      </c>
      <c r="P1772" t="s">
        <v>36</v>
      </c>
      <c r="Q1772" s="1">
        <v>44952</v>
      </c>
      <c r="R1772" s="1">
        <v>46778</v>
      </c>
      <c r="S1772" s="2" t="s">
        <v>74</v>
      </c>
      <c r="T1772" s="2" t="s">
        <v>195449</v>
      </c>
      <c r="U1772">
        <v>492</v>
      </c>
      <c r="V1772" t="s">
        <v>1817</v>
      </c>
      <c r="W1772" t="s">
        <v>11856</v>
      </c>
      <c r="X1772">
        <v>263277984</v>
      </c>
      <c r="Y1772" t="s">
        <v>23991</v>
      </c>
      <c r="Z1772" t="s">
        <v>23992</v>
      </c>
      <c r="AA1772" t="s">
        <v>23993</v>
      </c>
      <c r="AB1772" t="s">
        <v>23994</v>
      </c>
      <c r="AC1772" t="s">
        <v>23995</v>
      </c>
      <c r="AD1772" t="s">
        <v>23996</v>
      </c>
      <c r="AE1772">
        <v>1438724785</v>
      </c>
      <c r="AF1772" t="s">
        <v>228920</v>
      </c>
      <c r="AG1772" t="s">
        <v>235347</v>
      </c>
    </row>
    <row r="1773" spans="1:33" x14ac:dyDescent="0.25">
      <c r="A1773" t="s">
        <v>23997</v>
      </c>
      <c r="B1773" t="s">
        <v>23998</v>
      </c>
      <c r="C1773" t="s">
        <v>23999</v>
      </c>
      <c r="D1773" t="s">
        <v>24000</v>
      </c>
      <c r="E1773" t="s">
        <v>23801</v>
      </c>
      <c r="F1773" t="s">
        <v>36</v>
      </c>
      <c r="G1773">
        <v>32439</v>
      </c>
      <c r="H1773" t="s">
        <v>24001</v>
      </c>
      <c r="I1773" s="1">
        <v>2716</v>
      </c>
      <c r="J1773" t="s">
        <v>24002</v>
      </c>
      <c r="K1773" t="s">
        <v>24003</v>
      </c>
      <c r="L1773">
        <v>553320144</v>
      </c>
      <c r="M1773" s="1">
        <v>47277</v>
      </c>
      <c r="N1773" s="1">
        <v>44720</v>
      </c>
      <c r="O1773" t="s">
        <v>24004</v>
      </c>
      <c r="P1773" t="s">
        <v>36</v>
      </c>
      <c r="Q1773" s="1">
        <v>45085</v>
      </c>
      <c r="R1773" s="1">
        <v>46912</v>
      </c>
      <c r="S1773" s="2" t="s">
        <v>90</v>
      </c>
      <c r="T1773" s="2" t="s">
        <v>195450</v>
      </c>
      <c r="U1773">
        <v>772</v>
      </c>
      <c r="V1773" t="s">
        <v>869</v>
      </c>
      <c r="W1773" t="s">
        <v>11856</v>
      </c>
      <c r="X1773">
        <v>263277984</v>
      </c>
      <c r="Y1773" t="s">
        <v>24005</v>
      </c>
      <c r="Z1773" t="s">
        <v>24006</v>
      </c>
      <c r="AA1773" t="s">
        <v>24007</v>
      </c>
      <c r="AB1773" t="s">
        <v>24008</v>
      </c>
      <c r="AC1773" t="s">
        <v>24009</v>
      </c>
      <c r="AD1773" t="s">
        <v>24010</v>
      </c>
      <c r="AE1773">
        <v>2665918688</v>
      </c>
      <c r="AF1773" t="s">
        <v>228921</v>
      </c>
      <c r="AG1773" t="s">
        <v>235348</v>
      </c>
    </row>
    <row r="1774" spans="1:33" x14ac:dyDescent="0.25">
      <c r="A1774" t="s">
        <v>21808</v>
      </c>
      <c r="B1774" t="s">
        <v>24011</v>
      </c>
      <c r="C1774" t="s">
        <v>24012</v>
      </c>
      <c r="D1774" t="s">
        <v>24013</v>
      </c>
      <c r="E1774" t="s">
        <v>23801</v>
      </c>
      <c r="F1774" t="s">
        <v>36</v>
      </c>
      <c r="G1774">
        <v>32439</v>
      </c>
      <c r="H1774" t="s">
        <v>24014</v>
      </c>
      <c r="I1774" s="1">
        <v>3010</v>
      </c>
      <c r="J1774" t="s">
        <v>24015</v>
      </c>
      <c r="K1774" t="s">
        <v>24016</v>
      </c>
      <c r="L1774">
        <v>345426127</v>
      </c>
      <c r="M1774" s="1">
        <v>47205</v>
      </c>
      <c r="N1774" s="1">
        <v>44648</v>
      </c>
      <c r="O1774" t="s">
        <v>24017</v>
      </c>
      <c r="P1774" t="s">
        <v>36</v>
      </c>
      <c r="Q1774" s="1">
        <v>44283</v>
      </c>
      <c r="R1774" s="1">
        <v>46109</v>
      </c>
      <c r="S1774" s="2" t="s">
        <v>41</v>
      </c>
      <c r="T1774" s="2" t="s">
        <v>195451</v>
      </c>
      <c r="U1774">
        <v>208</v>
      </c>
      <c r="V1774" t="s">
        <v>512</v>
      </c>
      <c r="W1774" t="s">
        <v>11856</v>
      </c>
      <c r="X1774">
        <v>263277984</v>
      </c>
      <c r="Y1774" t="s">
        <v>24018</v>
      </c>
      <c r="Z1774" t="s">
        <v>24019</v>
      </c>
      <c r="AA1774" t="s">
        <v>24020</v>
      </c>
      <c r="AB1774" t="s">
        <v>24021</v>
      </c>
      <c r="AC1774" t="s">
        <v>24022</v>
      </c>
      <c r="AD1774" t="s">
        <v>24023</v>
      </c>
      <c r="AE1774">
        <v>1701084873</v>
      </c>
      <c r="AF1774" t="s">
        <v>228922</v>
      </c>
      <c r="AG1774" t="s">
        <v>235349</v>
      </c>
    </row>
    <row r="1775" spans="1:33" x14ac:dyDescent="0.25">
      <c r="A1775" t="s">
        <v>24024</v>
      </c>
      <c r="B1775" t="s">
        <v>24025</v>
      </c>
      <c r="C1775" t="s">
        <v>24026</v>
      </c>
      <c r="D1775" t="s">
        <v>24027</v>
      </c>
      <c r="E1775" t="s">
        <v>23801</v>
      </c>
      <c r="F1775" t="s">
        <v>36</v>
      </c>
      <c r="G1775">
        <v>32439</v>
      </c>
      <c r="H1775" t="s">
        <v>24028</v>
      </c>
      <c r="I1775" s="1">
        <v>3097</v>
      </c>
      <c r="J1775" t="s">
        <v>24029</v>
      </c>
      <c r="K1775" t="s">
        <v>24030</v>
      </c>
      <c r="L1775">
        <v>777537201</v>
      </c>
      <c r="M1775" s="1">
        <v>45466</v>
      </c>
      <c r="N1775" s="1">
        <v>42909</v>
      </c>
      <c r="O1775" t="s">
        <v>24031</v>
      </c>
      <c r="P1775" t="s">
        <v>36</v>
      </c>
      <c r="Q1775" s="1">
        <v>44735</v>
      </c>
      <c r="R1775" s="1">
        <v>46561</v>
      </c>
      <c r="S1775" s="2" t="s">
        <v>58</v>
      </c>
      <c r="T1775" s="2" t="s">
        <v>195452</v>
      </c>
      <c r="U1775">
        <v>535</v>
      </c>
      <c r="V1775" t="s">
        <v>1613</v>
      </c>
      <c r="W1775" t="s">
        <v>11856</v>
      </c>
      <c r="X1775">
        <v>263277984</v>
      </c>
      <c r="Y1775" t="s">
        <v>24032</v>
      </c>
      <c r="Z1775" t="s">
        <v>24033</v>
      </c>
      <c r="AA1775" t="s">
        <v>24034</v>
      </c>
      <c r="AB1775" t="s">
        <v>24035</v>
      </c>
      <c r="AC1775" t="s">
        <v>24036</v>
      </c>
      <c r="AD1775" t="s">
        <v>24037</v>
      </c>
      <c r="AE1775">
        <v>3446995622</v>
      </c>
      <c r="AF1775" t="s">
        <v>228923</v>
      </c>
      <c r="AG1775" t="s">
        <v>235350</v>
      </c>
    </row>
    <row r="1776" spans="1:33" x14ac:dyDescent="0.25">
      <c r="A1776" t="s">
        <v>6045</v>
      </c>
      <c r="B1776" t="s">
        <v>24038</v>
      </c>
      <c r="C1776" t="s">
        <v>24039</v>
      </c>
      <c r="D1776" t="s">
        <v>24040</v>
      </c>
      <c r="E1776" t="s">
        <v>23801</v>
      </c>
      <c r="F1776" t="s">
        <v>36</v>
      </c>
      <c r="G1776">
        <v>32439</v>
      </c>
      <c r="H1776" t="s">
        <v>24041</v>
      </c>
      <c r="I1776" s="1">
        <v>3130</v>
      </c>
      <c r="J1776" t="s">
        <v>24042</v>
      </c>
      <c r="K1776" t="s">
        <v>24043</v>
      </c>
      <c r="L1776">
        <v>999240220</v>
      </c>
      <c r="M1776" s="1">
        <v>47325</v>
      </c>
      <c r="N1776" s="1">
        <v>44768</v>
      </c>
      <c r="O1776" t="s">
        <v>24044</v>
      </c>
      <c r="P1776" t="s">
        <v>36</v>
      </c>
      <c r="Q1776" s="1">
        <v>43672</v>
      </c>
      <c r="R1776" s="1">
        <v>45499</v>
      </c>
      <c r="S1776" s="2" t="s">
        <v>74</v>
      </c>
      <c r="T1776" s="2" t="s">
        <v>195453</v>
      </c>
      <c r="U1776">
        <v>334</v>
      </c>
      <c r="V1776" t="s">
        <v>1628</v>
      </c>
      <c r="W1776" t="s">
        <v>11856</v>
      </c>
      <c r="X1776">
        <v>263277984</v>
      </c>
      <c r="Y1776" t="s">
        <v>24045</v>
      </c>
      <c r="Z1776" t="s">
        <v>24046</v>
      </c>
      <c r="AA1776" t="s">
        <v>24047</v>
      </c>
      <c r="AB1776" t="s">
        <v>24048</v>
      </c>
      <c r="AC1776" t="s">
        <v>24049</v>
      </c>
      <c r="AD1776" t="s">
        <v>24050</v>
      </c>
      <c r="AE1776">
        <v>3837463488</v>
      </c>
      <c r="AF1776" t="s">
        <v>228924</v>
      </c>
      <c r="AG1776" t="s">
        <v>235351</v>
      </c>
    </row>
    <row r="1777" spans="1:33" x14ac:dyDescent="0.25">
      <c r="A1777" t="s">
        <v>14120</v>
      </c>
      <c r="B1777" t="s">
        <v>24051</v>
      </c>
      <c r="C1777" t="s">
        <v>24052</v>
      </c>
      <c r="D1777" t="s">
        <v>24053</v>
      </c>
      <c r="E1777" t="s">
        <v>23801</v>
      </c>
      <c r="F1777" t="s">
        <v>36</v>
      </c>
      <c r="G1777">
        <v>32439</v>
      </c>
      <c r="H1777" t="s">
        <v>24054</v>
      </c>
      <c r="I1777" s="1">
        <v>3238</v>
      </c>
      <c r="J1777" t="s">
        <v>24055</v>
      </c>
      <c r="K1777" t="s">
        <v>24056</v>
      </c>
      <c r="L1777">
        <v>236815825</v>
      </c>
      <c r="M1777" s="1">
        <v>47068</v>
      </c>
      <c r="N1777" s="1">
        <v>44511</v>
      </c>
      <c r="O1777" t="s">
        <v>24057</v>
      </c>
      <c r="P1777" t="s">
        <v>36</v>
      </c>
      <c r="Q1777" s="1">
        <v>44146</v>
      </c>
      <c r="R1777" s="1">
        <v>45972</v>
      </c>
      <c r="S1777" s="2" t="s">
        <v>90</v>
      </c>
      <c r="T1777" s="2" t="s">
        <v>195454</v>
      </c>
      <c r="U1777">
        <v>852</v>
      </c>
      <c r="V1777" t="s">
        <v>59</v>
      </c>
      <c r="W1777" t="s">
        <v>11856</v>
      </c>
      <c r="X1777">
        <v>263277984</v>
      </c>
      <c r="Y1777" t="s">
        <v>24058</v>
      </c>
      <c r="Z1777" t="s">
        <v>24059</v>
      </c>
      <c r="AA1777" t="s">
        <v>24060</v>
      </c>
      <c r="AB1777" t="s">
        <v>24061</v>
      </c>
      <c r="AC1777" t="s">
        <v>24062</v>
      </c>
      <c r="AD1777" t="s">
        <v>24063</v>
      </c>
      <c r="AE1777">
        <v>9496517047</v>
      </c>
      <c r="AF1777" t="s">
        <v>228925</v>
      </c>
      <c r="AG1777" t="s">
        <v>235352</v>
      </c>
    </row>
    <row r="1778" spans="1:33" x14ac:dyDescent="0.25">
      <c r="A1778" t="s">
        <v>2551</v>
      </c>
      <c r="B1778" t="s">
        <v>24051</v>
      </c>
      <c r="C1778" t="s">
        <v>24064</v>
      </c>
      <c r="D1778" t="s">
        <v>24065</v>
      </c>
      <c r="E1778" t="s">
        <v>24066</v>
      </c>
      <c r="F1778" t="s">
        <v>36</v>
      </c>
      <c r="G1778">
        <v>33843</v>
      </c>
      <c r="H1778" t="s">
        <v>24067</v>
      </c>
      <c r="I1778" s="1">
        <v>3280</v>
      </c>
      <c r="J1778" t="s">
        <v>24068</v>
      </c>
      <c r="K1778" t="s">
        <v>24069</v>
      </c>
      <c r="L1778">
        <v>139992562</v>
      </c>
      <c r="M1778" s="1">
        <v>46744</v>
      </c>
      <c r="N1778" s="1">
        <v>44188</v>
      </c>
      <c r="O1778" t="s">
        <v>24070</v>
      </c>
      <c r="P1778" t="s">
        <v>36</v>
      </c>
      <c r="Q1778" s="1">
        <v>44918</v>
      </c>
      <c r="R1778" s="1">
        <v>46744</v>
      </c>
      <c r="S1778" s="2" t="s">
        <v>41</v>
      </c>
      <c r="T1778" s="2" t="s">
        <v>195455</v>
      </c>
      <c r="U1778">
        <v>214</v>
      </c>
      <c r="V1778" t="s">
        <v>1100</v>
      </c>
      <c r="W1778" t="s">
        <v>3022</v>
      </c>
      <c r="X1778">
        <v>63103407</v>
      </c>
      <c r="Y1778" t="s">
        <v>24071</v>
      </c>
      <c r="Z1778" t="s">
        <v>24072</v>
      </c>
      <c r="AA1778" t="s">
        <v>24073</v>
      </c>
      <c r="AB1778" t="s">
        <v>24074</v>
      </c>
      <c r="AC1778" t="s">
        <v>24075</v>
      </c>
      <c r="AD1778" t="s">
        <v>24076</v>
      </c>
      <c r="AE1778">
        <v>6314878793</v>
      </c>
      <c r="AF1778" t="s">
        <v>228926</v>
      </c>
      <c r="AG1778" t="s">
        <v>235353</v>
      </c>
    </row>
    <row r="1779" spans="1:33" x14ac:dyDescent="0.25">
      <c r="A1779" t="s">
        <v>506</v>
      </c>
      <c r="B1779" t="s">
        <v>24077</v>
      </c>
      <c r="C1779" t="s">
        <v>24078</v>
      </c>
      <c r="D1779" t="s">
        <v>24079</v>
      </c>
      <c r="E1779" t="s">
        <v>24066</v>
      </c>
      <c r="F1779" t="s">
        <v>36</v>
      </c>
      <c r="G1779">
        <v>33843</v>
      </c>
      <c r="H1779" t="s">
        <v>24080</v>
      </c>
      <c r="I1779" s="1">
        <v>3342</v>
      </c>
      <c r="J1779" t="s">
        <v>24081</v>
      </c>
      <c r="K1779" t="s">
        <v>24082</v>
      </c>
      <c r="L1779">
        <v>348503221</v>
      </c>
      <c r="M1779" s="1">
        <v>47537</v>
      </c>
      <c r="N1779" s="1">
        <v>44980</v>
      </c>
      <c r="O1779" t="s">
        <v>24083</v>
      </c>
      <c r="P1779" t="s">
        <v>36</v>
      </c>
      <c r="Q1779" s="1">
        <v>44980</v>
      </c>
      <c r="R1779" s="1">
        <v>46806</v>
      </c>
      <c r="S1779" s="2" t="s">
        <v>58</v>
      </c>
      <c r="T1779" s="2" t="s">
        <v>195456</v>
      </c>
      <c r="U1779">
        <v>453</v>
      </c>
      <c r="V1779" t="s">
        <v>2500</v>
      </c>
      <c r="W1779" t="s">
        <v>2950</v>
      </c>
      <c r="X1779">
        <v>263177547</v>
      </c>
      <c r="Y1779" t="s">
        <v>24084</v>
      </c>
      <c r="Z1779" t="s">
        <v>24085</v>
      </c>
      <c r="AA1779" t="s">
        <v>24086</v>
      </c>
      <c r="AB1779" t="s">
        <v>24087</v>
      </c>
      <c r="AC1779" t="s">
        <v>24088</v>
      </c>
      <c r="AD1779" t="s">
        <v>24089</v>
      </c>
      <c r="AE1779">
        <v>1785114907</v>
      </c>
      <c r="AF1779" t="s">
        <v>228927</v>
      </c>
      <c r="AG1779" t="s">
        <v>235354</v>
      </c>
    </row>
    <row r="1780" spans="1:33" x14ac:dyDescent="0.25">
      <c r="A1780" t="s">
        <v>24090</v>
      </c>
      <c r="B1780" t="s">
        <v>24091</v>
      </c>
      <c r="C1780" t="s">
        <v>24092</v>
      </c>
      <c r="D1780" t="s">
        <v>24093</v>
      </c>
      <c r="E1780" t="s">
        <v>24066</v>
      </c>
      <c r="F1780" t="s">
        <v>36</v>
      </c>
      <c r="G1780">
        <v>33843</v>
      </c>
      <c r="H1780" t="s">
        <v>24094</v>
      </c>
      <c r="I1780" s="1">
        <v>3386</v>
      </c>
      <c r="J1780" t="s">
        <v>24095</v>
      </c>
      <c r="K1780" t="s">
        <v>24096</v>
      </c>
      <c r="L1780">
        <v>837222307</v>
      </c>
      <c r="M1780" s="1">
        <v>45390</v>
      </c>
      <c r="N1780" s="1">
        <v>42833</v>
      </c>
      <c r="O1780" t="s">
        <v>24097</v>
      </c>
      <c r="P1780" t="s">
        <v>36</v>
      </c>
      <c r="Q1780" s="1">
        <v>44294</v>
      </c>
      <c r="R1780" s="1">
        <v>46120</v>
      </c>
      <c r="S1780" s="2" t="s">
        <v>74</v>
      </c>
      <c r="T1780" s="2" t="s">
        <v>195457</v>
      </c>
      <c r="U1780">
        <v>502</v>
      </c>
      <c r="V1780" t="s">
        <v>3265</v>
      </c>
      <c r="W1780" t="s">
        <v>2950</v>
      </c>
      <c r="X1780">
        <v>263177547</v>
      </c>
      <c r="Y1780" t="s">
        <v>24098</v>
      </c>
      <c r="Z1780" t="s">
        <v>24099</v>
      </c>
      <c r="AA1780" t="s">
        <v>24100</v>
      </c>
      <c r="AB1780" t="s">
        <v>24101</v>
      </c>
      <c r="AC1780" t="s">
        <v>24102</v>
      </c>
      <c r="AD1780" t="s">
        <v>24103</v>
      </c>
      <c r="AE1780">
        <v>9021518058</v>
      </c>
      <c r="AF1780" t="s">
        <v>228928</v>
      </c>
      <c r="AG1780" t="s">
        <v>235355</v>
      </c>
    </row>
    <row r="1781" spans="1:33" x14ac:dyDescent="0.25">
      <c r="A1781" t="s">
        <v>506</v>
      </c>
      <c r="B1781" t="s">
        <v>24091</v>
      </c>
      <c r="C1781" t="s">
        <v>24104</v>
      </c>
      <c r="D1781" t="s">
        <v>24105</v>
      </c>
      <c r="E1781" t="s">
        <v>24066</v>
      </c>
      <c r="F1781" t="s">
        <v>36</v>
      </c>
      <c r="G1781">
        <v>33843</v>
      </c>
      <c r="H1781" t="s">
        <v>24106</v>
      </c>
      <c r="I1781" s="1">
        <v>3446</v>
      </c>
      <c r="J1781" t="s">
        <v>24107</v>
      </c>
      <c r="K1781" t="s">
        <v>24108</v>
      </c>
      <c r="L1781">
        <v>391316812</v>
      </c>
      <c r="M1781" s="1">
        <v>47641</v>
      </c>
      <c r="N1781" s="1">
        <v>45084</v>
      </c>
      <c r="O1781" t="s">
        <v>24109</v>
      </c>
      <c r="P1781" t="s">
        <v>36</v>
      </c>
      <c r="Q1781" s="1">
        <v>44719</v>
      </c>
      <c r="R1781" s="1">
        <v>46545</v>
      </c>
      <c r="S1781" s="2" t="s">
        <v>90</v>
      </c>
      <c r="T1781" s="2" t="s">
        <v>195458</v>
      </c>
      <c r="U1781">
        <v>944</v>
      </c>
      <c r="V1781" t="s">
        <v>855</v>
      </c>
      <c r="W1781" t="s">
        <v>3022</v>
      </c>
      <c r="X1781">
        <v>63103407</v>
      </c>
      <c r="Y1781" t="s">
        <v>24110</v>
      </c>
      <c r="Z1781" t="s">
        <v>24111</v>
      </c>
      <c r="AA1781" t="s">
        <v>24112</v>
      </c>
      <c r="AB1781" t="s">
        <v>24113</v>
      </c>
      <c r="AC1781" t="s">
        <v>24114</v>
      </c>
      <c r="AD1781" t="s">
        <v>24115</v>
      </c>
      <c r="AE1781">
        <v>5480856815</v>
      </c>
      <c r="AF1781" t="s">
        <v>228929</v>
      </c>
      <c r="AG1781" t="s">
        <v>235356</v>
      </c>
    </row>
    <row r="1782" spans="1:33" x14ac:dyDescent="0.25">
      <c r="A1782" t="s">
        <v>2721</v>
      </c>
      <c r="B1782" t="s">
        <v>24116</v>
      </c>
      <c r="C1782" t="s">
        <v>24117</v>
      </c>
      <c r="D1782" t="s">
        <v>24118</v>
      </c>
      <c r="E1782" t="s">
        <v>24066</v>
      </c>
      <c r="F1782" t="s">
        <v>36</v>
      </c>
      <c r="G1782">
        <v>33843</v>
      </c>
      <c r="H1782" t="s">
        <v>24119</v>
      </c>
      <c r="I1782" s="1">
        <v>3483</v>
      </c>
      <c r="J1782" t="s">
        <v>24120</v>
      </c>
      <c r="K1782" t="s">
        <v>24121</v>
      </c>
      <c r="L1782">
        <v>533443157</v>
      </c>
      <c r="M1782" s="1">
        <v>45852</v>
      </c>
      <c r="N1782" s="1">
        <v>43295</v>
      </c>
      <c r="O1782" t="s">
        <v>24122</v>
      </c>
      <c r="P1782" t="s">
        <v>36</v>
      </c>
      <c r="Q1782" s="1">
        <v>43660</v>
      </c>
      <c r="R1782" s="1">
        <v>45487</v>
      </c>
      <c r="S1782" s="2" t="s">
        <v>41</v>
      </c>
      <c r="T1782" s="2" t="s">
        <v>195459</v>
      </c>
      <c r="U1782">
        <v>527</v>
      </c>
      <c r="V1782" t="s">
        <v>680</v>
      </c>
      <c r="W1782" t="s">
        <v>3916</v>
      </c>
      <c r="X1782">
        <v>263180990</v>
      </c>
      <c r="Y1782" t="s">
        <v>24123</v>
      </c>
      <c r="Z1782" t="s">
        <v>24124</v>
      </c>
      <c r="AA1782" t="s">
        <v>24125</v>
      </c>
      <c r="AB1782" t="s">
        <v>24126</v>
      </c>
      <c r="AC1782" t="s">
        <v>24127</v>
      </c>
      <c r="AD1782" t="s">
        <v>24128</v>
      </c>
      <c r="AE1782">
        <v>3715406273</v>
      </c>
      <c r="AF1782" t="s">
        <v>228930</v>
      </c>
      <c r="AG1782" t="s">
        <v>235357</v>
      </c>
    </row>
    <row r="1783" spans="1:33" x14ac:dyDescent="0.25">
      <c r="A1783" t="s">
        <v>24129</v>
      </c>
      <c r="B1783" t="s">
        <v>24130</v>
      </c>
      <c r="C1783" t="s">
        <v>24131</v>
      </c>
      <c r="D1783" t="s">
        <v>24132</v>
      </c>
      <c r="E1783" t="s">
        <v>24066</v>
      </c>
      <c r="F1783" t="s">
        <v>36</v>
      </c>
      <c r="G1783">
        <v>33843</v>
      </c>
      <c r="H1783" t="s">
        <v>24133</v>
      </c>
      <c r="I1783" s="1">
        <v>3509</v>
      </c>
      <c r="J1783" t="s">
        <v>24134</v>
      </c>
      <c r="K1783" t="s">
        <v>24135</v>
      </c>
      <c r="L1783">
        <v>443864465</v>
      </c>
      <c r="M1783" s="1">
        <v>45878</v>
      </c>
      <c r="N1783" s="1">
        <v>43321</v>
      </c>
      <c r="O1783" t="s">
        <v>24136</v>
      </c>
      <c r="P1783" t="s">
        <v>36</v>
      </c>
      <c r="Q1783" s="1">
        <v>44417</v>
      </c>
      <c r="R1783" s="1">
        <v>46243</v>
      </c>
      <c r="S1783" s="2" t="s">
        <v>58</v>
      </c>
      <c r="T1783" s="2" t="s">
        <v>195460</v>
      </c>
      <c r="U1783">
        <v>319</v>
      </c>
      <c r="V1783" t="s">
        <v>1464</v>
      </c>
      <c r="W1783" t="s">
        <v>3280</v>
      </c>
      <c r="X1783">
        <v>263179817</v>
      </c>
      <c r="Y1783" t="s">
        <v>24137</v>
      </c>
      <c r="Z1783" t="s">
        <v>24138</v>
      </c>
      <c r="AA1783" t="s">
        <v>24139</v>
      </c>
      <c r="AB1783" t="s">
        <v>24140</v>
      </c>
      <c r="AC1783" t="s">
        <v>24141</v>
      </c>
      <c r="AD1783" t="s">
        <v>24142</v>
      </c>
      <c r="AE1783">
        <v>5241410915</v>
      </c>
      <c r="AF1783" t="s">
        <v>228931</v>
      </c>
      <c r="AG1783" t="s">
        <v>235358</v>
      </c>
    </row>
    <row r="1784" spans="1:33" x14ac:dyDescent="0.25">
      <c r="A1784" t="s">
        <v>5089</v>
      </c>
      <c r="B1784" t="s">
        <v>24130</v>
      </c>
      <c r="C1784" t="s">
        <v>24143</v>
      </c>
      <c r="D1784" t="s">
        <v>24144</v>
      </c>
      <c r="E1784" t="s">
        <v>24066</v>
      </c>
      <c r="F1784" t="s">
        <v>36</v>
      </c>
      <c r="G1784">
        <v>33843</v>
      </c>
      <c r="H1784" t="s">
        <v>24145</v>
      </c>
      <c r="I1784" s="1">
        <v>3563</v>
      </c>
      <c r="J1784" t="s">
        <v>24146</v>
      </c>
      <c r="K1784" t="s">
        <v>24147</v>
      </c>
      <c r="L1784">
        <v>285696079</v>
      </c>
      <c r="M1784" s="1">
        <v>47758</v>
      </c>
      <c r="N1784" s="1">
        <v>45201</v>
      </c>
      <c r="O1784" t="s">
        <v>24148</v>
      </c>
      <c r="P1784" t="s">
        <v>36</v>
      </c>
      <c r="Q1784" s="1">
        <v>43740</v>
      </c>
      <c r="R1784" s="1">
        <v>45567</v>
      </c>
      <c r="S1784" s="2" t="s">
        <v>74</v>
      </c>
      <c r="T1784" s="2" t="s">
        <v>195461</v>
      </c>
      <c r="U1784">
        <v>430</v>
      </c>
      <c r="V1784" t="s">
        <v>1873</v>
      </c>
      <c r="W1784" t="s">
        <v>3294</v>
      </c>
      <c r="X1784">
        <v>63114797</v>
      </c>
      <c r="Y1784" t="s">
        <v>24149</v>
      </c>
      <c r="Z1784" t="s">
        <v>24150</v>
      </c>
      <c r="AA1784" t="s">
        <v>24151</v>
      </c>
      <c r="AB1784" t="s">
        <v>24152</v>
      </c>
      <c r="AC1784" t="s">
        <v>24153</v>
      </c>
      <c r="AD1784" t="s">
        <v>24154</v>
      </c>
      <c r="AE1784">
        <v>6080825551</v>
      </c>
      <c r="AF1784" t="s">
        <v>228932</v>
      </c>
      <c r="AG1784" t="s">
        <v>235359</v>
      </c>
    </row>
    <row r="1785" spans="1:33" x14ac:dyDescent="0.25">
      <c r="A1785" t="s">
        <v>24155</v>
      </c>
      <c r="B1785" t="s">
        <v>24156</v>
      </c>
      <c r="C1785" t="s">
        <v>24157</v>
      </c>
      <c r="D1785" t="s">
        <v>24158</v>
      </c>
      <c r="E1785" t="s">
        <v>24066</v>
      </c>
      <c r="F1785" t="s">
        <v>36</v>
      </c>
      <c r="G1785">
        <v>33843</v>
      </c>
      <c r="H1785" t="s">
        <v>24159</v>
      </c>
      <c r="I1785" s="1">
        <v>3594</v>
      </c>
      <c r="J1785" t="s">
        <v>24160</v>
      </c>
      <c r="K1785" t="s">
        <v>24161</v>
      </c>
      <c r="L1785">
        <v>122915166</v>
      </c>
      <c r="M1785" s="1">
        <v>47789</v>
      </c>
      <c r="N1785" s="1">
        <v>45232</v>
      </c>
      <c r="O1785" t="s">
        <v>24162</v>
      </c>
      <c r="P1785" t="s">
        <v>36</v>
      </c>
      <c r="Q1785" s="1">
        <v>45232</v>
      </c>
      <c r="R1785" s="1">
        <v>47059</v>
      </c>
      <c r="S1785" s="2" t="s">
        <v>90</v>
      </c>
      <c r="T1785" s="2" t="s">
        <v>195462</v>
      </c>
      <c r="U1785">
        <v>926</v>
      </c>
      <c r="V1785" t="s">
        <v>528</v>
      </c>
      <c r="W1785" t="s">
        <v>3280</v>
      </c>
      <c r="X1785">
        <v>263179817</v>
      </c>
      <c r="Y1785" t="s">
        <v>24163</v>
      </c>
      <c r="Z1785" t="s">
        <v>24164</v>
      </c>
      <c r="AA1785" t="s">
        <v>24165</v>
      </c>
      <c r="AB1785" t="s">
        <v>24166</v>
      </c>
      <c r="AC1785" t="s">
        <v>24167</v>
      </c>
      <c r="AD1785" t="s">
        <v>24168</v>
      </c>
      <c r="AE1785">
        <v>7337138810</v>
      </c>
      <c r="AF1785" t="s">
        <v>228933</v>
      </c>
      <c r="AG1785" t="s">
        <v>235360</v>
      </c>
    </row>
    <row r="1786" spans="1:33" x14ac:dyDescent="0.25">
      <c r="A1786" t="s">
        <v>1724</v>
      </c>
      <c r="B1786" t="s">
        <v>24156</v>
      </c>
      <c r="C1786" t="s">
        <v>24169</v>
      </c>
      <c r="D1786" t="s">
        <v>24170</v>
      </c>
      <c r="E1786" t="s">
        <v>24066</v>
      </c>
      <c r="F1786" t="s">
        <v>36</v>
      </c>
      <c r="G1786">
        <v>33843</v>
      </c>
      <c r="H1786" t="s">
        <v>24171</v>
      </c>
      <c r="I1786" s="1">
        <v>3620</v>
      </c>
      <c r="J1786" t="s">
        <v>24172</v>
      </c>
      <c r="K1786" t="s">
        <v>24173</v>
      </c>
      <c r="L1786">
        <v>502092724</v>
      </c>
      <c r="M1786" s="1">
        <v>47815</v>
      </c>
      <c r="N1786" s="1">
        <v>45258</v>
      </c>
      <c r="O1786" t="s">
        <v>24174</v>
      </c>
      <c r="P1786" t="s">
        <v>36</v>
      </c>
      <c r="Q1786" s="1">
        <v>44893</v>
      </c>
      <c r="R1786" s="1">
        <v>46719</v>
      </c>
      <c r="S1786" s="2" t="s">
        <v>41</v>
      </c>
      <c r="T1786" s="2" t="s">
        <v>195463</v>
      </c>
      <c r="U1786">
        <v>556</v>
      </c>
      <c r="V1786" t="s">
        <v>898</v>
      </c>
      <c r="W1786" t="s">
        <v>3280</v>
      </c>
      <c r="X1786">
        <v>263179817</v>
      </c>
      <c r="Y1786" t="s">
        <v>24175</v>
      </c>
      <c r="Z1786" t="s">
        <v>24176</v>
      </c>
      <c r="AA1786" t="s">
        <v>24177</v>
      </c>
      <c r="AB1786" t="s">
        <v>24178</v>
      </c>
      <c r="AC1786" t="s">
        <v>24179</v>
      </c>
      <c r="AD1786" t="s">
        <v>24180</v>
      </c>
      <c r="AE1786">
        <v>7040450922</v>
      </c>
      <c r="AF1786" t="s">
        <v>228934</v>
      </c>
      <c r="AG1786" t="s">
        <v>235361</v>
      </c>
    </row>
    <row r="1787" spans="1:33" x14ac:dyDescent="0.25">
      <c r="A1787" t="s">
        <v>24181</v>
      </c>
      <c r="B1787" t="s">
        <v>24182</v>
      </c>
      <c r="C1787" t="s">
        <v>24183</v>
      </c>
      <c r="D1787" t="s">
        <v>24184</v>
      </c>
      <c r="E1787" t="s">
        <v>24066</v>
      </c>
      <c r="F1787" t="s">
        <v>36</v>
      </c>
      <c r="G1787">
        <v>33843</v>
      </c>
      <c r="H1787" t="s">
        <v>24185</v>
      </c>
      <c r="I1787" s="1">
        <v>3645</v>
      </c>
      <c r="J1787" t="s">
        <v>24186</v>
      </c>
      <c r="K1787" t="s">
        <v>24187</v>
      </c>
      <c r="L1787">
        <v>665626217</v>
      </c>
      <c r="M1787" s="1">
        <v>47475</v>
      </c>
      <c r="N1787" s="1">
        <v>44918</v>
      </c>
      <c r="O1787" t="s">
        <v>24188</v>
      </c>
      <c r="P1787" t="s">
        <v>36</v>
      </c>
      <c r="Q1787" s="1">
        <v>44918</v>
      </c>
      <c r="R1787" s="1">
        <v>46744</v>
      </c>
      <c r="S1787" s="2" t="s">
        <v>58</v>
      </c>
      <c r="T1787" s="2" t="s">
        <v>195464</v>
      </c>
      <c r="U1787">
        <v>729</v>
      </c>
      <c r="V1787" t="s">
        <v>1543</v>
      </c>
      <c r="W1787" t="s">
        <v>3294</v>
      </c>
      <c r="X1787">
        <v>63114797</v>
      </c>
      <c r="Y1787" t="s">
        <v>24189</v>
      </c>
      <c r="Z1787" t="s">
        <v>24190</v>
      </c>
      <c r="AA1787" t="s">
        <v>24191</v>
      </c>
      <c r="AB1787" t="s">
        <v>24192</v>
      </c>
      <c r="AC1787" t="s">
        <v>24193</v>
      </c>
      <c r="AD1787" t="s">
        <v>24194</v>
      </c>
      <c r="AE1787">
        <v>2045706673</v>
      </c>
      <c r="AF1787" t="s">
        <v>228935</v>
      </c>
      <c r="AG1787" t="s">
        <v>235362</v>
      </c>
    </row>
    <row r="1788" spans="1:33" x14ac:dyDescent="0.25">
      <c r="A1788" t="s">
        <v>5966</v>
      </c>
      <c r="B1788" t="s">
        <v>24195</v>
      </c>
      <c r="C1788" t="s">
        <v>24196</v>
      </c>
      <c r="D1788" t="s">
        <v>24197</v>
      </c>
      <c r="E1788" t="s">
        <v>24066</v>
      </c>
      <c r="F1788" t="s">
        <v>36</v>
      </c>
      <c r="G1788">
        <v>33843</v>
      </c>
      <c r="H1788" t="s">
        <v>24198</v>
      </c>
      <c r="I1788" s="1">
        <v>3691</v>
      </c>
      <c r="J1788" t="s">
        <v>24199</v>
      </c>
      <c r="K1788" t="s">
        <v>24200</v>
      </c>
      <c r="L1788">
        <v>235072957</v>
      </c>
      <c r="M1788" s="1">
        <v>45695</v>
      </c>
      <c r="N1788" s="1">
        <v>43138</v>
      </c>
      <c r="O1788" t="s">
        <v>24201</v>
      </c>
      <c r="P1788" t="s">
        <v>36</v>
      </c>
      <c r="Q1788" s="1">
        <v>43503</v>
      </c>
      <c r="R1788" s="1">
        <v>45329</v>
      </c>
      <c r="S1788" s="2" t="s">
        <v>74</v>
      </c>
      <c r="T1788" s="2" t="s">
        <v>195465</v>
      </c>
      <c r="U1788">
        <v>354</v>
      </c>
      <c r="V1788" t="s">
        <v>985</v>
      </c>
      <c r="W1788" t="s">
        <v>2950</v>
      </c>
      <c r="X1788">
        <v>263177547</v>
      </c>
      <c r="Y1788" t="s">
        <v>24202</v>
      </c>
      <c r="Z1788" t="s">
        <v>24203</v>
      </c>
      <c r="AA1788" t="s">
        <v>24204</v>
      </c>
      <c r="AB1788" t="s">
        <v>24205</v>
      </c>
      <c r="AC1788" t="s">
        <v>24206</v>
      </c>
      <c r="AD1788" t="s">
        <v>24207</v>
      </c>
      <c r="AE1788">
        <v>7385108018</v>
      </c>
      <c r="AF1788" t="s">
        <v>228936</v>
      </c>
      <c r="AG1788" t="s">
        <v>235363</v>
      </c>
    </row>
    <row r="1789" spans="1:33" x14ac:dyDescent="0.25">
      <c r="A1789" t="s">
        <v>24208</v>
      </c>
      <c r="B1789" t="s">
        <v>24209</v>
      </c>
      <c r="C1789" t="s">
        <v>24210</v>
      </c>
      <c r="D1789" t="s">
        <v>24211</v>
      </c>
      <c r="E1789" t="s">
        <v>24066</v>
      </c>
      <c r="F1789" t="s">
        <v>36</v>
      </c>
      <c r="G1789">
        <v>33843</v>
      </c>
      <c r="H1789" t="s">
        <v>24212</v>
      </c>
      <c r="I1789" s="1">
        <v>3716</v>
      </c>
      <c r="J1789" t="s">
        <v>24213</v>
      </c>
      <c r="K1789" t="s">
        <v>24214</v>
      </c>
      <c r="L1789">
        <v>180161443</v>
      </c>
      <c r="M1789" s="1">
        <v>46085</v>
      </c>
      <c r="N1789" s="1">
        <v>43528</v>
      </c>
      <c r="O1789" t="s">
        <v>24215</v>
      </c>
      <c r="P1789" t="s">
        <v>36</v>
      </c>
      <c r="Q1789" s="1">
        <v>44989</v>
      </c>
      <c r="R1789" s="1">
        <v>46816</v>
      </c>
      <c r="S1789" s="2" t="s">
        <v>90</v>
      </c>
      <c r="T1789" s="2" t="s">
        <v>195466</v>
      </c>
      <c r="U1789">
        <v>469</v>
      </c>
      <c r="V1789" t="s">
        <v>254</v>
      </c>
      <c r="W1789" t="s">
        <v>3598</v>
      </c>
      <c r="X1789">
        <v>63116261</v>
      </c>
      <c r="Y1789" t="s">
        <v>24216</v>
      </c>
      <c r="Z1789" t="s">
        <v>24217</v>
      </c>
      <c r="AA1789" t="s">
        <v>24218</v>
      </c>
      <c r="AB1789" t="s">
        <v>24219</v>
      </c>
      <c r="AC1789" t="s">
        <v>24220</v>
      </c>
      <c r="AD1789" t="s">
        <v>24221</v>
      </c>
      <c r="AE1789">
        <v>9506219064</v>
      </c>
      <c r="AF1789" t="s">
        <v>228937</v>
      </c>
      <c r="AG1789" t="s">
        <v>235364</v>
      </c>
    </row>
    <row r="1790" spans="1:33" x14ac:dyDescent="0.25">
      <c r="A1790" t="s">
        <v>6375</v>
      </c>
      <c r="B1790" t="s">
        <v>24209</v>
      </c>
      <c r="C1790" t="s">
        <v>24222</v>
      </c>
      <c r="D1790" t="s">
        <v>24223</v>
      </c>
      <c r="E1790" t="s">
        <v>24224</v>
      </c>
      <c r="F1790" t="s">
        <v>36</v>
      </c>
      <c r="G1790">
        <v>32259</v>
      </c>
      <c r="H1790" t="s">
        <v>24225</v>
      </c>
      <c r="I1790" s="1">
        <v>3730</v>
      </c>
      <c r="J1790" t="s">
        <v>24226</v>
      </c>
      <c r="K1790" t="s">
        <v>24227</v>
      </c>
      <c r="L1790">
        <v>996523588</v>
      </c>
      <c r="M1790" s="1">
        <v>47560</v>
      </c>
      <c r="N1790" s="1">
        <v>45003</v>
      </c>
      <c r="O1790" t="s">
        <v>24228</v>
      </c>
      <c r="P1790" t="s">
        <v>36</v>
      </c>
      <c r="Q1790" s="1">
        <v>45003</v>
      </c>
      <c r="R1790" s="1">
        <v>46830</v>
      </c>
      <c r="S1790" s="2" t="s">
        <v>41</v>
      </c>
      <c r="T1790" s="2" t="s">
        <v>195467</v>
      </c>
      <c r="U1790">
        <v>398</v>
      </c>
      <c r="V1790" t="s">
        <v>239</v>
      </c>
      <c r="W1790" t="s">
        <v>24229</v>
      </c>
      <c r="X1790">
        <v>263079289</v>
      </c>
      <c r="Y1790" t="s">
        <v>24230</v>
      </c>
      <c r="Z1790" t="s">
        <v>24231</v>
      </c>
      <c r="AA1790" t="s">
        <v>24232</v>
      </c>
      <c r="AB1790" t="s">
        <v>24233</v>
      </c>
      <c r="AC1790" t="s">
        <v>24234</v>
      </c>
      <c r="AD1790" t="s">
        <v>24235</v>
      </c>
      <c r="AE1790">
        <v>9767440043</v>
      </c>
      <c r="AF1790" t="s">
        <v>228938</v>
      </c>
      <c r="AG1790" t="s">
        <v>235365</v>
      </c>
    </row>
    <row r="1791" spans="1:33" x14ac:dyDescent="0.25">
      <c r="A1791" t="s">
        <v>24236</v>
      </c>
      <c r="B1791" t="s">
        <v>24237</v>
      </c>
      <c r="C1791" t="s">
        <v>24238</v>
      </c>
      <c r="D1791" t="s">
        <v>24239</v>
      </c>
      <c r="E1791" t="s">
        <v>24240</v>
      </c>
      <c r="F1791" t="s">
        <v>36</v>
      </c>
      <c r="G1791">
        <v>34731</v>
      </c>
      <c r="H1791" t="s">
        <v>24241</v>
      </c>
      <c r="I1791" s="1">
        <v>3740</v>
      </c>
      <c r="J1791" t="s">
        <v>24242</v>
      </c>
      <c r="K1791" t="s">
        <v>24243</v>
      </c>
      <c r="L1791">
        <v>393764930</v>
      </c>
      <c r="M1791" s="1">
        <v>46840</v>
      </c>
      <c r="N1791" s="1">
        <v>44283</v>
      </c>
      <c r="O1791" t="s">
        <v>24244</v>
      </c>
      <c r="P1791" t="s">
        <v>36</v>
      </c>
      <c r="Q1791" s="1">
        <v>44283</v>
      </c>
      <c r="R1791" s="1">
        <v>46109</v>
      </c>
      <c r="S1791" s="2" t="s">
        <v>58</v>
      </c>
      <c r="T1791" s="2" t="s">
        <v>195468</v>
      </c>
      <c r="U1791">
        <v>132</v>
      </c>
      <c r="V1791" t="s">
        <v>1254</v>
      </c>
      <c r="W1791" t="s">
        <v>10304</v>
      </c>
      <c r="X1791">
        <v>63115615</v>
      </c>
      <c r="Y1791" t="s">
        <v>24245</v>
      </c>
      <c r="Z1791" t="s">
        <v>24246</v>
      </c>
      <c r="AA1791" t="s">
        <v>24247</v>
      </c>
      <c r="AB1791" t="s">
        <v>24248</v>
      </c>
      <c r="AC1791" t="s">
        <v>24249</v>
      </c>
      <c r="AD1791" t="s">
        <v>24250</v>
      </c>
      <c r="AE1791">
        <v>8989137644</v>
      </c>
      <c r="AF1791" t="s">
        <v>228939</v>
      </c>
      <c r="AG1791" t="s">
        <v>235366</v>
      </c>
    </row>
    <row r="1792" spans="1:33" x14ac:dyDescent="0.25">
      <c r="A1792" t="s">
        <v>24251</v>
      </c>
      <c r="B1792" t="s">
        <v>24237</v>
      </c>
      <c r="C1792" t="s">
        <v>24252</v>
      </c>
      <c r="D1792" t="s">
        <v>24253</v>
      </c>
      <c r="E1792" t="s">
        <v>24240</v>
      </c>
      <c r="F1792" t="s">
        <v>36</v>
      </c>
      <c r="G1792">
        <v>34731</v>
      </c>
      <c r="H1792" t="s">
        <v>24254</v>
      </c>
      <c r="I1792" s="1">
        <v>3762</v>
      </c>
      <c r="J1792" t="s">
        <v>24255</v>
      </c>
      <c r="K1792" t="s">
        <v>24256</v>
      </c>
      <c r="L1792">
        <v>447847943</v>
      </c>
      <c r="M1792" s="1">
        <v>45401</v>
      </c>
      <c r="N1792" s="1">
        <v>42844</v>
      </c>
      <c r="O1792" t="s">
        <v>24257</v>
      </c>
      <c r="P1792" t="s">
        <v>36</v>
      </c>
      <c r="Q1792" s="1">
        <v>43574</v>
      </c>
      <c r="R1792" s="1">
        <v>45401</v>
      </c>
      <c r="S1792" s="2" t="s">
        <v>74</v>
      </c>
      <c r="T1792" s="2" t="s">
        <v>195469</v>
      </c>
      <c r="U1792">
        <v>549</v>
      </c>
      <c r="V1792" t="s">
        <v>1283</v>
      </c>
      <c r="W1792" t="s">
        <v>2115</v>
      </c>
      <c r="X1792">
        <v>63108732</v>
      </c>
      <c r="Y1792" t="s">
        <v>24258</v>
      </c>
      <c r="Z1792" t="s">
        <v>24259</v>
      </c>
      <c r="AA1792" t="s">
        <v>24260</v>
      </c>
      <c r="AB1792" t="s">
        <v>24261</v>
      </c>
      <c r="AC1792" t="s">
        <v>24262</v>
      </c>
      <c r="AD1792" t="s">
        <v>24263</v>
      </c>
      <c r="AE1792">
        <v>5887119831</v>
      </c>
      <c r="AF1792" t="s">
        <v>228940</v>
      </c>
      <c r="AG1792" t="s">
        <v>235367</v>
      </c>
    </row>
    <row r="1793" spans="1:33" x14ac:dyDescent="0.25">
      <c r="A1793" t="s">
        <v>24264</v>
      </c>
      <c r="B1793" t="s">
        <v>24265</v>
      </c>
      <c r="C1793" t="s">
        <v>24266</v>
      </c>
      <c r="D1793" t="s">
        <v>24267</v>
      </c>
      <c r="E1793" t="s">
        <v>24240</v>
      </c>
      <c r="F1793" t="s">
        <v>36</v>
      </c>
      <c r="G1793">
        <v>34731</v>
      </c>
      <c r="H1793" t="s">
        <v>24268</v>
      </c>
      <c r="I1793" s="1">
        <v>3782</v>
      </c>
      <c r="J1793" t="s">
        <v>24269</v>
      </c>
      <c r="K1793" t="s">
        <v>24270</v>
      </c>
      <c r="L1793">
        <v>177111587</v>
      </c>
      <c r="M1793" s="1">
        <v>45421</v>
      </c>
      <c r="N1793" s="1">
        <v>42864</v>
      </c>
      <c r="O1793" t="s">
        <v>24271</v>
      </c>
      <c r="P1793" t="s">
        <v>36</v>
      </c>
      <c r="Q1793" s="1">
        <v>43960</v>
      </c>
      <c r="R1793" s="1">
        <v>45786</v>
      </c>
      <c r="S1793" s="2" t="s">
        <v>90</v>
      </c>
      <c r="T1793" s="2" t="s">
        <v>195470</v>
      </c>
      <c r="U1793">
        <v>108</v>
      </c>
      <c r="V1793" t="s">
        <v>325</v>
      </c>
      <c r="W1793" t="s">
        <v>2115</v>
      </c>
      <c r="X1793">
        <v>63108732</v>
      </c>
      <c r="Y1793" t="s">
        <v>24272</v>
      </c>
      <c r="Z1793" t="s">
        <v>24273</v>
      </c>
      <c r="AA1793" t="s">
        <v>24274</v>
      </c>
      <c r="AB1793" t="s">
        <v>24275</v>
      </c>
      <c r="AC1793" t="s">
        <v>24276</v>
      </c>
      <c r="AD1793" t="s">
        <v>24277</v>
      </c>
      <c r="AE1793">
        <v>3791718475</v>
      </c>
      <c r="AF1793" t="s">
        <v>228941</v>
      </c>
      <c r="AG1793" t="s">
        <v>235368</v>
      </c>
    </row>
    <row r="1794" spans="1:33" x14ac:dyDescent="0.25">
      <c r="A1794" t="s">
        <v>24278</v>
      </c>
      <c r="B1794" t="s">
        <v>24279</v>
      </c>
      <c r="C1794" t="s">
        <v>24280</v>
      </c>
      <c r="D1794" t="s">
        <v>24281</v>
      </c>
      <c r="E1794" t="s">
        <v>24240</v>
      </c>
      <c r="F1794" t="s">
        <v>36</v>
      </c>
      <c r="G1794">
        <v>34731</v>
      </c>
      <c r="H1794" t="s">
        <v>24282</v>
      </c>
      <c r="I1794" s="1">
        <v>3809</v>
      </c>
      <c r="J1794" t="s">
        <v>24283</v>
      </c>
      <c r="K1794" t="s">
        <v>24284</v>
      </c>
      <c r="L1794">
        <v>871633747</v>
      </c>
      <c r="M1794" s="1">
        <v>45448</v>
      </c>
      <c r="N1794" s="1">
        <v>42891</v>
      </c>
      <c r="O1794" t="s">
        <v>24285</v>
      </c>
      <c r="P1794" t="s">
        <v>36</v>
      </c>
      <c r="Q1794" s="1">
        <v>44352</v>
      </c>
      <c r="R1794" s="1">
        <v>46178</v>
      </c>
      <c r="S1794" s="2" t="s">
        <v>41</v>
      </c>
      <c r="T1794" s="2" t="s">
        <v>195471</v>
      </c>
      <c r="U1794">
        <v>235</v>
      </c>
      <c r="V1794" t="s">
        <v>1014</v>
      </c>
      <c r="W1794" t="s">
        <v>2115</v>
      </c>
      <c r="X1794">
        <v>63108732</v>
      </c>
      <c r="Y1794" t="s">
        <v>24286</v>
      </c>
      <c r="Z1794" t="s">
        <v>24287</v>
      </c>
      <c r="AA1794" t="s">
        <v>24288</v>
      </c>
      <c r="AB1794" t="s">
        <v>24289</v>
      </c>
      <c r="AC1794" t="s">
        <v>24290</v>
      </c>
      <c r="AD1794" t="s">
        <v>24291</v>
      </c>
      <c r="AE1794">
        <v>7752024122</v>
      </c>
      <c r="AF1794" t="s">
        <v>228942</v>
      </c>
      <c r="AG1794" t="s">
        <v>235369</v>
      </c>
    </row>
    <row r="1795" spans="1:33" x14ac:dyDescent="0.25">
      <c r="A1795" t="s">
        <v>24292</v>
      </c>
      <c r="B1795" t="s">
        <v>24293</v>
      </c>
      <c r="C1795" t="s">
        <v>24294</v>
      </c>
      <c r="D1795" t="s">
        <v>24295</v>
      </c>
      <c r="E1795" t="s">
        <v>24240</v>
      </c>
      <c r="F1795" t="s">
        <v>36</v>
      </c>
      <c r="G1795">
        <v>34731</v>
      </c>
      <c r="H1795" t="s">
        <v>24296</v>
      </c>
      <c r="I1795" s="1">
        <v>3833</v>
      </c>
      <c r="J1795" t="s">
        <v>24297</v>
      </c>
      <c r="K1795" t="s">
        <v>24298</v>
      </c>
      <c r="L1795">
        <v>692730247</v>
      </c>
      <c r="M1795" s="1">
        <v>45837</v>
      </c>
      <c r="N1795" s="1">
        <v>43280</v>
      </c>
      <c r="O1795" t="s">
        <v>24299</v>
      </c>
      <c r="P1795" t="s">
        <v>36</v>
      </c>
      <c r="Q1795" s="1">
        <v>44741</v>
      </c>
      <c r="R1795" s="1">
        <v>46567</v>
      </c>
      <c r="S1795" s="2" t="s">
        <v>58</v>
      </c>
      <c r="T1795" s="2" t="s">
        <v>195472</v>
      </c>
      <c r="U1795">
        <v>939</v>
      </c>
      <c r="V1795" t="s">
        <v>369</v>
      </c>
      <c r="W1795" t="s">
        <v>10304</v>
      </c>
      <c r="X1795">
        <v>63115615</v>
      </c>
      <c r="Y1795" t="s">
        <v>24300</v>
      </c>
      <c r="Z1795" t="s">
        <v>24301</v>
      </c>
      <c r="AA1795" t="s">
        <v>24302</v>
      </c>
      <c r="AB1795" t="s">
        <v>24303</v>
      </c>
      <c r="AC1795" t="s">
        <v>24304</v>
      </c>
      <c r="AD1795" t="s">
        <v>24305</v>
      </c>
      <c r="AE1795">
        <v>9597836617</v>
      </c>
      <c r="AF1795" t="s">
        <v>228943</v>
      </c>
      <c r="AG1795" t="s">
        <v>235370</v>
      </c>
    </row>
    <row r="1796" spans="1:33" x14ac:dyDescent="0.25">
      <c r="A1796" t="s">
        <v>566</v>
      </c>
      <c r="B1796" t="s">
        <v>24293</v>
      </c>
      <c r="C1796" t="s">
        <v>24306</v>
      </c>
      <c r="D1796" t="s">
        <v>24307</v>
      </c>
      <c r="E1796" t="s">
        <v>24240</v>
      </c>
      <c r="F1796" t="s">
        <v>36</v>
      </c>
      <c r="G1796">
        <v>34731</v>
      </c>
      <c r="H1796" t="s">
        <v>24308</v>
      </c>
      <c r="I1796" s="1">
        <v>3860</v>
      </c>
      <c r="J1796" t="s">
        <v>24309</v>
      </c>
      <c r="K1796" t="s">
        <v>24310</v>
      </c>
      <c r="L1796">
        <v>514975533</v>
      </c>
      <c r="M1796" s="1">
        <v>47690</v>
      </c>
      <c r="N1796" s="1">
        <v>45133</v>
      </c>
      <c r="O1796" t="s">
        <v>24311</v>
      </c>
      <c r="P1796" t="s">
        <v>36</v>
      </c>
      <c r="Q1796" s="1">
        <v>44403</v>
      </c>
      <c r="R1796" s="1">
        <v>46229</v>
      </c>
      <c r="S1796" s="2" t="s">
        <v>74</v>
      </c>
      <c r="T1796" s="2" t="s">
        <v>195473</v>
      </c>
      <c r="U1796">
        <v>905</v>
      </c>
      <c r="V1796" t="s">
        <v>1873</v>
      </c>
      <c r="W1796" t="s">
        <v>3039</v>
      </c>
      <c r="X1796">
        <v>67015203</v>
      </c>
      <c r="Y1796" t="s">
        <v>24312</v>
      </c>
      <c r="Z1796" t="s">
        <v>24313</v>
      </c>
      <c r="AA1796" t="s">
        <v>24314</v>
      </c>
      <c r="AB1796" t="s">
        <v>24315</v>
      </c>
      <c r="AC1796" t="s">
        <v>24316</v>
      </c>
      <c r="AD1796" t="s">
        <v>24317</v>
      </c>
      <c r="AE1796">
        <v>9464980675</v>
      </c>
      <c r="AF1796" t="s">
        <v>228944</v>
      </c>
      <c r="AG1796" t="s">
        <v>235371</v>
      </c>
    </row>
    <row r="1797" spans="1:33" x14ac:dyDescent="0.25">
      <c r="A1797" t="s">
        <v>24318</v>
      </c>
      <c r="B1797" t="s">
        <v>24319</v>
      </c>
      <c r="C1797" t="s">
        <v>24320</v>
      </c>
      <c r="D1797" t="s">
        <v>24321</v>
      </c>
      <c r="E1797" t="s">
        <v>24240</v>
      </c>
      <c r="F1797" t="s">
        <v>36</v>
      </c>
      <c r="G1797">
        <v>34731</v>
      </c>
      <c r="H1797" t="s">
        <v>24322</v>
      </c>
      <c r="I1797" s="1">
        <v>3893</v>
      </c>
      <c r="J1797" t="s">
        <v>24323</v>
      </c>
      <c r="K1797" t="s">
        <v>24324</v>
      </c>
      <c r="L1797">
        <v>911985855</v>
      </c>
      <c r="M1797" s="1">
        <v>45897</v>
      </c>
      <c r="N1797" s="1">
        <v>43340</v>
      </c>
      <c r="O1797" t="s">
        <v>24325</v>
      </c>
      <c r="P1797" t="s">
        <v>36</v>
      </c>
      <c r="Q1797" s="1">
        <v>44436</v>
      </c>
      <c r="R1797" s="1">
        <v>46262</v>
      </c>
      <c r="S1797" s="2" t="s">
        <v>90</v>
      </c>
      <c r="T1797" s="2" t="s">
        <v>195474</v>
      </c>
      <c r="U1797">
        <v>419</v>
      </c>
      <c r="V1797" t="s">
        <v>3265</v>
      </c>
      <c r="W1797" t="s">
        <v>10278</v>
      </c>
      <c r="X1797">
        <v>263182163</v>
      </c>
      <c r="Y1797" t="s">
        <v>24326</v>
      </c>
      <c r="Z1797" t="s">
        <v>24327</v>
      </c>
      <c r="AA1797" t="s">
        <v>24328</v>
      </c>
      <c r="AB1797" t="s">
        <v>24329</v>
      </c>
      <c r="AC1797" t="s">
        <v>24330</v>
      </c>
      <c r="AD1797" t="s">
        <v>24331</v>
      </c>
      <c r="AE1797">
        <v>8026480692</v>
      </c>
      <c r="AF1797" t="s">
        <v>228945</v>
      </c>
      <c r="AG1797" t="s">
        <v>235372</v>
      </c>
    </row>
    <row r="1798" spans="1:33" x14ac:dyDescent="0.25">
      <c r="A1798" t="s">
        <v>13243</v>
      </c>
      <c r="B1798" t="s">
        <v>24332</v>
      </c>
      <c r="C1798" t="s">
        <v>24333</v>
      </c>
      <c r="D1798" t="s">
        <v>24334</v>
      </c>
      <c r="E1798" t="s">
        <v>24240</v>
      </c>
      <c r="F1798" t="s">
        <v>36</v>
      </c>
      <c r="G1798">
        <v>34731</v>
      </c>
      <c r="H1798" t="s">
        <v>24335</v>
      </c>
      <c r="I1798" s="1">
        <v>3919</v>
      </c>
      <c r="J1798" t="s">
        <v>24336</v>
      </c>
      <c r="K1798" t="s">
        <v>24337</v>
      </c>
      <c r="L1798">
        <v>748260958</v>
      </c>
      <c r="M1798" s="1">
        <v>46653</v>
      </c>
      <c r="N1798" s="1">
        <v>44097</v>
      </c>
      <c r="O1798" t="s">
        <v>24338</v>
      </c>
      <c r="P1798" t="s">
        <v>36</v>
      </c>
      <c r="Q1798" s="1">
        <v>44827</v>
      </c>
      <c r="R1798" s="1">
        <v>46653</v>
      </c>
      <c r="S1798" s="2" t="s">
        <v>41</v>
      </c>
      <c r="T1798" s="2" t="s">
        <v>195475</v>
      </c>
      <c r="U1798">
        <v>469</v>
      </c>
      <c r="V1798" t="s">
        <v>543</v>
      </c>
      <c r="W1798" t="s">
        <v>2559</v>
      </c>
      <c r="X1798">
        <v>263177660</v>
      </c>
      <c r="Y1798" t="s">
        <v>24339</v>
      </c>
      <c r="Z1798" t="s">
        <v>24340</v>
      </c>
      <c r="AA1798" t="s">
        <v>24341</v>
      </c>
      <c r="AB1798" t="s">
        <v>24342</v>
      </c>
      <c r="AC1798" t="s">
        <v>24343</v>
      </c>
      <c r="AD1798" t="s">
        <v>24344</v>
      </c>
      <c r="AE1798">
        <v>8230109883</v>
      </c>
      <c r="AF1798" t="s">
        <v>228946</v>
      </c>
      <c r="AG1798" t="s">
        <v>235373</v>
      </c>
    </row>
    <row r="1799" spans="1:33" x14ac:dyDescent="0.25">
      <c r="A1799" t="s">
        <v>8752</v>
      </c>
      <c r="B1799" t="s">
        <v>24345</v>
      </c>
      <c r="C1799" t="s">
        <v>24346</v>
      </c>
      <c r="D1799" t="s">
        <v>24347</v>
      </c>
      <c r="E1799" t="s">
        <v>24240</v>
      </c>
      <c r="F1799" t="s">
        <v>36</v>
      </c>
      <c r="G1799">
        <v>34731</v>
      </c>
      <c r="H1799" t="s">
        <v>24348</v>
      </c>
      <c r="I1799" s="1">
        <v>3950</v>
      </c>
      <c r="J1799" t="s">
        <v>24349</v>
      </c>
      <c r="K1799" t="s">
        <v>24350</v>
      </c>
      <c r="L1799">
        <v>157984844</v>
      </c>
      <c r="M1799" s="1">
        <v>47050</v>
      </c>
      <c r="N1799" s="1">
        <v>44493</v>
      </c>
      <c r="O1799" t="s">
        <v>24351</v>
      </c>
      <c r="P1799" t="s">
        <v>36</v>
      </c>
      <c r="Q1799" s="1">
        <v>43762</v>
      </c>
      <c r="R1799" s="1">
        <v>45589</v>
      </c>
      <c r="S1799" s="2" t="s">
        <v>58</v>
      </c>
      <c r="T1799" s="2" t="s">
        <v>195476</v>
      </c>
      <c r="U1799">
        <v>529</v>
      </c>
      <c r="V1799" t="s">
        <v>254</v>
      </c>
      <c r="W1799" t="s">
        <v>10278</v>
      </c>
      <c r="X1799">
        <v>263182163</v>
      </c>
      <c r="Y1799" t="s">
        <v>24352</v>
      </c>
      <c r="Z1799" t="s">
        <v>24353</v>
      </c>
      <c r="AA1799" t="s">
        <v>24354</v>
      </c>
      <c r="AB1799" t="s">
        <v>24355</v>
      </c>
      <c r="AC1799" t="s">
        <v>24356</v>
      </c>
      <c r="AD1799" t="s">
        <v>24357</v>
      </c>
      <c r="AE1799">
        <v>8943030388</v>
      </c>
      <c r="AF1799" t="s">
        <v>228947</v>
      </c>
      <c r="AG1799" t="s">
        <v>235374</v>
      </c>
    </row>
    <row r="1800" spans="1:33" x14ac:dyDescent="0.25">
      <c r="A1800" t="s">
        <v>4857</v>
      </c>
      <c r="B1800" t="s">
        <v>24358</v>
      </c>
      <c r="C1800" t="s">
        <v>24359</v>
      </c>
      <c r="D1800" t="s">
        <v>24360</v>
      </c>
      <c r="E1800" t="s">
        <v>24240</v>
      </c>
      <c r="F1800" t="s">
        <v>36</v>
      </c>
      <c r="G1800">
        <v>34731</v>
      </c>
      <c r="H1800" t="s">
        <v>24361</v>
      </c>
      <c r="I1800" s="1">
        <v>3969</v>
      </c>
      <c r="J1800" t="s">
        <v>24362</v>
      </c>
      <c r="K1800" t="s">
        <v>24363</v>
      </c>
      <c r="L1800">
        <v>113196357</v>
      </c>
      <c r="M1800" s="1">
        <v>45973</v>
      </c>
      <c r="N1800" s="1">
        <v>43416</v>
      </c>
      <c r="O1800" t="s">
        <v>24364</v>
      </c>
      <c r="P1800" t="s">
        <v>36</v>
      </c>
      <c r="Q1800" s="1">
        <v>44512</v>
      </c>
      <c r="R1800" s="1">
        <v>46338</v>
      </c>
      <c r="S1800" s="2" t="s">
        <v>74</v>
      </c>
      <c r="T1800" s="2" t="s">
        <v>195477</v>
      </c>
      <c r="U1800">
        <v>474</v>
      </c>
      <c r="V1800" t="s">
        <v>268</v>
      </c>
      <c r="W1800" t="s">
        <v>2530</v>
      </c>
      <c r="X1800">
        <v>63116517</v>
      </c>
      <c r="Y1800" t="s">
        <v>24365</v>
      </c>
      <c r="Z1800" t="s">
        <v>24366</v>
      </c>
      <c r="AA1800" t="s">
        <v>24367</v>
      </c>
      <c r="AB1800" t="s">
        <v>24368</v>
      </c>
      <c r="AC1800" t="s">
        <v>24369</v>
      </c>
      <c r="AD1800" t="s">
        <v>24370</v>
      </c>
      <c r="AE1800">
        <v>6703847138</v>
      </c>
      <c r="AF1800" t="s">
        <v>228948</v>
      </c>
      <c r="AG1800" t="s">
        <v>235375</v>
      </c>
    </row>
    <row r="1801" spans="1:33" x14ac:dyDescent="0.25">
      <c r="A1801" t="s">
        <v>4415</v>
      </c>
      <c r="B1801" t="s">
        <v>24358</v>
      </c>
      <c r="C1801" t="s">
        <v>24371</v>
      </c>
      <c r="D1801" t="s">
        <v>24372</v>
      </c>
      <c r="E1801" t="s">
        <v>24240</v>
      </c>
      <c r="F1801" t="s">
        <v>36</v>
      </c>
      <c r="G1801">
        <v>34731</v>
      </c>
      <c r="H1801" t="s">
        <v>24373</v>
      </c>
      <c r="I1801" s="1">
        <v>3996</v>
      </c>
      <c r="J1801" t="s">
        <v>24374</v>
      </c>
      <c r="K1801" t="s">
        <v>24375</v>
      </c>
      <c r="L1801">
        <v>172821998</v>
      </c>
      <c r="M1801" s="1">
        <v>47461</v>
      </c>
      <c r="N1801" s="1">
        <v>44904</v>
      </c>
      <c r="O1801" t="s">
        <v>24376</v>
      </c>
      <c r="P1801" t="s">
        <v>36</v>
      </c>
      <c r="Q1801" s="1">
        <v>44174</v>
      </c>
      <c r="R1801" s="1">
        <v>46000</v>
      </c>
      <c r="S1801" s="2" t="s">
        <v>90</v>
      </c>
      <c r="T1801" s="2" t="s">
        <v>195478</v>
      </c>
      <c r="U1801">
        <v>289</v>
      </c>
      <c r="V1801" t="s">
        <v>1931</v>
      </c>
      <c r="W1801" t="s">
        <v>10291</v>
      </c>
      <c r="X1801">
        <v>67013247</v>
      </c>
      <c r="Y1801" t="s">
        <v>24377</v>
      </c>
      <c r="Z1801" t="s">
        <v>24378</v>
      </c>
      <c r="AA1801" t="s">
        <v>24379</v>
      </c>
      <c r="AB1801" t="s">
        <v>24380</v>
      </c>
      <c r="AC1801" t="s">
        <v>24381</v>
      </c>
      <c r="AD1801" t="s">
        <v>24382</v>
      </c>
      <c r="AE1801">
        <v>4355715591</v>
      </c>
      <c r="AF1801" t="s">
        <v>228949</v>
      </c>
      <c r="AG1801" t="s">
        <v>235376</v>
      </c>
    </row>
    <row r="1802" spans="1:33" x14ac:dyDescent="0.25">
      <c r="A1802" t="s">
        <v>1021</v>
      </c>
      <c r="B1802" t="s">
        <v>24383</v>
      </c>
      <c r="C1802" t="s">
        <v>24384</v>
      </c>
      <c r="D1802" t="s">
        <v>24385</v>
      </c>
      <c r="E1802" t="s">
        <v>24240</v>
      </c>
      <c r="F1802" t="s">
        <v>36</v>
      </c>
      <c r="G1802">
        <v>34731</v>
      </c>
      <c r="H1802" t="s">
        <v>24386</v>
      </c>
      <c r="I1802" s="1">
        <v>4012</v>
      </c>
      <c r="J1802" t="s">
        <v>24387</v>
      </c>
      <c r="K1802" t="s">
        <v>24388</v>
      </c>
      <c r="L1802">
        <v>124854194</v>
      </c>
      <c r="M1802" s="1">
        <v>45651</v>
      </c>
      <c r="N1802" s="1">
        <v>43094</v>
      </c>
      <c r="O1802" t="s">
        <v>24389</v>
      </c>
      <c r="P1802" t="s">
        <v>36</v>
      </c>
      <c r="Q1802" s="1">
        <v>43824</v>
      </c>
      <c r="R1802" s="1">
        <v>45651</v>
      </c>
      <c r="S1802" s="2" t="s">
        <v>41</v>
      </c>
      <c r="T1802" s="2" t="s">
        <v>195479</v>
      </c>
      <c r="U1802">
        <v>170</v>
      </c>
      <c r="V1802" t="s">
        <v>5808</v>
      </c>
      <c r="W1802" t="s">
        <v>2559</v>
      </c>
      <c r="X1802">
        <v>263177660</v>
      </c>
      <c r="Y1802" t="s">
        <v>24390</v>
      </c>
      <c r="Z1802" t="s">
        <v>24391</v>
      </c>
      <c r="AA1802" t="s">
        <v>24392</v>
      </c>
      <c r="AB1802" t="s">
        <v>24393</v>
      </c>
      <c r="AC1802" t="s">
        <v>24394</v>
      </c>
      <c r="AD1802" t="s">
        <v>24395</v>
      </c>
      <c r="AE1802">
        <v>8074394370</v>
      </c>
      <c r="AF1802" t="s">
        <v>228950</v>
      </c>
      <c r="AG1802" t="s">
        <v>235377</v>
      </c>
    </row>
    <row r="1803" spans="1:33" x14ac:dyDescent="0.25">
      <c r="A1803" t="s">
        <v>2302</v>
      </c>
      <c r="B1803" t="s">
        <v>24396</v>
      </c>
      <c r="C1803" t="s">
        <v>24397</v>
      </c>
      <c r="D1803" t="s">
        <v>24398</v>
      </c>
      <c r="E1803" t="s">
        <v>24240</v>
      </c>
      <c r="F1803" t="s">
        <v>36</v>
      </c>
      <c r="G1803">
        <v>34731</v>
      </c>
      <c r="H1803" t="s">
        <v>24399</v>
      </c>
      <c r="I1803" s="1">
        <v>4033</v>
      </c>
      <c r="J1803" t="s">
        <v>24400</v>
      </c>
      <c r="K1803" t="s">
        <v>24401</v>
      </c>
      <c r="L1803">
        <v>278335716</v>
      </c>
      <c r="M1803" s="1">
        <v>45306</v>
      </c>
      <c r="N1803" s="1">
        <v>42750</v>
      </c>
      <c r="O1803" t="s">
        <v>24402</v>
      </c>
      <c r="P1803" t="s">
        <v>36</v>
      </c>
      <c r="Q1803" s="1">
        <v>43480</v>
      </c>
      <c r="R1803" s="1">
        <v>45306</v>
      </c>
      <c r="S1803" s="2" t="s">
        <v>58</v>
      </c>
      <c r="T1803" s="2" t="s">
        <v>195480</v>
      </c>
      <c r="U1803">
        <v>719</v>
      </c>
      <c r="V1803" t="s">
        <v>42</v>
      </c>
      <c r="W1803" t="s">
        <v>10278</v>
      </c>
      <c r="X1803">
        <v>263182163</v>
      </c>
      <c r="Y1803" t="s">
        <v>24403</v>
      </c>
      <c r="Z1803" t="s">
        <v>24404</v>
      </c>
      <c r="AA1803" t="s">
        <v>24405</v>
      </c>
      <c r="AB1803" t="s">
        <v>24406</v>
      </c>
      <c r="AC1803" t="s">
        <v>24407</v>
      </c>
      <c r="AD1803" t="s">
        <v>24408</v>
      </c>
      <c r="AE1803">
        <v>8870712511</v>
      </c>
      <c r="AF1803" t="s">
        <v>228951</v>
      </c>
      <c r="AG1803" t="s">
        <v>235378</v>
      </c>
    </row>
    <row r="1804" spans="1:33" x14ac:dyDescent="0.25">
      <c r="A1804" t="s">
        <v>24409</v>
      </c>
      <c r="B1804" t="s">
        <v>24410</v>
      </c>
      <c r="C1804" t="s">
        <v>24411</v>
      </c>
      <c r="D1804" t="s">
        <v>24412</v>
      </c>
      <c r="E1804" t="s">
        <v>24240</v>
      </c>
      <c r="F1804" t="s">
        <v>36</v>
      </c>
      <c r="G1804">
        <v>34731</v>
      </c>
      <c r="H1804" t="s">
        <v>24413</v>
      </c>
      <c r="I1804" s="1">
        <v>4046</v>
      </c>
      <c r="J1804" t="s">
        <v>24414</v>
      </c>
      <c r="K1804" t="s">
        <v>24415</v>
      </c>
      <c r="L1804">
        <v>534118026</v>
      </c>
      <c r="M1804" s="1">
        <v>47146</v>
      </c>
      <c r="N1804" s="1">
        <v>44589</v>
      </c>
      <c r="O1804" t="s">
        <v>24416</v>
      </c>
      <c r="P1804" t="s">
        <v>36</v>
      </c>
      <c r="Q1804" s="1">
        <v>43858</v>
      </c>
      <c r="R1804" s="1">
        <v>45685</v>
      </c>
      <c r="S1804" s="2" t="s">
        <v>74</v>
      </c>
      <c r="T1804" s="2" t="s">
        <v>195481</v>
      </c>
      <c r="U1804">
        <v>539</v>
      </c>
      <c r="V1804" t="s">
        <v>869</v>
      </c>
      <c r="W1804" t="s">
        <v>2485</v>
      </c>
      <c r="X1804">
        <v>63116122</v>
      </c>
      <c r="Y1804" t="s">
        <v>24417</v>
      </c>
      <c r="Z1804" t="s">
        <v>24418</v>
      </c>
      <c r="AA1804" t="s">
        <v>24419</v>
      </c>
      <c r="AB1804" t="s">
        <v>24420</v>
      </c>
      <c r="AC1804" t="s">
        <v>24421</v>
      </c>
      <c r="AD1804" t="s">
        <v>24422</v>
      </c>
      <c r="AE1804">
        <v>6778468396</v>
      </c>
      <c r="AF1804" t="s">
        <v>228952</v>
      </c>
      <c r="AG1804" t="s">
        <v>235379</v>
      </c>
    </row>
    <row r="1805" spans="1:33" x14ac:dyDescent="0.25">
      <c r="A1805" t="s">
        <v>4833</v>
      </c>
      <c r="B1805" t="s">
        <v>24423</v>
      </c>
      <c r="C1805" t="s">
        <v>24424</v>
      </c>
      <c r="D1805" t="s">
        <v>24425</v>
      </c>
      <c r="E1805" t="s">
        <v>24240</v>
      </c>
      <c r="F1805" t="s">
        <v>36</v>
      </c>
      <c r="G1805">
        <v>34731</v>
      </c>
      <c r="H1805" t="s">
        <v>24426</v>
      </c>
      <c r="I1805" s="1">
        <v>4063</v>
      </c>
      <c r="J1805" t="s">
        <v>24427</v>
      </c>
      <c r="K1805" t="s">
        <v>24428</v>
      </c>
      <c r="L1805">
        <v>572981394</v>
      </c>
      <c r="M1805" s="1">
        <v>46067</v>
      </c>
      <c r="N1805" s="1">
        <v>43510</v>
      </c>
      <c r="O1805" t="s">
        <v>24429</v>
      </c>
      <c r="P1805" t="s">
        <v>36</v>
      </c>
      <c r="Q1805" s="1">
        <v>43510</v>
      </c>
      <c r="R1805" s="1">
        <v>45336</v>
      </c>
      <c r="S1805" s="2" t="s">
        <v>90</v>
      </c>
      <c r="T1805" s="2" t="s">
        <v>195482</v>
      </c>
      <c r="U1805">
        <v>871</v>
      </c>
      <c r="V1805" t="s">
        <v>604</v>
      </c>
      <c r="W1805" t="s">
        <v>2485</v>
      </c>
      <c r="X1805">
        <v>63116122</v>
      </c>
      <c r="Y1805" t="s">
        <v>24430</v>
      </c>
      <c r="Z1805" t="s">
        <v>24431</v>
      </c>
      <c r="AA1805" t="s">
        <v>24432</v>
      </c>
      <c r="AB1805" t="s">
        <v>24433</v>
      </c>
      <c r="AC1805" t="s">
        <v>24434</v>
      </c>
      <c r="AD1805" t="s">
        <v>24435</v>
      </c>
      <c r="AE1805">
        <v>3946262095</v>
      </c>
      <c r="AF1805" t="s">
        <v>228953</v>
      </c>
      <c r="AG1805" t="s">
        <v>235380</v>
      </c>
    </row>
    <row r="1806" spans="1:33" x14ac:dyDescent="0.25">
      <c r="A1806" t="s">
        <v>463</v>
      </c>
      <c r="B1806" t="s">
        <v>24423</v>
      </c>
      <c r="C1806" t="s">
        <v>24436</v>
      </c>
      <c r="D1806" t="s">
        <v>24437</v>
      </c>
      <c r="E1806" t="s">
        <v>24240</v>
      </c>
      <c r="F1806" t="s">
        <v>36</v>
      </c>
      <c r="G1806">
        <v>34731</v>
      </c>
      <c r="H1806" t="s">
        <v>24438</v>
      </c>
      <c r="I1806" s="1">
        <v>4082</v>
      </c>
      <c r="J1806" t="s">
        <v>24439</v>
      </c>
      <c r="K1806" t="s">
        <v>24440</v>
      </c>
      <c r="L1806">
        <v>204933836</v>
      </c>
      <c r="M1806" s="1">
        <v>47547</v>
      </c>
      <c r="N1806" s="1">
        <v>44990</v>
      </c>
      <c r="O1806" t="s">
        <v>24441</v>
      </c>
      <c r="P1806" t="s">
        <v>36</v>
      </c>
      <c r="Q1806" s="1">
        <v>43895</v>
      </c>
      <c r="R1806" s="1">
        <v>45721</v>
      </c>
      <c r="S1806" s="2" t="s">
        <v>41</v>
      </c>
      <c r="T1806" s="2" t="s">
        <v>195483</v>
      </c>
      <c r="U1806">
        <v>262</v>
      </c>
      <c r="V1806" t="s">
        <v>680</v>
      </c>
      <c r="W1806" t="s">
        <v>2544</v>
      </c>
      <c r="X1806">
        <v>63116274</v>
      </c>
      <c r="Y1806" t="s">
        <v>24442</v>
      </c>
      <c r="Z1806" t="s">
        <v>24443</v>
      </c>
      <c r="AA1806" t="s">
        <v>24444</v>
      </c>
      <c r="AB1806" t="s">
        <v>24445</v>
      </c>
      <c r="AC1806" t="s">
        <v>24446</v>
      </c>
      <c r="AD1806" t="s">
        <v>24447</v>
      </c>
      <c r="AE1806">
        <v>6079782230</v>
      </c>
      <c r="AF1806" t="s">
        <v>228954</v>
      </c>
      <c r="AG1806" t="s">
        <v>235381</v>
      </c>
    </row>
    <row r="1807" spans="1:33" x14ac:dyDescent="0.25">
      <c r="A1807" t="s">
        <v>463</v>
      </c>
      <c r="B1807" t="s">
        <v>24448</v>
      </c>
      <c r="C1807" t="s">
        <v>24449</v>
      </c>
      <c r="D1807" t="s">
        <v>24450</v>
      </c>
      <c r="E1807" t="s">
        <v>24451</v>
      </c>
      <c r="F1807" t="s">
        <v>36</v>
      </c>
      <c r="G1807">
        <v>34731</v>
      </c>
      <c r="H1807" t="s">
        <v>24452</v>
      </c>
      <c r="I1807" s="1">
        <v>4105</v>
      </c>
      <c r="J1807" t="s">
        <v>24453</v>
      </c>
      <c r="K1807" t="s">
        <v>24454</v>
      </c>
      <c r="L1807">
        <v>105114939</v>
      </c>
      <c r="M1807" s="1">
        <v>45744</v>
      </c>
      <c r="N1807" s="1">
        <v>43187</v>
      </c>
      <c r="O1807" t="s">
        <v>24455</v>
      </c>
      <c r="P1807" t="s">
        <v>36</v>
      </c>
      <c r="Q1807" s="1">
        <v>45013</v>
      </c>
      <c r="R1807" s="1">
        <v>46840</v>
      </c>
      <c r="S1807" s="2" t="s">
        <v>58</v>
      </c>
      <c r="T1807" s="2" t="s">
        <v>195484</v>
      </c>
      <c r="U1807">
        <v>939</v>
      </c>
      <c r="V1807" t="s">
        <v>574</v>
      </c>
      <c r="W1807" t="s">
        <v>3039</v>
      </c>
      <c r="X1807">
        <v>67015203</v>
      </c>
      <c r="Y1807" t="s">
        <v>24456</v>
      </c>
      <c r="Z1807" t="s">
        <v>24457</v>
      </c>
      <c r="AA1807" t="s">
        <v>24458</v>
      </c>
      <c r="AB1807" t="s">
        <v>24459</v>
      </c>
      <c r="AC1807" t="s">
        <v>24460</v>
      </c>
      <c r="AD1807" t="s">
        <v>24461</v>
      </c>
      <c r="AE1807">
        <v>7890665416</v>
      </c>
      <c r="AF1807" t="s">
        <v>228955</v>
      </c>
      <c r="AG1807" t="s">
        <v>235382</v>
      </c>
    </row>
    <row r="1808" spans="1:33" x14ac:dyDescent="0.25">
      <c r="A1808" t="s">
        <v>6609</v>
      </c>
      <c r="B1808" t="s">
        <v>24448</v>
      </c>
      <c r="C1808" t="s">
        <v>24462</v>
      </c>
      <c r="D1808" t="s">
        <v>24463</v>
      </c>
      <c r="E1808" t="s">
        <v>24464</v>
      </c>
      <c r="F1808" t="s">
        <v>36</v>
      </c>
      <c r="G1808">
        <v>33331</v>
      </c>
      <c r="H1808" t="s">
        <v>24465</v>
      </c>
      <c r="I1808" s="1">
        <v>4107</v>
      </c>
      <c r="J1808" t="s">
        <v>24466</v>
      </c>
      <c r="K1808" t="s">
        <v>24467</v>
      </c>
      <c r="L1808">
        <v>580455310</v>
      </c>
      <c r="M1808" s="1">
        <v>46111</v>
      </c>
      <c r="N1808" s="1">
        <v>43554</v>
      </c>
      <c r="O1808" t="s">
        <v>24468</v>
      </c>
      <c r="P1808" t="s">
        <v>36</v>
      </c>
      <c r="Q1808" s="1">
        <v>44285</v>
      </c>
      <c r="R1808" s="1">
        <v>46111</v>
      </c>
      <c r="S1808" s="2" t="s">
        <v>74</v>
      </c>
      <c r="T1808" s="2" t="s">
        <v>195485</v>
      </c>
      <c r="U1808">
        <v>515</v>
      </c>
      <c r="V1808" t="s">
        <v>42</v>
      </c>
      <c r="W1808" t="s">
        <v>13209</v>
      </c>
      <c r="X1808">
        <v>63113824</v>
      </c>
      <c r="Y1808" t="s">
        <v>24469</v>
      </c>
      <c r="Z1808" t="s">
        <v>24470</v>
      </c>
      <c r="AA1808" t="s">
        <v>24471</v>
      </c>
      <c r="AB1808" t="s">
        <v>24472</v>
      </c>
      <c r="AC1808" t="s">
        <v>24473</v>
      </c>
      <c r="AD1808" t="s">
        <v>24474</v>
      </c>
      <c r="AE1808">
        <v>5065058503</v>
      </c>
      <c r="AF1808" t="s">
        <v>228956</v>
      </c>
      <c r="AG1808" t="s">
        <v>235383</v>
      </c>
    </row>
    <row r="1809" spans="1:33" x14ac:dyDescent="0.25">
      <c r="A1809" t="s">
        <v>24475</v>
      </c>
      <c r="B1809" t="s">
        <v>24476</v>
      </c>
      <c r="C1809" t="s">
        <v>24477</v>
      </c>
      <c r="D1809" t="s">
        <v>24478</v>
      </c>
      <c r="E1809" t="s">
        <v>24464</v>
      </c>
      <c r="F1809" t="s">
        <v>36</v>
      </c>
      <c r="G1809">
        <v>33324</v>
      </c>
      <c r="H1809" t="s">
        <v>24479</v>
      </c>
      <c r="I1809" s="1">
        <v>4113</v>
      </c>
      <c r="J1809" t="s">
        <v>24480</v>
      </c>
      <c r="K1809" t="s">
        <v>24481</v>
      </c>
      <c r="L1809">
        <v>652037977</v>
      </c>
      <c r="M1809" s="1">
        <v>46117</v>
      </c>
      <c r="N1809" s="1">
        <v>43560</v>
      </c>
      <c r="O1809" t="s">
        <v>24482</v>
      </c>
      <c r="P1809" t="s">
        <v>36</v>
      </c>
      <c r="Q1809" s="1">
        <v>44291</v>
      </c>
      <c r="R1809" s="1">
        <v>46117</v>
      </c>
      <c r="S1809" s="2" t="s">
        <v>90</v>
      </c>
      <c r="T1809" s="2" t="s">
        <v>195486</v>
      </c>
      <c r="U1809">
        <v>488</v>
      </c>
      <c r="V1809" t="s">
        <v>91</v>
      </c>
      <c r="W1809" t="s">
        <v>15538</v>
      </c>
      <c r="X1809">
        <v>67015313</v>
      </c>
      <c r="Y1809" t="s">
        <v>24483</v>
      </c>
      <c r="Z1809" t="s">
        <v>24484</v>
      </c>
      <c r="AA1809" t="s">
        <v>24485</v>
      </c>
      <c r="AB1809" t="s">
        <v>24486</v>
      </c>
      <c r="AC1809" t="s">
        <v>24487</v>
      </c>
      <c r="AD1809" t="s">
        <v>24488</v>
      </c>
      <c r="AE1809">
        <v>4309588237</v>
      </c>
      <c r="AF1809" t="s">
        <v>228957</v>
      </c>
      <c r="AG1809" t="s">
        <v>235384</v>
      </c>
    </row>
    <row r="1810" spans="1:33" x14ac:dyDescent="0.25">
      <c r="A1810" t="s">
        <v>4360</v>
      </c>
      <c r="B1810" t="s">
        <v>24476</v>
      </c>
      <c r="C1810" t="s">
        <v>24489</v>
      </c>
      <c r="D1810" t="s">
        <v>24490</v>
      </c>
      <c r="E1810" t="s">
        <v>24464</v>
      </c>
      <c r="F1810" t="s">
        <v>36</v>
      </c>
      <c r="G1810">
        <v>33328</v>
      </c>
      <c r="H1810" t="s">
        <v>24491</v>
      </c>
      <c r="I1810" s="1">
        <v>4115</v>
      </c>
      <c r="J1810" t="s">
        <v>24492</v>
      </c>
      <c r="K1810" t="s">
        <v>24493</v>
      </c>
      <c r="L1810">
        <v>779831362</v>
      </c>
      <c r="M1810" s="1">
        <v>46484</v>
      </c>
      <c r="N1810" s="1">
        <v>43928</v>
      </c>
      <c r="O1810" t="s">
        <v>24494</v>
      </c>
      <c r="P1810" t="s">
        <v>36</v>
      </c>
      <c r="Q1810" s="1">
        <v>43562</v>
      </c>
      <c r="R1810" s="1">
        <v>45389</v>
      </c>
      <c r="S1810" s="2" t="s">
        <v>41</v>
      </c>
      <c r="T1810" s="2" t="s">
        <v>195487</v>
      </c>
      <c r="U1810">
        <v>433</v>
      </c>
      <c r="V1810" t="s">
        <v>1464</v>
      </c>
      <c r="W1810" t="s">
        <v>15538</v>
      </c>
      <c r="X1810">
        <v>67015313</v>
      </c>
      <c r="Y1810" t="s">
        <v>24495</v>
      </c>
      <c r="Z1810" t="s">
        <v>24496</v>
      </c>
      <c r="AA1810" t="s">
        <v>24497</v>
      </c>
      <c r="AB1810" t="s">
        <v>24498</v>
      </c>
      <c r="AC1810" t="s">
        <v>24499</v>
      </c>
      <c r="AD1810" t="s">
        <v>24500</v>
      </c>
      <c r="AE1810">
        <v>9883072354</v>
      </c>
      <c r="AF1810" t="s">
        <v>228958</v>
      </c>
      <c r="AG1810" t="s">
        <v>235385</v>
      </c>
    </row>
    <row r="1811" spans="1:33" x14ac:dyDescent="0.25">
      <c r="A1811" t="s">
        <v>24501</v>
      </c>
      <c r="B1811" t="s">
        <v>24476</v>
      </c>
      <c r="C1811" t="s">
        <v>24502</v>
      </c>
      <c r="D1811" t="s">
        <v>24503</v>
      </c>
      <c r="E1811" t="s">
        <v>24464</v>
      </c>
      <c r="F1811" t="s">
        <v>36</v>
      </c>
      <c r="G1811">
        <v>33312</v>
      </c>
      <c r="H1811" t="s">
        <v>24504</v>
      </c>
      <c r="I1811" s="1">
        <v>4116</v>
      </c>
      <c r="J1811" t="s">
        <v>24505</v>
      </c>
      <c r="K1811" t="s">
        <v>24506</v>
      </c>
      <c r="L1811">
        <v>975247502</v>
      </c>
      <c r="M1811" s="1">
        <v>46485</v>
      </c>
      <c r="N1811" s="1">
        <v>43929</v>
      </c>
      <c r="O1811" t="s">
        <v>24507</v>
      </c>
      <c r="P1811" t="s">
        <v>36</v>
      </c>
      <c r="Q1811" s="1">
        <v>44659</v>
      </c>
      <c r="R1811" s="1">
        <v>46485</v>
      </c>
      <c r="S1811" s="2" t="s">
        <v>58</v>
      </c>
      <c r="T1811" s="2" t="s">
        <v>195488</v>
      </c>
      <c r="U1811">
        <v>278</v>
      </c>
      <c r="V1811" t="s">
        <v>3556</v>
      </c>
      <c r="W1811" t="s">
        <v>22252</v>
      </c>
      <c r="X1811">
        <v>267078341</v>
      </c>
      <c r="Y1811" t="s">
        <v>24508</v>
      </c>
      <c r="Z1811" t="s">
        <v>24509</v>
      </c>
      <c r="AA1811" t="s">
        <v>24510</v>
      </c>
      <c r="AB1811" t="s">
        <v>24511</v>
      </c>
      <c r="AC1811" t="s">
        <v>24512</v>
      </c>
      <c r="AD1811" t="s">
        <v>24513</v>
      </c>
      <c r="AE1811">
        <v>2641424593</v>
      </c>
      <c r="AF1811" t="s">
        <v>228959</v>
      </c>
      <c r="AG1811" t="s">
        <v>235386</v>
      </c>
    </row>
    <row r="1812" spans="1:33" x14ac:dyDescent="0.25">
      <c r="A1812" t="s">
        <v>7430</v>
      </c>
      <c r="B1812" t="s">
        <v>24476</v>
      </c>
      <c r="C1812" t="s">
        <v>24514</v>
      </c>
      <c r="D1812" t="s">
        <v>24515</v>
      </c>
      <c r="E1812" t="s">
        <v>24464</v>
      </c>
      <c r="F1812" t="s">
        <v>36</v>
      </c>
      <c r="G1812">
        <v>33325</v>
      </c>
      <c r="H1812" t="s">
        <v>24516</v>
      </c>
      <c r="I1812" s="1">
        <v>4118</v>
      </c>
      <c r="J1812" t="s">
        <v>24517</v>
      </c>
      <c r="K1812" t="s">
        <v>24518</v>
      </c>
      <c r="L1812">
        <v>560868808</v>
      </c>
      <c r="M1812" s="1">
        <v>46487</v>
      </c>
      <c r="N1812" s="1">
        <v>43931</v>
      </c>
      <c r="O1812" t="s">
        <v>24519</v>
      </c>
      <c r="P1812" t="s">
        <v>36</v>
      </c>
      <c r="Q1812" s="1">
        <v>44661</v>
      </c>
      <c r="R1812" s="1">
        <v>46487</v>
      </c>
      <c r="S1812" s="2" t="s">
        <v>74</v>
      </c>
      <c r="T1812" s="2" t="s">
        <v>195489</v>
      </c>
      <c r="U1812">
        <v>245</v>
      </c>
      <c r="V1812" t="s">
        <v>619</v>
      </c>
      <c r="W1812" t="s">
        <v>15538</v>
      </c>
      <c r="X1812">
        <v>67015313</v>
      </c>
      <c r="Y1812" t="s">
        <v>24520</v>
      </c>
      <c r="Z1812" t="s">
        <v>24521</v>
      </c>
      <c r="AA1812" t="s">
        <v>24522</v>
      </c>
      <c r="AB1812" t="s">
        <v>24523</v>
      </c>
      <c r="AC1812" t="s">
        <v>24524</v>
      </c>
      <c r="AD1812" t="s">
        <v>24525</v>
      </c>
      <c r="AE1812">
        <v>5660581036</v>
      </c>
      <c r="AF1812" t="s">
        <v>228960</v>
      </c>
      <c r="AG1812" t="s">
        <v>235387</v>
      </c>
    </row>
    <row r="1813" spans="1:33" x14ac:dyDescent="0.25">
      <c r="A1813" t="s">
        <v>6159</v>
      </c>
      <c r="B1813" t="s">
        <v>24526</v>
      </c>
      <c r="C1813" t="s">
        <v>24527</v>
      </c>
      <c r="D1813" t="s">
        <v>24528</v>
      </c>
      <c r="E1813" t="s">
        <v>24464</v>
      </c>
      <c r="F1813" t="s">
        <v>36</v>
      </c>
      <c r="G1813">
        <v>33330</v>
      </c>
      <c r="H1813" t="s">
        <v>24529</v>
      </c>
      <c r="I1813" s="1">
        <v>4122</v>
      </c>
      <c r="J1813" t="s">
        <v>24530</v>
      </c>
      <c r="K1813" t="s">
        <v>24531</v>
      </c>
      <c r="L1813">
        <v>424142635</v>
      </c>
      <c r="M1813" s="1">
        <v>45761</v>
      </c>
      <c r="N1813" s="1">
        <v>43204</v>
      </c>
      <c r="O1813" t="s">
        <v>24532</v>
      </c>
      <c r="P1813" t="s">
        <v>36</v>
      </c>
      <c r="Q1813" s="1">
        <v>43935</v>
      </c>
      <c r="R1813" s="1">
        <v>45761</v>
      </c>
      <c r="S1813" s="2" t="s">
        <v>90</v>
      </c>
      <c r="T1813" s="2" t="s">
        <v>195490</v>
      </c>
      <c r="U1813">
        <v>111</v>
      </c>
      <c r="V1813" t="s">
        <v>254</v>
      </c>
      <c r="W1813" t="s">
        <v>13209</v>
      </c>
      <c r="X1813">
        <v>67015258</v>
      </c>
      <c r="Y1813" t="s">
        <v>24533</v>
      </c>
      <c r="Z1813" t="s">
        <v>24534</v>
      </c>
      <c r="AA1813" t="s">
        <v>24535</v>
      </c>
      <c r="AB1813" t="s">
        <v>24536</v>
      </c>
      <c r="AC1813" t="s">
        <v>24537</v>
      </c>
      <c r="AD1813" t="s">
        <v>24538</v>
      </c>
      <c r="AE1813">
        <v>8526201189</v>
      </c>
      <c r="AF1813" t="s">
        <v>228961</v>
      </c>
      <c r="AG1813" t="s">
        <v>235388</v>
      </c>
    </row>
    <row r="1814" spans="1:33" x14ac:dyDescent="0.25">
      <c r="A1814" t="s">
        <v>8968</v>
      </c>
      <c r="B1814" t="s">
        <v>24526</v>
      </c>
      <c r="C1814" t="s">
        <v>24539</v>
      </c>
      <c r="D1814" t="s">
        <v>24540</v>
      </c>
      <c r="E1814" t="s">
        <v>24541</v>
      </c>
      <c r="F1814" t="s">
        <v>36</v>
      </c>
      <c r="G1814">
        <v>33931</v>
      </c>
      <c r="H1814" t="s">
        <v>24542</v>
      </c>
      <c r="I1814" s="1">
        <v>4127</v>
      </c>
      <c r="J1814" t="s">
        <v>24543</v>
      </c>
      <c r="K1814" t="s">
        <v>24544</v>
      </c>
      <c r="L1814">
        <v>443241795</v>
      </c>
      <c r="M1814" s="1">
        <v>45401</v>
      </c>
      <c r="N1814" s="1">
        <v>42844</v>
      </c>
      <c r="O1814" t="s">
        <v>24545</v>
      </c>
      <c r="P1814" t="s">
        <v>36</v>
      </c>
      <c r="Q1814" s="1">
        <v>43574</v>
      </c>
      <c r="R1814" s="1">
        <v>45401</v>
      </c>
      <c r="S1814" s="2" t="s">
        <v>41</v>
      </c>
      <c r="T1814" s="2" t="s">
        <v>195491</v>
      </c>
      <c r="U1814">
        <v>698</v>
      </c>
      <c r="V1814" t="s">
        <v>781</v>
      </c>
      <c r="W1814" t="s">
        <v>1072</v>
      </c>
      <c r="X1814">
        <v>67015287</v>
      </c>
      <c r="Y1814" t="s">
        <v>24546</v>
      </c>
      <c r="Z1814" t="s">
        <v>24547</v>
      </c>
      <c r="AA1814" t="s">
        <v>24548</v>
      </c>
      <c r="AB1814" t="s">
        <v>24549</v>
      </c>
      <c r="AC1814" t="s">
        <v>24550</v>
      </c>
      <c r="AD1814" t="s">
        <v>24551</v>
      </c>
      <c r="AE1814">
        <v>1914589958</v>
      </c>
      <c r="AF1814" t="s">
        <v>228962</v>
      </c>
      <c r="AG1814" t="s">
        <v>235389</v>
      </c>
    </row>
    <row r="1815" spans="1:33" x14ac:dyDescent="0.25">
      <c r="A1815" t="s">
        <v>141</v>
      </c>
      <c r="B1815" t="s">
        <v>24552</v>
      </c>
      <c r="C1815" t="s">
        <v>24553</v>
      </c>
      <c r="D1815" t="s">
        <v>24554</v>
      </c>
      <c r="E1815" t="s">
        <v>24555</v>
      </c>
      <c r="F1815" t="s">
        <v>36</v>
      </c>
      <c r="G1815">
        <v>32548</v>
      </c>
      <c r="H1815" t="s">
        <v>24556</v>
      </c>
      <c r="I1815" s="1">
        <v>4131</v>
      </c>
      <c r="J1815" t="s">
        <v>24557</v>
      </c>
      <c r="K1815" t="s">
        <v>24558</v>
      </c>
      <c r="L1815">
        <v>120398460</v>
      </c>
      <c r="M1815" s="1">
        <v>46135</v>
      </c>
      <c r="N1815" s="1">
        <v>43578</v>
      </c>
      <c r="O1815" t="s">
        <v>24559</v>
      </c>
      <c r="P1815" t="s">
        <v>36</v>
      </c>
      <c r="Q1815" s="1">
        <v>43944</v>
      </c>
      <c r="R1815" s="1">
        <v>45770</v>
      </c>
      <c r="S1815" s="2" t="s">
        <v>58</v>
      </c>
      <c r="T1815" s="2" t="s">
        <v>195492</v>
      </c>
      <c r="U1815">
        <v>787</v>
      </c>
      <c r="V1815" t="s">
        <v>1543</v>
      </c>
      <c r="W1815" t="s">
        <v>17474</v>
      </c>
      <c r="X1815">
        <v>63206207</v>
      </c>
      <c r="Y1815" t="s">
        <v>24560</v>
      </c>
      <c r="Z1815" t="s">
        <v>24561</v>
      </c>
      <c r="AA1815" t="s">
        <v>24562</v>
      </c>
      <c r="AB1815" t="s">
        <v>24563</v>
      </c>
      <c r="AC1815" t="s">
        <v>24564</v>
      </c>
      <c r="AD1815" t="s">
        <v>24565</v>
      </c>
      <c r="AE1815">
        <v>7244528419</v>
      </c>
      <c r="AF1815" t="s">
        <v>228963</v>
      </c>
      <c r="AG1815" t="s">
        <v>235390</v>
      </c>
    </row>
    <row r="1816" spans="1:33" x14ac:dyDescent="0.25">
      <c r="A1816" t="s">
        <v>24566</v>
      </c>
      <c r="B1816" t="s">
        <v>24567</v>
      </c>
      <c r="C1816" t="s">
        <v>24568</v>
      </c>
      <c r="D1816" t="s">
        <v>24569</v>
      </c>
      <c r="E1816" t="s">
        <v>24555</v>
      </c>
      <c r="F1816" t="s">
        <v>36</v>
      </c>
      <c r="G1816">
        <v>32548</v>
      </c>
      <c r="H1816" t="s">
        <v>24570</v>
      </c>
      <c r="I1816" s="1">
        <v>4132</v>
      </c>
      <c r="J1816" t="s">
        <v>24571</v>
      </c>
      <c r="K1816" t="s">
        <v>24572</v>
      </c>
      <c r="L1816">
        <v>915104862</v>
      </c>
      <c r="M1816" s="1">
        <v>45406</v>
      </c>
      <c r="N1816" s="1">
        <v>42849</v>
      </c>
      <c r="O1816" t="s">
        <v>24573</v>
      </c>
      <c r="P1816" t="s">
        <v>36</v>
      </c>
      <c r="Q1816" s="1">
        <v>43945</v>
      </c>
      <c r="R1816" s="1">
        <v>45771</v>
      </c>
      <c r="S1816" s="2" t="s">
        <v>74</v>
      </c>
      <c r="T1816" s="2" t="s">
        <v>195493</v>
      </c>
      <c r="U1816">
        <v>199</v>
      </c>
      <c r="V1816" t="s">
        <v>574</v>
      </c>
      <c r="W1816" t="s">
        <v>23498</v>
      </c>
      <c r="X1816">
        <v>63115136</v>
      </c>
      <c r="Y1816" t="s">
        <v>24574</v>
      </c>
      <c r="Z1816" t="s">
        <v>24575</v>
      </c>
      <c r="AA1816" t="s">
        <v>24576</v>
      </c>
      <c r="AB1816" t="s">
        <v>24577</v>
      </c>
      <c r="AC1816" t="s">
        <v>24578</v>
      </c>
      <c r="AD1816" t="s">
        <v>24579</v>
      </c>
      <c r="AE1816">
        <v>1343503902</v>
      </c>
      <c r="AF1816" t="s">
        <v>228964</v>
      </c>
      <c r="AG1816" t="s">
        <v>235391</v>
      </c>
    </row>
    <row r="1817" spans="1:33" x14ac:dyDescent="0.25">
      <c r="A1817" t="s">
        <v>9387</v>
      </c>
      <c r="B1817" t="s">
        <v>24580</v>
      </c>
      <c r="C1817" t="s">
        <v>24581</v>
      </c>
      <c r="D1817" t="s">
        <v>24582</v>
      </c>
      <c r="E1817" t="s">
        <v>24555</v>
      </c>
      <c r="F1817" t="s">
        <v>36</v>
      </c>
      <c r="G1817">
        <v>32547</v>
      </c>
      <c r="H1817" t="s">
        <v>24583</v>
      </c>
      <c r="I1817" s="1">
        <v>4133</v>
      </c>
      <c r="J1817" t="s">
        <v>24584</v>
      </c>
      <c r="K1817" t="s">
        <v>24585</v>
      </c>
      <c r="L1817">
        <v>403915377</v>
      </c>
      <c r="M1817" s="1">
        <v>45407</v>
      </c>
      <c r="N1817" s="1">
        <v>42850</v>
      </c>
      <c r="O1817" t="s">
        <v>24586</v>
      </c>
      <c r="P1817" t="s">
        <v>36</v>
      </c>
      <c r="Q1817" s="1">
        <v>44311</v>
      </c>
      <c r="R1817" s="1">
        <v>46137</v>
      </c>
      <c r="S1817" s="2" t="s">
        <v>90</v>
      </c>
      <c r="T1817" s="2" t="s">
        <v>195494</v>
      </c>
      <c r="U1817">
        <v>212</v>
      </c>
      <c r="V1817" t="s">
        <v>440</v>
      </c>
      <c r="W1817" t="s">
        <v>17566</v>
      </c>
      <c r="X1817">
        <v>263178070</v>
      </c>
      <c r="Y1817" t="s">
        <v>24587</v>
      </c>
      <c r="Z1817" t="s">
        <v>24588</v>
      </c>
      <c r="AA1817" t="s">
        <v>24589</v>
      </c>
      <c r="AB1817" t="s">
        <v>24590</v>
      </c>
      <c r="AC1817" t="s">
        <v>24591</v>
      </c>
      <c r="AD1817" t="s">
        <v>24592</v>
      </c>
      <c r="AE1817">
        <v>8574441880</v>
      </c>
      <c r="AF1817" t="s">
        <v>228965</v>
      </c>
      <c r="AG1817" t="s">
        <v>235392</v>
      </c>
    </row>
    <row r="1818" spans="1:33" x14ac:dyDescent="0.25">
      <c r="A1818" t="s">
        <v>24593</v>
      </c>
      <c r="B1818" t="s">
        <v>24594</v>
      </c>
      <c r="C1818" t="s">
        <v>24595</v>
      </c>
      <c r="D1818" t="s">
        <v>24596</v>
      </c>
      <c r="E1818" t="s">
        <v>24555</v>
      </c>
      <c r="F1818" t="s">
        <v>36</v>
      </c>
      <c r="G1818">
        <v>32548</v>
      </c>
      <c r="H1818" t="s">
        <v>24597</v>
      </c>
      <c r="I1818" s="1">
        <v>4134</v>
      </c>
      <c r="J1818" t="s">
        <v>24598</v>
      </c>
      <c r="K1818" t="s">
        <v>24599</v>
      </c>
      <c r="L1818">
        <v>836664920</v>
      </c>
      <c r="M1818" s="1">
        <v>45408</v>
      </c>
      <c r="N1818" s="1">
        <v>42851</v>
      </c>
      <c r="O1818" t="s">
        <v>24600</v>
      </c>
      <c r="P1818" t="s">
        <v>36</v>
      </c>
      <c r="Q1818" s="1">
        <v>43581</v>
      </c>
      <c r="R1818" s="1">
        <v>45408</v>
      </c>
      <c r="S1818" s="2" t="s">
        <v>41</v>
      </c>
      <c r="T1818" s="2" t="s">
        <v>195495</v>
      </c>
      <c r="U1818">
        <v>776</v>
      </c>
      <c r="V1818" t="s">
        <v>1254</v>
      </c>
      <c r="W1818" t="s">
        <v>17460</v>
      </c>
      <c r="X1818">
        <v>63205664</v>
      </c>
      <c r="Y1818" t="s">
        <v>24601</v>
      </c>
      <c r="Z1818" t="s">
        <v>24602</v>
      </c>
      <c r="AA1818" t="s">
        <v>24603</v>
      </c>
      <c r="AB1818" t="s">
        <v>24604</v>
      </c>
      <c r="AC1818" t="s">
        <v>24605</v>
      </c>
      <c r="AD1818" t="s">
        <v>24606</v>
      </c>
      <c r="AE1818">
        <v>6551317974</v>
      </c>
      <c r="AF1818" t="s">
        <v>228966</v>
      </c>
      <c r="AG1818" t="s">
        <v>235393</v>
      </c>
    </row>
    <row r="1819" spans="1:33" x14ac:dyDescent="0.25">
      <c r="A1819" t="s">
        <v>141</v>
      </c>
      <c r="B1819" t="s">
        <v>24607</v>
      </c>
      <c r="C1819" t="s">
        <v>24608</v>
      </c>
      <c r="D1819" t="s">
        <v>24609</v>
      </c>
      <c r="E1819" t="s">
        <v>24555</v>
      </c>
      <c r="F1819" t="s">
        <v>36</v>
      </c>
      <c r="G1819">
        <v>32547</v>
      </c>
      <c r="H1819" t="s">
        <v>24610</v>
      </c>
      <c r="I1819" s="1">
        <v>4139</v>
      </c>
      <c r="J1819" t="s">
        <v>24611</v>
      </c>
      <c r="K1819" t="s">
        <v>24612</v>
      </c>
      <c r="L1819">
        <v>238548136</v>
      </c>
      <c r="M1819" s="1">
        <v>46143</v>
      </c>
      <c r="N1819" s="1">
        <v>43586</v>
      </c>
      <c r="O1819" t="s">
        <v>24613</v>
      </c>
      <c r="P1819" t="s">
        <v>36</v>
      </c>
      <c r="Q1819" s="1">
        <v>44317</v>
      </c>
      <c r="R1819" s="1">
        <v>46143</v>
      </c>
      <c r="S1819" s="2" t="s">
        <v>58</v>
      </c>
      <c r="T1819" s="2" t="s">
        <v>195496</v>
      </c>
      <c r="U1819">
        <v>549</v>
      </c>
      <c r="V1819" t="s">
        <v>574</v>
      </c>
      <c r="W1819" t="s">
        <v>17566</v>
      </c>
      <c r="X1819">
        <v>263178070</v>
      </c>
      <c r="Y1819" t="s">
        <v>24614</v>
      </c>
      <c r="Z1819" t="s">
        <v>24615</v>
      </c>
      <c r="AA1819" t="s">
        <v>24616</v>
      </c>
      <c r="AB1819" t="s">
        <v>24617</v>
      </c>
      <c r="AC1819" t="s">
        <v>24618</v>
      </c>
      <c r="AD1819" t="s">
        <v>24619</v>
      </c>
      <c r="AE1819">
        <v>4618010470</v>
      </c>
      <c r="AF1819" t="s">
        <v>228967</v>
      </c>
      <c r="AG1819" t="s">
        <v>235394</v>
      </c>
    </row>
    <row r="1820" spans="1:33" x14ac:dyDescent="0.25">
      <c r="A1820" t="s">
        <v>1442</v>
      </c>
      <c r="B1820" t="s">
        <v>24607</v>
      </c>
      <c r="C1820" t="s">
        <v>24620</v>
      </c>
      <c r="D1820" t="s">
        <v>24621</v>
      </c>
      <c r="E1820" t="s">
        <v>24555</v>
      </c>
      <c r="F1820" t="s">
        <v>36</v>
      </c>
      <c r="G1820">
        <v>32547</v>
      </c>
      <c r="H1820" t="s">
        <v>24622</v>
      </c>
      <c r="I1820" s="1">
        <v>4140</v>
      </c>
      <c r="J1820" t="s">
        <v>24623</v>
      </c>
      <c r="K1820" t="s">
        <v>24624</v>
      </c>
      <c r="L1820">
        <v>299540978</v>
      </c>
      <c r="M1820" s="1">
        <v>47605</v>
      </c>
      <c r="N1820" s="1">
        <v>45048</v>
      </c>
      <c r="O1820" t="s">
        <v>24625</v>
      </c>
      <c r="P1820" t="s">
        <v>36</v>
      </c>
      <c r="Q1820" s="1">
        <v>45048</v>
      </c>
      <c r="R1820" s="1">
        <v>46875</v>
      </c>
      <c r="S1820" s="2" t="s">
        <v>74</v>
      </c>
      <c r="T1820" s="2" t="s">
        <v>195497</v>
      </c>
      <c r="U1820">
        <v>911</v>
      </c>
      <c r="V1820" t="s">
        <v>512</v>
      </c>
      <c r="W1820" t="s">
        <v>17566</v>
      </c>
      <c r="X1820">
        <v>263178070</v>
      </c>
      <c r="Y1820" t="s">
        <v>24626</v>
      </c>
      <c r="Z1820" t="s">
        <v>24627</v>
      </c>
      <c r="AA1820" t="s">
        <v>24628</v>
      </c>
      <c r="AB1820" t="s">
        <v>24629</v>
      </c>
      <c r="AC1820" t="s">
        <v>24630</v>
      </c>
      <c r="AD1820" t="s">
        <v>24631</v>
      </c>
      <c r="AE1820">
        <v>2642581726</v>
      </c>
      <c r="AF1820" t="s">
        <v>228968</v>
      </c>
      <c r="AG1820" t="s">
        <v>235395</v>
      </c>
    </row>
    <row r="1821" spans="1:33" x14ac:dyDescent="0.25">
      <c r="A1821" t="s">
        <v>24632</v>
      </c>
      <c r="B1821" t="s">
        <v>24633</v>
      </c>
      <c r="C1821" t="s">
        <v>24634</v>
      </c>
      <c r="D1821" t="s">
        <v>24635</v>
      </c>
      <c r="E1821" t="s">
        <v>24555</v>
      </c>
      <c r="F1821" t="s">
        <v>36</v>
      </c>
      <c r="G1821">
        <v>32547</v>
      </c>
      <c r="H1821" t="s">
        <v>24636</v>
      </c>
      <c r="I1821" s="1">
        <v>4142</v>
      </c>
      <c r="J1821" t="s">
        <v>24637</v>
      </c>
      <c r="K1821" t="s">
        <v>24638</v>
      </c>
      <c r="L1821">
        <v>655122228</v>
      </c>
      <c r="M1821" s="1">
        <v>47607</v>
      </c>
      <c r="N1821" s="1">
        <v>45050</v>
      </c>
      <c r="O1821" t="s">
        <v>24639</v>
      </c>
      <c r="P1821" t="s">
        <v>36</v>
      </c>
      <c r="Q1821" s="1">
        <v>43955</v>
      </c>
      <c r="R1821" s="1">
        <v>45781</v>
      </c>
      <c r="S1821" s="2" t="s">
        <v>90</v>
      </c>
      <c r="T1821" s="2" t="s">
        <v>195498</v>
      </c>
      <c r="U1821">
        <v>578</v>
      </c>
      <c r="V1821" t="s">
        <v>1613</v>
      </c>
      <c r="W1821" t="s">
        <v>17566</v>
      </c>
      <c r="X1821">
        <v>263178070</v>
      </c>
      <c r="Y1821" t="s">
        <v>24640</v>
      </c>
      <c r="Z1821" t="s">
        <v>24641</v>
      </c>
      <c r="AA1821" t="s">
        <v>24642</v>
      </c>
      <c r="AB1821" t="s">
        <v>24643</v>
      </c>
      <c r="AC1821" t="s">
        <v>24644</v>
      </c>
      <c r="AD1821" t="s">
        <v>24645</v>
      </c>
      <c r="AE1821">
        <v>6013150291</v>
      </c>
      <c r="AF1821" t="s">
        <v>228969</v>
      </c>
      <c r="AG1821" t="s">
        <v>235396</v>
      </c>
    </row>
    <row r="1822" spans="1:33" x14ac:dyDescent="0.25">
      <c r="A1822" t="s">
        <v>24646</v>
      </c>
      <c r="B1822" t="s">
        <v>24633</v>
      </c>
      <c r="C1822" t="s">
        <v>24647</v>
      </c>
      <c r="D1822" t="s">
        <v>24648</v>
      </c>
      <c r="E1822" t="s">
        <v>24649</v>
      </c>
      <c r="F1822" t="s">
        <v>36</v>
      </c>
      <c r="G1822">
        <v>32601</v>
      </c>
      <c r="H1822" t="s">
        <v>24650</v>
      </c>
      <c r="I1822" s="1">
        <v>4144</v>
      </c>
      <c r="J1822" t="s">
        <v>24651</v>
      </c>
      <c r="K1822" t="s">
        <v>24652</v>
      </c>
      <c r="L1822">
        <v>183366540</v>
      </c>
      <c r="M1822" s="1">
        <v>46148</v>
      </c>
      <c r="N1822" s="1">
        <v>43591</v>
      </c>
      <c r="O1822" t="s">
        <v>24653</v>
      </c>
      <c r="P1822" t="s">
        <v>36</v>
      </c>
      <c r="Q1822" s="1">
        <v>43591</v>
      </c>
      <c r="R1822" s="1">
        <v>45418</v>
      </c>
      <c r="S1822" s="2" t="s">
        <v>41</v>
      </c>
      <c r="T1822" s="2" t="s">
        <v>195499</v>
      </c>
      <c r="U1822">
        <v>984</v>
      </c>
      <c r="V1822" t="s">
        <v>1613</v>
      </c>
      <c r="W1822" t="s">
        <v>24654</v>
      </c>
      <c r="X1822">
        <v>263178481</v>
      </c>
      <c r="Y1822" t="s">
        <v>24655</v>
      </c>
      <c r="Z1822" t="s">
        <v>24656</v>
      </c>
      <c r="AA1822" t="s">
        <v>24657</v>
      </c>
      <c r="AB1822" t="s">
        <v>24658</v>
      </c>
      <c r="AC1822" t="s">
        <v>24659</v>
      </c>
      <c r="AD1822" t="s">
        <v>24660</v>
      </c>
      <c r="AE1822">
        <v>2331286386</v>
      </c>
      <c r="AF1822" t="s">
        <v>228970</v>
      </c>
      <c r="AG1822" t="s">
        <v>235397</v>
      </c>
    </row>
    <row r="1823" spans="1:33" x14ac:dyDescent="0.25">
      <c r="A1823" t="s">
        <v>24661</v>
      </c>
      <c r="B1823" t="s">
        <v>24662</v>
      </c>
      <c r="C1823" t="s">
        <v>24663</v>
      </c>
      <c r="D1823" t="s">
        <v>24664</v>
      </c>
      <c r="E1823" t="s">
        <v>24649</v>
      </c>
      <c r="F1823" t="s">
        <v>36</v>
      </c>
      <c r="G1823">
        <v>32612</v>
      </c>
      <c r="H1823" t="s">
        <v>24665</v>
      </c>
      <c r="I1823" s="1">
        <v>4173</v>
      </c>
      <c r="J1823" t="s">
        <v>24666</v>
      </c>
      <c r="K1823" t="s">
        <v>24667</v>
      </c>
      <c r="L1823">
        <v>315205649</v>
      </c>
      <c r="M1823" s="1">
        <v>46542</v>
      </c>
      <c r="N1823" s="1">
        <v>43986</v>
      </c>
      <c r="O1823" t="s">
        <v>24668</v>
      </c>
      <c r="P1823" t="s">
        <v>36</v>
      </c>
      <c r="Q1823" s="1">
        <v>45081</v>
      </c>
      <c r="R1823" s="1">
        <v>46908</v>
      </c>
      <c r="S1823" s="2" t="s">
        <v>58</v>
      </c>
      <c r="T1823" s="2" t="s">
        <v>195500</v>
      </c>
      <c r="U1823">
        <v>413</v>
      </c>
      <c r="V1823" t="s">
        <v>1113</v>
      </c>
      <c r="W1823" t="s">
        <v>43</v>
      </c>
      <c r="X1823">
        <v>263178452</v>
      </c>
      <c r="Y1823" t="s">
        <v>24669</v>
      </c>
      <c r="Z1823" t="s">
        <v>24670</v>
      </c>
      <c r="AA1823" t="s">
        <v>24671</v>
      </c>
      <c r="AB1823" t="s">
        <v>24672</v>
      </c>
      <c r="AC1823" t="s">
        <v>24673</v>
      </c>
      <c r="AD1823" t="s">
        <v>24674</v>
      </c>
      <c r="AE1823">
        <v>1262352626</v>
      </c>
      <c r="AF1823" t="s">
        <v>228971</v>
      </c>
      <c r="AG1823" t="s">
        <v>235398</v>
      </c>
    </row>
    <row r="1824" spans="1:33" x14ac:dyDescent="0.25">
      <c r="A1824" t="s">
        <v>6348</v>
      </c>
      <c r="B1824" t="s">
        <v>24675</v>
      </c>
      <c r="C1824" t="s">
        <v>24676</v>
      </c>
      <c r="D1824" t="s">
        <v>24677</v>
      </c>
      <c r="E1824" t="s">
        <v>24649</v>
      </c>
      <c r="F1824" t="s">
        <v>36</v>
      </c>
      <c r="G1824">
        <v>32605</v>
      </c>
      <c r="H1824" t="s">
        <v>24678</v>
      </c>
      <c r="I1824" s="1">
        <v>4185</v>
      </c>
      <c r="J1824" t="s">
        <v>24679</v>
      </c>
      <c r="K1824" t="s">
        <v>24680</v>
      </c>
      <c r="L1824">
        <v>550898097</v>
      </c>
      <c r="M1824" s="1">
        <v>47285</v>
      </c>
      <c r="N1824" s="1">
        <v>44728</v>
      </c>
      <c r="O1824" t="s">
        <v>24681</v>
      </c>
      <c r="P1824" t="s">
        <v>36</v>
      </c>
      <c r="Q1824" s="1">
        <v>43632</v>
      </c>
      <c r="R1824" s="1">
        <v>45459</v>
      </c>
      <c r="S1824" s="2" t="s">
        <v>74</v>
      </c>
      <c r="T1824" s="2" t="s">
        <v>195501</v>
      </c>
      <c r="U1824">
        <v>840</v>
      </c>
      <c r="V1824" t="s">
        <v>1113</v>
      </c>
      <c r="W1824" t="s">
        <v>24654</v>
      </c>
      <c r="X1824">
        <v>263178481</v>
      </c>
      <c r="Y1824" t="s">
        <v>24682</v>
      </c>
      <c r="Z1824" t="s">
        <v>24683</v>
      </c>
      <c r="AA1824" t="s">
        <v>24684</v>
      </c>
      <c r="AB1824" t="s">
        <v>24685</v>
      </c>
      <c r="AC1824" t="s">
        <v>24686</v>
      </c>
      <c r="AD1824" t="s">
        <v>24687</v>
      </c>
      <c r="AE1824">
        <v>5874387947</v>
      </c>
      <c r="AF1824" t="s">
        <v>228972</v>
      </c>
      <c r="AG1824" t="s">
        <v>235399</v>
      </c>
    </row>
    <row r="1825" spans="1:33" x14ac:dyDescent="0.25">
      <c r="A1825" t="s">
        <v>2551</v>
      </c>
      <c r="B1825" t="s">
        <v>24688</v>
      </c>
      <c r="C1825" t="s">
        <v>24689</v>
      </c>
      <c r="D1825" t="s">
        <v>24690</v>
      </c>
      <c r="E1825" t="s">
        <v>24649</v>
      </c>
      <c r="F1825" t="s">
        <v>36</v>
      </c>
      <c r="G1825">
        <v>32612</v>
      </c>
      <c r="H1825" t="s">
        <v>24691</v>
      </c>
      <c r="I1825" s="1">
        <v>4200</v>
      </c>
      <c r="J1825" t="s">
        <v>24692</v>
      </c>
      <c r="K1825" t="s">
        <v>24693</v>
      </c>
      <c r="L1825">
        <v>469817940</v>
      </c>
      <c r="M1825" s="1">
        <v>46935</v>
      </c>
      <c r="N1825" s="1">
        <v>44378</v>
      </c>
      <c r="O1825" t="s">
        <v>24694</v>
      </c>
      <c r="P1825" t="s">
        <v>36</v>
      </c>
      <c r="Q1825" s="1">
        <v>44743</v>
      </c>
      <c r="R1825" s="1">
        <v>46569</v>
      </c>
      <c r="S1825" s="2" t="s">
        <v>90</v>
      </c>
      <c r="T1825" s="2" t="s">
        <v>195502</v>
      </c>
      <c r="U1825">
        <v>328</v>
      </c>
      <c r="V1825" t="s">
        <v>399</v>
      </c>
      <c r="W1825" t="s">
        <v>43</v>
      </c>
      <c r="X1825">
        <v>263178452</v>
      </c>
      <c r="Y1825" t="s">
        <v>24695</v>
      </c>
      <c r="Z1825" t="s">
        <v>24696</v>
      </c>
      <c r="AA1825" t="s">
        <v>24697</v>
      </c>
      <c r="AB1825" t="s">
        <v>24698</v>
      </c>
      <c r="AC1825" t="s">
        <v>24699</v>
      </c>
      <c r="AD1825" t="s">
        <v>24700</v>
      </c>
      <c r="AE1825">
        <v>1895703800</v>
      </c>
      <c r="AF1825" t="s">
        <v>228973</v>
      </c>
      <c r="AG1825" t="s">
        <v>235400</v>
      </c>
    </row>
    <row r="1826" spans="1:33" x14ac:dyDescent="0.25">
      <c r="A1826" t="s">
        <v>24701</v>
      </c>
      <c r="B1826" t="s">
        <v>24702</v>
      </c>
      <c r="C1826" t="s">
        <v>24703</v>
      </c>
      <c r="D1826" t="s">
        <v>24704</v>
      </c>
      <c r="E1826" t="s">
        <v>24649</v>
      </c>
      <c r="F1826" t="s">
        <v>36</v>
      </c>
      <c r="G1826">
        <v>32641</v>
      </c>
      <c r="H1826" t="s">
        <v>24705</v>
      </c>
      <c r="I1826" s="1">
        <v>4219</v>
      </c>
      <c r="J1826" t="s">
        <v>24706</v>
      </c>
      <c r="K1826" t="s">
        <v>24707</v>
      </c>
      <c r="L1826">
        <v>675787651</v>
      </c>
      <c r="M1826" s="1">
        <v>46588</v>
      </c>
      <c r="N1826" s="1">
        <v>44032</v>
      </c>
      <c r="O1826" t="s">
        <v>24708</v>
      </c>
      <c r="P1826" t="s">
        <v>36</v>
      </c>
      <c r="Q1826" s="1">
        <v>44397</v>
      </c>
      <c r="R1826" s="1">
        <v>46223</v>
      </c>
      <c r="S1826" s="2" t="s">
        <v>41</v>
      </c>
      <c r="T1826" s="2" t="s">
        <v>195503</v>
      </c>
      <c r="U1826">
        <v>505</v>
      </c>
      <c r="V1826" t="s">
        <v>1100</v>
      </c>
      <c r="W1826" t="s">
        <v>14403</v>
      </c>
      <c r="X1826">
        <v>63115673</v>
      </c>
      <c r="Y1826" t="s">
        <v>24709</v>
      </c>
      <c r="Z1826" t="s">
        <v>24710</v>
      </c>
      <c r="AA1826" t="s">
        <v>24711</v>
      </c>
      <c r="AB1826" t="s">
        <v>24712</v>
      </c>
      <c r="AC1826" t="s">
        <v>24713</v>
      </c>
      <c r="AD1826" t="s">
        <v>24714</v>
      </c>
      <c r="AE1826">
        <v>3993545254</v>
      </c>
      <c r="AF1826" t="s">
        <v>228974</v>
      </c>
      <c r="AG1826" t="s">
        <v>235401</v>
      </c>
    </row>
    <row r="1827" spans="1:33" x14ac:dyDescent="0.25">
      <c r="A1827" t="s">
        <v>12372</v>
      </c>
      <c r="B1827" t="s">
        <v>24715</v>
      </c>
      <c r="C1827" t="s">
        <v>24716</v>
      </c>
      <c r="D1827" t="s">
        <v>24717</v>
      </c>
      <c r="E1827" t="s">
        <v>24649</v>
      </c>
      <c r="F1827" t="s">
        <v>36</v>
      </c>
      <c r="G1827">
        <v>32601</v>
      </c>
      <c r="H1827" t="s">
        <v>24718</v>
      </c>
      <c r="I1827" s="1">
        <v>4236</v>
      </c>
      <c r="J1827" t="s">
        <v>24719</v>
      </c>
      <c r="K1827" t="s">
        <v>24720</v>
      </c>
      <c r="L1827">
        <v>215231826</v>
      </c>
      <c r="M1827" s="1">
        <v>46605</v>
      </c>
      <c r="N1827" s="1">
        <v>44049</v>
      </c>
      <c r="O1827" t="s">
        <v>24721</v>
      </c>
      <c r="P1827" t="s">
        <v>36</v>
      </c>
      <c r="Q1827" s="1">
        <v>44414</v>
      </c>
      <c r="R1827" s="1">
        <v>46240</v>
      </c>
      <c r="S1827" s="2" t="s">
        <v>58</v>
      </c>
      <c r="T1827" s="2" t="s">
        <v>195504</v>
      </c>
      <c r="U1827">
        <v>788</v>
      </c>
      <c r="V1827" t="s">
        <v>898</v>
      </c>
      <c r="W1827" t="s">
        <v>24654</v>
      </c>
      <c r="X1827">
        <v>263178481</v>
      </c>
      <c r="Y1827" t="s">
        <v>24722</v>
      </c>
      <c r="Z1827" t="s">
        <v>24723</v>
      </c>
      <c r="AA1827" t="s">
        <v>24724</v>
      </c>
      <c r="AB1827" t="s">
        <v>24725</v>
      </c>
      <c r="AC1827" t="s">
        <v>24726</v>
      </c>
      <c r="AD1827" t="s">
        <v>24727</v>
      </c>
      <c r="AE1827">
        <v>5547346705</v>
      </c>
      <c r="AF1827" t="s">
        <v>228975</v>
      </c>
      <c r="AG1827" t="s">
        <v>235402</v>
      </c>
    </row>
    <row r="1828" spans="1:33" x14ac:dyDescent="0.25">
      <c r="A1828" t="s">
        <v>19133</v>
      </c>
      <c r="B1828" t="s">
        <v>24728</v>
      </c>
      <c r="C1828" t="s">
        <v>24729</v>
      </c>
      <c r="D1828" t="s">
        <v>24730</v>
      </c>
      <c r="E1828" t="s">
        <v>24649</v>
      </c>
      <c r="F1828" t="s">
        <v>36</v>
      </c>
      <c r="G1828">
        <v>32612</v>
      </c>
      <c r="H1828" t="s">
        <v>24731</v>
      </c>
      <c r="I1828" s="1">
        <v>4253</v>
      </c>
      <c r="J1828" t="s">
        <v>24732</v>
      </c>
      <c r="K1828" t="s">
        <v>24733</v>
      </c>
      <c r="L1828">
        <v>768923973</v>
      </c>
      <c r="M1828" s="1">
        <v>46988</v>
      </c>
      <c r="N1828" s="1">
        <v>44431</v>
      </c>
      <c r="O1828" t="s">
        <v>24734</v>
      </c>
      <c r="P1828" t="s">
        <v>36</v>
      </c>
      <c r="Q1828" s="1">
        <v>44796</v>
      </c>
      <c r="R1828" s="1">
        <v>46622</v>
      </c>
      <c r="S1828" s="2" t="s">
        <v>74</v>
      </c>
      <c r="T1828" s="2" t="s">
        <v>195505</v>
      </c>
      <c r="U1828">
        <v>456</v>
      </c>
      <c r="V1828" t="s">
        <v>120</v>
      </c>
      <c r="W1828" t="s">
        <v>43</v>
      </c>
      <c r="X1828">
        <v>263178452</v>
      </c>
      <c r="Y1828" t="s">
        <v>24735</v>
      </c>
      <c r="Z1828" t="s">
        <v>24736</v>
      </c>
      <c r="AA1828" t="s">
        <v>24737</v>
      </c>
      <c r="AB1828" t="s">
        <v>24738</v>
      </c>
      <c r="AC1828" t="s">
        <v>24739</v>
      </c>
      <c r="AD1828" t="s">
        <v>24740</v>
      </c>
      <c r="AE1828">
        <v>7493066686</v>
      </c>
      <c r="AF1828" t="s">
        <v>228976</v>
      </c>
      <c r="AG1828" t="s">
        <v>235403</v>
      </c>
    </row>
    <row r="1829" spans="1:33" x14ac:dyDescent="0.25">
      <c r="A1829" t="s">
        <v>24741</v>
      </c>
      <c r="B1829" t="s">
        <v>24728</v>
      </c>
      <c r="C1829" t="s">
        <v>24742</v>
      </c>
      <c r="D1829" t="s">
        <v>24743</v>
      </c>
      <c r="E1829" t="s">
        <v>24649</v>
      </c>
      <c r="F1829" t="s">
        <v>36</v>
      </c>
      <c r="G1829">
        <v>32612</v>
      </c>
      <c r="H1829" t="s">
        <v>24744</v>
      </c>
      <c r="I1829" s="1">
        <v>4264</v>
      </c>
      <c r="J1829" t="s">
        <v>24745</v>
      </c>
      <c r="K1829" t="s">
        <v>24746</v>
      </c>
      <c r="L1829">
        <v>990182327</v>
      </c>
      <c r="M1829" s="1">
        <v>47729</v>
      </c>
      <c r="N1829" s="1">
        <v>45172</v>
      </c>
      <c r="O1829" t="s">
        <v>24747</v>
      </c>
      <c r="P1829" t="s">
        <v>36</v>
      </c>
      <c r="Q1829" s="1">
        <v>44442</v>
      </c>
      <c r="R1829" s="1">
        <v>46268</v>
      </c>
      <c r="S1829" s="2" t="s">
        <v>90</v>
      </c>
      <c r="T1829" s="2" t="s">
        <v>195506</v>
      </c>
      <c r="U1829">
        <v>918</v>
      </c>
      <c r="V1829" t="s">
        <v>3556</v>
      </c>
      <c r="W1829" t="s">
        <v>43</v>
      </c>
      <c r="X1829">
        <v>263178452</v>
      </c>
      <c r="Y1829" t="s">
        <v>24748</v>
      </c>
      <c r="Z1829" t="s">
        <v>24749</v>
      </c>
      <c r="AA1829" t="s">
        <v>24750</v>
      </c>
      <c r="AB1829" t="s">
        <v>24751</v>
      </c>
      <c r="AC1829" t="s">
        <v>24752</v>
      </c>
      <c r="AD1829" t="s">
        <v>24753</v>
      </c>
      <c r="AE1829">
        <v>1329888896</v>
      </c>
      <c r="AF1829" t="s">
        <v>228977</v>
      </c>
      <c r="AG1829" t="s">
        <v>235404</v>
      </c>
    </row>
    <row r="1830" spans="1:33" x14ac:dyDescent="0.25">
      <c r="A1830" t="s">
        <v>24754</v>
      </c>
      <c r="B1830" t="s">
        <v>24755</v>
      </c>
      <c r="C1830" t="s">
        <v>24756</v>
      </c>
      <c r="D1830" t="s">
        <v>24757</v>
      </c>
      <c r="E1830" t="s">
        <v>24649</v>
      </c>
      <c r="F1830" t="s">
        <v>36</v>
      </c>
      <c r="G1830">
        <v>32612</v>
      </c>
      <c r="H1830" t="s">
        <v>24758</v>
      </c>
      <c r="I1830" s="1">
        <v>4275</v>
      </c>
      <c r="J1830" t="s">
        <v>24759</v>
      </c>
      <c r="K1830" t="s">
        <v>24760</v>
      </c>
      <c r="L1830">
        <v>636601398</v>
      </c>
      <c r="M1830" s="1">
        <v>46279</v>
      </c>
      <c r="N1830" s="1">
        <v>43722</v>
      </c>
      <c r="O1830" t="s">
        <v>24761</v>
      </c>
      <c r="P1830" t="s">
        <v>36</v>
      </c>
      <c r="Q1830" s="1">
        <v>44453</v>
      </c>
      <c r="R1830" s="1">
        <v>46279</v>
      </c>
      <c r="S1830" s="2" t="s">
        <v>41</v>
      </c>
      <c r="T1830" s="2" t="s">
        <v>195507</v>
      </c>
      <c r="U1830">
        <v>928</v>
      </c>
      <c r="V1830" t="s">
        <v>558</v>
      </c>
      <c r="W1830" t="s">
        <v>43</v>
      </c>
      <c r="X1830">
        <v>263178452</v>
      </c>
      <c r="Y1830" t="s">
        <v>24762</v>
      </c>
      <c r="Z1830" t="s">
        <v>24763</v>
      </c>
      <c r="AA1830" t="s">
        <v>24764</v>
      </c>
      <c r="AB1830" t="s">
        <v>24765</v>
      </c>
      <c r="AC1830" t="s">
        <v>24766</v>
      </c>
      <c r="AD1830" t="s">
        <v>24767</v>
      </c>
      <c r="AE1830">
        <v>5798368914</v>
      </c>
      <c r="AF1830" t="s">
        <v>228978</v>
      </c>
      <c r="AG1830" t="s">
        <v>235405</v>
      </c>
    </row>
    <row r="1831" spans="1:33" x14ac:dyDescent="0.25">
      <c r="A1831" t="s">
        <v>141</v>
      </c>
      <c r="B1831" t="s">
        <v>24768</v>
      </c>
      <c r="C1831" t="s">
        <v>24769</v>
      </c>
      <c r="D1831" t="s">
        <v>24770</v>
      </c>
      <c r="E1831" t="s">
        <v>24649</v>
      </c>
      <c r="F1831" t="s">
        <v>36</v>
      </c>
      <c r="G1831">
        <v>32612</v>
      </c>
      <c r="H1831" t="s">
        <v>24771</v>
      </c>
      <c r="I1831" s="1">
        <v>4289</v>
      </c>
      <c r="J1831" t="s">
        <v>24772</v>
      </c>
      <c r="K1831" t="s">
        <v>24773</v>
      </c>
      <c r="L1831">
        <v>454747013</v>
      </c>
      <c r="M1831" s="1">
        <v>45563</v>
      </c>
      <c r="N1831" s="1">
        <v>43006</v>
      </c>
      <c r="O1831" t="s">
        <v>24774</v>
      </c>
      <c r="P1831" t="s">
        <v>36</v>
      </c>
      <c r="Q1831" s="1">
        <v>44832</v>
      </c>
      <c r="R1831" s="1">
        <v>46658</v>
      </c>
      <c r="S1831" s="2" t="s">
        <v>58</v>
      </c>
      <c r="T1831" s="2" t="s">
        <v>195508</v>
      </c>
      <c r="U1831">
        <v>985</v>
      </c>
      <c r="V1831" t="s">
        <v>970</v>
      </c>
      <c r="W1831" t="s">
        <v>43</v>
      </c>
      <c r="X1831">
        <v>263178452</v>
      </c>
      <c r="Y1831" t="s">
        <v>24775</v>
      </c>
      <c r="Z1831" t="s">
        <v>24776</v>
      </c>
      <c r="AA1831" t="s">
        <v>24777</v>
      </c>
      <c r="AB1831" t="s">
        <v>24778</v>
      </c>
      <c r="AC1831" t="s">
        <v>24779</v>
      </c>
      <c r="AD1831" t="s">
        <v>24780</v>
      </c>
      <c r="AE1831">
        <v>6325307618</v>
      </c>
      <c r="AF1831" t="s">
        <v>228979</v>
      </c>
      <c r="AG1831" t="s">
        <v>235406</v>
      </c>
    </row>
    <row r="1832" spans="1:33" x14ac:dyDescent="0.25">
      <c r="A1832" t="s">
        <v>9010</v>
      </c>
      <c r="B1832" t="s">
        <v>24768</v>
      </c>
      <c r="C1832" t="s">
        <v>24781</v>
      </c>
      <c r="D1832" t="s">
        <v>24782</v>
      </c>
      <c r="E1832" t="s">
        <v>24649</v>
      </c>
      <c r="F1832" t="s">
        <v>36</v>
      </c>
      <c r="G1832">
        <v>32612</v>
      </c>
      <c r="H1832" t="s">
        <v>24783</v>
      </c>
      <c r="I1832" s="1">
        <v>4306</v>
      </c>
      <c r="J1832" t="s">
        <v>24784</v>
      </c>
      <c r="K1832" t="s">
        <v>24785</v>
      </c>
      <c r="L1832">
        <v>810263256</v>
      </c>
      <c r="M1832" s="1">
        <v>46675</v>
      </c>
      <c r="N1832" s="1">
        <v>44119</v>
      </c>
      <c r="O1832" t="s">
        <v>24786</v>
      </c>
      <c r="P1832" t="s">
        <v>36</v>
      </c>
      <c r="Q1832" s="1">
        <v>44849</v>
      </c>
      <c r="R1832" s="1">
        <v>46675</v>
      </c>
      <c r="S1832" s="2" t="s">
        <v>74</v>
      </c>
      <c r="T1832" s="2" t="s">
        <v>195509</v>
      </c>
      <c r="U1832">
        <v>789</v>
      </c>
      <c r="V1832" t="s">
        <v>42</v>
      </c>
      <c r="W1832" t="s">
        <v>43</v>
      </c>
      <c r="X1832">
        <v>263178452</v>
      </c>
      <c r="Y1832" t="s">
        <v>24787</v>
      </c>
      <c r="Z1832" t="s">
        <v>24788</v>
      </c>
      <c r="AA1832" t="s">
        <v>24789</v>
      </c>
      <c r="AB1832" t="s">
        <v>24790</v>
      </c>
      <c r="AC1832" t="s">
        <v>24791</v>
      </c>
      <c r="AD1832" t="s">
        <v>24792</v>
      </c>
      <c r="AE1832">
        <v>9684170686</v>
      </c>
      <c r="AF1832" t="s">
        <v>228980</v>
      </c>
      <c r="AG1832" t="s">
        <v>235407</v>
      </c>
    </row>
    <row r="1833" spans="1:33" x14ac:dyDescent="0.25">
      <c r="A1833" t="s">
        <v>4845</v>
      </c>
      <c r="B1833" t="s">
        <v>24793</v>
      </c>
      <c r="C1833" t="s">
        <v>24794</v>
      </c>
      <c r="D1833" t="s">
        <v>24795</v>
      </c>
      <c r="E1833" t="s">
        <v>24649</v>
      </c>
      <c r="F1833" t="s">
        <v>36</v>
      </c>
      <c r="G1833">
        <v>32612</v>
      </c>
      <c r="H1833" t="s">
        <v>24796</v>
      </c>
      <c r="I1833" s="1">
        <v>4318</v>
      </c>
      <c r="J1833" t="s">
        <v>24797</v>
      </c>
      <c r="K1833" t="s">
        <v>24798</v>
      </c>
      <c r="L1833">
        <v>945667237</v>
      </c>
      <c r="M1833" s="1">
        <v>45592</v>
      </c>
      <c r="N1833" s="1">
        <v>43035</v>
      </c>
      <c r="O1833" t="s">
        <v>24799</v>
      </c>
      <c r="P1833" t="s">
        <v>36</v>
      </c>
      <c r="Q1833" s="1">
        <v>43765</v>
      </c>
      <c r="R1833" s="1">
        <v>45592</v>
      </c>
      <c r="S1833" s="2" t="s">
        <v>90</v>
      </c>
      <c r="T1833" s="2" t="s">
        <v>195510</v>
      </c>
      <c r="U1833">
        <v>387</v>
      </c>
      <c r="V1833" t="s">
        <v>558</v>
      </c>
      <c r="W1833" t="s">
        <v>43</v>
      </c>
      <c r="X1833">
        <v>263178452</v>
      </c>
      <c r="Y1833" t="s">
        <v>24800</v>
      </c>
      <c r="Z1833" t="s">
        <v>24801</v>
      </c>
      <c r="AA1833" t="s">
        <v>24802</v>
      </c>
      <c r="AB1833" t="s">
        <v>24803</v>
      </c>
      <c r="AC1833" t="s">
        <v>24804</v>
      </c>
      <c r="AD1833" t="s">
        <v>24805</v>
      </c>
      <c r="AE1833">
        <v>5814215525</v>
      </c>
      <c r="AF1833" t="s">
        <v>228981</v>
      </c>
      <c r="AG1833" t="s">
        <v>235408</v>
      </c>
    </row>
    <row r="1834" spans="1:33" x14ac:dyDescent="0.25">
      <c r="A1834" t="s">
        <v>24806</v>
      </c>
      <c r="B1834" t="s">
        <v>24807</v>
      </c>
      <c r="C1834" t="s">
        <v>24808</v>
      </c>
      <c r="D1834" t="s">
        <v>24809</v>
      </c>
      <c r="E1834" t="s">
        <v>24649</v>
      </c>
      <c r="F1834" t="s">
        <v>36</v>
      </c>
      <c r="G1834">
        <v>32609</v>
      </c>
      <c r="H1834" t="s">
        <v>24810</v>
      </c>
      <c r="I1834" s="1">
        <v>4330</v>
      </c>
      <c r="J1834" t="s">
        <v>24811</v>
      </c>
      <c r="K1834" t="s">
        <v>24812</v>
      </c>
      <c r="L1834">
        <v>223208028</v>
      </c>
      <c r="M1834" s="1">
        <v>45969</v>
      </c>
      <c r="N1834" s="1">
        <v>43412</v>
      </c>
      <c r="O1834" t="s">
        <v>24813</v>
      </c>
      <c r="P1834" t="s">
        <v>36</v>
      </c>
      <c r="Q1834" s="1">
        <v>44143</v>
      </c>
      <c r="R1834" s="1">
        <v>45969</v>
      </c>
      <c r="S1834" s="2" t="s">
        <v>41</v>
      </c>
      <c r="T1834" s="2" t="s">
        <v>195511</v>
      </c>
      <c r="U1834">
        <v>197</v>
      </c>
      <c r="V1834" t="s">
        <v>1916</v>
      </c>
      <c r="W1834" t="s">
        <v>24814</v>
      </c>
      <c r="X1834">
        <v>263189616</v>
      </c>
      <c r="Y1834" t="s">
        <v>24815</v>
      </c>
      <c r="Z1834" t="s">
        <v>24816</v>
      </c>
      <c r="AA1834" t="s">
        <v>24817</v>
      </c>
      <c r="AB1834" t="s">
        <v>24818</v>
      </c>
      <c r="AC1834" t="s">
        <v>24819</v>
      </c>
      <c r="AD1834" t="s">
        <v>24820</v>
      </c>
      <c r="AE1834">
        <v>2360913882</v>
      </c>
      <c r="AF1834" t="s">
        <v>228982</v>
      </c>
      <c r="AG1834" t="s">
        <v>235409</v>
      </c>
    </row>
    <row r="1835" spans="1:33" x14ac:dyDescent="0.25">
      <c r="A1835" t="s">
        <v>12266</v>
      </c>
      <c r="B1835" t="s">
        <v>24807</v>
      </c>
      <c r="C1835" t="s">
        <v>24821</v>
      </c>
      <c r="D1835" t="s">
        <v>24822</v>
      </c>
      <c r="E1835" t="s">
        <v>24649</v>
      </c>
      <c r="F1835" t="s">
        <v>36</v>
      </c>
      <c r="G1835">
        <v>32609</v>
      </c>
      <c r="H1835" t="s">
        <v>24823</v>
      </c>
      <c r="I1835" s="1">
        <v>4341</v>
      </c>
      <c r="J1835" t="s">
        <v>24824</v>
      </c>
      <c r="K1835" t="s">
        <v>24825</v>
      </c>
      <c r="L1835">
        <v>563330104</v>
      </c>
      <c r="M1835" s="1">
        <v>46345</v>
      </c>
      <c r="N1835" s="1">
        <v>43788</v>
      </c>
      <c r="O1835" t="s">
        <v>24826</v>
      </c>
      <c r="P1835" t="s">
        <v>36</v>
      </c>
      <c r="Q1835" s="1">
        <v>44154</v>
      </c>
      <c r="R1835" s="1">
        <v>45980</v>
      </c>
      <c r="S1835" s="2" t="s">
        <v>58</v>
      </c>
      <c r="T1835" s="2" t="s">
        <v>195512</v>
      </c>
      <c r="U1835">
        <v>785</v>
      </c>
      <c r="V1835" t="s">
        <v>695</v>
      </c>
      <c r="W1835" t="s">
        <v>24654</v>
      </c>
      <c r="X1835">
        <v>263178481</v>
      </c>
      <c r="Y1835" t="s">
        <v>24827</v>
      </c>
      <c r="Z1835" t="s">
        <v>24828</v>
      </c>
      <c r="AA1835" t="s">
        <v>24829</v>
      </c>
      <c r="AB1835" t="s">
        <v>24830</v>
      </c>
      <c r="AC1835" t="s">
        <v>24831</v>
      </c>
      <c r="AD1835" t="s">
        <v>24832</v>
      </c>
      <c r="AE1835">
        <v>5372159945</v>
      </c>
      <c r="AF1835" t="s">
        <v>228983</v>
      </c>
      <c r="AG1835" t="s">
        <v>235410</v>
      </c>
    </row>
    <row r="1836" spans="1:33" x14ac:dyDescent="0.25">
      <c r="A1836" t="s">
        <v>24833</v>
      </c>
      <c r="B1836" t="s">
        <v>24834</v>
      </c>
      <c r="C1836" t="s">
        <v>24835</v>
      </c>
      <c r="D1836" t="s">
        <v>24836</v>
      </c>
      <c r="E1836" t="s">
        <v>24649</v>
      </c>
      <c r="F1836" t="s">
        <v>36</v>
      </c>
      <c r="G1836">
        <v>32641</v>
      </c>
      <c r="H1836" t="s">
        <v>24837</v>
      </c>
      <c r="I1836" s="1">
        <v>4353</v>
      </c>
      <c r="J1836" t="s">
        <v>24838</v>
      </c>
      <c r="K1836" t="s">
        <v>24839</v>
      </c>
      <c r="L1836">
        <v>630421406</v>
      </c>
      <c r="M1836" s="1">
        <v>47818</v>
      </c>
      <c r="N1836" s="1">
        <v>45261</v>
      </c>
      <c r="O1836" t="s">
        <v>24840</v>
      </c>
      <c r="P1836" t="s">
        <v>36</v>
      </c>
      <c r="Q1836" s="1">
        <v>45261</v>
      </c>
      <c r="R1836" s="1">
        <v>47088</v>
      </c>
      <c r="S1836" s="2" t="s">
        <v>74</v>
      </c>
      <c r="T1836" s="2" t="s">
        <v>195513</v>
      </c>
      <c r="U1836">
        <v>197</v>
      </c>
      <c r="V1836" t="s">
        <v>1000</v>
      </c>
      <c r="W1836" t="s">
        <v>14403</v>
      </c>
      <c r="X1836">
        <v>63115673</v>
      </c>
      <c r="Y1836" t="s">
        <v>24841</v>
      </c>
      <c r="Z1836" t="s">
        <v>24842</v>
      </c>
      <c r="AA1836" t="s">
        <v>24843</v>
      </c>
      <c r="AB1836" t="s">
        <v>24844</v>
      </c>
      <c r="AC1836" t="s">
        <v>24845</v>
      </c>
      <c r="AD1836" t="s">
        <v>24846</v>
      </c>
      <c r="AE1836">
        <v>2372227218</v>
      </c>
      <c r="AF1836" t="s">
        <v>228984</v>
      </c>
      <c r="AG1836" t="s">
        <v>235411</v>
      </c>
    </row>
    <row r="1837" spans="1:33" x14ac:dyDescent="0.25">
      <c r="A1837" t="s">
        <v>2449</v>
      </c>
      <c r="B1837" t="s">
        <v>24834</v>
      </c>
      <c r="C1837" t="s">
        <v>24847</v>
      </c>
      <c r="D1837" t="s">
        <v>24848</v>
      </c>
      <c r="E1837" t="s">
        <v>24649</v>
      </c>
      <c r="F1837" t="s">
        <v>36</v>
      </c>
      <c r="G1837">
        <v>32612</v>
      </c>
      <c r="H1837" t="s">
        <v>24849</v>
      </c>
      <c r="I1837" s="1">
        <v>4365</v>
      </c>
      <c r="J1837" t="s">
        <v>24850</v>
      </c>
      <c r="K1837" t="s">
        <v>24851</v>
      </c>
      <c r="L1837">
        <v>242947818</v>
      </c>
      <c r="M1837" s="1">
        <v>46734</v>
      </c>
      <c r="N1837" s="1">
        <v>44178</v>
      </c>
      <c r="O1837" t="s">
        <v>24852</v>
      </c>
      <c r="P1837" t="s">
        <v>36</v>
      </c>
      <c r="Q1837" s="1">
        <v>45273</v>
      </c>
      <c r="R1837" s="1">
        <v>47100</v>
      </c>
      <c r="S1837" s="2" t="s">
        <v>90</v>
      </c>
      <c r="T1837" s="2" t="s">
        <v>195514</v>
      </c>
      <c r="U1837">
        <v>652</v>
      </c>
      <c r="V1837" t="s">
        <v>869</v>
      </c>
      <c r="W1837" t="s">
        <v>43</v>
      </c>
      <c r="X1837">
        <v>263178452</v>
      </c>
      <c r="Y1837" t="s">
        <v>24853</v>
      </c>
      <c r="Z1837" t="s">
        <v>24854</v>
      </c>
      <c r="AA1837" t="s">
        <v>24855</v>
      </c>
      <c r="AB1837" t="s">
        <v>24856</v>
      </c>
      <c r="AC1837" t="s">
        <v>24857</v>
      </c>
      <c r="AD1837" t="s">
        <v>24858</v>
      </c>
      <c r="AE1837">
        <v>4585604117</v>
      </c>
      <c r="AF1837" t="s">
        <v>228985</v>
      </c>
      <c r="AG1837" t="s">
        <v>235412</v>
      </c>
    </row>
    <row r="1838" spans="1:33" x14ac:dyDescent="0.25">
      <c r="A1838" t="s">
        <v>361</v>
      </c>
      <c r="B1838" t="s">
        <v>24859</v>
      </c>
      <c r="C1838" t="s">
        <v>24860</v>
      </c>
      <c r="D1838" t="s">
        <v>24861</v>
      </c>
      <c r="E1838" t="s">
        <v>24649</v>
      </c>
      <c r="F1838" t="s">
        <v>36</v>
      </c>
      <c r="G1838">
        <v>32641</v>
      </c>
      <c r="H1838" t="s">
        <v>24862</v>
      </c>
      <c r="I1838" s="1">
        <v>4380</v>
      </c>
      <c r="J1838" t="s">
        <v>24863</v>
      </c>
      <c r="K1838" t="s">
        <v>24864</v>
      </c>
      <c r="L1838">
        <v>210255783</v>
      </c>
      <c r="M1838" s="1">
        <v>47480</v>
      </c>
      <c r="N1838" s="1">
        <v>44923</v>
      </c>
      <c r="O1838" t="s">
        <v>24865</v>
      </c>
      <c r="P1838" t="s">
        <v>36</v>
      </c>
      <c r="Q1838" s="1">
        <v>44193</v>
      </c>
      <c r="R1838" s="1">
        <v>46019</v>
      </c>
      <c r="S1838" s="2" t="s">
        <v>41</v>
      </c>
      <c r="T1838" s="2" t="s">
        <v>195515</v>
      </c>
      <c r="U1838">
        <v>144</v>
      </c>
      <c r="V1838" t="s">
        <v>840</v>
      </c>
      <c r="W1838" t="s">
        <v>14403</v>
      </c>
      <c r="X1838">
        <v>63111237</v>
      </c>
      <c r="Y1838" t="s">
        <v>24866</v>
      </c>
      <c r="Z1838" t="s">
        <v>24867</v>
      </c>
      <c r="AA1838" t="s">
        <v>24868</v>
      </c>
      <c r="AB1838" t="s">
        <v>24869</v>
      </c>
      <c r="AC1838" t="s">
        <v>24870</v>
      </c>
      <c r="AD1838" t="s">
        <v>24871</v>
      </c>
      <c r="AE1838">
        <v>9645813699</v>
      </c>
      <c r="AF1838" t="s">
        <v>228986</v>
      </c>
      <c r="AG1838" t="s">
        <v>235413</v>
      </c>
    </row>
    <row r="1839" spans="1:33" x14ac:dyDescent="0.25">
      <c r="A1839" t="s">
        <v>10508</v>
      </c>
      <c r="B1839" t="s">
        <v>24872</v>
      </c>
      <c r="C1839" t="s">
        <v>24873</v>
      </c>
      <c r="D1839" t="s">
        <v>24874</v>
      </c>
      <c r="E1839" t="s">
        <v>24649</v>
      </c>
      <c r="F1839" t="s">
        <v>36</v>
      </c>
      <c r="G1839">
        <v>32612</v>
      </c>
      <c r="H1839" t="s">
        <v>24875</v>
      </c>
      <c r="I1839" s="1">
        <v>4395</v>
      </c>
      <c r="J1839" t="s">
        <v>24876</v>
      </c>
      <c r="K1839" t="s">
        <v>24877</v>
      </c>
      <c r="L1839">
        <v>513159004</v>
      </c>
      <c r="M1839" s="1">
        <v>46034</v>
      </c>
      <c r="N1839" s="1">
        <v>43477</v>
      </c>
      <c r="O1839" t="s">
        <v>24878</v>
      </c>
      <c r="P1839" t="s">
        <v>36</v>
      </c>
      <c r="Q1839" s="1">
        <v>43842</v>
      </c>
      <c r="R1839" s="1">
        <v>45669</v>
      </c>
      <c r="S1839" s="2" t="s">
        <v>58</v>
      </c>
      <c r="T1839" s="2" t="s">
        <v>195516</v>
      </c>
      <c r="U1839">
        <v>229</v>
      </c>
      <c r="V1839" t="s">
        <v>1100</v>
      </c>
      <c r="W1839" t="s">
        <v>43</v>
      </c>
      <c r="X1839">
        <v>263178452</v>
      </c>
      <c r="Y1839" t="s">
        <v>24879</v>
      </c>
      <c r="Z1839" t="s">
        <v>24880</v>
      </c>
      <c r="AA1839" t="s">
        <v>24881</v>
      </c>
      <c r="AB1839" t="s">
        <v>24882</v>
      </c>
      <c r="AC1839" t="s">
        <v>24883</v>
      </c>
      <c r="AD1839" t="s">
        <v>24884</v>
      </c>
      <c r="AE1839">
        <v>5491637245</v>
      </c>
      <c r="AF1839" t="s">
        <v>228987</v>
      </c>
      <c r="AG1839" t="s">
        <v>235414</v>
      </c>
    </row>
    <row r="1840" spans="1:33" x14ac:dyDescent="0.25">
      <c r="A1840" t="s">
        <v>24885</v>
      </c>
      <c r="B1840" t="s">
        <v>24886</v>
      </c>
      <c r="C1840" t="s">
        <v>24887</v>
      </c>
      <c r="D1840" t="s">
        <v>24888</v>
      </c>
      <c r="E1840" t="s">
        <v>24649</v>
      </c>
      <c r="F1840" t="s">
        <v>36</v>
      </c>
      <c r="G1840">
        <v>32612</v>
      </c>
      <c r="H1840" t="s">
        <v>24889</v>
      </c>
      <c r="I1840" s="1">
        <v>4406</v>
      </c>
      <c r="J1840" t="s">
        <v>24890</v>
      </c>
      <c r="K1840" t="s">
        <v>24891</v>
      </c>
      <c r="L1840">
        <v>993255507</v>
      </c>
      <c r="M1840" s="1">
        <v>46045</v>
      </c>
      <c r="N1840" s="1">
        <v>43488</v>
      </c>
      <c r="O1840" t="s">
        <v>24892</v>
      </c>
      <c r="P1840" t="s">
        <v>36</v>
      </c>
      <c r="Q1840" s="1">
        <v>43853</v>
      </c>
      <c r="R1840" s="1">
        <v>45680</v>
      </c>
      <c r="S1840" s="2" t="s">
        <v>74</v>
      </c>
      <c r="T1840" s="2" t="s">
        <v>195517</v>
      </c>
      <c r="U1840">
        <v>478</v>
      </c>
      <c r="V1840" t="s">
        <v>1478</v>
      </c>
      <c r="W1840" t="s">
        <v>43</v>
      </c>
      <c r="X1840">
        <v>263178452</v>
      </c>
      <c r="Y1840" t="s">
        <v>24893</v>
      </c>
      <c r="Z1840" t="s">
        <v>24894</v>
      </c>
      <c r="AA1840" t="s">
        <v>24895</v>
      </c>
      <c r="AB1840" t="s">
        <v>24896</v>
      </c>
      <c r="AC1840" t="s">
        <v>24897</v>
      </c>
      <c r="AD1840" t="s">
        <v>24898</v>
      </c>
      <c r="AE1840">
        <v>5816338897</v>
      </c>
      <c r="AF1840" t="s">
        <v>228988</v>
      </c>
      <c r="AG1840" t="s">
        <v>235415</v>
      </c>
    </row>
    <row r="1841" spans="1:33" x14ac:dyDescent="0.25">
      <c r="A1841" t="s">
        <v>24899</v>
      </c>
      <c r="B1841" t="s">
        <v>24886</v>
      </c>
      <c r="C1841" t="s">
        <v>24900</v>
      </c>
      <c r="D1841" t="s">
        <v>24901</v>
      </c>
      <c r="E1841" t="s">
        <v>24649</v>
      </c>
      <c r="F1841" t="s">
        <v>36</v>
      </c>
      <c r="G1841">
        <v>32608</v>
      </c>
      <c r="H1841" t="s">
        <v>24902</v>
      </c>
      <c r="I1841" s="1">
        <v>4417</v>
      </c>
      <c r="J1841" t="s">
        <v>24903</v>
      </c>
      <c r="K1841" t="s">
        <v>24904</v>
      </c>
      <c r="L1841">
        <v>523373445</v>
      </c>
      <c r="M1841" s="1">
        <v>46056</v>
      </c>
      <c r="N1841" s="1">
        <v>43499</v>
      </c>
      <c r="O1841" t="s">
        <v>24905</v>
      </c>
      <c r="P1841" t="s">
        <v>36</v>
      </c>
      <c r="Q1841" s="1">
        <v>44595</v>
      </c>
      <c r="R1841" s="1">
        <v>46421</v>
      </c>
      <c r="S1841" s="2" t="s">
        <v>90</v>
      </c>
      <c r="T1841" s="2" t="s">
        <v>195518</v>
      </c>
      <c r="U1841">
        <v>222</v>
      </c>
      <c r="V1841" t="s">
        <v>1557</v>
      </c>
      <c r="W1841" t="s">
        <v>24814</v>
      </c>
      <c r="X1841">
        <v>263189616</v>
      </c>
      <c r="Y1841" t="s">
        <v>24906</v>
      </c>
      <c r="Z1841" t="s">
        <v>24907</v>
      </c>
      <c r="AA1841" t="s">
        <v>24908</v>
      </c>
      <c r="AB1841" t="s">
        <v>24909</v>
      </c>
      <c r="AC1841" t="s">
        <v>24910</v>
      </c>
      <c r="AD1841" t="s">
        <v>24911</v>
      </c>
      <c r="AE1841">
        <v>5299427263</v>
      </c>
      <c r="AF1841" t="s">
        <v>228989</v>
      </c>
      <c r="AG1841" t="s">
        <v>235416</v>
      </c>
    </row>
    <row r="1842" spans="1:33" x14ac:dyDescent="0.25">
      <c r="A1842" t="s">
        <v>4122</v>
      </c>
      <c r="B1842" t="s">
        <v>24912</v>
      </c>
      <c r="C1842" t="s">
        <v>24913</v>
      </c>
      <c r="D1842" t="s">
        <v>24914</v>
      </c>
      <c r="E1842" t="s">
        <v>24649</v>
      </c>
      <c r="F1842" t="s">
        <v>36</v>
      </c>
      <c r="G1842">
        <v>32612</v>
      </c>
      <c r="H1842" t="s">
        <v>24915</v>
      </c>
      <c r="I1842" s="1">
        <v>4427</v>
      </c>
      <c r="J1842" t="s">
        <v>24916</v>
      </c>
      <c r="K1842" t="s">
        <v>24917</v>
      </c>
      <c r="L1842">
        <v>880453843</v>
      </c>
      <c r="M1842" s="1">
        <v>46431</v>
      </c>
      <c r="N1842" s="1">
        <v>43874</v>
      </c>
      <c r="O1842" t="s">
        <v>24918</v>
      </c>
      <c r="P1842" t="s">
        <v>36</v>
      </c>
      <c r="Q1842" s="1">
        <v>43509</v>
      </c>
      <c r="R1842" s="1">
        <v>45335</v>
      </c>
      <c r="S1842" s="2" t="s">
        <v>41</v>
      </c>
      <c r="T1842" s="2" t="s">
        <v>195519</v>
      </c>
      <c r="U1842">
        <v>663</v>
      </c>
      <c r="V1842" t="s">
        <v>2071</v>
      </c>
      <c r="W1842" t="s">
        <v>43</v>
      </c>
      <c r="X1842">
        <v>263178452</v>
      </c>
      <c r="Y1842" t="s">
        <v>24919</v>
      </c>
      <c r="Z1842" t="s">
        <v>24920</v>
      </c>
      <c r="AA1842" t="s">
        <v>24921</v>
      </c>
      <c r="AB1842" t="s">
        <v>24922</v>
      </c>
      <c r="AC1842" t="s">
        <v>24923</v>
      </c>
      <c r="AD1842" t="s">
        <v>24924</v>
      </c>
      <c r="AE1842">
        <v>9772385982</v>
      </c>
      <c r="AF1842" t="s">
        <v>228990</v>
      </c>
      <c r="AG1842" t="s">
        <v>235417</v>
      </c>
    </row>
    <row r="1843" spans="1:33" x14ac:dyDescent="0.25">
      <c r="A1843" t="s">
        <v>5993</v>
      </c>
      <c r="B1843" t="s">
        <v>24925</v>
      </c>
      <c r="C1843" t="s">
        <v>24926</v>
      </c>
      <c r="D1843" t="s">
        <v>24927</v>
      </c>
      <c r="E1843" t="s">
        <v>24649</v>
      </c>
      <c r="F1843" t="s">
        <v>36</v>
      </c>
      <c r="G1843">
        <v>32612</v>
      </c>
      <c r="H1843" t="s">
        <v>24928</v>
      </c>
      <c r="I1843" s="1">
        <v>4436</v>
      </c>
      <c r="J1843" t="s">
        <v>24929</v>
      </c>
      <c r="K1843" t="s">
        <v>24930</v>
      </c>
      <c r="L1843">
        <v>747536502</v>
      </c>
      <c r="M1843" s="1">
        <v>45344</v>
      </c>
      <c r="N1843" s="1">
        <v>42788</v>
      </c>
      <c r="O1843" t="s">
        <v>24931</v>
      </c>
      <c r="P1843" t="s">
        <v>36</v>
      </c>
      <c r="Q1843" s="1">
        <v>44249</v>
      </c>
      <c r="R1843" s="1">
        <v>46075</v>
      </c>
      <c r="S1843" s="2" t="s">
        <v>58</v>
      </c>
      <c r="T1843" s="2" t="s">
        <v>195520</v>
      </c>
      <c r="U1843">
        <v>127</v>
      </c>
      <c r="V1843" t="s">
        <v>3038</v>
      </c>
      <c r="W1843" t="s">
        <v>43</v>
      </c>
      <c r="X1843">
        <v>263178452</v>
      </c>
      <c r="Y1843" t="s">
        <v>24932</v>
      </c>
      <c r="Z1843" t="s">
        <v>24933</v>
      </c>
      <c r="AA1843" t="s">
        <v>24934</v>
      </c>
      <c r="AB1843" t="s">
        <v>24935</v>
      </c>
      <c r="AC1843" t="s">
        <v>24936</v>
      </c>
      <c r="AD1843" t="s">
        <v>24937</v>
      </c>
      <c r="AE1843">
        <v>5265452408</v>
      </c>
      <c r="AF1843" t="s">
        <v>228991</v>
      </c>
      <c r="AG1843" t="s">
        <v>235418</v>
      </c>
    </row>
    <row r="1844" spans="1:33" x14ac:dyDescent="0.25">
      <c r="A1844" t="s">
        <v>24938</v>
      </c>
      <c r="B1844" t="s">
        <v>24939</v>
      </c>
      <c r="C1844" t="s">
        <v>24940</v>
      </c>
      <c r="D1844" t="s">
        <v>24941</v>
      </c>
      <c r="E1844" t="s">
        <v>24649</v>
      </c>
      <c r="F1844" t="s">
        <v>36</v>
      </c>
      <c r="G1844">
        <v>32601</v>
      </c>
      <c r="H1844" t="s">
        <v>24942</v>
      </c>
      <c r="I1844" s="1">
        <v>4448</v>
      </c>
      <c r="J1844" t="s">
        <v>24943</v>
      </c>
      <c r="K1844" t="s">
        <v>24944</v>
      </c>
      <c r="L1844">
        <v>433865265</v>
      </c>
      <c r="M1844" s="1">
        <v>46817</v>
      </c>
      <c r="N1844" s="1">
        <v>44260</v>
      </c>
      <c r="O1844" t="s">
        <v>24945</v>
      </c>
      <c r="P1844" t="s">
        <v>36</v>
      </c>
      <c r="Q1844" s="1">
        <v>43895</v>
      </c>
      <c r="R1844" s="1">
        <v>45721</v>
      </c>
      <c r="S1844" s="2" t="s">
        <v>74</v>
      </c>
      <c r="T1844" s="2" t="s">
        <v>195521</v>
      </c>
      <c r="U1844">
        <v>520</v>
      </c>
      <c r="V1844" t="s">
        <v>498</v>
      </c>
      <c r="W1844" t="s">
        <v>24814</v>
      </c>
      <c r="X1844">
        <v>263189616</v>
      </c>
      <c r="Y1844" t="s">
        <v>24946</v>
      </c>
      <c r="Z1844" t="s">
        <v>24947</v>
      </c>
      <c r="AA1844" t="s">
        <v>24948</v>
      </c>
      <c r="AB1844" t="s">
        <v>24949</v>
      </c>
      <c r="AC1844" t="s">
        <v>24950</v>
      </c>
      <c r="AD1844" t="s">
        <v>24951</v>
      </c>
      <c r="AE1844">
        <v>4113077952</v>
      </c>
      <c r="AF1844" t="s">
        <v>228992</v>
      </c>
      <c r="AG1844" t="s">
        <v>235419</v>
      </c>
    </row>
    <row r="1845" spans="1:33" x14ac:dyDescent="0.25">
      <c r="A1845" t="s">
        <v>24952</v>
      </c>
      <c r="B1845" t="s">
        <v>24953</v>
      </c>
      <c r="C1845" t="s">
        <v>24954</v>
      </c>
      <c r="D1845" t="s">
        <v>24955</v>
      </c>
      <c r="E1845" t="s">
        <v>24649</v>
      </c>
      <c r="F1845" t="s">
        <v>36</v>
      </c>
      <c r="G1845">
        <v>32607</v>
      </c>
      <c r="H1845" t="s">
        <v>24956</v>
      </c>
      <c r="I1845" s="1">
        <v>4458</v>
      </c>
      <c r="J1845" t="s">
        <v>24957</v>
      </c>
      <c r="K1845" t="s">
        <v>24958</v>
      </c>
      <c r="L1845">
        <v>711242564</v>
      </c>
      <c r="M1845" s="1">
        <v>46827</v>
      </c>
      <c r="N1845" s="1">
        <v>44270</v>
      </c>
      <c r="O1845" t="s">
        <v>24959</v>
      </c>
      <c r="P1845" t="s">
        <v>36</v>
      </c>
      <c r="Q1845" s="1">
        <v>44270</v>
      </c>
      <c r="R1845" s="1">
        <v>46096</v>
      </c>
      <c r="S1845" s="2" t="s">
        <v>90</v>
      </c>
      <c r="T1845" s="2" t="s">
        <v>195522</v>
      </c>
      <c r="U1845">
        <v>202</v>
      </c>
      <c r="V1845" t="s">
        <v>528</v>
      </c>
      <c r="W1845" t="s">
        <v>24654</v>
      </c>
      <c r="X1845">
        <v>263178481</v>
      </c>
      <c r="Y1845" t="s">
        <v>24960</v>
      </c>
      <c r="Z1845" t="s">
        <v>24961</v>
      </c>
      <c r="AA1845" t="s">
        <v>24962</v>
      </c>
      <c r="AB1845" t="s">
        <v>24963</v>
      </c>
      <c r="AC1845" t="s">
        <v>24964</v>
      </c>
      <c r="AD1845" t="s">
        <v>24965</v>
      </c>
      <c r="AE1845">
        <v>7246901989</v>
      </c>
      <c r="AF1845" t="s">
        <v>228993</v>
      </c>
      <c r="AG1845" t="s">
        <v>235420</v>
      </c>
    </row>
    <row r="1846" spans="1:33" x14ac:dyDescent="0.25">
      <c r="A1846" t="s">
        <v>304</v>
      </c>
      <c r="B1846" t="s">
        <v>24966</v>
      </c>
      <c r="C1846" t="s">
        <v>24967</v>
      </c>
      <c r="D1846" t="s">
        <v>24968</v>
      </c>
      <c r="E1846" t="s">
        <v>24649</v>
      </c>
      <c r="F1846" t="s">
        <v>36</v>
      </c>
      <c r="G1846">
        <v>32608</v>
      </c>
      <c r="H1846" t="s">
        <v>24969</v>
      </c>
      <c r="I1846" s="1">
        <v>4467</v>
      </c>
      <c r="J1846" t="s">
        <v>24970</v>
      </c>
      <c r="K1846" t="s">
        <v>24971</v>
      </c>
      <c r="L1846">
        <v>929697872</v>
      </c>
      <c r="M1846" s="1">
        <v>47566</v>
      </c>
      <c r="N1846" s="1">
        <v>45009</v>
      </c>
      <c r="O1846" t="s">
        <v>24972</v>
      </c>
      <c r="P1846" t="s">
        <v>36</v>
      </c>
      <c r="Q1846" s="1">
        <v>44644</v>
      </c>
      <c r="R1846" s="1">
        <v>46470</v>
      </c>
      <c r="S1846" s="2" t="s">
        <v>41</v>
      </c>
      <c r="T1846" s="2" t="s">
        <v>195523</v>
      </c>
      <c r="U1846">
        <v>388</v>
      </c>
      <c r="V1846" t="s">
        <v>2071</v>
      </c>
      <c r="W1846" t="s">
        <v>24814</v>
      </c>
      <c r="X1846">
        <v>263189616</v>
      </c>
      <c r="Y1846" t="s">
        <v>24973</v>
      </c>
      <c r="Z1846" t="s">
        <v>24974</v>
      </c>
      <c r="AA1846" t="s">
        <v>24975</v>
      </c>
      <c r="AB1846" t="s">
        <v>24976</v>
      </c>
      <c r="AC1846" t="s">
        <v>24977</v>
      </c>
      <c r="AD1846" t="s">
        <v>24978</v>
      </c>
      <c r="AE1846">
        <v>8238238280</v>
      </c>
      <c r="AF1846" t="s">
        <v>228994</v>
      </c>
      <c r="AG1846" t="s">
        <v>235421</v>
      </c>
    </row>
    <row r="1847" spans="1:33" x14ac:dyDescent="0.25">
      <c r="A1847" t="s">
        <v>24979</v>
      </c>
      <c r="B1847" t="s">
        <v>24980</v>
      </c>
      <c r="C1847" t="s">
        <v>24981</v>
      </c>
      <c r="D1847" t="s">
        <v>24982</v>
      </c>
      <c r="E1847" t="s">
        <v>24983</v>
      </c>
      <c r="F1847" t="s">
        <v>36</v>
      </c>
      <c r="G1847">
        <v>32732</v>
      </c>
      <c r="H1847" t="s">
        <v>24984</v>
      </c>
      <c r="I1847" s="1">
        <v>4479</v>
      </c>
      <c r="J1847" t="s">
        <v>24985</v>
      </c>
      <c r="K1847" t="s">
        <v>24986</v>
      </c>
      <c r="L1847">
        <v>596703693</v>
      </c>
      <c r="M1847" s="1">
        <v>47578</v>
      </c>
      <c r="N1847" s="1">
        <v>45021</v>
      </c>
      <c r="O1847" t="s">
        <v>24987</v>
      </c>
      <c r="P1847" t="s">
        <v>36</v>
      </c>
      <c r="Q1847" s="1">
        <v>44291</v>
      </c>
      <c r="R1847" s="1">
        <v>46117</v>
      </c>
      <c r="S1847" s="2" t="s">
        <v>58</v>
      </c>
      <c r="T1847" s="2" t="s">
        <v>195524</v>
      </c>
      <c r="U1847">
        <v>908</v>
      </c>
      <c r="V1847" t="s">
        <v>384</v>
      </c>
      <c r="W1847" t="s">
        <v>513</v>
      </c>
      <c r="X1847">
        <v>63191794</v>
      </c>
      <c r="Y1847" t="s">
        <v>24988</v>
      </c>
      <c r="Z1847" t="s">
        <v>24989</v>
      </c>
      <c r="AA1847" t="s">
        <v>24990</v>
      </c>
      <c r="AB1847" t="s">
        <v>24991</v>
      </c>
      <c r="AC1847" t="s">
        <v>24992</v>
      </c>
      <c r="AD1847" t="s">
        <v>24993</v>
      </c>
      <c r="AE1847">
        <v>8578332082</v>
      </c>
      <c r="AF1847" t="s">
        <v>228995</v>
      </c>
      <c r="AG1847" t="s">
        <v>235422</v>
      </c>
    </row>
    <row r="1848" spans="1:33" x14ac:dyDescent="0.25">
      <c r="A1848" t="s">
        <v>2219</v>
      </c>
      <c r="B1848" t="s">
        <v>24994</v>
      </c>
      <c r="C1848" t="s">
        <v>24995</v>
      </c>
      <c r="D1848" t="s">
        <v>24996</v>
      </c>
      <c r="E1848" t="s">
        <v>24983</v>
      </c>
      <c r="F1848" t="s">
        <v>36</v>
      </c>
      <c r="G1848">
        <v>32732</v>
      </c>
      <c r="H1848" t="s">
        <v>24997</v>
      </c>
      <c r="I1848" s="1">
        <v>4488</v>
      </c>
      <c r="J1848" t="s">
        <v>24998</v>
      </c>
      <c r="K1848" t="s">
        <v>24999</v>
      </c>
      <c r="L1848">
        <v>825351226</v>
      </c>
      <c r="M1848" s="1">
        <v>46857</v>
      </c>
      <c r="N1848" s="1">
        <v>44300</v>
      </c>
      <c r="O1848" t="s">
        <v>25000</v>
      </c>
      <c r="P1848" t="s">
        <v>36</v>
      </c>
      <c r="Q1848" s="1">
        <v>44665</v>
      </c>
      <c r="R1848" s="1">
        <v>46491</v>
      </c>
      <c r="S1848" s="2" t="s">
        <v>74</v>
      </c>
      <c r="T1848" s="2" t="s">
        <v>195525</v>
      </c>
      <c r="U1848">
        <v>830</v>
      </c>
      <c r="V1848" t="s">
        <v>898</v>
      </c>
      <c r="W1848" t="s">
        <v>513</v>
      </c>
      <c r="X1848">
        <v>63191794</v>
      </c>
      <c r="Y1848" t="s">
        <v>25001</v>
      </c>
      <c r="Z1848" t="s">
        <v>25002</v>
      </c>
      <c r="AA1848" t="s">
        <v>25003</v>
      </c>
      <c r="AB1848" t="s">
        <v>25004</v>
      </c>
      <c r="AC1848" t="s">
        <v>25005</v>
      </c>
      <c r="AD1848" t="s">
        <v>25006</v>
      </c>
      <c r="AE1848">
        <v>9286809911</v>
      </c>
      <c r="AF1848" t="s">
        <v>228996</v>
      </c>
      <c r="AG1848" t="s">
        <v>235423</v>
      </c>
    </row>
    <row r="1849" spans="1:33" x14ac:dyDescent="0.25">
      <c r="A1849" t="s">
        <v>25007</v>
      </c>
      <c r="B1849" t="s">
        <v>25008</v>
      </c>
      <c r="C1849" t="s">
        <v>25009</v>
      </c>
      <c r="D1849" t="s">
        <v>25010</v>
      </c>
      <c r="E1849" t="s">
        <v>24983</v>
      </c>
      <c r="F1849" t="s">
        <v>36</v>
      </c>
      <c r="G1849">
        <v>32732</v>
      </c>
      <c r="H1849" t="s">
        <v>25011</v>
      </c>
      <c r="I1849" s="1">
        <v>4501</v>
      </c>
      <c r="J1849" t="s">
        <v>25012</v>
      </c>
      <c r="K1849" t="s">
        <v>25013</v>
      </c>
      <c r="L1849">
        <v>773230463</v>
      </c>
      <c r="M1849" s="1">
        <v>45409</v>
      </c>
      <c r="N1849" s="1">
        <v>42852</v>
      </c>
      <c r="O1849" t="s">
        <v>25014</v>
      </c>
      <c r="P1849" t="s">
        <v>36</v>
      </c>
      <c r="Q1849" s="1">
        <v>43582</v>
      </c>
      <c r="R1849" s="1">
        <v>45409</v>
      </c>
      <c r="S1849" s="2" t="s">
        <v>90</v>
      </c>
      <c r="T1849" s="2" t="s">
        <v>195526</v>
      </c>
      <c r="U1849">
        <v>124</v>
      </c>
      <c r="V1849" t="s">
        <v>440</v>
      </c>
      <c r="W1849" t="s">
        <v>499</v>
      </c>
      <c r="X1849">
        <v>63114661</v>
      </c>
      <c r="Y1849" t="s">
        <v>25015</v>
      </c>
      <c r="Z1849" t="s">
        <v>25016</v>
      </c>
      <c r="AA1849" t="s">
        <v>25017</v>
      </c>
      <c r="AB1849" t="s">
        <v>25018</v>
      </c>
      <c r="AC1849" t="s">
        <v>25019</v>
      </c>
      <c r="AD1849" t="s">
        <v>25020</v>
      </c>
      <c r="AE1849">
        <v>7479960374</v>
      </c>
      <c r="AF1849" t="s">
        <v>228997</v>
      </c>
      <c r="AG1849" t="s">
        <v>235424</v>
      </c>
    </row>
    <row r="1850" spans="1:33" x14ac:dyDescent="0.25">
      <c r="A1850" t="s">
        <v>25021</v>
      </c>
      <c r="B1850" t="s">
        <v>25022</v>
      </c>
      <c r="C1850" t="s">
        <v>25023</v>
      </c>
      <c r="D1850" t="s">
        <v>25024</v>
      </c>
      <c r="E1850" t="s">
        <v>24983</v>
      </c>
      <c r="F1850" t="s">
        <v>36</v>
      </c>
      <c r="G1850">
        <v>32732</v>
      </c>
      <c r="H1850" t="s">
        <v>25025</v>
      </c>
      <c r="I1850" s="1">
        <v>4510</v>
      </c>
      <c r="J1850" t="s">
        <v>25026</v>
      </c>
      <c r="K1850" t="s">
        <v>25027</v>
      </c>
      <c r="L1850">
        <v>839299058</v>
      </c>
      <c r="M1850" s="1">
        <v>45418</v>
      </c>
      <c r="N1850" s="1">
        <v>42861</v>
      </c>
      <c r="O1850" t="s">
        <v>25028</v>
      </c>
      <c r="P1850" t="s">
        <v>36</v>
      </c>
      <c r="Q1850" s="1">
        <v>44322</v>
      </c>
      <c r="R1850" s="1">
        <v>46148</v>
      </c>
      <c r="S1850" s="2" t="s">
        <v>41</v>
      </c>
      <c r="T1850" s="2" t="s">
        <v>195527</v>
      </c>
      <c r="U1850">
        <v>498</v>
      </c>
      <c r="V1850" t="s">
        <v>695</v>
      </c>
      <c r="W1850" t="s">
        <v>544</v>
      </c>
      <c r="X1850">
        <v>263187320</v>
      </c>
      <c r="Y1850" t="s">
        <v>25029</v>
      </c>
      <c r="Z1850" t="s">
        <v>25030</v>
      </c>
      <c r="AA1850" t="s">
        <v>25031</v>
      </c>
      <c r="AB1850" t="s">
        <v>25032</v>
      </c>
      <c r="AC1850" t="s">
        <v>25033</v>
      </c>
      <c r="AD1850" t="s">
        <v>25034</v>
      </c>
      <c r="AE1850">
        <v>1033383104</v>
      </c>
      <c r="AF1850" t="s">
        <v>228998</v>
      </c>
      <c r="AG1850" t="s">
        <v>235425</v>
      </c>
    </row>
    <row r="1851" spans="1:33" x14ac:dyDescent="0.25">
      <c r="A1851" t="s">
        <v>25035</v>
      </c>
      <c r="B1851" t="s">
        <v>25036</v>
      </c>
      <c r="C1851" t="s">
        <v>25037</v>
      </c>
      <c r="D1851" t="s">
        <v>25038</v>
      </c>
      <c r="E1851" t="s">
        <v>24983</v>
      </c>
      <c r="F1851" t="s">
        <v>36</v>
      </c>
      <c r="G1851">
        <v>32732</v>
      </c>
      <c r="H1851" t="s">
        <v>25039</v>
      </c>
      <c r="I1851" s="1">
        <v>4520</v>
      </c>
      <c r="J1851" t="s">
        <v>25040</v>
      </c>
      <c r="K1851" t="s">
        <v>25041</v>
      </c>
      <c r="L1851">
        <v>984479801</v>
      </c>
      <c r="M1851" s="1">
        <v>47254</v>
      </c>
      <c r="N1851" s="1">
        <v>44697</v>
      </c>
      <c r="O1851" t="s">
        <v>25042</v>
      </c>
      <c r="P1851" t="s">
        <v>36</v>
      </c>
      <c r="Q1851" s="1">
        <v>43601</v>
      </c>
      <c r="R1851" s="1">
        <v>45428</v>
      </c>
      <c r="S1851" s="2" t="s">
        <v>58</v>
      </c>
      <c r="T1851" s="2" t="s">
        <v>195528</v>
      </c>
      <c r="U1851">
        <v>487</v>
      </c>
      <c r="V1851" t="s">
        <v>1817</v>
      </c>
      <c r="W1851" t="s">
        <v>499</v>
      </c>
      <c r="X1851">
        <v>63114661</v>
      </c>
      <c r="Y1851" t="s">
        <v>25043</v>
      </c>
      <c r="Z1851" t="s">
        <v>25044</v>
      </c>
      <c r="AA1851" t="s">
        <v>25045</v>
      </c>
      <c r="AB1851" t="s">
        <v>25046</v>
      </c>
      <c r="AC1851" t="s">
        <v>25047</v>
      </c>
      <c r="AD1851" t="s">
        <v>25048</v>
      </c>
      <c r="AE1851">
        <v>5206827115</v>
      </c>
      <c r="AF1851" t="s">
        <v>228999</v>
      </c>
      <c r="AG1851" t="s">
        <v>235426</v>
      </c>
    </row>
    <row r="1852" spans="1:33" x14ac:dyDescent="0.25">
      <c r="A1852" t="s">
        <v>13355</v>
      </c>
      <c r="B1852" t="s">
        <v>25049</v>
      </c>
      <c r="C1852" t="s">
        <v>25050</v>
      </c>
      <c r="D1852" t="s">
        <v>25051</v>
      </c>
      <c r="E1852" t="s">
        <v>24983</v>
      </c>
      <c r="F1852" t="s">
        <v>36</v>
      </c>
      <c r="G1852">
        <v>32732</v>
      </c>
      <c r="H1852" t="s">
        <v>25052</v>
      </c>
      <c r="I1852" s="1">
        <v>4527</v>
      </c>
      <c r="J1852" t="s">
        <v>25053</v>
      </c>
      <c r="K1852" t="s">
        <v>25054</v>
      </c>
      <c r="L1852">
        <v>621345314</v>
      </c>
      <c r="M1852" s="1">
        <v>46896</v>
      </c>
      <c r="N1852" s="1">
        <v>44339</v>
      </c>
      <c r="O1852" t="s">
        <v>25055</v>
      </c>
      <c r="P1852" t="s">
        <v>36</v>
      </c>
      <c r="Q1852" s="1">
        <v>44339</v>
      </c>
      <c r="R1852" s="1">
        <v>46165</v>
      </c>
      <c r="S1852" s="2" t="s">
        <v>74</v>
      </c>
      <c r="T1852" s="2" t="s">
        <v>195529</v>
      </c>
      <c r="U1852">
        <v>409</v>
      </c>
      <c r="V1852" t="s">
        <v>91</v>
      </c>
      <c r="W1852" t="s">
        <v>513</v>
      </c>
      <c r="X1852">
        <v>63191794</v>
      </c>
      <c r="Y1852" t="s">
        <v>25056</v>
      </c>
      <c r="Z1852" t="s">
        <v>25057</v>
      </c>
      <c r="AA1852" t="s">
        <v>25058</v>
      </c>
      <c r="AB1852" t="s">
        <v>25059</v>
      </c>
      <c r="AC1852" t="s">
        <v>25060</v>
      </c>
      <c r="AD1852" t="s">
        <v>25061</v>
      </c>
      <c r="AE1852">
        <v>5498884319</v>
      </c>
      <c r="AF1852" t="s">
        <v>229000</v>
      </c>
      <c r="AG1852" t="s">
        <v>235427</v>
      </c>
    </row>
    <row r="1853" spans="1:33" x14ac:dyDescent="0.25">
      <c r="A1853" t="s">
        <v>25062</v>
      </c>
      <c r="B1853" t="s">
        <v>25063</v>
      </c>
      <c r="C1853" t="s">
        <v>25064</v>
      </c>
      <c r="D1853" t="s">
        <v>25065</v>
      </c>
      <c r="E1853" t="s">
        <v>24983</v>
      </c>
      <c r="F1853" t="s">
        <v>36</v>
      </c>
      <c r="G1853">
        <v>32732</v>
      </c>
      <c r="H1853" t="s">
        <v>25066</v>
      </c>
      <c r="I1853" s="1">
        <v>4534</v>
      </c>
      <c r="J1853" t="s">
        <v>25067</v>
      </c>
      <c r="K1853" t="s">
        <v>25068</v>
      </c>
      <c r="L1853">
        <v>459727893</v>
      </c>
      <c r="M1853" s="1">
        <v>46172</v>
      </c>
      <c r="N1853" s="1">
        <v>43615</v>
      </c>
      <c r="O1853" t="s">
        <v>25069</v>
      </c>
      <c r="P1853" t="s">
        <v>36</v>
      </c>
      <c r="Q1853" s="1">
        <v>43981</v>
      </c>
      <c r="R1853" s="1">
        <v>45807</v>
      </c>
      <c r="S1853" s="2" t="s">
        <v>90</v>
      </c>
      <c r="T1853" s="2" t="s">
        <v>195530</v>
      </c>
      <c r="U1853">
        <v>207</v>
      </c>
      <c r="V1853" t="s">
        <v>455</v>
      </c>
      <c r="W1853" t="s">
        <v>499</v>
      </c>
      <c r="X1853">
        <v>63114661</v>
      </c>
      <c r="Y1853" t="s">
        <v>25070</v>
      </c>
      <c r="Z1853" t="s">
        <v>25071</v>
      </c>
      <c r="AA1853" t="s">
        <v>25072</v>
      </c>
      <c r="AB1853" t="s">
        <v>25073</v>
      </c>
      <c r="AC1853" t="s">
        <v>25074</v>
      </c>
      <c r="AD1853" t="s">
        <v>25075</v>
      </c>
      <c r="AE1853">
        <v>6425194324</v>
      </c>
      <c r="AF1853" t="s">
        <v>229001</v>
      </c>
      <c r="AG1853" t="s">
        <v>235428</v>
      </c>
    </row>
    <row r="1854" spans="1:33" x14ac:dyDescent="0.25">
      <c r="A1854" t="s">
        <v>8207</v>
      </c>
      <c r="B1854" t="s">
        <v>25063</v>
      </c>
      <c r="C1854" t="s">
        <v>25076</v>
      </c>
      <c r="D1854" t="s">
        <v>25077</v>
      </c>
      <c r="E1854" t="s">
        <v>24983</v>
      </c>
      <c r="F1854" t="s">
        <v>36</v>
      </c>
      <c r="G1854">
        <v>32732</v>
      </c>
      <c r="H1854" t="s">
        <v>25078</v>
      </c>
      <c r="I1854" s="1">
        <v>4543</v>
      </c>
      <c r="J1854" t="s">
        <v>25079</v>
      </c>
      <c r="K1854" t="s">
        <v>25080</v>
      </c>
      <c r="L1854">
        <v>291005019</v>
      </c>
      <c r="M1854" s="1">
        <v>47277</v>
      </c>
      <c r="N1854" s="1">
        <v>44720</v>
      </c>
      <c r="O1854" t="s">
        <v>25081</v>
      </c>
      <c r="P1854" t="s">
        <v>36</v>
      </c>
      <c r="Q1854" s="1">
        <v>43624</v>
      </c>
      <c r="R1854" s="1">
        <v>45451</v>
      </c>
      <c r="S1854" s="2" t="s">
        <v>41</v>
      </c>
      <c r="T1854" s="2" t="s">
        <v>195531</v>
      </c>
      <c r="U1854">
        <v>816</v>
      </c>
      <c r="V1854" t="s">
        <v>1113</v>
      </c>
      <c r="W1854" t="s">
        <v>544</v>
      </c>
      <c r="X1854">
        <v>263187320</v>
      </c>
      <c r="Y1854" t="s">
        <v>25082</v>
      </c>
      <c r="Z1854" t="s">
        <v>25083</v>
      </c>
      <c r="AA1854" t="s">
        <v>25084</v>
      </c>
      <c r="AB1854" t="s">
        <v>25085</v>
      </c>
      <c r="AC1854" t="s">
        <v>25086</v>
      </c>
      <c r="AD1854" t="s">
        <v>25087</v>
      </c>
      <c r="AE1854">
        <v>9722991872</v>
      </c>
      <c r="AF1854" t="s">
        <v>229002</v>
      </c>
      <c r="AG1854" t="s">
        <v>235429</v>
      </c>
    </row>
    <row r="1855" spans="1:33" x14ac:dyDescent="0.25">
      <c r="A1855" t="s">
        <v>25088</v>
      </c>
      <c r="B1855" t="s">
        <v>25089</v>
      </c>
      <c r="C1855" t="s">
        <v>25090</v>
      </c>
      <c r="D1855" t="s">
        <v>25091</v>
      </c>
      <c r="E1855" t="s">
        <v>24983</v>
      </c>
      <c r="F1855" t="s">
        <v>36</v>
      </c>
      <c r="G1855">
        <v>32732</v>
      </c>
      <c r="H1855" t="s">
        <v>25092</v>
      </c>
      <c r="I1855" s="1">
        <v>4553</v>
      </c>
      <c r="J1855" t="s">
        <v>25093</v>
      </c>
      <c r="K1855" t="s">
        <v>25094</v>
      </c>
      <c r="L1855">
        <v>501153577</v>
      </c>
      <c r="M1855" s="1">
        <v>46556</v>
      </c>
      <c r="N1855" s="1">
        <v>44000</v>
      </c>
      <c r="O1855" t="s">
        <v>25095</v>
      </c>
      <c r="P1855" t="s">
        <v>36</v>
      </c>
      <c r="Q1855" s="1">
        <v>44000</v>
      </c>
      <c r="R1855" s="1">
        <v>45826</v>
      </c>
      <c r="S1855" s="2" t="s">
        <v>58</v>
      </c>
      <c r="T1855" s="2" t="s">
        <v>195532</v>
      </c>
      <c r="U1855">
        <v>167</v>
      </c>
      <c r="V1855" t="s">
        <v>1029</v>
      </c>
      <c r="W1855" t="s">
        <v>513</v>
      </c>
      <c r="X1855">
        <v>63191794</v>
      </c>
      <c r="Y1855" t="s">
        <v>25096</v>
      </c>
      <c r="Z1855" t="s">
        <v>25097</v>
      </c>
      <c r="AA1855" t="s">
        <v>25098</v>
      </c>
      <c r="AB1855" t="s">
        <v>25099</v>
      </c>
      <c r="AC1855" t="s">
        <v>25100</v>
      </c>
      <c r="AD1855" t="s">
        <v>25101</v>
      </c>
      <c r="AE1855">
        <v>3617580426</v>
      </c>
      <c r="AF1855" t="s">
        <v>229003</v>
      </c>
      <c r="AG1855" t="s">
        <v>235430</v>
      </c>
    </row>
    <row r="1856" spans="1:33" x14ac:dyDescent="0.25">
      <c r="A1856" t="s">
        <v>25102</v>
      </c>
      <c r="B1856" t="s">
        <v>25089</v>
      </c>
      <c r="C1856" t="s">
        <v>25103</v>
      </c>
      <c r="D1856" t="s">
        <v>25104</v>
      </c>
      <c r="E1856" t="s">
        <v>24983</v>
      </c>
      <c r="F1856" t="s">
        <v>36</v>
      </c>
      <c r="G1856">
        <v>32732</v>
      </c>
      <c r="H1856" t="s">
        <v>25105</v>
      </c>
      <c r="I1856" s="1">
        <v>4561</v>
      </c>
      <c r="J1856" t="s">
        <v>25106</v>
      </c>
      <c r="K1856" t="s">
        <v>25107</v>
      </c>
      <c r="L1856">
        <v>306996622</v>
      </c>
      <c r="M1856" s="1">
        <v>47660</v>
      </c>
      <c r="N1856" s="1">
        <v>45103</v>
      </c>
      <c r="O1856" t="s">
        <v>25108</v>
      </c>
      <c r="P1856" t="s">
        <v>36</v>
      </c>
      <c r="Q1856" s="1">
        <v>45103</v>
      </c>
      <c r="R1856" s="1">
        <v>46930</v>
      </c>
      <c r="S1856" s="2" t="s">
        <v>74</v>
      </c>
      <c r="T1856" s="2" t="s">
        <v>195533</v>
      </c>
      <c r="U1856">
        <v>583</v>
      </c>
      <c r="V1856" t="s">
        <v>325</v>
      </c>
      <c r="W1856" t="s">
        <v>513</v>
      </c>
      <c r="X1856">
        <v>63191794</v>
      </c>
      <c r="Y1856" t="s">
        <v>25109</v>
      </c>
      <c r="Z1856" t="s">
        <v>25110</v>
      </c>
      <c r="AA1856" t="s">
        <v>25111</v>
      </c>
      <c r="AB1856" t="s">
        <v>25112</v>
      </c>
      <c r="AC1856" t="s">
        <v>25113</v>
      </c>
      <c r="AD1856" t="s">
        <v>25114</v>
      </c>
      <c r="AE1856">
        <v>7441882714</v>
      </c>
      <c r="AF1856" t="s">
        <v>229004</v>
      </c>
      <c r="AG1856" t="s">
        <v>235431</v>
      </c>
    </row>
    <row r="1857" spans="1:33" x14ac:dyDescent="0.25">
      <c r="A1857" t="s">
        <v>2828</v>
      </c>
      <c r="B1857" t="s">
        <v>25115</v>
      </c>
      <c r="C1857" t="s">
        <v>25116</v>
      </c>
      <c r="D1857" t="s">
        <v>25117</v>
      </c>
      <c r="E1857" t="s">
        <v>25118</v>
      </c>
      <c r="F1857" t="s">
        <v>36</v>
      </c>
      <c r="G1857">
        <v>32139</v>
      </c>
      <c r="H1857" t="s">
        <v>25119</v>
      </c>
      <c r="I1857" s="1">
        <v>4572</v>
      </c>
      <c r="J1857" t="s">
        <v>25120</v>
      </c>
      <c r="K1857" t="s">
        <v>25121</v>
      </c>
      <c r="L1857">
        <v>320604222</v>
      </c>
      <c r="M1857" s="1">
        <v>47306</v>
      </c>
      <c r="N1857" s="1">
        <v>44749</v>
      </c>
      <c r="O1857" t="s">
        <v>25122</v>
      </c>
      <c r="P1857" t="s">
        <v>36</v>
      </c>
      <c r="Q1857" s="1">
        <v>44749</v>
      </c>
      <c r="R1857" s="1">
        <v>46575</v>
      </c>
      <c r="S1857" s="2" t="s">
        <v>90</v>
      </c>
      <c r="T1857" s="2" t="s">
        <v>195534</v>
      </c>
      <c r="U1857">
        <v>382</v>
      </c>
      <c r="V1857" t="s">
        <v>825</v>
      </c>
      <c r="W1857" t="s">
        <v>15865</v>
      </c>
      <c r="X1857">
        <v>63116562</v>
      </c>
      <c r="Y1857" t="s">
        <v>25123</v>
      </c>
      <c r="Z1857" t="s">
        <v>25124</v>
      </c>
      <c r="AA1857" t="s">
        <v>25125</v>
      </c>
      <c r="AB1857" t="s">
        <v>25126</v>
      </c>
      <c r="AC1857" t="s">
        <v>25127</v>
      </c>
      <c r="AD1857" t="s">
        <v>25128</v>
      </c>
      <c r="AE1857">
        <v>4985451057</v>
      </c>
      <c r="AF1857" t="s">
        <v>229005</v>
      </c>
      <c r="AG1857" t="s">
        <v>235432</v>
      </c>
    </row>
    <row r="1858" spans="1:33" x14ac:dyDescent="0.25">
      <c r="A1858" t="s">
        <v>25129</v>
      </c>
      <c r="B1858" t="s">
        <v>25130</v>
      </c>
      <c r="C1858" t="s">
        <v>25131</v>
      </c>
      <c r="D1858" t="s">
        <v>25132</v>
      </c>
      <c r="E1858" t="s">
        <v>25118</v>
      </c>
      <c r="F1858" t="s">
        <v>36</v>
      </c>
      <c r="G1858">
        <v>32139</v>
      </c>
      <c r="H1858" t="s">
        <v>25133</v>
      </c>
      <c r="I1858" s="1">
        <v>4581</v>
      </c>
      <c r="J1858" t="s">
        <v>25134</v>
      </c>
      <c r="K1858" t="s">
        <v>25135</v>
      </c>
      <c r="L1858">
        <v>731013017</v>
      </c>
      <c r="M1858" s="1">
        <v>45489</v>
      </c>
      <c r="N1858" s="1">
        <v>42932</v>
      </c>
      <c r="O1858" t="s">
        <v>25136</v>
      </c>
      <c r="P1858" t="s">
        <v>36</v>
      </c>
      <c r="Q1858" s="1">
        <v>45123</v>
      </c>
      <c r="R1858" s="1">
        <v>46950</v>
      </c>
      <c r="S1858" s="2" t="s">
        <v>41</v>
      </c>
      <c r="T1858" s="2" t="s">
        <v>195535</v>
      </c>
      <c r="U1858">
        <v>526</v>
      </c>
      <c r="V1858" t="s">
        <v>1156</v>
      </c>
      <c r="W1858" t="s">
        <v>15865</v>
      </c>
      <c r="X1858">
        <v>63116562</v>
      </c>
      <c r="Y1858" t="s">
        <v>25137</v>
      </c>
      <c r="Z1858" t="s">
        <v>25138</v>
      </c>
      <c r="AA1858" t="s">
        <v>25139</v>
      </c>
      <c r="AB1858" t="s">
        <v>25140</v>
      </c>
      <c r="AC1858" t="s">
        <v>25141</v>
      </c>
      <c r="AD1858" t="s">
        <v>25142</v>
      </c>
      <c r="AE1858">
        <v>8619074803</v>
      </c>
      <c r="AF1858" t="s">
        <v>229006</v>
      </c>
      <c r="AG1858" t="s">
        <v>235433</v>
      </c>
    </row>
    <row r="1859" spans="1:33" x14ac:dyDescent="0.25">
      <c r="A1859" t="s">
        <v>16284</v>
      </c>
      <c r="B1859" t="s">
        <v>25143</v>
      </c>
      <c r="C1859" t="s">
        <v>25144</v>
      </c>
      <c r="D1859" t="s">
        <v>25145</v>
      </c>
      <c r="E1859" t="s">
        <v>25118</v>
      </c>
      <c r="F1859" t="s">
        <v>36</v>
      </c>
      <c r="G1859">
        <v>32139</v>
      </c>
      <c r="H1859" t="s">
        <v>25146</v>
      </c>
      <c r="I1859" s="1">
        <v>4590</v>
      </c>
      <c r="J1859" t="s">
        <v>25147</v>
      </c>
      <c r="K1859" t="s">
        <v>25148</v>
      </c>
      <c r="L1859">
        <v>202229006</v>
      </c>
      <c r="M1859" s="1">
        <v>45498</v>
      </c>
      <c r="N1859" s="1">
        <v>42941</v>
      </c>
      <c r="O1859" t="s">
        <v>25149</v>
      </c>
      <c r="P1859" t="s">
        <v>36</v>
      </c>
      <c r="Q1859" s="1">
        <v>44037</v>
      </c>
      <c r="R1859" s="1">
        <v>45863</v>
      </c>
      <c r="S1859" s="2" t="s">
        <v>58</v>
      </c>
      <c r="T1859" s="2" t="s">
        <v>195536</v>
      </c>
      <c r="U1859">
        <v>220</v>
      </c>
      <c r="V1859" t="s">
        <v>970</v>
      </c>
      <c r="W1859" t="s">
        <v>15865</v>
      </c>
      <c r="X1859">
        <v>63116562</v>
      </c>
      <c r="Y1859" t="s">
        <v>25150</v>
      </c>
      <c r="Z1859" t="s">
        <v>25151</v>
      </c>
      <c r="AA1859" t="s">
        <v>25152</v>
      </c>
      <c r="AB1859" t="s">
        <v>25153</v>
      </c>
      <c r="AC1859" t="s">
        <v>25154</v>
      </c>
      <c r="AD1859" t="s">
        <v>25155</v>
      </c>
      <c r="AE1859">
        <v>4288963378</v>
      </c>
      <c r="AF1859" t="s">
        <v>229007</v>
      </c>
      <c r="AG1859" t="s">
        <v>235434</v>
      </c>
    </row>
    <row r="1860" spans="1:33" x14ac:dyDescent="0.25">
      <c r="A1860" t="s">
        <v>25156</v>
      </c>
      <c r="B1860" t="s">
        <v>25157</v>
      </c>
      <c r="C1860" t="s">
        <v>25158</v>
      </c>
      <c r="D1860" t="s">
        <v>25159</v>
      </c>
      <c r="E1860" t="s">
        <v>25118</v>
      </c>
      <c r="F1860" t="s">
        <v>36</v>
      </c>
      <c r="G1860">
        <v>32139</v>
      </c>
      <c r="H1860" t="s">
        <v>25160</v>
      </c>
      <c r="I1860" s="1">
        <v>4599</v>
      </c>
      <c r="J1860" t="s">
        <v>25161</v>
      </c>
      <c r="K1860" t="s">
        <v>25162</v>
      </c>
      <c r="L1860">
        <v>652094655</v>
      </c>
      <c r="M1860" s="1">
        <v>46237</v>
      </c>
      <c r="N1860" s="1">
        <v>43680</v>
      </c>
      <c r="O1860" t="s">
        <v>25163</v>
      </c>
      <c r="P1860" t="s">
        <v>36</v>
      </c>
      <c r="Q1860" s="1">
        <v>43680</v>
      </c>
      <c r="R1860" s="1">
        <v>45507</v>
      </c>
      <c r="S1860" s="2" t="s">
        <v>74</v>
      </c>
      <c r="T1860" s="2" t="s">
        <v>195537</v>
      </c>
      <c r="U1860">
        <v>226</v>
      </c>
      <c r="V1860" t="s">
        <v>1478</v>
      </c>
      <c r="W1860" t="s">
        <v>15865</v>
      </c>
      <c r="X1860">
        <v>63116562</v>
      </c>
      <c r="Y1860" t="s">
        <v>25164</v>
      </c>
      <c r="Z1860" t="s">
        <v>25165</v>
      </c>
      <c r="AA1860" t="s">
        <v>25166</v>
      </c>
      <c r="AB1860" t="s">
        <v>25167</v>
      </c>
      <c r="AC1860" t="s">
        <v>25168</v>
      </c>
      <c r="AD1860" t="s">
        <v>25169</v>
      </c>
      <c r="AE1860">
        <v>8344895709</v>
      </c>
      <c r="AF1860" t="s">
        <v>229008</v>
      </c>
      <c r="AG1860" t="s">
        <v>235435</v>
      </c>
    </row>
    <row r="1861" spans="1:33" x14ac:dyDescent="0.25">
      <c r="A1861" t="s">
        <v>9710</v>
      </c>
      <c r="B1861" t="s">
        <v>25170</v>
      </c>
      <c r="C1861" t="s">
        <v>25171</v>
      </c>
      <c r="D1861" t="s">
        <v>25172</v>
      </c>
      <c r="E1861" t="s">
        <v>25118</v>
      </c>
      <c r="F1861" t="s">
        <v>36</v>
      </c>
      <c r="G1861">
        <v>32139</v>
      </c>
      <c r="H1861" t="s">
        <v>25173</v>
      </c>
      <c r="I1861" s="1">
        <v>4607</v>
      </c>
      <c r="J1861" t="s">
        <v>25174</v>
      </c>
      <c r="K1861" t="s">
        <v>25175</v>
      </c>
      <c r="L1861">
        <v>693623430</v>
      </c>
      <c r="M1861" s="1">
        <v>47341</v>
      </c>
      <c r="N1861" s="1">
        <v>44784</v>
      </c>
      <c r="O1861" t="s">
        <v>25176</v>
      </c>
      <c r="P1861" t="s">
        <v>36</v>
      </c>
      <c r="Q1861" s="1">
        <v>44419</v>
      </c>
      <c r="R1861" s="1">
        <v>46245</v>
      </c>
      <c r="S1861" s="2" t="s">
        <v>90</v>
      </c>
      <c r="T1861" s="2" t="s">
        <v>195538</v>
      </c>
      <c r="U1861">
        <v>491</v>
      </c>
      <c r="V1861" t="s">
        <v>840</v>
      </c>
      <c r="W1861" t="s">
        <v>15865</v>
      </c>
      <c r="X1861">
        <v>63116562</v>
      </c>
      <c r="Y1861" t="s">
        <v>25177</v>
      </c>
      <c r="Z1861" t="s">
        <v>25178</v>
      </c>
      <c r="AA1861" t="s">
        <v>25179</v>
      </c>
      <c r="AB1861" t="s">
        <v>25180</v>
      </c>
      <c r="AC1861" t="s">
        <v>25181</v>
      </c>
      <c r="AD1861" t="s">
        <v>25182</v>
      </c>
      <c r="AE1861">
        <v>7882578088</v>
      </c>
      <c r="AF1861" t="s">
        <v>229009</v>
      </c>
      <c r="AG1861" t="s">
        <v>235436</v>
      </c>
    </row>
    <row r="1862" spans="1:33" x14ac:dyDescent="0.25">
      <c r="A1862" t="s">
        <v>3086</v>
      </c>
      <c r="B1862" t="s">
        <v>25170</v>
      </c>
      <c r="C1862" t="s">
        <v>25183</v>
      </c>
      <c r="D1862" t="s">
        <v>25184</v>
      </c>
      <c r="E1862" t="s">
        <v>25185</v>
      </c>
      <c r="F1862" t="s">
        <v>36</v>
      </c>
      <c r="G1862">
        <v>33805</v>
      </c>
      <c r="H1862" t="s">
        <v>25186</v>
      </c>
      <c r="I1862" s="1">
        <v>4614</v>
      </c>
      <c r="J1862" t="s">
        <v>25187</v>
      </c>
      <c r="K1862" t="s">
        <v>25188</v>
      </c>
      <c r="L1862">
        <v>870050251</v>
      </c>
      <c r="M1862" s="1">
        <v>45887</v>
      </c>
      <c r="N1862" s="1">
        <v>43330</v>
      </c>
      <c r="O1862" t="s">
        <v>25189</v>
      </c>
      <c r="P1862" t="s">
        <v>36</v>
      </c>
      <c r="Q1862" s="1">
        <v>43695</v>
      </c>
      <c r="R1862" s="1">
        <v>45522</v>
      </c>
      <c r="S1862" s="2" t="s">
        <v>41</v>
      </c>
      <c r="T1862" s="2" t="s">
        <v>195539</v>
      </c>
      <c r="U1862">
        <v>944</v>
      </c>
      <c r="V1862" t="s">
        <v>3324</v>
      </c>
      <c r="W1862" t="s">
        <v>25190</v>
      </c>
      <c r="X1862">
        <v>263179804</v>
      </c>
      <c r="Y1862" t="s">
        <v>25191</v>
      </c>
      <c r="Z1862" t="s">
        <v>25192</v>
      </c>
      <c r="AA1862" t="s">
        <v>25193</v>
      </c>
      <c r="AB1862" t="s">
        <v>25194</v>
      </c>
      <c r="AC1862" t="s">
        <v>25195</v>
      </c>
      <c r="AD1862" t="s">
        <v>25196</v>
      </c>
      <c r="AE1862">
        <v>2582358201</v>
      </c>
      <c r="AF1862" t="s">
        <v>229010</v>
      </c>
      <c r="AG1862" t="s">
        <v>235437</v>
      </c>
    </row>
    <row r="1863" spans="1:33" x14ac:dyDescent="0.25">
      <c r="A1863" t="s">
        <v>1050</v>
      </c>
      <c r="B1863" t="s">
        <v>25197</v>
      </c>
      <c r="C1863" t="s">
        <v>25198</v>
      </c>
      <c r="D1863" t="s">
        <v>25199</v>
      </c>
      <c r="E1863" t="s">
        <v>25185</v>
      </c>
      <c r="F1863" t="s">
        <v>36</v>
      </c>
      <c r="G1863">
        <v>33805</v>
      </c>
      <c r="H1863" t="s">
        <v>25200</v>
      </c>
      <c r="I1863" s="1">
        <v>4615</v>
      </c>
      <c r="J1863" t="s">
        <v>25201</v>
      </c>
      <c r="K1863" t="s">
        <v>25202</v>
      </c>
      <c r="L1863">
        <v>532109232</v>
      </c>
      <c r="M1863" s="1">
        <v>45888</v>
      </c>
      <c r="N1863" s="1">
        <v>43331</v>
      </c>
      <c r="O1863" t="s">
        <v>25203</v>
      </c>
      <c r="P1863" t="s">
        <v>36</v>
      </c>
      <c r="Q1863" s="1">
        <v>45157</v>
      </c>
      <c r="R1863" s="1">
        <v>46984</v>
      </c>
      <c r="S1863" s="2" t="s">
        <v>58</v>
      </c>
      <c r="T1863" s="2" t="s">
        <v>195540</v>
      </c>
      <c r="U1863">
        <v>627</v>
      </c>
      <c r="V1863" t="s">
        <v>3265</v>
      </c>
      <c r="W1863" t="s">
        <v>25190</v>
      </c>
      <c r="X1863">
        <v>263177563</v>
      </c>
      <c r="Y1863" t="s">
        <v>25204</v>
      </c>
      <c r="Z1863" t="s">
        <v>25205</v>
      </c>
      <c r="AA1863" t="s">
        <v>16334</v>
      </c>
      <c r="AB1863" t="s">
        <v>25206</v>
      </c>
      <c r="AC1863" t="s">
        <v>25207</v>
      </c>
      <c r="AD1863" t="s">
        <v>25208</v>
      </c>
      <c r="AE1863">
        <v>1859119305</v>
      </c>
      <c r="AF1863" t="s">
        <v>229011</v>
      </c>
      <c r="AG1863" t="s">
        <v>235438</v>
      </c>
    </row>
    <row r="1864" spans="1:33" x14ac:dyDescent="0.25">
      <c r="A1864" t="s">
        <v>156</v>
      </c>
      <c r="B1864" t="s">
        <v>25197</v>
      </c>
      <c r="C1864" t="s">
        <v>25209</v>
      </c>
      <c r="D1864" t="s">
        <v>25210</v>
      </c>
      <c r="E1864" t="s">
        <v>25211</v>
      </c>
      <c r="F1864" t="s">
        <v>36</v>
      </c>
      <c r="G1864">
        <v>33534</v>
      </c>
      <c r="H1864" t="s">
        <v>25212</v>
      </c>
      <c r="I1864" s="1">
        <v>4616</v>
      </c>
      <c r="J1864" t="s">
        <v>25213</v>
      </c>
      <c r="K1864" t="s">
        <v>25214</v>
      </c>
      <c r="L1864">
        <v>638678658</v>
      </c>
      <c r="M1864" s="1">
        <v>46254</v>
      </c>
      <c r="N1864" s="1">
        <v>43697</v>
      </c>
      <c r="O1864" t="s">
        <v>25215</v>
      </c>
      <c r="P1864" t="s">
        <v>36</v>
      </c>
      <c r="Q1864" s="1">
        <v>43697</v>
      </c>
      <c r="R1864" s="1">
        <v>45524</v>
      </c>
      <c r="S1864" s="2" t="s">
        <v>74</v>
      </c>
      <c r="T1864" s="2" t="s">
        <v>195541</v>
      </c>
      <c r="U1864">
        <v>173</v>
      </c>
      <c r="V1864" t="s">
        <v>399</v>
      </c>
      <c r="W1864" t="s">
        <v>1689</v>
      </c>
      <c r="X1864">
        <v>63111059</v>
      </c>
      <c r="Y1864" t="s">
        <v>25216</v>
      </c>
      <c r="Z1864" t="s">
        <v>25217</v>
      </c>
      <c r="AA1864" t="s">
        <v>25218</v>
      </c>
      <c r="AB1864" t="s">
        <v>25219</v>
      </c>
      <c r="AC1864" t="s">
        <v>25220</v>
      </c>
      <c r="AD1864" t="s">
        <v>25221</v>
      </c>
      <c r="AE1864">
        <v>3880732864</v>
      </c>
      <c r="AF1864" t="s">
        <v>229012</v>
      </c>
      <c r="AG1864" t="s">
        <v>235439</v>
      </c>
    </row>
    <row r="1865" spans="1:33" x14ac:dyDescent="0.25">
      <c r="A1865" t="s">
        <v>961</v>
      </c>
      <c r="B1865" t="s">
        <v>25222</v>
      </c>
      <c r="C1865" t="s">
        <v>25223</v>
      </c>
      <c r="D1865" t="s">
        <v>25224</v>
      </c>
      <c r="E1865" t="s">
        <v>25211</v>
      </c>
      <c r="F1865" t="s">
        <v>36</v>
      </c>
      <c r="G1865">
        <v>33534</v>
      </c>
      <c r="H1865" t="s">
        <v>25225</v>
      </c>
      <c r="I1865" s="1">
        <v>4618</v>
      </c>
      <c r="J1865" t="s">
        <v>25226</v>
      </c>
      <c r="K1865" t="s">
        <v>25227</v>
      </c>
      <c r="L1865">
        <v>350894681</v>
      </c>
      <c r="M1865" s="1">
        <v>46621</v>
      </c>
      <c r="N1865" s="1">
        <v>44065</v>
      </c>
      <c r="O1865" t="s">
        <v>25228</v>
      </c>
      <c r="P1865" t="s">
        <v>36</v>
      </c>
      <c r="Q1865" s="1">
        <v>44430</v>
      </c>
      <c r="R1865" s="1">
        <v>46256</v>
      </c>
      <c r="S1865" s="2" t="s">
        <v>90</v>
      </c>
      <c r="T1865" s="2" t="s">
        <v>195542</v>
      </c>
      <c r="U1865">
        <v>523</v>
      </c>
      <c r="V1865" t="s">
        <v>239</v>
      </c>
      <c r="W1865" t="s">
        <v>25229</v>
      </c>
      <c r="X1865">
        <v>263182040</v>
      </c>
      <c r="Y1865" t="s">
        <v>25230</v>
      </c>
      <c r="Z1865" t="s">
        <v>25231</v>
      </c>
      <c r="AA1865" t="s">
        <v>25232</v>
      </c>
      <c r="AB1865" t="s">
        <v>25233</v>
      </c>
      <c r="AC1865" t="s">
        <v>25234</v>
      </c>
      <c r="AD1865" t="s">
        <v>25235</v>
      </c>
      <c r="AE1865">
        <v>1022402993</v>
      </c>
      <c r="AF1865" t="s">
        <v>229013</v>
      </c>
      <c r="AG1865" t="s">
        <v>235440</v>
      </c>
    </row>
    <row r="1866" spans="1:33" x14ac:dyDescent="0.25">
      <c r="A1866" t="s">
        <v>25236</v>
      </c>
      <c r="B1866" t="s">
        <v>25222</v>
      </c>
      <c r="C1866" t="s">
        <v>25237</v>
      </c>
      <c r="D1866" t="s">
        <v>25238</v>
      </c>
      <c r="E1866" t="s">
        <v>25239</v>
      </c>
      <c r="F1866" t="s">
        <v>36</v>
      </c>
      <c r="G1866">
        <v>33534</v>
      </c>
      <c r="H1866" t="s">
        <v>25240</v>
      </c>
      <c r="I1866" s="1">
        <v>4620</v>
      </c>
      <c r="J1866" t="s">
        <v>25241</v>
      </c>
      <c r="K1866" t="s">
        <v>25242</v>
      </c>
      <c r="L1866">
        <v>759001093</v>
      </c>
      <c r="M1866" s="1">
        <v>46258</v>
      </c>
      <c r="N1866" s="1">
        <v>43701</v>
      </c>
      <c r="O1866" t="s">
        <v>25243</v>
      </c>
      <c r="P1866" t="s">
        <v>36</v>
      </c>
      <c r="Q1866" s="1">
        <v>43701</v>
      </c>
      <c r="R1866" s="1">
        <v>45528</v>
      </c>
      <c r="S1866" s="2" t="s">
        <v>41</v>
      </c>
      <c r="T1866" s="2" t="s">
        <v>195543</v>
      </c>
      <c r="U1866">
        <v>158</v>
      </c>
      <c r="V1866" t="s">
        <v>224</v>
      </c>
      <c r="W1866" t="s">
        <v>25244</v>
      </c>
      <c r="X1866">
        <v>263182817</v>
      </c>
      <c r="Y1866" t="s">
        <v>25245</v>
      </c>
      <c r="Z1866" t="s">
        <v>25246</v>
      </c>
      <c r="AA1866" t="s">
        <v>25247</v>
      </c>
      <c r="AB1866" t="s">
        <v>25248</v>
      </c>
      <c r="AC1866" t="s">
        <v>25249</v>
      </c>
      <c r="AD1866" t="s">
        <v>25250</v>
      </c>
      <c r="AE1866">
        <v>7408997982</v>
      </c>
      <c r="AF1866" t="s">
        <v>229014</v>
      </c>
      <c r="AG1866" t="s">
        <v>235441</v>
      </c>
    </row>
    <row r="1867" spans="1:33" x14ac:dyDescent="0.25">
      <c r="A1867" t="s">
        <v>419</v>
      </c>
      <c r="B1867" t="s">
        <v>25251</v>
      </c>
      <c r="C1867" t="s">
        <v>25252</v>
      </c>
      <c r="D1867" t="s">
        <v>25253</v>
      </c>
      <c r="E1867" t="s">
        <v>25239</v>
      </c>
      <c r="F1867" t="s">
        <v>36</v>
      </c>
      <c r="G1867">
        <v>33534</v>
      </c>
      <c r="H1867" t="s">
        <v>25254</v>
      </c>
      <c r="I1867" s="1">
        <v>4629</v>
      </c>
      <c r="J1867" t="s">
        <v>25255</v>
      </c>
      <c r="K1867" t="s">
        <v>25256</v>
      </c>
      <c r="L1867">
        <v>535211372</v>
      </c>
      <c r="M1867" s="1">
        <v>46632</v>
      </c>
      <c r="N1867" s="1">
        <v>44076</v>
      </c>
      <c r="O1867" t="s">
        <v>25257</v>
      </c>
      <c r="P1867" t="s">
        <v>36</v>
      </c>
      <c r="Q1867" s="1">
        <v>44076</v>
      </c>
      <c r="R1867" s="1">
        <v>45902</v>
      </c>
      <c r="S1867" s="2" t="s">
        <v>58</v>
      </c>
      <c r="T1867" s="2" t="s">
        <v>195544</v>
      </c>
      <c r="U1867">
        <v>179</v>
      </c>
      <c r="V1867" t="s">
        <v>1422</v>
      </c>
      <c r="W1867" t="s">
        <v>25244</v>
      </c>
      <c r="X1867">
        <v>263182817</v>
      </c>
      <c r="Y1867" t="s">
        <v>25258</v>
      </c>
      <c r="Z1867" t="s">
        <v>25259</v>
      </c>
      <c r="AA1867" t="s">
        <v>25260</v>
      </c>
      <c r="AB1867" t="s">
        <v>25261</v>
      </c>
      <c r="AC1867" t="s">
        <v>25262</v>
      </c>
      <c r="AD1867" t="s">
        <v>25263</v>
      </c>
      <c r="AE1867">
        <v>9750800886</v>
      </c>
      <c r="AF1867" t="s">
        <v>229015</v>
      </c>
      <c r="AG1867" t="s">
        <v>235442</v>
      </c>
    </row>
    <row r="1868" spans="1:33" x14ac:dyDescent="0.25">
      <c r="A1868" t="s">
        <v>2721</v>
      </c>
      <c r="B1868" t="s">
        <v>25264</v>
      </c>
      <c r="C1868" t="s">
        <v>25265</v>
      </c>
      <c r="D1868" t="s">
        <v>25266</v>
      </c>
      <c r="E1868" t="s">
        <v>25239</v>
      </c>
      <c r="F1868" t="s">
        <v>36</v>
      </c>
      <c r="G1868">
        <v>33534</v>
      </c>
      <c r="H1868" t="s">
        <v>25267</v>
      </c>
      <c r="I1868" s="1">
        <v>4636</v>
      </c>
      <c r="J1868" t="s">
        <v>25268</v>
      </c>
      <c r="K1868" t="s">
        <v>25269</v>
      </c>
      <c r="L1868">
        <v>835082665</v>
      </c>
      <c r="M1868" s="1">
        <v>45544</v>
      </c>
      <c r="N1868" s="1">
        <v>42987</v>
      </c>
      <c r="O1868" t="s">
        <v>25270</v>
      </c>
      <c r="P1868" t="s">
        <v>36</v>
      </c>
      <c r="Q1868" s="1">
        <v>44813</v>
      </c>
      <c r="R1868" s="1">
        <v>46639</v>
      </c>
      <c r="S1868" s="2" t="s">
        <v>74</v>
      </c>
      <c r="T1868" s="2" t="s">
        <v>195545</v>
      </c>
      <c r="U1868">
        <v>324</v>
      </c>
      <c r="V1868" t="s">
        <v>268</v>
      </c>
      <c r="W1868" t="s">
        <v>1689</v>
      </c>
      <c r="X1868">
        <v>63111059</v>
      </c>
      <c r="Y1868" t="s">
        <v>25271</v>
      </c>
      <c r="Z1868" t="s">
        <v>25272</v>
      </c>
      <c r="AA1868" t="s">
        <v>25273</v>
      </c>
      <c r="AB1868" t="s">
        <v>25274</v>
      </c>
      <c r="AC1868" t="s">
        <v>25275</v>
      </c>
      <c r="AD1868" t="s">
        <v>25276</v>
      </c>
      <c r="AE1868">
        <v>7440181574</v>
      </c>
      <c r="AF1868" t="s">
        <v>229016</v>
      </c>
      <c r="AG1868" t="s">
        <v>235443</v>
      </c>
    </row>
    <row r="1869" spans="1:33" x14ac:dyDescent="0.25">
      <c r="A1869" t="s">
        <v>4278</v>
      </c>
      <c r="B1869" t="s">
        <v>25264</v>
      </c>
      <c r="C1869" t="s">
        <v>25277</v>
      </c>
      <c r="D1869" t="s">
        <v>25278</v>
      </c>
      <c r="E1869" t="s">
        <v>25239</v>
      </c>
      <c r="F1869" t="s">
        <v>36</v>
      </c>
      <c r="G1869">
        <v>33534</v>
      </c>
      <c r="H1869" t="s">
        <v>25279</v>
      </c>
      <c r="I1869" s="1">
        <v>4645</v>
      </c>
      <c r="J1869" t="s">
        <v>25280</v>
      </c>
      <c r="K1869" t="s">
        <v>25281</v>
      </c>
      <c r="L1869">
        <v>549782013</v>
      </c>
      <c r="M1869" s="1">
        <v>47014</v>
      </c>
      <c r="N1869" s="1">
        <v>44457</v>
      </c>
      <c r="O1869" t="s">
        <v>25282</v>
      </c>
      <c r="P1869" t="s">
        <v>36</v>
      </c>
      <c r="Q1869" s="1">
        <v>44822</v>
      </c>
      <c r="R1869" s="1">
        <v>46648</v>
      </c>
      <c r="S1869" s="2" t="s">
        <v>90</v>
      </c>
      <c r="T1869" s="2" t="s">
        <v>195546</v>
      </c>
      <c r="U1869">
        <v>309</v>
      </c>
      <c r="V1869" t="s">
        <v>619</v>
      </c>
      <c r="W1869" t="s">
        <v>25244</v>
      </c>
      <c r="X1869">
        <v>263182817</v>
      </c>
      <c r="Y1869" t="s">
        <v>25283</v>
      </c>
      <c r="Z1869" t="s">
        <v>25284</v>
      </c>
      <c r="AA1869" t="s">
        <v>25285</v>
      </c>
      <c r="AB1869" t="s">
        <v>25286</v>
      </c>
      <c r="AC1869" t="s">
        <v>25287</v>
      </c>
      <c r="AD1869" t="s">
        <v>25288</v>
      </c>
      <c r="AE1869">
        <v>2534737675</v>
      </c>
      <c r="AF1869" t="s">
        <v>229017</v>
      </c>
      <c r="AG1869" t="s">
        <v>235444</v>
      </c>
    </row>
    <row r="1870" spans="1:33" x14ac:dyDescent="0.25">
      <c r="A1870" t="s">
        <v>25289</v>
      </c>
      <c r="B1870" t="s">
        <v>25290</v>
      </c>
      <c r="C1870" t="s">
        <v>25291</v>
      </c>
      <c r="D1870" t="s">
        <v>25292</v>
      </c>
      <c r="E1870" t="s">
        <v>25239</v>
      </c>
      <c r="F1870" t="s">
        <v>36</v>
      </c>
      <c r="G1870">
        <v>33534</v>
      </c>
      <c r="H1870" t="s">
        <v>25293</v>
      </c>
      <c r="I1870" s="1">
        <v>4653</v>
      </c>
      <c r="J1870" t="s">
        <v>25294</v>
      </c>
      <c r="K1870" t="s">
        <v>25295</v>
      </c>
      <c r="L1870">
        <v>145473673</v>
      </c>
      <c r="M1870" s="1">
        <v>47752</v>
      </c>
      <c r="N1870" s="1">
        <v>45195</v>
      </c>
      <c r="O1870" t="s">
        <v>25296</v>
      </c>
      <c r="P1870" t="s">
        <v>36</v>
      </c>
      <c r="Q1870" s="1">
        <v>44830</v>
      </c>
      <c r="R1870" s="1">
        <v>46656</v>
      </c>
      <c r="S1870" s="2" t="s">
        <v>41</v>
      </c>
      <c r="T1870" s="2" t="s">
        <v>195547</v>
      </c>
      <c r="U1870">
        <v>767</v>
      </c>
      <c r="V1870" t="s">
        <v>2470</v>
      </c>
      <c r="W1870" t="s">
        <v>25229</v>
      </c>
      <c r="X1870">
        <v>263182040</v>
      </c>
      <c r="Y1870" t="s">
        <v>25297</v>
      </c>
      <c r="Z1870" t="s">
        <v>25298</v>
      </c>
      <c r="AA1870" t="s">
        <v>25299</v>
      </c>
      <c r="AB1870" t="s">
        <v>25300</v>
      </c>
      <c r="AC1870" t="s">
        <v>25301</v>
      </c>
      <c r="AD1870" t="s">
        <v>25302</v>
      </c>
      <c r="AE1870">
        <v>8740810051</v>
      </c>
      <c r="AF1870" t="s">
        <v>229018</v>
      </c>
      <c r="AG1870" t="s">
        <v>235445</v>
      </c>
    </row>
    <row r="1871" spans="1:33" x14ac:dyDescent="0.25">
      <c r="A1871" t="s">
        <v>21494</v>
      </c>
      <c r="B1871" t="s">
        <v>25303</v>
      </c>
      <c r="C1871" t="s">
        <v>25304</v>
      </c>
      <c r="D1871" t="s">
        <v>25305</v>
      </c>
      <c r="E1871" t="s">
        <v>25239</v>
      </c>
      <c r="F1871" t="s">
        <v>36</v>
      </c>
      <c r="G1871">
        <v>33534</v>
      </c>
      <c r="H1871" t="s">
        <v>25306</v>
      </c>
      <c r="I1871" s="1">
        <v>4661</v>
      </c>
      <c r="J1871" t="s">
        <v>25307</v>
      </c>
      <c r="K1871" t="s">
        <v>25308</v>
      </c>
      <c r="L1871">
        <v>515755756</v>
      </c>
      <c r="M1871" s="1">
        <v>47030</v>
      </c>
      <c r="N1871" s="1">
        <v>44473</v>
      </c>
      <c r="O1871" t="s">
        <v>25309</v>
      </c>
      <c r="P1871" t="s">
        <v>36</v>
      </c>
      <c r="Q1871" s="1">
        <v>44108</v>
      </c>
      <c r="R1871" s="1">
        <v>45934</v>
      </c>
      <c r="S1871" s="2" t="s">
        <v>58</v>
      </c>
      <c r="T1871" s="2" t="s">
        <v>195548</v>
      </c>
      <c r="U1871">
        <v>612</v>
      </c>
      <c r="V1871" t="s">
        <v>1422</v>
      </c>
      <c r="W1871" t="s">
        <v>1689</v>
      </c>
      <c r="X1871">
        <v>63111059</v>
      </c>
      <c r="Y1871" t="s">
        <v>25310</v>
      </c>
      <c r="Z1871" t="s">
        <v>25311</v>
      </c>
      <c r="AA1871" t="s">
        <v>25312</v>
      </c>
      <c r="AB1871" t="s">
        <v>25313</v>
      </c>
      <c r="AC1871" t="s">
        <v>25314</v>
      </c>
      <c r="AD1871" t="s">
        <v>25315</v>
      </c>
      <c r="AE1871">
        <v>7589007677</v>
      </c>
      <c r="AF1871" t="s">
        <v>229019</v>
      </c>
      <c r="AG1871" t="s">
        <v>235446</v>
      </c>
    </row>
    <row r="1872" spans="1:33" x14ac:dyDescent="0.25">
      <c r="A1872" t="s">
        <v>25316</v>
      </c>
      <c r="B1872" t="s">
        <v>25317</v>
      </c>
      <c r="C1872" t="s">
        <v>25318</v>
      </c>
      <c r="D1872" t="s">
        <v>25319</v>
      </c>
      <c r="E1872" t="s">
        <v>25239</v>
      </c>
      <c r="F1872" t="s">
        <v>36</v>
      </c>
      <c r="G1872">
        <v>33534</v>
      </c>
      <c r="H1872" t="s">
        <v>25320</v>
      </c>
      <c r="I1872" s="1">
        <v>4668</v>
      </c>
      <c r="J1872" t="s">
        <v>25321</v>
      </c>
      <c r="K1872" t="s">
        <v>25322</v>
      </c>
      <c r="L1872">
        <v>255320815</v>
      </c>
      <c r="M1872" s="1">
        <v>47402</v>
      </c>
      <c r="N1872" s="1">
        <v>44845</v>
      </c>
      <c r="O1872" t="s">
        <v>25323</v>
      </c>
      <c r="P1872" t="s">
        <v>36</v>
      </c>
      <c r="Q1872" s="1">
        <v>44480</v>
      </c>
      <c r="R1872" s="1">
        <v>46306</v>
      </c>
      <c r="S1872" s="2" t="s">
        <v>74</v>
      </c>
      <c r="T1872" s="2" t="s">
        <v>195549</v>
      </c>
      <c r="U1872">
        <v>292</v>
      </c>
      <c r="V1872" t="s">
        <v>1100</v>
      </c>
      <c r="W1872" t="s">
        <v>25244</v>
      </c>
      <c r="X1872">
        <v>263182817</v>
      </c>
      <c r="Y1872" t="s">
        <v>25324</v>
      </c>
      <c r="Z1872" t="s">
        <v>25325</v>
      </c>
      <c r="AA1872" t="s">
        <v>25326</v>
      </c>
      <c r="AB1872" t="s">
        <v>25327</v>
      </c>
      <c r="AC1872" t="s">
        <v>25328</v>
      </c>
      <c r="AD1872" t="s">
        <v>25329</v>
      </c>
      <c r="AE1872">
        <v>1182639588</v>
      </c>
      <c r="AF1872" t="s">
        <v>229020</v>
      </c>
      <c r="AG1872" t="s">
        <v>235447</v>
      </c>
    </row>
    <row r="1873" spans="1:33" x14ac:dyDescent="0.25">
      <c r="A1873" t="s">
        <v>463</v>
      </c>
      <c r="B1873" t="s">
        <v>25330</v>
      </c>
      <c r="C1873" t="s">
        <v>25331</v>
      </c>
      <c r="D1873" t="s">
        <v>25332</v>
      </c>
      <c r="E1873" t="s">
        <v>25239</v>
      </c>
      <c r="F1873" t="s">
        <v>36</v>
      </c>
      <c r="G1873">
        <v>33534</v>
      </c>
      <c r="H1873" t="s">
        <v>25333</v>
      </c>
      <c r="I1873" s="1">
        <v>4677</v>
      </c>
      <c r="J1873" t="s">
        <v>25334</v>
      </c>
      <c r="K1873" t="s">
        <v>25335</v>
      </c>
      <c r="L1873">
        <v>874572078</v>
      </c>
      <c r="M1873" s="1">
        <v>45950</v>
      </c>
      <c r="N1873" s="1">
        <v>43393</v>
      </c>
      <c r="O1873" t="s">
        <v>25336</v>
      </c>
      <c r="P1873" t="s">
        <v>36</v>
      </c>
      <c r="Q1873" s="1">
        <v>44489</v>
      </c>
      <c r="R1873" s="1">
        <v>46315</v>
      </c>
      <c r="S1873" s="2" t="s">
        <v>90</v>
      </c>
      <c r="T1873" s="2" t="s">
        <v>195550</v>
      </c>
      <c r="U1873">
        <v>168</v>
      </c>
      <c r="V1873" t="s">
        <v>1628</v>
      </c>
      <c r="W1873" t="s">
        <v>1689</v>
      </c>
      <c r="X1873">
        <v>63111059</v>
      </c>
      <c r="Y1873" t="s">
        <v>25337</v>
      </c>
      <c r="Z1873" t="s">
        <v>25338</v>
      </c>
      <c r="AA1873" t="s">
        <v>25339</v>
      </c>
      <c r="AB1873" t="s">
        <v>25340</v>
      </c>
      <c r="AC1873" t="s">
        <v>25341</v>
      </c>
      <c r="AD1873" t="s">
        <v>25342</v>
      </c>
      <c r="AE1873">
        <v>4167608605</v>
      </c>
      <c r="AF1873" t="s">
        <v>229021</v>
      </c>
      <c r="AG1873" t="s">
        <v>235448</v>
      </c>
    </row>
    <row r="1874" spans="1:33" x14ac:dyDescent="0.25">
      <c r="A1874" t="s">
        <v>1993</v>
      </c>
      <c r="B1874" t="s">
        <v>25343</v>
      </c>
      <c r="C1874" t="s">
        <v>25344</v>
      </c>
      <c r="D1874" t="s">
        <v>25345</v>
      </c>
      <c r="E1874" t="s">
        <v>25239</v>
      </c>
      <c r="F1874" t="s">
        <v>36</v>
      </c>
      <c r="G1874">
        <v>33534</v>
      </c>
      <c r="H1874" t="s">
        <v>25346</v>
      </c>
      <c r="I1874" s="1">
        <v>4685</v>
      </c>
      <c r="J1874" t="s">
        <v>25347</v>
      </c>
      <c r="K1874" t="s">
        <v>25348</v>
      </c>
      <c r="L1874">
        <v>227522839</v>
      </c>
      <c r="M1874" s="1">
        <v>47054</v>
      </c>
      <c r="N1874" s="1">
        <v>44497</v>
      </c>
      <c r="O1874" t="s">
        <v>25349</v>
      </c>
      <c r="P1874" t="s">
        <v>36</v>
      </c>
      <c r="Q1874" s="1">
        <v>43766</v>
      </c>
      <c r="R1874" s="1">
        <v>45593</v>
      </c>
      <c r="S1874" s="2" t="s">
        <v>41</v>
      </c>
      <c r="T1874" s="2" t="s">
        <v>195551</v>
      </c>
      <c r="U1874">
        <v>408</v>
      </c>
      <c r="V1874" t="s">
        <v>1557</v>
      </c>
      <c r="W1874" t="s">
        <v>25229</v>
      </c>
      <c r="X1874">
        <v>263182040</v>
      </c>
      <c r="Y1874" t="s">
        <v>25350</v>
      </c>
      <c r="Z1874" t="s">
        <v>25351</v>
      </c>
      <c r="AA1874" t="s">
        <v>25352</v>
      </c>
      <c r="AB1874" t="s">
        <v>25353</v>
      </c>
      <c r="AC1874" t="s">
        <v>25354</v>
      </c>
      <c r="AD1874" t="s">
        <v>25355</v>
      </c>
      <c r="AE1874">
        <v>5611912946</v>
      </c>
      <c r="AF1874" t="s">
        <v>229022</v>
      </c>
      <c r="AG1874" t="s">
        <v>235449</v>
      </c>
    </row>
    <row r="1875" spans="1:33" x14ac:dyDescent="0.25">
      <c r="A1875" t="s">
        <v>10535</v>
      </c>
      <c r="B1875" t="s">
        <v>25356</v>
      </c>
      <c r="C1875" t="s">
        <v>25357</v>
      </c>
      <c r="D1875" t="s">
        <v>25358</v>
      </c>
      <c r="E1875" t="s">
        <v>25239</v>
      </c>
      <c r="F1875" t="s">
        <v>36</v>
      </c>
      <c r="G1875">
        <v>33534</v>
      </c>
      <c r="H1875" t="s">
        <v>25359</v>
      </c>
      <c r="I1875" s="1">
        <v>4692</v>
      </c>
      <c r="J1875" t="s">
        <v>25360</v>
      </c>
      <c r="K1875" t="s">
        <v>25361</v>
      </c>
      <c r="L1875">
        <v>656481147</v>
      </c>
      <c r="M1875" s="1">
        <v>45965</v>
      </c>
      <c r="N1875" s="1">
        <v>43408</v>
      </c>
      <c r="O1875" t="s">
        <v>25362</v>
      </c>
      <c r="P1875" t="s">
        <v>36</v>
      </c>
      <c r="Q1875" s="1">
        <v>43773</v>
      </c>
      <c r="R1875" s="1">
        <v>45600</v>
      </c>
      <c r="S1875" s="2" t="s">
        <v>58</v>
      </c>
      <c r="T1875" s="2" t="s">
        <v>195552</v>
      </c>
      <c r="U1875">
        <v>912</v>
      </c>
      <c r="V1875" t="s">
        <v>59</v>
      </c>
      <c r="W1875" t="s">
        <v>25244</v>
      </c>
      <c r="X1875">
        <v>263182817</v>
      </c>
      <c r="Y1875" t="s">
        <v>25363</v>
      </c>
      <c r="Z1875" t="s">
        <v>25364</v>
      </c>
      <c r="AA1875" t="s">
        <v>25365</v>
      </c>
      <c r="AB1875" t="s">
        <v>25366</v>
      </c>
      <c r="AC1875" t="s">
        <v>25367</v>
      </c>
      <c r="AD1875" t="s">
        <v>25368</v>
      </c>
      <c r="AE1875">
        <v>9332197984</v>
      </c>
      <c r="AF1875" t="s">
        <v>229023</v>
      </c>
      <c r="AG1875" t="s">
        <v>235450</v>
      </c>
    </row>
    <row r="1876" spans="1:33" x14ac:dyDescent="0.25">
      <c r="A1876" t="s">
        <v>4845</v>
      </c>
      <c r="B1876" t="s">
        <v>25369</v>
      </c>
      <c r="C1876" t="s">
        <v>25370</v>
      </c>
      <c r="D1876" t="s">
        <v>25371</v>
      </c>
      <c r="E1876" t="s">
        <v>25239</v>
      </c>
      <c r="F1876" t="s">
        <v>36</v>
      </c>
      <c r="G1876">
        <v>33534</v>
      </c>
      <c r="H1876" t="s">
        <v>25372</v>
      </c>
      <c r="I1876" s="1">
        <v>4702</v>
      </c>
      <c r="J1876" t="s">
        <v>25373</v>
      </c>
      <c r="K1876" t="s">
        <v>25374</v>
      </c>
      <c r="L1876">
        <v>260337099</v>
      </c>
      <c r="M1876" s="1">
        <v>47436</v>
      </c>
      <c r="N1876" s="1">
        <v>44879</v>
      </c>
      <c r="O1876" t="s">
        <v>25375</v>
      </c>
      <c r="P1876" t="s">
        <v>36</v>
      </c>
      <c r="Q1876" s="1">
        <v>44879</v>
      </c>
      <c r="R1876" s="1">
        <v>46705</v>
      </c>
      <c r="S1876" s="2" t="s">
        <v>74</v>
      </c>
      <c r="T1876" s="2" t="s">
        <v>195553</v>
      </c>
      <c r="U1876">
        <v>243</v>
      </c>
      <c r="V1876" t="s">
        <v>149</v>
      </c>
      <c r="W1876" t="s">
        <v>1689</v>
      </c>
      <c r="X1876">
        <v>63111059</v>
      </c>
      <c r="Y1876" t="s">
        <v>25376</v>
      </c>
      <c r="Z1876" t="s">
        <v>25377</v>
      </c>
      <c r="AA1876" t="s">
        <v>25378</v>
      </c>
      <c r="AB1876" t="s">
        <v>25379</v>
      </c>
      <c r="AC1876" t="s">
        <v>25380</v>
      </c>
      <c r="AD1876" t="s">
        <v>25381</v>
      </c>
      <c r="AE1876">
        <v>4045462984</v>
      </c>
      <c r="AF1876" t="s">
        <v>229024</v>
      </c>
      <c r="AG1876" t="s">
        <v>235451</v>
      </c>
    </row>
    <row r="1877" spans="1:33" x14ac:dyDescent="0.25">
      <c r="A1877" t="s">
        <v>15117</v>
      </c>
      <c r="B1877" t="s">
        <v>25382</v>
      </c>
      <c r="C1877" t="s">
        <v>25383</v>
      </c>
      <c r="D1877" t="s">
        <v>25384</v>
      </c>
      <c r="E1877" t="s">
        <v>25239</v>
      </c>
      <c r="F1877" t="s">
        <v>36</v>
      </c>
      <c r="G1877">
        <v>33534</v>
      </c>
      <c r="H1877" t="s">
        <v>25385</v>
      </c>
      <c r="I1877" s="1">
        <v>4710</v>
      </c>
      <c r="J1877" t="s">
        <v>25386</v>
      </c>
      <c r="K1877" t="s">
        <v>25387</v>
      </c>
      <c r="L1877">
        <v>612379769</v>
      </c>
      <c r="M1877" s="1">
        <v>47079</v>
      </c>
      <c r="N1877" s="1">
        <v>44522</v>
      </c>
      <c r="O1877" t="s">
        <v>25388</v>
      </c>
      <c r="P1877" t="s">
        <v>36</v>
      </c>
      <c r="Q1877" s="1">
        <v>44522</v>
      </c>
      <c r="R1877" s="1">
        <v>46348</v>
      </c>
      <c r="S1877" s="2" t="s">
        <v>90</v>
      </c>
      <c r="T1877" s="2" t="s">
        <v>195554</v>
      </c>
      <c r="U1877">
        <v>920</v>
      </c>
      <c r="V1877" t="s">
        <v>339</v>
      </c>
      <c r="W1877" t="s">
        <v>25244</v>
      </c>
      <c r="X1877">
        <v>263182817</v>
      </c>
      <c r="Y1877" t="s">
        <v>25389</v>
      </c>
      <c r="Z1877" t="s">
        <v>25390</v>
      </c>
      <c r="AA1877" t="s">
        <v>25391</v>
      </c>
      <c r="AB1877" t="s">
        <v>25392</v>
      </c>
      <c r="AC1877" t="s">
        <v>25393</v>
      </c>
      <c r="AD1877" t="s">
        <v>25394</v>
      </c>
      <c r="AE1877">
        <v>4764186647</v>
      </c>
      <c r="AF1877" t="s">
        <v>229025</v>
      </c>
      <c r="AG1877" t="s">
        <v>235452</v>
      </c>
    </row>
    <row r="1878" spans="1:33" x14ac:dyDescent="0.25">
      <c r="A1878" t="s">
        <v>2872</v>
      </c>
      <c r="B1878" t="s">
        <v>25395</v>
      </c>
      <c r="C1878" t="s">
        <v>25396</v>
      </c>
      <c r="D1878" t="s">
        <v>25397</v>
      </c>
      <c r="E1878" t="s">
        <v>25239</v>
      </c>
      <c r="F1878" t="s">
        <v>36</v>
      </c>
      <c r="G1878">
        <v>33534</v>
      </c>
      <c r="H1878" t="s">
        <v>25398</v>
      </c>
      <c r="I1878" s="1">
        <v>4717</v>
      </c>
      <c r="J1878" t="s">
        <v>25399</v>
      </c>
      <c r="K1878" t="s">
        <v>25400</v>
      </c>
      <c r="L1878">
        <v>852587343</v>
      </c>
      <c r="M1878" s="1">
        <v>47816</v>
      </c>
      <c r="N1878" s="1">
        <v>45259</v>
      </c>
      <c r="O1878" t="s">
        <v>25401</v>
      </c>
      <c r="P1878" t="s">
        <v>36</v>
      </c>
      <c r="Q1878" s="1">
        <v>44894</v>
      </c>
      <c r="R1878" s="1">
        <v>46720</v>
      </c>
      <c r="S1878" s="2" t="s">
        <v>41</v>
      </c>
      <c r="T1878" s="2" t="s">
        <v>195555</v>
      </c>
      <c r="U1878">
        <v>845</v>
      </c>
      <c r="V1878" t="s">
        <v>2500</v>
      </c>
      <c r="W1878" t="s">
        <v>1689</v>
      </c>
      <c r="X1878">
        <v>63111059</v>
      </c>
      <c r="Y1878" t="s">
        <v>25402</v>
      </c>
      <c r="Z1878" t="s">
        <v>25403</v>
      </c>
      <c r="AA1878" t="s">
        <v>25404</v>
      </c>
      <c r="AB1878" t="s">
        <v>25405</v>
      </c>
      <c r="AC1878" t="s">
        <v>25406</v>
      </c>
      <c r="AD1878" t="s">
        <v>25407</v>
      </c>
      <c r="AE1878">
        <v>4447131270</v>
      </c>
      <c r="AF1878" t="s">
        <v>229026</v>
      </c>
      <c r="AG1878" t="s">
        <v>235453</v>
      </c>
    </row>
    <row r="1879" spans="1:33" x14ac:dyDescent="0.25">
      <c r="A1879" t="s">
        <v>25408</v>
      </c>
      <c r="B1879" t="s">
        <v>25409</v>
      </c>
      <c r="C1879" t="s">
        <v>25410</v>
      </c>
      <c r="D1879" t="s">
        <v>25411</v>
      </c>
      <c r="E1879" t="s">
        <v>25239</v>
      </c>
      <c r="F1879" t="s">
        <v>36</v>
      </c>
      <c r="G1879">
        <v>33534</v>
      </c>
      <c r="H1879" t="s">
        <v>25412</v>
      </c>
      <c r="I1879" s="1">
        <v>4726</v>
      </c>
      <c r="J1879" t="s">
        <v>25413</v>
      </c>
      <c r="K1879" t="s">
        <v>25414</v>
      </c>
      <c r="L1879">
        <v>525554507</v>
      </c>
      <c r="M1879" s="1">
        <v>45999</v>
      </c>
      <c r="N1879" s="1">
        <v>43442</v>
      </c>
      <c r="O1879" t="s">
        <v>25415</v>
      </c>
      <c r="P1879" t="s">
        <v>36</v>
      </c>
      <c r="Q1879" s="1">
        <v>45268</v>
      </c>
      <c r="R1879" s="1">
        <v>47095</v>
      </c>
      <c r="S1879" s="2" t="s">
        <v>58</v>
      </c>
      <c r="T1879" s="2" t="s">
        <v>195556</v>
      </c>
      <c r="U1879">
        <v>866</v>
      </c>
      <c r="V1879" t="s">
        <v>649</v>
      </c>
      <c r="W1879" t="s">
        <v>25416</v>
      </c>
      <c r="X1879">
        <v>263185018</v>
      </c>
      <c r="Y1879" t="s">
        <v>25417</v>
      </c>
      <c r="Z1879" t="s">
        <v>25418</v>
      </c>
      <c r="AA1879" t="s">
        <v>25419</v>
      </c>
      <c r="AB1879" t="s">
        <v>25420</v>
      </c>
      <c r="AC1879" t="s">
        <v>25421</v>
      </c>
      <c r="AD1879" t="s">
        <v>25422</v>
      </c>
      <c r="AE1879">
        <v>9335759106</v>
      </c>
      <c r="AF1879" t="s">
        <v>229027</v>
      </c>
      <c r="AG1879" t="s">
        <v>235454</v>
      </c>
    </row>
    <row r="1880" spans="1:33" x14ac:dyDescent="0.25">
      <c r="A1880" t="s">
        <v>581</v>
      </c>
      <c r="B1880" t="s">
        <v>25423</v>
      </c>
      <c r="C1880" t="s">
        <v>25424</v>
      </c>
      <c r="D1880" t="s">
        <v>25425</v>
      </c>
      <c r="E1880" t="s">
        <v>25239</v>
      </c>
      <c r="F1880" t="s">
        <v>36</v>
      </c>
      <c r="G1880">
        <v>33534</v>
      </c>
      <c r="H1880" t="s">
        <v>25426</v>
      </c>
      <c r="I1880" s="1">
        <v>4733</v>
      </c>
      <c r="J1880" t="s">
        <v>25427</v>
      </c>
      <c r="K1880" t="s">
        <v>25428</v>
      </c>
      <c r="L1880">
        <v>621591333</v>
      </c>
      <c r="M1880" s="1">
        <v>47467</v>
      </c>
      <c r="N1880" s="1">
        <v>44910</v>
      </c>
      <c r="O1880" t="s">
        <v>25429</v>
      </c>
      <c r="P1880" t="s">
        <v>36</v>
      </c>
      <c r="Q1880" s="1">
        <v>43814</v>
      </c>
      <c r="R1880" s="1">
        <v>45641</v>
      </c>
      <c r="S1880" s="2" t="s">
        <v>74</v>
      </c>
      <c r="T1880" s="2" t="s">
        <v>195557</v>
      </c>
      <c r="U1880">
        <v>643</v>
      </c>
      <c r="V1880" t="s">
        <v>2350</v>
      </c>
      <c r="W1880" t="s">
        <v>25229</v>
      </c>
      <c r="X1880">
        <v>263182040</v>
      </c>
      <c r="Y1880" t="s">
        <v>25430</v>
      </c>
      <c r="Z1880" t="s">
        <v>25431</v>
      </c>
      <c r="AA1880" t="s">
        <v>25432</v>
      </c>
      <c r="AB1880" t="s">
        <v>25433</v>
      </c>
      <c r="AC1880" t="s">
        <v>25434</v>
      </c>
      <c r="AD1880" t="s">
        <v>25435</v>
      </c>
      <c r="AE1880">
        <v>6552831557</v>
      </c>
      <c r="AF1880" t="s">
        <v>229028</v>
      </c>
      <c r="AG1880" t="s">
        <v>235455</v>
      </c>
    </row>
    <row r="1881" spans="1:33" x14ac:dyDescent="0.25">
      <c r="A1881" t="s">
        <v>25436</v>
      </c>
      <c r="B1881" t="s">
        <v>25437</v>
      </c>
      <c r="C1881" t="s">
        <v>25438</v>
      </c>
      <c r="D1881" t="s">
        <v>25439</v>
      </c>
      <c r="E1881" t="s">
        <v>25239</v>
      </c>
      <c r="F1881" t="s">
        <v>36</v>
      </c>
      <c r="G1881">
        <v>33534</v>
      </c>
      <c r="H1881" t="s">
        <v>25440</v>
      </c>
      <c r="I1881" s="1">
        <v>4742</v>
      </c>
      <c r="J1881" t="s">
        <v>25441</v>
      </c>
      <c r="K1881" t="s">
        <v>25442</v>
      </c>
      <c r="L1881">
        <v>257347289</v>
      </c>
      <c r="M1881" s="1">
        <v>46380</v>
      </c>
      <c r="N1881" s="1">
        <v>43823</v>
      </c>
      <c r="O1881" t="s">
        <v>25443</v>
      </c>
      <c r="P1881" t="s">
        <v>36</v>
      </c>
      <c r="Q1881" s="1">
        <v>43823</v>
      </c>
      <c r="R1881" s="1">
        <v>45650</v>
      </c>
      <c r="S1881" s="2" t="s">
        <v>90</v>
      </c>
      <c r="T1881" s="2" t="s">
        <v>195558</v>
      </c>
      <c r="U1881">
        <v>468</v>
      </c>
      <c r="V1881" t="s">
        <v>1254</v>
      </c>
      <c r="W1881" t="s">
        <v>1689</v>
      </c>
      <c r="X1881">
        <v>63111059</v>
      </c>
      <c r="Y1881" t="s">
        <v>25444</v>
      </c>
      <c r="Z1881" t="s">
        <v>25445</v>
      </c>
      <c r="AA1881" t="s">
        <v>25446</v>
      </c>
      <c r="AB1881" t="s">
        <v>25447</v>
      </c>
      <c r="AC1881" t="s">
        <v>25448</v>
      </c>
      <c r="AD1881" t="s">
        <v>25449</v>
      </c>
      <c r="AE1881">
        <v>7606305447</v>
      </c>
      <c r="AF1881" t="s">
        <v>229029</v>
      </c>
      <c r="AG1881" t="s">
        <v>235456</v>
      </c>
    </row>
    <row r="1882" spans="1:33" x14ac:dyDescent="0.25">
      <c r="A1882" t="s">
        <v>5815</v>
      </c>
      <c r="B1882" t="s">
        <v>25450</v>
      </c>
      <c r="C1882" t="s">
        <v>25451</v>
      </c>
      <c r="D1882" t="s">
        <v>25452</v>
      </c>
      <c r="E1882" t="s">
        <v>25239</v>
      </c>
      <c r="F1882" t="s">
        <v>36</v>
      </c>
      <c r="G1882">
        <v>33534</v>
      </c>
      <c r="H1882" t="s">
        <v>25453</v>
      </c>
      <c r="I1882" s="1">
        <v>4753</v>
      </c>
      <c r="J1882" t="s">
        <v>25454</v>
      </c>
      <c r="K1882" t="s">
        <v>25455</v>
      </c>
      <c r="L1882">
        <v>154191743</v>
      </c>
      <c r="M1882" s="1">
        <v>46391</v>
      </c>
      <c r="N1882" s="1">
        <v>43834</v>
      </c>
      <c r="O1882" t="s">
        <v>25456</v>
      </c>
      <c r="P1882" t="s">
        <v>36</v>
      </c>
      <c r="Q1882" s="1">
        <v>43834</v>
      </c>
      <c r="R1882" s="1">
        <v>45661</v>
      </c>
      <c r="S1882" s="2" t="s">
        <v>41</v>
      </c>
      <c r="T1882" s="2" t="s">
        <v>195559</v>
      </c>
      <c r="U1882">
        <v>314</v>
      </c>
      <c r="V1882" t="s">
        <v>3556</v>
      </c>
      <c r="W1882" t="s">
        <v>1689</v>
      </c>
      <c r="X1882">
        <v>63111059</v>
      </c>
      <c r="Y1882" t="s">
        <v>25457</v>
      </c>
      <c r="Z1882" t="s">
        <v>25458</v>
      </c>
      <c r="AA1882" t="s">
        <v>25459</v>
      </c>
      <c r="AB1882" t="s">
        <v>25460</v>
      </c>
      <c r="AC1882" t="s">
        <v>25461</v>
      </c>
      <c r="AD1882" t="s">
        <v>25462</v>
      </c>
      <c r="AE1882">
        <v>3570243694</v>
      </c>
      <c r="AF1882" t="s">
        <v>229030</v>
      </c>
      <c r="AG1882" t="s">
        <v>235457</v>
      </c>
    </row>
    <row r="1883" spans="1:33" x14ac:dyDescent="0.25">
      <c r="A1883" t="s">
        <v>25463</v>
      </c>
      <c r="B1883" t="s">
        <v>25464</v>
      </c>
      <c r="C1883" t="s">
        <v>25465</v>
      </c>
      <c r="D1883" t="s">
        <v>25466</v>
      </c>
      <c r="E1883" t="s">
        <v>25239</v>
      </c>
      <c r="F1883" t="s">
        <v>36</v>
      </c>
      <c r="G1883">
        <v>33534</v>
      </c>
      <c r="H1883" t="s">
        <v>25467</v>
      </c>
      <c r="I1883" s="1">
        <v>4763</v>
      </c>
      <c r="J1883" t="s">
        <v>25468</v>
      </c>
      <c r="K1883" t="s">
        <v>25469</v>
      </c>
      <c r="L1883">
        <v>466076672</v>
      </c>
      <c r="M1883" s="1">
        <v>46036</v>
      </c>
      <c r="N1883" s="1">
        <v>43479</v>
      </c>
      <c r="O1883" t="s">
        <v>25470</v>
      </c>
      <c r="P1883" t="s">
        <v>36</v>
      </c>
      <c r="Q1883" s="1">
        <v>43844</v>
      </c>
      <c r="R1883" s="1">
        <v>45671</v>
      </c>
      <c r="S1883" s="2" t="s">
        <v>58</v>
      </c>
      <c r="T1883" s="2" t="s">
        <v>195560</v>
      </c>
      <c r="U1883">
        <v>198</v>
      </c>
      <c r="V1883" t="s">
        <v>3435</v>
      </c>
      <c r="W1883" t="s">
        <v>1689</v>
      </c>
      <c r="X1883">
        <v>63111059</v>
      </c>
      <c r="Y1883" t="s">
        <v>25471</v>
      </c>
      <c r="Z1883" t="s">
        <v>25472</v>
      </c>
      <c r="AA1883" t="s">
        <v>25473</v>
      </c>
      <c r="AB1883" t="s">
        <v>25474</v>
      </c>
      <c r="AC1883" t="s">
        <v>25475</v>
      </c>
      <c r="AD1883" t="s">
        <v>25476</v>
      </c>
      <c r="AE1883">
        <v>3661666948</v>
      </c>
      <c r="AF1883" t="s">
        <v>229031</v>
      </c>
      <c r="AG1883" t="s">
        <v>235458</v>
      </c>
    </row>
    <row r="1884" spans="1:33" x14ac:dyDescent="0.25">
      <c r="A1884" t="s">
        <v>10483</v>
      </c>
      <c r="B1884" t="s">
        <v>25464</v>
      </c>
      <c r="C1884" t="s">
        <v>25477</v>
      </c>
      <c r="D1884" t="s">
        <v>25478</v>
      </c>
      <c r="E1884" t="s">
        <v>25239</v>
      </c>
      <c r="F1884" t="s">
        <v>36</v>
      </c>
      <c r="G1884">
        <v>33534</v>
      </c>
      <c r="H1884" t="s">
        <v>25479</v>
      </c>
      <c r="I1884" s="1">
        <v>4770</v>
      </c>
      <c r="J1884" t="s">
        <v>25480</v>
      </c>
      <c r="K1884" t="s">
        <v>25481</v>
      </c>
      <c r="L1884">
        <v>759507569</v>
      </c>
      <c r="M1884" s="1">
        <v>46043</v>
      </c>
      <c r="N1884" s="1">
        <v>43486</v>
      </c>
      <c r="O1884" t="s">
        <v>25482</v>
      </c>
      <c r="P1884" t="s">
        <v>36</v>
      </c>
      <c r="Q1884" s="1">
        <v>43486</v>
      </c>
      <c r="R1884" s="1">
        <v>45312</v>
      </c>
      <c r="S1884" s="2" t="s">
        <v>74</v>
      </c>
      <c r="T1884" s="2" t="s">
        <v>195561</v>
      </c>
      <c r="U1884">
        <v>675</v>
      </c>
      <c r="V1884" t="s">
        <v>825</v>
      </c>
      <c r="W1884" t="s">
        <v>25229</v>
      </c>
      <c r="X1884">
        <v>263182040</v>
      </c>
      <c r="Y1884" t="s">
        <v>25483</v>
      </c>
      <c r="Z1884" t="s">
        <v>25484</v>
      </c>
      <c r="AA1884" t="s">
        <v>25485</v>
      </c>
      <c r="AB1884" t="s">
        <v>25486</v>
      </c>
      <c r="AC1884" t="s">
        <v>25487</v>
      </c>
      <c r="AD1884" t="s">
        <v>25488</v>
      </c>
      <c r="AE1884">
        <v>3563342242</v>
      </c>
      <c r="AF1884" t="s">
        <v>229032</v>
      </c>
      <c r="AG1884" t="s">
        <v>235459</v>
      </c>
    </row>
    <row r="1885" spans="1:33" x14ac:dyDescent="0.25">
      <c r="A1885" t="s">
        <v>25489</v>
      </c>
      <c r="B1885" t="s">
        <v>25490</v>
      </c>
      <c r="C1885" t="s">
        <v>25491</v>
      </c>
      <c r="D1885" t="s">
        <v>25492</v>
      </c>
      <c r="E1885" t="s">
        <v>25239</v>
      </c>
      <c r="F1885" t="s">
        <v>36</v>
      </c>
      <c r="G1885">
        <v>33534</v>
      </c>
      <c r="H1885" t="s">
        <v>25493</v>
      </c>
      <c r="I1885" s="1">
        <v>4776</v>
      </c>
      <c r="J1885" t="s">
        <v>25494</v>
      </c>
      <c r="K1885" t="s">
        <v>25495</v>
      </c>
      <c r="L1885">
        <v>143035525</v>
      </c>
      <c r="M1885" s="1">
        <v>47145</v>
      </c>
      <c r="N1885" s="1">
        <v>44588</v>
      </c>
      <c r="O1885" t="s">
        <v>25496</v>
      </c>
      <c r="P1885" t="s">
        <v>36</v>
      </c>
      <c r="Q1885" s="1">
        <v>44953</v>
      </c>
      <c r="R1885" s="1">
        <v>46779</v>
      </c>
      <c r="S1885" s="2" t="s">
        <v>90</v>
      </c>
      <c r="T1885" s="2" t="s">
        <v>195562</v>
      </c>
      <c r="U1885">
        <v>654</v>
      </c>
      <c r="V1885" t="s">
        <v>440</v>
      </c>
      <c r="W1885" t="s">
        <v>1689</v>
      </c>
      <c r="X1885">
        <v>63111059</v>
      </c>
      <c r="Y1885" t="s">
        <v>25497</v>
      </c>
      <c r="Z1885" t="s">
        <v>25498</v>
      </c>
      <c r="AA1885" t="s">
        <v>11315</v>
      </c>
      <c r="AB1885" t="s">
        <v>25499</v>
      </c>
      <c r="AC1885" t="s">
        <v>25500</v>
      </c>
      <c r="AD1885" t="s">
        <v>25501</v>
      </c>
      <c r="AE1885">
        <v>2656840608</v>
      </c>
      <c r="AF1885" t="s">
        <v>229033</v>
      </c>
      <c r="AG1885" t="s">
        <v>235460</v>
      </c>
    </row>
    <row r="1886" spans="1:33" x14ac:dyDescent="0.25">
      <c r="A1886" t="s">
        <v>25502</v>
      </c>
      <c r="B1886" t="s">
        <v>25503</v>
      </c>
      <c r="C1886" t="s">
        <v>25504</v>
      </c>
      <c r="D1886" t="s">
        <v>25505</v>
      </c>
      <c r="E1886" t="s">
        <v>25239</v>
      </c>
      <c r="F1886" t="s">
        <v>36</v>
      </c>
      <c r="G1886">
        <v>33534</v>
      </c>
      <c r="H1886" t="s">
        <v>25506</v>
      </c>
      <c r="I1886" s="1">
        <v>4784</v>
      </c>
      <c r="J1886" t="s">
        <v>25507</v>
      </c>
      <c r="K1886" t="s">
        <v>25508</v>
      </c>
      <c r="L1886">
        <v>494521072</v>
      </c>
      <c r="M1886" s="1">
        <v>46787</v>
      </c>
      <c r="N1886" s="1">
        <v>44231</v>
      </c>
      <c r="O1886" t="s">
        <v>25509</v>
      </c>
      <c r="P1886" t="s">
        <v>36</v>
      </c>
      <c r="Q1886" s="1">
        <v>43500</v>
      </c>
      <c r="R1886" s="1">
        <v>45326</v>
      </c>
      <c r="S1886" s="2" t="s">
        <v>41</v>
      </c>
      <c r="T1886" s="2" t="s">
        <v>195563</v>
      </c>
      <c r="U1886">
        <v>986</v>
      </c>
      <c r="V1886" t="s">
        <v>2071</v>
      </c>
      <c r="W1886" t="s">
        <v>25229</v>
      </c>
      <c r="X1886">
        <v>263182040</v>
      </c>
      <c r="Y1886" t="s">
        <v>25510</v>
      </c>
      <c r="Z1886" t="s">
        <v>25511</v>
      </c>
      <c r="AA1886" t="s">
        <v>25512</v>
      </c>
      <c r="AB1886" t="s">
        <v>25513</v>
      </c>
      <c r="AC1886" t="s">
        <v>25514</v>
      </c>
      <c r="AD1886" t="s">
        <v>25515</v>
      </c>
      <c r="AE1886">
        <v>8048775998</v>
      </c>
      <c r="AF1886" t="s">
        <v>229034</v>
      </c>
      <c r="AG1886" t="s">
        <v>235461</v>
      </c>
    </row>
    <row r="1887" spans="1:33" x14ac:dyDescent="0.25">
      <c r="A1887" t="s">
        <v>25516</v>
      </c>
      <c r="B1887" t="s">
        <v>25517</v>
      </c>
      <c r="C1887" t="s">
        <v>25518</v>
      </c>
      <c r="D1887" t="s">
        <v>25519</v>
      </c>
      <c r="E1887" t="s">
        <v>25239</v>
      </c>
      <c r="F1887" t="s">
        <v>36</v>
      </c>
      <c r="G1887">
        <v>33534</v>
      </c>
      <c r="H1887" t="s">
        <v>25520</v>
      </c>
      <c r="I1887" s="1">
        <v>4790</v>
      </c>
      <c r="J1887" t="s">
        <v>25521</v>
      </c>
      <c r="K1887" t="s">
        <v>25522</v>
      </c>
      <c r="L1887">
        <v>884052695</v>
      </c>
      <c r="M1887" s="1">
        <v>46793</v>
      </c>
      <c r="N1887" s="1">
        <v>44237</v>
      </c>
      <c r="O1887" t="s">
        <v>25523</v>
      </c>
      <c r="P1887" t="s">
        <v>36</v>
      </c>
      <c r="Q1887" s="1">
        <v>44602</v>
      </c>
      <c r="R1887" s="1">
        <v>46428</v>
      </c>
      <c r="S1887" s="2" t="s">
        <v>58</v>
      </c>
      <c r="T1887" s="2" t="s">
        <v>195564</v>
      </c>
      <c r="U1887">
        <v>288</v>
      </c>
      <c r="V1887" t="s">
        <v>619</v>
      </c>
      <c r="W1887" t="s">
        <v>25244</v>
      </c>
      <c r="X1887">
        <v>263182817</v>
      </c>
      <c r="Y1887" t="s">
        <v>25524</v>
      </c>
      <c r="Z1887" t="s">
        <v>25525</v>
      </c>
      <c r="AA1887" t="s">
        <v>25526</v>
      </c>
      <c r="AB1887" t="s">
        <v>25527</v>
      </c>
      <c r="AC1887" t="s">
        <v>25528</v>
      </c>
      <c r="AD1887" t="s">
        <v>25529</v>
      </c>
      <c r="AE1887">
        <v>7876517174</v>
      </c>
      <c r="AF1887" t="s">
        <v>229035</v>
      </c>
      <c r="AG1887" t="s">
        <v>235462</v>
      </c>
    </row>
    <row r="1888" spans="1:33" x14ac:dyDescent="0.25">
      <c r="A1888" t="s">
        <v>25530</v>
      </c>
      <c r="B1888" t="s">
        <v>25531</v>
      </c>
      <c r="C1888" t="s">
        <v>25532</v>
      </c>
      <c r="D1888" t="s">
        <v>25533</v>
      </c>
      <c r="E1888" t="s">
        <v>25534</v>
      </c>
      <c r="F1888" t="s">
        <v>36</v>
      </c>
      <c r="G1888">
        <v>32040</v>
      </c>
      <c r="H1888" t="s">
        <v>25535</v>
      </c>
      <c r="I1888" s="1">
        <v>4805</v>
      </c>
      <c r="J1888" t="s">
        <v>25536</v>
      </c>
      <c r="K1888" t="s">
        <v>25537</v>
      </c>
      <c r="L1888">
        <v>863401890</v>
      </c>
      <c r="M1888" s="1">
        <v>47174</v>
      </c>
      <c r="N1888" s="1">
        <v>44617</v>
      </c>
      <c r="O1888" t="s">
        <v>25538</v>
      </c>
      <c r="P1888" t="s">
        <v>36</v>
      </c>
      <c r="Q1888" s="1">
        <v>44617</v>
      </c>
      <c r="R1888" s="1">
        <v>46443</v>
      </c>
      <c r="S1888" s="2" t="s">
        <v>74</v>
      </c>
      <c r="T1888" s="2" t="s">
        <v>195565</v>
      </c>
      <c r="U1888">
        <v>496</v>
      </c>
      <c r="V1888" t="s">
        <v>574</v>
      </c>
      <c r="W1888" t="s">
        <v>7269</v>
      </c>
      <c r="X1888">
        <v>263179891</v>
      </c>
      <c r="Y1888" t="s">
        <v>25539</v>
      </c>
      <c r="Z1888" t="s">
        <v>25540</v>
      </c>
      <c r="AA1888" t="s">
        <v>25541</v>
      </c>
      <c r="AB1888" t="s">
        <v>25542</v>
      </c>
      <c r="AC1888" t="s">
        <v>25543</v>
      </c>
      <c r="AD1888" t="s">
        <v>25544</v>
      </c>
      <c r="AE1888">
        <v>7245300686</v>
      </c>
      <c r="AF1888" t="s">
        <v>229036</v>
      </c>
      <c r="AG1888" t="s">
        <v>235463</v>
      </c>
    </row>
    <row r="1889" spans="1:33" x14ac:dyDescent="0.25">
      <c r="A1889" t="s">
        <v>25545</v>
      </c>
      <c r="B1889" t="s">
        <v>25546</v>
      </c>
      <c r="C1889" t="s">
        <v>25547</v>
      </c>
      <c r="D1889" t="s">
        <v>25548</v>
      </c>
      <c r="E1889" t="s">
        <v>25534</v>
      </c>
      <c r="F1889" t="s">
        <v>36</v>
      </c>
      <c r="G1889">
        <v>32040</v>
      </c>
      <c r="H1889" t="s">
        <v>25549</v>
      </c>
      <c r="I1889" s="1">
        <v>4856</v>
      </c>
      <c r="J1889" t="s">
        <v>25550</v>
      </c>
      <c r="K1889" t="s">
        <v>25551</v>
      </c>
      <c r="L1889">
        <v>467698734</v>
      </c>
      <c r="M1889" s="1">
        <v>47225</v>
      </c>
      <c r="N1889" s="1">
        <v>44668</v>
      </c>
      <c r="O1889" t="s">
        <v>25552</v>
      </c>
      <c r="P1889" t="s">
        <v>36</v>
      </c>
      <c r="Q1889" s="1">
        <v>45033</v>
      </c>
      <c r="R1889" s="1">
        <v>46860</v>
      </c>
      <c r="S1889" s="2" t="s">
        <v>90</v>
      </c>
      <c r="T1889" s="2" t="s">
        <v>195566</v>
      </c>
      <c r="U1889">
        <v>915</v>
      </c>
      <c r="V1889" t="s">
        <v>1283</v>
      </c>
      <c r="W1889" t="s">
        <v>7213</v>
      </c>
      <c r="X1889">
        <v>63105515</v>
      </c>
      <c r="Y1889" t="s">
        <v>25553</v>
      </c>
      <c r="Z1889" t="s">
        <v>25554</v>
      </c>
      <c r="AA1889" t="s">
        <v>25555</v>
      </c>
      <c r="AB1889" t="s">
        <v>25556</v>
      </c>
      <c r="AC1889" t="s">
        <v>25557</v>
      </c>
      <c r="AD1889" t="s">
        <v>25558</v>
      </c>
      <c r="AE1889">
        <v>9986580035</v>
      </c>
      <c r="AF1889" t="s">
        <v>229037</v>
      </c>
      <c r="AG1889" t="s">
        <v>235464</v>
      </c>
    </row>
    <row r="1890" spans="1:33" x14ac:dyDescent="0.25">
      <c r="A1890" t="s">
        <v>25559</v>
      </c>
      <c r="B1890" t="s">
        <v>25560</v>
      </c>
      <c r="C1890" t="s">
        <v>25561</v>
      </c>
      <c r="D1890" t="s">
        <v>25562</v>
      </c>
      <c r="E1890" t="s">
        <v>25534</v>
      </c>
      <c r="F1890" t="s">
        <v>36</v>
      </c>
      <c r="G1890">
        <v>32040</v>
      </c>
      <c r="H1890" t="s">
        <v>25563</v>
      </c>
      <c r="I1890" s="1">
        <v>4903</v>
      </c>
      <c r="J1890" t="s">
        <v>25564</v>
      </c>
      <c r="K1890" t="s">
        <v>25565</v>
      </c>
      <c r="L1890">
        <v>445758169</v>
      </c>
      <c r="M1890" s="1">
        <v>47272</v>
      </c>
      <c r="N1890" s="1">
        <v>44715</v>
      </c>
      <c r="O1890" t="s">
        <v>25566</v>
      </c>
      <c r="P1890" t="s">
        <v>36</v>
      </c>
      <c r="Q1890" s="1">
        <v>44715</v>
      </c>
      <c r="R1890" s="1">
        <v>46541</v>
      </c>
      <c r="S1890" s="2" t="s">
        <v>41</v>
      </c>
      <c r="T1890" s="2" t="s">
        <v>195567</v>
      </c>
      <c r="U1890">
        <v>537</v>
      </c>
      <c r="V1890" t="s">
        <v>5739</v>
      </c>
      <c r="W1890" t="s">
        <v>7269</v>
      </c>
      <c r="X1890">
        <v>263179891</v>
      </c>
      <c r="Y1890" t="s">
        <v>25567</v>
      </c>
      <c r="Z1890" t="s">
        <v>25568</v>
      </c>
      <c r="AA1890" t="s">
        <v>25569</v>
      </c>
      <c r="AB1890" t="s">
        <v>25570</v>
      </c>
      <c r="AC1890" t="s">
        <v>25571</v>
      </c>
      <c r="AD1890" t="s">
        <v>25572</v>
      </c>
      <c r="AE1890">
        <v>5254071723</v>
      </c>
      <c r="AF1890" t="s">
        <v>229038</v>
      </c>
      <c r="AG1890" t="s">
        <v>235465</v>
      </c>
    </row>
    <row r="1891" spans="1:33" x14ac:dyDescent="0.25">
      <c r="A1891" t="s">
        <v>25573</v>
      </c>
      <c r="B1891" t="s">
        <v>25574</v>
      </c>
      <c r="C1891" t="s">
        <v>25575</v>
      </c>
      <c r="D1891" t="s">
        <v>25576</v>
      </c>
      <c r="E1891" t="s">
        <v>25534</v>
      </c>
      <c r="F1891" t="s">
        <v>36</v>
      </c>
      <c r="G1891">
        <v>32040</v>
      </c>
      <c r="H1891" t="s">
        <v>25577</v>
      </c>
      <c r="I1891" s="1">
        <v>4950</v>
      </c>
      <c r="J1891" t="s">
        <v>25578</v>
      </c>
      <c r="K1891" t="s">
        <v>25579</v>
      </c>
      <c r="L1891">
        <v>585044371</v>
      </c>
      <c r="M1891" s="1">
        <v>45858</v>
      </c>
      <c r="N1891" s="1">
        <v>43301</v>
      </c>
      <c r="O1891" t="s">
        <v>25580</v>
      </c>
      <c r="P1891" t="s">
        <v>36</v>
      </c>
      <c r="Q1891" s="1">
        <v>44032</v>
      </c>
      <c r="R1891" s="1">
        <v>45858</v>
      </c>
      <c r="S1891" s="2" t="s">
        <v>58</v>
      </c>
      <c r="T1891" s="2" t="s">
        <v>195568</v>
      </c>
      <c r="U1891">
        <v>304</v>
      </c>
      <c r="V1891" t="s">
        <v>649</v>
      </c>
      <c r="W1891" t="s">
        <v>7255</v>
      </c>
      <c r="X1891">
        <v>63106352</v>
      </c>
      <c r="Y1891" t="s">
        <v>25581</v>
      </c>
      <c r="Z1891" t="s">
        <v>25582</v>
      </c>
      <c r="AA1891" t="s">
        <v>25583</v>
      </c>
      <c r="AB1891" t="s">
        <v>25584</v>
      </c>
      <c r="AC1891" t="s">
        <v>25585</v>
      </c>
      <c r="AD1891" t="s">
        <v>25586</v>
      </c>
      <c r="AE1891">
        <v>3163983884</v>
      </c>
      <c r="AF1891" t="s">
        <v>229039</v>
      </c>
      <c r="AG1891" t="s">
        <v>235466</v>
      </c>
    </row>
    <row r="1892" spans="1:33" x14ac:dyDescent="0.25">
      <c r="A1892" t="s">
        <v>16459</v>
      </c>
      <c r="B1892" t="s">
        <v>25587</v>
      </c>
      <c r="C1892" t="s">
        <v>25588</v>
      </c>
      <c r="D1892" t="s">
        <v>25589</v>
      </c>
      <c r="E1892" t="s">
        <v>25534</v>
      </c>
      <c r="F1892" t="s">
        <v>36</v>
      </c>
      <c r="G1892">
        <v>32040</v>
      </c>
      <c r="H1892" t="s">
        <v>25590</v>
      </c>
      <c r="I1892" s="1">
        <v>4993</v>
      </c>
      <c r="J1892" t="s">
        <v>25591</v>
      </c>
      <c r="K1892" t="s">
        <v>25592</v>
      </c>
      <c r="L1892">
        <v>360596860</v>
      </c>
      <c r="M1892" s="1">
        <v>45901</v>
      </c>
      <c r="N1892" s="1">
        <v>43344</v>
      </c>
      <c r="O1892" t="s">
        <v>25593</v>
      </c>
      <c r="P1892" t="s">
        <v>36</v>
      </c>
      <c r="Q1892" s="1">
        <v>44805</v>
      </c>
      <c r="R1892" s="1">
        <v>46631</v>
      </c>
      <c r="S1892" s="2" t="s">
        <v>74</v>
      </c>
      <c r="T1892" s="2" t="s">
        <v>195569</v>
      </c>
      <c r="U1892">
        <v>238</v>
      </c>
      <c r="V1892" t="s">
        <v>369</v>
      </c>
      <c r="W1892" t="s">
        <v>7255</v>
      </c>
      <c r="X1892">
        <v>63106352</v>
      </c>
      <c r="Y1892" t="s">
        <v>25594</v>
      </c>
      <c r="Z1892" t="s">
        <v>25595</v>
      </c>
      <c r="AA1892" t="s">
        <v>25596</v>
      </c>
      <c r="AB1892" t="s">
        <v>25597</v>
      </c>
      <c r="AC1892" t="s">
        <v>25598</v>
      </c>
      <c r="AD1892" t="s">
        <v>25599</v>
      </c>
      <c r="AE1892">
        <v>5972316876</v>
      </c>
      <c r="AF1892" t="s">
        <v>229040</v>
      </c>
      <c r="AG1892" t="s">
        <v>235467</v>
      </c>
    </row>
    <row r="1893" spans="1:33" x14ac:dyDescent="0.25">
      <c r="A1893" t="s">
        <v>2219</v>
      </c>
      <c r="B1893" t="s">
        <v>25600</v>
      </c>
      <c r="C1893" t="s">
        <v>25601</v>
      </c>
      <c r="D1893" t="s">
        <v>25602</v>
      </c>
      <c r="E1893" t="s">
        <v>25534</v>
      </c>
      <c r="F1893" t="s">
        <v>36</v>
      </c>
      <c r="G1893">
        <v>32040</v>
      </c>
      <c r="H1893" t="s">
        <v>25603</v>
      </c>
      <c r="I1893" s="1">
        <v>5034</v>
      </c>
      <c r="J1893" t="s">
        <v>25604</v>
      </c>
      <c r="K1893" t="s">
        <v>25605</v>
      </c>
      <c r="L1893">
        <v>233306521</v>
      </c>
      <c r="M1893" s="1">
        <v>46307</v>
      </c>
      <c r="N1893" s="1">
        <v>43750</v>
      </c>
      <c r="O1893" t="s">
        <v>25606</v>
      </c>
      <c r="P1893" t="s">
        <v>36</v>
      </c>
      <c r="Q1893" s="1">
        <v>44116</v>
      </c>
      <c r="R1893" s="1">
        <v>45942</v>
      </c>
      <c r="S1893" s="2" t="s">
        <v>90</v>
      </c>
      <c r="T1893" s="2" t="s">
        <v>195570</v>
      </c>
      <c r="U1893">
        <v>727</v>
      </c>
      <c r="V1893" t="s">
        <v>752</v>
      </c>
      <c r="W1893" t="s">
        <v>7312</v>
      </c>
      <c r="X1893">
        <v>263184488</v>
      </c>
      <c r="Y1893" t="s">
        <v>25607</v>
      </c>
      <c r="Z1893" t="s">
        <v>25608</v>
      </c>
      <c r="AA1893" t="s">
        <v>25609</v>
      </c>
      <c r="AB1893" t="s">
        <v>25610</v>
      </c>
      <c r="AC1893" t="s">
        <v>25611</v>
      </c>
      <c r="AD1893" t="s">
        <v>25612</v>
      </c>
      <c r="AE1893">
        <v>9629003637</v>
      </c>
      <c r="AF1893" t="s">
        <v>229041</v>
      </c>
      <c r="AG1893" t="s">
        <v>235468</v>
      </c>
    </row>
    <row r="1894" spans="1:33" x14ac:dyDescent="0.25">
      <c r="A1894" t="s">
        <v>8940</v>
      </c>
      <c r="B1894" t="s">
        <v>25613</v>
      </c>
      <c r="C1894" t="s">
        <v>25614</v>
      </c>
      <c r="D1894" t="s">
        <v>25615</v>
      </c>
      <c r="E1894" t="s">
        <v>25534</v>
      </c>
      <c r="F1894" t="s">
        <v>36</v>
      </c>
      <c r="G1894">
        <v>32040</v>
      </c>
      <c r="H1894" t="s">
        <v>25616</v>
      </c>
      <c r="I1894" s="1">
        <v>5085</v>
      </c>
      <c r="J1894" t="s">
        <v>25617</v>
      </c>
      <c r="K1894" t="s">
        <v>25618</v>
      </c>
      <c r="L1894">
        <v>846357833</v>
      </c>
      <c r="M1894" s="1">
        <v>46723</v>
      </c>
      <c r="N1894" s="1">
        <v>44167</v>
      </c>
      <c r="O1894" t="s">
        <v>25619</v>
      </c>
      <c r="P1894" t="s">
        <v>36</v>
      </c>
      <c r="Q1894" s="1">
        <v>45262</v>
      </c>
      <c r="R1894" s="1">
        <v>47089</v>
      </c>
      <c r="S1894" s="2" t="s">
        <v>41</v>
      </c>
      <c r="T1894" s="2" t="s">
        <v>195571</v>
      </c>
      <c r="U1894">
        <v>196</v>
      </c>
      <c r="V1894" t="s">
        <v>3324</v>
      </c>
      <c r="W1894" t="s">
        <v>7213</v>
      </c>
      <c r="X1894">
        <v>63105515</v>
      </c>
      <c r="Y1894" t="s">
        <v>25620</v>
      </c>
      <c r="Z1894" t="s">
        <v>25621</v>
      </c>
      <c r="AA1894" t="s">
        <v>25622</v>
      </c>
      <c r="AB1894" t="s">
        <v>25623</v>
      </c>
      <c r="AC1894" t="s">
        <v>25624</v>
      </c>
      <c r="AD1894" t="s">
        <v>25625</v>
      </c>
      <c r="AE1894">
        <v>1569455442</v>
      </c>
      <c r="AF1894" t="s">
        <v>229042</v>
      </c>
      <c r="AG1894" t="s">
        <v>235469</v>
      </c>
    </row>
    <row r="1895" spans="1:33" x14ac:dyDescent="0.25">
      <c r="A1895" t="s">
        <v>25626</v>
      </c>
      <c r="B1895" t="s">
        <v>25627</v>
      </c>
      <c r="C1895" t="s">
        <v>25628</v>
      </c>
      <c r="D1895" t="s">
        <v>25629</v>
      </c>
      <c r="E1895" t="s">
        <v>25534</v>
      </c>
      <c r="F1895" t="s">
        <v>36</v>
      </c>
      <c r="G1895">
        <v>32040</v>
      </c>
      <c r="H1895" t="s">
        <v>25630</v>
      </c>
      <c r="I1895" s="1">
        <v>5126</v>
      </c>
      <c r="J1895" t="s">
        <v>25631</v>
      </c>
      <c r="K1895" t="s">
        <v>25632</v>
      </c>
      <c r="L1895">
        <v>624147819</v>
      </c>
      <c r="M1895" s="1">
        <v>46034</v>
      </c>
      <c r="N1895" s="1">
        <v>43477</v>
      </c>
      <c r="O1895" t="s">
        <v>25633</v>
      </c>
      <c r="P1895" t="s">
        <v>36</v>
      </c>
      <c r="Q1895" s="1">
        <v>43842</v>
      </c>
      <c r="R1895" s="1">
        <v>45669</v>
      </c>
      <c r="S1895" s="2" t="s">
        <v>58</v>
      </c>
      <c r="T1895" s="2" t="s">
        <v>195572</v>
      </c>
      <c r="U1895">
        <v>247</v>
      </c>
      <c r="V1895" t="s">
        <v>649</v>
      </c>
      <c r="W1895" t="s">
        <v>7269</v>
      </c>
      <c r="X1895">
        <v>263179891</v>
      </c>
      <c r="Y1895" t="s">
        <v>25634</v>
      </c>
      <c r="Z1895" t="s">
        <v>25635</v>
      </c>
      <c r="AA1895" t="s">
        <v>25636</v>
      </c>
      <c r="AB1895" t="s">
        <v>25637</v>
      </c>
      <c r="AC1895" t="s">
        <v>25638</v>
      </c>
      <c r="AD1895" t="s">
        <v>25639</v>
      </c>
      <c r="AE1895">
        <v>6768878822</v>
      </c>
      <c r="AF1895" t="s">
        <v>229043</v>
      </c>
      <c r="AG1895" t="s">
        <v>235470</v>
      </c>
    </row>
    <row r="1896" spans="1:33" x14ac:dyDescent="0.25">
      <c r="A1896" t="s">
        <v>2219</v>
      </c>
      <c r="B1896" t="s">
        <v>25640</v>
      </c>
      <c r="C1896" t="s">
        <v>25641</v>
      </c>
      <c r="D1896" t="s">
        <v>25642</v>
      </c>
      <c r="E1896" t="s">
        <v>25643</v>
      </c>
      <c r="F1896" t="s">
        <v>36</v>
      </c>
      <c r="G1896">
        <v>32040</v>
      </c>
      <c r="H1896" t="s">
        <v>25644</v>
      </c>
      <c r="I1896" s="1">
        <v>5127</v>
      </c>
      <c r="J1896" t="s">
        <v>25645</v>
      </c>
      <c r="K1896" t="s">
        <v>25646</v>
      </c>
      <c r="L1896">
        <v>514178876</v>
      </c>
      <c r="M1896" s="1">
        <v>47131</v>
      </c>
      <c r="N1896" s="1">
        <v>44574</v>
      </c>
      <c r="O1896" t="s">
        <v>25647</v>
      </c>
      <c r="P1896" t="s">
        <v>36</v>
      </c>
      <c r="Q1896" s="1">
        <v>44574</v>
      </c>
      <c r="R1896" s="1">
        <v>46400</v>
      </c>
      <c r="S1896" s="2" t="s">
        <v>74</v>
      </c>
      <c r="T1896" s="2" t="s">
        <v>195573</v>
      </c>
      <c r="U1896">
        <v>874</v>
      </c>
      <c r="V1896" t="s">
        <v>528</v>
      </c>
      <c r="W1896" t="s">
        <v>7269</v>
      </c>
      <c r="X1896">
        <v>263179891</v>
      </c>
      <c r="Y1896" t="s">
        <v>25648</v>
      </c>
      <c r="Z1896" t="s">
        <v>25649</v>
      </c>
      <c r="AA1896" t="s">
        <v>25650</v>
      </c>
      <c r="AB1896" t="s">
        <v>25651</v>
      </c>
      <c r="AC1896" t="s">
        <v>25652</v>
      </c>
      <c r="AD1896" t="s">
        <v>25653</v>
      </c>
      <c r="AE1896">
        <v>4453589599</v>
      </c>
      <c r="AF1896" t="s">
        <v>229044</v>
      </c>
      <c r="AG1896" t="s">
        <v>235471</v>
      </c>
    </row>
    <row r="1897" spans="1:33" x14ac:dyDescent="0.25">
      <c r="A1897" t="s">
        <v>3222</v>
      </c>
      <c r="B1897" t="s">
        <v>25640</v>
      </c>
      <c r="C1897" t="s">
        <v>25654</v>
      </c>
      <c r="D1897" t="s">
        <v>25655</v>
      </c>
      <c r="E1897" t="s">
        <v>25643</v>
      </c>
      <c r="F1897" t="s">
        <v>36</v>
      </c>
      <c r="G1897">
        <v>32040</v>
      </c>
      <c r="H1897" t="s">
        <v>25656</v>
      </c>
      <c r="I1897" s="1">
        <v>5128</v>
      </c>
      <c r="J1897" t="s">
        <v>25657</v>
      </c>
      <c r="K1897" t="s">
        <v>25658</v>
      </c>
      <c r="L1897">
        <v>365521176</v>
      </c>
      <c r="M1897" s="1">
        <v>45671</v>
      </c>
      <c r="N1897" s="1">
        <v>43114</v>
      </c>
      <c r="O1897" t="s">
        <v>25659</v>
      </c>
      <c r="P1897" t="s">
        <v>36</v>
      </c>
      <c r="Q1897" s="1">
        <v>44940</v>
      </c>
      <c r="R1897" s="1">
        <v>46766</v>
      </c>
      <c r="S1897" s="2" t="s">
        <v>90</v>
      </c>
      <c r="T1897" s="2" t="s">
        <v>195574</v>
      </c>
      <c r="U1897">
        <v>728</v>
      </c>
      <c r="V1897" t="s">
        <v>59</v>
      </c>
      <c r="W1897" t="s">
        <v>7255</v>
      </c>
      <c r="X1897">
        <v>63106352</v>
      </c>
      <c r="Y1897" t="s">
        <v>25660</v>
      </c>
      <c r="Z1897" t="s">
        <v>25661</v>
      </c>
      <c r="AA1897" t="s">
        <v>25662</v>
      </c>
      <c r="AB1897" t="s">
        <v>25663</v>
      </c>
      <c r="AC1897" t="s">
        <v>25664</v>
      </c>
      <c r="AD1897" t="s">
        <v>25665</v>
      </c>
      <c r="AE1897">
        <v>3014483661</v>
      </c>
      <c r="AF1897" t="s">
        <v>229045</v>
      </c>
      <c r="AG1897" t="s">
        <v>235472</v>
      </c>
    </row>
    <row r="1898" spans="1:33" x14ac:dyDescent="0.25">
      <c r="A1898" t="s">
        <v>25666</v>
      </c>
      <c r="B1898" t="s">
        <v>25667</v>
      </c>
      <c r="C1898" t="s">
        <v>25668</v>
      </c>
      <c r="D1898" t="s">
        <v>25669</v>
      </c>
      <c r="E1898" t="s">
        <v>25670</v>
      </c>
      <c r="F1898" t="s">
        <v>36</v>
      </c>
      <c r="G1898">
        <v>34734</v>
      </c>
      <c r="H1898" t="s">
        <v>25671</v>
      </c>
      <c r="I1898" s="1">
        <v>5135</v>
      </c>
      <c r="J1898" t="s">
        <v>25672</v>
      </c>
      <c r="K1898" t="s">
        <v>25673</v>
      </c>
      <c r="L1898">
        <v>726050301</v>
      </c>
      <c r="M1898" s="1">
        <v>47504</v>
      </c>
      <c r="N1898" s="1">
        <v>44947</v>
      </c>
      <c r="O1898" t="s">
        <v>25674</v>
      </c>
      <c r="P1898" t="s">
        <v>36</v>
      </c>
      <c r="Q1898" s="1">
        <v>44947</v>
      </c>
      <c r="R1898" s="1">
        <v>46773</v>
      </c>
      <c r="S1898" s="2" t="s">
        <v>41</v>
      </c>
      <c r="T1898" s="2" t="s">
        <v>195575</v>
      </c>
      <c r="U1898">
        <v>917</v>
      </c>
      <c r="V1898" t="s">
        <v>120</v>
      </c>
      <c r="W1898" t="s">
        <v>10278</v>
      </c>
      <c r="X1898">
        <v>263182163</v>
      </c>
      <c r="Y1898" t="s">
        <v>25675</v>
      </c>
      <c r="Z1898" t="s">
        <v>25676</v>
      </c>
      <c r="AA1898" t="s">
        <v>25677</v>
      </c>
      <c r="AB1898" t="s">
        <v>25678</v>
      </c>
      <c r="AC1898" t="s">
        <v>25679</v>
      </c>
      <c r="AD1898" t="s">
        <v>25680</v>
      </c>
      <c r="AE1898">
        <v>5396978796</v>
      </c>
      <c r="AF1898" t="s">
        <v>229046</v>
      </c>
      <c r="AG1898" t="s">
        <v>235473</v>
      </c>
    </row>
    <row r="1899" spans="1:33" x14ac:dyDescent="0.25">
      <c r="A1899" t="s">
        <v>25681</v>
      </c>
      <c r="B1899" t="s">
        <v>25682</v>
      </c>
      <c r="C1899" t="s">
        <v>25683</v>
      </c>
      <c r="D1899" t="s">
        <v>25684</v>
      </c>
      <c r="E1899" t="s">
        <v>25670</v>
      </c>
      <c r="F1899" t="s">
        <v>36</v>
      </c>
      <c r="G1899">
        <v>34734</v>
      </c>
      <c r="H1899" t="s">
        <v>25685</v>
      </c>
      <c r="I1899" s="1">
        <v>5141</v>
      </c>
      <c r="J1899" t="s">
        <v>25686</v>
      </c>
      <c r="K1899" t="s">
        <v>25687</v>
      </c>
      <c r="L1899">
        <v>416708602</v>
      </c>
      <c r="M1899" s="1">
        <v>47145</v>
      </c>
      <c r="N1899" s="1">
        <v>44588</v>
      </c>
      <c r="O1899" t="s">
        <v>25688</v>
      </c>
      <c r="P1899" t="s">
        <v>36</v>
      </c>
      <c r="Q1899" s="1">
        <v>43857</v>
      </c>
      <c r="R1899" s="1">
        <v>45684</v>
      </c>
      <c r="S1899" s="2" t="s">
        <v>58</v>
      </c>
      <c r="T1899" s="2" t="s">
        <v>195576</v>
      </c>
      <c r="U1899">
        <v>667</v>
      </c>
      <c r="V1899" t="s">
        <v>1628</v>
      </c>
      <c r="W1899" t="s">
        <v>2485</v>
      </c>
      <c r="X1899">
        <v>63116122</v>
      </c>
      <c r="Y1899" t="s">
        <v>25689</v>
      </c>
      <c r="Z1899" t="s">
        <v>25690</v>
      </c>
      <c r="AA1899" t="s">
        <v>25691</v>
      </c>
      <c r="AB1899" t="s">
        <v>25692</v>
      </c>
      <c r="AC1899" t="s">
        <v>25693</v>
      </c>
      <c r="AD1899" t="s">
        <v>25694</v>
      </c>
      <c r="AE1899">
        <v>4101567002</v>
      </c>
      <c r="AF1899" t="s">
        <v>229047</v>
      </c>
      <c r="AG1899" t="s">
        <v>235474</v>
      </c>
    </row>
    <row r="1900" spans="1:33" x14ac:dyDescent="0.25">
      <c r="A1900" t="s">
        <v>3059</v>
      </c>
      <c r="B1900" t="s">
        <v>25695</v>
      </c>
      <c r="C1900" t="s">
        <v>25696</v>
      </c>
      <c r="D1900" t="s">
        <v>25697</v>
      </c>
      <c r="E1900" t="s">
        <v>25670</v>
      </c>
      <c r="F1900" t="s">
        <v>36</v>
      </c>
      <c r="G1900">
        <v>34734</v>
      </c>
      <c r="H1900" t="s">
        <v>25698</v>
      </c>
      <c r="I1900" s="1">
        <v>5147</v>
      </c>
      <c r="J1900" t="s">
        <v>25699</v>
      </c>
      <c r="K1900" t="s">
        <v>25700</v>
      </c>
      <c r="L1900">
        <v>973568079</v>
      </c>
      <c r="M1900" s="1">
        <v>46420</v>
      </c>
      <c r="N1900" s="1">
        <v>43863</v>
      </c>
      <c r="O1900" t="s">
        <v>25701</v>
      </c>
      <c r="P1900" t="s">
        <v>36</v>
      </c>
      <c r="Q1900" s="1">
        <v>43863</v>
      </c>
      <c r="R1900" s="1">
        <v>45690</v>
      </c>
      <c r="S1900" s="2" t="s">
        <v>74</v>
      </c>
      <c r="T1900" s="2" t="s">
        <v>195577</v>
      </c>
      <c r="U1900">
        <v>569</v>
      </c>
      <c r="V1900" t="s">
        <v>177</v>
      </c>
      <c r="W1900" t="s">
        <v>2485</v>
      </c>
      <c r="X1900">
        <v>63116122</v>
      </c>
      <c r="Y1900" t="s">
        <v>25702</v>
      </c>
      <c r="Z1900" t="s">
        <v>25703</v>
      </c>
      <c r="AA1900" t="s">
        <v>25704</v>
      </c>
      <c r="AB1900" t="s">
        <v>25705</v>
      </c>
      <c r="AC1900" t="s">
        <v>25706</v>
      </c>
      <c r="AD1900" t="s">
        <v>25707</v>
      </c>
      <c r="AE1900">
        <v>3953299113</v>
      </c>
      <c r="AF1900" t="s">
        <v>229048</v>
      </c>
      <c r="AG1900" t="s">
        <v>235475</v>
      </c>
    </row>
    <row r="1901" spans="1:33" x14ac:dyDescent="0.25">
      <c r="A1901" t="s">
        <v>25708</v>
      </c>
      <c r="B1901" t="s">
        <v>25709</v>
      </c>
      <c r="C1901" t="s">
        <v>25710</v>
      </c>
      <c r="D1901" t="s">
        <v>25711</v>
      </c>
      <c r="E1901" t="s">
        <v>25670</v>
      </c>
      <c r="F1901" t="s">
        <v>36</v>
      </c>
      <c r="G1901">
        <v>34734</v>
      </c>
      <c r="H1901" t="s">
        <v>25712</v>
      </c>
      <c r="I1901" s="1">
        <v>5154</v>
      </c>
      <c r="J1901" t="s">
        <v>25713</v>
      </c>
      <c r="K1901" t="s">
        <v>25714</v>
      </c>
      <c r="L1901">
        <v>900421414</v>
      </c>
      <c r="M1901" s="1">
        <v>47523</v>
      </c>
      <c r="N1901" s="1">
        <v>44966</v>
      </c>
      <c r="O1901" t="s">
        <v>25715</v>
      </c>
      <c r="P1901" t="s">
        <v>36</v>
      </c>
      <c r="Q1901" s="1">
        <v>44966</v>
      </c>
      <c r="R1901" s="1">
        <v>46792</v>
      </c>
      <c r="S1901" s="2" t="s">
        <v>90</v>
      </c>
      <c r="T1901" s="2" t="s">
        <v>195578</v>
      </c>
      <c r="U1901">
        <v>333</v>
      </c>
      <c r="V1901" t="s">
        <v>1449</v>
      </c>
      <c r="W1901" t="s">
        <v>10291</v>
      </c>
      <c r="X1901">
        <v>67013247</v>
      </c>
      <c r="Y1901" t="s">
        <v>25716</v>
      </c>
      <c r="Z1901" t="s">
        <v>25717</v>
      </c>
      <c r="AA1901" t="s">
        <v>25718</v>
      </c>
      <c r="AB1901" t="s">
        <v>25719</v>
      </c>
      <c r="AC1901" t="s">
        <v>25720</v>
      </c>
      <c r="AD1901" t="s">
        <v>25721</v>
      </c>
      <c r="AE1901">
        <v>1309239080</v>
      </c>
      <c r="AF1901" t="s">
        <v>229049</v>
      </c>
      <c r="AG1901" t="s">
        <v>235476</v>
      </c>
    </row>
    <row r="1902" spans="1:33" x14ac:dyDescent="0.25">
      <c r="A1902" t="s">
        <v>2537</v>
      </c>
      <c r="B1902" t="s">
        <v>25722</v>
      </c>
      <c r="C1902" t="s">
        <v>25723</v>
      </c>
      <c r="D1902" t="s">
        <v>25724</v>
      </c>
      <c r="E1902" t="s">
        <v>25670</v>
      </c>
      <c r="F1902" t="s">
        <v>36</v>
      </c>
      <c r="G1902">
        <v>34734</v>
      </c>
      <c r="H1902" t="s">
        <v>25725</v>
      </c>
      <c r="I1902" s="1">
        <v>5161</v>
      </c>
      <c r="J1902" t="s">
        <v>25726</v>
      </c>
      <c r="K1902" t="s">
        <v>25727</v>
      </c>
      <c r="L1902">
        <v>725226741</v>
      </c>
      <c r="M1902" s="1">
        <v>46069</v>
      </c>
      <c r="N1902" s="1">
        <v>43512</v>
      </c>
      <c r="O1902" t="s">
        <v>25728</v>
      </c>
      <c r="P1902" t="s">
        <v>36</v>
      </c>
      <c r="Q1902" s="1">
        <v>44243</v>
      </c>
      <c r="R1902" s="1">
        <v>46069</v>
      </c>
      <c r="S1902" s="2" t="s">
        <v>41</v>
      </c>
      <c r="T1902" s="2" t="s">
        <v>195579</v>
      </c>
      <c r="U1902">
        <v>551</v>
      </c>
      <c r="V1902" t="s">
        <v>339</v>
      </c>
      <c r="W1902" t="s">
        <v>2115</v>
      </c>
      <c r="X1902">
        <v>63108732</v>
      </c>
      <c r="Y1902" t="s">
        <v>25729</v>
      </c>
      <c r="Z1902" t="s">
        <v>25730</v>
      </c>
      <c r="AA1902" t="s">
        <v>25731</v>
      </c>
      <c r="AB1902" t="s">
        <v>25732</v>
      </c>
      <c r="AC1902" t="s">
        <v>25733</v>
      </c>
      <c r="AD1902" t="s">
        <v>25734</v>
      </c>
      <c r="AE1902">
        <v>3258237984</v>
      </c>
      <c r="AF1902" t="s">
        <v>229050</v>
      </c>
      <c r="AG1902" t="s">
        <v>235477</v>
      </c>
    </row>
    <row r="1903" spans="1:33" x14ac:dyDescent="0.25">
      <c r="A1903" t="s">
        <v>3059</v>
      </c>
      <c r="B1903" t="s">
        <v>25735</v>
      </c>
      <c r="C1903" t="s">
        <v>25736</v>
      </c>
      <c r="D1903" t="s">
        <v>25737</v>
      </c>
      <c r="E1903" t="s">
        <v>25670</v>
      </c>
      <c r="F1903" t="s">
        <v>36</v>
      </c>
      <c r="G1903">
        <v>34734</v>
      </c>
      <c r="H1903" t="s">
        <v>25738</v>
      </c>
      <c r="I1903" s="1">
        <v>5167</v>
      </c>
      <c r="J1903" t="s">
        <v>25739</v>
      </c>
      <c r="K1903" t="s">
        <v>25740</v>
      </c>
      <c r="L1903">
        <v>555911494</v>
      </c>
      <c r="M1903" s="1">
        <v>46075</v>
      </c>
      <c r="N1903" s="1">
        <v>43518</v>
      </c>
      <c r="O1903" t="s">
        <v>25741</v>
      </c>
      <c r="P1903" t="s">
        <v>36</v>
      </c>
      <c r="Q1903" s="1">
        <v>43518</v>
      </c>
      <c r="R1903" s="1">
        <v>45344</v>
      </c>
      <c r="S1903" s="2" t="s">
        <v>58</v>
      </c>
      <c r="T1903" s="2" t="s">
        <v>195580</v>
      </c>
      <c r="U1903">
        <v>509</v>
      </c>
      <c r="V1903" t="s">
        <v>809</v>
      </c>
      <c r="W1903" t="s">
        <v>2559</v>
      </c>
      <c r="X1903">
        <v>263177660</v>
      </c>
      <c r="Y1903" t="s">
        <v>25742</v>
      </c>
      <c r="Z1903" t="s">
        <v>25743</v>
      </c>
      <c r="AA1903" t="s">
        <v>25744</v>
      </c>
      <c r="AB1903" t="s">
        <v>25745</v>
      </c>
      <c r="AC1903" t="s">
        <v>25746</v>
      </c>
      <c r="AD1903" t="s">
        <v>25747</v>
      </c>
      <c r="AE1903">
        <v>6257285803</v>
      </c>
      <c r="AF1903" t="s">
        <v>229051</v>
      </c>
      <c r="AG1903" t="s">
        <v>235478</v>
      </c>
    </row>
    <row r="1904" spans="1:33" x14ac:dyDescent="0.25">
      <c r="A1904" t="s">
        <v>25748</v>
      </c>
      <c r="B1904" t="s">
        <v>25749</v>
      </c>
      <c r="C1904" t="s">
        <v>25750</v>
      </c>
      <c r="D1904" t="s">
        <v>25751</v>
      </c>
      <c r="E1904" t="s">
        <v>25670</v>
      </c>
      <c r="F1904" t="s">
        <v>36</v>
      </c>
      <c r="G1904">
        <v>34734</v>
      </c>
      <c r="H1904" t="s">
        <v>25752</v>
      </c>
      <c r="I1904" s="1">
        <v>5174</v>
      </c>
      <c r="J1904" t="s">
        <v>25753</v>
      </c>
      <c r="K1904" t="s">
        <v>25754</v>
      </c>
      <c r="L1904">
        <v>875323249</v>
      </c>
      <c r="M1904" s="1">
        <v>47543</v>
      </c>
      <c r="N1904" s="1">
        <v>44986</v>
      </c>
      <c r="O1904" t="s">
        <v>25755</v>
      </c>
      <c r="P1904" t="s">
        <v>36</v>
      </c>
      <c r="Q1904" s="1">
        <v>43891</v>
      </c>
      <c r="R1904" s="1">
        <v>45717</v>
      </c>
      <c r="S1904" s="2" t="s">
        <v>74</v>
      </c>
      <c r="T1904" s="2" t="s">
        <v>195581</v>
      </c>
      <c r="U1904">
        <v>698</v>
      </c>
      <c r="V1904" t="s">
        <v>1000</v>
      </c>
      <c r="W1904" t="s">
        <v>10278</v>
      </c>
      <c r="X1904">
        <v>263182163</v>
      </c>
      <c r="Y1904" t="s">
        <v>25756</v>
      </c>
      <c r="Z1904" t="s">
        <v>25757</v>
      </c>
      <c r="AA1904" t="s">
        <v>25758</v>
      </c>
      <c r="AB1904" t="s">
        <v>25759</v>
      </c>
      <c r="AC1904" t="s">
        <v>25760</v>
      </c>
      <c r="AD1904" t="s">
        <v>25761</v>
      </c>
      <c r="AE1904">
        <v>3173337825</v>
      </c>
      <c r="AF1904" t="s">
        <v>229052</v>
      </c>
      <c r="AG1904" t="s">
        <v>235479</v>
      </c>
    </row>
    <row r="1905" spans="1:33" x14ac:dyDescent="0.25">
      <c r="A1905" t="s">
        <v>1993</v>
      </c>
      <c r="B1905" t="s">
        <v>25762</v>
      </c>
      <c r="C1905" t="s">
        <v>25763</v>
      </c>
      <c r="D1905" t="s">
        <v>25764</v>
      </c>
      <c r="E1905" t="s">
        <v>25670</v>
      </c>
      <c r="F1905" t="s">
        <v>36</v>
      </c>
      <c r="G1905">
        <v>34734</v>
      </c>
      <c r="H1905" t="s">
        <v>25765</v>
      </c>
      <c r="I1905" s="1">
        <v>5180</v>
      </c>
      <c r="J1905" t="s">
        <v>25766</v>
      </c>
      <c r="K1905" t="s">
        <v>25767</v>
      </c>
      <c r="L1905">
        <v>331166187</v>
      </c>
      <c r="M1905" s="1">
        <v>47549</v>
      </c>
      <c r="N1905" s="1">
        <v>44992</v>
      </c>
      <c r="O1905" t="s">
        <v>25768</v>
      </c>
      <c r="P1905" t="s">
        <v>36</v>
      </c>
      <c r="Q1905" s="1">
        <v>44992</v>
      </c>
      <c r="R1905" s="1">
        <v>46819</v>
      </c>
      <c r="S1905" s="2" t="s">
        <v>90</v>
      </c>
      <c r="T1905" s="2" t="s">
        <v>195582</v>
      </c>
      <c r="U1905">
        <v>832</v>
      </c>
      <c r="V1905" t="s">
        <v>149</v>
      </c>
      <c r="W1905" t="s">
        <v>10278</v>
      </c>
      <c r="X1905">
        <v>263182163</v>
      </c>
      <c r="Y1905" t="s">
        <v>25769</v>
      </c>
      <c r="Z1905" t="s">
        <v>25770</v>
      </c>
      <c r="AA1905" t="s">
        <v>25771</v>
      </c>
      <c r="AB1905" t="s">
        <v>25772</v>
      </c>
      <c r="AC1905" t="s">
        <v>25773</v>
      </c>
      <c r="AD1905" t="s">
        <v>25774</v>
      </c>
      <c r="AE1905">
        <v>4667057828</v>
      </c>
      <c r="AF1905" t="s">
        <v>229053</v>
      </c>
      <c r="AG1905" t="s">
        <v>235480</v>
      </c>
    </row>
    <row r="1906" spans="1:33" x14ac:dyDescent="0.25">
      <c r="A1906" t="s">
        <v>20604</v>
      </c>
      <c r="B1906" t="s">
        <v>25775</v>
      </c>
      <c r="C1906" t="s">
        <v>25776</v>
      </c>
      <c r="D1906" t="s">
        <v>25777</v>
      </c>
      <c r="E1906" t="s">
        <v>25778</v>
      </c>
      <c r="F1906" t="s">
        <v>36</v>
      </c>
      <c r="G1906">
        <v>32440</v>
      </c>
      <c r="H1906" t="s">
        <v>25779</v>
      </c>
      <c r="I1906" s="1">
        <v>5186</v>
      </c>
      <c r="J1906" t="s">
        <v>25780</v>
      </c>
      <c r="K1906" t="s">
        <v>25781</v>
      </c>
      <c r="L1906">
        <v>724139692</v>
      </c>
      <c r="M1906" s="1">
        <v>45729</v>
      </c>
      <c r="N1906" s="1">
        <v>43172</v>
      </c>
      <c r="O1906" t="s">
        <v>25782</v>
      </c>
      <c r="P1906" t="s">
        <v>36</v>
      </c>
      <c r="Q1906" s="1">
        <v>43537</v>
      </c>
      <c r="R1906" s="1">
        <v>45364</v>
      </c>
      <c r="S1906" s="2" t="s">
        <v>41</v>
      </c>
      <c r="T1906" s="2" t="s">
        <v>195583</v>
      </c>
      <c r="U1906">
        <v>604</v>
      </c>
      <c r="V1906" t="s">
        <v>2042</v>
      </c>
      <c r="W1906" t="s">
        <v>25783</v>
      </c>
      <c r="X1906">
        <v>63209660</v>
      </c>
      <c r="Y1906" t="s">
        <v>25784</v>
      </c>
      <c r="Z1906" t="s">
        <v>25785</v>
      </c>
      <c r="AA1906" t="s">
        <v>25786</v>
      </c>
      <c r="AB1906" t="s">
        <v>25787</v>
      </c>
      <c r="AC1906" t="s">
        <v>25788</v>
      </c>
      <c r="AD1906" t="s">
        <v>25789</v>
      </c>
      <c r="AE1906">
        <v>3449251928</v>
      </c>
      <c r="AF1906" t="s">
        <v>229054</v>
      </c>
      <c r="AG1906" t="s">
        <v>235481</v>
      </c>
    </row>
    <row r="1907" spans="1:33" x14ac:dyDescent="0.25">
      <c r="A1907" t="s">
        <v>15789</v>
      </c>
      <c r="B1907" t="s">
        <v>25775</v>
      </c>
      <c r="C1907" t="s">
        <v>25790</v>
      </c>
      <c r="D1907" t="s">
        <v>25791</v>
      </c>
      <c r="E1907" t="s">
        <v>25778</v>
      </c>
      <c r="F1907" t="s">
        <v>36</v>
      </c>
      <c r="G1907">
        <v>32440</v>
      </c>
      <c r="H1907" t="s">
        <v>25792</v>
      </c>
      <c r="I1907" s="1">
        <v>5192</v>
      </c>
      <c r="J1907" t="s">
        <v>25793</v>
      </c>
      <c r="K1907" t="s">
        <v>25794</v>
      </c>
      <c r="L1907">
        <v>903073365</v>
      </c>
      <c r="M1907" s="1">
        <v>45370</v>
      </c>
      <c r="N1907" s="1">
        <v>42813</v>
      </c>
      <c r="O1907" t="s">
        <v>25795</v>
      </c>
      <c r="P1907" t="s">
        <v>36</v>
      </c>
      <c r="Q1907" s="1">
        <v>43909</v>
      </c>
      <c r="R1907" s="1">
        <v>45735</v>
      </c>
      <c r="S1907" s="2" t="s">
        <v>58</v>
      </c>
      <c r="T1907" s="2" t="s">
        <v>195584</v>
      </c>
      <c r="U1907">
        <v>581</v>
      </c>
      <c r="V1907" t="s">
        <v>680</v>
      </c>
      <c r="W1907" t="s">
        <v>25783</v>
      </c>
      <c r="X1907">
        <v>63209660</v>
      </c>
      <c r="Y1907" t="s">
        <v>25796</v>
      </c>
      <c r="Z1907" t="s">
        <v>25797</v>
      </c>
      <c r="AA1907" t="s">
        <v>25798</v>
      </c>
      <c r="AB1907" t="s">
        <v>25799</v>
      </c>
      <c r="AC1907" t="s">
        <v>25800</v>
      </c>
      <c r="AD1907" t="s">
        <v>25801</v>
      </c>
      <c r="AE1907">
        <v>9353169744</v>
      </c>
      <c r="AF1907" t="s">
        <v>229055</v>
      </c>
      <c r="AG1907" t="s">
        <v>235482</v>
      </c>
    </row>
    <row r="1908" spans="1:33" x14ac:dyDescent="0.25">
      <c r="A1908" t="s">
        <v>304</v>
      </c>
      <c r="B1908" t="s">
        <v>25802</v>
      </c>
      <c r="C1908" t="s">
        <v>25803</v>
      </c>
      <c r="D1908" t="s">
        <v>25804</v>
      </c>
      <c r="E1908" t="s">
        <v>25778</v>
      </c>
      <c r="F1908" t="s">
        <v>36</v>
      </c>
      <c r="G1908">
        <v>32440</v>
      </c>
      <c r="H1908" t="s">
        <v>25805</v>
      </c>
      <c r="I1908" s="1">
        <v>5198</v>
      </c>
      <c r="J1908" t="s">
        <v>25806</v>
      </c>
      <c r="K1908" t="s">
        <v>25807</v>
      </c>
      <c r="L1908">
        <v>488151944</v>
      </c>
      <c r="M1908" s="1">
        <v>46106</v>
      </c>
      <c r="N1908" s="1">
        <v>43549</v>
      </c>
      <c r="O1908" t="s">
        <v>25808</v>
      </c>
      <c r="P1908" t="s">
        <v>36</v>
      </c>
      <c r="Q1908" s="1">
        <v>45010</v>
      </c>
      <c r="R1908" s="1">
        <v>46837</v>
      </c>
      <c r="S1908" s="2" t="s">
        <v>74</v>
      </c>
      <c r="T1908" s="2" t="s">
        <v>195585</v>
      </c>
      <c r="U1908">
        <v>727</v>
      </c>
      <c r="V1908" t="s">
        <v>664</v>
      </c>
      <c r="W1908" t="s">
        <v>25783</v>
      </c>
      <c r="X1908">
        <v>63209660</v>
      </c>
      <c r="Y1908" t="s">
        <v>25809</v>
      </c>
      <c r="Z1908" t="s">
        <v>25810</v>
      </c>
      <c r="AA1908" t="s">
        <v>25811</v>
      </c>
      <c r="AB1908" t="s">
        <v>25812</v>
      </c>
      <c r="AC1908" t="s">
        <v>25813</v>
      </c>
      <c r="AD1908" t="s">
        <v>25814</v>
      </c>
      <c r="AE1908">
        <v>6686393469</v>
      </c>
      <c r="AF1908" t="s">
        <v>229056</v>
      </c>
      <c r="AG1908" t="s">
        <v>235483</v>
      </c>
    </row>
    <row r="1909" spans="1:33" x14ac:dyDescent="0.25">
      <c r="A1909" t="s">
        <v>7430</v>
      </c>
      <c r="B1909" t="s">
        <v>25815</v>
      </c>
      <c r="C1909" t="s">
        <v>25816</v>
      </c>
      <c r="D1909" t="s">
        <v>25817</v>
      </c>
      <c r="E1909" t="s">
        <v>25778</v>
      </c>
      <c r="F1909" t="s">
        <v>36</v>
      </c>
      <c r="G1909">
        <v>32440</v>
      </c>
      <c r="H1909" t="s">
        <v>25818</v>
      </c>
      <c r="I1909" s="1">
        <v>5205</v>
      </c>
      <c r="J1909" t="s">
        <v>25819</v>
      </c>
      <c r="K1909" t="s">
        <v>25820</v>
      </c>
      <c r="L1909">
        <v>300200493</v>
      </c>
      <c r="M1909" s="1">
        <v>46113</v>
      </c>
      <c r="N1909" s="1">
        <v>43556</v>
      </c>
      <c r="O1909" t="s">
        <v>25821</v>
      </c>
      <c r="P1909" t="s">
        <v>36</v>
      </c>
      <c r="Q1909" s="1">
        <v>44652</v>
      </c>
      <c r="R1909" s="1">
        <v>46478</v>
      </c>
      <c r="S1909" s="2" t="s">
        <v>90</v>
      </c>
      <c r="T1909" s="2" t="s">
        <v>195586</v>
      </c>
      <c r="U1909">
        <v>641</v>
      </c>
      <c r="V1909" t="s">
        <v>1422</v>
      </c>
      <c r="W1909" t="s">
        <v>25783</v>
      </c>
      <c r="X1909">
        <v>63209660</v>
      </c>
      <c r="Y1909" t="s">
        <v>25822</v>
      </c>
      <c r="Z1909" t="s">
        <v>25823</v>
      </c>
      <c r="AA1909" t="s">
        <v>25824</v>
      </c>
      <c r="AB1909" t="s">
        <v>25825</v>
      </c>
      <c r="AC1909" t="s">
        <v>25826</v>
      </c>
      <c r="AD1909" t="s">
        <v>25827</v>
      </c>
      <c r="AE1909">
        <v>8489376106</v>
      </c>
      <c r="AF1909" t="s">
        <v>229057</v>
      </c>
      <c r="AG1909" t="s">
        <v>235484</v>
      </c>
    </row>
    <row r="1910" spans="1:33" x14ac:dyDescent="0.25">
      <c r="A1910" t="s">
        <v>16392</v>
      </c>
      <c r="B1910" t="s">
        <v>10819</v>
      </c>
      <c r="C1910" t="s">
        <v>25828</v>
      </c>
      <c r="D1910" t="s">
        <v>25829</v>
      </c>
      <c r="E1910" t="s">
        <v>25778</v>
      </c>
      <c r="F1910" t="s">
        <v>36</v>
      </c>
      <c r="G1910">
        <v>32440</v>
      </c>
      <c r="H1910" t="s">
        <v>25830</v>
      </c>
      <c r="I1910" s="1">
        <v>5211</v>
      </c>
      <c r="J1910" t="s">
        <v>25831</v>
      </c>
      <c r="K1910" t="s">
        <v>25832</v>
      </c>
      <c r="L1910">
        <v>783353399</v>
      </c>
      <c r="M1910" s="1">
        <v>46119</v>
      </c>
      <c r="N1910" s="1">
        <v>43562</v>
      </c>
      <c r="O1910" t="s">
        <v>25833</v>
      </c>
      <c r="P1910" t="s">
        <v>36</v>
      </c>
      <c r="Q1910" s="1">
        <v>44293</v>
      </c>
      <c r="R1910" s="1">
        <v>46119</v>
      </c>
      <c r="S1910" s="2" t="s">
        <v>41</v>
      </c>
      <c r="T1910" s="2" t="s">
        <v>195587</v>
      </c>
      <c r="U1910">
        <v>227</v>
      </c>
      <c r="V1910" t="s">
        <v>2428</v>
      </c>
      <c r="W1910" t="s">
        <v>25783</v>
      </c>
      <c r="X1910">
        <v>63209660</v>
      </c>
      <c r="Y1910" t="s">
        <v>25834</v>
      </c>
      <c r="Z1910" t="s">
        <v>25835</v>
      </c>
      <c r="AA1910" t="s">
        <v>25836</v>
      </c>
      <c r="AB1910" t="s">
        <v>25837</v>
      </c>
      <c r="AC1910" t="s">
        <v>25838</v>
      </c>
      <c r="AD1910" t="s">
        <v>25839</v>
      </c>
      <c r="AE1910">
        <v>5790494882</v>
      </c>
      <c r="AF1910" t="s">
        <v>229058</v>
      </c>
      <c r="AG1910" t="s">
        <v>235485</v>
      </c>
    </row>
    <row r="1911" spans="1:33" x14ac:dyDescent="0.25">
      <c r="A1911" t="s">
        <v>933</v>
      </c>
      <c r="B1911" t="s">
        <v>25840</v>
      </c>
      <c r="C1911" t="s">
        <v>25841</v>
      </c>
      <c r="D1911" t="s">
        <v>25842</v>
      </c>
      <c r="E1911" t="s">
        <v>25778</v>
      </c>
      <c r="F1911" t="s">
        <v>36</v>
      </c>
      <c r="G1911">
        <v>32440</v>
      </c>
      <c r="H1911" t="s">
        <v>25843</v>
      </c>
      <c r="I1911" s="1">
        <v>5217</v>
      </c>
      <c r="J1911" t="s">
        <v>25844</v>
      </c>
      <c r="K1911" t="s">
        <v>25845</v>
      </c>
      <c r="L1911">
        <v>608955037</v>
      </c>
      <c r="M1911" s="1">
        <v>46490</v>
      </c>
      <c r="N1911" s="1">
        <v>43934</v>
      </c>
      <c r="O1911" t="s">
        <v>25846</v>
      </c>
      <c r="P1911" t="s">
        <v>36</v>
      </c>
      <c r="Q1911" s="1">
        <v>45029</v>
      </c>
      <c r="R1911" s="1">
        <v>46856</v>
      </c>
      <c r="S1911" s="2" t="s">
        <v>58</v>
      </c>
      <c r="T1911" s="2" t="s">
        <v>195588</v>
      </c>
      <c r="U1911">
        <v>537</v>
      </c>
      <c r="V1911" t="s">
        <v>1100</v>
      </c>
      <c r="W1911" t="s">
        <v>25783</v>
      </c>
      <c r="X1911">
        <v>63209660</v>
      </c>
      <c r="Y1911" t="s">
        <v>25847</v>
      </c>
      <c r="Z1911" t="s">
        <v>25848</v>
      </c>
      <c r="AA1911" t="s">
        <v>25849</v>
      </c>
      <c r="AB1911" t="s">
        <v>25850</v>
      </c>
      <c r="AC1911" t="s">
        <v>25851</v>
      </c>
      <c r="AD1911" t="s">
        <v>25852</v>
      </c>
      <c r="AE1911">
        <v>9472691435</v>
      </c>
      <c r="AF1911" t="s">
        <v>229059</v>
      </c>
      <c r="AG1911" t="s">
        <v>235486</v>
      </c>
    </row>
    <row r="1912" spans="1:33" x14ac:dyDescent="0.25">
      <c r="A1912" t="s">
        <v>25853</v>
      </c>
      <c r="B1912" t="s">
        <v>25854</v>
      </c>
      <c r="C1912" t="s">
        <v>25855</v>
      </c>
      <c r="D1912" t="s">
        <v>25856</v>
      </c>
      <c r="E1912" t="s">
        <v>25857</v>
      </c>
      <c r="F1912" t="s">
        <v>36</v>
      </c>
      <c r="G1912">
        <v>32735</v>
      </c>
      <c r="H1912" t="s">
        <v>25858</v>
      </c>
      <c r="I1912" s="1">
        <v>5224</v>
      </c>
      <c r="J1912" t="s">
        <v>25859</v>
      </c>
      <c r="K1912" t="s">
        <v>25860</v>
      </c>
      <c r="L1912">
        <v>181739569</v>
      </c>
      <c r="M1912" s="1">
        <v>46863</v>
      </c>
      <c r="N1912" s="1">
        <v>44306</v>
      </c>
      <c r="O1912" t="s">
        <v>25861</v>
      </c>
      <c r="P1912" t="s">
        <v>36</v>
      </c>
      <c r="Q1912" s="1">
        <v>44306</v>
      </c>
      <c r="R1912" s="1">
        <v>46132</v>
      </c>
      <c r="S1912" s="2" t="s">
        <v>74</v>
      </c>
      <c r="T1912" s="2" t="s">
        <v>195589</v>
      </c>
      <c r="U1912">
        <v>750</v>
      </c>
      <c r="V1912" t="s">
        <v>985</v>
      </c>
      <c r="W1912" t="s">
        <v>513</v>
      </c>
      <c r="X1912">
        <v>63191794</v>
      </c>
      <c r="Y1912" t="s">
        <v>25862</v>
      </c>
      <c r="Z1912" t="s">
        <v>25863</v>
      </c>
      <c r="AA1912" t="s">
        <v>25864</v>
      </c>
      <c r="AB1912" t="s">
        <v>25865</v>
      </c>
      <c r="AC1912" t="s">
        <v>25866</v>
      </c>
      <c r="AD1912" t="s">
        <v>25867</v>
      </c>
      <c r="AE1912">
        <v>1146203105</v>
      </c>
      <c r="AF1912" t="s">
        <v>229060</v>
      </c>
      <c r="AG1912" t="s">
        <v>235487</v>
      </c>
    </row>
    <row r="1913" spans="1:33" x14ac:dyDescent="0.25">
      <c r="A1913" t="s">
        <v>13638</v>
      </c>
      <c r="B1913" t="s">
        <v>25868</v>
      </c>
      <c r="C1913" t="s">
        <v>25869</v>
      </c>
      <c r="D1913" t="s">
        <v>25870</v>
      </c>
      <c r="E1913" t="s">
        <v>25857</v>
      </c>
      <c r="F1913" t="s">
        <v>36</v>
      </c>
      <c r="G1913">
        <v>32735</v>
      </c>
      <c r="H1913" t="s">
        <v>25871</v>
      </c>
      <c r="I1913" s="1">
        <v>5232</v>
      </c>
      <c r="J1913" t="s">
        <v>25872</v>
      </c>
      <c r="K1913" t="s">
        <v>25873</v>
      </c>
      <c r="L1913">
        <v>440874716</v>
      </c>
      <c r="M1913" s="1">
        <v>45775</v>
      </c>
      <c r="N1913" s="1">
        <v>43218</v>
      </c>
      <c r="O1913" t="s">
        <v>25874</v>
      </c>
      <c r="P1913" t="s">
        <v>36</v>
      </c>
      <c r="Q1913" s="1">
        <v>44314</v>
      </c>
      <c r="R1913" s="1">
        <v>46140</v>
      </c>
      <c r="S1913" s="2" t="s">
        <v>90</v>
      </c>
      <c r="T1913" s="2" t="s">
        <v>195590</v>
      </c>
      <c r="U1913">
        <v>526</v>
      </c>
      <c r="V1913" t="s">
        <v>695</v>
      </c>
      <c r="W1913" t="s">
        <v>513</v>
      </c>
      <c r="X1913">
        <v>63191794</v>
      </c>
      <c r="Y1913" t="s">
        <v>25875</v>
      </c>
      <c r="Z1913" t="s">
        <v>25876</v>
      </c>
      <c r="AA1913" t="s">
        <v>25877</v>
      </c>
      <c r="AB1913" t="s">
        <v>25878</v>
      </c>
      <c r="AC1913" t="s">
        <v>25879</v>
      </c>
      <c r="AD1913" t="s">
        <v>25880</v>
      </c>
      <c r="AE1913">
        <v>4402265031</v>
      </c>
      <c r="AF1913" t="s">
        <v>229061</v>
      </c>
      <c r="AG1913" t="s">
        <v>235488</v>
      </c>
    </row>
    <row r="1914" spans="1:33" x14ac:dyDescent="0.25">
      <c r="A1914" t="s">
        <v>5325</v>
      </c>
      <c r="B1914" t="s">
        <v>25881</v>
      </c>
      <c r="C1914" t="s">
        <v>25882</v>
      </c>
      <c r="D1914" t="s">
        <v>25883</v>
      </c>
      <c r="E1914" t="s">
        <v>25857</v>
      </c>
      <c r="F1914" t="s">
        <v>36</v>
      </c>
      <c r="G1914">
        <v>32735</v>
      </c>
      <c r="H1914" t="s">
        <v>25884</v>
      </c>
      <c r="I1914" s="1">
        <v>5239</v>
      </c>
      <c r="J1914" t="s">
        <v>25885</v>
      </c>
      <c r="K1914" t="s">
        <v>25886</v>
      </c>
      <c r="L1914">
        <v>703133953</v>
      </c>
      <c r="M1914" s="1">
        <v>45782</v>
      </c>
      <c r="N1914" s="1">
        <v>43225</v>
      </c>
      <c r="O1914" t="s">
        <v>25887</v>
      </c>
      <c r="P1914" t="s">
        <v>36</v>
      </c>
      <c r="Q1914" s="1">
        <v>43956</v>
      </c>
      <c r="R1914" s="1">
        <v>45782</v>
      </c>
      <c r="S1914" s="2" t="s">
        <v>41</v>
      </c>
      <c r="T1914" s="2" t="s">
        <v>195591</v>
      </c>
      <c r="U1914">
        <v>221</v>
      </c>
      <c r="V1914" t="s">
        <v>1478</v>
      </c>
      <c r="W1914" t="s">
        <v>513</v>
      </c>
      <c r="X1914">
        <v>63191794</v>
      </c>
      <c r="Y1914" t="s">
        <v>25888</v>
      </c>
      <c r="Z1914" t="s">
        <v>25889</v>
      </c>
      <c r="AA1914" t="s">
        <v>25890</v>
      </c>
      <c r="AB1914" t="s">
        <v>25891</v>
      </c>
      <c r="AC1914" t="s">
        <v>25892</v>
      </c>
      <c r="AD1914" t="s">
        <v>25893</v>
      </c>
      <c r="AE1914">
        <v>2886087984</v>
      </c>
      <c r="AF1914" t="s">
        <v>229062</v>
      </c>
      <c r="AG1914" t="s">
        <v>235489</v>
      </c>
    </row>
    <row r="1915" spans="1:33" x14ac:dyDescent="0.25">
      <c r="A1915" t="s">
        <v>520</v>
      </c>
      <c r="B1915" t="s">
        <v>25894</v>
      </c>
      <c r="C1915" t="s">
        <v>25895</v>
      </c>
      <c r="D1915" t="s">
        <v>25896</v>
      </c>
      <c r="E1915" t="s">
        <v>25857</v>
      </c>
      <c r="F1915" t="s">
        <v>36</v>
      </c>
      <c r="G1915">
        <v>32735</v>
      </c>
      <c r="H1915" t="s">
        <v>25897</v>
      </c>
      <c r="I1915" s="1">
        <v>5245</v>
      </c>
      <c r="J1915" t="s">
        <v>25898</v>
      </c>
      <c r="K1915" t="s">
        <v>25899</v>
      </c>
      <c r="L1915">
        <v>366390694</v>
      </c>
      <c r="M1915" s="1">
        <v>47614</v>
      </c>
      <c r="N1915" s="1">
        <v>45057</v>
      </c>
      <c r="O1915" t="s">
        <v>25900</v>
      </c>
      <c r="P1915" t="s">
        <v>36</v>
      </c>
      <c r="Q1915" s="1">
        <v>45057</v>
      </c>
      <c r="R1915" s="1">
        <v>46884</v>
      </c>
      <c r="S1915" s="2" t="s">
        <v>58</v>
      </c>
      <c r="T1915" s="2" t="s">
        <v>195592</v>
      </c>
      <c r="U1915">
        <v>690</v>
      </c>
      <c r="V1915" t="s">
        <v>224</v>
      </c>
      <c r="W1915" t="s">
        <v>499</v>
      </c>
      <c r="X1915">
        <v>63114661</v>
      </c>
      <c r="Y1915" t="s">
        <v>25901</v>
      </c>
      <c r="Z1915" t="s">
        <v>25902</v>
      </c>
      <c r="AA1915" t="s">
        <v>25903</v>
      </c>
      <c r="AB1915" t="s">
        <v>25904</v>
      </c>
      <c r="AC1915" t="s">
        <v>25905</v>
      </c>
      <c r="AD1915" t="s">
        <v>25906</v>
      </c>
      <c r="AE1915">
        <v>3504930565</v>
      </c>
      <c r="AF1915" t="s">
        <v>229063</v>
      </c>
      <c r="AG1915" t="s">
        <v>235490</v>
      </c>
    </row>
    <row r="1916" spans="1:33" x14ac:dyDescent="0.25">
      <c r="A1916" t="s">
        <v>816</v>
      </c>
      <c r="B1916" t="s">
        <v>25907</v>
      </c>
      <c r="C1916" t="s">
        <v>25908</v>
      </c>
      <c r="D1916" t="s">
        <v>25909</v>
      </c>
      <c r="E1916" t="s">
        <v>25857</v>
      </c>
      <c r="F1916" t="s">
        <v>36</v>
      </c>
      <c r="G1916">
        <v>32735</v>
      </c>
      <c r="H1916" t="s">
        <v>25910</v>
      </c>
      <c r="I1916" s="1">
        <v>5252</v>
      </c>
      <c r="J1916" t="s">
        <v>25911</v>
      </c>
      <c r="K1916" t="s">
        <v>25912</v>
      </c>
      <c r="L1916">
        <v>685133430</v>
      </c>
      <c r="M1916" s="1">
        <v>46525</v>
      </c>
      <c r="N1916" s="1">
        <v>43969</v>
      </c>
      <c r="O1916" t="s">
        <v>25913</v>
      </c>
      <c r="P1916" t="s">
        <v>36</v>
      </c>
      <c r="Q1916" s="1">
        <v>45064</v>
      </c>
      <c r="R1916" s="1">
        <v>46891</v>
      </c>
      <c r="S1916" s="2" t="s">
        <v>74</v>
      </c>
      <c r="T1916" s="2" t="s">
        <v>195593</v>
      </c>
      <c r="U1916">
        <v>474</v>
      </c>
      <c r="V1916" t="s">
        <v>2515</v>
      </c>
      <c r="W1916" t="s">
        <v>544</v>
      </c>
      <c r="X1916">
        <v>263187320</v>
      </c>
      <c r="Y1916" t="s">
        <v>25914</v>
      </c>
      <c r="Z1916" t="s">
        <v>25915</v>
      </c>
      <c r="AA1916" t="s">
        <v>25916</v>
      </c>
      <c r="AB1916" t="s">
        <v>25917</v>
      </c>
      <c r="AC1916" t="s">
        <v>25918</v>
      </c>
      <c r="AD1916" t="s">
        <v>25919</v>
      </c>
      <c r="AE1916">
        <v>4793284074</v>
      </c>
      <c r="AF1916" t="s">
        <v>229064</v>
      </c>
      <c r="AG1916" t="s">
        <v>235491</v>
      </c>
    </row>
    <row r="1917" spans="1:33" x14ac:dyDescent="0.25">
      <c r="A1917" t="s">
        <v>6745</v>
      </c>
      <c r="B1917" t="s">
        <v>25920</v>
      </c>
      <c r="C1917" t="s">
        <v>25921</v>
      </c>
      <c r="D1917" t="s">
        <v>25922</v>
      </c>
      <c r="E1917" t="s">
        <v>25857</v>
      </c>
      <c r="F1917" t="s">
        <v>36</v>
      </c>
      <c r="G1917">
        <v>32735</v>
      </c>
      <c r="H1917" t="s">
        <v>25923</v>
      </c>
      <c r="I1917" s="1">
        <v>5258</v>
      </c>
      <c r="J1917" t="s">
        <v>25924</v>
      </c>
      <c r="K1917" t="s">
        <v>25925</v>
      </c>
      <c r="L1917">
        <v>848832743</v>
      </c>
      <c r="M1917" s="1">
        <v>46531</v>
      </c>
      <c r="N1917" s="1">
        <v>43975</v>
      </c>
      <c r="O1917" t="s">
        <v>25926</v>
      </c>
      <c r="P1917" t="s">
        <v>36</v>
      </c>
      <c r="Q1917" s="1">
        <v>44340</v>
      </c>
      <c r="R1917" s="1">
        <v>46166</v>
      </c>
      <c r="S1917" s="2" t="s">
        <v>90</v>
      </c>
      <c r="T1917" s="2" t="s">
        <v>195594</v>
      </c>
      <c r="U1917">
        <v>353</v>
      </c>
      <c r="V1917" t="s">
        <v>106</v>
      </c>
      <c r="W1917" t="s">
        <v>544</v>
      </c>
      <c r="X1917">
        <v>263187320</v>
      </c>
      <c r="Y1917" t="s">
        <v>25927</v>
      </c>
      <c r="Z1917" t="s">
        <v>25928</v>
      </c>
      <c r="AA1917" t="s">
        <v>25929</v>
      </c>
      <c r="AB1917" t="s">
        <v>25930</v>
      </c>
      <c r="AC1917" t="s">
        <v>25931</v>
      </c>
      <c r="AD1917" t="s">
        <v>25932</v>
      </c>
      <c r="AE1917">
        <v>6347702831</v>
      </c>
      <c r="AF1917" t="s">
        <v>229065</v>
      </c>
      <c r="AG1917" t="s">
        <v>235492</v>
      </c>
    </row>
    <row r="1918" spans="1:33" x14ac:dyDescent="0.25">
      <c r="A1918" t="s">
        <v>25933</v>
      </c>
      <c r="B1918" t="s">
        <v>25934</v>
      </c>
      <c r="C1918" t="s">
        <v>25935</v>
      </c>
      <c r="D1918" t="s">
        <v>25936</v>
      </c>
      <c r="E1918" t="s">
        <v>25857</v>
      </c>
      <c r="F1918" t="s">
        <v>36</v>
      </c>
      <c r="G1918">
        <v>32735</v>
      </c>
      <c r="H1918" t="s">
        <v>25937</v>
      </c>
      <c r="I1918" s="1">
        <v>5264</v>
      </c>
      <c r="J1918" t="s">
        <v>25938</v>
      </c>
      <c r="K1918" t="s">
        <v>25939</v>
      </c>
      <c r="L1918">
        <v>838745667</v>
      </c>
      <c r="M1918" s="1">
        <v>47268</v>
      </c>
      <c r="N1918" s="1">
        <v>44711</v>
      </c>
      <c r="O1918" t="s">
        <v>25940</v>
      </c>
      <c r="P1918" t="s">
        <v>36</v>
      </c>
      <c r="Q1918" s="1">
        <v>43615</v>
      </c>
      <c r="R1918" s="1">
        <v>45442</v>
      </c>
      <c r="S1918" s="2" t="s">
        <v>41</v>
      </c>
      <c r="T1918" s="2" t="s">
        <v>195595</v>
      </c>
      <c r="U1918">
        <v>920</v>
      </c>
      <c r="V1918" t="s">
        <v>2515</v>
      </c>
      <c r="W1918" t="s">
        <v>544</v>
      </c>
      <c r="X1918">
        <v>263187320</v>
      </c>
      <c r="Y1918" t="s">
        <v>25941</v>
      </c>
      <c r="Z1918" t="s">
        <v>25942</v>
      </c>
      <c r="AA1918" t="s">
        <v>25943</v>
      </c>
      <c r="AB1918" t="s">
        <v>25944</v>
      </c>
      <c r="AC1918" t="s">
        <v>25945</v>
      </c>
      <c r="AD1918" t="s">
        <v>25946</v>
      </c>
      <c r="AE1918">
        <v>6267102064</v>
      </c>
      <c r="AF1918" t="s">
        <v>229066</v>
      </c>
      <c r="AG1918" t="s">
        <v>235493</v>
      </c>
    </row>
    <row r="1919" spans="1:33" x14ac:dyDescent="0.25">
      <c r="A1919" t="s">
        <v>25947</v>
      </c>
      <c r="B1919" t="s">
        <v>25948</v>
      </c>
      <c r="C1919" t="s">
        <v>25949</v>
      </c>
      <c r="D1919" t="s">
        <v>25950</v>
      </c>
      <c r="E1919" t="s">
        <v>25857</v>
      </c>
      <c r="F1919" t="s">
        <v>36</v>
      </c>
      <c r="G1919">
        <v>32735</v>
      </c>
      <c r="H1919" t="s">
        <v>25951</v>
      </c>
      <c r="I1919" s="1">
        <v>5272</v>
      </c>
      <c r="J1919" t="s">
        <v>25952</v>
      </c>
      <c r="K1919" t="s">
        <v>25953</v>
      </c>
      <c r="L1919">
        <v>317887299</v>
      </c>
      <c r="M1919" s="1">
        <v>46180</v>
      </c>
      <c r="N1919" s="1">
        <v>43623</v>
      </c>
      <c r="O1919" t="s">
        <v>25954</v>
      </c>
      <c r="P1919" t="s">
        <v>36</v>
      </c>
      <c r="Q1919" s="1">
        <v>44719</v>
      </c>
      <c r="R1919" s="1">
        <v>46545</v>
      </c>
      <c r="S1919" s="2" t="s">
        <v>58</v>
      </c>
      <c r="T1919" s="2" t="s">
        <v>195596</v>
      </c>
      <c r="U1919">
        <v>385</v>
      </c>
      <c r="V1919" t="s">
        <v>1688</v>
      </c>
      <c r="W1919" t="s">
        <v>513</v>
      </c>
      <c r="X1919">
        <v>63191794</v>
      </c>
      <c r="Y1919" t="s">
        <v>25955</v>
      </c>
      <c r="Z1919" t="s">
        <v>25956</v>
      </c>
      <c r="AA1919" t="s">
        <v>25957</v>
      </c>
      <c r="AB1919" t="s">
        <v>25958</v>
      </c>
      <c r="AC1919" t="s">
        <v>25959</v>
      </c>
      <c r="AD1919" t="s">
        <v>25960</v>
      </c>
      <c r="AE1919">
        <v>3238755073</v>
      </c>
      <c r="AF1919" t="s">
        <v>229067</v>
      </c>
      <c r="AG1919" t="s">
        <v>235494</v>
      </c>
    </row>
    <row r="1920" spans="1:33" x14ac:dyDescent="0.25">
      <c r="A1920" t="s">
        <v>25961</v>
      </c>
      <c r="B1920" t="s">
        <v>25948</v>
      </c>
      <c r="C1920" t="s">
        <v>25962</v>
      </c>
      <c r="D1920" t="s">
        <v>25963</v>
      </c>
      <c r="E1920" t="s">
        <v>25857</v>
      </c>
      <c r="F1920" t="s">
        <v>36</v>
      </c>
      <c r="G1920">
        <v>32735</v>
      </c>
      <c r="H1920" t="s">
        <v>25964</v>
      </c>
      <c r="I1920" s="1">
        <v>5278</v>
      </c>
      <c r="J1920" t="s">
        <v>25965</v>
      </c>
      <c r="K1920" t="s">
        <v>25966</v>
      </c>
      <c r="L1920">
        <v>184244271</v>
      </c>
      <c r="M1920" s="1">
        <v>46551</v>
      </c>
      <c r="N1920" s="1">
        <v>43995</v>
      </c>
      <c r="O1920" t="s">
        <v>25967</v>
      </c>
      <c r="P1920" t="s">
        <v>36</v>
      </c>
      <c r="Q1920" s="1">
        <v>45090</v>
      </c>
      <c r="R1920" s="1">
        <v>46917</v>
      </c>
      <c r="S1920" s="2" t="s">
        <v>74</v>
      </c>
      <c r="T1920" s="2" t="s">
        <v>195597</v>
      </c>
      <c r="U1920">
        <v>770</v>
      </c>
      <c r="V1920" t="s">
        <v>604</v>
      </c>
      <c r="W1920" t="s">
        <v>544</v>
      </c>
      <c r="X1920">
        <v>263187320</v>
      </c>
      <c r="Y1920" t="s">
        <v>25968</v>
      </c>
      <c r="Z1920" t="s">
        <v>25969</v>
      </c>
      <c r="AA1920" t="s">
        <v>25970</v>
      </c>
      <c r="AB1920" t="s">
        <v>25971</v>
      </c>
      <c r="AC1920" t="s">
        <v>25972</v>
      </c>
      <c r="AD1920" t="s">
        <v>25973</v>
      </c>
      <c r="AE1920">
        <v>1526620809</v>
      </c>
      <c r="AF1920" t="s">
        <v>229068</v>
      </c>
      <c r="AG1920" t="s">
        <v>235495</v>
      </c>
    </row>
    <row r="1921" spans="1:33" x14ac:dyDescent="0.25">
      <c r="A1921" t="s">
        <v>25974</v>
      </c>
      <c r="B1921" t="s">
        <v>25975</v>
      </c>
      <c r="C1921" t="s">
        <v>25976</v>
      </c>
      <c r="D1921" t="s">
        <v>25977</v>
      </c>
      <c r="E1921" t="s">
        <v>25857</v>
      </c>
      <c r="F1921" t="s">
        <v>36</v>
      </c>
      <c r="G1921">
        <v>32735</v>
      </c>
      <c r="H1921" t="s">
        <v>25978</v>
      </c>
      <c r="I1921" s="1">
        <v>5284</v>
      </c>
      <c r="J1921" t="s">
        <v>25979</v>
      </c>
      <c r="K1921" t="s">
        <v>25980</v>
      </c>
      <c r="L1921">
        <v>171739081</v>
      </c>
      <c r="M1921" s="1">
        <v>47288</v>
      </c>
      <c r="N1921" s="1">
        <v>44731</v>
      </c>
      <c r="O1921" t="s">
        <v>25981</v>
      </c>
      <c r="P1921" t="s">
        <v>36</v>
      </c>
      <c r="Q1921" s="1">
        <v>44001</v>
      </c>
      <c r="R1921" s="1">
        <v>45827</v>
      </c>
      <c r="S1921" s="2" t="s">
        <v>90</v>
      </c>
      <c r="T1921" s="2" t="s">
        <v>195598</v>
      </c>
      <c r="U1921">
        <v>184</v>
      </c>
      <c r="V1921" t="s">
        <v>1100</v>
      </c>
      <c r="W1921" t="s">
        <v>513</v>
      </c>
      <c r="X1921">
        <v>63191794</v>
      </c>
      <c r="Y1921" t="s">
        <v>25982</v>
      </c>
      <c r="Z1921" t="s">
        <v>25983</v>
      </c>
      <c r="AA1921" t="s">
        <v>25984</v>
      </c>
      <c r="AB1921" t="s">
        <v>25985</v>
      </c>
      <c r="AC1921" t="s">
        <v>25986</v>
      </c>
      <c r="AD1921" t="s">
        <v>25987</v>
      </c>
      <c r="AE1921">
        <v>2454983881</v>
      </c>
      <c r="AF1921" t="s">
        <v>229069</v>
      </c>
      <c r="AG1921" t="s">
        <v>235496</v>
      </c>
    </row>
    <row r="1922" spans="1:33" x14ac:dyDescent="0.25">
      <c r="A1922" t="s">
        <v>25988</v>
      </c>
      <c r="B1922" t="s">
        <v>25989</v>
      </c>
      <c r="C1922" t="s">
        <v>25990</v>
      </c>
      <c r="D1922" t="s">
        <v>25991</v>
      </c>
      <c r="E1922" t="s">
        <v>25857</v>
      </c>
      <c r="F1922" t="s">
        <v>36</v>
      </c>
      <c r="G1922">
        <v>32735</v>
      </c>
      <c r="H1922" t="s">
        <v>25992</v>
      </c>
      <c r="I1922" s="1">
        <v>5290</v>
      </c>
      <c r="J1922" t="s">
        <v>25993</v>
      </c>
      <c r="K1922" t="s">
        <v>25994</v>
      </c>
      <c r="L1922">
        <v>793336151</v>
      </c>
      <c r="M1922" s="1">
        <v>45833</v>
      </c>
      <c r="N1922" s="1">
        <v>43276</v>
      </c>
      <c r="O1922" t="s">
        <v>25995</v>
      </c>
      <c r="P1922" t="s">
        <v>36</v>
      </c>
      <c r="Q1922" s="1">
        <v>44372</v>
      </c>
      <c r="R1922" s="1">
        <v>46198</v>
      </c>
      <c r="S1922" s="2" t="s">
        <v>41</v>
      </c>
      <c r="T1922" s="2" t="s">
        <v>195599</v>
      </c>
      <c r="U1922">
        <v>558</v>
      </c>
      <c r="V1922" t="s">
        <v>1283</v>
      </c>
      <c r="W1922" t="s">
        <v>499</v>
      </c>
      <c r="X1922">
        <v>63114661</v>
      </c>
      <c r="Y1922" t="s">
        <v>25996</v>
      </c>
      <c r="Z1922" t="s">
        <v>25997</v>
      </c>
      <c r="AA1922" t="s">
        <v>25998</v>
      </c>
      <c r="AB1922" t="s">
        <v>25999</v>
      </c>
      <c r="AC1922" t="s">
        <v>26000</v>
      </c>
      <c r="AD1922" t="s">
        <v>26001</v>
      </c>
      <c r="AE1922">
        <v>2326731367</v>
      </c>
      <c r="AF1922" t="s">
        <v>229070</v>
      </c>
      <c r="AG1922" t="s">
        <v>235497</v>
      </c>
    </row>
    <row r="1923" spans="1:33" x14ac:dyDescent="0.25">
      <c r="A1923" t="s">
        <v>7540</v>
      </c>
      <c r="B1923" t="s">
        <v>26002</v>
      </c>
      <c r="C1923" t="s">
        <v>26003</v>
      </c>
      <c r="D1923" t="s">
        <v>26004</v>
      </c>
      <c r="E1923" t="s">
        <v>26005</v>
      </c>
      <c r="F1923" t="s">
        <v>36</v>
      </c>
      <c r="G1923">
        <v>32442</v>
      </c>
      <c r="H1923" t="s">
        <v>26006</v>
      </c>
      <c r="I1923" s="1">
        <v>5297</v>
      </c>
      <c r="J1923" t="s">
        <v>26007</v>
      </c>
      <c r="K1923" t="s">
        <v>26008</v>
      </c>
      <c r="L1923">
        <v>674121702</v>
      </c>
      <c r="M1923" s="1">
        <v>45840</v>
      </c>
      <c r="N1923" s="1">
        <v>43283</v>
      </c>
      <c r="O1923" t="s">
        <v>26009</v>
      </c>
      <c r="P1923" t="s">
        <v>36</v>
      </c>
      <c r="Q1923" s="1">
        <v>44379</v>
      </c>
      <c r="R1923" s="1">
        <v>46205</v>
      </c>
      <c r="S1923" s="2" t="s">
        <v>58</v>
      </c>
      <c r="T1923" s="2" t="s">
        <v>195600</v>
      </c>
      <c r="U1923">
        <v>217</v>
      </c>
      <c r="V1923" t="s">
        <v>120</v>
      </c>
      <c r="W1923" t="s">
        <v>26010</v>
      </c>
      <c r="X1923">
        <v>263279937</v>
      </c>
      <c r="Y1923" t="s">
        <v>26011</v>
      </c>
      <c r="Z1923" t="s">
        <v>26012</v>
      </c>
      <c r="AA1923" t="s">
        <v>26013</v>
      </c>
      <c r="AB1923" t="s">
        <v>26014</v>
      </c>
      <c r="AC1923" t="s">
        <v>26015</v>
      </c>
      <c r="AD1923" t="s">
        <v>26016</v>
      </c>
      <c r="AE1923">
        <v>9751230546</v>
      </c>
      <c r="AF1923" t="s">
        <v>229071</v>
      </c>
      <c r="AG1923" t="s">
        <v>235498</v>
      </c>
    </row>
    <row r="1924" spans="1:33" x14ac:dyDescent="0.25">
      <c r="A1924" t="s">
        <v>21494</v>
      </c>
      <c r="B1924" t="s">
        <v>2007</v>
      </c>
      <c r="C1924" t="s">
        <v>26017</v>
      </c>
      <c r="D1924" t="s">
        <v>26018</v>
      </c>
      <c r="E1924" t="s">
        <v>26005</v>
      </c>
      <c r="F1924" t="s">
        <v>36</v>
      </c>
      <c r="G1924">
        <v>32442</v>
      </c>
      <c r="H1924" t="s">
        <v>26019</v>
      </c>
      <c r="I1924" s="1">
        <v>5303</v>
      </c>
      <c r="J1924" t="s">
        <v>26020</v>
      </c>
      <c r="K1924" t="s">
        <v>26021</v>
      </c>
      <c r="L1924">
        <v>307210044</v>
      </c>
      <c r="M1924" s="1">
        <v>46211</v>
      </c>
      <c r="N1924" s="1">
        <v>43654</v>
      </c>
      <c r="O1924" t="s">
        <v>26022</v>
      </c>
      <c r="P1924" t="s">
        <v>36</v>
      </c>
      <c r="Q1924" s="1">
        <v>44750</v>
      </c>
      <c r="R1924" s="1">
        <v>46576</v>
      </c>
      <c r="S1924" s="2" t="s">
        <v>74</v>
      </c>
      <c r="T1924" s="2" t="s">
        <v>195601</v>
      </c>
      <c r="U1924">
        <v>796</v>
      </c>
      <c r="V1924" t="s">
        <v>498</v>
      </c>
      <c r="W1924" t="s">
        <v>26010</v>
      </c>
      <c r="X1924">
        <v>263279937</v>
      </c>
      <c r="Y1924" t="s">
        <v>26023</v>
      </c>
      <c r="Z1924" t="s">
        <v>26024</v>
      </c>
      <c r="AA1924" t="s">
        <v>26025</v>
      </c>
      <c r="AB1924" t="s">
        <v>26026</v>
      </c>
      <c r="AC1924" t="s">
        <v>26027</v>
      </c>
      <c r="AD1924" t="s">
        <v>26028</v>
      </c>
      <c r="AE1924">
        <v>6918303612</v>
      </c>
      <c r="AF1924" t="s">
        <v>229072</v>
      </c>
      <c r="AG1924" t="s">
        <v>235499</v>
      </c>
    </row>
    <row r="1925" spans="1:33" x14ac:dyDescent="0.25">
      <c r="A1925" t="s">
        <v>26029</v>
      </c>
      <c r="B1925" t="s">
        <v>26030</v>
      </c>
      <c r="C1925" t="s">
        <v>26031</v>
      </c>
      <c r="D1925" t="s">
        <v>26032</v>
      </c>
      <c r="E1925" t="s">
        <v>26005</v>
      </c>
      <c r="F1925" t="s">
        <v>36</v>
      </c>
      <c r="G1925">
        <v>32442</v>
      </c>
      <c r="H1925" t="s">
        <v>26033</v>
      </c>
      <c r="I1925" s="1">
        <v>5309</v>
      </c>
      <c r="J1925" t="s">
        <v>26034</v>
      </c>
      <c r="K1925" t="s">
        <v>26035</v>
      </c>
      <c r="L1925">
        <v>782865236</v>
      </c>
      <c r="M1925" s="1">
        <v>47313</v>
      </c>
      <c r="N1925" s="1">
        <v>44756</v>
      </c>
      <c r="O1925" t="s">
        <v>26036</v>
      </c>
      <c r="P1925" t="s">
        <v>36</v>
      </c>
      <c r="Q1925" s="1">
        <v>44756</v>
      </c>
      <c r="R1925" s="1">
        <v>46582</v>
      </c>
      <c r="S1925" s="2" t="s">
        <v>90</v>
      </c>
      <c r="T1925" s="2" t="s">
        <v>195602</v>
      </c>
      <c r="U1925">
        <v>358</v>
      </c>
      <c r="V1925" t="s">
        <v>369</v>
      </c>
      <c r="W1925" t="s">
        <v>26010</v>
      </c>
      <c r="X1925">
        <v>263279937</v>
      </c>
      <c r="Y1925" t="s">
        <v>26037</v>
      </c>
      <c r="Z1925" t="s">
        <v>26038</v>
      </c>
      <c r="AA1925" t="s">
        <v>26039</v>
      </c>
      <c r="AB1925" t="s">
        <v>26040</v>
      </c>
      <c r="AC1925" t="s">
        <v>26041</v>
      </c>
      <c r="AD1925" t="s">
        <v>26042</v>
      </c>
      <c r="AE1925">
        <v>1134089423</v>
      </c>
      <c r="AF1925" t="s">
        <v>229073</v>
      </c>
      <c r="AG1925" t="s">
        <v>235500</v>
      </c>
    </row>
    <row r="1926" spans="1:33" x14ac:dyDescent="0.25">
      <c r="A1926" t="s">
        <v>26043</v>
      </c>
      <c r="B1926" t="s">
        <v>26044</v>
      </c>
      <c r="C1926" t="s">
        <v>26045</v>
      </c>
      <c r="D1926" t="s">
        <v>26046</v>
      </c>
      <c r="E1926" t="s">
        <v>26005</v>
      </c>
      <c r="F1926" t="s">
        <v>36</v>
      </c>
      <c r="G1926">
        <v>32442</v>
      </c>
      <c r="H1926" t="s">
        <v>26047</v>
      </c>
      <c r="I1926" s="1">
        <v>5316</v>
      </c>
      <c r="J1926" t="s">
        <v>26048</v>
      </c>
      <c r="K1926" t="s">
        <v>26049</v>
      </c>
      <c r="L1926">
        <v>977685475</v>
      </c>
      <c r="M1926" s="1">
        <v>45859</v>
      </c>
      <c r="N1926" s="1">
        <v>43302</v>
      </c>
      <c r="O1926" t="s">
        <v>26050</v>
      </c>
      <c r="P1926" t="s">
        <v>36</v>
      </c>
      <c r="Q1926" s="1">
        <v>43667</v>
      </c>
      <c r="R1926" s="1">
        <v>45494</v>
      </c>
      <c r="S1926" s="2" t="s">
        <v>41</v>
      </c>
      <c r="T1926" s="2" t="s">
        <v>195603</v>
      </c>
      <c r="U1926">
        <v>490</v>
      </c>
      <c r="V1926" t="s">
        <v>825</v>
      </c>
      <c r="W1926" t="s">
        <v>26010</v>
      </c>
      <c r="X1926">
        <v>263279937</v>
      </c>
      <c r="Y1926" t="s">
        <v>26051</v>
      </c>
      <c r="Z1926" t="s">
        <v>26052</v>
      </c>
      <c r="AA1926" t="s">
        <v>26053</v>
      </c>
      <c r="AB1926" t="s">
        <v>26054</v>
      </c>
      <c r="AC1926" t="s">
        <v>26055</v>
      </c>
      <c r="AD1926" t="s">
        <v>26056</v>
      </c>
      <c r="AE1926">
        <v>4143033327</v>
      </c>
      <c r="AF1926" t="s">
        <v>229074</v>
      </c>
      <c r="AG1926" t="s">
        <v>235501</v>
      </c>
    </row>
    <row r="1927" spans="1:33" x14ac:dyDescent="0.25">
      <c r="A1927" t="s">
        <v>26057</v>
      </c>
      <c r="B1927" t="s">
        <v>26044</v>
      </c>
      <c r="C1927" t="s">
        <v>26058</v>
      </c>
      <c r="D1927" t="s">
        <v>26059</v>
      </c>
      <c r="E1927" t="s">
        <v>26005</v>
      </c>
      <c r="F1927" t="s">
        <v>36</v>
      </c>
      <c r="G1927">
        <v>32442</v>
      </c>
      <c r="H1927" t="s">
        <v>26060</v>
      </c>
      <c r="I1927" s="1">
        <v>5323</v>
      </c>
      <c r="J1927" t="s">
        <v>26061</v>
      </c>
      <c r="K1927" t="s">
        <v>26062</v>
      </c>
      <c r="L1927">
        <v>257501251</v>
      </c>
      <c r="M1927" s="1">
        <v>46231</v>
      </c>
      <c r="N1927" s="1">
        <v>43674</v>
      </c>
      <c r="O1927" t="s">
        <v>26063</v>
      </c>
      <c r="P1927" t="s">
        <v>36</v>
      </c>
      <c r="Q1927" s="1">
        <v>43674</v>
      </c>
      <c r="R1927" s="1">
        <v>45501</v>
      </c>
      <c r="S1927" s="2" t="s">
        <v>58</v>
      </c>
      <c r="T1927" s="2" t="s">
        <v>195604</v>
      </c>
      <c r="U1927">
        <v>814</v>
      </c>
      <c r="V1927" t="s">
        <v>3661</v>
      </c>
      <c r="W1927" t="s">
        <v>26010</v>
      </c>
      <c r="X1927">
        <v>263279937</v>
      </c>
      <c r="Y1927" t="s">
        <v>26064</v>
      </c>
      <c r="Z1927" t="s">
        <v>26065</v>
      </c>
      <c r="AA1927" t="s">
        <v>26066</v>
      </c>
      <c r="AB1927" t="s">
        <v>26067</v>
      </c>
      <c r="AC1927" t="s">
        <v>26068</v>
      </c>
      <c r="AD1927" t="s">
        <v>26069</v>
      </c>
      <c r="AE1927">
        <v>6180420909</v>
      </c>
      <c r="AF1927" t="s">
        <v>229075</v>
      </c>
      <c r="AG1927" t="s">
        <v>235502</v>
      </c>
    </row>
    <row r="1928" spans="1:33" x14ac:dyDescent="0.25">
      <c r="A1928" t="s">
        <v>26070</v>
      </c>
      <c r="B1928" t="s">
        <v>26071</v>
      </c>
      <c r="C1928" t="s">
        <v>26072</v>
      </c>
      <c r="D1928" t="s">
        <v>26073</v>
      </c>
      <c r="E1928" t="s">
        <v>26005</v>
      </c>
      <c r="F1928" t="s">
        <v>36</v>
      </c>
      <c r="G1928">
        <v>32442</v>
      </c>
      <c r="H1928" t="s">
        <v>26074</v>
      </c>
      <c r="I1928" s="1">
        <v>5331</v>
      </c>
      <c r="J1928" t="s">
        <v>26075</v>
      </c>
      <c r="K1928" t="s">
        <v>26076</v>
      </c>
      <c r="L1928">
        <v>450670138</v>
      </c>
      <c r="M1928" s="1">
        <v>45874</v>
      </c>
      <c r="N1928" s="1">
        <v>43317</v>
      </c>
      <c r="O1928" t="s">
        <v>26077</v>
      </c>
      <c r="P1928" t="s">
        <v>36</v>
      </c>
      <c r="Q1928" s="1">
        <v>44048</v>
      </c>
      <c r="R1928" s="1">
        <v>45874</v>
      </c>
      <c r="S1928" s="2" t="s">
        <v>74</v>
      </c>
      <c r="T1928" s="2" t="s">
        <v>195605</v>
      </c>
      <c r="U1928">
        <v>794</v>
      </c>
      <c r="V1928" t="s">
        <v>1156</v>
      </c>
      <c r="W1928" t="s">
        <v>26010</v>
      </c>
      <c r="X1928">
        <v>263279937</v>
      </c>
      <c r="Y1928" t="s">
        <v>26078</v>
      </c>
      <c r="Z1928" t="s">
        <v>26079</v>
      </c>
      <c r="AA1928" t="s">
        <v>26080</v>
      </c>
      <c r="AB1928" t="s">
        <v>26081</v>
      </c>
      <c r="AC1928" t="s">
        <v>26082</v>
      </c>
      <c r="AD1928" t="s">
        <v>26083</v>
      </c>
      <c r="AE1928">
        <v>8510140240</v>
      </c>
      <c r="AF1928" t="s">
        <v>229076</v>
      </c>
      <c r="AG1928" t="s">
        <v>235503</v>
      </c>
    </row>
    <row r="1929" spans="1:33" x14ac:dyDescent="0.25">
      <c r="A1929" t="s">
        <v>26084</v>
      </c>
      <c r="B1929" t="s">
        <v>26085</v>
      </c>
      <c r="C1929" t="s">
        <v>26086</v>
      </c>
      <c r="D1929" t="s">
        <v>26087</v>
      </c>
      <c r="E1929" t="s">
        <v>26005</v>
      </c>
      <c r="F1929" t="s">
        <v>36</v>
      </c>
      <c r="G1929">
        <v>32442</v>
      </c>
      <c r="H1929" t="s">
        <v>26088</v>
      </c>
      <c r="I1929" s="1">
        <v>5338</v>
      </c>
      <c r="J1929" t="s">
        <v>26089</v>
      </c>
      <c r="K1929" t="s">
        <v>26090</v>
      </c>
      <c r="L1929">
        <v>680465298</v>
      </c>
      <c r="M1929" s="1">
        <v>46977</v>
      </c>
      <c r="N1929" s="1">
        <v>44420</v>
      </c>
      <c r="O1929" t="s">
        <v>26091</v>
      </c>
      <c r="P1929" t="s">
        <v>36</v>
      </c>
      <c r="Q1929" s="1">
        <v>44055</v>
      </c>
      <c r="R1929" s="1">
        <v>45881</v>
      </c>
      <c r="S1929" s="2" t="s">
        <v>90</v>
      </c>
      <c r="T1929" s="2" t="s">
        <v>195606</v>
      </c>
      <c r="U1929">
        <v>302</v>
      </c>
      <c r="V1929" t="s">
        <v>528</v>
      </c>
      <c r="W1929" t="s">
        <v>26010</v>
      </c>
      <c r="X1929">
        <v>263279937</v>
      </c>
      <c r="Y1929" t="s">
        <v>26092</v>
      </c>
      <c r="Z1929" t="s">
        <v>26093</v>
      </c>
      <c r="AA1929" t="s">
        <v>26094</v>
      </c>
      <c r="AB1929" t="s">
        <v>26095</v>
      </c>
      <c r="AC1929" t="s">
        <v>26096</v>
      </c>
      <c r="AD1929" t="s">
        <v>26097</v>
      </c>
      <c r="AE1929">
        <v>3598263487</v>
      </c>
      <c r="AF1929" t="s">
        <v>229077</v>
      </c>
      <c r="AG1929" t="s">
        <v>235504</v>
      </c>
    </row>
    <row r="1930" spans="1:33" x14ac:dyDescent="0.25">
      <c r="A1930" t="s">
        <v>8863</v>
      </c>
      <c r="B1930" t="s">
        <v>26098</v>
      </c>
      <c r="C1930" t="s">
        <v>26099</v>
      </c>
      <c r="D1930" t="s">
        <v>26100</v>
      </c>
      <c r="E1930" t="s">
        <v>26005</v>
      </c>
      <c r="F1930" t="s">
        <v>36</v>
      </c>
      <c r="G1930">
        <v>32442</v>
      </c>
      <c r="H1930" t="s">
        <v>26101</v>
      </c>
      <c r="I1930" s="1">
        <v>5344</v>
      </c>
      <c r="J1930" t="s">
        <v>26102</v>
      </c>
      <c r="K1930" t="s">
        <v>26103</v>
      </c>
      <c r="L1930">
        <v>790153702</v>
      </c>
      <c r="M1930" s="1">
        <v>45522</v>
      </c>
      <c r="N1930" s="1">
        <v>42965</v>
      </c>
      <c r="O1930" t="s">
        <v>26104</v>
      </c>
      <c r="P1930" t="s">
        <v>36</v>
      </c>
      <c r="Q1930" s="1">
        <v>44791</v>
      </c>
      <c r="R1930" s="1">
        <v>46617</v>
      </c>
      <c r="S1930" s="2" t="s">
        <v>41</v>
      </c>
      <c r="T1930" s="2" t="s">
        <v>195607</v>
      </c>
      <c r="U1930">
        <v>533</v>
      </c>
      <c r="V1930" t="s">
        <v>2428</v>
      </c>
      <c r="W1930" t="s">
        <v>26010</v>
      </c>
      <c r="X1930">
        <v>263279937</v>
      </c>
      <c r="Y1930" t="s">
        <v>26105</v>
      </c>
      <c r="Z1930" t="s">
        <v>26106</v>
      </c>
      <c r="AA1930" t="s">
        <v>26107</v>
      </c>
      <c r="AB1930" t="s">
        <v>26108</v>
      </c>
      <c r="AC1930" t="s">
        <v>26109</v>
      </c>
      <c r="AD1930" t="s">
        <v>26110</v>
      </c>
      <c r="AE1930">
        <v>3673317999</v>
      </c>
      <c r="AF1930" t="s">
        <v>229078</v>
      </c>
      <c r="AG1930" t="s">
        <v>235505</v>
      </c>
    </row>
    <row r="1931" spans="1:33" x14ac:dyDescent="0.25">
      <c r="A1931" t="s">
        <v>10846</v>
      </c>
      <c r="B1931" t="s">
        <v>26111</v>
      </c>
      <c r="C1931" t="s">
        <v>26112</v>
      </c>
      <c r="D1931" t="s">
        <v>26113</v>
      </c>
      <c r="E1931" t="s">
        <v>26005</v>
      </c>
      <c r="F1931" t="s">
        <v>36</v>
      </c>
      <c r="G1931">
        <v>32442</v>
      </c>
      <c r="H1931" t="s">
        <v>26114</v>
      </c>
      <c r="I1931" s="1">
        <v>5350</v>
      </c>
      <c r="J1931" t="s">
        <v>26115</v>
      </c>
      <c r="K1931" t="s">
        <v>26116</v>
      </c>
      <c r="L1931">
        <v>733980336</v>
      </c>
      <c r="M1931" s="1">
        <v>46623</v>
      </c>
      <c r="N1931" s="1">
        <v>44067</v>
      </c>
      <c r="O1931" t="s">
        <v>26117</v>
      </c>
      <c r="P1931" t="s">
        <v>36</v>
      </c>
      <c r="Q1931" s="1">
        <v>44432</v>
      </c>
      <c r="R1931" s="1">
        <v>46258</v>
      </c>
      <c r="S1931" s="2" t="s">
        <v>58</v>
      </c>
      <c r="T1931" s="2" t="s">
        <v>195608</v>
      </c>
      <c r="U1931">
        <v>918</v>
      </c>
      <c r="V1931" t="s">
        <v>912</v>
      </c>
      <c r="W1931" t="s">
        <v>26010</v>
      </c>
      <c r="X1931">
        <v>263279937</v>
      </c>
      <c r="Y1931" t="s">
        <v>26118</v>
      </c>
      <c r="Z1931" t="s">
        <v>26119</v>
      </c>
      <c r="AA1931" t="s">
        <v>26120</v>
      </c>
      <c r="AB1931" t="s">
        <v>26121</v>
      </c>
      <c r="AC1931" t="s">
        <v>26122</v>
      </c>
      <c r="AD1931" t="s">
        <v>26123</v>
      </c>
      <c r="AE1931">
        <v>9594775677</v>
      </c>
      <c r="AF1931" t="s">
        <v>229079</v>
      </c>
      <c r="AG1931" t="s">
        <v>235506</v>
      </c>
    </row>
    <row r="1932" spans="1:33" x14ac:dyDescent="0.25">
      <c r="A1932" t="s">
        <v>26124</v>
      </c>
      <c r="B1932" t="s">
        <v>26125</v>
      </c>
      <c r="C1932" t="s">
        <v>26126</v>
      </c>
      <c r="D1932" t="s">
        <v>26127</v>
      </c>
      <c r="E1932" t="s">
        <v>26128</v>
      </c>
      <c r="F1932" t="s">
        <v>36</v>
      </c>
      <c r="G1932">
        <v>32949</v>
      </c>
      <c r="H1932" t="s">
        <v>26129</v>
      </c>
      <c r="I1932" s="1">
        <v>5352</v>
      </c>
      <c r="J1932" t="s">
        <v>26130</v>
      </c>
      <c r="K1932" t="s">
        <v>26131</v>
      </c>
      <c r="L1932">
        <v>254682621</v>
      </c>
      <c r="M1932" s="1">
        <v>46625</v>
      </c>
      <c r="N1932" s="1">
        <v>44069</v>
      </c>
      <c r="O1932" t="s">
        <v>26132</v>
      </c>
      <c r="P1932" t="s">
        <v>36</v>
      </c>
      <c r="Q1932" s="1">
        <v>44434</v>
      </c>
      <c r="R1932" s="1">
        <v>46260</v>
      </c>
      <c r="S1932" s="2" t="s">
        <v>74</v>
      </c>
      <c r="T1932" s="2" t="s">
        <v>195609</v>
      </c>
      <c r="U1932">
        <v>875</v>
      </c>
      <c r="V1932" t="s">
        <v>59</v>
      </c>
      <c r="W1932" t="s">
        <v>9289</v>
      </c>
      <c r="X1932">
        <v>263177754</v>
      </c>
      <c r="Y1932" t="s">
        <v>26133</v>
      </c>
      <c r="Z1932" t="s">
        <v>26134</v>
      </c>
      <c r="AA1932" t="s">
        <v>26135</v>
      </c>
      <c r="AB1932" t="s">
        <v>26136</v>
      </c>
      <c r="AC1932" t="s">
        <v>26137</v>
      </c>
      <c r="AD1932" t="s">
        <v>26138</v>
      </c>
      <c r="AE1932">
        <v>6922909252</v>
      </c>
      <c r="AF1932" t="s">
        <v>229080</v>
      </c>
      <c r="AG1932" t="s">
        <v>235507</v>
      </c>
    </row>
    <row r="1933" spans="1:33" x14ac:dyDescent="0.25">
      <c r="A1933" t="s">
        <v>4819</v>
      </c>
      <c r="B1933" t="s">
        <v>26125</v>
      </c>
      <c r="C1933" t="s">
        <v>26139</v>
      </c>
      <c r="D1933" t="s">
        <v>26140</v>
      </c>
      <c r="E1933" t="s">
        <v>26128</v>
      </c>
      <c r="F1933" t="s">
        <v>36</v>
      </c>
      <c r="G1933">
        <v>32949</v>
      </c>
      <c r="H1933" t="s">
        <v>26141</v>
      </c>
      <c r="I1933" s="1">
        <v>5353</v>
      </c>
      <c r="J1933" t="s">
        <v>26142</v>
      </c>
      <c r="K1933" t="s">
        <v>26143</v>
      </c>
      <c r="L1933">
        <v>801270981</v>
      </c>
      <c r="M1933" s="1">
        <v>46992</v>
      </c>
      <c r="N1933" s="1">
        <v>44435</v>
      </c>
      <c r="O1933" t="s">
        <v>26144</v>
      </c>
      <c r="P1933" t="s">
        <v>36</v>
      </c>
      <c r="Q1933" s="1">
        <v>44435</v>
      </c>
      <c r="R1933" s="1">
        <v>46261</v>
      </c>
      <c r="S1933" s="2" t="s">
        <v>90</v>
      </c>
      <c r="T1933" s="2" t="s">
        <v>195610</v>
      </c>
      <c r="U1933">
        <v>665</v>
      </c>
      <c r="V1933" t="s">
        <v>1127</v>
      </c>
      <c r="W1933" t="s">
        <v>9289</v>
      </c>
      <c r="X1933">
        <v>263177754</v>
      </c>
      <c r="Y1933" t="s">
        <v>26145</v>
      </c>
      <c r="Z1933" t="s">
        <v>26146</v>
      </c>
      <c r="AA1933" t="s">
        <v>26147</v>
      </c>
      <c r="AB1933" t="s">
        <v>26148</v>
      </c>
      <c r="AC1933" t="s">
        <v>26149</v>
      </c>
      <c r="AD1933" t="s">
        <v>26150</v>
      </c>
      <c r="AE1933">
        <v>1785538437</v>
      </c>
      <c r="AF1933" t="s">
        <v>229081</v>
      </c>
      <c r="AG1933" t="s">
        <v>235508</v>
      </c>
    </row>
    <row r="1934" spans="1:33" x14ac:dyDescent="0.25">
      <c r="A1934" t="s">
        <v>5799</v>
      </c>
      <c r="B1934" t="s">
        <v>26125</v>
      </c>
      <c r="C1934" t="s">
        <v>26151</v>
      </c>
      <c r="D1934" t="s">
        <v>26152</v>
      </c>
      <c r="E1934" t="s">
        <v>26128</v>
      </c>
      <c r="F1934" t="s">
        <v>36</v>
      </c>
      <c r="G1934">
        <v>32949</v>
      </c>
      <c r="H1934" t="s">
        <v>26153</v>
      </c>
      <c r="I1934" s="1">
        <v>5355</v>
      </c>
      <c r="J1934" t="s">
        <v>26154</v>
      </c>
      <c r="K1934" t="s">
        <v>26155</v>
      </c>
      <c r="L1934">
        <v>562681142</v>
      </c>
      <c r="M1934" s="1">
        <v>46628</v>
      </c>
      <c r="N1934" s="1">
        <v>44072</v>
      </c>
      <c r="O1934" t="s">
        <v>26156</v>
      </c>
      <c r="P1934" t="s">
        <v>36</v>
      </c>
      <c r="Q1934" s="1">
        <v>43706</v>
      </c>
      <c r="R1934" s="1">
        <v>45533</v>
      </c>
      <c r="S1934" s="2" t="s">
        <v>41</v>
      </c>
      <c r="T1934" s="2" t="s">
        <v>195611</v>
      </c>
      <c r="U1934">
        <v>900</v>
      </c>
      <c r="V1934" t="s">
        <v>1100</v>
      </c>
      <c r="W1934" t="s">
        <v>9289</v>
      </c>
      <c r="X1934">
        <v>263079373</v>
      </c>
      <c r="Y1934" t="s">
        <v>26157</v>
      </c>
      <c r="Z1934" t="s">
        <v>26158</v>
      </c>
      <c r="AA1934" t="s">
        <v>26159</v>
      </c>
      <c r="AB1934" t="s">
        <v>26160</v>
      </c>
      <c r="AC1934" t="s">
        <v>26161</v>
      </c>
      <c r="AD1934" t="s">
        <v>26162</v>
      </c>
      <c r="AE1934">
        <v>1545785992</v>
      </c>
      <c r="AF1934" t="s">
        <v>229082</v>
      </c>
      <c r="AG1934" t="s">
        <v>235509</v>
      </c>
    </row>
    <row r="1935" spans="1:33" x14ac:dyDescent="0.25">
      <c r="A1935" t="s">
        <v>816</v>
      </c>
      <c r="B1935" t="s">
        <v>26125</v>
      </c>
      <c r="C1935" t="s">
        <v>26163</v>
      </c>
      <c r="D1935" t="s">
        <v>26164</v>
      </c>
      <c r="E1935" t="s">
        <v>26128</v>
      </c>
      <c r="F1935" t="s">
        <v>36</v>
      </c>
      <c r="G1935">
        <v>32949</v>
      </c>
      <c r="H1935" t="s">
        <v>26165</v>
      </c>
      <c r="I1935" s="1">
        <v>5356</v>
      </c>
      <c r="J1935" t="s">
        <v>26166</v>
      </c>
      <c r="K1935" t="s">
        <v>26167</v>
      </c>
      <c r="L1935">
        <v>699742978</v>
      </c>
      <c r="M1935" s="1">
        <v>46995</v>
      </c>
      <c r="N1935" s="1">
        <v>44438</v>
      </c>
      <c r="O1935" t="s">
        <v>26168</v>
      </c>
      <c r="P1935" t="s">
        <v>36</v>
      </c>
      <c r="Q1935" s="1">
        <v>43707</v>
      </c>
      <c r="R1935" s="1">
        <v>45534</v>
      </c>
      <c r="S1935" s="2" t="s">
        <v>58</v>
      </c>
      <c r="T1935" s="2" t="s">
        <v>195612</v>
      </c>
      <c r="U1935">
        <v>320</v>
      </c>
      <c r="V1935" t="s">
        <v>528</v>
      </c>
      <c r="W1935" t="s">
        <v>9289</v>
      </c>
      <c r="X1935">
        <v>267080135</v>
      </c>
      <c r="Y1935" t="s">
        <v>26169</v>
      </c>
      <c r="Z1935" t="s">
        <v>26170</v>
      </c>
      <c r="AA1935" t="s">
        <v>26171</v>
      </c>
      <c r="AB1935" t="s">
        <v>26172</v>
      </c>
      <c r="AC1935" t="s">
        <v>26173</v>
      </c>
      <c r="AD1935" t="s">
        <v>26174</v>
      </c>
      <c r="AE1935">
        <v>4908355991</v>
      </c>
      <c r="AF1935" t="s">
        <v>229083</v>
      </c>
      <c r="AG1935" t="s">
        <v>235510</v>
      </c>
    </row>
    <row r="1936" spans="1:33" x14ac:dyDescent="0.25">
      <c r="A1936" t="s">
        <v>1993</v>
      </c>
      <c r="B1936" t="s">
        <v>26125</v>
      </c>
      <c r="C1936" t="s">
        <v>26175</v>
      </c>
      <c r="D1936" t="s">
        <v>26176</v>
      </c>
      <c r="E1936" t="s">
        <v>26128</v>
      </c>
      <c r="F1936" t="s">
        <v>36</v>
      </c>
      <c r="G1936">
        <v>32949</v>
      </c>
      <c r="H1936" t="s">
        <v>26177</v>
      </c>
      <c r="I1936" s="1">
        <v>5358</v>
      </c>
      <c r="J1936" t="s">
        <v>26178</v>
      </c>
      <c r="K1936" t="s">
        <v>26179</v>
      </c>
      <c r="L1936">
        <v>245054689</v>
      </c>
      <c r="M1936" s="1">
        <v>45901</v>
      </c>
      <c r="N1936" s="1">
        <v>43344</v>
      </c>
      <c r="O1936" t="s">
        <v>26180</v>
      </c>
      <c r="P1936" t="s">
        <v>36</v>
      </c>
      <c r="Q1936" s="1">
        <v>44075</v>
      </c>
      <c r="R1936" s="1">
        <v>45901</v>
      </c>
      <c r="S1936" s="2" t="s">
        <v>74</v>
      </c>
      <c r="T1936" s="2" t="s">
        <v>195613</v>
      </c>
      <c r="U1936">
        <v>627</v>
      </c>
      <c r="V1936" t="s">
        <v>59</v>
      </c>
      <c r="W1936" t="s">
        <v>9289</v>
      </c>
      <c r="X1936">
        <v>263079373</v>
      </c>
      <c r="Y1936" t="s">
        <v>26181</v>
      </c>
      <c r="Z1936" t="s">
        <v>26182</v>
      </c>
      <c r="AA1936" t="s">
        <v>26183</v>
      </c>
      <c r="AB1936" t="s">
        <v>26184</v>
      </c>
      <c r="AC1936" t="s">
        <v>26185</v>
      </c>
      <c r="AD1936" t="s">
        <v>26186</v>
      </c>
      <c r="AE1936">
        <v>3112429576</v>
      </c>
      <c r="AF1936" t="s">
        <v>229084</v>
      </c>
      <c r="AG1936" t="s">
        <v>235511</v>
      </c>
    </row>
    <row r="1937" spans="1:33" x14ac:dyDescent="0.25">
      <c r="A1937" t="s">
        <v>2219</v>
      </c>
      <c r="B1937" t="s">
        <v>26125</v>
      </c>
      <c r="C1937" t="s">
        <v>26187</v>
      </c>
      <c r="D1937" t="s">
        <v>26188</v>
      </c>
      <c r="E1937" t="s">
        <v>26128</v>
      </c>
      <c r="F1937" t="s">
        <v>36</v>
      </c>
      <c r="G1937">
        <v>32949</v>
      </c>
      <c r="H1937" t="s">
        <v>26189</v>
      </c>
      <c r="I1937" s="1">
        <v>5359</v>
      </c>
      <c r="J1937" t="s">
        <v>26190</v>
      </c>
      <c r="K1937" t="s">
        <v>26191</v>
      </c>
      <c r="L1937">
        <v>324848300</v>
      </c>
      <c r="M1937" s="1">
        <v>47363</v>
      </c>
      <c r="N1937" s="1">
        <v>44806</v>
      </c>
      <c r="O1937" t="s">
        <v>26192</v>
      </c>
      <c r="P1937" t="s">
        <v>36</v>
      </c>
      <c r="Q1937" s="1">
        <v>43710</v>
      </c>
      <c r="R1937" s="1">
        <v>45537</v>
      </c>
      <c r="S1937" s="2" t="s">
        <v>90</v>
      </c>
      <c r="T1937" s="2" t="s">
        <v>195614</v>
      </c>
      <c r="U1937">
        <v>906</v>
      </c>
      <c r="V1937" t="s">
        <v>1557</v>
      </c>
      <c r="W1937" t="s">
        <v>9289</v>
      </c>
      <c r="X1937">
        <v>263181575</v>
      </c>
      <c r="Y1937" t="s">
        <v>26193</v>
      </c>
      <c r="Z1937" t="s">
        <v>26194</v>
      </c>
      <c r="AA1937" t="s">
        <v>26195</v>
      </c>
      <c r="AB1937" t="s">
        <v>26196</v>
      </c>
      <c r="AC1937" t="s">
        <v>26197</v>
      </c>
      <c r="AD1937" t="s">
        <v>26198</v>
      </c>
      <c r="AE1937">
        <v>5656958026</v>
      </c>
      <c r="AF1937" t="s">
        <v>229085</v>
      </c>
      <c r="AG1937" t="s">
        <v>235512</v>
      </c>
    </row>
    <row r="1938" spans="1:33" x14ac:dyDescent="0.25">
      <c r="A1938" t="s">
        <v>26199</v>
      </c>
      <c r="B1938" t="s">
        <v>26125</v>
      </c>
      <c r="C1938" t="s">
        <v>26200</v>
      </c>
      <c r="D1938" t="s">
        <v>26201</v>
      </c>
      <c r="E1938" t="s">
        <v>26128</v>
      </c>
      <c r="F1938" t="s">
        <v>36</v>
      </c>
      <c r="G1938">
        <v>32949</v>
      </c>
      <c r="H1938" t="s">
        <v>26202</v>
      </c>
      <c r="I1938" s="1">
        <v>5360</v>
      </c>
      <c r="J1938" t="s">
        <v>26203</v>
      </c>
      <c r="K1938" t="s">
        <v>26204</v>
      </c>
      <c r="L1938">
        <v>910588054</v>
      </c>
      <c r="M1938" s="1">
        <v>46268</v>
      </c>
      <c r="N1938" s="1">
        <v>43711</v>
      </c>
      <c r="O1938" t="s">
        <v>26205</v>
      </c>
      <c r="P1938" t="s">
        <v>36</v>
      </c>
      <c r="Q1938" s="1">
        <v>45172</v>
      </c>
      <c r="R1938" s="1">
        <v>46999</v>
      </c>
      <c r="S1938" s="2" t="s">
        <v>41</v>
      </c>
      <c r="T1938" s="2" t="s">
        <v>195615</v>
      </c>
      <c r="U1938">
        <v>700</v>
      </c>
      <c r="V1938" t="s">
        <v>1156</v>
      </c>
      <c r="W1938" t="s">
        <v>9289</v>
      </c>
      <c r="X1938">
        <v>263079373</v>
      </c>
      <c r="Y1938" t="s">
        <v>26206</v>
      </c>
      <c r="Z1938" t="s">
        <v>26207</v>
      </c>
      <c r="AA1938" t="s">
        <v>26208</v>
      </c>
      <c r="AB1938" t="s">
        <v>26209</v>
      </c>
      <c r="AC1938" t="s">
        <v>26210</v>
      </c>
      <c r="AD1938" t="s">
        <v>26211</v>
      </c>
      <c r="AE1938">
        <v>2865855780</v>
      </c>
      <c r="AF1938" t="s">
        <v>229086</v>
      </c>
      <c r="AG1938" t="s">
        <v>235513</v>
      </c>
    </row>
    <row r="1939" spans="1:33" x14ac:dyDescent="0.25">
      <c r="A1939" t="s">
        <v>506</v>
      </c>
      <c r="B1939" t="s">
        <v>26125</v>
      </c>
      <c r="C1939" t="s">
        <v>26212</v>
      </c>
      <c r="D1939" t="s">
        <v>26213</v>
      </c>
      <c r="E1939" t="s">
        <v>26128</v>
      </c>
      <c r="F1939" t="s">
        <v>36</v>
      </c>
      <c r="G1939">
        <v>32949</v>
      </c>
      <c r="H1939" t="s">
        <v>26214</v>
      </c>
      <c r="I1939" s="1">
        <v>5361</v>
      </c>
      <c r="J1939" t="s">
        <v>26215</v>
      </c>
      <c r="K1939" t="s">
        <v>26216</v>
      </c>
      <c r="L1939">
        <v>536445671</v>
      </c>
      <c r="M1939" s="1">
        <v>47365</v>
      </c>
      <c r="N1939" s="1">
        <v>44808</v>
      </c>
      <c r="O1939" t="s">
        <v>26217</v>
      </c>
      <c r="P1939" t="s">
        <v>36</v>
      </c>
      <c r="Q1939" s="1">
        <v>44443</v>
      </c>
      <c r="R1939" s="1">
        <v>46269</v>
      </c>
      <c r="S1939" s="2" t="s">
        <v>58</v>
      </c>
      <c r="T1939" s="2" t="s">
        <v>195616</v>
      </c>
      <c r="U1939">
        <v>682</v>
      </c>
      <c r="V1939" t="s">
        <v>6948</v>
      </c>
      <c r="W1939" t="s">
        <v>9289</v>
      </c>
      <c r="X1939">
        <v>263079373</v>
      </c>
      <c r="Y1939" t="s">
        <v>26218</v>
      </c>
      <c r="Z1939" t="s">
        <v>26219</v>
      </c>
      <c r="AA1939" t="s">
        <v>26220</v>
      </c>
      <c r="AB1939" t="s">
        <v>26221</v>
      </c>
      <c r="AC1939" t="s">
        <v>26222</v>
      </c>
      <c r="AD1939" t="s">
        <v>26223</v>
      </c>
      <c r="AE1939">
        <v>8314577086</v>
      </c>
      <c r="AF1939" t="s">
        <v>229087</v>
      </c>
      <c r="AG1939" t="s">
        <v>235514</v>
      </c>
    </row>
    <row r="1940" spans="1:33" x14ac:dyDescent="0.25">
      <c r="A1940" t="s">
        <v>26224</v>
      </c>
      <c r="B1940" t="s">
        <v>26125</v>
      </c>
      <c r="C1940" t="s">
        <v>26225</v>
      </c>
      <c r="D1940" t="s">
        <v>26226</v>
      </c>
      <c r="E1940" t="s">
        <v>26128</v>
      </c>
      <c r="F1940" t="s">
        <v>36</v>
      </c>
      <c r="G1940">
        <v>32949</v>
      </c>
      <c r="H1940" t="s">
        <v>26227</v>
      </c>
      <c r="I1940" s="1">
        <v>5362</v>
      </c>
      <c r="J1940" t="s">
        <v>26228</v>
      </c>
      <c r="K1940" t="s">
        <v>26229</v>
      </c>
      <c r="L1940">
        <v>865836440</v>
      </c>
      <c r="M1940" s="1">
        <v>46270</v>
      </c>
      <c r="N1940" s="1">
        <v>43713</v>
      </c>
      <c r="O1940" t="s">
        <v>26230</v>
      </c>
      <c r="P1940" t="s">
        <v>36</v>
      </c>
      <c r="Q1940" s="1">
        <v>43713</v>
      </c>
      <c r="R1940" s="1">
        <v>45540</v>
      </c>
      <c r="S1940" s="2" t="s">
        <v>74</v>
      </c>
      <c r="T1940" s="2" t="s">
        <v>195617</v>
      </c>
      <c r="U1940">
        <v>714</v>
      </c>
      <c r="V1940" t="s">
        <v>649</v>
      </c>
      <c r="W1940" t="s">
        <v>9289</v>
      </c>
      <c r="X1940">
        <v>263181575</v>
      </c>
      <c r="Y1940" t="s">
        <v>26231</v>
      </c>
      <c r="Z1940" t="s">
        <v>26232</v>
      </c>
      <c r="AA1940" t="s">
        <v>26233</v>
      </c>
      <c r="AB1940" t="s">
        <v>26234</v>
      </c>
      <c r="AC1940" t="s">
        <v>26235</v>
      </c>
      <c r="AD1940" t="s">
        <v>26236</v>
      </c>
      <c r="AE1940">
        <v>1937658418</v>
      </c>
      <c r="AF1940" t="s">
        <v>229088</v>
      </c>
      <c r="AG1940" t="s">
        <v>235515</v>
      </c>
    </row>
    <row r="1941" spans="1:33" x14ac:dyDescent="0.25">
      <c r="A1941" t="s">
        <v>26237</v>
      </c>
      <c r="B1941" t="s">
        <v>26125</v>
      </c>
      <c r="C1941" t="s">
        <v>26238</v>
      </c>
      <c r="D1941" t="s">
        <v>26239</v>
      </c>
      <c r="E1941" t="s">
        <v>26128</v>
      </c>
      <c r="F1941" t="s">
        <v>36</v>
      </c>
      <c r="G1941">
        <v>32949</v>
      </c>
      <c r="H1941" t="s">
        <v>26240</v>
      </c>
      <c r="I1941" s="1">
        <v>5363</v>
      </c>
      <c r="J1941" t="s">
        <v>26241</v>
      </c>
      <c r="K1941" t="s">
        <v>26242</v>
      </c>
      <c r="L1941">
        <v>399550698</v>
      </c>
      <c r="M1941" s="1">
        <v>47732</v>
      </c>
      <c r="N1941" s="1">
        <v>45175</v>
      </c>
      <c r="O1941" t="s">
        <v>26243</v>
      </c>
      <c r="P1941" t="s">
        <v>36</v>
      </c>
      <c r="Q1941" s="1">
        <v>43714</v>
      </c>
      <c r="R1941" s="1">
        <v>45541</v>
      </c>
      <c r="S1941" s="2" t="s">
        <v>90</v>
      </c>
      <c r="T1941" s="2" t="s">
        <v>195618</v>
      </c>
      <c r="U1941">
        <v>488</v>
      </c>
      <c r="V1941" t="s">
        <v>825</v>
      </c>
      <c r="W1941" t="s">
        <v>9289</v>
      </c>
      <c r="X1941">
        <v>263079373</v>
      </c>
      <c r="Y1941" t="s">
        <v>26244</v>
      </c>
      <c r="Z1941" t="s">
        <v>26245</v>
      </c>
      <c r="AA1941" t="s">
        <v>26246</v>
      </c>
      <c r="AB1941" t="s">
        <v>26247</v>
      </c>
      <c r="AC1941" t="s">
        <v>26248</v>
      </c>
      <c r="AD1941" t="s">
        <v>26249</v>
      </c>
      <c r="AE1941">
        <v>3263073970</v>
      </c>
      <c r="AF1941" t="s">
        <v>229089</v>
      </c>
      <c r="AG1941" t="s">
        <v>235516</v>
      </c>
    </row>
    <row r="1942" spans="1:33" x14ac:dyDescent="0.25">
      <c r="A1942" t="s">
        <v>8940</v>
      </c>
      <c r="B1942" t="s">
        <v>26250</v>
      </c>
      <c r="C1942" t="s">
        <v>26251</v>
      </c>
      <c r="D1942" t="s">
        <v>26252</v>
      </c>
      <c r="E1942" t="s">
        <v>26128</v>
      </c>
      <c r="F1942" t="s">
        <v>36</v>
      </c>
      <c r="G1942">
        <v>32949</v>
      </c>
      <c r="H1942" t="s">
        <v>26253</v>
      </c>
      <c r="I1942" s="1">
        <v>5364</v>
      </c>
      <c r="J1942" t="s">
        <v>26254</v>
      </c>
      <c r="K1942" t="s">
        <v>26255</v>
      </c>
      <c r="L1942">
        <v>814364481</v>
      </c>
      <c r="M1942" s="1">
        <v>46637</v>
      </c>
      <c r="N1942" s="1">
        <v>44081</v>
      </c>
      <c r="O1942" t="s">
        <v>26256</v>
      </c>
      <c r="P1942" t="s">
        <v>36</v>
      </c>
      <c r="Q1942" s="1">
        <v>44446</v>
      </c>
      <c r="R1942" s="1">
        <v>46272</v>
      </c>
      <c r="S1942" s="2" t="s">
        <v>41</v>
      </c>
      <c r="T1942" s="2" t="s">
        <v>195619</v>
      </c>
      <c r="U1942">
        <v>176</v>
      </c>
      <c r="V1942" t="s">
        <v>840</v>
      </c>
      <c r="W1942" t="s">
        <v>9289</v>
      </c>
      <c r="X1942">
        <v>267080135</v>
      </c>
      <c r="Y1942" t="s">
        <v>26257</v>
      </c>
      <c r="Z1942" t="s">
        <v>26258</v>
      </c>
      <c r="AA1942" t="s">
        <v>26259</v>
      </c>
      <c r="AB1942" t="s">
        <v>26260</v>
      </c>
      <c r="AC1942" t="s">
        <v>26261</v>
      </c>
      <c r="AD1942" t="s">
        <v>26262</v>
      </c>
      <c r="AE1942">
        <v>8855498949</v>
      </c>
      <c r="AF1942" t="s">
        <v>229090</v>
      </c>
      <c r="AG1942" t="s">
        <v>235517</v>
      </c>
    </row>
    <row r="1943" spans="1:33" x14ac:dyDescent="0.25">
      <c r="A1943" t="s">
        <v>24806</v>
      </c>
      <c r="B1943" t="s">
        <v>26263</v>
      </c>
      <c r="C1943" t="s">
        <v>26264</v>
      </c>
      <c r="D1943" t="s">
        <v>26265</v>
      </c>
      <c r="E1943" t="s">
        <v>26128</v>
      </c>
      <c r="F1943" t="s">
        <v>36</v>
      </c>
      <c r="G1943">
        <v>32949</v>
      </c>
      <c r="H1943" t="s">
        <v>26266</v>
      </c>
      <c r="I1943" s="1">
        <v>5365</v>
      </c>
      <c r="J1943" t="s">
        <v>26267</v>
      </c>
      <c r="K1943" t="s">
        <v>26268</v>
      </c>
      <c r="L1943">
        <v>840795984</v>
      </c>
      <c r="M1943" s="1">
        <v>47734</v>
      </c>
      <c r="N1943" s="1">
        <v>45177</v>
      </c>
      <c r="O1943" t="s">
        <v>26269</v>
      </c>
      <c r="P1943" t="s">
        <v>36</v>
      </c>
      <c r="Q1943" s="1">
        <v>45177</v>
      </c>
      <c r="R1943" s="1">
        <v>47004</v>
      </c>
      <c r="S1943" s="2" t="s">
        <v>58</v>
      </c>
      <c r="T1943" s="2" t="s">
        <v>195620</v>
      </c>
      <c r="U1943">
        <v>924</v>
      </c>
      <c r="V1943" t="s">
        <v>6234</v>
      </c>
      <c r="W1943" t="s">
        <v>9289</v>
      </c>
      <c r="X1943">
        <v>267080135</v>
      </c>
      <c r="Y1943" t="s">
        <v>26270</v>
      </c>
      <c r="Z1943" t="s">
        <v>26271</v>
      </c>
      <c r="AA1943" t="s">
        <v>26272</v>
      </c>
      <c r="AB1943" t="s">
        <v>26273</v>
      </c>
      <c r="AC1943" t="s">
        <v>26274</v>
      </c>
      <c r="AD1943" t="s">
        <v>26275</v>
      </c>
      <c r="AE1943">
        <v>9979871011</v>
      </c>
      <c r="AF1943" t="s">
        <v>229091</v>
      </c>
      <c r="AG1943" t="s">
        <v>235518</v>
      </c>
    </row>
    <row r="1944" spans="1:33" x14ac:dyDescent="0.25">
      <c r="A1944" t="s">
        <v>5282</v>
      </c>
      <c r="B1944" t="s">
        <v>26276</v>
      </c>
      <c r="C1944" t="s">
        <v>26277</v>
      </c>
      <c r="D1944" t="s">
        <v>26278</v>
      </c>
      <c r="E1944" t="s">
        <v>26128</v>
      </c>
      <c r="F1944" t="s">
        <v>36</v>
      </c>
      <c r="G1944">
        <v>32949</v>
      </c>
      <c r="H1944" t="s">
        <v>26279</v>
      </c>
      <c r="I1944" s="1">
        <v>5366</v>
      </c>
      <c r="J1944" t="s">
        <v>26280</v>
      </c>
      <c r="K1944" t="s">
        <v>26281</v>
      </c>
      <c r="L1944">
        <v>563512704</v>
      </c>
      <c r="M1944" s="1">
        <v>47005</v>
      </c>
      <c r="N1944" s="1">
        <v>44448</v>
      </c>
      <c r="O1944" t="s">
        <v>26282</v>
      </c>
      <c r="P1944" t="s">
        <v>36</v>
      </c>
      <c r="Q1944" s="1">
        <v>44083</v>
      </c>
      <c r="R1944" s="1">
        <v>45909</v>
      </c>
      <c r="S1944" s="2" t="s">
        <v>74</v>
      </c>
      <c r="T1944" s="2" t="s">
        <v>195621</v>
      </c>
      <c r="U1944">
        <v>613</v>
      </c>
      <c r="V1944" t="s">
        <v>1628</v>
      </c>
      <c r="W1944" t="s">
        <v>9289</v>
      </c>
      <c r="X1944">
        <v>263177754</v>
      </c>
      <c r="Y1944" t="s">
        <v>26283</v>
      </c>
      <c r="Z1944" t="s">
        <v>26284</v>
      </c>
      <c r="AA1944" t="s">
        <v>26285</v>
      </c>
      <c r="AB1944" t="s">
        <v>26286</v>
      </c>
      <c r="AC1944" t="s">
        <v>26287</v>
      </c>
      <c r="AD1944" t="s">
        <v>26288</v>
      </c>
      <c r="AE1944">
        <v>5259546947</v>
      </c>
      <c r="AF1944" t="s">
        <v>229092</v>
      </c>
      <c r="AG1944" t="s">
        <v>235519</v>
      </c>
    </row>
    <row r="1945" spans="1:33" x14ac:dyDescent="0.25">
      <c r="A1945" t="s">
        <v>26289</v>
      </c>
      <c r="B1945" t="s">
        <v>26290</v>
      </c>
      <c r="C1945" t="s">
        <v>26291</v>
      </c>
      <c r="D1945" t="s">
        <v>26292</v>
      </c>
      <c r="E1945" t="s">
        <v>26128</v>
      </c>
      <c r="F1945" t="s">
        <v>36</v>
      </c>
      <c r="G1945">
        <v>32949</v>
      </c>
      <c r="H1945" t="s">
        <v>26293</v>
      </c>
      <c r="I1945" s="1">
        <v>5367</v>
      </c>
      <c r="J1945" t="s">
        <v>26294</v>
      </c>
      <c r="K1945" t="s">
        <v>26295</v>
      </c>
      <c r="L1945">
        <v>924987532</v>
      </c>
      <c r="M1945" s="1">
        <v>47371</v>
      </c>
      <c r="N1945" s="1">
        <v>44814</v>
      </c>
      <c r="O1945" t="s">
        <v>26296</v>
      </c>
      <c r="P1945" t="s">
        <v>36</v>
      </c>
      <c r="Q1945" s="1">
        <v>44814</v>
      </c>
      <c r="R1945" s="1">
        <v>46640</v>
      </c>
      <c r="S1945" s="2" t="s">
        <v>90</v>
      </c>
      <c r="T1945" s="2" t="s">
        <v>195622</v>
      </c>
      <c r="U1945">
        <v>937</v>
      </c>
      <c r="V1945" t="s">
        <v>1628</v>
      </c>
      <c r="W1945" t="s">
        <v>9289</v>
      </c>
      <c r="X1945">
        <v>263177754</v>
      </c>
      <c r="Y1945" t="s">
        <v>26297</v>
      </c>
      <c r="Z1945" t="s">
        <v>26298</v>
      </c>
      <c r="AA1945" t="s">
        <v>26299</v>
      </c>
      <c r="AB1945" t="s">
        <v>26300</v>
      </c>
      <c r="AC1945" t="s">
        <v>26301</v>
      </c>
      <c r="AD1945" t="s">
        <v>26302</v>
      </c>
      <c r="AE1945">
        <v>3552141600</v>
      </c>
      <c r="AF1945" t="s">
        <v>229093</v>
      </c>
      <c r="AG1945" t="s">
        <v>235520</v>
      </c>
    </row>
    <row r="1946" spans="1:33" x14ac:dyDescent="0.25">
      <c r="A1946" t="s">
        <v>26303</v>
      </c>
      <c r="B1946" t="s">
        <v>26304</v>
      </c>
      <c r="C1946" t="s">
        <v>26305</v>
      </c>
      <c r="D1946" t="s">
        <v>26306</v>
      </c>
      <c r="E1946" t="s">
        <v>26128</v>
      </c>
      <c r="F1946" t="s">
        <v>36</v>
      </c>
      <c r="G1946">
        <v>32949</v>
      </c>
      <c r="H1946" t="s">
        <v>26307</v>
      </c>
      <c r="I1946" s="1">
        <v>5368</v>
      </c>
      <c r="J1946" t="s">
        <v>26308</v>
      </c>
      <c r="K1946" t="s">
        <v>26309</v>
      </c>
      <c r="L1946">
        <v>677756726</v>
      </c>
      <c r="M1946" s="1">
        <v>47372</v>
      </c>
      <c r="N1946" s="1">
        <v>44815</v>
      </c>
      <c r="O1946" t="s">
        <v>26310</v>
      </c>
      <c r="P1946" t="s">
        <v>36</v>
      </c>
      <c r="Q1946" s="1">
        <v>44085</v>
      </c>
      <c r="R1946" s="1">
        <v>45911</v>
      </c>
      <c r="S1946" s="2" t="s">
        <v>41</v>
      </c>
      <c r="T1946" s="2" t="s">
        <v>195623</v>
      </c>
      <c r="U1946">
        <v>191</v>
      </c>
      <c r="V1946" t="s">
        <v>59</v>
      </c>
      <c r="W1946" t="s">
        <v>9289</v>
      </c>
      <c r="X1946">
        <v>263177903</v>
      </c>
      <c r="Y1946" t="s">
        <v>26311</v>
      </c>
      <c r="Z1946" t="s">
        <v>26312</v>
      </c>
      <c r="AA1946" t="s">
        <v>26313</v>
      </c>
      <c r="AB1946" t="s">
        <v>26314</v>
      </c>
      <c r="AC1946" t="s">
        <v>26315</v>
      </c>
      <c r="AD1946" t="s">
        <v>26316</v>
      </c>
      <c r="AE1946">
        <v>9280576336</v>
      </c>
      <c r="AF1946" t="s">
        <v>229094</v>
      </c>
      <c r="AG1946" t="s">
        <v>235521</v>
      </c>
    </row>
    <row r="1947" spans="1:33" x14ac:dyDescent="0.25">
      <c r="A1947" t="s">
        <v>1107</v>
      </c>
      <c r="B1947" t="s">
        <v>26304</v>
      </c>
      <c r="C1947" t="s">
        <v>26317</v>
      </c>
      <c r="D1947" t="s">
        <v>26318</v>
      </c>
      <c r="E1947" t="s">
        <v>26128</v>
      </c>
      <c r="F1947" t="s">
        <v>36</v>
      </c>
      <c r="G1947">
        <v>32949</v>
      </c>
      <c r="H1947" t="s">
        <v>26319</v>
      </c>
      <c r="I1947" s="1">
        <v>5369</v>
      </c>
      <c r="J1947" t="s">
        <v>26320</v>
      </c>
      <c r="K1947" t="s">
        <v>26321</v>
      </c>
      <c r="L1947">
        <v>103786482</v>
      </c>
      <c r="M1947" s="1">
        <v>45912</v>
      </c>
      <c r="N1947" s="1">
        <v>43355</v>
      </c>
      <c r="O1947" t="s">
        <v>26322</v>
      </c>
      <c r="P1947" t="s">
        <v>36</v>
      </c>
      <c r="Q1947" s="1">
        <v>44451</v>
      </c>
      <c r="R1947" s="1">
        <v>46277</v>
      </c>
      <c r="S1947" s="2" t="s">
        <v>58</v>
      </c>
      <c r="T1947" s="2" t="s">
        <v>195624</v>
      </c>
      <c r="U1947">
        <v>957</v>
      </c>
      <c r="V1947" t="s">
        <v>254</v>
      </c>
      <c r="W1947" t="s">
        <v>9289</v>
      </c>
      <c r="X1947">
        <v>263177903</v>
      </c>
      <c r="Y1947" t="s">
        <v>26323</v>
      </c>
      <c r="Z1947" t="s">
        <v>26324</v>
      </c>
      <c r="AA1947" t="s">
        <v>26325</v>
      </c>
      <c r="AB1947" t="s">
        <v>26326</v>
      </c>
      <c r="AC1947" t="s">
        <v>26327</v>
      </c>
      <c r="AD1947" t="s">
        <v>26328</v>
      </c>
      <c r="AE1947">
        <v>2891600743</v>
      </c>
      <c r="AF1947" t="s">
        <v>229095</v>
      </c>
      <c r="AG1947" t="s">
        <v>235522</v>
      </c>
    </row>
    <row r="1948" spans="1:33" x14ac:dyDescent="0.25">
      <c r="A1948" t="s">
        <v>26329</v>
      </c>
      <c r="B1948" t="s">
        <v>26304</v>
      </c>
      <c r="C1948" t="s">
        <v>26330</v>
      </c>
      <c r="D1948" t="s">
        <v>26331</v>
      </c>
      <c r="E1948" t="s">
        <v>26128</v>
      </c>
      <c r="F1948" t="s">
        <v>36</v>
      </c>
      <c r="G1948">
        <v>32949</v>
      </c>
      <c r="H1948" t="s">
        <v>26332</v>
      </c>
      <c r="I1948" s="1">
        <v>5370</v>
      </c>
      <c r="J1948" t="s">
        <v>26333</v>
      </c>
      <c r="K1948" t="s">
        <v>26334</v>
      </c>
      <c r="L1948">
        <v>528949759</v>
      </c>
      <c r="M1948" s="1">
        <v>45913</v>
      </c>
      <c r="N1948" s="1">
        <v>43356</v>
      </c>
      <c r="O1948" t="s">
        <v>26335</v>
      </c>
      <c r="P1948" t="s">
        <v>36</v>
      </c>
      <c r="Q1948" s="1">
        <v>43721</v>
      </c>
      <c r="R1948" s="1">
        <v>45548</v>
      </c>
      <c r="S1948" s="2" t="s">
        <v>74</v>
      </c>
      <c r="T1948" s="2" t="s">
        <v>195625</v>
      </c>
      <c r="U1948">
        <v>527</v>
      </c>
      <c r="V1948" t="s">
        <v>825</v>
      </c>
      <c r="W1948" t="s">
        <v>9289</v>
      </c>
      <c r="X1948">
        <v>267080135</v>
      </c>
      <c r="Y1948" t="s">
        <v>26336</v>
      </c>
      <c r="Z1948" t="s">
        <v>26337</v>
      </c>
      <c r="AA1948" t="s">
        <v>26338</v>
      </c>
      <c r="AB1948" t="s">
        <v>26339</v>
      </c>
      <c r="AC1948" t="s">
        <v>26340</v>
      </c>
      <c r="AD1948" t="s">
        <v>26341</v>
      </c>
      <c r="AE1948">
        <v>9984553508</v>
      </c>
      <c r="AF1948" t="s">
        <v>229096</v>
      </c>
      <c r="AG1948" t="s">
        <v>235523</v>
      </c>
    </row>
    <row r="1949" spans="1:33" x14ac:dyDescent="0.25">
      <c r="A1949" t="s">
        <v>26342</v>
      </c>
      <c r="B1949" t="s">
        <v>26304</v>
      </c>
      <c r="C1949" t="s">
        <v>26343</v>
      </c>
      <c r="D1949" t="s">
        <v>26344</v>
      </c>
      <c r="E1949" t="s">
        <v>26128</v>
      </c>
      <c r="F1949" t="s">
        <v>36</v>
      </c>
      <c r="G1949">
        <v>32949</v>
      </c>
      <c r="H1949" t="s">
        <v>26345</v>
      </c>
      <c r="I1949" s="1">
        <v>5371</v>
      </c>
      <c r="J1949" t="s">
        <v>26346</v>
      </c>
      <c r="K1949" t="s">
        <v>26347</v>
      </c>
      <c r="L1949">
        <v>264009100</v>
      </c>
      <c r="M1949" s="1">
        <v>47375</v>
      </c>
      <c r="N1949" s="1">
        <v>44818</v>
      </c>
      <c r="O1949" t="s">
        <v>26348</v>
      </c>
      <c r="P1949" t="s">
        <v>36</v>
      </c>
      <c r="Q1949" s="1">
        <v>43722</v>
      </c>
      <c r="R1949" s="1">
        <v>45549</v>
      </c>
      <c r="S1949" s="2" t="s">
        <v>90</v>
      </c>
      <c r="T1949" s="2" t="s">
        <v>195626</v>
      </c>
      <c r="U1949">
        <v>215</v>
      </c>
      <c r="V1949" t="s">
        <v>543</v>
      </c>
      <c r="W1949" t="s">
        <v>9289</v>
      </c>
      <c r="X1949">
        <v>263181575</v>
      </c>
      <c r="Y1949" t="s">
        <v>26349</v>
      </c>
      <c r="Z1949" t="s">
        <v>26350</v>
      </c>
      <c r="AA1949" t="s">
        <v>26351</v>
      </c>
      <c r="AB1949" t="s">
        <v>26352</v>
      </c>
      <c r="AC1949" t="s">
        <v>26353</v>
      </c>
      <c r="AD1949" t="s">
        <v>26354</v>
      </c>
      <c r="AE1949">
        <v>9094439712</v>
      </c>
      <c r="AF1949" t="s">
        <v>229097</v>
      </c>
      <c r="AG1949" t="s">
        <v>235524</v>
      </c>
    </row>
    <row r="1950" spans="1:33" x14ac:dyDescent="0.25">
      <c r="A1950" t="s">
        <v>26355</v>
      </c>
      <c r="B1950" t="s">
        <v>26304</v>
      </c>
      <c r="C1950" t="s">
        <v>26356</v>
      </c>
      <c r="D1950" t="s">
        <v>26357</v>
      </c>
      <c r="E1950" t="s">
        <v>26128</v>
      </c>
      <c r="F1950" t="s">
        <v>36</v>
      </c>
      <c r="G1950">
        <v>32949</v>
      </c>
      <c r="H1950" t="s">
        <v>26358</v>
      </c>
      <c r="I1950" s="1">
        <v>5372</v>
      </c>
      <c r="J1950" t="s">
        <v>26359</v>
      </c>
      <c r="K1950" t="s">
        <v>26360</v>
      </c>
      <c r="L1950">
        <v>854489864</v>
      </c>
      <c r="M1950" s="1">
        <v>47376</v>
      </c>
      <c r="N1950" s="1">
        <v>44819</v>
      </c>
      <c r="O1950" t="s">
        <v>26361</v>
      </c>
      <c r="P1950" t="s">
        <v>36</v>
      </c>
      <c r="Q1950" s="1">
        <v>44454</v>
      </c>
      <c r="R1950" s="1">
        <v>46280</v>
      </c>
      <c r="S1950" s="2" t="s">
        <v>41</v>
      </c>
      <c r="T1950" s="2" t="s">
        <v>195627</v>
      </c>
      <c r="U1950">
        <v>297</v>
      </c>
      <c r="V1950" t="s">
        <v>1557</v>
      </c>
      <c r="W1950" t="s">
        <v>9289</v>
      </c>
      <c r="X1950">
        <v>263177903</v>
      </c>
      <c r="Y1950" t="s">
        <v>26362</v>
      </c>
      <c r="Z1950" t="s">
        <v>26363</v>
      </c>
      <c r="AA1950" t="s">
        <v>26364</v>
      </c>
      <c r="AB1950" t="s">
        <v>26365</v>
      </c>
      <c r="AC1950" t="s">
        <v>26366</v>
      </c>
      <c r="AD1950" t="s">
        <v>26367</v>
      </c>
      <c r="AE1950">
        <v>8229539299</v>
      </c>
      <c r="AF1950" t="s">
        <v>229098</v>
      </c>
      <c r="AG1950" t="s">
        <v>235525</v>
      </c>
    </row>
    <row r="1951" spans="1:33" x14ac:dyDescent="0.25">
      <c r="A1951" t="s">
        <v>876</v>
      </c>
      <c r="B1951" t="s">
        <v>26368</v>
      </c>
      <c r="C1951" t="s">
        <v>26369</v>
      </c>
      <c r="D1951" t="s">
        <v>26370</v>
      </c>
      <c r="E1951" t="s">
        <v>26128</v>
      </c>
      <c r="F1951" t="s">
        <v>36</v>
      </c>
      <c r="G1951">
        <v>32949</v>
      </c>
      <c r="H1951" t="s">
        <v>26371</v>
      </c>
      <c r="I1951" s="1">
        <v>5373</v>
      </c>
      <c r="J1951" t="s">
        <v>26372</v>
      </c>
      <c r="K1951" t="s">
        <v>26373</v>
      </c>
      <c r="L1951">
        <v>342672157</v>
      </c>
      <c r="M1951" s="1">
        <v>47742</v>
      </c>
      <c r="N1951" s="1">
        <v>45185</v>
      </c>
      <c r="O1951" t="s">
        <v>26374</v>
      </c>
      <c r="P1951" t="s">
        <v>36</v>
      </c>
      <c r="Q1951" s="1">
        <v>44455</v>
      </c>
      <c r="R1951" s="1">
        <v>46281</v>
      </c>
      <c r="S1951" s="2" t="s">
        <v>58</v>
      </c>
      <c r="T1951" s="2" t="s">
        <v>195628</v>
      </c>
      <c r="U1951">
        <v>704</v>
      </c>
      <c r="V1951" t="s">
        <v>649</v>
      </c>
      <c r="W1951" t="s">
        <v>9289</v>
      </c>
      <c r="X1951">
        <v>263181575</v>
      </c>
      <c r="Y1951" t="s">
        <v>26375</v>
      </c>
      <c r="Z1951" t="s">
        <v>26376</v>
      </c>
      <c r="AA1951" t="s">
        <v>26377</v>
      </c>
      <c r="AB1951" t="s">
        <v>26378</v>
      </c>
      <c r="AC1951" t="s">
        <v>26379</v>
      </c>
      <c r="AD1951" t="s">
        <v>26380</v>
      </c>
      <c r="AE1951">
        <v>1077895356</v>
      </c>
      <c r="AF1951" t="s">
        <v>229099</v>
      </c>
      <c r="AG1951" t="s">
        <v>235526</v>
      </c>
    </row>
    <row r="1952" spans="1:33" x14ac:dyDescent="0.25">
      <c r="A1952" t="s">
        <v>9037</v>
      </c>
      <c r="B1952" t="s">
        <v>26368</v>
      </c>
      <c r="C1952" t="s">
        <v>26381</v>
      </c>
      <c r="D1952" t="s">
        <v>26382</v>
      </c>
      <c r="E1952" t="s">
        <v>26128</v>
      </c>
      <c r="F1952" t="s">
        <v>36</v>
      </c>
      <c r="G1952">
        <v>32949</v>
      </c>
      <c r="H1952" t="s">
        <v>26383</v>
      </c>
      <c r="I1952" s="1">
        <v>5374</v>
      </c>
      <c r="J1952" t="s">
        <v>26384</v>
      </c>
      <c r="K1952" t="s">
        <v>26385</v>
      </c>
      <c r="L1952">
        <v>662431131</v>
      </c>
      <c r="M1952" s="1">
        <v>46282</v>
      </c>
      <c r="N1952" s="1">
        <v>43725</v>
      </c>
      <c r="O1952" t="s">
        <v>26386</v>
      </c>
      <c r="P1952" t="s">
        <v>36</v>
      </c>
      <c r="Q1952" s="1">
        <v>45186</v>
      </c>
      <c r="R1952" s="1">
        <v>47013</v>
      </c>
      <c r="S1952" s="2" t="s">
        <v>74</v>
      </c>
      <c r="T1952" s="2" t="s">
        <v>195629</v>
      </c>
      <c r="U1952">
        <v>651</v>
      </c>
      <c r="V1952" t="s">
        <v>1543</v>
      </c>
      <c r="W1952" t="s">
        <v>9289</v>
      </c>
      <c r="X1952">
        <v>263177903</v>
      </c>
      <c r="Y1952" t="s">
        <v>26387</v>
      </c>
      <c r="Z1952" t="s">
        <v>26388</v>
      </c>
      <c r="AA1952" t="s">
        <v>26389</v>
      </c>
      <c r="AB1952" t="s">
        <v>26390</v>
      </c>
      <c r="AC1952" t="s">
        <v>26391</v>
      </c>
      <c r="AD1952" t="s">
        <v>26392</v>
      </c>
      <c r="AE1952">
        <v>9372512706</v>
      </c>
      <c r="AF1952" t="s">
        <v>229100</v>
      </c>
      <c r="AG1952" t="s">
        <v>235527</v>
      </c>
    </row>
    <row r="1953" spans="1:33" x14ac:dyDescent="0.25">
      <c r="A1953" t="s">
        <v>26393</v>
      </c>
      <c r="B1953" t="s">
        <v>26368</v>
      </c>
      <c r="C1953" t="s">
        <v>26394</v>
      </c>
      <c r="D1953" t="s">
        <v>26395</v>
      </c>
      <c r="E1953" t="s">
        <v>26128</v>
      </c>
      <c r="F1953" t="s">
        <v>36</v>
      </c>
      <c r="G1953">
        <v>32949</v>
      </c>
      <c r="H1953" t="s">
        <v>26396</v>
      </c>
      <c r="I1953" s="1">
        <v>5375</v>
      </c>
      <c r="J1953" t="s">
        <v>26397</v>
      </c>
      <c r="K1953" t="s">
        <v>26398</v>
      </c>
      <c r="L1953">
        <v>276578787</v>
      </c>
      <c r="M1953" s="1">
        <v>45553</v>
      </c>
      <c r="N1953" s="1">
        <v>42996</v>
      </c>
      <c r="O1953" t="s">
        <v>26399</v>
      </c>
      <c r="P1953" t="s">
        <v>36</v>
      </c>
      <c r="Q1953" s="1">
        <v>44092</v>
      </c>
      <c r="R1953" s="1">
        <v>45918</v>
      </c>
      <c r="S1953" s="2" t="s">
        <v>90</v>
      </c>
      <c r="T1953" s="2" t="s">
        <v>195630</v>
      </c>
      <c r="U1953">
        <v>508</v>
      </c>
      <c r="V1953" t="s">
        <v>1100</v>
      </c>
      <c r="W1953" t="s">
        <v>9289</v>
      </c>
      <c r="X1953">
        <v>263079373</v>
      </c>
      <c r="Y1953" t="s">
        <v>26400</v>
      </c>
      <c r="Z1953" t="s">
        <v>26401</v>
      </c>
      <c r="AA1953" t="s">
        <v>26402</v>
      </c>
      <c r="AB1953" t="s">
        <v>26403</v>
      </c>
      <c r="AC1953" t="s">
        <v>26404</v>
      </c>
      <c r="AD1953" t="s">
        <v>26405</v>
      </c>
      <c r="AE1953">
        <v>2144856708</v>
      </c>
      <c r="AF1953" t="s">
        <v>229101</v>
      </c>
      <c r="AG1953" t="s">
        <v>235528</v>
      </c>
    </row>
    <row r="1954" spans="1:33" x14ac:dyDescent="0.25">
      <c r="A1954" t="s">
        <v>26406</v>
      </c>
      <c r="B1954" t="s">
        <v>26368</v>
      </c>
      <c r="C1954" t="s">
        <v>26407</v>
      </c>
      <c r="D1954" t="s">
        <v>26408</v>
      </c>
      <c r="E1954" t="s">
        <v>26409</v>
      </c>
      <c r="F1954" t="s">
        <v>36</v>
      </c>
      <c r="G1954">
        <v>32949</v>
      </c>
      <c r="H1954" t="s">
        <v>26410</v>
      </c>
      <c r="I1954" s="1">
        <v>5376</v>
      </c>
      <c r="J1954" t="s">
        <v>26411</v>
      </c>
      <c r="K1954" t="s">
        <v>26412</v>
      </c>
      <c r="L1954">
        <v>803470159</v>
      </c>
      <c r="M1954" s="1">
        <v>46284</v>
      </c>
      <c r="N1954" s="1">
        <v>43727</v>
      </c>
      <c r="O1954" t="s">
        <v>26413</v>
      </c>
      <c r="P1954" t="s">
        <v>36</v>
      </c>
      <c r="Q1954" s="1">
        <v>44093</v>
      </c>
      <c r="R1954" s="1">
        <v>45919</v>
      </c>
      <c r="S1954" s="2" t="s">
        <v>41</v>
      </c>
      <c r="T1954" s="2" t="s">
        <v>195631</v>
      </c>
      <c r="U1954">
        <v>469</v>
      </c>
      <c r="V1954" t="s">
        <v>2500</v>
      </c>
      <c r="W1954" t="s">
        <v>9289</v>
      </c>
      <c r="X1954">
        <v>263177903</v>
      </c>
      <c r="Y1954" t="s">
        <v>26414</v>
      </c>
      <c r="Z1954" t="s">
        <v>26415</v>
      </c>
      <c r="AA1954" t="s">
        <v>26416</v>
      </c>
      <c r="AB1954" t="s">
        <v>26417</v>
      </c>
      <c r="AC1954" t="s">
        <v>26418</v>
      </c>
      <c r="AD1954" t="s">
        <v>26419</v>
      </c>
      <c r="AE1954">
        <v>4792120391</v>
      </c>
      <c r="AF1954" t="s">
        <v>229102</v>
      </c>
      <c r="AG1954" t="s">
        <v>235529</v>
      </c>
    </row>
    <row r="1955" spans="1:33" x14ac:dyDescent="0.25">
      <c r="A1955" t="s">
        <v>26420</v>
      </c>
      <c r="B1955" t="s">
        <v>26368</v>
      </c>
      <c r="C1955" t="s">
        <v>26421</v>
      </c>
      <c r="D1955" t="s">
        <v>26422</v>
      </c>
      <c r="E1955" t="s">
        <v>26423</v>
      </c>
      <c r="F1955" t="s">
        <v>36</v>
      </c>
      <c r="G1955">
        <v>32909</v>
      </c>
      <c r="H1955" t="s">
        <v>26424</v>
      </c>
      <c r="I1955" s="1">
        <v>5377</v>
      </c>
      <c r="J1955" t="s">
        <v>26411</v>
      </c>
      <c r="K1955" t="s">
        <v>26425</v>
      </c>
      <c r="L1955">
        <v>581304620</v>
      </c>
      <c r="M1955" s="1">
        <v>46285</v>
      </c>
      <c r="N1955" s="1">
        <v>43728</v>
      </c>
      <c r="O1955" t="s">
        <v>26426</v>
      </c>
      <c r="P1955" t="s">
        <v>36</v>
      </c>
      <c r="Q1955" s="1">
        <v>44459</v>
      </c>
      <c r="R1955" s="1">
        <v>46285</v>
      </c>
      <c r="S1955" s="2" t="s">
        <v>58</v>
      </c>
      <c r="T1955" s="2" t="s">
        <v>195632</v>
      </c>
      <c r="U1955">
        <v>886</v>
      </c>
      <c r="V1955" t="s">
        <v>825</v>
      </c>
      <c r="W1955" t="s">
        <v>9327</v>
      </c>
      <c r="X1955">
        <v>67014246</v>
      </c>
      <c r="Y1955" t="s">
        <v>26427</v>
      </c>
      <c r="Z1955" t="s">
        <v>26428</v>
      </c>
      <c r="AA1955" t="s">
        <v>26429</v>
      </c>
      <c r="AB1955" t="s">
        <v>26430</v>
      </c>
      <c r="AC1955" t="s">
        <v>26431</v>
      </c>
      <c r="AD1955" t="s">
        <v>26432</v>
      </c>
      <c r="AE1955">
        <v>2069611788</v>
      </c>
      <c r="AF1955" t="s">
        <v>229103</v>
      </c>
      <c r="AG1955" t="s">
        <v>235530</v>
      </c>
    </row>
    <row r="1956" spans="1:33" x14ac:dyDescent="0.25">
      <c r="A1956" t="s">
        <v>26433</v>
      </c>
      <c r="B1956" t="s">
        <v>26434</v>
      </c>
      <c r="C1956" t="s">
        <v>26435</v>
      </c>
      <c r="D1956" t="s">
        <v>26436</v>
      </c>
      <c r="E1956" t="s">
        <v>26437</v>
      </c>
      <c r="F1956" t="s">
        <v>36</v>
      </c>
      <c r="G1956">
        <v>32043</v>
      </c>
      <c r="H1956" t="s">
        <v>26438</v>
      </c>
      <c r="I1956" s="1">
        <v>5415</v>
      </c>
      <c r="J1956" t="s">
        <v>26439</v>
      </c>
      <c r="K1956" t="s">
        <v>26440</v>
      </c>
      <c r="L1956">
        <v>302390598</v>
      </c>
      <c r="M1956" s="1">
        <v>46323</v>
      </c>
      <c r="N1956" s="1">
        <v>43766</v>
      </c>
      <c r="O1956" t="s">
        <v>26441</v>
      </c>
      <c r="P1956" t="s">
        <v>36</v>
      </c>
      <c r="Q1956" s="1">
        <v>44862</v>
      </c>
      <c r="R1956" s="1">
        <v>46688</v>
      </c>
      <c r="S1956" s="2" t="s">
        <v>74</v>
      </c>
      <c r="T1956" s="2" t="s">
        <v>195633</v>
      </c>
      <c r="U1956">
        <v>904</v>
      </c>
      <c r="V1956" t="s">
        <v>369</v>
      </c>
      <c r="W1956" t="s">
        <v>7269</v>
      </c>
      <c r="X1956">
        <v>263179891</v>
      </c>
      <c r="Y1956" t="s">
        <v>26442</v>
      </c>
      <c r="Z1956" t="s">
        <v>26443</v>
      </c>
      <c r="AA1956" t="s">
        <v>26444</v>
      </c>
      <c r="AB1956" t="s">
        <v>26445</v>
      </c>
      <c r="AC1956" t="s">
        <v>26446</v>
      </c>
      <c r="AD1956" t="s">
        <v>26447</v>
      </c>
      <c r="AE1956">
        <v>6951267058</v>
      </c>
      <c r="AF1956" t="s">
        <v>229104</v>
      </c>
      <c r="AG1956" t="s">
        <v>235531</v>
      </c>
    </row>
    <row r="1957" spans="1:33" x14ac:dyDescent="0.25">
      <c r="A1957" t="s">
        <v>26448</v>
      </c>
      <c r="B1957" t="s">
        <v>26449</v>
      </c>
      <c r="C1957" t="s">
        <v>26450</v>
      </c>
      <c r="D1957" t="s">
        <v>26451</v>
      </c>
      <c r="E1957" t="s">
        <v>26437</v>
      </c>
      <c r="F1957" t="s">
        <v>36</v>
      </c>
      <c r="G1957">
        <v>32043</v>
      </c>
      <c r="H1957" t="s">
        <v>26452</v>
      </c>
      <c r="I1957" s="1">
        <v>5457</v>
      </c>
      <c r="J1957" t="s">
        <v>26453</v>
      </c>
      <c r="K1957" t="s">
        <v>26454</v>
      </c>
      <c r="L1957">
        <v>996221165</v>
      </c>
      <c r="M1957" s="1">
        <v>46000</v>
      </c>
      <c r="N1957" s="1">
        <v>43443</v>
      </c>
      <c r="O1957" t="s">
        <v>26455</v>
      </c>
      <c r="P1957" t="s">
        <v>36</v>
      </c>
      <c r="Q1957" s="1">
        <v>45269</v>
      </c>
      <c r="R1957" s="1">
        <v>47096</v>
      </c>
      <c r="S1957" s="2" t="s">
        <v>90</v>
      </c>
      <c r="T1957" s="2" t="s">
        <v>195634</v>
      </c>
      <c r="U1957">
        <v>584</v>
      </c>
      <c r="V1957" t="s">
        <v>268</v>
      </c>
      <c r="W1957" t="s">
        <v>7255</v>
      </c>
      <c r="X1957">
        <v>63106352</v>
      </c>
      <c r="Y1957" t="s">
        <v>26456</v>
      </c>
      <c r="Z1957" t="s">
        <v>26457</v>
      </c>
      <c r="AA1957" t="s">
        <v>26458</v>
      </c>
      <c r="AB1957" t="s">
        <v>26459</v>
      </c>
      <c r="AC1957" t="s">
        <v>26460</v>
      </c>
      <c r="AD1957" t="s">
        <v>26461</v>
      </c>
      <c r="AE1957">
        <v>7095793022</v>
      </c>
      <c r="AF1957" t="s">
        <v>229105</v>
      </c>
      <c r="AG1957" t="s">
        <v>235532</v>
      </c>
    </row>
    <row r="1958" spans="1:33" x14ac:dyDescent="0.25">
      <c r="A1958" t="s">
        <v>26462</v>
      </c>
      <c r="B1958" t="s">
        <v>26463</v>
      </c>
      <c r="C1958" t="s">
        <v>26464</v>
      </c>
      <c r="D1958" t="s">
        <v>26465</v>
      </c>
      <c r="E1958" t="s">
        <v>26437</v>
      </c>
      <c r="F1958" t="s">
        <v>36</v>
      </c>
      <c r="G1958">
        <v>32043</v>
      </c>
      <c r="H1958" t="s">
        <v>26466</v>
      </c>
      <c r="I1958" s="1">
        <v>5494</v>
      </c>
      <c r="J1958" t="s">
        <v>26467</v>
      </c>
      <c r="K1958" t="s">
        <v>26468</v>
      </c>
      <c r="L1958">
        <v>626547949</v>
      </c>
      <c r="M1958" s="1">
        <v>47133</v>
      </c>
      <c r="N1958" s="1">
        <v>44576</v>
      </c>
      <c r="O1958" t="s">
        <v>26469</v>
      </c>
      <c r="P1958" t="s">
        <v>36</v>
      </c>
      <c r="Q1958" s="1">
        <v>43480</v>
      </c>
      <c r="R1958" s="1">
        <v>45306</v>
      </c>
      <c r="S1958" s="2" t="s">
        <v>41</v>
      </c>
      <c r="T1958" s="2" t="s">
        <v>195635</v>
      </c>
      <c r="U1958">
        <v>487</v>
      </c>
      <c r="V1958" t="s">
        <v>1254</v>
      </c>
      <c r="W1958" t="s">
        <v>7312</v>
      </c>
      <c r="X1958">
        <v>263184488</v>
      </c>
      <c r="Y1958" t="s">
        <v>26470</v>
      </c>
      <c r="Z1958" t="s">
        <v>26471</v>
      </c>
      <c r="AA1958" t="s">
        <v>26472</v>
      </c>
      <c r="AB1958" t="s">
        <v>26473</v>
      </c>
      <c r="AC1958" t="s">
        <v>26474</v>
      </c>
      <c r="AD1958" t="s">
        <v>26475</v>
      </c>
      <c r="AE1958">
        <v>3701623908</v>
      </c>
      <c r="AF1958" t="s">
        <v>229106</v>
      </c>
      <c r="AG1958" t="s">
        <v>235533</v>
      </c>
    </row>
    <row r="1959" spans="1:33" x14ac:dyDescent="0.25">
      <c r="A1959" t="s">
        <v>98</v>
      </c>
      <c r="B1959" t="s">
        <v>26476</v>
      </c>
      <c r="C1959" t="s">
        <v>26477</v>
      </c>
      <c r="D1959" t="s">
        <v>26478</v>
      </c>
      <c r="E1959" t="s">
        <v>26437</v>
      </c>
      <c r="F1959" t="s">
        <v>36</v>
      </c>
      <c r="G1959">
        <v>32043</v>
      </c>
      <c r="H1959" t="s">
        <v>26479</v>
      </c>
      <c r="I1959" s="1">
        <v>5531</v>
      </c>
      <c r="J1959" t="s">
        <v>26480</v>
      </c>
      <c r="K1959" t="s">
        <v>26481</v>
      </c>
      <c r="L1959">
        <v>173434259</v>
      </c>
      <c r="M1959" s="1">
        <v>47535</v>
      </c>
      <c r="N1959" s="1">
        <v>44978</v>
      </c>
      <c r="O1959" t="s">
        <v>26482</v>
      </c>
      <c r="P1959" t="s">
        <v>36</v>
      </c>
      <c r="Q1959" s="1">
        <v>43882</v>
      </c>
      <c r="R1959" s="1">
        <v>45709</v>
      </c>
      <c r="S1959" s="2" t="s">
        <v>58</v>
      </c>
      <c r="T1959" s="2" t="s">
        <v>195636</v>
      </c>
      <c r="U1959">
        <v>177</v>
      </c>
      <c r="V1959" t="s">
        <v>91</v>
      </c>
      <c r="W1959" t="s">
        <v>7213</v>
      </c>
      <c r="X1959">
        <v>63105515</v>
      </c>
      <c r="Y1959" t="s">
        <v>26483</v>
      </c>
      <c r="Z1959" t="s">
        <v>26484</v>
      </c>
      <c r="AA1959" t="s">
        <v>26485</v>
      </c>
      <c r="AB1959" t="s">
        <v>26486</v>
      </c>
      <c r="AC1959" t="s">
        <v>26487</v>
      </c>
      <c r="AD1959" t="s">
        <v>26488</v>
      </c>
      <c r="AE1959">
        <v>1047461148</v>
      </c>
      <c r="AF1959" t="s">
        <v>229107</v>
      </c>
      <c r="AG1959" t="s">
        <v>235534</v>
      </c>
    </row>
    <row r="1960" spans="1:33" x14ac:dyDescent="0.25">
      <c r="A1960" t="s">
        <v>1993</v>
      </c>
      <c r="B1960" t="s">
        <v>26489</v>
      </c>
      <c r="C1960" t="s">
        <v>26490</v>
      </c>
      <c r="D1960" t="s">
        <v>26491</v>
      </c>
      <c r="E1960" t="s">
        <v>26437</v>
      </c>
      <c r="F1960" t="s">
        <v>36</v>
      </c>
      <c r="G1960">
        <v>32043</v>
      </c>
      <c r="H1960" t="s">
        <v>26492</v>
      </c>
      <c r="I1960" s="1">
        <v>5571</v>
      </c>
      <c r="J1960" t="s">
        <v>26493</v>
      </c>
      <c r="K1960" t="s">
        <v>26494</v>
      </c>
      <c r="L1960">
        <v>102738034</v>
      </c>
      <c r="M1960" s="1">
        <v>47575</v>
      </c>
      <c r="N1960" s="1">
        <v>45018</v>
      </c>
      <c r="O1960" t="s">
        <v>26495</v>
      </c>
      <c r="P1960" t="s">
        <v>36</v>
      </c>
      <c r="Q1960" s="1">
        <v>44288</v>
      </c>
      <c r="R1960" s="1">
        <v>46114</v>
      </c>
      <c r="S1960" s="2" t="s">
        <v>74</v>
      </c>
      <c r="T1960" s="2" t="s">
        <v>195637</v>
      </c>
      <c r="U1960">
        <v>774</v>
      </c>
      <c r="V1960" t="s">
        <v>985</v>
      </c>
      <c r="W1960" t="s">
        <v>7269</v>
      </c>
      <c r="X1960">
        <v>263179891</v>
      </c>
      <c r="Y1960" t="s">
        <v>26496</v>
      </c>
      <c r="Z1960" t="s">
        <v>26497</v>
      </c>
      <c r="AA1960" t="s">
        <v>26498</v>
      </c>
      <c r="AB1960" t="s">
        <v>26499</v>
      </c>
      <c r="AC1960" t="s">
        <v>26500</v>
      </c>
      <c r="AD1960" t="s">
        <v>26501</v>
      </c>
      <c r="AE1960">
        <v>6404778917</v>
      </c>
      <c r="AF1960" t="s">
        <v>229108</v>
      </c>
      <c r="AG1960" t="s">
        <v>235535</v>
      </c>
    </row>
    <row r="1961" spans="1:33" x14ac:dyDescent="0.25">
      <c r="A1961" t="s">
        <v>26502</v>
      </c>
      <c r="B1961" t="s">
        <v>26503</v>
      </c>
      <c r="C1961" t="s">
        <v>26504</v>
      </c>
      <c r="D1961" t="s">
        <v>26505</v>
      </c>
      <c r="E1961" t="s">
        <v>26506</v>
      </c>
      <c r="F1961" t="s">
        <v>36</v>
      </c>
      <c r="G1961">
        <v>33463</v>
      </c>
      <c r="H1961" t="s">
        <v>26507</v>
      </c>
      <c r="I1961" s="1">
        <v>5595</v>
      </c>
      <c r="J1961" t="s">
        <v>26508</v>
      </c>
      <c r="K1961" t="s">
        <v>26509</v>
      </c>
      <c r="L1961">
        <v>157360202</v>
      </c>
      <c r="M1961" s="1">
        <v>47599</v>
      </c>
      <c r="N1961" s="1">
        <v>45042</v>
      </c>
      <c r="O1961" t="s">
        <v>26510</v>
      </c>
      <c r="P1961" t="s">
        <v>36</v>
      </c>
      <c r="Q1961" s="1">
        <v>43581</v>
      </c>
      <c r="R1961" s="1">
        <v>45408</v>
      </c>
      <c r="S1961" s="2" t="s">
        <v>90</v>
      </c>
      <c r="T1961" s="2" t="s">
        <v>195638</v>
      </c>
      <c r="U1961">
        <v>757</v>
      </c>
      <c r="V1961" t="s">
        <v>543</v>
      </c>
      <c r="W1961" t="s">
        <v>2935</v>
      </c>
      <c r="X1961">
        <v>267083336</v>
      </c>
      <c r="Y1961" t="s">
        <v>26511</v>
      </c>
      <c r="Z1961" t="s">
        <v>26512</v>
      </c>
      <c r="AA1961" t="s">
        <v>26513</v>
      </c>
      <c r="AB1961" t="s">
        <v>26514</v>
      </c>
      <c r="AC1961" t="s">
        <v>26515</v>
      </c>
      <c r="AD1961" t="s">
        <v>26516</v>
      </c>
      <c r="AE1961">
        <v>5177428632</v>
      </c>
      <c r="AF1961" t="s">
        <v>229109</v>
      </c>
      <c r="AG1961" t="s">
        <v>235536</v>
      </c>
    </row>
    <row r="1962" spans="1:33" x14ac:dyDescent="0.25">
      <c r="A1962" t="s">
        <v>26517</v>
      </c>
      <c r="B1962" t="s">
        <v>26518</v>
      </c>
      <c r="C1962" t="s">
        <v>26519</v>
      </c>
      <c r="D1962" t="s">
        <v>26520</v>
      </c>
      <c r="E1962" t="s">
        <v>26506</v>
      </c>
      <c r="F1962" t="s">
        <v>36</v>
      </c>
      <c r="G1962">
        <v>33463</v>
      </c>
      <c r="H1962" t="s">
        <v>26521</v>
      </c>
      <c r="I1962" s="1">
        <v>5602</v>
      </c>
      <c r="J1962" t="s">
        <v>26522</v>
      </c>
      <c r="K1962" t="s">
        <v>26523</v>
      </c>
      <c r="L1962">
        <v>288434922</v>
      </c>
      <c r="M1962" s="1">
        <v>45415</v>
      </c>
      <c r="N1962" s="1">
        <v>42858</v>
      </c>
      <c r="O1962" t="s">
        <v>26524</v>
      </c>
      <c r="P1962" t="s">
        <v>36</v>
      </c>
      <c r="Q1962" s="1">
        <v>43588</v>
      </c>
      <c r="R1962" s="1">
        <v>45415</v>
      </c>
      <c r="S1962" s="2" t="s">
        <v>41</v>
      </c>
      <c r="T1962" s="2" t="s">
        <v>195639</v>
      </c>
      <c r="U1962">
        <v>945</v>
      </c>
      <c r="V1962" t="s">
        <v>2850</v>
      </c>
      <c r="W1962" t="s">
        <v>2935</v>
      </c>
      <c r="X1962">
        <v>267083336</v>
      </c>
      <c r="Y1962" t="s">
        <v>26525</v>
      </c>
      <c r="Z1962" t="s">
        <v>26526</v>
      </c>
      <c r="AA1962" t="s">
        <v>26527</v>
      </c>
      <c r="AB1962" t="s">
        <v>26528</v>
      </c>
      <c r="AC1962" t="s">
        <v>26529</v>
      </c>
      <c r="AD1962" t="s">
        <v>26530</v>
      </c>
      <c r="AE1962">
        <v>7906841366</v>
      </c>
      <c r="AF1962" t="s">
        <v>229110</v>
      </c>
      <c r="AG1962" t="s">
        <v>235537</v>
      </c>
    </row>
    <row r="1963" spans="1:33" x14ac:dyDescent="0.25">
      <c r="A1963" t="s">
        <v>26531</v>
      </c>
      <c r="B1963" t="s">
        <v>26532</v>
      </c>
      <c r="C1963" t="s">
        <v>26533</v>
      </c>
      <c r="D1963" t="s">
        <v>26534</v>
      </c>
      <c r="E1963" t="s">
        <v>26506</v>
      </c>
      <c r="F1963" t="s">
        <v>36</v>
      </c>
      <c r="G1963">
        <v>33463</v>
      </c>
      <c r="H1963" t="s">
        <v>26535</v>
      </c>
      <c r="I1963" s="1">
        <v>5609</v>
      </c>
      <c r="J1963" t="s">
        <v>26536</v>
      </c>
      <c r="K1963" t="s">
        <v>26537</v>
      </c>
      <c r="L1963">
        <v>875445052</v>
      </c>
      <c r="M1963" s="1">
        <v>47248</v>
      </c>
      <c r="N1963" s="1">
        <v>44691</v>
      </c>
      <c r="O1963" t="s">
        <v>26538</v>
      </c>
      <c r="P1963" t="s">
        <v>36</v>
      </c>
      <c r="Q1963" s="1">
        <v>43595</v>
      </c>
      <c r="R1963" s="1">
        <v>45422</v>
      </c>
      <c r="S1963" s="2" t="s">
        <v>58</v>
      </c>
      <c r="T1963" s="2" t="s">
        <v>195640</v>
      </c>
      <c r="U1963">
        <v>349</v>
      </c>
      <c r="V1963" t="s">
        <v>604</v>
      </c>
      <c r="W1963" t="s">
        <v>2865</v>
      </c>
      <c r="X1963">
        <v>67016367</v>
      </c>
      <c r="Y1963" t="s">
        <v>26539</v>
      </c>
      <c r="Z1963" t="s">
        <v>26540</v>
      </c>
      <c r="AA1963" t="s">
        <v>26541</v>
      </c>
      <c r="AB1963" t="s">
        <v>26542</v>
      </c>
      <c r="AC1963" t="s">
        <v>26543</v>
      </c>
      <c r="AD1963" t="s">
        <v>26544</v>
      </c>
      <c r="AE1963">
        <v>7102575740</v>
      </c>
      <c r="AF1963" t="s">
        <v>229111</v>
      </c>
      <c r="AG1963" t="s">
        <v>235538</v>
      </c>
    </row>
    <row r="1964" spans="1:33" x14ac:dyDescent="0.25">
      <c r="A1964" t="s">
        <v>15887</v>
      </c>
      <c r="B1964" t="s">
        <v>26545</v>
      </c>
      <c r="C1964" t="s">
        <v>26546</v>
      </c>
      <c r="D1964" t="s">
        <v>26547</v>
      </c>
      <c r="E1964" t="s">
        <v>26506</v>
      </c>
      <c r="F1964" t="s">
        <v>36</v>
      </c>
      <c r="G1964">
        <v>33413</v>
      </c>
      <c r="H1964" t="s">
        <v>26548</v>
      </c>
      <c r="I1964" s="1">
        <v>5615</v>
      </c>
      <c r="J1964" t="s">
        <v>26549</v>
      </c>
      <c r="K1964" t="s">
        <v>26550</v>
      </c>
      <c r="L1964">
        <v>761075703</v>
      </c>
      <c r="M1964" s="1">
        <v>45428</v>
      </c>
      <c r="N1964" s="1">
        <v>42871</v>
      </c>
      <c r="O1964" t="s">
        <v>26551</v>
      </c>
      <c r="P1964" t="s">
        <v>36</v>
      </c>
      <c r="Q1964" s="1">
        <v>45062</v>
      </c>
      <c r="R1964" s="1">
        <v>46889</v>
      </c>
      <c r="S1964" s="2" t="s">
        <v>74</v>
      </c>
      <c r="T1964" s="2" t="s">
        <v>195641</v>
      </c>
      <c r="U1964">
        <v>659</v>
      </c>
      <c r="V1964" t="s">
        <v>1817</v>
      </c>
      <c r="W1964" t="s">
        <v>2893</v>
      </c>
      <c r="X1964">
        <v>67016558</v>
      </c>
      <c r="Y1964" t="s">
        <v>26552</v>
      </c>
      <c r="Z1964" t="s">
        <v>26553</v>
      </c>
      <c r="AA1964" t="s">
        <v>26554</v>
      </c>
      <c r="AB1964" t="s">
        <v>26555</v>
      </c>
      <c r="AC1964" t="s">
        <v>26556</v>
      </c>
      <c r="AD1964" t="s">
        <v>26557</v>
      </c>
      <c r="AE1964">
        <v>3258568786</v>
      </c>
      <c r="AF1964" t="s">
        <v>229112</v>
      </c>
      <c r="AG1964" t="s">
        <v>235539</v>
      </c>
    </row>
    <row r="1965" spans="1:33" x14ac:dyDescent="0.25">
      <c r="A1965" t="s">
        <v>26558</v>
      </c>
      <c r="B1965" t="s">
        <v>26559</v>
      </c>
      <c r="C1965" t="s">
        <v>26560</v>
      </c>
      <c r="D1965" t="s">
        <v>26561</v>
      </c>
      <c r="E1965" t="s">
        <v>26506</v>
      </c>
      <c r="F1965" t="s">
        <v>36</v>
      </c>
      <c r="G1965">
        <v>33413</v>
      </c>
      <c r="H1965" t="s">
        <v>26562</v>
      </c>
      <c r="I1965" s="1">
        <v>5621</v>
      </c>
      <c r="J1965" t="s">
        <v>26563</v>
      </c>
      <c r="K1965" t="s">
        <v>26564</v>
      </c>
      <c r="L1965">
        <v>988335932</v>
      </c>
      <c r="M1965" s="1">
        <v>47625</v>
      </c>
      <c r="N1965" s="1">
        <v>45068</v>
      </c>
      <c r="O1965" t="s">
        <v>26565</v>
      </c>
      <c r="P1965" t="s">
        <v>36</v>
      </c>
      <c r="Q1965" s="1">
        <v>43607</v>
      </c>
      <c r="R1965" s="1">
        <v>45434</v>
      </c>
      <c r="S1965" s="2" t="s">
        <v>90</v>
      </c>
      <c r="T1965" s="2" t="s">
        <v>195642</v>
      </c>
      <c r="U1965">
        <v>524</v>
      </c>
      <c r="V1965" t="s">
        <v>254</v>
      </c>
      <c r="W1965" t="s">
        <v>2893</v>
      </c>
      <c r="X1965">
        <v>67016558</v>
      </c>
      <c r="Y1965" t="s">
        <v>26566</v>
      </c>
      <c r="Z1965" t="s">
        <v>26567</v>
      </c>
      <c r="AA1965" t="s">
        <v>26568</v>
      </c>
      <c r="AB1965" t="s">
        <v>26569</v>
      </c>
      <c r="AC1965" t="s">
        <v>26570</v>
      </c>
      <c r="AD1965" t="s">
        <v>26571</v>
      </c>
      <c r="AE1965">
        <v>7097422816</v>
      </c>
      <c r="AF1965" t="s">
        <v>229113</v>
      </c>
      <c r="AG1965" t="s">
        <v>235540</v>
      </c>
    </row>
    <row r="1966" spans="1:33" x14ac:dyDescent="0.25">
      <c r="A1966" t="s">
        <v>4711</v>
      </c>
      <c r="B1966" t="s">
        <v>26572</v>
      </c>
      <c r="C1966" t="s">
        <v>26573</v>
      </c>
      <c r="D1966" t="s">
        <v>26574</v>
      </c>
      <c r="E1966" t="s">
        <v>26506</v>
      </c>
      <c r="F1966" t="s">
        <v>36</v>
      </c>
      <c r="G1966">
        <v>33413</v>
      </c>
      <c r="H1966" t="s">
        <v>26575</v>
      </c>
      <c r="I1966" s="1">
        <v>5627</v>
      </c>
      <c r="J1966" t="s">
        <v>26576</v>
      </c>
      <c r="K1966" t="s">
        <v>26577</v>
      </c>
      <c r="L1966">
        <v>160260433</v>
      </c>
      <c r="M1966" s="1">
        <v>46170</v>
      </c>
      <c r="N1966" s="1">
        <v>43613</v>
      </c>
      <c r="O1966" t="s">
        <v>26578</v>
      </c>
      <c r="P1966" t="s">
        <v>36</v>
      </c>
      <c r="Q1966" s="1">
        <v>44709</v>
      </c>
      <c r="R1966" s="1">
        <v>46535</v>
      </c>
      <c r="S1966" s="2" t="s">
        <v>41</v>
      </c>
      <c r="T1966" s="2" t="s">
        <v>195643</v>
      </c>
      <c r="U1966">
        <v>367</v>
      </c>
      <c r="V1966" t="s">
        <v>91</v>
      </c>
      <c r="W1966" t="s">
        <v>2893</v>
      </c>
      <c r="X1966">
        <v>67016558</v>
      </c>
      <c r="Y1966" t="s">
        <v>26579</v>
      </c>
      <c r="Z1966" t="s">
        <v>26580</v>
      </c>
      <c r="AA1966" t="s">
        <v>26581</v>
      </c>
      <c r="AB1966" t="s">
        <v>26582</v>
      </c>
      <c r="AC1966" t="s">
        <v>26583</v>
      </c>
      <c r="AD1966" t="s">
        <v>26584</v>
      </c>
      <c r="AE1966">
        <v>4364444195</v>
      </c>
      <c r="AF1966" t="s">
        <v>229114</v>
      </c>
      <c r="AG1966" t="s">
        <v>235541</v>
      </c>
    </row>
    <row r="1967" spans="1:33" x14ac:dyDescent="0.25">
      <c r="A1967" t="s">
        <v>5325</v>
      </c>
      <c r="B1967" t="s">
        <v>26572</v>
      </c>
      <c r="C1967" t="s">
        <v>26585</v>
      </c>
      <c r="D1967" t="s">
        <v>26586</v>
      </c>
      <c r="E1967" t="s">
        <v>26506</v>
      </c>
      <c r="F1967" t="s">
        <v>36</v>
      </c>
      <c r="G1967">
        <v>33413</v>
      </c>
      <c r="H1967" t="s">
        <v>26587</v>
      </c>
      <c r="I1967" s="1">
        <v>5634</v>
      </c>
      <c r="J1967" t="s">
        <v>26588</v>
      </c>
      <c r="K1967" t="s">
        <v>26589</v>
      </c>
      <c r="L1967">
        <v>490186917</v>
      </c>
      <c r="M1967" s="1">
        <v>47638</v>
      </c>
      <c r="N1967" s="1">
        <v>45081</v>
      </c>
      <c r="O1967" t="s">
        <v>26590</v>
      </c>
      <c r="P1967" t="s">
        <v>36</v>
      </c>
      <c r="Q1967" s="1">
        <v>44351</v>
      </c>
      <c r="R1967" s="1">
        <v>46177</v>
      </c>
      <c r="S1967" s="2" t="s">
        <v>58</v>
      </c>
      <c r="T1967" s="2" t="s">
        <v>195644</v>
      </c>
      <c r="U1967">
        <v>500</v>
      </c>
      <c r="V1967" t="s">
        <v>1113</v>
      </c>
      <c r="W1967" t="s">
        <v>2893</v>
      </c>
      <c r="X1967">
        <v>67016558</v>
      </c>
      <c r="Y1967" t="s">
        <v>26591</v>
      </c>
      <c r="Z1967" t="s">
        <v>26592</v>
      </c>
      <c r="AA1967" t="s">
        <v>26593</v>
      </c>
      <c r="AB1967" t="s">
        <v>26594</v>
      </c>
      <c r="AC1967" t="s">
        <v>26595</v>
      </c>
      <c r="AD1967" t="s">
        <v>26596</v>
      </c>
      <c r="AE1967">
        <v>3480525025</v>
      </c>
      <c r="AF1967" t="s">
        <v>229115</v>
      </c>
      <c r="AG1967" t="s">
        <v>235542</v>
      </c>
    </row>
    <row r="1968" spans="1:33" x14ac:dyDescent="0.25">
      <c r="A1968" t="s">
        <v>520</v>
      </c>
      <c r="B1968" t="s">
        <v>26597</v>
      </c>
      <c r="C1968" t="s">
        <v>26598</v>
      </c>
      <c r="D1968" t="s">
        <v>26599</v>
      </c>
      <c r="E1968" t="s">
        <v>26506</v>
      </c>
      <c r="F1968" t="s">
        <v>36</v>
      </c>
      <c r="G1968">
        <v>33467</v>
      </c>
      <c r="H1968" t="s">
        <v>26600</v>
      </c>
      <c r="I1968" s="1">
        <v>5640</v>
      </c>
      <c r="J1968" t="s">
        <v>26601</v>
      </c>
      <c r="K1968" t="s">
        <v>26602</v>
      </c>
      <c r="L1968">
        <v>572093433</v>
      </c>
      <c r="M1968" s="1">
        <v>47279</v>
      </c>
      <c r="N1968" s="1">
        <v>44722</v>
      </c>
      <c r="O1968" t="s">
        <v>26603</v>
      </c>
      <c r="P1968" t="s">
        <v>36</v>
      </c>
      <c r="Q1968" s="1">
        <v>44357</v>
      </c>
      <c r="R1968" s="1">
        <v>46183</v>
      </c>
      <c r="S1968" s="2" t="s">
        <v>74</v>
      </c>
      <c r="T1968" s="2" t="s">
        <v>195645</v>
      </c>
      <c r="U1968">
        <v>114</v>
      </c>
      <c r="V1968" t="s">
        <v>1543</v>
      </c>
      <c r="W1968" t="s">
        <v>2893</v>
      </c>
      <c r="X1968">
        <v>67016558</v>
      </c>
      <c r="Y1968" t="s">
        <v>26604</v>
      </c>
      <c r="Z1968" t="s">
        <v>26605</v>
      </c>
      <c r="AA1968" t="s">
        <v>26606</v>
      </c>
      <c r="AB1968" t="s">
        <v>26607</v>
      </c>
      <c r="AC1968" t="s">
        <v>26608</v>
      </c>
      <c r="AD1968" t="s">
        <v>26609</v>
      </c>
      <c r="AE1968">
        <v>3443722491</v>
      </c>
      <c r="AF1968" t="s">
        <v>229116</v>
      </c>
      <c r="AG1968" t="s">
        <v>235543</v>
      </c>
    </row>
    <row r="1969" spans="1:33" x14ac:dyDescent="0.25">
      <c r="A1969" t="s">
        <v>304</v>
      </c>
      <c r="B1969" t="s">
        <v>26610</v>
      </c>
      <c r="C1969" t="s">
        <v>26611</v>
      </c>
      <c r="D1969" t="s">
        <v>26612</v>
      </c>
      <c r="E1969" t="s">
        <v>26506</v>
      </c>
      <c r="F1969" t="s">
        <v>36</v>
      </c>
      <c r="G1969">
        <v>33463</v>
      </c>
      <c r="H1969" t="s">
        <v>26613</v>
      </c>
      <c r="I1969" s="1">
        <v>5646</v>
      </c>
      <c r="J1969" t="s">
        <v>26614</v>
      </c>
      <c r="K1969" t="s">
        <v>26615</v>
      </c>
      <c r="L1969">
        <v>851777143</v>
      </c>
      <c r="M1969" s="1">
        <v>45459</v>
      </c>
      <c r="N1969" s="1">
        <v>42902</v>
      </c>
      <c r="O1969" t="s">
        <v>26616</v>
      </c>
      <c r="P1969" t="s">
        <v>36</v>
      </c>
      <c r="Q1969" s="1">
        <v>44728</v>
      </c>
      <c r="R1969" s="1">
        <v>46554</v>
      </c>
      <c r="S1969" s="2" t="s">
        <v>90</v>
      </c>
      <c r="T1969" s="2" t="s">
        <v>195646</v>
      </c>
      <c r="U1969">
        <v>368</v>
      </c>
      <c r="V1969" t="s">
        <v>7722</v>
      </c>
      <c r="W1969" t="s">
        <v>2935</v>
      </c>
      <c r="X1969">
        <v>267083336</v>
      </c>
      <c r="Y1969" t="s">
        <v>26617</v>
      </c>
      <c r="Z1969" t="s">
        <v>26618</v>
      </c>
      <c r="AA1969" t="s">
        <v>23298</v>
      </c>
      <c r="AB1969" t="s">
        <v>26619</v>
      </c>
      <c r="AC1969" t="s">
        <v>26620</v>
      </c>
      <c r="AD1969" t="s">
        <v>26621</v>
      </c>
      <c r="AE1969">
        <v>4158590173</v>
      </c>
      <c r="AF1969" t="s">
        <v>229117</v>
      </c>
      <c r="AG1969" t="s">
        <v>235544</v>
      </c>
    </row>
    <row r="1970" spans="1:33" x14ac:dyDescent="0.25">
      <c r="A1970" t="s">
        <v>26622</v>
      </c>
      <c r="B1970" t="s">
        <v>26610</v>
      </c>
      <c r="C1970" t="s">
        <v>26623</v>
      </c>
      <c r="D1970" t="s">
        <v>26624</v>
      </c>
      <c r="E1970" t="s">
        <v>26506</v>
      </c>
      <c r="F1970" t="s">
        <v>36</v>
      </c>
      <c r="G1970">
        <v>33463</v>
      </c>
      <c r="H1970" t="s">
        <v>26625</v>
      </c>
      <c r="I1970" s="1">
        <v>5652</v>
      </c>
      <c r="J1970" t="s">
        <v>26626</v>
      </c>
      <c r="K1970" t="s">
        <v>26627</v>
      </c>
      <c r="L1970">
        <v>331852684</v>
      </c>
      <c r="M1970" s="1">
        <v>46560</v>
      </c>
      <c r="N1970" s="1">
        <v>44004</v>
      </c>
      <c r="O1970" t="s">
        <v>26628</v>
      </c>
      <c r="P1970" t="s">
        <v>36</v>
      </c>
      <c r="Q1970" s="1">
        <v>43638</v>
      </c>
      <c r="R1970" s="1">
        <v>45465</v>
      </c>
      <c r="S1970" s="2" t="s">
        <v>41</v>
      </c>
      <c r="T1970" s="2" t="s">
        <v>195647</v>
      </c>
      <c r="U1970">
        <v>731</v>
      </c>
      <c r="V1970" t="s">
        <v>498</v>
      </c>
      <c r="W1970" t="s">
        <v>2865</v>
      </c>
      <c r="X1970">
        <v>67016367</v>
      </c>
      <c r="Y1970" t="s">
        <v>26629</v>
      </c>
      <c r="Z1970" t="s">
        <v>26630</v>
      </c>
      <c r="AA1970" t="s">
        <v>26631</v>
      </c>
      <c r="AB1970" t="s">
        <v>26632</v>
      </c>
      <c r="AC1970" t="s">
        <v>26633</v>
      </c>
      <c r="AD1970" t="s">
        <v>26634</v>
      </c>
      <c r="AE1970">
        <v>5641129783</v>
      </c>
      <c r="AF1970" t="s">
        <v>229118</v>
      </c>
      <c r="AG1970" t="s">
        <v>235545</v>
      </c>
    </row>
    <row r="1971" spans="1:33" x14ac:dyDescent="0.25">
      <c r="A1971" t="s">
        <v>730</v>
      </c>
      <c r="B1971" t="s">
        <v>26635</v>
      </c>
      <c r="C1971" t="s">
        <v>26636</v>
      </c>
      <c r="D1971" t="s">
        <v>26637</v>
      </c>
      <c r="E1971" t="s">
        <v>26506</v>
      </c>
      <c r="F1971" t="s">
        <v>36</v>
      </c>
      <c r="G1971">
        <v>33415</v>
      </c>
      <c r="H1971" t="s">
        <v>26638</v>
      </c>
      <c r="I1971" s="1">
        <v>5659</v>
      </c>
      <c r="J1971" t="s">
        <v>26639</v>
      </c>
      <c r="K1971" t="s">
        <v>26640</v>
      </c>
      <c r="L1971">
        <v>496761392</v>
      </c>
      <c r="M1971" s="1">
        <v>47298</v>
      </c>
      <c r="N1971" s="1">
        <v>44741</v>
      </c>
      <c r="O1971" t="s">
        <v>26641</v>
      </c>
      <c r="P1971" t="s">
        <v>36</v>
      </c>
      <c r="Q1971" s="1">
        <v>45106</v>
      </c>
      <c r="R1971" s="1">
        <v>46933</v>
      </c>
      <c r="S1971" s="2" t="s">
        <v>58</v>
      </c>
      <c r="T1971" s="2" t="s">
        <v>195648</v>
      </c>
      <c r="U1971">
        <v>529</v>
      </c>
      <c r="V1971" t="s">
        <v>855</v>
      </c>
      <c r="W1971" t="s">
        <v>2893</v>
      </c>
      <c r="X1971">
        <v>67016558</v>
      </c>
      <c r="Y1971" t="s">
        <v>26642</v>
      </c>
      <c r="Z1971" t="s">
        <v>26643</v>
      </c>
      <c r="AA1971" t="s">
        <v>26644</v>
      </c>
      <c r="AB1971" t="s">
        <v>26645</v>
      </c>
      <c r="AC1971" t="s">
        <v>26646</v>
      </c>
      <c r="AD1971" t="s">
        <v>26647</v>
      </c>
      <c r="AE1971">
        <v>3447784690</v>
      </c>
      <c r="AF1971" t="s">
        <v>229119</v>
      </c>
      <c r="AG1971" t="s">
        <v>235546</v>
      </c>
    </row>
    <row r="1972" spans="1:33" x14ac:dyDescent="0.25">
      <c r="A1972" t="s">
        <v>11237</v>
      </c>
      <c r="B1972" t="s">
        <v>26648</v>
      </c>
      <c r="C1972" t="s">
        <v>26649</v>
      </c>
      <c r="D1972" t="s">
        <v>26650</v>
      </c>
      <c r="E1972" t="s">
        <v>26506</v>
      </c>
      <c r="F1972" t="s">
        <v>36</v>
      </c>
      <c r="G1972">
        <v>33463</v>
      </c>
      <c r="H1972" t="s">
        <v>26651</v>
      </c>
      <c r="I1972" s="1">
        <v>5666</v>
      </c>
      <c r="J1972" t="s">
        <v>26652</v>
      </c>
      <c r="K1972" t="s">
        <v>26653</v>
      </c>
      <c r="L1972">
        <v>186863944</v>
      </c>
      <c r="M1972" s="1">
        <v>45844</v>
      </c>
      <c r="N1972" s="1">
        <v>43287</v>
      </c>
      <c r="O1972" t="s">
        <v>26654</v>
      </c>
      <c r="P1972" t="s">
        <v>36</v>
      </c>
      <c r="Q1972" s="1">
        <v>45113</v>
      </c>
      <c r="R1972" s="1">
        <v>46940</v>
      </c>
      <c r="S1972" s="2" t="s">
        <v>74</v>
      </c>
      <c r="T1972" s="2" t="s">
        <v>195649</v>
      </c>
      <c r="U1972">
        <v>263</v>
      </c>
      <c r="V1972" t="s">
        <v>1422</v>
      </c>
      <c r="W1972" t="s">
        <v>2893</v>
      </c>
      <c r="X1972">
        <v>67016558</v>
      </c>
      <c r="Y1972" t="s">
        <v>26655</v>
      </c>
      <c r="Z1972" t="s">
        <v>26656</v>
      </c>
      <c r="AA1972" t="s">
        <v>26657</v>
      </c>
      <c r="AB1972" t="s">
        <v>26658</v>
      </c>
      <c r="AC1972" t="s">
        <v>26659</v>
      </c>
      <c r="AD1972" t="s">
        <v>26660</v>
      </c>
      <c r="AE1972">
        <v>6784437124</v>
      </c>
      <c r="AF1972" t="s">
        <v>229120</v>
      </c>
      <c r="AG1972" t="s">
        <v>235547</v>
      </c>
    </row>
    <row r="1973" spans="1:33" x14ac:dyDescent="0.25">
      <c r="A1973" t="s">
        <v>1456</v>
      </c>
      <c r="B1973" t="s">
        <v>26661</v>
      </c>
      <c r="C1973" t="s">
        <v>26662</v>
      </c>
      <c r="D1973" t="s">
        <v>26663</v>
      </c>
      <c r="E1973" t="s">
        <v>26506</v>
      </c>
      <c r="F1973" t="s">
        <v>36</v>
      </c>
      <c r="G1973">
        <v>33415</v>
      </c>
      <c r="H1973" t="s">
        <v>26664</v>
      </c>
      <c r="I1973" s="1">
        <v>5672</v>
      </c>
      <c r="J1973" t="s">
        <v>26665</v>
      </c>
      <c r="K1973" t="s">
        <v>26666</v>
      </c>
      <c r="L1973">
        <v>870041712</v>
      </c>
      <c r="M1973" s="1">
        <v>47311</v>
      </c>
      <c r="N1973" s="1">
        <v>44754</v>
      </c>
      <c r="O1973" t="s">
        <v>26667</v>
      </c>
      <c r="P1973" t="s">
        <v>36</v>
      </c>
      <c r="Q1973" s="1">
        <v>43658</v>
      </c>
      <c r="R1973" s="1">
        <v>45485</v>
      </c>
      <c r="S1973" s="2" t="s">
        <v>90</v>
      </c>
      <c r="T1973" s="2" t="s">
        <v>195650</v>
      </c>
      <c r="U1973">
        <v>403</v>
      </c>
      <c r="V1973" t="s">
        <v>1029</v>
      </c>
      <c r="W1973" t="s">
        <v>2893</v>
      </c>
      <c r="X1973">
        <v>67016558</v>
      </c>
      <c r="Y1973" t="s">
        <v>26668</v>
      </c>
      <c r="Z1973" t="s">
        <v>26669</v>
      </c>
      <c r="AA1973" t="s">
        <v>26670</v>
      </c>
      <c r="AB1973" t="s">
        <v>26671</v>
      </c>
      <c r="AC1973" t="s">
        <v>26672</v>
      </c>
      <c r="AD1973" t="s">
        <v>26673</v>
      </c>
      <c r="AE1973">
        <v>9057012791</v>
      </c>
      <c r="AF1973" t="s">
        <v>229121</v>
      </c>
      <c r="AG1973" t="s">
        <v>235548</v>
      </c>
    </row>
    <row r="1974" spans="1:33" x14ac:dyDescent="0.25">
      <c r="A1974" t="s">
        <v>26674</v>
      </c>
      <c r="B1974" t="s">
        <v>26675</v>
      </c>
      <c r="C1974" t="s">
        <v>26676</v>
      </c>
      <c r="D1974" t="s">
        <v>26677</v>
      </c>
      <c r="E1974" t="s">
        <v>26506</v>
      </c>
      <c r="F1974" t="s">
        <v>36</v>
      </c>
      <c r="G1974">
        <v>33463</v>
      </c>
      <c r="H1974" t="s">
        <v>26678</v>
      </c>
      <c r="I1974" s="1">
        <v>5678</v>
      </c>
      <c r="J1974" t="s">
        <v>26679</v>
      </c>
      <c r="K1974" t="s">
        <v>26680</v>
      </c>
      <c r="L1974">
        <v>732274440</v>
      </c>
      <c r="M1974" s="1">
        <v>46952</v>
      </c>
      <c r="N1974" s="1">
        <v>44395</v>
      </c>
      <c r="O1974" t="s">
        <v>26681</v>
      </c>
      <c r="P1974" t="s">
        <v>36</v>
      </c>
      <c r="Q1974" s="1">
        <v>45125</v>
      </c>
      <c r="R1974" s="1">
        <v>46952</v>
      </c>
      <c r="S1974" s="2" t="s">
        <v>41</v>
      </c>
      <c r="T1974" s="2" t="s">
        <v>195651</v>
      </c>
      <c r="U1974">
        <v>929</v>
      </c>
      <c r="V1974" t="s">
        <v>1557</v>
      </c>
      <c r="W1974" t="s">
        <v>2921</v>
      </c>
      <c r="X1974">
        <v>67015656</v>
      </c>
      <c r="Y1974" t="s">
        <v>26682</v>
      </c>
      <c r="Z1974" t="s">
        <v>26683</v>
      </c>
      <c r="AA1974" t="s">
        <v>26684</v>
      </c>
      <c r="AB1974" t="s">
        <v>26685</v>
      </c>
      <c r="AC1974" t="s">
        <v>26686</v>
      </c>
      <c r="AD1974" t="s">
        <v>26687</v>
      </c>
      <c r="AE1974">
        <v>1488141700</v>
      </c>
      <c r="AF1974" t="s">
        <v>229122</v>
      </c>
      <c r="AG1974" t="s">
        <v>235549</v>
      </c>
    </row>
    <row r="1975" spans="1:33" x14ac:dyDescent="0.25">
      <c r="A1975" t="s">
        <v>26688</v>
      </c>
      <c r="B1975" t="s">
        <v>26689</v>
      </c>
      <c r="C1975" t="s">
        <v>26690</v>
      </c>
      <c r="D1975" t="s">
        <v>26691</v>
      </c>
      <c r="E1975" t="s">
        <v>26506</v>
      </c>
      <c r="F1975" t="s">
        <v>36</v>
      </c>
      <c r="G1975">
        <v>33463</v>
      </c>
      <c r="H1975" t="s">
        <v>26692</v>
      </c>
      <c r="I1975" s="1">
        <v>5684</v>
      </c>
      <c r="J1975" t="s">
        <v>26693</v>
      </c>
      <c r="K1975" t="s">
        <v>26694</v>
      </c>
      <c r="L1975">
        <v>839158344</v>
      </c>
      <c r="M1975" s="1">
        <v>47688</v>
      </c>
      <c r="N1975" s="1">
        <v>45131</v>
      </c>
      <c r="O1975" t="s">
        <v>26695</v>
      </c>
      <c r="P1975" t="s">
        <v>36</v>
      </c>
      <c r="Q1975" s="1">
        <v>43670</v>
      </c>
      <c r="R1975" s="1">
        <v>45497</v>
      </c>
      <c r="S1975" s="2" t="s">
        <v>58</v>
      </c>
      <c r="T1975" s="2" t="s">
        <v>195652</v>
      </c>
      <c r="U1975">
        <v>650</v>
      </c>
      <c r="V1975" t="s">
        <v>1014</v>
      </c>
      <c r="W1975" t="s">
        <v>2921</v>
      </c>
      <c r="X1975">
        <v>67015656</v>
      </c>
      <c r="Y1975" t="s">
        <v>26696</v>
      </c>
      <c r="Z1975" t="s">
        <v>26697</v>
      </c>
      <c r="AA1975" t="s">
        <v>26698</v>
      </c>
      <c r="AB1975" t="s">
        <v>26699</v>
      </c>
      <c r="AC1975" t="s">
        <v>26700</v>
      </c>
      <c r="AD1975" t="s">
        <v>26701</v>
      </c>
      <c r="AE1975">
        <v>5130985248</v>
      </c>
      <c r="AF1975" t="s">
        <v>229123</v>
      </c>
      <c r="AG1975" t="s">
        <v>235550</v>
      </c>
    </row>
    <row r="1976" spans="1:33" x14ac:dyDescent="0.25">
      <c r="A1976" t="s">
        <v>26702</v>
      </c>
      <c r="B1976" t="s">
        <v>26703</v>
      </c>
      <c r="C1976" t="s">
        <v>26704</v>
      </c>
      <c r="D1976" t="s">
        <v>26705</v>
      </c>
      <c r="E1976" t="s">
        <v>26506</v>
      </c>
      <c r="F1976" t="s">
        <v>36</v>
      </c>
      <c r="G1976">
        <v>33463</v>
      </c>
      <c r="H1976" t="s">
        <v>26706</v>
      </c>
      <c r="I1976" s="1">
        <v>5690</v>
      </c>
      <c r="J1976" t="s">
        <v>26707</v>
      </c>
      <c r="K1976" t="s">
        <v>26708</v>
      </c>
      <c r="L1976">
        <v>519801445</v>
      </c>
      <c r="M1976" s="1">
        <v>45503</v>
      </c>
      <c r="N1976" s="1">
        <v>42946</v>
      </c>
      <c r="O1976" t="s">
        <v>26709</v>
      </c>
      <c r="P1976" t="s">
        <v>36</v>
      </c>
      <c r="Q1976" s="1">
        <v>44772</v>
      </c>
      <c r="R1976" s="1">
        <v>46598</v>
      </c>
      <c r="S1976" s="2" t="s">
        <v>74</v>
      </c>
      <c r="T1976" s="2" t="s">
        <v>195653</v>
      </c>
      <c r="U1976">
        <v>224</v>
      </c>
      <c r="V1976" t="s">
        <v>695</v>
      </c>
      <c r="W1976" t="s">
        <v>2893</v>
      </c>
      <c r="X1976">
        <v>67016558</v>
      </c>
      <c r="Y1976" t="s">
        <v>26710</v>
      </c>
      <c r="Z1976" t="s">
        <v>26711</v>
      </c>
      <c r="AA1976" t="s">
        <v>26712</v>
      </c>
      <c r="AB1976" t="s">
        <v>26713</v>
      </c>
      <c r="AC1976" t="s">
        <v>26714</v>
      </c>
      <c r="AD1976" t="s">
        <v>26715</v>
      </c>
      <c r="AE1976">
        <v>8433305314</v>
      </c>
      <c r="AF1976" t="s">
        <v>229124</v>
      </c>
      <c r="AG1976" t="s">
        <v>235551</v>
      </c>
    </row>
    <row r="1977" spans="1:33" x14ac:dyDescent="0.25">
      <c r="A1977" t="s">
        <v>26716</v>
      </c>
      <c r="B1977" t="s">
        <v>26717</v>
      </c>
      <c r="C1977" t="s">
        <v>26718</v>
      </c>
      <c r="D1977" t="s">
        <v>26719</v>
      </c>
      <c r="E1977" t="s">
        <v>26506</v>
      </c>
      <c r="F1977" t="s">
        <v>36</v>
      </c>
      <c r="G1977">
        <v>33413</v>
      </c>
      <c r="H1977" t="s">
        <v>26720</v>
      </c>
      <c r="I1977" s="1">
        <v>5697</v>
      </c>
      <c r="J1977" t="s">
        <v>26721</v>
      </c>
      <c r="K1977" t="s">
        <v>26722</v>
      </c>
      <c r="L1977">
        <v>393377836</v>
      </c>
      <c r="M1977" s="1">
        <v>46240</v>
      </c>
      <c r="N1977" s="1">
        <v>43683</v>
      </c>
      <c r="O1977" t="s">
        <v>26723</v>
      </c>
      <c r="P1977" t="s">
        <v>36</v>
      </c>
      <c r="Q1977" s="1">
        <v>45144</v>
      </c>
      <c r="R1977" s="1">
        <v>46971</v>
      </c>
      <c r="S1977" s="2" t="s">
        <v>90</v>
      </c>
      <c r="T1977" s="2" t="s">
        <v>195654</v>
      </c>
      <c r="U1977">
        <v>918</v>
      </c>
      <c r="V1977" t="s">
        <v>2907</v>
      </c>
      <c r="W1977" t="s">
        <v>2893</v>
      </c>
      <c r="X1977">
        <v>67016558</v>
      </c>
      <c r="Y1977" t="s">
        <v>26724</v>
      </c>
      <c r="Z1977" t="s">
        <v>26725</v>
      </c>
      <c r="AA1977" t="s">
        <v>26726</v>
      </c>
      <c r="AB1977" t="s">
        <v>26727</v>
      </c>
      <c r="AC1977" t="s">
        <v>26728</v>
      </c>
      <c r="AD1977" t="s">
        <v>26729</v>
      </c>
      <c r="AE1977">
        <v>8259633056</v>
      </c>
      <c r="AF1977" t="s">
        <v>229125</v>
      </c>
      <c r="AG1977" t="s">
        <v>235552</v>
      </c>
    </row>
    <row r="1978" spans="1:33" x14ac:dyDescent="0.25">
      <c r="A1978" t="s">
        <v>26730</v>
      </c>
      <c r="B1978" t="s">
        <v>26717</v>
      </c>
      <c r="C1978" t="s">
        <v>26731</v>
      </c>
      <c r="D1978" t="s">
        <v>26732</v>
      </c>
      <c r="E1978" t="s">
        <v>26506</v>
      </c>
      <c r="F1978" t="s">
        <v>36</v>
      </c>
      <c r="G1978">
        <v>33413</v>
      </c>
      <c r="H1978" t="s">
        <v>26733</v>
      </c>
      <c r="I1978" s="1">
        <v>5703</v>
      </c>
      <c r="J1978" t="s">
        <v>26734</v>
      </c>
      <c r="K1978" t="s">
        <v>26735</v>
      </c>
      <c r="L1978">
        <v>102749779</v>
      </c>
      <c r="M1978" s="1">
        <v>46246</v>
      </c>
      <c r="N1978" s="1">
        <v>43689</v>
      </c>
      <c r="O1978" t="s">
        <v>26736</v>
      </c>
      <c r="P1978" t="s">
        <v>36</v>
      </c>
      <c r="Q1978" s="1">
        <v>44055</v>
      </c>
      <c r="R1978" s="1">
        <v>45881</v>
      </c>
      <c r="S1978" s="2" t="s">
        <v>41</v>
      </c>
      <c r="T1978" s="2" t="s">
        <v>195655</v>
      </c>
      <c r="U1978">
        <v>361</v>
      </c>
      <c r="V1978" t="s">
        <v>1873</v>
      </c>
      <c r="W1978" t="s">
        <v>2893</v>
      </c>
      <c r="X1978">
        <v>67016558</v>
      </c>
      <c r="Y1978" t="s">
        <v>26737</v>
      </c>
      <c r="Z1978" t="s">
        <v>26738</v>
      </c>
      <c r="AA1978" t="s">
        <v>26739</v>
      </c>
      <c r="AB1978" t="s">
        <v>26740</v>
      </c>
      <c r="AC1978" t="s">
        <v>26741</v>
      </c>
      <c r="AD1978" t="s">
        <v>26742</v>
      </c>
      <c r="AE1978">
        <v>2961939827</v>
      </c>
      <c r="AF1978" t="s">
        <v>229126</v>
      </c>
      <c r="AG1978" t="s">
        <v>235553</v>
      </c>
    </row>
    <row r="1979" spans="1:33" x14ac:dyDescent="0.25">
      <c r="A1979" t="s">
        <v>391</v>
      </c>
      <c r="B1979" t="s">
        <v>26743</v>
      </c>
      <c r="C1979" t="s">
        <v>26744</v>
      </c>
      <c r="D1979" t="s">
        <v>26745</v>
      </c>
      <c r="E1979" t="s">
        <v>26506</v>
      </c>
      <c r="F1979" t="s">
        <v>36</v>
      </c>
      <c r="G1979">
        <v>33463</v>
      </c>
      <c r="H1979" t="s">
        <v>26746</v>
      </c>
      <c r="I1979" s="1">
        <v>5709</v>
      </c>
      <c r="J1979" t="s">
        <v>26747</v>
      </c>
      <c r="K1979" t="s">
        <v>26748</v>
      </c>
      <c r="L1979">
        <v>905504665</v>
      </c>
      <c r="M1979" s="1">
        <v>45887</v>
      </c>
      <c r="N1979" s="1">
        <v>43330</v>
      </c>
      <c r="O1979" t="s">
        <v>26749</v>
      </c>
      <c r="P1979" t="s">
        <v>36</v>
      </c>
      <c r="Q1979" s="1">
        <v>45156</v>
      </c>
      <c r="R1979" s="1">
        <v>46983</v>
      </c>
      <c r="S1979" s="2" t="s">
        <v>58</v>
      </c>
      <c r="T1979" s="2" t="s">
        <v>195656</v>
      </c>
      <c r="U1979">
        <v>733</v>
      </c>
      <c r="V1979" t="s">
        <v>4183</v>
      </c>
      <c r="W1979" t="s">
        <v>2893</v>
      </c>
      <c r="X1979">
        <v>67016558</v>
      </c>
      <c r="Y1979" t="s">
        <v>26750</v>
      </c>
      <c r="Z1979" t="s">
        <v>26751</v>
      </c>
      <c r="AA1979" t="s">
        <v>26752</v>
      </c>
      <c r="AB1979" t="s">
        <v>26753</v>
      </c>
      <c r="AC1979" t="s">
        <v>26754</v>
      </c>
      <c r="AD1979" t="s">
        <v>26755</v>
      </c>
      <c r="AE1979">
        <v>1569182615</v>
      </c>
      <c r="AF1979" t="s">
        <v>229127</v>
      </c>
      <c r="AG1979" t="s">
        <v>235554</v>
      </c>
    </row>
    <row r="1980" spans="1:33" x14ac:dyDescent="0.25">
      <c r="A1980" t="s">
        <v>26756</v>
      </c>
      <c r="B1980" t="s">
        <v>26757</v>
      </c>
      <c r="C1980" t="s">
        <v>26758</v>
      </c>
      <c r="D1980" t="s">
        <v>26759</v>
      </c>
      <c r="E1980" t="s">
        <v>26506</v>
      </c>
      <c r="F1980" t="s">
        <v>36</v>
      </c>
      <c r="G1980">
        <v>33463</v>
      </c>
      <c r="H1980" t="s">
        <v>26760</v>
      </c>
      <c r="I1980" s="1">
        <v>5715</v>
      </c>
      <c r="J1980" t="s">
        <v>26761</v>
      </c>
      <c r="K1980" t="s">
        <v>26762</v>
      </c>
      <c r="L1980">
        <v>538053736</v>
      </c>
      <c r="M1980" s="1">
        <v>47719</v>
      </c>
      <c r="N1980" s="1">
        <v>45162</v>
      </c>
      <c r="O1980" t="s">
        <v>26763</v>
      </c>
      <c r="P1980" t="s">
        <v>36</v>
      </c>
      <c r="Q1980" s="1">
        <v>45162</v>
      </c>
      <c r="R1980" s="1">
        <v>46989</v>
      </c>
      <c r="S1980" s="2" t="s">
        <v>74</v>
      </c>
      <c r="T1980" s="2" t="s">
        <v>195657</v>
      </c>
      <c r="U1980">
        <v>474</v>
      </c>
      <c r="V1980" t="s">
        <v>120</v>
      </c>
      <c r="W1980" t="s">
        <v>4548</v>
      </c>
      <c r="X1980">
        <v>67001246</v>
      </c>
      <c r="Y1980" t="s">
        <v>26764</v>
      </c>
      <c r="Z1980" t="s">
        <v>26765</v>
      </c>
      <c r="AA1980" t="s">
        <v>26766</v>
      </c>
      <c r="AB1980" t="s">
        <v>26767</v>
      </c>
      <c r="AC1980" t="s">
        <v>26768</v>
      </c>
      <c r="AD1980" t="s">
        <v>26769</v>
      </c>
      <c r="AE1980">
        <v>1829137966</v>
      </c>
      <c r="AF1980" t="s">
        <v>229128</v>
      </c>
      <c r="AG1980" t="s">
        <v>235555</v>
      </c>
    </row>
    <row r="1981" spans="1:33" x14ac:dyDescent="0.25">
      <c r="A1981" t="s">
        <v>26770</v>
      </c>
      <c r="B1981" t="s">
        <v>26771</v>
      </c>
      <c r="C1981" t="s">
        <v>26772</v>
      </c>
      <c r="D1981" t="s">
        <v>26773</v>
      </c>
      <c r="E1981" t="s">
        <v>26506</v>
      </c>
      <c r="F1981" t="s">
        <v>36</v>
      </c>
      <c r="G1981">
        <v>33463</v>
      </c>
      <c r="H1981" t="s">
        <v>26774</v>
      </c>
      <c r="I1981" s="1">
        <v>5721</v>
      </c>
      <c r="J1981" t="s">
        <v>26775</v>
      </c>
      <c r="K1981" t="s">
        <v>26776</v>
      </c>
      <c r="L1981">
        <v>798013869</v>
      </c>
      <c r="M1981" s="1">
        <v>47360</v>
      </c>
      <c r="N1981" s="1">
        <v>44803</v>
      </c>
      <c r="O1981" t="s">
        <v>26777</v>
      </c>
      <c r="P1981" t="s">
        <v>36</v>
      </c>
      <c r="Q1981" s="1">
        <v>44073</v>
      </c>
      <c r="R1981" s="1">
        <v>45899</v>
      </c>
      <c r="S1981" s="2" t="s">
        <v>90</v>
      </c>
      <c r="T1981" s="2" t="s">
        <v>195658</v>
      </c>
      <c r="U1981">
        <v>468</v>
      </c>
      <c r="V1981" t="s">
        <v>4920</v>
      </c>
      <c r="W1981" t="s">
        <v>2935</v>
      </c>
      <c r="X1981">
        <v>267083336</v>
      </c>
      <c r="Y1981" t="s">
        <v>26778</v>
      </c>
      <c r="Z1981" t="s">
        <v>26779</v>
      </c>
      <c r="AA1981" t="s">
        <v>26780</v>
      </c>
      <c r="AB1981" t="s">
        <v>26781</v>
      </c>
      <c r="AC1981" t="s">
        <v>26782</v>
      </c>
      <c r="AD1981" t="s">
        <v>26783</v>
      </c>
      <c r="AE1981">
        <v>5552706295</v>
      </c>
      <c r="AF1981" t="s">
        <v>229129</v>
      </c>
      <c r="AG1981" t="s">
        <v>235556</v>
      </c>
    </row>
    <row r="1982" spans="1:33" x14ac:dyDescent="0.25">
      <c r="A1982" t="s">
        <v>26784</v>
      </c>
      <c r="B1982" t="s">
        <v>26785</v>
      </c>
      <c r="C1982" t="s">
        <v>26786</v>
      </c>
      <c r="D1982" t="s">
        <v>26787</v>
      </c>
      <c r="E1982" t="s">
        <v>26788</v>
      </c>
      <c r="F1982" t="s">
        <v>36</v>
      </c>
      <c r="G1982">
        <v>32331</v>
      </c>
      <c r="H1982" t="s">
        <v>26789</v>
      </c>
      <c r="I1982" s="1">
        <v>5723</v>
      </c>
      <c r="J1982" t="s">
        <v>26790</v>
      </c>
      <c r="K1982" t="s">
        <v>26791</v>
      </c>
      <c r="L1982">
        <v>420540765</v>
      </c>
      <c r="M1982" s="1">
        <v>47362</v>
      </c>
      <c r="N1982" s="1">
        <v>44805</v>
      </c>
      <c r="O1982" t="s">
        <v>26792</v>
      </c>
      <c r="P1982" t="s">
        <v>36</v>
      </c>
      <c r="Q1982" s="1">
        <v>44805</v>
      </c>
      <c r="R1982" s="1">
        <v>46631</v>
      </c>
      <c r="S1982" s="2" t="s">
        <v>41</v>
      </c>
      <c r="T1982" s="2" t="s">
        <v>195659</v>
      </c>
      <c r="U1982">
        <v>241</v>
      </c>
      <c r="V1982" t="s">
        <v>1931</v>
      </c>
      <c r="W1982" t="s">
        <v>456</v>
      </c>
      <c r="X1982">
        <v>63101111</v>
      </c>
      <c r="Y1982" t="s">
        <v>26793</v>
      </c>
      <c r="Z1982" t="s">
        <v>26794</v>
      </c>
      <c r="AA1982" t="s">
        <v>26795</v>
      </c>
      <c r="AB1982" t="s">
        <v>26796</v>
      </c>
      <c r="AC1982" t="s">
        <v>26797</v>
      </c>
      <c r="AD1982" t="s">
        <v>26798</v>
      </c>
      <c r="AE1982">
        <v>9128628045</v>
      </c>
      <c r="AF1982" t="s">
        <v>229130</v>
      </c>
      <c r="AG1982" t="s">
        <v>235557</v>
      </c>
    </row>
    <row r="1983" spans="1:33" x14ac:dyDescent="0.25">
      <c r="A1983" t="s">
        <v>21415</v>
      </c>
      <c r="B1983" t="s">
        <v>26799</v>
      </c>
      <c r="C1983" t="s">
        <v>26800</v>
      </c>
      <c r="D1983" t="s">
        <v>26801</v>
      </c>
      <c r="E1983" t="s">
        <v>26802</v>
      </c>
      <c r="F1983" t="s">
        <v>36</v>
      </c>
      <c r="G1983">
        <v>32331</v>
      </c>
      <c r="H1983" t="s">
        <v>26803</v>
      </c>
      <c r="I1983" s="1">
        <v>5741</v>
      </c>
      <c r="J1983" t="s">
        <v>26804</v>
      </c>
      <c r="K1983" t="s">
        <v>26805</v>
      </c>
      <c r="L1983">
        <v>987592209</v>
      </c>
      <c r="M1983" s="1">
        <v>46649</v>
      </c>
      <c r="N1983" s="1">
        <v>44093</v>
      </c>
      <c r="O1983" t="s">
        <v>26806</v>
      </c>
      <c r="P1983" t="s">
        <v>36</v>
      </c>
      <c r="Q1983" s="1">
        <v>44093</v>
      </c>
      <c r="R1983" s="1">
        <v>45919</v>
      </c>
      <c r="S1983" s="2" t="s">
        <v>58</v>
      </c>
      <c r="T1983" s="2" t="s">
        <v>195660</v>
      </c>
      <c r="U1983">
        <v>466</v>
      </c>
      <c r="V1983" t="s">
        <v>369</v>
      </c>
      <c r="W1983" t="s">
        <v>9774</v>
      </c>
      <c r="X1983">
        <v>63101454</v>
      </c>
      <c r="Y1983" t="s">
        <v>26807</v>
      </c>
      <c r="Z1983" t="s">
        <v>26808</v>
      </c>
      <c r="AA1983" t="s">
        <v>26809</v>
      </c>
      <c r="AB1983" t="s">
        <v>26810</v>
      </c>
      <c r="AC1983" t="s">
        <v>26811</v>
      </c>
      <c r="AD1983" t="s">
        <v>26812</v>
      </c>
      <c r="AE1983">
        <v>9190504700</v>
      </c>
      <c r="AF1983" t="s">
        <v>229131</v>
      </c>
      <c r="AG1983" t="s">
        <v>235558</v>
      </c>
    </row>
    <row r="1984" spans="1:33" x14ac:dyDescent="0.25">
      <c r="A1984" t="s">
        <v>26813</v>
      </c>
      <c r="B1984" t="s">
        <v>26814</v>
      </c>
      <c r="C1984" t="s">
        <v>26815</v>
      </c>
      <c r="D1984" t="s">
        <v>26816</v>
      </c>
      <c r="E1984" t="s">
        <v>26802</v>
      </c>
      <c r="F1984" t="s">
        <v>36</v>
      </c>
      <c r="G1984">
        <v>32331</v>
      </c>
      <c r="H1984" t="s">
        <v>26817</v>
      </c>
      <c r="I1984" s="1">
        <v>5778</v>
      </c>
      <c r="J1984" t="s">
        <v>26818</v>
      </c>
      <c r="K1984" t="s">
        <v>26819</v>
      </c>
      <c r="L1984">
        <v>363746899</v>
      </c>
      <c r="M1984" s="1">
        <v>46686</v>
      </c>
      <c r="N1984" s="1">
        <v>44130</v>
      </c>
      <c r="O1984" t="s">
        <v>26820</v>
      </c>
      <c r="P1984" t="s">
        <v>36</v>
      </c>
      <c r="Q1984" s="1">
        <v>44860</v>
      </c>
      <c r="R1984" s="1">
        <v>46686</v>
      </c>
      <c r="S1984" s="2" t="s">
        <v>74</v>
      </c>
      <c r="T1984" s="2" t="s">
        <v>195661</v>
      </c>
      <c r="U1984">
        <v>887</v>
      </c>
      <c r="V1984" t="s">
        <v>2500</v>
      </c>
      <c r="W1984" t="s">
        <v>7506</v>
      </c>
      <c r="X1984">
        <v>263182642</v>
      </c>
      <c r="Y1984" t="s">
        <v>26821</v>
      </c>
      <c r="Z1984" t="s">
        <v>26822</v>
      </c>
      <c r="AA1984" t="s">
        <v>26823</v>
      </c>
      <c r="AB1984" t="s">
        <v>26824</v>
      </c>
      <c r="AC1984" t="s">
        <v>26825</v>
      </c>
      <c r="AD1984" t="s">
        <v>26826</v>
      </c>
      <c r="AE1984">
        <v>1387176410</v>
      </c>
      <c r="AF1984" t="s">
        <v>229132</v>
      </c>
      <c r="AG1984" t="s">
        <v>235559</v>
      </c>
    </row>
    <row r="1985" spans="1:33" x14ac:dyDescent="0.25">
      <c r="A1985" t="s">
        <v>26827</v>
      </c>
      <c r="B1985" t="s">
        <v>26828</v>
      </c>
      <c r="C1985" t="s">
        <v>26829</v>
      </c>
      <c r="D1985" t="s">
        <v>26830</v>
      </c>
      <c r="E1985" t="s">
        <v>26802</v>
      </c>
      <c r="F1985" t="s">
        <v>36</v>
      </c>
      <c r="G1985">
        <v>32331</v>
      </c>
      <c r="H1985" t="s">
        <v>26831</v>
      </c>
      <c r="I1985" s="1">
        <v>5816</v>
      </c>
      <c r="J1985" t="s">
        <v>26832</v>
      </c>
      <c r="K1985" t="s">
        <v>26833</v>
      </c>
      <c r="L1985">
        <v>438690379</v>
      </c>
      <c r="M1985" s="1">
        <v>45629</v>
      </c>
      <c r="N1985" s="1">
        <v>43072</v>
      </c>
      <c r="O1985" t="s">
        <v>26834</v>
      </c>
      <c r="P1985" t="s">
        <v>36</v>
      </c>
      <c r="Q1985" s="1">
        <v>43802</v>
      </c>
      <c r="R1985" s="1">
        <v>45629</v>
      </c>
      <c r="S1985" s="2" t="s">
        <v>90</v>
      </c>
      <c r="T1985" s="2" t="s">
        <v>195662</v>
      </c>
      <c r="U1985">
        <v>314</v>
      </c>
      <c r="V1985" t="s">
        <v>695</v>
      </c>
      <c r="W1985" t="s">
        <v>470</v>
      </c>
      <c r="X1985">
        <v>263181779</v>
      </c>
      <c r="Y1985" t="s">
        <v>26835</v>
      </c>
      <c r="Z1985" t="s">
        <v>26836</v>
      </c>
      <c r="AA1985" t="s">
        <v>26837</v>
      </c>
      <c r="AB1985" t="s">
        <v>26838</v>
      </c>
      <c r="AC1985" t="s">
        <v>26839</v>
      </c>
      <c r="AD1985" t="s">
        <v>26840</v>
      </c>
      <c r="AE1985">
        <v>8502956068</v>
      </c>
      <c r="AF1985" t="s">
        <v>229133</v>
      </c>
      <c r="AG1985" t="s">
        <v>235560</v>
      </c>
    </row>
    <row r="1986" spans="1:33" x14ac:dyDescent="0.25">
      <c r="A1986" t="s">
        <v>26841</v>
      </c>
      <c r="B1986" t="s">
        <v>26842</v>
      </c>
      <c r="C1986" t="s">
        <v>26843</v>
      </c>
      <c r="D1986" t="s">
        <v>26844</v>
      </c>
      <c r="E1986" t="s">
        <v>26802</v>
      </c>
      <c r="F1986" t="s">
        <v>36</v>
      </c>
      <c r="G1986">
        <v>32331</v>
      </c>
      <c r="H1986" t="s">
        <v>26845</v>
      </c>
      <c r="I1986" s="1">
        <v>5852</v>
      </c>
      <c r="J1986" t="s">
        <v>26846</v>
      </c>
      <c r="K1986" t="s">
        <v>26847</v>
      </c>
      <c r="L1986">
        <v>343912536</v>
      </c>
      <c r="M1986" s="1">
        <v>46395</v>
      </c>
      <c r="N1986" s="1">
        <v>43838</v>
      </c>
      <c r="O1986" t="s">
        <v>26848</v>
      </c>
      <c r="P1986" t="s">
        <v>36</v>
      </c>
      <c r="Q1986" s="1">
        <v>44204</v>
      </c>
      <c r="R1986" s="1">
        <v>46030</v>
      </c>
      <c r="S1986" s="2" t="s">
        <v>41</v>
      </c>
      <c r="T1986" s="2" t="s">
        <v>195663</v>
      </c>
      <c r="U1986">
        <v>886</v>
      </c>
      <c r="V1986" t="s">
        <v>2071</v>
      </c>
      <c r="W1986" t="s">
        <v>1644</v>
      </c>
      <c r="X1986">
        <v>63114645</v>
      </c>
      <c r="Y1986" t="s">
        <v>26849</v>
      </c>
      <c r="Z1986" t="s">
        <v>26850</v>
      </c>
      <c r="AA1986" t="s">
        <v>26851</v>
      </c>
      <c r="AB1986" t="s">
        <v>26852</v>
      </c>
      <c r="AC1986" t="s">
        <v>26853</v>
      </c>
      <c r="AD1986" t="s">
        <v>26854</v>
      </c>
      <c r="AE1986">
        <v>7476906661</v>
      </c>
      <c r="AF1986" t="s">
        <v>229134</v>
      </c>
      <c r="AG1986" t="s">
        <v>235561</v>
      </c>
    </row>
    <row r="1987" spans="1:33" x14ac:dyDescent="0.25">
      <c r="A1987" t="s">
        <v>26855</v>
      </c>
      <c r="B1987" t="s">
        <v>26856</v>
      </c>
      <c r="C1987" t="s">
        <v>26857</v>
      </c>
      <c r="D1987" t="s">
        <v>26858</v>
      </c>
      <c r="E1987" t="s">
        <v>26802</v>
      </c>
      <c r="F1987" t="s">
        <v>36</v>
      </c>
      <c r="G1987">
        <v>32331</v>
      </c>
      <c r="H1987" t="s">
        <v>26859</v>
      </c>
      <c r="I1987" s="1">
        <v>5889</v>
      </c>
      <c r="J1987" t="s">
        <v>26860</v>
      </c>
      <c r="K1987" t="s">
        <v>26861</v>
      </c>
      <c r="L1987">
        <v>211989531</v>
      </c>
      <c r="M1987" s="1">
        <v>47163</v>
      </c>
      <c r="N1987" s="1">
        <v>44606</v>
      </c>
      <c r="O1987" t="s">
        <v>26862</v>
      </c>
      <c r="P1987" t="s">
        <v>36</v>
      </c>
      <c r="Q1987" s="1">
        <v>43875</v>
      </c>
      <c r="R1987" s="1">
        <v>45702</v>
      </c>
      <c r="S1987" s="2" t="s">
        <v>58</v>
      </c>
      <c r="T1987" s="2" t="s">
        <v>195664</v>
      </c>
      <c r="U1987">
        <v>266</v>
      </c>
      <c r="V1987" t="s">
        <v>440</v>
      </c>
      <c r="W1987" t="s">
        <v>1672</v>
      </c>
      <c r="X1987">
        <v>263189386</v>
      </c>
      <c r="Y1987" t="s">
        <v>26863</v>
      </c>
      <c r="Z1987" t="s">
        <v>26864</v>
      </c>
      <c r="AA1987" t="s">
        <v>26865</v>
      </c>
      <c r="AB1987" t="s">
        <v>26866</v>
      </c>
      <c r="AC1987" t="s">
        <v>26867</v>
      </c>
      <c r="AD1987" t="s">
        <v>26868</v>
      </c>
      <c r="AE1987">
        <v>7338075336</v>
      </c>
      <c r="AF1987" t="s">
        <v>229135</v>
      </c>
      <c r="AG1987" t="s">
        <v>235562</v>
      </c>
    </row>
    <row r="1988" spans="1:33" x14ac:dyDescent="0.25">
      <c r="A1988" t="s">
        <v>11332</v>
      </c>
      <c r="B1988" t="s">
        <v>26869</v>
      </c>
      <c r="C1988" t="s">
        <v>26870</v>
      </c>
      <c r="D1988" t="s">
        <v>26871</v>
      </c>
      <c r="E1988" t="s">
        <v>26802</v>
      </c>
      <c r="F1988" t="s">
        <v>36</v>
      </c>
      <c r="G1988">
        <v>32331</v>
      </c>
      <c r="H1988" t="s">
        <v>26872</v>
      </c>
      <c r="I1988" s="1">
        <v>5927</v>
      </c>
      <c r="J1988" t="s">
        <v>26873</v>
      </c>
      <c r="K1988" t="s">
        <v>26874</v>
      </c>
      <c r="L1988">
        <v>489054770</v>
      </c>
      <c r="M1988" s="1">
        <v>45739</v>
      </c>
      <c r="N1988" s="1">
        <v>43182</v>
      </c>
      <c r="O1988" t="s">
        <v>26875</v>
      </c>
      <c r="P1988" t="s">
        <v>36</v>
      </c>
      <c r="Q1988" s="1">
        <v>44643</v>
      </c>
      <c r="R1988" s="1">
        <v>46469</v>
      </c>
      <c r="S1988" s="2" t="s">
        <v>74</v>
      </c>
      <c r="T1988" s="2" t="s">
        <v>195665</v>
      </c>
      <c r="U1988">
        <v>512</v>
      </c>
      <c r="V1988" t="s">
        <v>512</v>
      </c>
      <c r="W1988" t="s">
        <v>470</v>
      </c>
      <c r="X1988">
        <v>263181779</v>
      </c>
      <c r="Y1988" t="s">
        <v>26876</v>
      </c>
      <c r="Z1988" t="s">
        <v>26877</v>
      </c>
      <c r="AA1988" t="s">
        <v>26878</v>
      </c>
      <c r="AB1988" t="s">
        <v>26879</v>
      </c>
      <c r="AC1988" t="s">
        <v>26880</v>
      </c>
      <c r="AD1988" t="s">
        <v>26881</v>
      </c>
      <c r="AE1988">
        <v>9780364484</v>
      </c>
      <c r="AF1988" t="s">
        <v>229136</v>
      </c>
      <c r="AG1988" t="s">
        <v>235563</v>
      </c>
    </row>
    <row r="1989" spans="1:33" x14ac:dyDescent="0.25">
      <c r="A1989" t="s">
        <v>3157</v>
      </c>
      <c r="B1989" t="s">
        <v>26882</v>
      </c>
      <c r="C1989" t="s">
        <v>26883</v>
      </c>
      <c r="D1989" t="s">
        <v>26884</v>
      </c>
      <c r="E1989" t="s">
        <v>26885</v>
      </c>
      <c r="F1989" t="s">
        <v>36</v>
      </c>
      <c r="G1989">
        <v>32443</v>
      </c>
      <c r="H1989" t="s">
        <v>26886</v>
      </c>
      <c r="I1989" s="1">
        <v>5929</v>
      </c>
      <c r="J1989" t="s">
        <v>26887</v>
      </c>
      <c r="K1989" t="s">
        <v>26888</v>
      </c>
      <c r="L1989">
        <v>705402559</v>
      </c>
      <c r="M1989" s="1">
        <v>45376</v>
      </c>
      <c r="N1989" s="1">
        <v>42819</v>
      </c>
      <c r="O1989" t="s">
        <v>26889</v>
      </c>
      <c r="P1989" t="s">
        <v>36</v>
      </c>
      <c r="Q1989" s="1">
        <v>44280</v>
      </c>
      <c r="R1989" s="1">
        <v>46106</v>
      </c>
      <c r="S1989" s="2" t="s">
        <v>90</v>
      </c>
      <c r="T1989" s="2" t="s">
        <v>195666</v>
      </c>
      <c r="U1989">
        <v>306</v>
      </c>
      <c r="V1989" t="s">
        <v>440</v>
      </c>
      <c r="W1989" t="s">
        <v>26010</v>
      </c>
      <c r="X1989">
        <v>263279937</v>
      </c>
      <c r="Y1989" t="s">
        <v>26890</v>
      </c>
      <c r="Z1989" t="s">
        <v>26891</v>
      </c>
      <c r="AA1989" t="s">
        <v>26892</v>
      </c>
      <c r="AB1989" t="s">
        <v>26893</v>
      </c>
      <c r="AC1989" t="s">
        <v>26894</v>
      </c>
      <c r="AD1989" t="s">
        <v>26895</v>
      </c>
      <c r="AE1989">
        <v>4617749934</v>
      </c>
      <c r="AF1989" t="s">
        <v>229137</v>
      </c>
      <c r="AG1989" t="s">
        <v>235564</v>
      </c>
    </row>
    <row r="1990" spans="1:33" x14ac:dyDescent="0.25">
      <c r="A1990" t="s">
        <v>5353</v>
      </c>
      <c r="B1990" t="s">
        <v>26896</v>
      </c>
      <c r="C1990" t="s">
        <v>26897</v>
      </c>
      <c r="D1990" t="s">
        <v>26898</v>
      </c>
      <c r="E1990" t="s">
        <v>26885</v>
      </c>
      <c r="F1990" t="s">
        <v>36</v>
      </c>
      <c r="G1990">
        <v>32443</v>
      </c>
      <c r="H1990" t="s">
        <v>26899</v>
      </c>
      <c r="I1990" s="1">
        <v>5930</v>
      </c>
      <c r="J1990" t="s">
        <v>26900</v>
      </c>
      <c r="K1990" t="s">
        <v>26901</v>
      </c>
      <c r="L1990">
        <v>324559349</v>
      </c>
      <c r="M1990" s="1">
        <v>46472</v>
      </c>
      <c r="N1990" s="1">
        <v>43916</v>
      </c>
      <c r="O1990" t="s">
        <v>26902</v>
      </c>
      <c r="P1990" t="s">
        <v>36</v>
      </c>
      <c r="Q1990" s="1">
        <v>43550</v>
      </c>
      <c r="R1990" s="1">
        <v>45377</v>
      </c>
      <c r="S1990" s="2" t="s">
        <v>41</v>
      </c>
      <c r="T1990" s="2" t="s">
        <v>195667</v>
      </c>
      <c r="U1990">
        <v>382</v>
      </c>
      <c r="V1990" t="s">
        <v>1254</v>
      </c>
      <c r="W1990" t="s">
        <v>26010</v>
      </c>
      <c r="X1990">
        <v>263279937</v>
      </c>
      <c r="Y1990" t="s">
        <v>26903</v>
      </c>
      <c r="Z1990" t="s">
        <v>26904</v>
      </c>
      <c r="AA1990" t="s">
        <v>26905</v>
      </c>
      <c r="AB1990" t="s">
        <v>26906</v>
      </c>
      <c r="AC1990" t="s">
        <v>26907</v>
      </c>
      <c r="AD1990" t="s">
        <v>26908</v>
      </c>
      <c r="AE1990">
        <v>1164235904</v>
      </c>
      <c r="AF1990" t="s">
        <v>229138</v>
      </c>
      <c r="AG1990" t="s">
        <v>235565</v>
      </c>
    </row>
    <row r="1991" spans="1:33" x14ac:dyDescent="0.25">
      <c r="A1991" t="s">
        <v>2357</v>
      </c>
      <c r="B1991" t="s">
        <v>26909</v>
      </c>
      <c r="C1991" t="s">
        <v>26910</v>
      </c>
      <c r="D1991" t="s">
        <v>26911</v>
      </c>
      <c r="E1991" t="s">
        <v>26885</v>
      </c>
      <c r="F1991" t="s">
        <v>36</v>
      </c>
      <c r="G1991">
        <v>32443</v>
      </c>
      <c r="H1991" t="s">
        <v>26912</v>
      </c>
      <c r="I1991" s="1">
        <v>5932</v>
      </c>
      <c r="J1991" t="s">
        <v>26913</v>
      </c>
      <c r="K1991" t="s">
        <v>26914</v>
      </c>
      <c r="L1991">
        <v>669486809</v>
      </c>
      <c r="M1991" s="1">
        <v>47570</v>
      </c>
      <c r="N1991" s="1">
        <v>45013</v>
      </c>
      <c r="O1991" t="s">
        <v>26915</v>
      </c>
      <c r="P1991" t="s">
        <v>36</v>
      </c>
      <c r="Q1991" s="1">
        <v>43918</v>
      </c>
      <c r="R1991" s="1">
        <v>45744</v>
      </c>
      <c r="S1991" s="2" t="s">
        <v>58</v>
      </c>
      <c r="T1991" s="2" t="s">
        <v>195668</v>
      </c>
      <c r="U1991">
        <v>711</v>
      </c>
      <c r="V1991" t="s">
        <v>3435</v>
      </c>
      <c r="W1991" t="s">
        <v>26010</v>
      </c>
      <c r="X1991">
        <v>263279937</v>
      </c>
      <c r="Y1991" t="s">
        <v>26916</v>
      </c>
      <c r="Z1991" t="s">
        <v>26917</v>
      </c>
      <c r="AA1991" t="s">
        <v>26918</v>
      </c>
      <c r="AB1991" t="s">
        <v>26919</v>
      </c>
      <c r="AC1991" t="s">
        <v>26920</v>
      </c>
      <c r="AD1991" t="s">
        <v>26921</v>
      </c>
      <c r="AE1991">
        <v>2927585603</v>
      </c>
      <c r="AF1991" t="s">
        <v>229139</v>
      </c>
      <c r="AG1991" t="s">
        <v>235566</v>
      </c>
    </row>
    <row r="1992" spans="1:33" x14ac:dyDescent="0.25">
      <c r="A1992" t="s">
        <v>4833</v>
      </c>
      <c r="B1992" t="s">
        <v>26909</v>
      </c>
      <c r="C1992" t="s">
        <v>26922</v>
      </c>
      <c r="D1992" t="s">
        <v>26923</v>
      </c>
      <c r="E1992" t="s">
        <v>26885</v>
      </c>
      <c r="F1992" t="s">
        <v>36</v>
      </c>
      <c r="G1992">
        <v>32443</v>
      </c>
      <c r="H1992" t="s">
        <v>26924</v>
      </c>
      <c r="I1992" s="1">
        <v>5933</v>
      </c>
      <c r="J1992" t="s">
        <v>26925</v>
      </c>
      <c r="K1992" t="s">
        <v>26926</v>
      </c>
      <c r="L1992">
        <v>689765454</v>
      </c>
      <c r="M1992" s="1">
        <v>45380</v>
      </c>
      <c r="N1992" s="1">
        <v>42823</v>
      </c>
      <c r="O1992" t="s">
        <v>26927</v>
      </c>
      <c r="P1992" t="s">
        <v>36</v>
      </c>
      <c r="Q1992" s="1">
        <v>43553</v>
      </c>
      <c r="R1992" s="1">
        <v>45380</v>
      </c>
      <c r="S1992" s="2" t="s">
        <v>74</v>
      </c>
      <c r="T1992" s="2" t="s">
        <v>195669</v>
      </c>
      <c r="U1992">
        <v>366</v>
      </c>
      <c r="V1992" t="s">
        <v>680</v>
      </c>
      <c r="W1992" t="s">
        <v>26010</v>
      </c>
      <c r="X1992">
        <v>263279937</v>
      </c>
      <c r="Y1992" t="s">
        <v>26928</v>
      </c>
      <c r="Z1992" t="s">
        <v>26929</v>
      </c>
      <c r="AA1992" t="s">
        <v>26930</v>
      </c>
      <c r="AB1992" t="s">
        <v>26931</v>
      </c>
      <c r="AC1992" t="s">
        <v>26932</v>
      </c>
      <c r="AD1992" t="s">
        <v>26933</v>
      </c>
      <c r="AE1992">
        <v>9125925310</v>
      </c>
      <c r="AF1992" t="s">
        <v>229140</v>
      </c>
      <c r="AG1992" t="s">
        <v>235567</v>
      </c>
    </row>
    <row r="1993" spans="1:33" x14ac:dyDescent="0.25">
      <c r="A1993" t="s">
        <v>4885</v>
      </c>
      <c r="B1993" t="s">
        <v>26909</v>
      </c>
      <c r="C1993" t="s">
        <v>26934</v>
      </c>
      <c r="D1993" t="s">
        <v>26935</v>
      </c>
      <c r="E1993" t="s">
        <v>26885</v>
      </c>
      <c r="F1993" t="s">
        <v>36</v>
      </c>
      <c r="G1993">
        <v>32443</v>
      </c>
      <c r="H1993" t="s">
        <v>26936</v>
      </c>
      <c r="I1993" s="1">
        <v>5934</v>
      </c>
      <c r="J1993" t="s">
        <v>26925</v>
      </c>
      <c r="K1993" t="s">
        <v>26937</v>
      </c>
      <c r="L1993">
        <v>749830004</v>
      </c>
      <c r="M1993" s="1">
        <v>45746</v>
      </c>
      <c r="N1993" s="1">
        <v>43189</v>
      </c>
      <c r="O1993" t="s">
        <v>26938</v>
      </c>
      <c r="P1993" t="s">
        <v>36</v>
      </c>
      <c r="Q1993" s="1">
        <v>44285</v>
      </c>
      <c r="R1993" s="1">
        <v>46111</v>
      </c>
      <c r="S1993" s="2" t="s">
        <v>90</v>
      </c>
      <c r="T1993" s="2" t="s">
        <v>195670</v>
      </c>
      <c r="U1993">
        <v>879</v>
      </c>
      <c r="V1993" t="s">
        <v>268</v>
      </c>
      <c r="W1993" t="s">
        <v>26010</v>
      </c>
      <c r="X1993">
        <v>263279937</v>
      </c>
      <c r="Y1993" t="s">
        <v>26939</v>
      </c>
      <c r="Z1993" t="s">
        <v>26940</v>
      </c>
      <c r="AA1993" t="s">
        <v>26941</v>
      </c>
      <c r="AB1993" t="s">
        <v>26942</v>
      </c>
      <c r="AC1993" t="s">
        <v>26943</v>
      </c>
      <c r="AD1993" t="s">
        <v>26944</v>
      </c>
      <c r="AE1993">
        <v>6897847220</v>
      </c>
      <c r="AF1993" t="s">
        <v>229141</v>
      </c>
      <c r="AG1993" t="s">
        <v>235568</v>
      </c>
    </row>
    <row r="1994" spans="1:33" x14ac:dyDescent="0.25">
      <c r="A1994" t="s">
        <v>7821</v>
      </c>
      <c r="B1994" t="s">
        <v>26909</v>
      </c>
      <c r="C1994" t="s">
        <v>26945</v>
      </c>
      <c r="D1994" t="s">
        <v>26946</v>
      </c>
      <c r="E1994" t="s">
        <v>26885</v>
      </c>
      <c r="F1994" t="s">
        <v>36</v>
      </c>
      <c r="G1994">
        <v>32443</v>
      </c>
      <c r="H1994" t="s">
        <v>26947</v>
      </c>
      <c r="I1994" s="1">
        <v>5936</v>
      </c>
      <c r="J1994" t="s">
        <v>26948</v>
      </c>
      <c r="K1994" t="s">
        <v>26949</v>
      </c>
      <c r="L1994">
        <v>190722835</v>
      </c>
      <c r="M1994" s="1">
        <v>45383</v>
      </c>
      <c r="N1994" s="1">
        <v>42826</v>
      </c>
      <c r="O1994" t="s">
        <v>26950</v>
      </c>
      <c r="P1994" t="s">
        <v>36</v>
      </c>
      <c r="Q1994" s="1">
        <v>45017</v>
      </c>
      <c r="R1994" s="1">
        <v>46844</v>
      </c>
      <c r="S1994" s="2" t="s">
        <v>41</v>
      </c>
      <c r="T1994" s="2" t="s">
        <v>195671</v>
      </c>
      <c r="U1994">
        <v>702</v>
      </c>
      <c r="V1994" t="s">
        <v>1014</v>
      </c>
      <c r="W1994" t="s">
        <v>26010</v>
      </c>
      <c r="X1994">
        <v>263279937</v>
      </c>
      <c r="Y1994" t="s">
        <v>26951</v>
      </c>
      <c r="Z1994" t="s">
        <v>26952</v>
      </c>
      <c r="AA1994" t="s">
        <v>26953</v>
      </c>
      <c r="AB1994" t="s">
        <v>26954</v>
      </c>
      <c r="AC1994" t="s">
        <v>26955</v>
      </c>
      <c r="AD1994" t="s">
        <v>26956</v>
      </c>
      <c r="AE1994">
        <v>8432080299</v>
      </c>
      <c r="AF1994" t="s">
        <v>229142</v>
      </c>
      <c r="AG1994" t="s">
        <v>235569</v>
      </c>
    </row>
    <row r="1995" spans="1:33" x14ac:dyDescent="0.25">
      <c r="A1995" t="s">
        <v>12866</v>
      </c>
      <c r="B1995" t="s">
        <v>26909</v>
      </c>
      <c r="C1995" t="s">
        <v>26957</v>
      </c>
      <c r="D1995" t="s">
        <v>26958</v>
      </c>
      <c r="E1995" t="s">
        <v>26885</v>
      </c>
      <c r="F1995" t="s">
        <v>36</v>
      </c>
      <c r="G1995">
        <v>32443</v>
      </c>
      <c r="H1995" t="s">
        <v>26959</v>
      </c>
      <c r="I1995" s="1">
        <v>5937</v>
      </c>
      <c r="J1995" t="s">
        <v>26960</v>
      </c>
      <c r="K1995" t="s">
        <v>26961</v>
      </c>
      <c r="L1995">
        <v>847368946</v>
      </c>
      <c r="M1995" s="1">
        <v>45384</v>
      </c>
      <c r="N1995" s="1">
        <v>42827</v>
      </c>
      <c r="O1995" t="s">
        <v>26962</v>
      </c>
      <c r="P1995" t="s">
        <v>36</v>
      </c>
      <c r="Q1995" s="1">
        <v>44288</v>
      </c>
      <c r="R1995" s="1">
        <v>46114</v>
      </c>
      <c r="S1995" s="2" t="s">
        <v>58</v>
      </c>
      <c r="T1995" s="2" t="s">
        <v>195672</v>
      </c>
      <c r="U1995">
        <v>810</v>
      </c>
      <c r="V1995" t="s">
        <v>604</v>
      </c>
      <c r="W1995" t="s">
        <v>26010</v>
      </c>
      <c r="X1995">
        <v>263279937</v>
      </c>
      <c r="Y1995" t="s">
        <v>26963</v>
      </c>
      <c r="Z1995" t="s">
        <v>26964</v>
      </c>
      <c r="AA1995" t="s">
        <v>26965</v>
      </c>
      <c r="AB1995" t="s">
        <v>26966</v>
      </c>
      <c r="AC1995" t="s">
        <v>26967</v>
      </c>
      <c r="AD1995" t="s">
        <v>26968</v>
      </c>
      <c r="AE1995">
        <v>2829335998</v>
      </c>
      <c r="AF1995" t="s">
        <v>229143</v>
      </c>
      <c r="AG1995" t="s">
        <v>235570</v>
      </c>
    </row>
    <row r="1996" spans="1:33" x14ac:dyDescent="0.25">
      <c r="A1996" t="s">
        <v>2594</v>
      </c>
      <c r="B1996" t="s">
        <v>26909</v>
      </c>
      <c r="C1996" t="s">
        <v>26969</v>
      </c>
      <c r="D1996" t="s">
        <v>26970</v>
      </c>
      <c r="E1996" t="s">
        <v>26885</v>
      </c>
      <c r="F1996" t="s">
        <v>36</v>
      </c>
      <c r="G1996">
        <v>32443</v>
      </c>
      <c r="H1996" t="s">
        <v>26971</v>
      </c>
      <c r="I1996" s="1">
        <v>5938</v>
      </c>
      <c r="J1996" t="s">
        <v>26972</v>
      </c>
      <c r="K1996" t="s">
        <v>26973</v>
      </c>
      <c r="L1996">
        <v>794725488</v>
      </c>
      <c r="M1996" s="1">
        <v>47211</v>
      </c>
      <c r="N1996" s="1">
        <v>44654</v>
      </c>
      <c r="O1996" t="s">
        <v>26974</v>
      </c>
      <c r="P1996" t="s">
        <v>36</v>
      </c>
      <c r="Q1996" s="1">
        <v>44654</v>
      </c>
      <c r="R1996" s="1">
        <v>46480</v>
      </c>
      <c r="S1996" s="2" t="s">
        <v>74</v>
      </c>
      <c r="T1996" s="2" t="s">
        <v>195673</v>
      </c>
      <c r="U1996">
        <v>564</v>
      </c>
      <c r="V1996" t="s">
        <v>120</v>
      </c>
      <c r="W1996" t="s">
        <v>26010</v>
      </c>
      <c r="X1996">
        <v>263279937</v>
      </c>
      <c r="Y1996" t="s">
        <v>26975</v>
      </c>
      <c r="Z1996" t="s">
        <v>26976</v>
      </c>
      <c r="AA1996" t="s">
        <v>26977</v>
      </c>
      <c r="AB1996" t="s">
        <v>26978</v>
      </c>
      <c r="AC1996" t="s">
        <v>26979</v>
      </c>
      <c r="AD1996" t="s">
        <v>26980</v>
      </c>
      <c r="AE1996">
        <v>4029573473</v>
      </c>
      <c r="AF1996" t="s">
        <v>229144</v>
      </c>
      <c r="AG1996" t="s">
        <v>235571</v>
      </c>
    </row>
    <row r="1997" spans="1:33" x14ac:dyDescent="0.25">
      <c r="A1997" t="s">
        <v>463</v>
      </c>
      <c r="B1997" t="s">
        <v>26909</v>
      </c>
      <c r="C1997" t="s">
        <v>26981</v>
      </c>
      <c r="D1997" t="s">
        <v>26982</v>
      </c>
      <c r="E1997" t="s">
        <v>26885</v>
      </c>
      <c r="F1997" t="s">
        <v>36</v>
      </c>
      <c r="G1997">
        <v>32443</v>
      </c>
      <c r="H1997" t="s">
        <v>26983</v>
      </c>
      <c r="I1997" s="1">
        <v>5939</v>
      </c>
      <c r="J1997" t="s">
        <v>26984</v>
      </c>
      <c r="K1997" t="s">
        <v>26985</v>
      </c>
      <c r="L1997">
        <v>875503877</v>
      </c>
      <c r="M1997" s="1">
        <v>45751</v>
      </c>
      <c r="N1997" s="1">
        <v>43194</v>
      </c>
      <c r="O1997" t="s">
        <v>26986</v>
      </c>
      <c r="P1997" t="s">
        <v>36</v>
      </c>
      <c r="Q1997" s="1">
        <v>44290</v>
      </c>
      <c r="R1997" s="1">
        <v>46116</v>
      </c>
      <c r="S1997" s="2" t="s">
        <v>90</v>
      </c>
      <c r="T1997" s="2" t="s">
        <v>195674</v>
      </c>
      <c r="U1997">
        <v>857</v>
      </c>
      <c r="V1997" t="s">
        <v>369</v>
      </c>
      <c r="W1997" t="s">
        <v>26010</v>
      </c>
      <c r="X1997">
        <v>263279937</v>
      </c>
      <c r="Y1997" t="s">
        <v>26987</v>
      </c>
      <c r="Z1997" t="s">
        <v>26988</v>
      </c>
      <c r="AA1997" t="s">
        <v>26989</v>
      </c>
      <c r="AB1997" t="s">
        <v>26990</v>
      </c>
      <c r="AC1997" t="s">
        <v>26991</v>
      </c>
      <c r="AD1997" t="s">
        <v>26992</v>
      </c>
      <c r="AE1997">
        <v>7304813710</v>
      </c>
      <c r="AF1997" t="s">
        <v>229145</v>
      </c>
      <c r="AG1997" t="s">
        <v>235572</v>
      </c>
    </row>
    <row r="1998" spans="1:33" x14ac:dyDescent="0.25">
      <c r="A1998" t="s">
        <v>26993</v>
      </c>
      <c r="B1998" t="s">
        <v>26909</v>
      </c>
      <c r="C1998" t="s">
        <v>26994</v>
      </c>
      <c r="D1998" t="s">
        <v>26995</v>
      </c>
      <c r="E1998" t="s">
        <v>26885</v>
      </c>
      <c r="F1998" t="s">
        <v>36</v>
      </c>
      <c r="G1998">
        <v>32443</v>
      </c>
      <c r="H1998" t="s">
        <v>26996</v>
      </c>
      <c r="I1998" s="1">
        <v>5940</v>
      </c>
      <c r="J1998" t="s">
        <v>26997</v>
      </c>
      <c r="K1998" t="s">
        <v>26998</v>
      </c>
      <c r="L1998">
        <v>318686452</v>
      </c>
      <c r="M1998" s="1">
        <v>46482</v>
      </c>
      <c r="N1998" s="1">
        <v>43926</v>
      </c>
      <c r="O1998" t="s">
        <v>26999</v>
      </c>
      <c r="P1998" t="s">
        <v>36</v>
      </c>
      <c r="Q1998" s="1">
        <v>44656</v>
      </c>
      <c r="R1998" s="1">
        <v>46482</v>
      </c>
      <c r="S1998" s="2" t="s">
        <v>41</v>
      </c>
      <c r="T1998" s="2" t="s">
        <v>195675</v>
      </c>
      <c r="U1998">
        <v>727</v>
      </c>
      <c r="V1998" t="s">
        <v>455</v>
      </c>
      <c r="W1998" t="s">
        <v>26010</v>
      </c>
      <c r="X1998">
        <v>263279937</v>
      </c>
      <c r="Y1998" t="s">
        <v>27000</v>
      </c>
      <c r="Z1998" t="s">
        <v>27001</v>
      </c>
      <c r="AA1998" t="s">
        <v>27002</v>
      </c>
      <c r="AB1998" t="s">
        <v>27003</v>
      </c>
      <c r="AC1998" t="s">
        <v>27004</v>
      </c>
      <c r="AD1998" t="s">
        <v>27005</v>
      </c>
      <c r="AE1998">
        <v>8631820925</v>
      </c>
      <c r="AF1998" t="s">
        <v>229146</v>
      </c>
      <c r="AG1998" t="s">
        <v>235573</v>
      </c>
    </row>
    <row r="1999" spans="1:33" x14ac:dyDescent="0.25">
      <c r="A1999" t="s">
        <v>15261</v>
      </c>
      <c r="B1999" t="s">
        <v>27006</v>
      </c>
      <c r="C1999" t="s">
        <v>27007</v>
      </c>
      <c r="D1999" t="s">
        <v>27008</v>
      </c>
      <c r="E1999" t="s">
        <v>26885</v>
      </c>
      <c r="F1999" t="s">
        <v>36</v>
      </c>
      <c r="G1999">
        <v>32443</v>
      </c>
      <c r="H1999" t="s">
        <v>27009</v>
      </c>
      <c r="I1999" s="1">
        <v>5941</v>
      </c>
      <c r="J1999" t="s">
        <v>27010</v>
      </c>
      <c r="K1999" t="s">
        <v>27011</v>
      </c>
      <c r="L1999">
        <v>840184244</v>
      </c>
      <c r="M1999" s="1">
        <v>46483</v>
      </c>
      <c r="N1999" s="1">
        <v>43927</v>
      </c>
      <c r="O1999" t="s">
        <v>27012</v>
      </c>
      <c r="P1999" t="s">
        <v>36</v>
      </c>
      <c r="Q1999" s="1">
        <v>44292</v>
      </c>
      <c r="R1999" s="1">
        <v>46118</v>
      </c>
      <c r="S1999" s="2" t="s">
        <v>58</v>
      </c>
      <c r="T1999" s="2" t="s">
        <v>195676</v>
      </c>
      <c r="U1999">
        <v>661</v>
      </c>
      <c r="V1999" t="s">
        <v>528</v>
      </c>
      <c r="W1999" t="s">
        <v>26010</v>
      </c>
      <c r="X1999">
        <v>263279937</v>
      </c>
      <c r="Y1999" t="s">
        <v>27013</v>
      </c>
      <c r="Z1999" t="s">
        <v>27014</v>
      </c>
      <c r="AA1999" t="s">
        <v>27015</v>
      </c>
      <c r="AB1999" t="s">
        <v>27016</v>
      </c>
      <c r="AC1999" t="s">
        <v>27017</v>
      </c>
      <c r="AD1999" t="s">
        <v>27018</v>
      </c>
      <c r="AE1999">
        <v>2702983200</v>
      </c>
      <c r="AF1999" t="s">
        <v>229147</v>
      </c>
      <c r="AG1999" t="s">
        <v>235574</v>
      </c>
    </row>
    <row r="2000" spans="1:33" x14ac:dyDescent="0.25">
      <c r="A2000" t="s">
        <v>27019</v>
      </c>
      <c r="B2000" t="s">
        <v>27020</v>
      </c>
      <c r="C2000" t="s">
        <v>27021</v>
      </c>
      <c r="D2000" t="s">
        <v>27022</v>
      </c>
      <c r="E2000" t="s">
        <v>26885</v>
      </c>
      <c r="F2000" t="s">
        <v>36</v>
      </c>
      <c r="G2000">
        <v>32443</v>
      </c>
      <c r="H2000" t="s">
        <v>27023</v>
      </c>
      <c r="I2000" s="1">
        <v>5942</v>
      </c>
      <c r="J2000" t="s">
        <v>27024</v>
      </c>
      <c r="K2000" t="s">
        <v>27025</v>
      </c>
      <c r="L2000">
        <v>624790115</v>
      </c>
      <c r="M2000" s="1">
        <v>47215</v>
      </c>
      <c r="N2000" s="1">
        <v>44658</v>
      </c>
      <c r="O2000" t="s">
        <v>27026</v>
      </c>
      <c r="P2000" t="s">
        <v>36</v>
      </c>
      <c r="Q2000" s="1">
        <v>43562</v>
      </c>
      <c r="R2000" s="1">
        <v>45389</v>
      </c>
      <c r="S2000" s="2" t="s">
        <v>74</v>
      </c>
      <c r="T2000" s="2" t="s">
        <v>195677</v>
      </c>
      <c r="U2000">
        <v>905</v>
      </c>
      <c r="V2000" t="s">
        <v>2350</v>
      </c>
      <c r="W2000" t="s">
        <v>26010</v>
      </c>
      <c r="X2000">
        <v>263279937</v>
      </c>
      <c r="Y2000" t="s">
        <v>27027</v>
      </c>
      <c r="Z2000" t="s">
        <v>27028</v>
      </c>
      <c r="AA2000" t="s">
        <v>27029</v>
      </c>
      <c r="AB2000" t="s">
        <v>27030</v>
      </c>
      <c r="AC2000" t="s">
        <v>27031</v>
      </c>
      <c r="AD2000" t="s">
        <v>27032</v>
      </c>
      <c r="AE2000">
        <v>5813171981</v>
      </c>
      <c r="AF2000" t="s">
        <v>229148</v>
      </c>
      <c r="AG2000" t="s">
        <v>235575</v>
      </c>
    </row>
    <row r="2001" spans="1:33" x14ac:dyDescent="0.25">
      <c r="A2001" t="s">
        <v>27033</v>
      </c>
      <c r="B2001" t="s">
        <v>27020</v>
      </c>
      <c r="C2001" t="s">
        <v>27034</v>
      </c>
      <c r="D2001" t="s">
        <v>27035</v>
      </c>
      <c r="E2001" t="s">
        <v>26885</v>
      </c>
      <c r="F2001" t="s">
        <v>36</v>
      </c>
      <c r="G2001">
        <v>32443</v>
      </c>
      <c r="H2001" t="s">
        <v>27036</v>
      </c>
      <c r="I2001" s="1">
        <v>5943</v>
      </c>
      <c r="J2001" t="s">
        <v>27037</v>
      </c>
      <c r="K2001" t="s">
        <v>27038</v>
      </c>
      <c r="L2001">
        <v>960633139</v>
      </c>
      <c r="M2001" s="1">
        <v>45390</v>
      </c>
      <c r="N2001" s="1">
        <v>42833</v>
      </c>
      <c r="O2001" t="s">
        <v>27039</v>
      </c>
      <c r="P2001" t="s">
        <v>36</v>
      </c>
      <c r="Q2001" s="1">
        <v>44659</v>
      </c>
      <c r="R2001" s="1">
        <v>46485</v>
      </c>
      <c r="S2001" s="2" t="s">
        <v>90</v>
      </c>
      <c r="T2001" s="2" t="s">
        <v>195678</v>
      </c>
      <c r="U2001">
        <v>651</v>
      </c>
      <c r="V2001" t="s">
        <v>825</v>
      </c>
      <c r="W2001" t="s">
        <v>26010</v>
      </c>
      <c r="X2001">
        <v>263279937</v>
      </c>
      <c r="Y2001" t="s">
        <v>27040</v>
      </c>
      <c r="Z2001" t="s">
        <v>27041</v>
      </c>
      <c r="AA2001" t="s">
        <v>27042</v>
      </c>
      <c r="AB2001" t="s">
        <v>27043</v>
      </c>
      <c r="AC2001" t="s">
        <v>27044</v>
      </c>
      <c r="AD2001" t="s">
        <v>27045</v>
      </c>
      <c r="AE2001">
        <v>7295912196</v>
      </c>
      <c r="AF2001" t="s">
        <v>229149</v>
      </c>
      <c r="AG2001" t="s">
        <v>235576</v>
      </c>
    </row>
    <row r="2002" spans="1:33" x14ac:dyDescent="0.25">
      <c r="A2002" t="s">
        <v>4253</v>
      </c>
      <c r="B2002" t="s">
        <v>27020</v>
      </c>
      <c r="C2002" t="s">
        <v>27046</v>
      </c>
      <c r="D2002" t="s">
        <v>27047</v>
      </c>
      <c r="E2002" t="s">
        <v>26885</v>
      </c>
      <c r="F2002" t="s">
        <v>36</v>
      </c>
      <c r="G2002">
        <v>32443</v>
      </c>
      <c r="H2002" t="s">
        <v>27048</v>
      </c>
      <c r="I2002" s="1">
        <v>5944</v>
      </c>
      <c r="J2002" t="s">
        <v>27049</v>
      </c>
      <c r="K2002" t="s">
        <v>27050</v>
      </c>
      <c r="L2002">
        <v>154564587</v>
      </c>
      <c r="M2002" s="1">
        <v>47217</v>
      </c>
      <c r="N2002" s="1">
        <v>44660</v>
      </c>
      <c r="O2002" t="s">
        <v>27051</v>
      </c>
      <c r="P2002" t="s">
        <v>36</v>
      </c>
      <c r="Q2002" s="1">
        <v>43930</v>
      </c>
      <c r="R2002" s="1">
        <v>45756</v>
      </c>
      <c r="S2002" s="2" t="s">
        <v>41</v>
      </c>
      <c r="T2002" s="2" t="s">
        <v>195679</v>
      </c>
      <c r="U2002">
        <v>833</v>
      </c>
      <c r="V2002" t="s">
        <v>649</v>
      </c>
      <c r="W2002" t="s">
        <v>26010</v>
      </c>
      <c r="X2002">
        <v>263279937</v>
      </c>
      <c r="Y2002" t="s">
        <v>27052</v>
      </c>
      <c r="Z2002" t="s">
        <v>27053</v>
      </c>
      <c r="AA2002" t="s">
        <v>27054</v>
      </c>
      <c r="AB2002" t="s">
        <v>27055</v>
      </c>
      <c r="AC2002" t="s">
        <v>27056</v>
      </c>
      <c r="AD2002" t="s">
        <v>27057</v>
      </c>
      <c r="AE2002">
        <v>5399397607</v>
      </c>
      <c r="AF2002" t="s">
        <v>229150</v>
      </c>
      <c r="AG2002" t="s">
        <v>235577</v>
      </c>
    </row>
    <row r="2003" spans="1:33" x14ac:dyDescent="0.25">
      <c r="A2003" t="s">
        <v>27058</v>
      </c>
      <c r="B2003" t="s">
        <v>27020</v>
      </c>
      <c r="C2003" t="s">
        <v>27059</v>
      </c>
      <c r="D2003" t="s">
        <v>27060</v>
      </c>
      <c r="E2003" t="s">
        <v>26885</v>
      </c>
      <c r="F2003" t="s">
        <v>36</v>
      </c>
      <c r="G2003">
        <v>32443</v>
      </c>
      <c r="H2003" t="s">
        <v>27061</v>
      </c>
      <c r="I2003" s="1">
        <v>5945</v>
      </c>
      <c r="J2003" t="s">
        <v>27062</v>
      </c>
      <c r="K2003" t="s">
        <v>27063</v>
      </c>
      <c r="L2003">
        <v>784288525</v>
      </c>
      <c r="M2003" s="1">
        <v>45757</v>
      </c>
      <c r="N2003" s="1">
        <v>43200</v>
      </c>
      <c r="O2003" t="s">
        <v>27064</v>
      </c>
      <c r="P2003" t="s">
        <v>36</v>
      </c>
      <c r="Q2003" s="1">
        <v>45026</v>
      </c>
      <c r="R2003" s="1">
        <v>46853</v>
      </c>
      <c r="S2003" s="2" t="s">
        <v>58</v>
      </c>
      <c r="T2003" s="2" t="s">
        <v>195680</v>
      </c>
      <c r="U2003">
        <v>227</v>
      </c>
      <c r="V2003" t="s">
        <v>1254</v>
      </c>
      <c r="W2003" t="s">
        <v>26010</v>
      </c>
      <c r="X2003">
        <v>263279937</v>
      </c>
      <c r="Y2003" t="s">
        <v>27065</v>
      </c>
      <c r="Z2003" t="s">
        <v>27066</v>
      </c>
      <c r="AA2003" t="s">
        <v>27067</v>
      </c>
      <c r="AB2003" t="s">
        <v>27068</v>
      </c>
      <c r="AC2003" t="s">
        <v>27069</v>
      </c>
      <c r="AD2003" t="s">
        <v>27070</v>
      </c>
      <c r="AE2003">
        <v>9521211135</v>
      </c>
      <c r="AF2003" t="s">
        <v>229151</v>
      </c>
      <c r="AG2003" t="s">
        <v>235578</v>
      </c>
    </row>
    <row r="2004" spans="1:33" x14ac:dyDescent="0.25">
      <c r="A2004" t="s">
        <v>27071</v>
      </c>
      <c r="B2004" t="s">
        <v>27072</v>
      </c>
      <c r="C2004" t="s">
        <v>27073</v>
      </c>
      <c r="D2004" t="s">
        <v>27074</v>
      </c>
      <c r="E2004" t="s">
        <v>26885</v>
      </c>
      <c r="F2004" t="s">
        <v>36</v>
      </c>
      <c r="G2004">
        <v>32443</v>
      </c>
      <c r="H2004" t="s">
        <v>27075</v>
      </c>
      <c r="I2004" s="1">
        <v>5946</v>
      </c>
      <c r="J2004" t="s">
        <v>27076</v>
      </c>
      <c r="K2004" t="s">
        <v>27077</v>
      </c>
      <c r="L2004">
        <v>729640906</v>
      </c>
      <c r="M2004" s="1">
        <v>45758</v>
      </c>
      <c r="N2004" s="1">
        <v>43201</v>
      </c>
      <c r="O2004" t="s">
        <v>27078</v>
      </c>
      <c r="P2004" t="s">
        <v>36</v>
      </c>
      <c r="Q2004" s="1">
        <v>43932</v>
      </c>
      <c r="R2004" s="1">
        <v>45758</v>
      </c>
      <c r="S2004" s="2" t="s">
        <v>74</v>
      </c>
      <c r="T2004" s="2" t="s">
        <v>195681</v>
      </c>
      <c r="U2004">
        <v>326</v>
      </c>
      <c r="V2004" t="s">
        <v>3324</v>
      </c>
      <c r="W2004" t="s">
        <v>26010</v>
      </c>
      <c r="X2004">
        <v>263279937</v>
      </c>
      <c r="Y2004" t="s">
        <v>27079</v>
      </c>
      <c r="Z2004" t="s">
        <v>27080</v>
      </c>
      <c r="AA2004" t="s">
        <v>27081</v>
      </c>
      <c r="AB2004" t="s">
        <v>27082</v>
      </c>
      <c r="AC2004" t="s">
        <v>27083</v>
      </c>
      <c r="AD2004" t="s">
        <v>27084</v>
      </c>
      <c r="AE2004">
        <v>3129816675</v>
      </c>
      <c r="AF2004" t="s">
        <v>229152</v>
      </c>
      <c r="AG2004" t="s">
        <v>235579</v>
      </c>
    </row>
    <row r="2005" spans="1:33" x14ac:dyDescent="0.25">
      <c r="A2005" t="s">
        <v>12171</v>
      </c>
      <c r="B2005" t="s">
        <v>27072</v>
      </c>
      <c r="C2005" t="s">
        <v>27085</v>
      </c>
      <c r="D2005" t="s">
        <v>27086</v>
      </c>
      <c r="E2005" t="s">
        <v>26885</v>
      </c>
      <c r="F2005" t="s">
        <v>36</v>
      </c>
      <c r="G2005">
        <v>32443</v>
      </c>
      <c r="H2005" t="s">
        <v>27087</v>
      </c>
      <c r="I2005" s="1">
        <v>5947</v>
      </c>
      <c r="J2005" t="s">
        <v>27088</v>
      </c>
      <c r="K2005" t="s">
        <v>27089</v>
      </c>
      <c r="L2005">
        <v>955113295</v>
      </c>
      <c r="M2005" s="1">
        <v>45759</v>
      </c>
      <c r="N2005" s="1">
        <v>43202</v>
      </c>
      <c r="O2005" t="s">
        <v>27090</v>
      </c>
      <c r="P2005" t="s">
        <v>36</v>
      </c>
      <c r="Q2005" s="1">
        <v>43567</v>
      </c>
      <c r="R2005" s="1">
        <v>45394</v>
      </c>
      <c r="S2005" s="2" t="s">
        <v>90</v>
      </c>
      <c r="T2005" s="2" t="s">
        <v>195682</v>
      </c>
      <c r="U2005">
        <v>155</v>
      </c>
      <c r="V2005" t="s">
        <v>543</v>
      </c>
      <c r="W2005" t="s">
        <v>26010</v>
      </c>
      <c r="X2005">
        <v>263279937</v>
      </c>
      <c r="Y2005" t="s">
        <v>27091</v>
      </c>
      <c r="Z2005" t="s">
        <v>27092</v>
      </c>
      <c r="AA2005" t="s">
        <v>27093</v>
      </c>
      <c r="AB2005" t="s">
        <v>27094</v>
      </c>
      <c r="AC2005" t="s">
        <v>27095</v>
      </c>
      <c r="AD2005" t="s">
        <v>27096</v>
      </c>
      <c r="AE2005">
        <v>5102864440</v>
      </c>
      <c r="AF2005" t="s">
        <v>229153</v>
      </c>
      <c r="AG2005" t="s">
        <v>235580</v>
      </c>
    </row>
    <row r="2006" spans="1:33" x14ac:dyDescent="0.25">
      <c r="A2006" t="s">
        <v>27097</v>
      </c>
      <c r="B2006" t="s">
        <v>27072</v>
      </c>
      <c r="C2006" t="s">
        <v>27098</v>
      </c>
      <c r="D2006" t="s">
        <v>27099</v>
      </c>
      <c r="E2006" t="s">
        <v>26885</v>
      </c>
      <c r="F2006" t="s">
        <v>36</v>
      </c>
      <c r="G2006">
        <v>32443</v>
      </c>
      <c r="H2006" t="s">
        <v>27100</v>
      </c>
      <c r="I2006" s="1">
        <v>5948</v>
      </c>
      <c r="J2006" t="s">
        <v>27101</v>
      </c>
      <c r="K2006" t="s">
        <v>27102</v>
      </c>
      <c r="L2006">
        <v>382350791</v>
      </c>
      <c r="M2006" s="1">
        <v>47586</v>
      </c>
      <c r="N2006" s="1">
        <v>45029</v>
      </c>
      <c r="O2006" t="s">
        <v>27103</v>
      </c>
      <c r="P2006" t="s">
        <v>36</v>
      </c>
      <c r="Q2006" s="1">
        <v>45029</v>
      </c>
      <c r="R2006" s="1">
        <v>46856</v>
      </c>
      <c r="S2006" s="2" t="s">
        <v>41</v>
      </c>
      <c r="T2006" s="2" t="s">
        <v>195683</v>
      </c>
      <c r="U2006">
        <v>631</v>
      </c>
      <c r="V2006" t="s">
        <v>825</v>
      </c>
      <c r="W2006" t="s">
        <v>26010</v>
      </c>
      <c r="X2006">
        <v>263279937</v>
      </c>
      <c r="Y2006" t="s">
        <v>27104</v>
      </c>
      <c r="Z2006" t="s">
        <v>27105</v>
      </c>
      <c r="AA2006" t="s">
        <v>27106</v>
      </c>
      <c r="AB2006" t="s">
        <v>27107</v>
      </c>
      <c r="AC2006" t="s">
        <v>27108</v>
      </c>
      <c r="AD2006" t="s">
        <v>27109</v>
      </c>
      <c r="AE2006">
        <v>7113451875</v>
      </c>
      <c r="AF2006" t="s">
        <v>229154</v>
      </c>
      <c r="AG2006" t="s">
        <v>235581</v>
      </c>
    </row>
    <row r="2007" spans="1:33" x14ac:dyDescent="0.25">
      <c r="A2007" t="s">
        <v>4056</v>
      </c>
      <c r="B2007" t="s">
        <v>27072</v>
      </c>
      <c r="C2007" t="s">
        <v>27110</v>
      </c>
      <c r="D2007" t="s">
        <v>27111</v>
      </c>
      <c r="E2007" t="s">
        <v>26885</v>
      </c>
      <c r="F2007" t="s">
        <v>36</v>
      </c>
      <c r="G2007">
        <v>32443</v>
      </c>
      <c r="H2007" t="s">
        <v>27112</v>
      </c>
      <c r="I2007" s="1">
        <v>5949</v>
      </c>
      <c r="J2007" t="s">
        <v>27113</v>
      </c>
      <c r="K2007" t="s">
        <v>27114</v>
      </c>
      <c r="L2007">
        <v>390074741</v>
      </c>
      <c r="M2007" s="1">
        <v>46857</v>
      </c>
      <c r="N2007" s="1">
        <v>44300</v>
      </c>
      <c r="O2007" t="s">
        <v>27115</v>
      </c>
      <c r="P2007" t="s">
        <v>36</v>
      </c>
      <c r="Q2007" s="1">
        <v>44665</v>
      </c>
      <c r="R2007" s="1">
        <v>46491</v>
      </c>
      <c r="S2007" s="2" t="s">
        <v>58</v>
      </c>
      <c r="T2007" s="2" t="s">
        <v>195684</v>
      </c>
      <c r="U2007">
        <v>204</v>
      </c>
      <c r="V2007" t="s">
        <v>369</v>
      </c>
      <c r="W2007" t="s">
        <v>26010</v>
      </c>
      <c r="X2007">
        <v>263279937</v>
      </c>
      <c r="Y2007" t="s">
        <v>27116</v>
      </c>
      <c r="Z2007" t="s">
        <v>27117</v>
      </c>
      <c r="AA2007" t="s">
        <v>27118</v>
      </c>
      <c r="AB2007" t="s">
        <v>27119</v>
      </c>
      <c r="AC2007" t="s">
        <v>27120</v>
      </c>
      <c r="AD2007" t="s">
        <v>27121</v>
      </c>
      <c r="AE2007">
        <v>6770171940</v>
      </c>
      <c r="AF2007" t="s">
        <v>229155</v>
      </c>
      <c r="AG2007" t="s">
        <v>235582</v>
      </c>
    </row>
    <row r="2008" spans="1:33" x14ac:dyDescent="0.25">
      <c r="A2008" t="s">
        <v>27122</v>
      </c>
      <c r="B2008" t="s">
        <v>27072</v>
      </c>
      <c r="C2008" t="s">
        <v>27123</v>
      </c>
      <c r="D2008" t="s">
        <v>27124</v>
      </c>
      <c r="E2008" t="s">
        <v>26885</v>
      </c>
      <c r="F2008" t="s">
        <v>36</v>
      </c>
      <c r="G2008">
        <v>32443</v>
      </c>
      <c r="H2008" t="s">
        <v>27125</v>
      </c>
      <c r="I2008" s="1">
        <v>5950</v>
      </c>
      <c r="J2008" t="s">
        <v>27126</v>
      </c>
      <c r="K2008" t="s">
        <v>27127</v>
      </c>
      <c r="L2008">
        <v>103976468</v>
      </c>
      <c r="M2008" s="1">
        <v>47588</v>
      </c>
      <c r="N2008" s="1">
        <v>45031</v>
      </c>
      <c r="O2008" t="s">
        <v>27128</v>
      </c>
      <c r="P2008" t="s">
        <v>36</v>
      </c>
      <c r="Q2008" s="1">
        <v>44666</v>
      </c>
      <c r="R2008" s="1">
        <v>46492</v>
      </c>
      <c r="S2008" s="2" t="s">
        <v>74</v>
      </c>
      <c r="T2008" s="2" t="s">
        <v>195685</v>
      </c>
      <c r="U2008">
        <v>916</v>
      </c>
      <c r="V2008" t="s">
        <v>695</v>
      </c>
      <c r="W2008" t="s">
        <v>26010</v>
      </c>
      <c r="X2008">
        <v>263279937</v>
      </c>
      <c r="Y2008" t="s">
        <v>27129</v>
      </c>
      <c r="Z2008" t="s">
        <v>27130</v>
      </c>
      <c r="AA2008" t="s">
        <v>27131</v>
      </c>
      <c r="AB2008" t="s">
        <v>27132</v>
      </c>
      <c r="AC2008" t="s">
        <v>27133</v>
      </c>
      <c r="AD2008" t="s">
        <v>27134</v>
      </c>
      <c r="AE2008">
        <v>3397875674</v>
      </c>
      <c r="AF2008" t="s">
        <v>229156</v>
      </c>
      <c r="AG2008" t="s">
        <v>235583</v>
      </c>
    </row>
    <row r="2009" spans="1:33" x14ac:dyDescent="0.25">
      <c r="A2009" t="s">
        <v>27135</v>
      </c>
      <c r="B2009" t="s">
        <v>27136</v>
      </c>
      <c r="C2009" t="s">
        <v>27137</v>
      </c>
      <c r="D2009" t="s">
        <v>27138</v>
      </c>
      <c r="E2009" t="s">
        <v>26885</v>
      </c>
      <c r="F2009" t="s">
        <v>36</v>
      </c>
      <c r="G2009">
        <v>32443</v>
      </c>
      <c r="H2009" t="s">
        <v>27139</v>
      </c>
      <c r="I2009" s="1">
        <v>5951</v>
      </c>
      <c r="J2009" t="s">
        <v>27140</v>
      </c>
      <c r="K2009" t="s">
        <v>27141</v>
      </c>
      <c r="L2009">
        <v>402799041</v>
      </c>
      <c r="M2009" s="1">
        <v>45398</v>
      </c>
      <c r="N2009" s="1">
        <v>42841</v>
      </c>
      <c r="O2009" t="s">
        <v>27142</v>
      </c>
      <c r="P2009" t="s">
        <v>36</v>
      </c>
      <c r="Q2009" s="1">
        <v>44302</v>
      </c>
      <c r="R2009" s="1">
        <v>46128</v>
      </c>
      <c r="S2009" s="2" t="s">
        <v>90</v>
      </c>
      <c r="T2009" s="2" t="s">
        <v>195686</v>
      </c>
      <c r="U2009">
        <v>549</v>
      </c>
      <c r="V2009" t="s">
        <v>239</v>
      </c>
      <c r="W2009" t="s">
        <v>26010</v>
      </c>
      <c r="X2009">
        <v>263279937</v>
      </c>
      <c r="Y2009" t="s">
        <v>27143</v>
      </c>
      <c r="Z2009" t="s">
        <v>27144</v>
      </c>
      <c r="AA2009" t="s">
        <v>27145</v>
      </c>
      <c r="AB2009" t="s">
        <v>27146</v>
      </c>
      <c r="AC2009" t="s">
        <v>27147</v>
      </c>
      <c r="AD2009" t="s">
        <v>27148</v>
      </c>
      <c r="AE2009">
        <v>4937455602</v>
      </c>
      <c r="AF2009" t="s">
        <v>229157</v>
      </c>
      <c r="AG2009" t="s">
        <v>235584</v>
      </c>
    </row>
    <row r="2010" spans="1:33" x14ac:dyDescent="0.25">
      <c r="A2010" t="s">
        <v>27149</v>
      </c>
      <c r="B2010" t="s">
        <v>27136</v>
      </c>
      <c r="C2010" t="s">
        <v>27150</v>
      </c>
      <c r="D2010" t="s">
        <v>27151</v>
      </c>
      <c r="E2010" t="s">
        <v>27152</v>
      </c>
      <c r="F2010" t="s">
        <v>36</v>
      </c>
      <c r="G2010">
        <v>32332</v>
      </c>
      <c r="H2010" t="s">
        <v>27153</v>
      </c>
      <c r="I2010" s="1">
        <v>5952</v>
      </c>
      <c r="J2010" t="s">
        <v>27154</v>
      </c>
      <c r="K2010" t="s">
        <v>27155</v>
      </c>
      <c r="L2010">
        <v>529808841</v>
      </c>
      <c r="M2010" s="1">
        <v>45399</v>
      </c>
      <c r="N2010" s="1">
        <v>42842</v>
      </c>
      <c r="O2010" t="s">
        <v>27156</v>
      </c>
      <c r="P2010" t="s">
        <v>36</v>
      </c>
      <c r="Q2010" s="1">
        <v>44303</v>
      </c>
      <c r="R2010" s="1">
        <v>46129</v>
      </c>
      <c r="S2010" s="2" t="s">
        <v>41</v>
      </c>
      <c r="T2010" s="2" t="s">
        <v>195687</v>
      </c>
      <c r="U2010">
        <v>497</v>
      </c>
      <c r="V2010" t="s">
        <v>268</v>
      </c>
      <c r="W2010" t="s">
        <v>1672</v>
      </c>
      <c r="X2010">
        <v>263189386</v>
      </c>
      <c r="Y2010" t="s">
        <v>27157</v>
      </c>
      <c r="Z2010" t="s">
        <v>27158</v>
      </c>
      <c r="AA2010" t="s">
        <v>27159</v>
      </c>
      <c r="AB2010" t="s">
        <v>27160</v>
      </c>
      <c r="AC2010" t="s">
        <v>27161</v>
      </c>
      <c r="AD2010" t="s">
        <v>27162</v>
      </c>
      <c r="AE2010">
        <v>2158073843</v>
      </c>
      <c r="AF2010" t="s">
        <v>229158</v>
      </c>
      <c r="AG2010" t="s">
        <v>235585</v>
      </c>
    </row>
    <row r="2011" spans="1:33" x14ac:dyDescent="0.25">
      <c r="A2011" t="s">
        <v>27163</v>
      </c>
      <c r="B2011" t="s">
        <v>27136</v>
      </c>
      <c r="C2011" t="s">
        <v>27164</v>
      </c>
      <c r="D2011" t="s">
        <v>27165</v>
      </c>
      <c r="E2011" t="s">
        <v>27152</v>
      </c>
      <c r="F2011" t="s">
        <v>36</v>
      </c>
      <c r="G2011">
        <v>32332</v>
      </c>
      <c r="H2011" t="s">
        <v>27166</v>
      </c>
      <c r="I2011" s="1">
        <v>5953</v>
      </c>
      <c r="J2011" t="s">
        <v>27167</v>
      </c>
      <c r="K2011" t="s">
        <v>27168</v>
      </c>
      <c r="L2011">
        <v>976727542</v>
      </c>
      <c r="M2011" s="1">
        <v>45765</v>
      </c>
      <c r="N2011" s="1">
        <v>43208</v>
      </c>
      <c r="O2011" t="s">
        <v>27169</v>
      </c>
      <c r="P2011" t="s">
        <v>36</v>
      </c>
      <c r="Q2011" s="1">
        <v>45034</v>
      </c>
      <c r="R2011" s="1">
        <v>46861</v>
      </c>
      <c r="S2011" s="2" t="s">
        <v>58</v>
      </c>
      <c r="T2011" s="2" t="s">
        <v>195688</v>
      </c>
      <c r="U2011">
        <v>367</v>
      </c>
      <c r="V2011" t="s">
        <v>634</v>
      </c>
      <c r="W2011" t="s">
        <v>1614</v>
      </c>
      <c r="X2011">
        <v>263189069</v>
      </c>
      <c r="Y2011" t="s">
        <v>27170</v>
      </c>
      <c r="Z2011" t="s">
        <v>27171</v>
      </c>
      <c r="AA2011" t="s">
        <v>27172</v>
      </c>
      <c r="AB2011" t="s">
        <v>27173</v>
      </c>
      <c r="AC2011" t="s">
        <v>27174</v>
      </c>
      <c r="AD2011" t="s">
        <v>27175</v>
      </c>
      <c r="AE2011">
        <v>7902867016</v>
      </c>
      <c r="AF2011" t="s">
        <v>229159</v>
      </c>
      <c r="AG2011" t="s">
        <v>235586</v>
      </c>
    </row>
    <row r="2012" spans="1:33" x14ac:dyDescent="0.25">
      <c r="A2012" t="s">
        <v>27176</v>
      </c>
      <c r="B2012" t="s">
        <v>27177</v>
      </c>
      <c r="C2012" t="s">
        <v>27178</v>
      </c>
      <c r="D2012" t="s">
        <v>27179</v>
      </c>
      <c r="E2012" t="s">
        <v>27152</v>
      </c>
      <c r="F2012" t="s">
        <v>36</v>
      </c>
      <c r="G2012">
        <v>32332</v>
      </c>
      <c r="H2012" t="s">
        <v>27180</v>
      </c>
      <c r="I2012" s="1">
        <v>5954</v>
      </c>
      <c r="J2012" t="s">
        <v>27181</v>
      </c>
      <c r="K2012" t="s">
        <v>27182</v>
      </c>
      <c r="L2012">
        <v>291755370</v>
      </c>
      <c r="M2012" s="1">
        <v>46862</v>
      </c>
      <c r="N2012" s="1">
        <v>44305</v>
      </c>
      <c r="O2012" t="s">
        <v>27183</v>
      </c>
      <c r="P2012" t="s">
        <v>36</v>
      </c>
      <c r="Q2012" s="1">
        <v>45035</v>
      </c>
      <c r="R2012" s="1">
        <v>46862</v>
      </c>
      <c r="S2012" s="2" t="s">
        <v>74</v>
      </c>
      <c r="T2012" s="2" t="s">
        <v>195689</v>
      </c>
      <c r="U2012">
        <v>685</v>
      </c>
      <c r="V2012" t="s">
        <v>149</v>
      </c>
      <c r="W2012" t="s">
        <v>1614</v>
      </c>
      <c r="X2012">
        <v>263189069</v>
      </c>
      <c r="Y2012" t="s">
        <v>27184</v>
      </c>
      <c r="Z2012" t="s">
        <v>27185</v>
      </c>
      <c r="AA2012" t="s">
        <v>27186</v>
      </c>
      <c r="AB2012" t="s">
        <v>27187</v>
      </c>
      <c r="AC2012" t="s">
        <v>27188</v>
      </c>
      <c r="AD2012" t="s">
        <v>27189</v>
      </c>
      <c r="AE2012">
        <v>3979782590</v>
      </c>
      <c r="AF2012" t="s">
        <v>229160</v>
      </c>
      <c r="AG2012" t="s">
        <v>235587</v>
      </c>
    </row>
    <row r="2013" spans="1:33" x14ac:dyDescent="0.25">
      <c r="A2013" t="s">
        <v>27190</v>
      </c>
      <c r="B2013" t="s">
        <v>27191</v>
      </c>
      <c r="C2013" t="s">
        <v>27192</v>
      </c>
      <c r="D2013" t="s">
        <v>27193</v>
      </c>
      <c r="E2013" t="s">
        <v>27152</v>
      </c>
      <c r="F2013" t="s">
        <v>36</v>
      </c>
      <c r="G2013">
        <v>32332</v>
      </c>
      <c r="H2013" t="s">
        <v>27194</v>
      </c>
      <c r="I2013" s="1">
        <v>5955</v>
      </c>
      <c r="J2013" t="s">
        <v>27195</v>
      </c>
      <c r="K2013" t="s">
        <v>27196</v>
      </c>
      <c r="L2013">
        <v>533739555</v>
      </c>
      <c r="M2013" s="1">
        <v>47228</v>
      </c>
      <c r="N2013" s="1">
        <v>44671</v>
      </c>
      <c r="O2013" t="s">
        <v>27197</v>
      </c>
      <c r="P2013" t="s">
        <v>36</v>
      </c>
      <c r="Q2013" s="1">
        <v>45036</v>
      </c>
      <c r="R2013" s="1">
        <v>46863</v>
      </c>
      <c r="S2013" s="2" t="s">
        <v>90</v>
      </c>
      <c r="T2013" s="2" t="s">
        <v>195690</v>
      </c>
      <c r="U2013">
        <v>734</v>
      </c>
      <c r="V2013" t="s">
        <v>399</v>
      </c>
      <c r="W2013" t="s">
        <v>1644</v>
      </c>
      <c r="X2013">
        <v>63114645</v>
      </c>
      <c r="Y2013" t="s">
        <v>27198</v>
      </c>
      <c r="Z2013" t="s">
        <v>27199</v>
      </c>
      <c r="AA2013" t="s">
        <v>27200</v>
      </c>
      <c r="AB2013" t="s">
        <v>27201</v>
      </c>
      <c r="AC2013" t="s">
        <v>27202</v>
      </c>
      <c r="AD2013" t="s">
        <v>27203</v>
      </c>
      <c r="AE2013">
        <v>5606221677</v>
      </c>
      <c r="AF2013" t="s">
        <v>229161</v>
      </c>
      <c r="AG2013" t="s">
        <v>235588</v>
      </c>
    </row>
    <row r="2014" spans="1:33" x14ac:dyDescent="0.25">
      <c r="A2014" t="s">
        <v>24833</v>
      </c>
      <c r="B2014" t="s">
        <v>27191</v>
      </c>
      <c r="C2014" t="s">
        <v>27204</v>
      </c>
      <c r="D2014" t="s">
        <v>27205</v>
      </c>
      <c r="E2014" t="s">
        <v>27152</v>
      </c>
      <c r="F2014" t="s">
        <v>36</v>
      </c>
      <c r="G2014">
        <v>32332</v>
      </c>
      <c r="H2014" t="s">
        <v>27206</v>
      </c>
      <c r="I2014" s="1">
        <v>5956</v>
      </c>
      <c r="J2014" t="s">
        <v>27207</v>
      </c>
      <c r="K2014" t="s">
        <v>27208</v>
      </c>
      <c r="L2014">
        <v>622010673</v>
      </c>
      <c r="M2014" s="1">
        <v>45403</v>
      </c>
      <c r="N2014" s="1">
        <v>42846</v>
      </c>
      <c r="O2014" t="s">
        <v>27209</v>
      </c>
      <c r="P2014" t="s">
        <v>36</v>
      </c>
      <c r="Q2014" s="1">
        <v>44672</v>
      </c>
      <c r="R2014" s="1">
        <v>46498</v>
      </c>
      <c r="S2014" s="2" t="s">
        <v>41</v>
      </c>
      <c r="T2014" s="2" t="s">
        <v>195691</v>
      </c>
      <c r="U2014">
        <v>645</v>
      </c>
      <c r="V2014" t="s">
        <v>6234</v>
      </c>
      <c r="W2014" t="s">
        <v>1614</v>
      </c>
      <c r="X2014">
        <v>263189069</v>
      </c>
      <c r="Y2014" t="s">
        <v>27210</v>
      </c>
      <c r="Z2014" t="s">
        <v>27211</v>
      </c>
      <c r="AA2014" t="s">
        <v>27212</v>
      </c>
      <c r="AB2014" t="s">
        <v>27213</v>
      </c>
      <c r="AC2014" t="s">
        <v>27214</v>
      </c>
      <c r="AD2014" t="s">
        <v>27215</v>
      </c>
      <c r="AE2014">
        <v>3843378493</v>
      </c>
      <c r="AF2014" t="s">
        <v>229162</v>
      </c>
      <c r="AG2014" t="s">
        <v>235589</v>
      </c>
    </row>
    <row r="2015" spans="1:33" x14ac:dyDescent="0.25">
      <c r="A2015" t="s">
        <v>27216</v>
      </c>
      <c r="B2015" t="s">
        <v>27217</v>
      </c>
      <c r="C2015" t="s">
        <v>27218</v>
      </c>
      <c r="D2015" t="s">
        <v>27219</v>
      </c>
      <c r="E2015" t="s">
        <v>27152</v>
      </c>
      <c r="F2015" t="s">
        <v>36</v>
      </c>
      <c r="G2015">
        <v>32332</v>
      </c>
      <c r="H2015" t="s">
        <v>27220</v>
      </c>
      <c r="I2015" s="1">
        <v>5957</v>
      </c>
      <c r="J2015" t="s">
        <v>27221</v>
      </c>
      <c r="K2015" t="s">
        <v>27222</v>
      </c>
      <c r="L2015">
        <v>406770624</v>
      </c>
      <c r="M2015" s="1">
        <v>46134</v>
      </c>
      <c r="N2015" s="1">
        <v>43577</v>
      </c>
      <c r="O2015" t="s">
        <v>27223</v>
      </c>
      <c r="P2015" t="s">
        <v>36</v>
      </c>
      <c r="Q2015" s="1">
        <v>43943</v>
      </c>
      <c r="R2015" s="1">
        <v>45769</v>
      </c>
      <c r="S2015" s="2" t="s">
        <v>58</v>
      </c>
      <c r="T2015" s="2" t="s">
        <v>195692</v>
      </c>
      <c r="U2015">
        <v>683</v>
      </c>
      <c r="V2015" t="s">
        <v>543</v>
      </c>
      <c r="W2015" t="s">
        <v>456</v>
      </c>
      <c r="X2015">
        <v>63101111</v>
      </c>
      <c r="Y2015" t="s">
        <v>27224</v>
      </c>
      <c r="Z2015" t="s">
        <v>27225</v>
      </c>
      <c r="AA2015" t="s">
        <v>27226</v>
      </c>
      <c r="AB2015" t="s">
        <v>27227</v>
      </c>
      <c r="AC2015" t="s">
        <v>27228</v>
      </c>
      <c r="AD2015" t="s">
        <v>27229</v>
      </c>
      <c r="AE2015">
        <v>9000635629</v>
      </c>
      <c r="AF2015" t="s">
        <v>229163</v>
      </c>
      <c r="AG2015" t="s">
        <v>235590</v>
      </c>
    </row>
    <row r="2016" spans="1:33" x14ac:dyDescent="0.25">
      <c r="A2016" t="s">
        <v>27230</v>
      </c>
      <c r="B2016" t="s">
        <v>27231</v>
      </c>
      <c r="C2016" t="s">
        <v>27232</v>
      </c>
      <c r="D2016" t="s">
        <v>27233</v>
      </c>
      <c r="E2016" t="s">
        <v>27152</v>
      </c>
      <c r="F2016" t="s">
        <v>36</v>
      </c>
      <c r="G2016">
        <v>32332</v>
      </c>
      <c r="H2016" t="s">
        <v>27234</v>
      </c>
      <c r="I2016" s="1">
        <v>5958</v>
      </c>
      <c r="J2016" t="s">
        <v>27235</v>
      </c>
      <c r="K2016" t="s">
        <v>27236</v>
      </c>
      <c r="L2016">
        <v>111242981</v>
      </c>
      <c r="M2016" s="1">
        <v>46135</v>
      </c>
      <c r="N2016" s="1">
        <v>43578</v>
      </c>
      <c r="O2016" t="s">
        <v>27237</v>
      </c>
      <c r="P2016" t="s">
        <v>36</v>
      </c>
      <c r="Q2016" s="1">
        <v>44309</v>
      </c>
      <c r="R2016" s="1">
        <v>46135</v>
      </c>
      <c r="S2016" s="2" t="s">
        <v>74</v>
      </c>
      <c r="T2016" s="2" t="s">
        <v>195693</v>
      </c>
      <c r="U2016">
        <v>312</v>
      </c>
      <c r="V2016" t="s">
        <v>781</v>
      </c>
      <c r="W2016" t="s">
        <v>1629</v>
      </c>
      <c r="X2016">
        <v>263182545</v>
      </c>
      <c r="Y2016" t="s">
        <v>27238</v>
      </c>
      <c r="Z2016" t="s">
        <v>27239</v>
      </c>
      <c r="AA2016" t="s">
        <v>27240</v>
      </c>
      <c r="AB2016" t="s">
        <v>27241</v>
      </c>
      <c r="AC2016" t="s">
        <v>27242</v>
      </c>
      <c r="AD2016" t="s">
        <v>27243</v>
      </c>
      <c r="AE2016">
        <v>6236259510</v>
      </c>
      <c r="AF2016" t="s">
        <v>229164</v>
      </c>
      <c r="AG2016" t="s">
        <v>235591</v>
      </c>
    </row>
    <row r="2017" spans="1:33" x14ac:dyDescent="0.25">
      <c r="A2017" t="s">
        <v>20424</v>
      </c>
      <c r="B2017" t="s">
        <v>27231</v>
      </c>
      <c r="C2017" t="s">
        <v>27244</v>
      </c>
      <c r="D2017" t="s">
        <v>27245</v>
      </c>
      <c r="E2017" t="s">
        <v>27152</v>
      </c>
      <c r="F2017" t="s">
        <v>36</v>
      </c>
      <c r="G2017">
        <v>32332</v>
      </c>
      <c r="H2017" t="s">
        <v>27246</v>
      </c>
      <c r="I2017" s="1">
        <v>5959</v>
      </c>
      <c r="J2017" t="s">
        <v>27247</v>
      </c>
      <c r="K2017" t="s">
        <v>27248</v>
      </c>
      <c r="L2017">
        <v>354477668</v>
      </c>
      <c r="M2017" s="1">
        <v>47232</v>
      </c>
      <c r="N2017" s="1">
        <v>44675</v>
      </c>
      <c r="O2017" t="s">
        <v>27249</v>
      </c>
      <c r="P2017" t="s">
        <v>36</v>
      </c>
      <c r="Q2017" s="1">
        <v>43579</v>
      </c>
      <c r="R2017" s="1">
        <v>45406</v>
      </c>
      <c r="S2017" s="2" t="s">
        <v>90</v>
      </c>
      <c r="T2017" s="2" t="s">
        <v>195694</v>
      </c>
      <c r="U2017">
        <v>987</v>
      </c>
      <c r="V2017" t="s">
        <v>2350</v>
      </c>
      <c r="W2017" t="s">
        <v>1614</v>
      </c>
      <c r="X2017">
        <v>263189069</v>
      </c>
      <c r="Y2017" t="s">
        <v>27250</v>
      </c>
      <c r="Z2017" t="s">
        <v>27251</v>
      </c>
      <c r="AA2017" t="s">
        <v>27252</v>
      </c>
      <c r="AB2017" t="s">
        <v>27253</v>
      </c>
      <c r="AC2017" t="s">
        <v>27254</v>
      </c>
      <c r="AD2017" t="s">
        <v>27255</v>
      </c>
      <c r="AE2017">
        <v>2944979127</v>
      </c>
      <c r="AF2017" t="s">
        <v>229165</v>
      </c>
      <c r="AG2017" t="s">
        <v>235592</v>
      </c>
    </row>
    <row r="2018" spans="1:33" x14ac:dyDescent="0.25">
      <c r="A2018" t="s">
        <v>27256</v>
      </c>
      <c r="B2018" t="s">
        <v>27257</v>
      </c>
      <c r="C2018" t="s">
        <v>27258</v>
      </c>
      <c r="D2018" t="s">
        <v>27259</v>
      </c>
      <c r="E2018" t="s">
        <v>27152</v>
      </c>
      <c r="F2018" t="s">
        <v>36</v>
      </c>
      <c r="G2018">
        <v>32332</v>
      </c>
      <c r="H2018" t="s">
        <v>27260</v>
      </c>
      <c r="I2018" s="1">
        <v>5960</v>
      </c>
      <c r="J2018" t="s">
        <v>27261</v>
      </c>
      <c r="K2018" t="s">
        <v>27262</v>
      </c>
      <c r="L2018">
        <v>506923489</v>
      </c>
      <c r="M2018" s="1">
        <v>47598</v>
      </c>
      <c r="N2018" s="1">
        <v>45041</v>
      </c>
      <c r="O2018" t="s">
        <v>27263</v>
      </c>
      <c r="P2018" t="s">
        <v>36</v>
      </c>
      <c r="Q2018" s="1">
        <v>43580</v>
      </c>
      <c r="R2018" s="1">
        <v>45407</v>
      </c>
      <c r="S2018" s="2" t="s">
        <v>41</v>
      </c>
      <c r="T2018" s="2" t="s">
        <v>195695</v>
      </c>
      <c r="U2018">
        <v>469</v>
      </c>
      <c r="V2018" t="s">
        <v>311</v>
      </c>
      <c r="W2018" t="s">
        <v>1672</v>
      </c>
      <c r="X2018">
        <v>263189386</v>
      </c>
      <c r="Y2018" t="s">
        <v>27264</v>
      </c>
      <c r="Z2018" t="s">
        <v>27265</v>
      </c>
      <c r="AA2018" t="s">
        <v>27266</v>
      </c>
      <c r="AB2018" t="s">
        <v>27267</v>
      </c>
      <c r="AC2018" t="s">
        <v>27268</v>
      </c>
      <c r="AD2018" t="s">
        <v>27269</v>
      </c>
      <c r="AE2018">
        <v>5494921461</v>
      </c>
      <c r="AF2018" t="s">
        <v>229166</v>
      </c>
      <c r="AG2018" t="s">
        <v>235593</v>
      </c>
    </row>
    <row r="2019" spans="1:33" x14ac:dyDescent="0.25">
      <c r="A2019" t="s">
        <v>27270</v>
      </c>
      <c r="B2019" t="s">
        <v>27271</v>
      </c>
      <c r="C2019" t="s">
        <v>27272</v>
      </c>
      <c r="D2019" t="s">
        <v>27273</v>
      </c>
      <c r="E2019" t="s">
        <v>27152</v>
      </c>
      <c r="F2019" t="s">
        <v>36</v>
      </c>
      <c r="G2019">
        <v>32332</v>
      </c>
      <c r="H2019" t="s">
        <v>27274</v>
      </c>
      <c r="I2019" s="1">
        <v>5961</v>
      </c>
      <c r="J2019" t="s">
        <v>27275</v>
      </c>
      <c r="K2019" t="s">
        <v>27276</v>
      </c>
      <c r="L2019">
        <v>791135457</v>
      </c>
      <c r="M2019" s="1">
        <v>47234</v>
      </c>
      <c r="N2019" s="1">
        <v>44677</v>
      </c>
      <c r="O2019" t="s">
        <v>27277</v>
      </c>
      <c r="P2019" t="s">
        <v>36</v>
      </c>
      <c r="Q2019" s="1">
        <v>43947</v>
      </c>
      <c r="R2019" s="1">
        <v>45773</v>
      </c>
      <c r="S2019" s="2" t="s">
        <v>58</v>
      </c>
      <c r="T2019" s="2" t="s">
        <v>195696</v>
      </c>
      <c r="U2019">
        <v>570</v>
      </c>
      <c r="V2019" t="s">
        <v>855</v>
      </c>
      <c r="W2019" t="s">
        <v>1614</v>
      </c>
      <c r="X2019">
        <v>263189069</v>
      </c>
      <c r="Y2019" t="s">
        <v>27278</v>
      </c>
      <c r="Z2019" t="s">
        <v>27279</v>
      </c>
      <c r="AA2019" t="s">
        <v>27280</v>
      </c>
      <c r="AB2019" t="s">
        <v>27281</v>
      </c>
      <c r="AC2019" t="s">
        <v>27282</v>
      </c>
      <c r="AD2019" t="s">
        <v>27283</v>
      </c>
      <c r="AE2019">
        <v>7693136972</v>
      </c>
      <c r="AF2019" t="s">
        <v>229167</v>
      </c>
      <c r="AG2019" t="s">
        <v>235594</v>
      </c>
    </row>
    <row r="2020" spans="1:33" x14ac:dyDescent="0.25">
      <c r="A2020" t="s">
        <v>22326</v>
      </c>
      <c r="B2020" t="s">
        <v>27284</v>
      </c>
      <c r="C2020" t="s">
        <v>27285</v>
      </c>
      <c r="D2020" t="s">
        <v>27286</v>
      </c>
      <c r="E2020" t="s">
        <v>27152</v>
      </c>
      <c r="F2020" t="s">
        <v>36</v>
      </c>
      <c r="G2020">
        <v>32332</v>
      </c>
      <c r="H2020" t="s">
        <v>27287</v>
      </c>
      <c r="I2020" s="1">
        <v>5962</v>
      </c>
      <c r="J2020" t="s">
        <v>27288</v>
      </c>
      <c r="K2020" t="s">
        <v>27289</v>
      </c>
      <c r="L2020">
        <v>429286133</v>
      </c>
      <c r="M2020" s="1">
        <v>45774</v>
      </c>
      <c r="N2020" s="1">
        <v>43217</v>
      </c>
      <c r="O2020" t="s">
        <v>27290</v>
      </c>
      <c r="P2020" t="s">
        <v>36</v>
      </c>
      <c r="Q2020" s="1">
        <v>44678</v>
      </c>
      <c r="R2020" s="1">
        <v>46504</v>
      </c>
      <c r="S2020" s="2" t="s">
        <v>74</v>
      </c>
      <c r="T2020" s="2" t="s">
        <v>195697</v>
      </c>
      <c r="U2020">
        <v>722</v>
      </c>
      <c r="V2020" t="s">
        <v>369</v>
      </c>
      <c r="W2020" t="s">
        <v>1644</v>
      </c>
      <c r="X2020">
        <v>63114645</v>
      </c>
      <c r="Y2020" t="s">
        <v>27291</v>
      </c>
      <c r="Z2020" t="s">
        <v>27292</v>
      </c>
      <c r="AA2020" t="s">
        <v>27293</v>
      </c>
      <c r="AB2020" t="s">
        <v>27294</v>
      </c>
      <c r="AC2020" t="s">
        <v>27295</v>
      </c>
      <c r="AD2020" t="s">
        <v>27296</v>
      </c>
      <c r="AE2020">
        <v>7885638118</v>
      </c>
      <c r="AF2020" t="s">
        <v>229168</v>
      </c>
      <c r="AG2020" t="s">
        <v>235595</v>
      </c>
    </row>
    <row r="2021" spans="1:33" x14ac:dyDescent="0.25">
      <c r="A2021" t="s">
        <v>1320</v>
      </c>
      <c r="B2021" t="s">
        <v>27297</v>
      </c>
      <c r="C2021" t="s">
        <v>27298</v>
      </c>
      <c r="D2021" t="s">
        <v>27299</v>
      </c>
      <c r="E2021" t="s">
        <v>27300</v>
      </c>
      <c r="F2021" t="s">
        <v>36</v>
      </c>
      <c r="G2021">
        <v>34736</v>
      </c>
      <c r="H2021" t="s">
        <v>27301</v>
      </c>
      <c r="I2021" s="1">
        <v>5963</v>
      </c>
      <c r="J2021" t="s">
        <v>27302</v>
      </c>
      <c r="K2021" t="s">
        <v>27303</v>
      </c>
      <c r="L2021">
        <v>687589047</v>
      </c>
      <c r="M2021" s="1">
        <v>46505</v>
      </c>
      <c r="N2021" s="1">
        <v>43949</v>
      </c>
      <c r="O2021" t="s">
        <v>27304</v>
      </c>
      <c r="P2021" t="s">
        <v>36</v>
      </c>
      <c r="Q2021" s="1">
        <v>44314</v>
      </c>
      <c r="R2021" s="1">
        <v>46140</v>
      </c>
      <c r="S2021" s="2" t="s">
        <v>90</v>
      </c>
      <c r="T2021" s="2" t="s">
        <v>195698</v>
      </c>
      <c r="U2021">
        <v>740</v>
      </c>
      <c r="V2021" t="s">
        <v>2500</v>
      </c>
      <c r="W2021" t="s">
        <v>2115</v>
      </c>
      <c r="X2021">
        <v>63108732</v>
      </c>
      <c r="Y2021" t="s">
        <v>27305</v>
      </c>
      <c r="Z2021" t="s">
        <v>27306</v>
      </c>
      <c r="AA2021" t="s">
        <v>27307</v>
      </c>
      <c r="AB2021" t="s">
        <v>27308</v>
      </c>
      <c r="AC2021" t="s">
        <v>27309</v>
      </c>
      <c r="AD2021" t="s">
        <v>27310</v>
      </c>
      <c r="AE2021">
        <v>5498662693</v>
      </c>
      <c r="AF2021" t="s">
        <v>229169</v>
      </c>
      <c r="AG2021" t="s">
        <v>235596</v>
      </c>
    </row>
    <row r="2022" spans="1:33" x14ac:dyDescent="0.25">
      <c r="A2022" t="s">
        <v>27311</v>
      </c>
      <c r="B2022" t="s">
        <v>27312</v>
      </c>
      <c r="C2022" t="s">
        <v>27313</v>
      </c>
      <c r="D2022" t="s">
        <v>27314</v>
      </c>
      <c r="E2022" t="s">
        <v>27300</v>
      </c>
      <c r="F2022" t="s">
        <v>36</v>
      </c>
      <c r="G2022">
        <v>34736</v>
      </c>
      <c r="H2022" t="s">
        <v>27315</v>
      </c>
      <c r="I2022" s="1">
        <v>5964</v>
      </c>
      <c r="J2022" t="s">
        <v>27316</v>
      </c>
      <c r="K2022" t="s">
        <v>27317</v>
      </c>
      <c r="L2022">
        <v>780155415</v>
      </c>
      <c r="M2022" s="1">
        <v>46506</v>
      </c>
      <c r="N2022" s="1">
        <v>43950</v>
      </c>
      <c r="O2022" t="s">
        <v>27318</v>
      </c>
      <c r="P2022" t="s">
        <v>36</v>
      </c>
      <c r="Q2022" s="1">
        <v>43950</v>
      </c>
      <c r="R2022" s="1">
        <v>45776</v>
      </c>
      <c r="S2022" s="2" t="s">
        <v>41</v>
      </c>
      <c r="T2022" s="2" t="s">
        <v>195699</v>
      </c>
      <c r="U2022">
        <v>349</v>
      </c>
      <c r="V2022" t="s">
        <v>2442</v>
      </c>
      <c r="W2022" t="s">
        <v>2559</v>
      </c>
      <c r="X2022">
        <v>263177660</v>
      </c>
      <c r="Y2022" t="s">
        <v>27319</v>
      </c>
      <c r="Z2022" t="s">
        <v>27320</v>
      </c>
      <c r="AA2022" t="s">
        <v>27321</v>
      </c>
      <c r="AB2022" t="s">
        <v>27322</v>
      </c>
      <c r="AC2022" t="s">
        <v>27323</v>
      </c>
      <c r="AD2022" t="s">
        <v>27324</v>
      </c>
      <c r="AE2022">
        <v>9134480940</v>
      </c>
      <c r="AF2022" t="s">
        <v>229170</v>
      </c>
      <c r="AG2022" t="s">
        <v>235597</v>
      </c>
    </row>
    <row r="2023" spans="1:33" x14ac:dyDescent="0.25">
      <c r="A2023" t="s">
        <v>3371</v>
      </c>
      <c r="B2023" t="s">
        <v>27325</v>
      </c>
      <c r="C2023" t="s">
        <v>27326</v>
      </c>
      <c r="D2023" t="s">
        <v>27327</v>
      </c>
      <c r="E2023" t="s">
        <v>27300</v>
      </c>
      <c r="F2023" t="s">
        <v>36</v>
      </c>
      <c r="G2023">
        <v>34736</v>
      </c>
      <c r="H2023" t="s">
        <v>27328</v>
      </c>
      <c r="I2023" s="1">
        <v>5966</v>
      </c>
      <c r="J2023" t="s">
        <v>27329</v>
      </c>
      <c r="K2023" t="s">
        <v>27330</v>
      </c>
      <c r="L2023">
        <v>997760430</v>
      </c>
      <c r="M2023" s="1">
        <v>47604</v>
      </c>
      <c r="N2023" s="1">
        <v>45047</v>
      </c>
      <c r="O2023" t="s">
        <v>27331</v>
      </c>
      <c r="P2023" t="s">
        <v>36</v>
      </c>
      <c r="Q2023" s="1">
        <v>43952</v>
      </c>
      <c r="R2023" s="1">
        <v>45778</v>
      </c>
      <c r="S2023" s="2" t="s">
        <v>58</v>
      </c>
      <c r="T2023" s="2" t="s">
        <v>195700</v>
      </c>
      <c r="U2023">
        <v>650</v>
      </c>
      <c r="V2023" t="s">
        <v>1239</v>
      </c>
      <c r="W2023" t="s">
        <v>10304</v>
      </c>
      <c r="X2023">
        <v>63115615</v>
      </c>
      <c r="Y2023" t="s">
        <v>27332</v>
      </c>
      <c r="Z2023" t="s">
        <v>27333</v>
      </c>
      <c r="AA2023" t="s">
        <v>27334</v>
      </c>
      <c r="AB2023" t="s">
        <v>27335</v>
      </c>
      <c r="AC2023" t="s">
        <v>27336</v>
      </c>
      <c r="AD2023" t="s">
        <v>27337</v>
      </c>
      <c r="AE2023">
        <v>1912459836</v>
      </c>
      <c r="AF2023" t="s">
        <v>229171</v>
      </c>
      <c r="AG2023" t="s">
        <v>235598</v>
      </c>
    </row>
    <row r="2024" spans="1:33" x14ac:dyDescent="0.25">
      <c r="A2024" t="s">
        <v>27338</v>
      </c>
      <c r="B2024" t="s">
        <v>27339</v>
      </c>
      <c r="C2024" t="s">
        <v>27340</v>
      </c>
      <c r="D2024" t="s">
        <v>27341</v>
      </c>
      <c r="E2024" t="s">
        <v>27300</v>
      </c>
      <c r="F2024" t="s">
        <v>36</v>
      </c>
      <c r="G2024">
        <v>34736</v>
      </c>
      <c r="H2024" t="s">
        <v>27342</v>
      </c>
      <c r="I2024" s="1">
        <v>5967</v>
      </c>
      <c r="J2024" t="s">
        <v>27343</v>
      </c>
      <c r="K2024" t="s">
        <v>27344</v>
      </c>
      <c r="L2024">
        <v>712650756</v>
      </c>
      <c r="M2024" s="1">
        <v>47605</v>
      </c>
      <c r="N2024" s="1">
        <v>45048</v>
      </c>
      <c r="O2024" t="s">
        <v>27345</v>
      </c>
      <c r="P2024" t="s">
        <v>36</v>
      </c>
      <c r="Q2024" s="1">
        <v>43587</v>
      </c>
      <c r="R2024" s="1">
        <v>45414</v>
      </c>
      <c r="S2024" s="2" t="s">
        <v>74</v>
      </c>
      <c r="T2024" s="2" t="s">
        <v>195701</v>
      </c>
      <c r="U2024">
        <v>762</v>
      </c>
      <c r="V2024" t="s">
        <v>512</v>
      </c>
      <c r="W2024" t="s">
        <v>2544</v>
      </c>
      <c r="X2024">
        <v>63116274</v>
      </c>
      <c r="Y2024" t="s">
        <v>27346</v>
      </c>
      <c r="Z2024" t="s">
        <v>27347</v>
      </c>
      <c r="AA2024" t="s">
        <v>27348</v>
      </c>
      <c r="AB2024" t="s">
        <v>27349</v>
      </c>
      <c r="AC2024" t="s">
        <v>27350</v>
      </c>
      <c r="AD2024" t="s">
        <v>27351</v>
      </c>
      <c r="AE2024">
        <v>4619184607</v>
      </c>
      <c r="AF2024" t="s">
        <v>229172</v>
      </c>
      <c r="AG2024" t="s">
        <v>235599</v>
      </c>
    </row>
    <row r="2025" spans="1:33" x14ac:dyDescent="0.25">
      <c r="A2025" t="s">
        <v>27352</v>
      </c>
      <c r="B2025" t="s">
        <v>27353</v>
      </c>
      <c r="C2025" t="s">
        <v>27354</v>
      </c>
      <c r="D2025" t="s">
        <v>27355</v>
      </c>
      <c r="E2025" t="s">
        <v>27356</v>
      </c>
      <c r="F2025" t="s">
        <v>36</v>
      </c>
      <c r="G2025">
        <v>34736</v>
      </c>
      <c r="H2025" t="s">
        <v>27357</v>
      </c>
      <c r="I2025" s="1">
        <v>6003</v>
      </c>
      <c r="J2025" t="s">
        <v>27358</v>
      </c>
      <c r="K2025" t="s">
        <v>27359</v>
      </c>
      <c r="L2025">
        <v>652420776</v>
      </c>
      <c r="M2025" s="1">
        <v>45450</v>
      </c>
      <c r="N2025" s="1">
        <v>42893</v>
      </c>
      <c r="O2025" t="s">
        <v>27360</v>
      </c>
      <c r="P2025" t="s">
        <v>36</v>
      </c>
      <c r="Q2025" s="1">
        <v>44719</v>
      </c>
      <c r="R2025" s="1">
        <v>46545</v>
      </c>
      <c r="S2025" s="2" t="s">
        <v>90</v>
      </c>
      <c r="T2025" s="2" t="s">
        <v>195702</v>
      </c>
      <c r="U2025">
        <v>606</v>
      </c>
      <c r="V2025" t="s">
        <v>339</v>
      </c>
      <c r="W2025" t="s">
        <v>3039</v>
      </c>
      <c r="X2025">
        <v>67015203</v>
      </c>
      <c r="Y2025" t="s">
        <v>27361</v>
      </c>
      <c r="Z2025" t="s">
        <v>27362</v>
      </c>
      <c r="AA2025" t="s">
        <v>27363</v>
      </c>
      <c r="AB2025" t="s">
        <v>27364</v>
      </c>
      <c r="AC2025" t="s">
        <v>27365</v>
      </c>
      <c r="AD2025" t="s">
        <v>27366</v>
      </c>
      <c r="AE2025">
        <v>6748343553</v>
      </c>
      <c r="AF2025" t="s">
        <v>229173</v>
      </c>
      <c r="AG2025" t="s">
        <v>235600</v>
      </c>
    </row>
    <row r="2026" spans="1:33" x14ac:dyDescent="0.25">
      <c r="A2026" t="s">
        <v>5883</v>
      </c>
      <c r="B2026" t="s">
        <v>27367</v>
      </c>
      <c r="C2026" t="s">
        <v>27368</v>
      </c>
      <c r="D2026" t="s">
        <v>27369</v>
      </c>
      <c r="E2026" t="s">
        <v>27356</v>
      </c>
      <c r="F2026" t="s">
        <v>36</v>
      </c>
      <c r="G2026">
        <v>34736</v>
      </c>
      <c r="H2026" t="s">
        <v>27370</v>
      </c>
      <c r="I2026" s="1">
        <v>6040</v>
      </c>
      <c r="J2026" t="s">
        <v>27371</v>
      </c>
      <c r="K2026" t="s">
        <v>27372</v>
      </c>
      <c r="L2026">
        <v>702566943</v>
      </c>
      <c r="M2026" s="1">
        <v>46582</v>
      </c>
      <c r="N2026" s="1">
        <v>44026</v>
      </c>
      <c r="O2026" t="s">
        <v>27373</v>
      </c>
      <c r="P2026" t="s">
        <v>36</v>
      </c>
      <c r="Q2026" s="1">
        <v>44756</v>
      </c>
      <c r="R2026" s="1">
        <v>46582</v>
      </c>
      <c r="S2026" s="2" t="s">
        <v>41</v>
      </c>
      <c r="T2026" s="2" t="s">
        <v>195703</v>
      </c>
      <c r="U2026">
        <v>916</v>
      </c>
      <c r="V2026" t="s">
        <v>855</v>
      </c>
      <c r="W2026" t="s">
        <v>2115</v>
      </c>
      <c r="X2026">
        <v>63108732</v>
      </c>
      <c r="Y2026" t="s">
        <v>27374</v>
      </c>
      <c r="Z2026" t="s">
        <v>27375</v>
      </c>
      <c r="AA2026" t="s">
        <v>27376</v>
      </c>
      <c r="AB2026" t="s">
        <v>27377</v>
      </c>
      <c r="AC2026" t="s">
        <v>27378</v>
      </c>
      <c r="AD2026" t="s">
        <v>27379</v>
      </c>
      <c r="AE2026">
        <v>1781177317</v>
      </c>
      <c r="AF2026" t="s">
        <v>229174</v>
      </c>
      <c r="AG2026" t="s">
        <v>235601</v>
      </c>
    </row>
    <row r="2027" spans="1:33" x14ac:dyDescent="0.25">
      <c r="A2027" t="s">
        <v>27380</v>
      </c>
      <c r="B2027" t="s">
        <v>27381</v>
      </c>
      <c r="C2027" t="s">
        <v>27382</v>
      </c>
      <c r="D2027" t="s">
        <v>27383</v>
      </c>
      <c r="E2027" t="s">
        <v>27356</v>
      </c>
      <c r="F2027" t="s">
        <v>36</v>
      </c>
      <c r="G2027">
        <v>34736</v>
      </c>
      <c r="H2027" t="s">
        <v>27384</v>
      </c>
      <c r="I2027" s="1">
        <v>6077</v>
      </c>
      <c r="J2027" t="s">
        <v>27385</v>
      </c>
      <c r="K2027" t="s">
        <v>27386</v>
      </c>
      <c r="L2027">
        <v>403266697</v>
      </c>
      <c r="M2027" s="1">
        <v>46254</v>
      </c>
      <c r="N2027" s="1">
        <v>43697</v>
      </c>
      <c r="O2027" t="s">
        <v>27387</v>
      </c>
      <c r="P2027" t="s">
        <v>36</v>
      </c>
      <c r="Q2027" s="1">
        <v>44793</v>
      </c>
      <c r="R2027" s="1">
        <v>46619</v>
      </c>
      <c r="S2027" s="2" t="s">
        <v>58</v>
      </c>
      <c r="T2027" s="2" t="s">
        <v>195704</v>
      </c>
      <c r="U2027">
        <v>391</v>
      </c>
      <c r="V2027" t="s">
        <v>7722</v>
      </c>
      <c r="W2027" t="s">
        <v>10278</v>
      </c>
      <c r="X2027">
        <v>263182163</v>
      </c>
      <c r="Y2027" t="s">
        <v>27388</v>
      </c>
      <c r="Z2027" t="s">
        <v>27389</v>
      </c>
      <c r="AA2027" t="s">
        <v>27390</v>
      </c>
      <c r="AB2027" t="s">
        <v>27391</v>
      </c>
      <c r="AC2027" t="s">
        <v>27392</v>
      </c>
      <c r="AD2027" t="s">
        <v>27393</v>
      </c>
      <c r="AE2027">
        <v>5363552537</v>
      </c>
      <c r="AF2027" t="s">
        <v>229175</v>
      </c>
      <c r="AG2027" t="s">
        <v>235602</v>
      </c>
    </row>
    <row r="2028" spans="1:33" x14ac:dyDescent="0.25">
      <c r="A2028" t="s">
        <v>9833</v>
      </c>
      <c r="B2028" t="s">
        <v>27394</v>
      </c>
      <c r="C2028" t="s">
        <v>27395</v>
      </c>
      <c r="D2028" t="s">
        <v>27396</v>
      </c>
      <c r="E2028" t="s">
        <v>27356</v>
      </c>
      <c r="F2028" t="s">
        <v>36</v>
      </c>
      <c r="G2028">
        <v>34736</v>
      </c>
      <c r="H2028" t="s">
        <v>27397</v>
      </c>
      <c r="I2028" s="1">
        <v>6115</v>
      </c>
      <c r="J2028" t="s">
        <v>27398</v>
      </c>
      <c r="K2028" t="s">
        <v>27399</v>
      </c>
      <c r="L2028">
        <v>253121904</v>
      </c>
      <c r="M2028" s="1">
        <v>47023</v>
      </c>
      <c r="N2028" s="1">
        <v>44466</v>
      </c>
      <c r="O2028" t="s">
        <v>27400</v>
      </c>
      <c r="P2028" t="s">
        <v>36</v>
      </c>
      <c r="Q2028" s="1">
        <v>43735</v>
      </c>
      <c r="R2028" s="1">
        <v>45562</v>
      </c>
      <c r="S2028" s="2" t="s">
        <v>74</v>
      </c>
      <c r="T2028" s="2" t="s">
        <v>195705</v>
      </c>
      <c r="U2028">
        <v>187</v>
      </c>
      <c r="V2028" t="s">
        <v>1916</v>
      </c>
      <c r="W2028" t="s">
        <v>3039</v>
      </c>
      <c r="X2028">
        <v>67015203</v>
      </c>
      <c r="Y2028" t="s">
        <v>27401</v>
      </c>
      <c r="Z2028" t="s">
        <v>27402</v>
      </c>
      <c r="AA2028" t="s">
        <v>27403</v>
      </c>
      <c r="AB2028" t="s">
        <v>27404</v>
      </c>
      <c r="AC2028" t="s">
        <v>27405</v>
      </c>
      <c r="AD2028" t="s">
        <v>27406</v>
      </c>
      <c r="AE2028">
        <v>2985268537</v>
      </c>
      <c r="AF2028" t="s">
        <v>229176</v>
      </c>
      <c r="AG2028" t="s">
        <v>235603</v>
      </c>
    </row>
    <row r="2029" spans="1:33" x14ac:dyDescent="0.25">
      <c r="A2029" t="s">
        <v>13315</v>
      </c>
      <c r="B2029" t="s">
        <v>27407</v>
      </c>
      <c r="C2029" t="s">
        <v>27408</v>
      </c>
      <c r="D2029" t="s">
        <v>27409</v>
      </c>
      <c r="E2029" t="s">
        <v>27356</v>
      </c>
      <c r="F2029" t="s">
        <v>36</v>
      </c>
      <c r="G2029">
        <v>34736</v>
      </c>
      <c r="H2029" t="s">
        <v>27410</v>
      </c>
      <c r="I2029" s="1">
        <v>6152</v>
      </c>
      <c r="J2029" t="s">
        <v>27411</v>
      </c>
      <c r="K2029" t="s">
        <v>27412</v>
      </c>
      <c r="L2029">
        <v>663255975</v>
      </c>
      <c r="M2029" s="1">
        <v>47060</v>
      </c>
      <c r="N2029" s="1">
        <v>44503</v>
      </c>
      <c r="O2029" t="s">
        <v>27413</v>
      </c>
      <c r="P2029" t="s">
        <v>36</v>
      </c>
      <c r="Q2029" s="1">
        <v>44138</v>
      </c>
      <c r="R2029" s="1">
        <v>45964</v>
      </c>
      <c r="S2029" s="2" t="s">
        <v>90</v>
      </c>
      <c r="T2029" s="2" t="s">
        <v>195706</v>
      </c>
      <c r="U2029">
        <v>415</v>
      </c>
      <c r="V2029" t="s">
        <v>7722</v>
      </c>
      <c r="W2029" t="s">
        <v>10291</v>
      </c>
      <c r="X2029">
        <v>67013247</v>
      </c>
      <c r="Y2029" t="s">
        <v>27414</v>
      </c>
      <c r="Z2029" t="s">
        <v>27415</v>
      </c>
      <c r="AA2029" t="s">
        <v>27416</v>
      </c>
      <c r="AB2029" t="s">
        <v>27417</v>
      </c>
      <c r="AC2029" t="s">
        <v>27418</v>
      </c>
      <c r="AD2029" t="s">
        <v>27419</v>
      </c>
      <c r="AE2029">
        <v>8749116167</v>
      </c>
      <c r="AF2029" t="s">
        <v>229177</v>
      </c>
      <c r="AG2029" t="s">
        <v>235604</v>
      </c>
    </row>
    <row r="2030" spans="1:33" x14ac:dyDescent="0.25">
      <c r="A2030" t="s">
        <v>261</v>
      </c>
      <c r="B2030" t="s">
        <v>27420</v>
      </c>
      <c r="C2030" t="s">
        <v>27421</v>
      </c>
      <c r="D2030" t="s">
        <v>27422</v>
      </c>
      <c r="E2030" t="s">
        <v>27423</v>
      </c>
      <c r="F2030" t="s">
        <v>36</v>
      </c>
      <c r="G2030">
        <v>32563</v>
      </c>
      <c r="H2030" t="s">
        <v>27424</v>
      </c>
      <c r="I2030" s="1">
        <v>6167</v>
      </c>
      <c r="J2030" t="s">
        <v>27425</v>
      </c>
      <c r="K2030" t="s">
        <v>27426</v>
      </c>
      <c r="L2030">
        <v>602229914</v>
      </c>
      <c r="M2030" s="1">
        <v>47805</v>
      </c>
      <c r="N2030" s="1">
        <v>45248</v>
      </c>
      <c r="O2030" t="s">
        <v>27427</v>
      </c>
      <c r="P2030" t="s">
        <v>36</v>
      </c>
      <c r="Q2030" s="1">
        <v>43787</v>
      </c>
      <c r="R2030" s="1">
        <v>45614</v>
      </c>
      <c r="S2030" s="2" t="s">
        <v>41</v>
      </c>
      <c r="T2030" s="2" t="s">
        <v>195707</v>
      </c>
      <c r="U2030">
        <v>608</v>
      </c>
      <c r="V2030" t="s">
        <v>268</v>
      </c>
      <c r="W2030" t="s">
        <v>27428</v>
      </c>
      <c r="X2030">
        <v>63216187</v>
      </c>
      <c r="Y2030" t="s">
        <v>27429</v>
      </c>
      <c r="Z2030" t="s">
        <v>27430</v>
      </c>
      <c r="AA2030" t="s">
        <v>27431</v>
      </c>
      <c r="AB2030" t="s">
        <v>27432</v>
      </c>
      <c r="AC2030" t="s">
        <v>27433</v>
      </c>
      <c r="AD2030" t="s">
        <v>27434</v>
      </c>
      <c r="AE2030">
        <v>3718589341</v>
      </c>
      <c r="AF2030" t="s">
        <v>229178</v>
      </c>
      <c r="AG2030" t="s">
        <v>235605</v>
      </c>
    </row>
    <row r="2031" spans="1:33" x14ac:dyDescent="0.25">
      <c r="A2031" t="s">
        <v>27435</v>
      </c>
      <c r="B2031" t="s">
        <v>27436</v>
      </c>
      <c r="C2031" t="s">
        <v>27437</v>
      </c>
      <c r="D2031" t="s">
        <v>27438</v>
      </c>
      <c r="E2031" t="s">
        <v>27439</v>
      </c>
      <c r="F2031" t="s">
        <v>36</v>
      </c>
      <c r="G2031">
        <v>32566</v>
      </c>
      <c r="H2031" t="s">
        <v>27440</v>
      </c>
      <c r="I2031" s="1">
        <v>6190</v>
      </c>
      <c r="J2031" t="s">
        <v>27441</v>
      </c>
      <c r="K2031" t="s">
        <v>27442</v>
      </c>
      <c r="L2031">
        <v>463916838</v>
      </c>
      <c r="M2031" s="1">
        <v>46367</v>
      </c>
      <c r="N2031" s="1">
        <v>43810</v>
      </c>
      <c r="O2031" t="s">
        <v>27443</v>
      </c>
      <c r="P2031" t="s">
        <v>36</v>
      </c>
      <c r="Q2031" s="1">
        <v>44176</v>
      </c>
      <c r="R2031" s="1">
        <v>46002</v>
      </c>
      <c r="S2031" s="2" t="s">
        <v>58</v>
      </c>
      <c r="T2031" s="2" t="s">
        <v>195708</v>
      </c>
      <c r="U2031">
        <v>902</v>
      </c>
      <c r="V2031" t="s">
        <v>3038</v>
      </c>
      <c r="W2031" t="s">
        <v>27428</v>
      </c>
      <c r="X2031">
        <v>63216187</v>
      </c>
      <c r="Y2031" t="s">
        <v>27444</v>
      </c>
      <c r="Z2031" t="s">
        <v>27445</v>
      </c>
      <c r="AA2031" t="s">
        <v>27446</v>
      </c>
      <c r="AB2031" t="s">
        <v>27447</v>
      </c>
      <c r="AC2031" t="s">
        <v>27448</v>
      </c>
      <c r="AD2031" t="s">
        <v>27449</v>
      </c>
      <c r="AE2031">
        <v>7701537501</v>
      </c>
      <c r="AF2031" t="s">
        <v>229179</v>
      </c>
      <c r="AG2031" t="s">
        <v>235606</v>
      </c>
    </row>
    <row r="2032" spans="1:33" x14ac:dyDescent="0.25">
      <c r="A2032" t="s">
        <v>11073</v>
      </c>
      <c r="B2032" t="s">
        <v>27450</v>
      </c>
      <c r="C2032" t="s">
        <v>27451</v>
      </c>
      <c r="D2032" t="s">
        <v>27452</v>
      </c>
      <c r="E2032" t="s">
        <v>27439</v>
      </c>
      <c r="F2032" t="s">
        <v>36</v>
      </c>
      <c r="G2032">
        <v>32566</v>
      </c>
      <c r="H2032" t="s">
        <v>27453</v>
      </c>
      <c r="I2032" s="1">
        <v>6227</v>
      </c>
      <c r="J2032" t="s">
        <v>27454</v>
      </c>
      <c r="K2032" t="s">
        <v>27455</v>
      </c>
      <c r="L2032">
        <v>615747497</v>
      </c>
      <c r="M2032" s="1">
        <v>46404</v>
      </c>
      <c r="N2032" s="1">
        <v>43847</v>
      </c>
      <c r="O2032" t="s">
        <v>27456</v>
      </c>
      <c r="P2032" t="s">
        <v>36</v>
      </c>
      <c r="Q2032" s="1">
        <v>44213</v>
      </c>
      <c r="R2032" s="1">
        <v>46039</v>
      </c>
      <c r="S2032" s="2" t="s">
        <v>74</v>
      </c>
      <c r="T2032" s="2" t="s">
        <v>195709</v>
      </c>
      <c r="U2032">
        <v>533</v>
      </c>
      <c r="V2032" t="s">
        <v>2042</v>
      </c>
      <c r="W2032" t="s">
        <v>27428</v>
      </c>
      <c r="X2032">
        <v>63216187</v>
      </c>
      <c r="Y2032" t="s">
        <v>27457</v>
      </c>
      <c r="Z2032" t="s">
        <v>27458</v>
      </c>
      <c r="AA2032" t="s">
        <v>3626</v>
      </c>
      <c r="AB2032" t="s">
        <v>27459</v>
      </c>
      <c r="AC2032" t="s">
        <v>27460</v>
      </c>
      <c r="AD2032" t="s">
        <v>27461</v>
      </c>
      <c r="AE2032">
        <v>4463055553</v>
      </c>
      <c r="AF2032" t="s">
        <v>229180</v>
      </c>
      <c r="AG2032" t="s">
        <v>235607</v>
      </c>
    </row>
    <row r="2033" spans="1:33" x14ac:dyDescent="0.25">
      <c r="A2033" t="s">
        <v>477</v>
      </c>
      <c r="B2033" t="s">
        <v>27462</v>
      </c>
      <c r="C2033" t="s">
        <v>27463</v>
      </c>
      <c r="D2033" t="s">
        <v>27464</v>
      </c>
      <c r="E2033" t="s">
        <v>27439</v>
      </c>
      <c r="F2033" t="s">
        <v>36</v>
      </c>
      <c r="G2033">
        <v>32563</v>
      </c>
      <c r="H2033" t="s">
        <v>27465</v>
      </c>
      <c r="I2033" s="1">
        <v>6263</v>
      </c>
      <c r="J2033" t="s">
        <v>27466</v>
      </c>
      <c r="K2033" t="s">
        <v>27467</v>
      </c>
      <c r="L2033">
        <v>795116021</v>
      </c>
      <c r="M2033" s="1">
        <v>45344</v>
      </c>
      <c r="N2033" s="1">
        <v>42788</v>
      </c>
      <c r="O2033" t="s">
        <v>27468</v>
      </c>
      <c r="P2033" t="s">
        <v>36</v>
      </c>
      <c r="Q2033" s="1">
        <v>43883</v>
      </c>
      <c r="R2033" s="1">
        <v>45710</v>
      </c>
      <c r="S2033" s="2" t="s">
        <v>90</v>
      </c>
      <c r="T2033" s="2" t="s">
        <v>195710</v>
      </c>
      <c r="U2033">
        <v>719</v>
      </c>
      <c r="V2033" t="s">
        <v>604</v>
      </c>
      <c r="W2033" t="s">
        <v>27428</v>
      </c>
      <c r="X2033">
        <v>63216187</v>
      </c>
      <c r="Y2033" t="s">
        <v>27469</v>
      </c>
      <c r="Z2033" t="s">
        <v>27470</v>
      </c>
      <c r="AA2033" t="s">
        <v>27471</v>
      </c>
      <c r="AB2033" t="s">
        <v>27472</v>
      </c>
      <c r="AC2033" t="s">
        <v>27473</v>
      </c>
      <c r="AD2033" t="s">
        <v>27474</v>
      </c>
      <c r="AE2033">
        <v>7735035423</v>
      </c>
      <c r="AF2033" t="s">
        <v>229181</v>
      </c>
      <c r="AG2033" t="s">
        <v>235608</v>
      </c>
    </row>
    <row r="2034" spans="1:33" x14ac:dyDescent="0.25">
      <c r="A2034" t="s">
        <v>6295</v>
      </c>
      <c r="B2034" t="s">
        <v>27475</v>
      </c>
      <c r="C2034" t="s">
        <v>27476</v>
      </c>
      <c r="D2034" t="s">
        <v>27477</v>
      </c>
      <c r="E2034" t="s">
        <v>27439</v>
      </c>
      <c r="F2034" t="s">
        <v>36</v>
      </c>
      <c r="G2034">
        <v>32563</v>
      </c>
      <c r="H2034" t="s">
        <v>27478</v>
      </c>
      <c r="I2034" s="1">
        <v>6301</v>
      </c>
      <c r="J2034" t="s">
        <v>27479</v>
      </c>
      <c r="K2034" t="s">
        <v>27480</v>
      </c>
      <c r="L2034">
        <v>628753323</v>
      </c>
      <c r="M2034" s="1">
        <v>46478</v>
      </c>
      <c r="N2034" s="1">
        <v>43922</v>
      </c>
      <c r="O2034" t="s">
        <v>27481</v>
      </c>
      <c r="P2034" t="s">
        <v>36</v>
      </c>
      <c r="Q2034" s="1">
        <v>45017</v>
      </c>
      <c r="R2034" s="1">
        <v>46844</v>
      </c>
      <c r="S2034" s="2" t="s">
        <v>41</v>
      </c>
      <c r="T2034" s="2" t="s">
        <v>195711</v>
      </c>
      <c r="U2034">
        <v>268</v>
      </c>
      <c r="V2034" t="s">
        <v>604</v>
      </c>
      <c r="W2034" t="s">
        <v>27428</v>
      </c>
      <c r="X2034">
        <v>63216187</v>
      </c>
      <c r="Y2034" t="s">
        <v>27482</v>
      </c>
      <c r="Z2034" t="s">
        <v>27483</v>
      </c>
      <c r="AA2034" t="s">
        <v>27484</v>
      </c>
      <c r="AB2034" t="s">
        <v>27485</v>
      </c>
      <c r="AC2034" t="s">
        <v>27486</v>
      </c>
      <c r="AD2034" t="s">
        <v>27487</v>
      </c>
      <c r="AE2034">
        <v>9550627976</v>
      </c>
      <c r="AF2034" t="s">
        <v>229182</v>
      </c>
      <c r="AG2034" t="s">
        <v>235609</v>
      </c>
    </row>
    <row r="2035" spans="1:33" x14ac:dyDescent="0.25">
      <c r="A2035" t="s">
        <v>1120</v>
      </c>
      <c r="B2035" t="s">
        <v>27488</v>
      </c>
      <c r="C2035" t="s">
        <v>27489</v>
      </c>
      <c r="D2035" t="s">
        <v>27490</v>
      </c>
      <c r="E2035" t="s">
        <v>27439</v>
      </c>
      <c r="F2035" t="s">
        <v>36</v>
      </c>
      <c r="G2035">
        <v>32561</v>
      </c>
      <c r="H2035" t="s">
        <v>27491</v>
      </c>
      <c r="I2035" s="1">
        <v>6338</v>
      </c>
      <c r="J2035" t="s">
        <v>27492</v>
      </c>
      <c r="K2035" t="s">
        <v>27493</v>
      </c>
      <c r="L2035">
        <v>239809596</v>
      </c>
      <c r="M2035" s="1">
        <v>45785</v>
      </c>
      <c r="N2035" s="1">
        <v>43228</v>
      </c>
      <c r="O2035" t="s">
        <v>27494</v>
      </c>
      <c r="P2035" t="s">
        <v>36</v>
      </c>
      <c r="Q2035" s="1">
        <v>44689</v>
      </c>
      <c r="R2035" s="1">
        <v>46515</v>
      </c>
      <c r="S2035" s="2" t="s">
        <v>58</v>
      </c>
      <c r="T2035" s="2" t="s">
        <v>195712</v>
      </c>
      <c r="U2035">
        <v>714</v>
      </c>
      <c r="V2035" t="s">
        <v>1000</v>
      </c>
      <c r="W2035" t="s">
        <v>27428</v>
      </c>
      <c r="X2035">
        <v>63216187</v>
      </c>
      <c r="Y2035" t="s">
        <v>27495</v>
      </c>
      <c r="Z2035" t="s">
        <v>27496</v>
      </c>
      <c r="AA2035" t="s">
        <v>27497</v>
      </c>
      <c r="AB2035" t="s">
        <v>27498</v>
      </c>
      <c r="AC2035" t="s">
        <v>27499</v>
      </c>
      <c r="AD2035" t="s">
        <v>27500</v>
      </c>
      <c r="AE2035">
        <v>2479267430</v>
      </c>
      <c r="AF2035" t="s">
        <v>229183</v>
      </c>
      <c r="AG2035" t="s">
        <v>235610</v>
      </c>
    </row>
    <row r="2036" spans="1:33" x14ac:dyDescent="0.25">
      <c r="A2036" t="s">
        <v>27501</v>
      </c>
      <c r="B2036" t="s">
        <v>27502</v>
      </c>
      <c r="C2036" t="s">
        <v>27503</v>
      </c>
      <c r="D2036" t="s">
        <v>27504</v>
      </c>
      <c r="E2036" t="s">
        <v>27439</v>
      </c>
      <c r="F2036" t="s">
        <v>36</v>
      </c>
      <c r="G2036">
        <v>32563</v>
      </c>
      <c r="H2036" t="s">
        <v>27505</v>
      </c>
      <c r="I2036" s="1">
        <v>6375</v>
      </c>
      <c r="J2036" t="s">
        <v>27506</v>
      </c>
      <c r="K2036" t="s">
        <v>27507</v>
      </c>
      <c r="L2036">
        <v>620811678</v>
      </c>
      <c r="M2036" s="1">
        <v>46187</v>
      </c>
      <c r="N2036" s="1">
        <v>43630</v>
      </c>
      <c r="O2036" t="s">
        <v>27508</v>
      </c>
      <c r="P2036" t="s">
        <v>36</v>
      </c>
      <c r="Q2036" s="1">
        <v>44726</v>
      </c>
      <c r="R2036" s="1">
        <v>46552</v>
      </c>
      <c r="S2036" s="2" t="s">
        <v>74</v>
      </c>
      <c r="T2036" s="2" t="s">
        <v>195713</v>
      </c>
      <c r="U2036">
        <v>308</v>
      </c>
      <c r="V2036" t="s">
        <v>1422</v>
      </c>
      <c r="W2036" t="s">
        <v>27428</v>
      </c>
      <c r="X2036">
        <v>63216187</v>
      </c>
      <c r="Y2036" t="s">
        <v>27509</v>
      </c>
      <c r="Z2036" t="s">
        <v>27510</v>
      </c>
      <c r="AA2036" t="s">
        <v>27511</v>
      </c>
      <c r="AB2036" t="s">
        <v>27512</v>
      </c>
      <c r="AC2036" t="s">
        <v>27513</v>
      </c>
      <c r="AD2036" t="s">
        <v>27514</v>
      </c>
      <c r="AE2036">
        <v>9549746607</v>
      </c>
      <c r="AF2036" t="s">
        <v>229184</v>
      </c>
      <c r="AG2036" t="s">
        <v>235611</v>
      </c>
    </row>
    <row r="2037" spans="1:33" x14ac:dyDescent="0.25">
      <c r="A2037" t="s">
        <v>27515</v>
      </c>
      <c r="B2037" t="s">
        <v>27516</v>
      </c>
      <c r="C2037" t="s">
        <v>27517</v>
      </c>
      <c r="D2037" t="s">
        <v>27518</v>
      </c>
      <c r="E2037" t="s">
        <v>27439</v>
      </c>
      <c r="F2037" t="s">
        <v>36</v>
      </c>
      <c r="G2037">
        <v>32563</v>
      </c>
      <c r="H2037" t="s">
        <v>27519</v>
      </c>
      <c r="I2037" s="1">
        <v>6412</v>
      </c>
      <c r="J2037" t="s">
        <v>27520</v>
      </c>
      <c r="K2037" t="s">
        <v>27521</v>
      </c>
      <c r="L2037">
        <v>122159498</v>
      </c>
      <c r="M2037" s="1">
        <v>45859</v>
      </c>
      <c r="N2037" s="1">
        <v>43302</v>
      </c>
      <c r="O2037" t="s">
        <v>27522</v>
      </c>
      <c r="P2037" t="s">
        <v>36</v>
      </c>
      <c r="Q2037" s="1">
        <v>43667</v>
      </c>
      <c r="R2037" s="1">
        <v>45494</v>
      </c>
      <c r="S2037" s="2" t="s">
        <v>90</v>
      </c>
      <c r="T2037" s="2" t="s">
        <v>195714</v>
      </c>
      <c r="U2037">
        <v>566</v>
      </c>
      <c r="V2037" t="s">
        <v>1464</v>
      </c>
      <c r="W2037" t="s">
        <v>27428</v>
      </c>
      <c r="X2037">
        <v>63216187</v>
      </c>
      <c r="Y2037" t="s">
        <v>27523</v>
      </c>
      <c r="Z2037" t="s">
        <v>27524</v>
      </c>
      <c r="AA2037" t="s">
        <v>27525</v>
      </c>
      <c r="AB2037" t="s">
        <v>27526</v>
      </c>
      <c r="AC2037" t="s">
        <v>27527</v>
      </c>
      <c r="AD2037" t="s">
        <v>27528</v>
      </c>
      <c r="AE2037">
        <v>7045319561</v>
      </c>
      <c r="AF2037" t="s">
        <v>229185</v>
      </c>
      <c r="AG2037" t="s">
        <v>235612</v>
      </c>
    </row>
    <row r="2038" spans="1:33" x14ac:dyDescent="0.25">
      <c r="A2038" t="s">
        <v>27529</v>
      </c>
      <c r="B2038" t="s">
        <v>27530</v>
      </c>
      <c r="C2038" t="s">
        <v>27531</v>
      </c>
      <c r="D2038" t="s">
        <v>27532</v>
      </c>
      <c r="E2038" t="s">
        <v>27439</v>
      </c>
      <c r="F2038" t="s">
        <v>36</v>
      </c>
      <c r="G2038">
        <v>32563</v>
      </c>
      <c r="H2038" t="s">
        <v>27533</v>
      </c>
      <c r="I2038" s="1">
        <v>6449</v>
      </c>
      <c r="J2038" t="s">
        <v>27534</v>
      </c>
      <c r="K2038" t="s">
        <v>27535</v>
      </c>
      <c r="L2038">
        <v>631383500</v>
      </c>
      <c r="M2038" s="1">
        <v>46992</v>
      </c>
      <c r="N2038" s="1">
        <v>44435</v>
      </c>
      <c r="O2038" t="s">
        <v>27536</v>
      </c>
      <c r="P2038" t="s">
        <v>36</v>
      </c>
      <c r="Q2038" s="1">
        <v>44800</v>
      </c>
      <c r="R2038" s="1">
        <v>46626</v>
      </c>
      <c r="S2038" s="2" t="s">
        <v>41</v>
      </c>
      <c r="T2038" s="2" t="s">
        <v>195715</v>
      </c>
      <c r="U2038">
        <v>998</v>
      </c>
      <c r="V2038" t="s">
        <v>2042</v>
      </c>
      <c r="W2038" t="s">
        <v>27428</v>
      </c>
      <c r="X2038">
        <v>63216187</v>
      </c>
      <c r="Y2038" t="s">
        <v>27537</v>
      </c>
      <c r="Z2038" t="s">
        <v>27538</v>
      </c>
      <c r="AA2038" t="s">
        <v>27539</v>
      </c>
      <c r="AB2038" t="s">
        <v>27540</v>
      </c>
      <c r="AC2038" t="s">
        <v>27541</v>
      </c>
      <c r="AD2038" t="s">
        <v>27542</v>
      </c>
      <c r="AE2038">
        <v>6807008335</v>
      </c>
      <c r="AF2038" t="s">
        <v>229186</v>
      </c>
      <c r="AG2038" t="s">
        <v>235613</v>
      </c>
    </row>
    <row r="2039" spans="1:33" x14ac:dyDescent="0.25">
      <c r="A2039" t="s">
        <v>10350</v>
      </c>
      <c r="B2039" t="s">
        <v>27543</v>
      </c>
      <c r="C2039" t="s">
        <v>27544</v>
      </c>
      <c r="D2039" t="s">
        <v>27545</v>
      </c>
      <c r="E2039" t="s">
        <v>27439</v>
      </c>
      <c r="F2039" t="s">
        <v>36</v>
      </c>
      <c r="G2039">
        <v>32563</v>
      </c>
      <c r="H2039" t="s">
        <v>27546</v>
      </c>
      <c r="I2039" s="1">
        <v>6487</v>
      </c>
      <c r="J2039" t="s">
        <v>27547</v>
      </c>
      <c r="K2039" t="s">
        <v>27548</v>
      </c>
      <c r="L2039">
        <v>804057761</v>
      </c>
      <c r="M2039" s="1">
        <v>46299</v>
      </c>
      <c r="N2039" s="1">
        <v>43742</v>
      </c>
      <c r="O2039" t="s">
        <v>27549</v>
      </c>
      <c r="P2039" t="s">
        <v>36</v>
      </c>
      <c r="Q2039" s="1">
        <v>43742</v>
      </c>
      <c r="R2039" s="1">
        <v>45569</v>
      </c>
      <c r="S2039" s="2" t="s">
        <v>58</v>
      </c>
      <c r="T2039" s="2" t="s">
        <v>195716</v>
      </c>
      <c r="U2039">
        <v>442</v>
      </c>
      <c r="V2039" t="s">
        <v>6234</v>
      </c>
      <c r="W2039" t="s">
        <v>27428</v>
      </c>
      <c r="X2039">
        <v>63216187</v>
      </c>
      <c r="Y2039" t="s">
        <v>27550</v>
      </c>
      <c r="Z2039" t="s">
        <v>27551</v>
      </c>
      <c r="AA2039" t="s">
        <v>27552</v>
      </c>
      <c r="AB2039" t="s">
        <v>27553</v>
      </c>
      <c r="AC2039" t="s">
        <v>27554</v>
      </c>
      <c r="AD2039" t="s">
        <v>27555</v>
      </c>
      <c r="AE2039">
        <v>1360184405</v>
      </c>
      <c r="AF2039" t="s">
        <v>229187</v>
      </c>
      <c r="AG2039" t="s">
        <v>235614</v>
      </c>
    </row>
    <row r="2040" spans="1:33" x14ac:dyDescent="0.25">
      <c r="A2040" t="s">
        <v>27556</v>
      </c>
      <c r="B2040" t="s">
        <v>27557</v>
      </c>
      <c r="C2040" t="s">
        <v>27558</v>
      </c>
      <c r="D2040" t="s">
        <v>27559</v>
      </c>
      <c r="E2040" t="s">
        <v>27560</v>
      </c>
      <c r="F2040" t="s">
        <v>36</v>
      </c>
      <c r="G2040">
        <v>33483</v>
      </c>
      <c r="H2040" t="s">
        <v>27561</v>
      </c>
      <c r="I2040" s="1">
        <v>6492</v>
      </c>
      <c r="J2040" t="s">
        <v>27562</v>
      </c>
      <c r="K2040" t="s">
        <v>27563</v>
      </c>
      <c r="L2040">
        <v>499845911</v>
      </c>
      <c r="M2040" s="1">
        <v>47400</v>
      </c>
      <c r="N2040" s="1">
        <v>44843</v>
      </c>
      <c r="O2040" t="s">
        <v>27564</v>
      </c>
      <c r="P2040" t="s">
        <v>36</v>
      </c>
      <c r="Q2040" s="1">
        <v>45208</v>
      </c>
      <c r="R2040" s="1">
        <v>47035</v>
      </c>
      <c r="S2040" s="2" t="s">
        <v>74</v>
      </c>
      <c r="T2040" s="2" t="s">
        <v>195717</v>
      </c>
      <c r="U2040">
        <v>164</v>
      </c>
      <c r="V2040" t="s">
        <v>2456</v>
      </c>
      <c r="W2040" t="s">
        <v>5543</v>
      </c>
      <c r="X2040">
        <v>261072259</v>
      </c>
      <c r="Y2040" t="s">
        <v>27565</v>
      </c>
      <c r="Z2040" t="s">
        <v>27566</v>
      </c>
      <c r="AA2040" t="s">
        <v>27567</v>
      </c>
      <c r="AB2040" t="s">
        <v>27568</v>
      </c>
      <c r="AC2040" t="s">
        <v>27569</v>
      </c>
      <c r="AD2040" t="s">
        <v>27570</v>
      </c>
      <c r="AE2040">
        <v>4797498302</v>
      </c>
      <c r="AF2040" t="s">
        <v>229188</v>
      </c>
      <c r="AG2040" t="s">
        <v>235615</v>
      </c>
    </row>
    <row r="2041" spans="1:33" x14ac:dyDescent="0.25">
      <c r="A2041" t="s">
        <v>8330</v>
      </c>
      <c r="B2041" t="s">
        <v>27557</v>
      </c>
      <c r="C2041" t="s">
        <v>27571</v>
      </c>
      <c r="D2041" t="s">
        <v>27572</v>
      </c>
      <c r="E2041" t="s">
        <v>27560</v>
      </c>
      <c r="F2041" t="s">
        <v>36</v>
      </c>
      <c r="G2041">
        <v>33483</v>
      </c>
      <c r="H2041" t="s">
        <v>27573</v>
      </c>
      <c r="I2041" s="1">
        <v>6493</v>
      </c>
      <c r="J2041" t="s">
        <v>27574</v>
      </c>
      <c r="K2041" t="s">
        <v>27575</v>
      </c>
      <c r="L2041">
        <v>404058041</v>
      </c>
      <c r="M2041" s="1">
        <v>46305</v>
      </c>
      <c r="N2041" s="1">
        <v>43748</v>
      </c>
      <c r="O2041" t="s">
        <v>27576</v>
      </c>
      <c r="P2041" t="s">
        <v>36</v>
      </c>
      <c r="Q2041" s="1">
        <v>44114</v>
      </c>
      <c r="R2041" s="1">
        <v>45940</v>
      </c>
      <c r="S2041" s="2" t="s">
        <v>90</v>
      </c>
      <c r="T2041" s="2" t="s">
        <v>195718</v>
      </c>
      <c r="U2041">
        <v>777</v>
      </c>
      <c r="V2041" t="s">
        <v>1283</v>
      </c>
      <c r="W2041" t="s">
        <v>5543</v>
      </c>
      <c r="X2041">
        <v>267083268</v>
      </c>
      <c r="Y2041" t="s">
        <v>27577</v>
      </c>
      <c r="Z2041" t="s">
        <v>27578</v>
      </c>
      <c r="AA2041" t="s">
        <v>27579</v>
      </c>
      <c r="AB2041" t="s">
        <v>27580</v>
      </c>
      <c r="AC2041" t="s">
        <v>27581</v>
      </c>
      <c r="AD2041" t="s">
        <v>27582</v>
      </c>
      <c r="AE2041">
        <v>5747032177</v>
      </c>
      <c r="AF2041" t="s">
        <v>229189</v>
      </c>
      <c r="AG2041" t="s">
        <v>235616</v>
      </c>
    </row>
    <row r="2042" spans="1:33" x14ac:dyDescent="0.25">
      <c r="A2042" t="s">
        <v>27583</v>
      </c>
      <c r="B2042" t="s">
        <v>27557</v>
      </c>
      <c r="C2042" t="s">
        <v>27584</v>
      </c>
      <c r="D2042" t="s">
        <v>27585</v>
      </c>
      <c r="E2042" t="s">
        <v>27586</v>
      </c>
      <c r="F2042" t="s">
        <v>36</v>
      </c>
      <c r="G2042">
        <v>33711</v>
      </c>
      <c r="H2042" t="s">
        <v>27587</v>
      </c>
      <c r="I2042" s="1">
        <v>6495</v>
      </c>
      <c r="J2042" t="s">
        <v>27562</v>
      </c>
      <c r="K2042" t="s">
        <v>27588</v>
      </c>
      <c r="L2042">
        <v>968727703</v>
      </c>
      <c r="M2042" s="1">
        <v>45942</v>
      </c>
      <c r="N2042" s="1">
        <v>43385</v>
      </c>
      <c r="O2042" t="s">
        <v>27589</v>
      </c>
      <c r="P2042" t="s">
        <v>36</v>
      </c>
      <c r="Q2042" s="1">
        <v>43750</v>
      </c>
      <c r="R2042" s="1">
        <v>45577</v>
      </c>
      <c r="S2042" s="2" t="s">
        <v>41</v>
      </c>
      <c r="T2042" s="2" t="s">
        <v>195719</v>
      </c>
      <c r="U2042">
        <v>154</v>
      </c>
      <c r="V2042" t="s">
        <v>528</v>
      </c>
      <c r="W2042" t="s">
        <v>27590</v>
      </c>
      <c r="X2042">
        <v>63191749</v>
      </c>
      <c r="Y2042" t="s">
        <v>27591</v>
      </c>
      <c r="Z2042" t="s">
        <v>27592</v>
      </c>
      <c r="AA2042" t="s">
        <v>27593</v>
      </c>
      <c r="AB2042" t="s">
        <v>27594</v>
      </c>
      <c r="AC2042" t="s">
        <v>27595</v>
      </c>
      <c r="AD2042" t="s">
        <v>27596</v>
      </c>
      <c r="AE2042">
        <v>5058466743</v>
      </c>
      <c r="AF2042" t="s">
        <v>229190</v>
      </c>
      <c r="AG2042" t="s">
        <v>235617</v>
      </c>
    </row>
    <row r="2043" spans="1:33" x14ac:dyDescent="0.25">
      <c r="A2043" t="s">
        <v>27597</v>
      </c>
      <c r="B2043" t="s">
        <v>27598</v>
      </c>
      <c r="C2043" t="s">
        <v>27599</v>
      </c>
      <c r="D2043" t="s">
        <v>27600</v>
      </c>
      <c r="E2043" t="s">
        <v>27586</v>
      </c>
      <c r="F2043" t="s">
        <v>36</v>
      </c>
      <c r="G2043">
        <v>33707</v>
      </c>
      <c r="H2043" t="s">
        <v>27601</v>
      </c>
      <c r="I2043" s="1">
        <v>6501</v>
      </c>
      <c r="J2043" t="s">
        <v>27602</v>
      </c>
      <c r="K2043" t="s">
        <v>27603</v>
      </c>
      <c r="L2043">
        <v>997735692</v>
      </c>
      <c r="M2043" s="1">
        <v>46678</v>
      </c>
      <c r="N2043" s="1">
        <v>44122</v>
      </c>
      <c r="O2043" t="s">
        <v>27604</v>
      </c>
      <c r="P2043" t="s">
        <v>36</v>
      </c>
      <c r="Q2043" s="1">
        <v>44122</v>
      </c>
      <c r="R2043" s="1">
        <v>45948</v>
      </c>
      <c r="S2043" s="2" t="s">
        <v>58</v>
      </c>
      <c r="T2043" s="2" t="s">
        <v>195720</v>
      </c>
      <c r="U2043">
        <v>545</v>
      </c>
      <c r="V2043" t="s">
        <v>1029</v>
      </c>
      <c r="W2043" t="s">
        <v>27605</v>
      </c>
      <c r="X2043">
        <v>63115741</v>
      </c>
      <c r="Y2043" t="s">
        <v>27606</v>
      </c>
      <c r="Z2043" t="s">
        <v>27607</v>
      </c>
      <c r="AA2043" t="s">
        <v>27608</v>
      </c>
      <c r="AB2043" t="s">
        <v>27609</v>
      </c>
      <c r="AC2043" t="s">
        <v>27610</v>
      </c>
      <c r="AD2043" t="s">
        <v>27611</v>
      </c>
      <c r="AE2043">
        <v>4495890211</v>
      </c>
      <c r="AF2043" t="s">
        <v>229191</v>
      </c>
      <c r="AG2043" t="s">
        <v>235618</v>
      </c>
    </row>
    <row r="2044" spans="1:33" x14ac:dyDescent="0.25">
      <c r="A2044" t="s">
        <v>4857</v>
      </c>
      <c r="B2044" t="s">
        <v>27612</v>
      </c>
      <c r="C2044" t="s">
        <v>27613</v>
      </c>
      <c r="D2044" t="s">
        <v>27614</v>
      </c>
      <c r="E2044" t="s">
        <v>27586</v>
      </c>
      <c r="F2044" t="s">
        <v>36</v>
      </c>
      <c r="G2044">
        <v>33707</v>
      </c>
      <c r="H2044" t="s">
        <v>27615</v>
      </c>
      <c r="I2044" s="1">
        <v>6507</v>
      </c>
      <c r="J2044" t="s">
        <v>27616</v>
      </c>
      <c r="K2044" t="s">
        <v>27617</v>
      </c>
      <c r="L2044">
        <v>668992552</v>
      </c>
      <c r="M2044" s="1">
        <v>47050</v>
      </c>
      <c r="N2044" s="1">
        <v>44493</v>
      </c>
      <c r="O2044" t="s">
        <v>27618</v>
      </c>
      <c r="P2044" t="s">
        <v>36</v>
      </c>
      <c r="Q2044" s="1">
        <v>45223</v>
      </c>
      <c r="R2044" s="1">
        <v>47050</v>
      </c>
      <c r="S2044" s="2" t="s">
        <v>74</v>
      </c>
      <c r="T2044" s="2" t="s">
        <v>195721</v>
      </c>
      <c r="U2044">
        <v>929</v>
      </c>
      <c r="V2044" t="s">
        <v>3324</v>
      </c>
      <c r="W2044" t="s">
        <v>27605</v>
      </c>
      <c r="X2044">
        <v>63115741</v>
      </c>
      <c r="Y2044" t="s">
        <v>27619</v>
      </c>
      <c r="Z2044" t="s">
        <v>27620</v>
      </c>
      <c r="AA2044" t="s">
        <v>27621</v>
      </c>
      <c r="AB2044" t="s">
        <v>27622</v>
      </c>
      <c r="AC2044" t="s">
        <v>27623</v>
      </c>
      <c r="AD2044" t="s">
        <v>27624</v>
      </c>
      <c r="AE2044">
        <v>9456826774</v>
      </c>
      <c r="AF2044" t="s">
        <v>229192</v>
      </c>
      <c r="AG2044" t="s">
        <v>235619</v>
      </c>
    </row>
    <row r="2045" spans="1:33" x14ac:dyDescent="0.25">
      <c r="A2045" t="s">
        <v>27625</v>
      </c>
      <c r="B2045" t="s">
        <v>27626</v>
      </c>
      <c r="C2045" t="s">
        <v>27627</v>
      </c>
      <c r="D2045" t="s">
        <v>27628</v>
      </c>
      <c r="E2045" t="s">
        <v>27586</v>
      </c>
      <c r="F2045" t="s">
        <v>36</v>
      </c>
      <c r="G2045">
        <v>33707</v>
      </c>
      <c r="H2045" t="s">
        <v>27629</v>
      </c>
      <c r="I2045" s="1">
        <v>6513</v>
      </c>
      <c r="J2045" t="s">
        <v>27630</v>
      </c>
      <c r="K2045" t="s">
        <v>27631</v>
      </c>
      <c r="L2045">
        <v>900703666</v>
      </c>
      <c r="M2045" s="1">
        <v>45595</v>
      </c>
      <c r="N2045" s="1">
        <v>43038</v>
      </c>
      <c r="O2045" t="s">
        <v>27632</v>
      </c>
      <c r="P2045" t="s">
        <v>36</v>
      </c>
      <c r="Q2045" s="1">
        <v>44864</v>
      </c>
      <c r="R2045" s="1">
        <v>46690</v>
      </c>
      <c r="S2045" s="2" t="s">
        <v>90</v>
      </c>
      <c r="T2045" s="2" t="s">
        <v>195722</v>
      </c>
      <c r="U2045">
        <v>132</v>
      </c>
      <c r="V2045" t="s">
        <v>543</v>
      </c>
      <c r="W2045" t="s">
        <v>27605</v>
      </c>
      <c r="X2045">
        <v>63115741</v>
      </c>
      <c r="Y2045" t="s">
        <v>27633</v>
      </c>
      <c r="Z2045" t="s">
        <v>27634</v>
      </c>
      <c r="AA2045" t="s">
        <v>27635</v>
      </c>
      <c r="AB2045" t="s">
        <v>27636</v>
      </c>
      <c r="AC2045" t="s">
        <v>27637</v>
      </c>
      <c r="AD2045" t="s">
        <v>27638</v>
      </c>
      <c r="AE2045">
        <v>5664383089</v>
      </c>
      <c r="AF2045" t="s">
        <v>229193</v>
      </c>
      <c r="AG2045" t="s">
        <v>235620</v>
      </c>
    </row>
    <row r="2046" spans="1:33" x14ac:dyDescent="0.25">
      <c r="A2046" t="s">
        <v>27639</v>
      </c>
      <c r="B2046" t="s">
        <v>27626</v>
      </c>
      <c r="C2046" t="s">
        <v>27640</v>
      </c>
      <c r="D2046" t="s">
        <v>27641</v>
      </c>
      <c r="E2046" t="s">
        <v>27586</v>
      </c>
      <c r="F2046" t="s">
        <v>36</v>
      </c>
      <c r="G2046">
        <v>33707</v>
      </c>
      <c r="H2046" t="s">
        <v>27642</v>
      </c>
      <c r="I2046" s="1">
        <v>6519</v>
      </c>
      <c r="J2046" t="s">
        <v>27643</v>
      </c>
      <c r="K2046" t="s">
        <v>27644</v>
      </c>
      <c r="L2046">
        <v>150328749</v>
      </c>
      <c r="M2046" s="1">
        <v>47427</v>
      </c>
      <c r="N2046" s="1">
        <v>44870</v>
      </c>
      <c r="O2046" t="s">
        <v>27645</v>
      </c>
      <c r="P2046" t="s">
        <v>36</v>
      </c>
      <c r="Q2046" s="1">
        <v>43774</v>
      </c>
      <c r="R2046" s="1">
        <v>45601</v>
      </c>
      <c r="S2046" s="2" t="s">
        <v>41</v>
      </c>
      <c r="T2046" s="2" t="s">
        <v>195723</v>
      </c>
      <c r="U2046">
        <v>898</v>
      </c>
      <c r="V2046" t="s">
        <v>339</v>
      </c>
      <c r="W2046" t="s">
        <v>27605</v>
      </c>
      <c r="X2046">
        <v>63115741</v>
      </c>
      <c r="Y2046" t="s">
        <v>27646</v>
      </c>
      <c r="Z2046" t="s">
        <v>27647</v>
      </c>
      <c r="AA2046" t="s">
        <v>27648</v>
      </c>
      <c r="AB2046" t="s">
        <v>27649</v>
      </c>
      <c r="AC2046" t="s">
        <v>27650</v>
      </c>
      <c r="AD2046" t="s">
        <v>27651</v>
      </c>
      <c r="AE2046">
        <v>6319401377</v>
      </c>
      <c r="AF2046" t="s">
        <v>229194</v>
      </c>
      <c r="AG2046" t="s">
        <v>235621</v>
      </c>
    </row>
    <row r="2047" spans="1:33" x14ac:dyDescent="0.25">
      <c r="A2047" t="s">
        <v>15789</v>
      </c>
      <c r="B2047" t="s">
        <v>27652</v>
      </c>
      <c r="C2047" t="s">
        <v>27653</v>
      </c>
      <c r="D2047" t="s">
        <v>27654</v>
      </c>
      <c r="E2047" t="s">
        <v>27586</v>
      </c>
      <c r="F2047" t="s">
        <v>36</v>
      </c>
      <c r="G2047">
        <v>33707</v>
      </c>
      <c r="H2047" t="s">
        <v>27655</v>
      </c>
      <c r="I2047" s="1">
        <v>6525</v>
      </c>
      <c r="J2047" t="s">
        <v>27656</v>
      </c>
      <c r="K2047" t="s">
        <v>27657</v>
      </c>
      <c r="L2047">
        <v>278967419</v>
      </c>
      <c r="M2047" s="1">
        <v>47433</v>
      </c>
      <c r="N2047" s="1">
        <v>44876</v>
      </c>
      <c r="O2047" t="s">
        <v>27658</v>
      </c>
      <c r="P2047" t="s">
        <v>36</v>
      </c>
      <c r="Q2047" s="1">
        <v>44876</v>
      </c>
      <c r="R2047" s="1">
        <v>46702</v>
      </c>
      <c r="S2047" s="2" t="s">
        <v>58</v>
      </c>
      <c r="T2047" s="2" t="s">
        <v>195724</v>
      </c>
      <c r="U2047">
        <v>681</v>
      </c>
      <c r="V2047" t="s">
        <v>558</v>
      </c>
      <c r="W2047" t="s">
        <v>27605</v>
      </c>
      <c r="X2047">
        <v>63115741</v>
      </c>
      <c r="Y2047" t="s">
        <v>27659</v>
      </c>
      <c r="Z2047" t="s">
        <v>27660</v>
      </c>
      <c r="AA2047" t="s">
        <v>27661</v>
      </c>
      <c r="AB2047" t="s">
        <v>27662</v>
      </c>
      <c r="AC2047" t="s">
        <v>27663</v>
      </c>
      <c r="AD2047" t="s">
        <v>27664</v>
      </c>
      <c r="AE2047">
        <v>6529094603</v>
      </c>
      <c r="AF2047" t="s">
        <v>229195</v>
      </c>
      <c r="AG2047" t="s">
        <v>235622</v>
      </c>
    </row>
    <row r="2048" spans="1:33" x14ac:dyDescent="0.25">
      <c r="A2048" t="s">
        <v>27665</v>
      </c>
      <c r="B2048" t="s">
        <v>27666</v>
      </c>
      <c r="C2048" t="s">
        <v>27667</v>
      </c>
      <c r="D2048" t="s">
        <v>27668</v>
      </c>
      <c r="E2048" t="s">
        <v>27586</v>
      </c>
      <c r="F2048" t="s">
        <v>36</v>
      </c>
      <c r="G2048">
        <v>33707</v>
      </c>
      <c r="H2048" t="s">
        <v>27669</v>
      </c>
      <c r="I2048" s="1">
        <v>6531</v>
      </c>
      <c r="J2048" t="s">
        <v>27670</v>
      </c>
      <c r="K2048" t="s">
        <v>27671</v>
      </c>
      <c r="L2048">
        <v>617214556</v>
      </c>
      <c r="M2048" s="1">
        <v>45978</v>
      </c>
      <c r="N2048" s="1">
        <v>43421</v>
      </c>
      <c r="O2048" t="s">
        <v>27672</v>
      </c>
      <c r="P2048" t="s">
        <v>36</v>
      </c>
      <c r="Q2048" s="1">
        <v>44882</v>
      </c>
      <c r="R2048" s="1">
        <v>46708</v>
      </c>
      <c r="S2048" s="2" t="s">
        <v>74</v>
      </c>
      <c r="T2048" s="2" t="s">
        <v>195725</v>
      </c>
      <c r="U2048">
        <v>528</v>
      </c>
      <c r="V2048" t="s">
        <v>574</v>
      </c>
      <c r="W2048" t="s">
        <v>27605</v>
      </c>
      <c r="X2048">
        <v>63115741</v>
      </c>
      <c r="Y2048" t="s">
        <v>27673</v>
      </c>
      <c r="Z2048" t="s">
        <v>27674</v>
      </c>
      <c r="AA2048" t="s">
        <v>27675</v>
      </c>
      <c r="AB2048" t="s">
        <v>27676</v>
      </c>
      <c r="AC2048" t="s">
        <v>27677</v>
      </c>
      <c r="AD2048" t="s">
        <v>27678</v>
      </c>
      <c r="AE2048">
        <v>8250248858</v>
      </c>
      <c r="AF2048" t="s">
        <v>229196</v>
      </c>
      <c r="AG2048" t="s">
        <v>235623</v>
      </c>
    </row>
    <row r="2049" spans="1:33" x14ac:dyDescent="0.25">
      <c r="A2049" t="s">
        <v>4845</v>
      </c>
      <c r="B2049" t="s">
        <v>27679</v>
      </c>
      <c r="C2049" t="s">
        <v>27680</v>
      </c>
      <c r="D2049" t="s">
        <v>27681</v>
      </c>
      <c r="E2049" t="s">
        <v>27586</v>
      </c>
      <c r="F2049" t="s">
        <v>36</v>
      </c>
      <c r="G2049">
        <v>33707</v>
      </c>
      <c r="H2049" t="s">
        <v>27682</v>
      </c>
      <c r="I2049" s="1">
        <v>6537</v>
      </c>
      <c r="J2049" t="s">
        <v>27683</v>
      </c>
      <c r="K2049" t="s">
        <v>27684</v>
      </c>
      <c r="L2049">
        <v>947633840</v>
      </c>
      <c r="M2049" s="1">
        <v>46714</v>
      </c>
      <c r="N2049" s="1">
        <v>44158</v>
      </c>
      <c r="O2049" t="s">
        <v>27685</v>
      </c>
      <c r="P2049" t="s">
        <v>36</v>
      </c>
      <c r="Q2049" s="1">
        <v>44158</v>
      </c>
      <c r="R2049" s="1">
        <v>45984</v>
      </c>
      <c r="S2049" s="2" t="s">
        <v>90</v>
      </c>
      <c r="T2049" s="2" t="s">
        <v>195726</v>
      </c>
      <c r="U2049">
        <v>351</v>
      </c>
      <c r="V2049" t="s">
        <v>1100</v>
      </c>
      <c r="W2049" t="s">
        <v>27605</v>
      </c>
      <c r="X2049">
        <v>63115741</v>
      </c>
      <c r="Y2049" t="s">
        <v>27686</v>
      </c>
      <c r="Z2049" t="s">
        <v>27687</v>
      </c>
      <c r="AA2049" t="s">
        <v>27688</v>
      </c>
      <c r="AB2049" t="s">
        <v>27689</v>
      </c>
      <c r="AC2049" t="s">
        <v>27690</v>
      </c>
      <c r="AD2049" t="s">
        <v>27691</v>
      </c>
      <c r="AE2049">
        <v>5469418577</v>
      </c>
      <c r="AF2049" t="s">
        <v>229197</v>
      </c>
      <c r="AG2049" t="s">
        <v>235624</v>
      </c>
    </row>
    <row r="2050" spans="1:33" x14ac:dyDescent="0.25">
      <c r="A2050" t="s">
        <v>27692</v>
      </c>
      <c r="B2050" t="s">
        <v>27693</v>
      </c>
      <c r="C2050" t="s">
        <v>27694</v>
      </c>
      <c r="D2050" t="s">
        <v>27695</v>
      </c>
      <c r="E2050" t="s">
        <v>27586</v>
      </c>
      <c r="F2050" t="s">
        <v>36</v>
      </c>
      <c r="G2050">
        <v>33707</v>
      </c>
      <c r="H2050" t="s">
        <v>27696</v>
      </c>
      <c r="I2050" s="1">
        <v>6543</v>
      </c>
      <c r="J2050" t="s">
        <v>27697</v>
      </c>
      <c r="K2050" t="s">
        <v>27698</v>
      </c>
      <c r="L2050">
        <v>488933970</v>
      </c>
      <c r="M2050" s="1">
        <v>47816</v>
      </c>
      <c r="N2050" s="1">
        <v>45259</v>
      </c>
      <c r="O2050" t="s">
        <v>27699</v>
      </c>
      <c r="P2050" t="s">
        <v>36</v>
      </c>
      <c r="Q2050" s="1">
        <v>44894</v>
      </c>
      <c r="R2050" s="1">
        <v>46720</v>
      </c>
      <c r="S2050" s="2" t="s">
        <v>41</v>
      </c>
      <c r="T2050" s="2" t="s">
        <v>195727</v>
      </c>
      <c r="U2050">
        <v>619</v>
      </c>
      <c r="V2050" t="s">
        <v>1239</v>
      </c>
      <c r="W2050" t="s">
        <v>27605</v>
      </c>
      <c r="X2050">
        <v>63115741</v>
      </c>
      <c r="Y2050" t="s">
        <v>27700</v>
      </c>
      <c r="Z2050" t="s">
        <v>27701</v>
      </c>
      <c r="AA2050" t="s">
        <v>27702</v>
      </c>
      <c r="AB2050" t="s">
        <v>27703</v>
      </c>
      <c r="AC2050" t="s">
        <v>27704</v>
      </c>
      <c r="AD2050" t="s">
        <v>27705</v>
      </c>
      <c r="AE2050">
        <v>8634051912</v>
      </c>
      <c r="AF2050" t="s">
        <v>229198</v>
      </c>
      <c r="AG2050" t="s">
        <v>235625</v>
      </c>
    </row>
    <row r="2051" spans="1:33" x14ac:dyDescent="0.25">
      <c r="A2051" t="s">
        <v>10155</v>
      </c>
      <c r="B2051" t="s">
        <v>27706</v>
      </c>
      <c r="C2051" t="s">
        <v>27707</v>
      </c>
      <c r="D2051" t="s">
        <v>27708</v>
      </c>
      <c r="E2051" t="s">
        <v>27586</v>
      </c>
      <c r="F2051" t="s">
        <v>36</v>
      </c>
      <c r="G2051">
        <v>33707</v>
      </c>
      <c r="H2051" t="s">
        <v>27709</v>
      </c>
      <c r="I2051" s="1">
        <v>6549</v>
      </c>
      <c r="J2051" t="s">
        <v>27710</v>
      </c>
      <c r="K2051" t="s">
        <v>27711</v>
      </c>
      <c r="L2051">
        <v>342157748</v>
      </c>
      <c r="M2051" s="1">
        <v>46726</v>
      </c>
      <c r="N2051" s="1">
        <v>44170</v>
      </c>
      <c r="O2051" t="s">
        <v>27712</v>
      </c>
      <c r="P2051" t="s">
        <v>36</v>
      </c>
      <c r="Q2051" s="1">
        <v>44900</v>
      </c>
      <c r="R2051" s="1">
        <v>46726</v>
      </c>
      <c r="S2051" s="2" t="s">
        <v>58</v>
      </c>
      <c r="T2051" s="2" t="s">
        <v>195728</v>
      </c>
      <c r="U2051">
        <v>506</v>
      </c>
      <c r="V2051" t="s">
        <v>325</v>
      </c>
      <c r="W2051" t="s">
        <v>27605</v>
      </c>
      <c r="X2051">
        <v>63115741</v>
      </c>
      <c r="Y2051" t="s">
        <v>27713</v>
      </c>
      <c r="Z2051" t="s">
        <v>27714</v>
      </c>
      <c r="AA2051" t="s">
        <v>27715</v>
      </c>
      <c r="AB2051" t="s">
        <v>27716</v>
      </c>
      <c r="AC2051" t="s">
        <v>27717</v>
      </c>
      <c r="AD2051" t="s">
        <v>27718</v>
      </c>
      <c r="AE2051">
        <v>2355336597</v>
      </c>
      <c r="AF2051" t="s">
        <v>229199</v>
      </c>
      <c r="AG2051" t="s">
        <v>235626</v>
      </c>
    </row>
    <row r="2052" spans="1:33" x14ac:dyDescent="0.25">
      <c r="A2052" t="s">
        <v>4857</v>
      </c>
      <c r="B2052" t="s">
        <v>27719</v>
      </c>
      <c r="C2052" t="s">
        <v>27720</v>
      </c>
      <c r="D2052" t="s">
        <v>27721</v>
      </c>
      <c r="E2052" t="s">
        <v>27586</v>
      </c>
      <c r="F2052" t="s">
        <v>36</v>
      </c>
      <c r="G2052">
        <v>33707</v>
      </c>
      <c r="H2052" t="s">
        <v>27722</v>
      </c>
      <c r="I2052" s="1">
        <v>6555</v>
      </c>
      <c r="J2052" t="s">
        <v>27723</v>
      </c>
      <c r="K2052" t="s">
        <v>27724</v>
      </c>
      <c r="L2052">
        <v>875649598</v>
      </c>
      <c r="M2052" s="1">
        <v>47098</v>
      </c>
      <c r="N2052" s="1">
        <v>44541</v>
      </c>
      <c r="O2052" t="s">
        <v>27725</v>
      </c>
      <c r="P2052" t="s">
        <v>36</v>
      </c>
      <c r="Q2052" s="1">
        <v>44541</v>
      </c>
      <c r="R2052" s="1">
        <v>46367</v>
      </c>
      <c r="S2052" s="2" t="s">
        <v>74</v>
      </c>
      <c r="T2052" s="2" t="s">
        <v>195729</v>
      </c>
      <c r="U2052">
        <v>846</v>
      </c>
      <c r="V2052" t="s">
        <v>781</v>
      </c>
      <c r="W2052" t="s">
        <v>27605</v>
      </c>
      <c r="X2052">
        <v>63115741</v>
      </c>
      <c r="Y2052" t="s">
        <v>27726</v>
      </c>
      <c r="Z2052" t="s">
        <v>27727</v>
      </c>
      <c r="AA2052" t="s">
        <v>27728</v>
      </c>
      <c r="AB2052" t="s">
        <v>27729</v>
      </c>
      <c r="AC2052" t="s">
        <v>27730</v>
      </c>
      <c r="AD2052" t="s">
        <v>27731</v>
      </c>
      <c r="AE2052">
        <v>8325088265</v>
      </c>
      <c r="AF2052" t="s">
        <v>229200</v>
      </c>
      <c r="AG2052" t="s">
        <v>235627</v>
      </c>
    </row>
    <row r="2053" spans="1:33" x14ac:dyDescent="0.25">
      <c r="A2053" t="s">
        <v>14120</v>
      </c>
      <c r="B2053" t="s">
        <v>27732</v>
      </c>
      <c r="C2053" t="s">
        <v>27733</v>
      </c>
      <c r="D2053" t="s">
        <v>27734</v>
      </c>
      <c r="E2053" t="s">
        <v>27735</v>
      </c>
      <c r="F2053" t="s">
        <v>36</v>
      </c>
      <c r="G2053">
        <v>33844</v>
      </c>
      <c r="H2053" t="s">
        <v>27736</v>
      </c>
      <c r="I2053" s="1">
        <v>6592</v>
      </c>
      <c r="J2053" t="s">
        <v>27737</v>
      </c>
      <c r="K2053" t="s">
        <v>27738</v>
      </c>
      <c r="L2053">
        <v>219981504</v>
      </c>
      <c r="M2053" s="1">
        <v>46769</v>
      </c>
      <c r="N2053" s="1">
        <v>44213</v>
      </c>
      <c r="O2053" t="s">
        <v>27739</v>
      </c>
      <c r="P2053" t="s">
        <v>36</v>
      </c>
      <c r="Q2053" s="1">
        <v>43847</v>
      </c>
      <c r="R2053" s="1">
        <v>45674</v>
      </c>
      <c r="S2053" s="2" t="s">
        <v>90</v>
      </c>
      <c r="T2053" s="2" t="s">
        <v>195730</v>
      </c>
      <c r="U2053">
        <v>645</v>
      </c>
      <c r="V2053" t="s">
        <v>1254</v>
      </c>
      <c r="W2053" t="s">
        <v>2950</v>
      </c>
      <c r="X2053">
        <v>263177547</v>
      </c>
      <c r="Y2053" t="s">
        <v>27740</v>
      </c>
      <c r="Z2053" t="s">
        <v>27741</v>
      </c>
      <c r="AA2053" t="s">
        <v>27742</v>
      </c>
      <c r="AB2053" t="s">
        <v>27743</v>
      </c>
      <c r="AC2053" t="s">
        <v>27744</v>
      </c>
      <c r="AD2053" t="s">
        <v>27745</v>
      </c>
      <c r="AE2053">
        <v>6697985229</v>
      </c>
      <c r="AF2053" t="s">
        <v>229201</v>
      </c>
      <c r="AG2053" t="s">
        <v>235628</v>
      </c>
    </row>
    <row r="2054" spans="1:33" x14ac:dyDescent="0.25">
      <c r="A2054" t="s">
        <v>5815</v>
      </c>
      <c r="B2054" t="s">
        <v>27746</v>
      </c>
      <c r="C2054" t="s">
        <v>27747</v>
      </c>
      <c r="D2054" t="s">
        <v>27748</v>
      </c>
      <c r="E2054" t="s">
        <v>27735</v>
      </c>
      <c r="F2054" t="s">
        <v>36</v>
      </c>
      <c r="G2054">
        <v>33844</v>
      </c>
      <c r="H2054" t="s">
        <v>27749</v>
      </c>
      <c r="I2054" s="1">
        <v>6629</v>
      </c>
      <c r="J2054" t="s">
        <v>27750</v>
      </c>
      <c r="K2054" t="s">
        <v>27751</v>
      </c>
      <c r="L2054">
        <v>306077403</v>
      </c>
      <c r="M2054" s="1">
        <v>47537</v>
      </c>
      <c r="N2054" s="1">
        <v>44980</v>
      </c>
      <c r="O2054" t="s">
        <v>27752</v>
      </c>
      <c r="P2054" t="s">
        <v>36</v>
      </c>
      <c r="Q2054" s="1">
        <v>43519</v>
      </c>
      <c r="R2054" s="1">
        <v>45345</v>
      </c>
      <c r="S2054" s="2" t="s">
        <v>41</v>
      </c>
      <c r="T2054" s="2" t="s">
        <v>195731</v>
      </c>
      <c r="U2054">
        <v>284</v>
      </c>
      <c r="V2054" t="s">
        <v>840</v>
      </c>
      <c r="W2054" t="s">
        <v>3916</v>
      </c>
      <c r="X2054">
        <v>263180990</v>
      </c>
      <c r="Y2054" t="s">
        <v>27753</v>
      </c>
      <c r="Z2054" t="s">
        <v>27754</v>
      </c>
      <c r="AA2054" t="s">
        <v>27755</v>
      </c>
      <c r="AB2054" t="s">
        <v>27756</v>
      </c>
      <c r="AC2054" t="s">
        <v>27757</v>
      </c>
      <c r="AD2054" t="s">
        <v>27758</v>
      </c>
      <c r="AE2054">
        <v>9542419786</v>
      </c>
      <c r="AF2054" t="s">
        <v>229202</v>
      </c>
      <c r="AG2054" t="s">
        <v>235629</v>
      </c>
    </row>
    <row r="2055" spans="1:33" x14ac:dyDescent="0.25">
      <c r="A2055" t="s">
        <v>141</v>
      </c>
      <c r="B2055" t="s">
        <v>27759</v>
      </c>
      <c r="C2055" t="s">
        <v>27760</v>
      </c>
      <c r="D2055" t="s">
        <v>27761</v>
      </c>
      <c r="E2055" t="s">
        <v>27735</v>
      </c>
      <c r="F2055" t="s">
        <v>36</v>
      </c>
      <c r="G2055">
        <v>33844</v>
      </c>
      <c r="H2055" t="s">
        <v>27762</v>
      </c>
      <c r="I2055" s="1">
        <v>6666</v>
      </c>
      <c r="J2055" t="s">
        <v>27763</v>
      </c>
      <c r="K2055" t="s">
        <v>27764</v>
      </c>
      <c r="L2055">
        <v>670777310</v>
      </c>
      <c r="M2055" s="1">
        <v>47574</v>
      </c>
      <c r="N2055" s="1">
        <v>45017</v>
      </c>
      <c r="O2055" t="s">
        <v>27765</v>
      </c>
      <c r="P2055" t="s">
        <v>36</v>
      </c>
      <c r="Q2055" s="1">
        <v>44652</v>
      </c>
      <c r="R2055" s="1">
        <v>46478</v>
      </c>
      <c r="S2055" s="2" t="s">
        <v>58</v>
      </c>
      <c r="T2055" s="2" t="s">
        <v>195732</v>
      </c>
      <c r="U2055">
        <v>108</v>
      </c>
      <c r="V2055" t="s">
        <v>2456</v>
      </c>
      <c r="W2055" t="s">
        <v>3598</v>
      </c>
      <c r="X2055">
        <v>63116261</v>
      </c>
      <c r="Y2055" t="s">
        <v>27766</v>
      </c>
      <c r="Z2055" t="s">
        <v>27767</v>
      </c>
      <c r="AA2055" t="s">
        <v>27768</v>
      </c>
      <c r="AB2055" t="s">
        <v>27769</v>
      </c>
      <c r="AC2055" t="s">
        <v>27770</v>
      </c>
      <c r="AD2055" t="s">
        <v>27771</v>
      </c>
      <c r="AE2055">
        <v>4695333155</v>
      </c>
      <c r="AF2055" t="s">
        <v>229203</v>
      </c>
      <c r="AG2055" t="s">
        <v>235630</v>
      </c>
    </row>
    <row r="2056" spans="1:33" x14ac:dyDescent="0.25">
      <c r="A2056" t="s">
        <v>27772</v>
      </c>
      <c r="B2056" t="s">
        <v>27773</v>
      </c>
      <c r="C2056" t="s">
        <v>27774</v>
      </c>
      <c r="D2056" t="s">
        <v>27775</v>
      </c>
      <c r="E2056" t="s">
        <v>27735</v>
      </c>
      <c r="F2056" t="s">
        <v>36</v>
      </c>
      <c r="G2056">
        <v>33844</v>
      </c>
      <c r="H2056" t="s">
        <v>27776</v>
      </c>
      <c r="I2056" s="1">
        <v>6702</v>
      </c>
      <c r="J2056" t="s">
        <v>27777</v>
      </c>
      <c r="K2056" t="s">
        <v>27778</v>
      </c>
      <c r="L2056">
        <v>392783474</v>
      </c>
      <c r="M2056" s="1">
        <v>46880</v>
      </c>
      <c r="N2056" s="1">
        <v>44323</v>
      </c>
      <c r="O2056" t="s">
        <v>27779</v>
      </c>
      <c r="P2056" t="s">
        <v>36</v>
      </c>
      <c r="Q2056" s="1">
        <v>44688</v>
      </c>
      <c r="R2056" s="1">
        <v>46514</v>
      </c>
      <c r="S2056" s="2" t="s">
        <v>74</v>
      </c>
      <c r="T2056" s="2" t="s">
        <v>195733</v>
      </c>
      <c r="U2056">
        <v>664</v>
      </c>
      <c r="V2056" t="s">
        <v>1873</v>
      </c>
      <c r="W2056" t="s">
        <v>2950</v>
      </c>
      <c r="X2056">
        <v>263177547</v>
      </c>
      <c r="Y2056" t="s">
        <v>27780</v>
      </c>
      <c r="Z2056" t="s">
        <v>27781</v>
      </c>
      <c r="AA2056" t="s">
        <v>27782</v>
      </c>
      <c r="AB2056" t="s">
        <v>27783</v>
      </c>
      <c r="AC2056" t="s">
        <v>27784</v>
      </c>
      <c r="AD2056" t="s">
        <v>27785</v>
      </c>
      <c r="AE2056">
        <v>1252646361</v>
      </c>
      <c r="AF2056" t="s">
        <v>229204</v>
      </c>
      <c r="AG2056" t="s">
        <v>235631</v>
      </c>
    </row>
    <row r="2057" spans="1:33" x14ac:dyDescent="0.25">
      <c r="A2057" t="s">
        <v>6254</v>
      </c>
      <c r="B2057" t="s">
        <v>27786</v>
      </c>
      <c r="C2057" t="s">
        <v>27787</v>
      </c>
      <c r="D2057" t="s">
        <v>27788</v>
      </c>
      <c r="E2057" t="s">
        <v>27789</v>
      </c>
      <c r="F2057" t="s">
        <v>36</v>
      </c>
      <c r="G2057">
        <v>33009</v>
      </c>
      <c r="H2057" t="s">
        <v>27790</v>
      </c>
      <c r="I2057" s="1">
        <v>6733</v>
      </c>
      <c r="J2057" t="s">
        <v>27791</v>
      </c>
      <c r="K2057" t="s">
        <v>27792</v>
      </c>
      <c r="L2057">
        <v>235700793</v>
      </c>
      <c r="M2057" s="1">
        <v>46180</v>
      </c>
      <c r="N2057" s="1">
        <v>43623</v>
      </c>
      <c r="O2057" t="s">
        <v>27793</v>
      </c>
      <c r="P2057" t="s">
        <v>36</v>
      </c>
      <c r="Q2057" s="1">
        <v>43623</v>
      </c>
      <c r="R2057" s="1">
        <v>45450</v>
      </c>
      <c r="S2057" s="2" t="s">
        <v>90</v>
      </c>
      <c r="T2057" s="2" t="s">
        <v>195734</v>
      </c>
      <c r="U2057">
        <v>333</v>
      </c>
      <c r="V2057" t="s">
        <v>42</v>
      </c>
      <c r="W2057" t="s">
        <v>15072</v>
      </c>
      <c r="X2057">
        <v>67092064</v>
      </c>
      <c r="Y2057" t="s">
        <v>27794</v>
      </c>
      <c r="Z2057" t="s">
        <v>27795</v>
      </c>
      <c r="AA2057" t="s">
        <v>27796</v>
      </c>
      <c r="AB2057" t="s">
        <v>27797</v>
      </c>
      <c r="AC2057" t="s">
        <v>27798</v>
      </c>
      <c r="AD2057" t="s">
        <v>27799</v>
      </c>
      <c r="AE2057">
        <v>6111157879</v>
      </c>
      <c r="AF2057" t="s">
        <v>229205</v>
      </c>
      <c r="AG2057" t="s">
        <v>235632</v>
      </c>
    </row>
    <row r="2058" spans="1:33" x14ac:dyDescent="0.25">
      <c r="A2058" t="s">
        <v>27800</v>
      </c>
      <c r="B2058" t="s">
        <v>27801</v>
      </c>
      <c r="C2058" t="s">
        <v>27802</v>
      </c>
      <c r="D2058" t="s">
        <v>27803</v>
      </c>
      <c r="E2058" t="s">
        <v>27789</v>
      </c>
      <c r="F2058" t="s">
        <v>36</v>
      </c>
      <c r="G2058">
        <v>33009</v>
      </c>
      <c r="H2058" t="s">
        <v>27804</v>
      </c>
      <c r="I2058" s="1">
        <v>6734</v>
      </c>
      <c r="J2058" t="s">
        <v>27805</v>
      </c>
      <c r="K2058" t="s">
        <v>27806</v>
      </c>
      <c r="L2058">
        <v>483161209</v>
      </c>
      <c r="M2058" s="1">
        <v>46912</v>
      </c>
      <c r="N2058" s="1">
        <v>44355</v>
      </c>
      <c r="O2058" t="s">
        <v>27807</v>
      </c>
      <c r="P2058" t="s">
        <v>36</v>
      </c>
      <c r="Q2058" s="1">
        <v>44720</v>
      </c>
      <c r="R2058" s="1">
        <v>46546</v>
      </c>
      <c r="S2058" s="2" t="s">
        <v>41</v>
      </c>
      <c r="T2058" s="2" t="s">
        <v>195735</v>
      </c>
      <c r="U2058">
        <v>602</v>
      </c>
      <c r="V2058" t="s">
        <v>1873</v>
      </c>
      <c r="W2058" t="s">
        <v>15072</v>
      </c>
      <c r="X2058">
        <v>67092064</v>
      </c>
      <c r="Y2058" t="s">
        <v>27808</v>
      </c>
      <c r="Z2058" t="s">
        <v>27809</v>
      </c>
      <c r="AA2058" t="s">
        <v>27810</v>
      </c>
      <c r="AB2058" t="s">
        <v>27811</v>
      </c>
      <c r="AC2058" t="s">
        <v>27812</v>
      </c>
      <c r="AD2058" t="s">
        <v>27813</v>
      </c>
      <c r="AE2058">
        <v>6439372383</v>
      </c>
      <c r="AF2058" t="s">
        <v>229206</v>
      </c>
      <c r="AG2058" t="s">
        <v>235633</v>
      </c>
    </row>
    <row r="2059" spans="1:33" x14ac:dyDescent="0.25">
      <c r="A2059" t="s">
        <v>3000</v>
      </c>
      <c r="B2059" t="s">
        <v>27814</v>
      </c>
      <c r="C2059" t="s">
        <v>27815</v>
      </c>
      <c r="D2059" t="s">
        <v>27816</v>
      </c>
      <c r="E2059" t="s">
        <v>27789</v>
      </c>
      <c r="F2059" t="s">
        <v>36</v>
      </c>
      <c r="G2059">
        <v>33009</v>
      </c>
      <c r="H2059" t="s">
        <v>27817</v>
      </c>
      <c r="I2059" s="1">
        <v>6735</v>
      </c>
      <c r="J2059" t="s">
        <v>27818</v>
      </c>
      <c r="K2059" t="s">
        <v>27819</v>
      </c>
      <c r="L2059">
        <v>458895002</v>
      </c>
      <c r="M2059" s="1">
        <v>45817</v>
      </c>
      <c r="N2059" s="1">
        <v>43260</v>
      </c>
      <c r="O2059" t="s">
        <v>27820</v>
      </c>
      <c r="P2059" t="s">
        <v>36</v>
      </c>
      <c r="Q2059" s="1">
        <v>43991</v>
      </c>
      <c r="R2059" s="1">
        <v>45817</v>
      </c>
      <c r="S2059" s="2" t="s">
        <v>58</v>
      </c>
      <c r="T2059" s="2" t="s">
        <v>195736</v>
      </c>
      <c r="U2059">
        <v>188</v>
      </c>
      <c r="V2059" t="s">
        <v>369</v>
      </c>
      <c r="W2059" t="s">
        <v>13580</v>
      </c>
      <c r="X2059">
        <v>267090060</v>
      </c>
      <c r="Y2059" t="s">
        <v>27821</v>
      </c>
      <c r="Z2059" t="s">
        <v>27822</v>
      </c>
      <c r="AA2059" t="s">
        <v>27823</v>
      </c>
      <c r="AB2059" t="s">
        <v>27824</v>
      </c>
      <c r="AC2059" t="s">
        <v>27825</v>
      </c>
      <c r="AD2059" t="s">
        <v>27826</v>
      </c>
      <c r="AE2059">
        <v>9446597954</v>
      </c>
      <c r="AF2059" t="s">
        <v>229207</v>
      </c>
      <c r="AG2059" t="s">
        <v>235634</v>
      </c>
    </row>
    <row r="2060" spans="1:33" x14ac:dyDescent="0.25">
      <c r="A2060" t="s">
        <v>4569</v>
      </c>
      <c r="B2060" t="s">
        <v>27827</v>
      </c>
      <c r="C2060" t="s">
        <v>27828</v>
      </c>
      <c r="D2060" t="s">
        <v>27816</v>
      </c>
      <c r="E2060" t="s">
        <v>27789</v>
      </c>
      <c r="F2060" t="s">
        <v>36</v>
      </c>
      <c r="G2060">
        <v>33009</v>
      </c>
      <c r="H2060" t="s">
        <v>27829</v>
      </c>
      <c r="I2060" s="1">
        <v>6736</v>
      </c>
      <c r="J2060" t="s">
        <v>27830</v>
      </c>
      <c r="K2060" t="s">
        <v>27831</v>
      </c>
      <c r="L2060">
        <v>824599490</v>
      </c>
      <c r="M2060" s="1">
        <v>47644</v>
      </c>
      <c r="N2060" s="1">
        <v>45087</v>
      </c>
      <c r="O2060" t="s">
        <v>27832</v>
      </c>
      <c r="P2060" t="s">
        <v>36</v>
      </c>
      <c r="Q2060" s="1">
        <v>43992</v>
      </c>
      <c r="R2060" s="1">
        <v>45818</v>
      </c>
      <c r="S2060" s="2" t="s">
        <v>74</v>
      </c>
      <c r="T2060" s="2" t="s">
        <v>195737</v>
      </c>
      <c r="U2060">
        <v>483</v>
      </c>
      <c r="V2060" t="s">
        <v>7722</v>
      </c>
      <c r="W2060" t="s">
        <v>13580</v>
      </c>
      <c r="X2060">
        <v>267090060</v>
      </c>
      <c r="Y2060" t="s">
        <v>27833</v>
      </c>
      <c r="Z2060" t="s">
        <v>27834</v>
      </c>
      <c r="AA2060" t="s">
        <v>27835</v>
      </c>
      <c r="AB2060" t="s">
        <v>27836</v>
      </c>
      <c r="AC2060" t="s">
        <v>27837</v>
      </c>
      <c r="AD2060" t="s">
        <v>27838</v>
      </c>
      <c r="AE2060">
        <v>5242230312</v>
      </c>
      <c r="AF2060" t="s">
        <v>229208</v>
      </c>
      <c r="AG2060" t="s">
        <v>235635</v>
      </c>
    </row>
    <row r="2061" spans="1:33" x14ac:dyDescent="0.25">
      <c r="A2061" t="s">
        <v>13625</v>
      </c>
      <c r="B2061" t="s">
        <v>27839</v>
      </c>
      <c r="C2061" t="s">
        <v>27840</v>
      </c>
      <c r="D2061" t="s">
        <v>27841</v>
      </c>
      <c r="E2061" t="s">
        <v>27789</v>
      </c>
      <c r="F2061" t="s">
        <v>36</v>
      </c>
      <c r="G2061">
        <v>33009</v>
      </c>
      <c r="H2061" t="s">
        <v>27842</v>
      </c>
      <c r="I2061" s="1">
        <v>6737</v>
      </c>
      <c r="J2061" t="s">
        <v>27843</v>
      </c>
      <c r="K2061" t="s">
        <v>27844</v>
      </c>
      <c r="L2061">
        <v>743014846</v>
      </c>
      <c r="M2061" s="1">
        <v>46549</v>
      </c>
      <c r="N2061" s="1">
        <v>43993</v>
      </c>
      <c r="O2061" t="s">
        <v>27845</v>
      </c>
      <c r="P2061" t="s">
        <v>36</v>
      </c>
      <c r="Q2061" s="1">
        <v>44723</v>
      </c>
      <c r="R2061" s="1">
        <v>46549</v>
      </c>
      <c r="S2061" s="2" t="s">
        <v>90</v>
      </c>
      <c r="T2061" s="2" t="s">
        <v>195738</v>
      </c>
      <c r="U2061">
        <v>291</v>
      </c>
      <c r="V2061" t="s">
        <v>1584</v>
      </c>
      <c r="W2061" t="s">
        <v>13580</v>
      </c>
      <c r="X2061">
        <v>267090060</v>
      </c>
      <c r="Y2061" t="s">
        <v>27846</v>
      </c>
      <c r="Z2061" t="s">
        <v>27847</v>
      </c>
      <c r="AA2061" t="s">
        <v>27848</v>
      </c>
      <c r="AB2061" t="s">
        <v>27849</v>
      </c>
      <c r="AC2061" t="s">
        <v>27850</v>
      </c>
      <c r="AD2061" t="s">
        <v>27851</v>
      </c>
      <c r="AE2061">
        <v>1358569650</v>
      </c>
      <c r="AF2061" t="s">
        <v>229209</v>
      </c>
      <c r="AG2061" t="s">
        <v>235636</v>
      </c>
    </row>
    <row r="2062" spans="1:33" x14ac:dyDescent="0.25">
      <c r="A2062" t="s">
        <v>20711</v>
      </c>
      <c r="B2062" t="s">
        <v>27839</v>
      </c>
      <c r="C2062" t="s">
        <v>27852</v>
      </c>
      <c r="D2062" t="s">
        <v>27853</v>
      </c>
      <c r="E2062" t="s">
        <v>27854</v>
      </c>
      <c r="F2062" t="s">
        <v>36</v>
      </c>
      <c r="G2062">
        <v>33009</v>
      </c>
      <c r="H2062" t="s">
        <v>27855</v>
      </c>
      <c r="I2062" s="1">
        <v>6738</v>
      </c>
      <c r="J2062" t="s">
        <v>27856</v>
      </c>
      <c r="K2062" t="s">
        <v>27857</v>
      </c>
      <c r="L2062">
        <v>274961819</v>
      </c>
      <c r="M2062" s="1">
        <v>45455</v>
      </c>
      <c r="N2062" s="1">
        <v>42898</v>
      </c>
      <c r="O2062" t="s">
        <v>27858</v>
      </c>
      <c r="P2062" t="s">
        <v>36</v>
      </c>
      <c r="Q2062" s="1">
        <v>44359</v>
      </c>
      <c r="R2062" s="1">
        <v>46185</v>
      </c>
      <c r="S2062" s="2" t="s">
        <v>41</v>
      </c>
      <c r="T2062" s="2" t="s">
        <v>195739</v>
      </c>
      <c r="U2062">
        <v>208</v>
      </c>
      <c r="V2062" t="s">
        <v>1628</v>
      </c>
      <c r="W2062" t="s">
        <v>13580</v>
      </c>
      <c r="X2062">
        <v>267090060</v>
      </c>
      <c r="Y2062" t="s">
        <v>27859</v>
      </c>
      <c r="Z2062" t="s">
        <v>27860</v>
      </c>
      <c r="AA2062" t="s">
        <v>27861</v>
      </c>
      <c r="AB2062" t="s">
        <v>27862</v>
      </c>
      <c r="AC2062" t="s">
        <v>27863</v>
      </c>
      <c r="AD2062" t="s">
        <v>27864</v>
      </c>
      <c r="AE2062">
        <v>7432991478</v>
      </c>
      <c r="AF2062" t="s">
        <v>229210</v>
      </c>
      <c r="AG2062" t="s">
        <v>235637</v>
      </c>
    </row>
    <row r="2063" spans="1:33" x14ac:dyDescent="0.25">
      <c r="A2063" t="s">
        <v>4900</v>
      </c>
      <c r="B2063" t="s">
        <v>27839</v>
      </c>
      <c r="C2063" t="s">
        <v>27865</v>
      </c>
      <c r="D2063" t="s">
        <v>27866</v>
      </c>
      <c r="E2063" t="s">
        <v>27854</v>
      </c>
      <c r="F2063" t="s">
        <v>36</v>
      </c>
      <c r="G2063">
        <v>33009</v>
      </c>
      <c r="H2063" t="s">
        <v>27867</v>
      </c>
      <c r="I2063" s="1">
        <v>6739</v>
      </c>
      <c r="J2063" t="s">
        <v>27868</v>
      </c>
      <c r="K2063" t="s">
        <v>27869</v>
      </c>
      <c r="L2063">
        <v>123081435</v>
      </c>
      <c r="M2063" s="1">
        <v>47282</v>
      </c>
      <c r="N2063" s="1">
        <v>44725</v>
      </c>
      <c r="O2063" t="s">
        <v>27870</v>
      </c>
      <c r="P2063" t="s">
        <v>36</v>
      </c>
      <c r="Q2063" s="1">
        <v>43629</v>
      </c>
      <c r="R2063" s="1">
        <v>45456</v>
      </c>
      <c r="S2063" s="2" t="s">
        <v>58</v>
      </c>
      <c r="T2063" s="2" t="s">
        <v>195740</v>
      </c>
      <c r="U2063">
        <v>417</v>
      </c>
      <c r="V2063" t="s">
        <v>604</v>
      </c>
      <c r="W2063" t="s">
        <v>15072</v>
      </c>
      <c r="X2063">
        <v>67092064</v>
      </c>
      <c r="Y2063" t="s">
        <v>27871</v>
      </c>
      <c r="Z2063" t="s">
        <v>27872</v>
      </c>
      <c r="AA2063" t="s">
        <v>27873</v>
      </c>
      <c r="AB2063" t="s">
        <v>27874</v>
      </c>
      <c r="AC2063" t="s">
        <v>27875</v>
      </c>
      <c r="AD2063" t="s">
        <v>27876</v>
      </c>
      <c r="AE2063">
        <v>7276203011</v>
      </c>
      <c r="AF2063" t="s">
        <v>229211</v>
      </c>
      <c r="AG2063" t="s">
        <v>235638</v>
      </c>
    </row>
    <row r="2064" spans="1:33" x14ac:dyDescent="0.25">
      <c r="A2064" t="s">
        <v>4415</v>
      </c>
      <c r="B2064" t="s">
        <v>27839</v>
      </c>
      <c r="C2064" t="s">
        <v>27877</v>
      </c>
      <c r="D2064" t="s">
        <v>27878</v>
      </c>
      <c r="E2064" t="s">
        <v>27854</v>
      </c>
      <c r="F2064" t="s">
        <v>36</v>
      </c>
      <c r="G2064">
        <v>33009</v>
      </c>
      <c r="H2064" t="s">
        <v>27879</v>
      </c>
      <c r="I2064" s="1">
        <v>6740</v>
      </c>
      <c r="J2064" t="s">
        <v>27880</v>
      </c>
      <c r="K2064" t="s">
        <v>27881</v>
      </c>
      <c r="L2064">
        <v>442597723</v>
      </c>
      <c r="M2064" s="1">
        <v>46187</v>
      </c>
      <c r="N2064" s="1">
        <v>43630</v>
      </c>
      <c r="O2064" t="s">
        <v>27882</v>
      </c>
      <c r="P2064" t="s">
        <v>36</v>
      </c>
      <c r="Q2064" s="1">
        <v>45091</v>
      </c>
      <c r="R2064" s="1">
        <v>46918</v>
      </c>
      <c r="S2064" s="2" t="s">
        <v>74</v>
      </c>
      <c r="T2064" s="2" t="s">
        <v>195741</v>
      </c>
      <c r="U2064">
        <v>398</v>
      </c>
      <c r="V2064" t="s">
        <v>91</v>
      </c>
      <c r="W2064" t="s">
        <v>13580</v>
      </c>
      <c r="X2064">
        <v>267090060</v>
      </c>
      <c r="Y2064" t="s">
        <v>27883</v>
      </c>
      <c r="Z2064" t="s">
        <v>27884</v>
      </c>
      <c r="AA2064" t="s">
        <v>27885</v>
      </c>
      <c r="AB2064" t="s">
        <v>27886</v>
      </c>
      <c r="AC2064" t="s">
        <v>27887</v>
      </c>
      <c r="AD2064" t="s">
        <v>27888</v>
      </c>
      <c r="AE2064">
        <v>2517860988</v>
      </c>
      <c r="AF2064" t="s">
        <v>229212</v>
      </c>
      <c r="AG2064" t="s">
        <v>235639</v>
      </c>
    </row>
    <row r="2065" spans="1:33" x14ac:dyDescent="0.25">
      <c r="A2065" t="s">
        <v>1417</v>
      </c>
      <c r="B2065" t="s">
        <v>27889</v>
      </c>
      <c r="C2065" t="s">
        <v>27890</v>
      </c>
      <c r="D2065" t="s">
        <v>27891</v>
      </c>
      <c r="E2065" t="s">
        <v>27854</v>
      </c>
      <c r="F2065" t="s">
        <v>36</v>
      </c>
      <c r="G2065">
        <v>33009</v>
      </c>
      <c r="H2065" t="s">
        <v>27892</v>
      </c>
      <c r="I2065" s="1">
        <v>6741</v>
      </c>
      <c r="J2065" t="s">
        <v>27893</v>
      </c>
      <c r="K2065" t="s">
        <v>27894</v>
      </c>
      <c r="L2065">
        <v>702074745</v>
      </c>
      <c r="M2065" s="1">
        <v>45823</v>
      </c>
      <c r="N2065" s="1">
        <v>43266</v>
      </c>
      <c r="O2065" t="s">
        <v>27895</v>
      </c>
      <c r="P2065" t="s">
        <v>36</v>
      </c>
      <c r="Q2065" s="1">
        <v>45092</v>
      </c>
      <c r="R2065" s="1">
        <v>46919</v>
      </c>
      <c r="S2065" s="2" t="s">
        <v>90</v>
      </c>
      <c r="T2065" s="2" t="s">
        <v>195742</v>
      </c>
      <c r="U2065">
        <v>969</v>
      </c>
      <c r="V2065" t="s">
        <v>3435</v>
      </c>
      <c r="W2065" t="s">
        <v>15072</v>
      </c>
      <c r="X2065">
        <v>67092064</v>
      </c>
      <c r="Y2065" t="s">
        <v>27896</v>
      </c>
      <c r="Z2065" t="s">
        <v>27897</v>
      </c>
      <c r="AA2065" t="s">
        <v>27898</v>
      </c>
      <c r="AB2065" t="s">
        <v>27899</v>
      </c>
      <c r="AC2065" t="s">
        <v>27900</v>
      </c>
      <c r="AD2065" t="s">
        <v>27901</v>
      </c>
      <c r="AE2065">
        <v>1069942100</v>
      </c>
      <c r="AF2065" t="s">
        <v>229213</v>
      </c>
      <c r="AG2065" t="s">
        <v>235640</v>
      </c>
    </row>
    <row r="2066" spans="1:33" x14ac:dyDescent="0.25">
      <c r="A2066" t="s">
        <v>27902</v>
      </c>
      <c r="B2066" t="s">
        <v>27889</v>
      </c>
      <c r="C2066" t="s">
        <v>27903</v>
      </c>
      <c r="D2066" t="s">
        <v>27904</v>
      </c>
      <c r="E2066" t="s">
        <v>27854</v>
      </c>
      <c r="F2066" t="s">
        <v>36</v>
      </c>
      <c r="G2066">
        <v>33009</v>
      </c>
      <c r="H2066" t="s">
        <v>27905</v>
      </c>
      <c r="I2066" s="1">
        <v>6742</v>
      </c>
      <c r="J2066" t="s">
        <v>27906</v>
      </c>
      <c r="K2066" t="s">
        <v>27907</v>
      </c>
      <c r="L2066">
        <v>268572949</v>
      </c>
      <c r="M2066" s="1">
        <v>47285</v>
      </c>
      <c r="N2066" s="1">
        <v>44728</v>
      </c>
      <c r="O2066" t="s">
        <v>27908</v>
      </c>
      <c r="P2066" t="s">
        <v>36</v>
      </c>
      <c r="Q2066" s="1">
        <v>44728</v>
      </c>
      <c r="R2066" s="1">
        <v>46554</v>
      </c>
      <c r="S2066" s="2" t="s">
        <v>41</v>
      </c>
      <c r="T2066" s="2" t="s">
        <v>195743</v>
      </c>
      <c r="U2066">
        <v>482</v>
      </c>
      <c r="V2066" t="s">
        <v>59</v>
      </c>
      <c r="W2066" t="s">
        <v>15072</v>
      </c>
      <c r="X2066">
        <v>67092064</v>
      </c>
      <c r="Y2066" t="s">
        <v>27909</v>
      </c>
      <c r="Z2066" t="s">
        <v>27910</v>
      </c>
      <c r="AA2066" t="s">
        <v>27911</v>
      </c>
      <c r="AB2066" t="s">
        <v>27912</v>
      </c>
      <c r="AC2066" t="s">
        <v>27913</v>
      </c>
      <c r="AD2066" t="s">
        <v>27914</v>
      </c>
      <c r="AE2066">
        <v>9892711542</v>
      </c>
      <c r="AF2066" t="s">
        <v>229214</v>
      </c>
      <c r="AG2066" t="s">
        <v>235641</v>
      </c>
    </row>
    <row r="2067" spans="1:33" x14ac:dyDescent="0.25">
      <c r="A2067" t="s">
        <v>3301</v>
      </c>
      <c r="B2067" t="s">
        <v>27889</v>
      </c>
      <c r="C2067" t="s">
        <v>27915</v>
      </c>
      <c r="D2067" t="s">
        <v>27916</v>
      </c>
      <c r="E2067" t="s">
        <v>27854</v>
      </c>
      <c r="F2067" t="s">
        <v>36</v>
      </c>
      <c r="G2067">
        <v>33009</v>
      </c>
      <c r="H2067" t="s">
        <v>27917</v>
      </c>
      <c r="I2067" s="1">
        <v>6743</v>
      </c>
      <c r="J2067" t="s">
        <v>27918</v>
      </c>
      <c r="K2067" t="s">
        <v>27919</v>
      </c>
      <c r="L2067">
        <v>103240061</v>
      </c>
      <c r="M2067" s="1">
        <v>46190</v>
      </c>
      <c r="N2067" s="1">
        <v>43633</v>
      </c>
      <c r="O2067" t="s">
        <v>27920</v>
      </c>
      <c r="P2067" t="s">
        <v>36</v>
      </c>
      <c r="Q2067" s="1">
        <v>44364</v>
      </c>
      <c r="R2067" s="1">
        <v>46190</v>
      </c>
      <c r="S2067" s="2" t="s">
        <v>58</v>
      </c>
      <c r="T2067" s="2" t="s">
        <v>195744</v>
      </c>
      <c r="U2067">
        <v>926</v>
      </c>
      <c r="V2067" t="s">
        <v>985</v>
      </c>
      <c r="W2067" t="s">
        <v>13580</v>
      </c>
      <c r="X2067">
        <v>267090060</v>
      </c>
      <c r="Y2067" t="s">
        <v>27921</v>
      </c>
      <c r="Z2067" t="s">
        <v>27922</v>
      </c>
      <c r="AA2067" t="s">
        <v>27923</v>
      </c>
      <c r="AB2067" t="s">
        <v>27924</v>
      </c>
      <c r="AC2067" t="s">
        <v>27925</v>
      </c>
      <c r="AD2067" t="s">
        <v>27926</v>
      </c>
      <c r="AE2067">
        <v>6382109495</v>
      </c>
      <c r="AF2067" t="s">
        <v>229215</v>
      </c>
      <c r="AG2067" t="s">
        <v>235642</v>
      </c>
    </row>
    <row r="2068" spans="1:33" x14ac:dyDescent="0.25">
      <c r="A2068" t="s">
        <v>2594</v>
      </c>
      <c r="B2068" t="s">
        <v>27889</v>
      </c>
      <c r="C2068" t="s">
        <v>27927</v>
      </c>
      <c r="D2068" t="s">
        <v>27928</v>
      </c>
      <c r="E2068" t="s">
        <v>27854</v>
      </c>
      <c r="F2068" t="s">
        <v>36</v>
      </c>
      <c r="G2068">
        <v>33009</v>
      </c>
      <c r="H2068" t="s">
        <v>27929</v>
      </c>
      <c r="I2068" s="1">
        <v>6744</v>
      </c>
      <c r="J2068" t="s">
        <v>27930</v>
      </c>
      <c r="K2068" t="s">
        <v>27931</v>
      </c>
      <c r="L2068">
        <v>295233300</v>
      </c>
      <c r="M2068" s="1">
        <v>45826</v>
      </c>
      <c r="N2068" s="1">
        <v>43269</v>
      </c>
      <c r="O2068" t="s">
        <v>27932</v>
      </c>
      <c r="P2068" t="s">
        <v>36</v>
      </c>
      <c r="Q2068" s="1">
        <v>43634</v>
      </c>
      <c r="R2068" s="1">
        <v>45461</v>
      </c>
      <c r="S2068" s="2" t="s">
        <v>74</v>
      </c>
      <c r="T2068" s="2" t="s">
        <v>195745</v>
      </c>
      <c r="U2068">
        <v>874</v>
      </c>
      <c r="V2068" t="s">
        <v>574</v>
      </c>
      <c r="W2068" t="s">
        <v>13580</v>
      </c>
      <c r="X2068">
        <v>267090060</v>
      </c>
      <c r="Y2068" t="s">
        <v>27933</v>
      </c>
      <c r="Z2068" t="s">
        <v>27934</v>
      </c>
      <c r="AA2068" t="s">
        <v>26416</v>
      </c>
      <c r="AB2068" t="s">
        <v>27935</v>
      </c>
      <c r="AC2068" t="s">
        <v>27936</v>
      </c>
      <c r="AD2068" t="s">
        <v>27937</v>
      </c>
      <c r="AE2068">
        <v>6532123918</v>
      </c>
      <c r="AF2068" t="s">
        <v>229216</v>
      </c>
      <c r="AG2068" t="s">
        <v>235643</v>
      </c>
    </row>
    <row r="2069" spans="1:33" x14ac:dyDescent="0.25">
      <c r="A2069" t="s">
        <v>2150</v>
      </c>
      <c r="B2069" t="s">
        <v>27889</v>
      </c>
      <c r="C2069" t="s">
        <v>27938</v>
      </c>
      <c r="D2069" t="s">
        <v>27939</v>
      </c>
      <c r="E2069" t="s">
        <v>27854</v>
      </c>
      <c r="F2069" t="s">
        <v>36</v>
      </c>
      <c r="G2069">
        <v>33009</v>
      </c>
      <c r="H2069" t="s">
        <v>27940</v>
      </c>
      <c r="I2069" s="1">
        <v>6745</v>
      </c>
      <c r="J2069" t="s">
        <v>27941</v>
      </c>
      <c r="K2069" t="s">
        <v>27942</v>
      </c>
      <c r="L2069">
        <v>984495263</v>
      </c>
      <c r="M2069" s="1">
        <v>45827</v>
      </c>
      <c r="N2069" s="1">
        <v>43270</v>
      </c>
      <c r="O2069" t="s">
        <v>27943</v>
      </c>
      <c r="P2069" t="s">
        <v>36</v>
      </c>
      <c r="Q2069" s="1">
        <v>44001</v>
      </c>
      <c r="R2069" s="1">
        <v>45827</v>
      </c>
      <c r="S2069" s="2" t="s">
        <v>90</v>
      </c>
      <c r="T2069" s="2" t="s">
        <v>195746</v>
      </c>
      <c r="U2069">
        <v>707</v>
      </c>
      <c r="V2069" t="s">
        <v>297</v>
      </c>
      <c r="W2069" t="s">
        <v>13580</v>
      </c>
      <c r="X2069">
        <v>267090060</v>
      </c>
      <c r="Y2069" t="s">
        <v>27944</v>
      </c>
      <c r="Z2069" t="s">
        <v>27945</v>
      </c>
      <c r="AA2069" t="s">
        <v>27946</v>
      </c>
      <c r="AB2069" t="s">
        <v>27947</v>
      </c>
      <c r="AC2069" t="s">
        <v>27948</v>
      </c>
      <c r="AD2069" t="s">
        <v>27949</v>
      </c>
      <c r="AE2069">
        <v>4366518552</v>
      </c>
      <c r="AF2069" t="s">
        <v>229217</v>
      </c>
      <c r="AG2069" t="s">
        <v>235644</v>
      </c>
    </row>
    <row r="2070" spans="1:33" x14ac:dyDescent="0.25">
      <c r="A2070" t="s">
        <v>26029</v>
      </c>
      <c r="B2070" t="s">
        <v>27889</v>
      </c>
      <c r="C2070" t="s">
        <v>27950</v>
      </c>
      <c r="D2070" t="s">
        <v>27951</v>
      </c>
      <c r="E2070" t="s">
        <v>27854</v>
      </c>
      <c r="F2070" t="s">
        <v>36</v>
      </c>
      <c r="G2070">
        <v>33009</v>
      </c>
      <c r="H2070" t="s">
        <v>27952</v>
      </c>
      <c r="I2070" s="1">
        <v>6746</v>
      </c>
      <c r="J2070" t="s">
        <v>27953</v>
      </c>
      <c r="K2070" t="s">
        <v>27954</v>
      </c>
      <c r="L2070">
        <v>682336081</v>
      </c>
      <c r="M2070" s="1">
        <v>45463</v>
      </c>
      <c r="N2070" s="1">
        <v>42906</v>
      </c>
      <c r="O2070" t="s">
        <v>27955</v>
      </c>
      <c r="P2070" t="s">
        <v>36</v>
      </c>
      <c r="Q2070" s="1">
        <v>44732</v>
      </c>
      <c r="R2070" s="1">
        <v>46558</v>
      </c>
      <c r="S2070" s="2" t="s">
        <v>41</v>
      </c>
      <c r="T2070" s="2" t="s">
        <v>195747</v>
      </c>
      <c r="U2070">
        <v>355</v>
      </c>
      <c r="V2070" t="s">
        <v>3265</v>
      </c>
      <c r="W2070" t="s">
        <v>15072</v>
      </c>
      <c r="X2070">
        <v>67092064</v>
      </c>
      <c r="Y2070" t="s">
        <v>27956</v>
      </c>
      <c r="Z2070" t="s">
        <v>27957</v>
      </c>
      <c r="AA2070" t="s">
        <v>27958</v>
      </c>
      <c r="AB2070" t="s">
        <v>27959</v>
      </c>
      <c r="AC2070" t="s">
        <v>27960</v>
      </c>
      <c r="AD2070" t="s">
        <v>27961</v>
      </c>
      <c r="AE2070">
        <v>2888273731</v>
      </c>
      <c r="AF2070" t="s">
        <v>229218</v>
      </c>
      <c r="AG2070" t="s">
        <v>235645</v>
      </c>
    </row>
    <row r="2071" spans="1:33" x14ac:dyDescent="0.25">
      <c r="A2071" t="s">
        <v>6485</v>
      </c>
      <c r="B2071" t="s">
        <v>27889</v>
      </c>
      <c r="C2071" t="s">
        <v>27962</v>
      </c>
      <c r="D2071" t="s">
        <v>27963</v>
      </c>
      <c r="E2071" t="s">
        <v>27854</v>
      </c>
      <c r="F2071" t="s">
        <v>36</v>
      </c>
      <c r="G2071">
        <v>33009</v>
      </c>
      <c r="H2071" t="s">
        <v>27964</v>
      </c>
      <c r="I2071" s="1">
        <v>6747</v>
      </c>
      <c r="J2071" t="s">
        <v>27965</v>
      </c>
      <c r="K2071" t="s">
        <v>27966</v>
      </c>
      <c r="L2071">
        <v>234345192</v>
      </c>
      <c r="M2071" s="1">
        <v>45829</v>
      </c>
      <c r="N2071" s="1">
        <v>43272</v>
      </c>
      <c r="O2071" t="s">
        <v>27967</v>
      </c>
      <c r="P2071" t="s">
        <v>36</v>
      </c>
      <c r="Q2071" s="1">
        <v>44003</v>
      </c>
      <c r="R2071" s="1">
        <v>45829</v>
      </c>
      <c r="S2071" s="2" t="s">
        <v>58</v>
      </c>
      <c r="T2071" s="2" t="s">
        <v>195748</v>
      </c>
      <c r="U2071">
        <v>624</v>
      </c>
      <c r="V2071" t="s">
        <v>1543</v>
      </c>
      <c r="W2071" t="s">
        <v>13580</v>
      </c>
      <c r="X2071">
        <v>267090060</v>
      </c>
      <c r="Y2071" t="s">
        <v>27968</v>
      </c>
      <c r="Z2071" t="s">
        <v>27969</v>
      </c>
      <c r="AA2071" t="s">
        <v>27970</v>
      </c>
      <c r="AB2071" t="s">
        <v>27971</v>
      </c>
      <c r="AC2071" t="s">
        <v>27972</v>
      </c>
      <c r="AD2071" t="s">
        <v>27973</v>
      </c>
      <c r="AE2071">
        <v>5657337918</v>
      </c>
      <c r="AF2071" t="s">
        <v>229219</v>
      </c>
      <c r="AG2071" t="s">
        <v>235646</v>
      </c>
    </row>
    <row r="2072" spans="1:33" x14ac:dyDescent="0.25">
      <c r="A2072" t="s">
        <v>3549</v>
      </c>
      <c r="B2072" t="s">
        <v>27889</v>
      </c>
      <c r="C2072" t="s">
        <v>27974</v>
      </c>
      <c r="D2072" t="s">
        <v>27975</v>
      </c>
      <c r="E2072" t="s">
        <v>27854</v>
      </c>
      <c r="F2072" t="s">
        <v>36</v>
      </c>
      <c r="G2072">
        <v>33009</v>
      </c>
      <c r="H2072" t="s">
        <v>27976</v>
      </c>
      <c r="I2072" s="1">
        <v>6748</v>
      </c>
      <c r="J2072" t="s">
        <v>27977</v>
      </c>
      <c r="K2072" t="s">
        <v>27978</v>
      </c>
      <c r="L2072">
        <v>915121348</v>
      </c>
      <c r="M2072" s="1">
        <v>46926</v>
      </c>
      <c r="N2072" s="1">
        <v>44369</v>
      </c>
      <c r="O2072" t="s">
        <v>27979</v>
      </c>
      <c r="P2072" t="s">
        <v>36</v>
      </c>
      <c r="Q2072" s="1">
        <v>44004</v>
      </c>
      <c r="R2072" s="1">
        <v>45830</v>
      </c>
      <c r="S2072" s="2" t="s">
        <v>74</v>
      </c>
      <c r="T2072" s="2" t="s">
        <v>195749</v>
      </c>
      <c r="U2072">
        <v>800</v>
      </c>
      <c r="V2072" t="s">
        <v>239</v>
      </c>
      <c r="W2072" t="s">
        <v>15072</v>
      </c>
      <c r="X2072">
        <v>67092064</v>
      </c>
      <c r="Y2072" t="s">
        <v>27980</v>
      </c>
      <c r="Z2072" t="s">
        <v>27981</v>
      </c>
      <c r="AA2072" t="s">
        <v>27982</v>
      </c>
      <c r="AB2072" t="s">
        <v>27983</v>
      </c>
      <c r="AC2072" t="s">
        <v>27984</v>
      </c>
      <c r="AD2072" t="s">
        <v>27985</v>
      </c>
      <c r="AE2072">
        <v>7560117320</v>
      </c>
      <c r="AF2072" t="s">
        <v>229220</v>
      </c>
      <c r="AG2072" t="s">
        <v>235647</v>
      </c>
    </row>
    <row r="2073" spans="1:33" x14ac:dyDescent="0.25">
      <c r="A2073" t="s">
        <v>1218</v>
      </c>
      <c r="B2073" t="s">
        <v>27986</v>
      </c>
      <c r="C2073" t="s">
        <v>27987</v>
      </c>
      <c r="D2073" t="s">
        <v>27988</v>
      </c>
      <c r="E2073" t="s">
        <v>27854</v>
      </c>
      <c r="F2073" t="s">
        <v>36</v>
      </c>
      <c r="G2073">
        <v>33009</v>
      </c>
      <c r="H2073" t="s">
        <v>27989</v>
      </c>
      <c r="I2073" s="1">
        <v>6749</v>
      </c>
      <c r="J2073" t="s">
        <v>27990</v>
      </c>
      <c r="K2073" t="s">
        <v>27991</v>
      </c>
      <c r="L2073">
        <v>718913552</v>
      </c>
      <c r="M2073" s="1">
        <v>46196</v>
      </c>
      <c r="N2073" s="1">
        <v>43639</v>
      </c>
      <c r="O2073" t="s">
        <v>27992</v>
      </c>
      <c r="P2073" t="s">
        <v>36</v>
      </c>
      <c r="Q2073" s="1">
        <v>43639</v>
      </c>
      <c r="R2073" s="1">
        <v>45466</v>
      </c>
      <c r="S2073" s="2" t="s">
        <v>90</v>
      </c>
      <c r="T2073" s="2" t="s">
        <v>195750</v>
      </c>
      <c r="U2073">
        <v>675</v>
      </c>
      <c r="V2073" t="s">
        <v>619</v>
      </c>
      <c r="W2073" t="s">
        <v>13580</v>
      </c>
      <c r="X2073">
        <v>267090060</v>
      </c>
      <c r="Y2073" t="s">
        <v>27993</v>
      </c>
      <c r="Z2073" t="s">
        <v>27994</v>
      </c>
      <c r="AA2073" t="s">
        <v>27995</v>
      </c>
      <c r="AB2073" t="s">
        <v>27996</v>
      </c>
      <c r="AC2073" t="s">
        <v>27997</v>
      </c>
      <c r="AD2073" t="s">
        <v>27998</v>
      </c>
      <c r="AE2073">
        <v>5284647105</v>
      </c>
      <c r="AF2073" t="s">
        <v>229221</v>
      </c>
      <c r="AG2073" t="s">
        <v>235648</v>
      </c>
    </row>
    <row r="2074" spans="1:33" x14ac:dyDescent="0.25">
      <c r="A2074" t="s">
        <v>27999</v>
      </c>
      <c r="B2074" t="s">
        <v>28000</v>
      </c>
      <c r="C2074" t="s">
        <v>28001</v>
      </c>
      <c r="D2074" t="s">
        <v>28002</v>
      </c>
      <c r="E2074" t="s">
        <v>27854</v>
      </c>
      <c r="F2074" t="s">
        <v>36</v>
      </c>
      <c r="G2074">
        <v>33009</v>
      </c>
      <c r="H2074" t="s">
        <v>28003</v>
      </c>
      <c r="I2074" s="1">
        <v>6750</v>
      </c>
      <c r="J2074" t="s">
        <v>28004</v>
      </c>
      <c r="K2074" t="s">
        <v>28005</v>
      </c>
      <c r="L2074">
        <v>656336595</v>
      </c>
      <c r="M2074" s="1">
        <v>45832</v>
      </c>
      <c r="N2074" s="1">
        <v>43275</v>
      </c>
      <c r="O2074" t="s">
        <v>28006</v>
      </c>
      <c r="P2074" t="s">
        <v>36</v>
      </c>
      <c r="Q2074" s="1">
        <v>44371</v>
      </c>
      <c r="R2074" s="1">
        <v>46197</v>
      </c>
      <c r="S2074" s="2" t="s">
        <v>41</v>
      </c>
      <c r="T2074" s="2" t="s">
        <v>195751</v>
      </c>
      <c r="U2074">
        <v>912</v>
      </c>
      <c r="V2074" t="s">
        <v>1688</v>
      </c>
      <c r="W2074" t="s">
        <v>15072</v>
      </c>
      <c r="X2074">
        <v>67092064</v>
      </c>
      <c r="Y2074" t="s">
        <v>28007</v>
      </c>
      <c r="Z2074" t="s">
        <v>28008</v>
      </c>
      <c r="AA2074" t="s">
        <v>28009</v>
      </c>
      <c r="AB2074" t="s">
        <v>28010</v>
      </c>
      <c r="AC2074" t="s">
        <v>28011</v>
      </c>
      <c r="AD2074" t="s">
        <v>28012</v>
      </c>
      <c r="AE2074">
        <v>4063716784</v>
      </c>
      <c r="AF2074" t="s">
        <v>229222</v>
      </c>
      <c r="AG2074" t="s">
        <v>235649</v>
      </c>
    </row>
    <row r="2075" spans="1:33" x14ac:dyDescent="0.25">
      <c r="A2075" t="s">
        <v>11957</v>
      </c>
      <c r="B2075" t="s">
        <v>28013</v>
      </c>
      <c r="C2075" t="s">
        <v>28014</v>
      </c>
      <c r="D2075" t="s">
        <v>28015</v>
      </c>
      <c r="E2075" t="s">
        <v>27854</v>
      </c>
      <c r="F2075" t="s">
        <v>36</v>
      </c>
      <c r="G2075">
        <v>33009</v>
      </c>
      <c r="H2075" t="s">
        <v>28016</v>
      </c>
      <c r="I2075" s="1">
        <v>6751</v>
      </c>
      <c r="J2075" t="s">
        <v>28017</v>
      </c>
      <c r="K2075" t="s">
        <v>28018</v>
      </c>
      <c r="L2075">
        <v>814355813</v>
      </c>
      <c r="M2075" s="1">
        <v>45833</v>
      </c>
      <c r="N2075" s="1">
        <v>43276</v>
      </c>
      <c r="O2075" t="s">
        <v>28019</v>
      </c>
      <c r="P2075" t="s">
        <v>36</v>
      </c>
      <c r="Q2075" s="1">
        <v>44737</v>
      </c>
      <c r="R2075" s="1">
        <v>46563</v>
      </c>
      <c r="S2075" s="2" t="s">
        <v>58</v>
      </c>
      <c r="T2075" s="2" t="s">
        <v>195752</v>
      </c>
      <c r="U2075">
        <v>959</v>
      </c>
      <c r="V2075" t="s">
        <v>1557</v>
      </c>
      <c r="W2075" t="s">
        <v>13580</v>
      </c>
      <c r="X2075">
        <v>267090060</v>
      </c>
      <c r="Y2075" t="s">
        <v>28020</v>
      </c>
      <c r="Z2075" t="s">
        <v>28021</v>
      </c>
      <c r="AA2075" t="s">
        <v>28022</v>
      </c>
      <c r="AB2075" t="s">
        <v>28023</v>
      </c>
      <c r="AC2075" t="s">
        <v>28024</v>
      </c>
      <c r="AD2075" t="s">
        <v>28025</v>
      </c>
      <c r="AE2075">
        <v>6464611421</v>
      </c>
      <c r="AF2075" t="s">
        <v>229223</v>
      </c>
      <c r="AG2075" t="s">
        <v>235650</v>
      </c>
    </row>
    <row r="2076" spans="1:33" x14ac:dyDescent="0.25">
      <c r="A2076" t="s">
        <v>28026</v>
      </c>
      <c r="B2076" t="s">
        <v>28013</v>
      </c>
      <c r="C2076" t="s">
        <v>28027</v>
      </c>
      <c r="D2076" t="s">
        <v>28028</v>
      </c>
      <c r="E2076" t="s">
        <v>27854</v>
      </c>
      <c r="F2076" t="s">
        <v>36</v>
      </c>
      <c r="G2076">
        <v>33009</v>
      </c>
      <c r="H2076" t="s">
        <v>28029</v>
      </c>
      <c r="I2076" s="1">
        <v>6752</v>
      </c>
      <c r="J2076" t="s">
        <v>28030</v>
      </c>
      <c r="K2076" t="s">
        <v>28031</v>
      </c>
      <c r="L2076">
        <v>282866298</v>
      </c>
      <c r="M2076" s="1">
        <v>46199</v>
      </c>
      <c r="N2076" s="1">
        <v>43642</v>
      </c>
      <c r="O2076" t="s">
        <v>28032</v>
      </c>
      <c r="P2076" t="s">
        <v>36</v>
      </c>
      <c r="Q2076" s="1">
        <v>44373</v>
      </c>
      <c r="R2076" s="1">
        <v>46199</v>
      </c>
      <c r="S2076" s="2" t="s">
        <v>74</v>
      </c>
      <c r="T2076" s="2" t="s">
        <v>195753</v>
      </c>
      <c r="U2076">
        <v>404</v>
      </c>
      <c r="V2076" t="s">
        <v>224</v>
      </c>
      <c r="W2076" t="s">
        <v>15072</v>
      </c>
      <c r="X2076">
        <v>67092064</v>
      </c>
      <c r="Y2076" t="s">
        <v>28033</v>
      </c>
      <c r="Z2076" t="s">
        <v>28034</v>
      </c>
      <c r="AA2076" t="s">
        <v>28035</v>
      </c>
      <c r="AB2076" t="s">
        <v>28036</v>
      </c>
      <c r="AC2076" t="s">
        <v>28037</v>
      </c>
      <c r="AD2076" t="s">
        <v>28038</v>
      </c>
      <c r="AE2076">
        <v>7057414169</v>
      </c>
      <c r="AF2076" t="s">
        <v>229224</v>
      </c>
      <c r="AG2076" t="s">
        <v>235651</v>
      </c>
    </row>
    <row r="2077" spans="1:33" x14ac:dyDescent="0.25">
      <c r="A2077" t="s">
        <v>28039</v>
      </c>
      <c r="B2077" t="s">
        <v>28013</v>
      </c>
      <c r="C2077" t="s">
        <v>28040</v>
      </c>
      <c r="D2077" t="s">
        <v>28041</v>
      </c>
      <c r="E2077" t="s">
        <v>27854</v>
      </c>
      <c r="F2077" t="s">
        <v>36</v>
      </c>
      <c r="G2077">
        <v>33009</v>
      </c>
      <c r="H2077" t="s">
        <v>28042</v>
      </c>
      <c r="I2077" s="1">
        <v>6753</v>
      </c>
      <c r="J2077" t="s">
        <v>28043</v>
      </c>
      <c r="K2077" t="s">
        <v>28044</v>
      </c>
      <c r="L2077">
        <v>345838917</v>
      </c>
      <c r="M2077" s="1">
        <v>47661</v>
      </c>
      <c r="N2077" s="1">
        <v>45104</v>
      </c>
      <c r="O2077" t="s">
        <v>28045</v>
      </c>
      <c r="P2077" t="s">
        <v>36</v>
      </c>
      <c r="Q2077" s="1">
        <v>44374</v>
      </c>
      <c r="R2077" s="1">
        <v>46200</v>
      </c>
      <c r="S2077" s="2" t="s">
        <v>90</v>
      </c>
      <c r="T2077" s="2" t="s">
        <v>195754</v>
      </c>
      <c r="U2077">
        <v>372</v>
      </c>
      <c r="V2077" t="s">
        <v>695</v>
      </c>
      <c r="W2077" t="s">
        <v>15072</v>
      </c>
      <c r="X2077">
        <v>67092064</v>
      </c>
      <c r="Y2077" t="s">
        <v>28046</v>
      </c>
      <c r="Z2077" t="s">
        <v>28047</v>
      </c>
      <c r="AA2077" t="s">
        <v>28048</v>
      </c>
      <c r="AB2077" t="s">
        <v>28049</v>
      </c>
      <c r="AC2077" t="s">
        <v>28050</v>
      </c>
      <c r="AD2077" t="s">
        <v>28051</v>
      </c>
      <c r="AE2077">
        <v>5360340886</v>
      </c>
      <c r="AF2077" t="s">
        <v>229225</v>
      </c>
      <c r="AG2077" t="s">
        <v>235652</v>
      </c>
    </row>
    <row r="2078" spans="1:33" x14ac:dyDescent="0.25">
      <c r="A2078" t="s">
        <v>5815</v>
      </c>
      <c r="B2078" t="s">
        <v>28013</v>
      </c>
      <c r="C2078" t="s">
        <v>28052</v>
      </c>
      <c r="D2078" t="s">
        <v>28053</v>
      </c>
      <c r="E2078" t="s">
        <v>27854</v>
      </c>
      <c r="F2078" t="s">
        <v>36</v>
      </c>
      <c r="G2078">
        <v>33009</v>
      </c>
      <c r="H2078" t="s">
        <v>28054</v>
      </c>
      <c r="I2078" s="1">
        <v>6754</v>
      </c>
      <c r="J2078" t="s">
        <v>28055</v>
      </c>
      <c r="K2078" t="s">
        <v>28056</v>
      </c>
      <c r="L2078">
        <v>532689727</v>
      </c>
      <c r="M2078" s="1">
        <v>46201</v>
      </c>
      <c r="N2078" s="1">
        <v>43644</v>
      </c>
      <c r="O2078" t="s">
        <v>28057</v>
      </c>
      <c r="P2078" t="s">
        <v>36</v>
      </c>
      <c r="Q2078" s="1">
        <v>44740</v>
      </c>
      <c r="R2078" s="1">
        <v>46566</v>
      </c>
      <c r="S2078" s="2" t="s">
        <v>41</v>
      </c>
      <c r="T2078" s="2" t="s">
        <v>195755</v>
      </c>
      <c r="U2078">
        <v>445</v>
      </c>
      <c r="V2078" t="s">
        <v>781</v>
      </c>
      <c r="W2078" t="s">
        <v>15072</v>
      </c>
      <c r="X2078">
        <v>67092064</v>
      </c>
      <c r="Y2078" t="s">
        <v>28058</v>
      </c>
      <c r="Z2078" t="s">
        <v>28059</v>
      </c>
      <c r="AA2078" t="s">
        <v>28060</v>
      </c>
      <c r="AB2078" t="s">
        <v>28061</v>
      </c>
      <c r="AC2078" t="s">
        <v>28062</v>
      </c>
      <c r="AD2078" t="s">
        <v>28063</v>
      </c>
      <c r="AE2078">
        <v>8972109865</v>
      </c>
      <c r="AF2078" t="s">
        <v>229226</v>
      </c>
      <c r="AG2078" t="s">
        <v>235653</v>
      </c>
    </row>
    <row r="2079" spans="1:33" x14ac:dyDescent="0.25">
      <c r="A2079" t="s">
        <v>361</v>
      </c>
      <c r="B2079" t="s">
        <v>28013</v>
      </c>
      <c r="C2079" t="s">
        <v>28064</v>
      </c>
      <c r="D2079" t="s">
        <v>28065</v>
      </c>
      <c r="E2079" t="s">
        <v>27854</v>
      </c>
      <c r="F2079" t="s">
        <v>36</v>
      </c>
      <c r="G2079">
        <v>33009</v>
      </c>
      <c r="H2079" t="s">
        <v>28066</v>
      </c>
      <c r="I2079" s="1">
        <v>6755</v>
      </c>
      <c r="J2079" t="s">
        <v>28055</v>
      </c>
      <c r="K2079" t="s">
        <v>28067</v>
      </c>
      <c r="L2079">
        <v>596878696</v>
      </c>
      <c r="M2079" s="1">
        <v>45472</v>
      </c>
      <c r="N2079" s="1">
        <v>42915</v>
      </c>
      <c r="O2079" t="s">
        <v>28068</v>
      </c>
      <c r="P2079" t="s">
        <v>36</v>
      </c>
      <c r="Q2079" s="1">
        <v>45106</v>
      </c>
      <c r="R2079" s="1">
        <v>46933</v>
      </c>
      <c r="S2079" s="2" t="s">
        <v>58</v>
      </c>
      <c r="T2079" s="2" t="s">
        <v>195756</v>
      </c>
      <c r="U2079">
        <v>276</v>
      </c>
      <c r="V2079" t="s">
        <v>3435</v>
      </c>
      <c r="W2079" t="s">
        <v>15072</v>
      </c>
      <c r="X2079">
        <v>67092064</v>
      </c>
      <c r="Y2079" t="s">
        <v>28069</v>
      </c>
      <c r="Z2079" t="s">
        <v>28070</v>
      </c>
      <c r="AA2079" t="s">
        <v>28071</v>
      </c>
      <c r="AB2079" t="s">
        <v>28072</v>
      </c>
      <c r="AC2079" t="s">
        <v>28073</v>
      </c>
      <c r="AD2079" t="s">
        <v>28074</v>
      </c>
      <c r="AE2079">
        <v>1283599464</v>
      </c>
      <c r="AF2079" t="s">
        <v>229227</v>
      </c>
      <c r="AG2079" t="s">
        <v>235654</v>
      </c>
    </row>
    <row r="2080" spans="1:33" x14ac:dyDescent="0.25">
      <c r="A2080" t="s">
        <v>28075</v>
      </c>
      <c r="B2080" t="s">
        <v>28013</v>
      </c>
      <c r="C2080" t="s">
        <v>28076</v>
      </c>
      <c r="D2080" t="s">
        <v>28077</v>
      </c>
      <c r="E2080" t="s">
        <v>27854</v>
      </c>
      <c r="F2080" t="s">
        <v>36</v>
      </c>
      <c r="G2080">
        <v>33009</v>
      </c>
      <c r="H2080" t="s">
        <v>28078</v>
      </c>
      <c r="I2080" s="1">
        <v>6757</v>
      </c>
      <c r="J2080" t="s">
        <v>28079</v>
      </c>
      <c r="K2080" t="s">
        <v>28080</v>
      </c>
      <c r="L2080">
        <v>732698512</v>
      </c>
      <c r="M2080" s="1">
        <v>45474</v>
      </c>
      <c r="N2080" s="1">
        <v>42917</v>
      </c>
      <c r="O2080" t="s">
        <v>28081</v>
      </c>
      <c r="P2080" t="s">
        <v>36</v>
      </c>
      <c r="Q2080" s="1">
        <v>44378</v>
      </c>
      <c r="R2080" s="1">
        <v>46204</v>
      </c>
      <c r="S2080" s="2" t="s">
        <v>74</v>
      </c>
      <c r="T2080" s="2" t="s">
        <v>195757</v>
      </c>
      <c r="U2080">
        <v>158</v>
      </c>
      <c r="V2080" t="s">
        <v>2456</v>
      </c>
      <c r="W2080" t="s">
        <v>13580</v>
      </c>
      <c r="X2080">
        <v>267090060</v>
      </c>
      <c r="Y2080" t="s">
        <v>28082</v>
      </c>
      <c r="Z2080" t="s">
        <v>28083</v>
      </c>
      <c r="AA2080" t="s">
        <v>28084</v>
      </c>
      <c r="AB2080" t="s">
        <v>28085</v>
      </c>
      <c r="AC2080" t="s">
        <v>28086</v>
      </c>
      <c r="AD2080" t="s">
        <v>28087</v>
      </c>
      <c r="AE2080">
        <v>2237164304</v>
      </c>
      <c r="AF2080" t="s">
        <v>229228</v>
      </c>
      <c r="AG2080" t="s">
        <v>235655</v>
      </c>
    </row>
    <row r="2081" spans="1:33" x14ac:dyDescent="0.25">
      <c r="A2081" t="s">
        <v>19188</v>
      </c>
      <c r="B2081" t="s">
        <v>28013</v>
      </c>
      <c r="C2081" t="s">
        <v>28088</v>
      </c>
      <c r="D2081" t="s">
        <v>28089</v>
      </c>
      <c r="E2081" t="s">
        <v>27854</v>
      </c>
      <c r="F2081" t="s">
        <v>36</v>
      </c>
      <c r="G2081">
        <v>33009</v>
      </c>
      <c r="H2081" t="s">
        <v>28090</v>
      </c>
      <c r="I2081" s="1">
        <v>6758</v>
      </c>
      <c r="J2081" t="s">
        <v>28091</v>
      </c>
      <c r="K2081" t="s">
        <v>28092</v>
      </c>
      <c r="L2081">
        <v>998731763</v>
      </c>
      <c r="M2081" s="1">
        <v>46936</v>
      </c>
      <c r="N2081" s="1">
        <v>44379</v>
      </c>
      <c r="O2081" t="s">
        <v>28093</v>
      </c>
      <c r="P2081" t="s">
        <v>36</v>
      </c>
      <c r="Q2081" s="1">
        <v>43648</v>
      </c>
      <c r="R2081" s="1">
        <v>45475</v>
      </c>
      <c r="S2081" s="2" t="s">
        <v>90</v>
      </c>
      <c r="T2081" s="2" t="s">
        <v>195758</v>
      </c>
      <c r="U2081">
        <v>881</v>
      </c>
      <c r="V2081" t="s">
        <v>604</v>
      </c>
      <c r="W2081" t="s">
        <v>13580</v>
      </c>
      <c r="X2081">
        <v>267090060</v>
      </c>
      <c r="Y2081" t="s">
        <v>28094</v>
      </c>
      <c r="Z2081" t="s">
        <v>28095</v>
      </c>
      <c r="AA2081" t="s">
        <v>28096</v>
      </c>
      <c r="AB2081" t="s">
        <v>28097</v>
      </c>
      <c r="AC2081" t="s">
        <v>28098</v>
      </c>
      <c r="AD2081" t="s">
        <v>28099</v>
      </c>
      <c r="AE2081">
        <v>8067782204</v>
      </c>
      <c r="AF2081" t="s">
        <v>229229</v>
      </c>
      <c r="AG2081" t="s">
        <v>235656</v>
      </c>
    </row>
    <row r="2082" spans="1:33" x14ac:dyDescent="0.25">
      <c r="A2082" t="s">
        <v>463</v>
      </c>
      <c r="B2082" t="s">
        <v>28013</v>
      </c>
      <c r="C2082" t="s">
        <v>28100</v>
      </c>
      <c r="D2082" t="s">
        <v>28101</v>
      </c>
      <c r="E2082" t="s">
        <v>28102</v>
      </c>
      <c r="F2082" t="s">
        <v>36</v>
      </c>
      <c r="G2082">
        <v>32044</v>
      </c>
      <c r="H2082" t="s">
        <v>28103</v>
      </c>
      <c r="I2082" s="1">
        <v>6759</v>
      </c>
      <c r="J2082" t="s">
        <v>28091</v>
      </c>
      <c r="K2082" t="s">
        <v>28104</v>
      </c>
      <c r="L2082">
        <v>922272896</v>
      </c>
      <c r="M2082" s="1">
        <v>46937</v>
      </c>
      <c r="N2082" s="1">
        <v>44380</v>
      </c>
      <c r="O2082" t="s">
        <v>28105</v>
      </c>
      <c r="P2082" t="s">
        <v>36</v>
      </c>
      <c r="Q2082" s="1">
        <v>44015</v>
      </c>
      <c r="R2082" s="1">
        <v>45841</v>
      </c>
      <c r="S2082" s="2" t="s">
        <v>41</v>
      </c>
      <c r="T2082" s="2" t="s">
        <v>195759</v>
      </c>
      <c r="U2082">
        <v>234</v>
      </c>
      <c r="V2082" t="s">
        <v>512</v>
      </c>
      <c r="W2082" t="s">
        <v>7198</v>
      </c>
      <c r="X2082">
        <v>263179914</v>
      </c>
      <c r="Y2082" t="s">
        <v>28106</v>
      </c>
      <c r="Z2082" t="s">
        <v>28107</v>
      </c>
      <c r="AA2082" t="s">
        <v>28108</v>
      </c>
      <c r="AB2082" t="s">
        <v>28109</v>
      </c>
      <c r="AC2082" t="s">
        <v>28110</v>
      </c>
      <c r="AD2082" t="s">
        <v>28111</v>
      </c>
      <c r="AE2082">
        <v>9002333115</v>
      </c>
      <c r="AF2082" t="s">
        <v>229230</v>
      </c>
      <c r="AG2082" t="s">
        <v>235657</v>
      </c>
    </row>
    <row r="2083" spans="1:33" x14ac:dyDescent="0.25">
      <c r="A2083" t="s">
        <v>26770</v>
      </c>
      <c r="B2083" t="s">
        <v>28013</v>
      </c>
      <c r="C2083" t="s">
        <v>28112</v>
      </c>
      <c r="D2083" t="s">
        <v>28113</v>
      </c>
      <c r="E2083" t="s">
        <v>28102</v>
      </c>
      <c r="F2083" t="s">
        <v>36</v>
      </c>
      <c r="G2083">
        <v>32044</v>
      </c>
      <c r="H2083" t="s">
        <v>28114</v>
      </c>
      <c r="I2083" s="1">
        <v>6760</v>
      </c>
      <c r="J2083" t="s">
        <v>28115</v>
      </c>
      <c r="K2083" t="s">
        <v>28116</v>
      </c>
      <c r="L2083">
        <v>186127592</v>
      </c>
      <c r="M2083" s="1">
        <v>46207</v>
      </c>
      <c r="N2083" s="1">
        <v>43650</v>
      </c>
      <c r="O2083" t="s">
        <v>28117</v>
      </c>
      <c r="P2083" t="s">
        <v>36</v>
      </c>
      <c r="Q2083" s="1">
        <v>44746</v>
      </c>
      <c r="R2083" s="1">
        <v>46572</v>
      </c>
      <c r="S2083" s="2" t="s">
        <v>58</v>
      </c>
      <c r="T2083" s="2" t="s">
        <v>195760</v>
      </c>
      <c r="U2083">
        <v>132</v>
      </c>
      <c r="V2083" t="s">
        <v>120</v>
      </c>
      <c r="W2083" t="s">
        <v>7269</v>
      </c>
      <c r="X2083">
        <v>263179891</v>
      </c>
      <c r="Y2083" t="s">
        <v>28118</v>
      </c>
      <c r="Z2083" t="s">
        <v>28119</v>
      </c>
      <c r="AA2083" t="s">
        <v>28120</v>
      </c>
      <c r="AB2083" t="s">
        <v>28121</v>
      </c>
      <c r="AC2083" t="s">
        <v>28122</v>
      </c>
      <c r="AD2083" t="s">
        <v>28123</v>
      </c>
      <c r="AE2083">
        <v>3555053825</v>
      </c>
      <c r="AF2083" t="s">
        <v>229231</v>
      </c>
      <c r="AG2083" t="s">
        <v>235658</v>
      </c>
    </row>
    <row r="2084" spans="1:33" x14ac:dyDescent="0.25">
      <c r="A2084" t="s">
        <v>21599</v>
      </c>
      <c r="B2084" t="s">
        <v>28013</v>
      </c>
      <c r="C2084" t="s">
        <v>28124</v>
      </c>
      <c r="D2084" t="s">
        <v>28125</v>
      </c>
      <c r="E2084" t="s">
        <v>28102</v>
      </c>
      <c r="F2084" t="s">
        <v>36</v>
      </c>
      <c r="G2084">
        <v>32044</v>
      </c>
      <c r="H2084" t="s">
        <v>28126</v>
      </c>
      <c r="I2084" s="1">
        <v>6761</v>
      </c>
      <c r="J2084" t="s">
        <v>28127</v>
      </c>
      <c r="K2084" t="s">
        <v>28128</v>
      </c>
      <c r="L2084">
        <v>791072507</v>
      </c>
      <c r="M2084" s="1">
        <v>47304</v>
      </c>
      <c r="N2084" s="1">
        <v>44747</v>
      </c>
      <c r="O2084" t="s">
        <v>28129</v>
      </c>
      <c r="P2084" t="s">
        <v>36</v>
      </c>
      <c r="Q2084" s="1">
        <v>43651</v>
      </c>
      <c r="R2084" s="1">
        <v>45478</v>
      </c>
      <c r="S2084" s="2" t="s">
        <v>74</v>
      </c>
      <c r="T2084" s="2" t="s">
        <v>195761</v>
      </c>
      <c r="U2084">
        <v>945</v>
      </c>
      <c r="V2084" t="s">
        <v>2515</v>
      </c>
      <c r="W2084" t="s">
        <v>7198</v>
      </c>
      <c r="X2084">
        <v>263179914</v>
      </c>
      <c r="Y2084" t="s">
        <v>28130</v>
      </c>
      <c r="Z2084" t="s">
        <v>28131</v>
      </c>
      <c r="AA2084" t="s">
        <v>28132</v>
      </c>
      <c r="AB2084" t="s">
        <v>28133</v>
      </c>
      <c r="AC2084" t="s">
        <v>28134</v>
      </c>
      <c r="AD2084" t="s">
        <v>28135</v>
      </c>
      <c r="AE2084">
        <v>9646427765</v>
      </c>
      <c r="AF2084" t="s">
        <v>229232</v>
      </c>
      <c r="AG2084" t="s">
        <v>235659</v>
      </c>
    </row>
    <row r="2085" spans="1:33" x14ac:dyDescent="0.25">
      <c r="A2085" t="s">
        <v>304</v>
      </c>
      <c r="B2085" t="s">
        <v>28136</v>
      </c>
      <c r="C2085" t="s">
        <v>28137</v>
      </c>
      <c r="D2085" t="s">
        <v>28138</v>
      </c>
      <c r="E2085" t="s">
        <v>28102</v>
      </c>
      <c r="F2085" t="s">
        <v>36</v>
      </c>
      <c r="G2085">
        <v>32044</v>
      </c>
      <c r="H2085" t="s">
        <v>28139</v>
      </c>
      <c r="I2085" s="1">
        <v>6762</v>
      </c>
      <c r="J2085" t="s">
        <v>28140</v>
      </c>
      <c r="K2085" t="s">
        <v>28141</v>
      </c>
      <c r="L2085">
        <v>990469730</v>
      </c>
      <c r="M2085" s="1">
        <v>45479</v>
      </c>
      <c r="N2085" s="1">
        <v>42922</v>
      </c>
      <c r="O2085" t="s">
        <v>28142</v>
      </c>
      <c r="P2085" t="s">
        <v>36</v>
      </c>
      <c r="Q2085" s="1">
        <v>43652</v>
      </c>
      <c r="R2085" s="1">
        <v>45479</v>
      </c>
      <c r="S2085" s="2" t="s">
        <v>90</v>
      </c>
      <c r="T2085" s="2" t="s">
        <v>195762</v>
      </c>
      <c r="U2085">
        <v>616</v>
      </c>
      <c r="V2085" t="s">
        <v>1628</v>
      </c>
      <c r="W2085" t="s">
        <v>7269</v>
      </c>
      <c r="X2085">
        <v>263179891</v>
      </c>
      <c r="Y2085" t="s">
        <v>28143</v>
      </c>
      <c r="Z2085" t="s">
        <v>28144</v>
      </c>
      <c r="AA2085" t="s">
        <v>28145</v>
      </c>
      <c r="AB2085" t="s">
        <v>28146</v>
      </c>
      <c r="AC2085" t="s">
        <v>28147</v>
      </c>
      <c r="AD2085" t="s">
        <v>28148</v>
      </c>
      <c r="AE2085">
        <v>7241530457</v>
      </c>
      <c r="AF2085" t="s">
        <v>229233</v>
      </c>
      <c r="AG2085" t="s">
        <v>235660</v>
      </c>
    </row>
    <row r="2086" spans="1:33" x14ac:dyDescent="0.25">
      <c r="A2086" t="s">
        <v>10258</v>
      </c>
      <c r="B2086" t="s">
        <v>28149</v>
      </c>
      <c r="C2086" t="s">
        <v>28150</v>
      </c>
      <c r="D2086" t="s">
        <v>28151</v>
      </c>
      <c r="E2086" t="s">
        <v>28102</v>
      </c>
      <c r="F2086" t="s">
        <v>36</v>
      </c>
      <c r="G2086">
        <v>32044</v>
      </c>
      <c r="H2086" t="s">
        <v>28152</v>
      </c>
      <c r="I2086" s="1">
        <v>6763</v>
      </c>
      <c r="J2086" t="s">
        <v>28153</v>
      </c>
      <c r="K2086" t="s">
        <v>28154</v>
      </c>
      <c r="L2086">
        <v>613104843</v>
      </c>
      <c r="M2086" s="1">
        <v>46210</v>
      </c>
      <c r="N2086" s="1">
        <v>43653</v>
      </c>
      <c r="O2086" t="s">
        <v>28155</v>
      </c>
      <c r="P2086" t="s">
        <v>36</v>
      </c>
      <c r="Q2086" s="1">
        <v>44384</v>
      </c>
      <c r="R2086" s="1">
        <v>46210</v>
      </c>
      <c r="S2086" s="2" t="s">
        <v>41</v>
      </c>
      <c r="T2086" s="2" t="s">
        <v>195763</v>
      </c>
      <c r="U2086">
        <v>608</v>
      </c>
      <c r="V2086" t="s">
        <v>1628</v>
      </c>
      <c r="W2086" t="s">
        <v>7213</v>
      </c>
      <c r="X2086">
        <v>63105515</v>
      </c>
      <c r="Y2086" t="s">
        <v>28156</v>
      </c>
      <c r="Z2086" t="s">
        <v>28157</v>
      </c>
      <c r="AA2086" t="s">
        <v>28158</v>
      </c>
      <c r="AB2086" t="s">
        <v>28159</v>
      </c>
      <c r="AC2086" t="s">
        <v>28160</v>
      </c>
      <c r="AD2086" t="s">
        <v>28161</v>
      </c>
      <c r="AE2086">
        <v>2513783576</v>
      </c>
      <c r="AF2086" t="s">
        <v>229234</v>
      </c>
      <c r="AG2086" t="s">
        <v>235661</v>
      </c>
    </row>
    <row r="2087" spans="1:33" x14ac:dyDescent="0.25">
      <c r="A2087" t="s">
        <v>28162</v>
      </c>
      <c r="B2087" t="s">
        <v>28163</v>
      </c>
      <c r="C2087" t="s">
        <v>28164</v>
      </c>
      <c r="D2087" t="s">
        <v>28165</v>
      </c>
      <c r="E2087" t="s">
        <v>28102</v>
      </c>
      <c r="F2087" t="s">
        <v>36</v>
      </c>
      <c r="G2087">
        <v>32044</v>
      </c>
      <c r="H2087" t="s">
        <v>28166</v>
      </c>
      <c r="I2087" s="1">
        <v>6764</v>
      </c>
      <c r="J2087" t="s">
        <v>28167</v>
      </c>
      <c r="K2087" t="s">
        <v>28168</v>
      </c>
      <c r="L2087">
        <v>472903408</v>
      </c>
      <c r="M2087" s="1">
        <v>46211</v>
      </c>
      <c r="N2087" s="1">
        <v>43654</v>
      </c>
      <c r="O2087" t="s">
        <v>28169</v>
      </c>
      <c r="P2087" t="s">
        <v>36</v>
      </c>
      <c r="Q2087" s="1">
        <v>44385</v>
      </c>
      <c r="R2087" s="1">
        <v>46211</v>
      </c>
      <c r="S2087" s="2" t="s">
        <v>58</v>
      </c>
      <c r="T2087" s="2" t="s">
        <v>195764</v>
      </c>
      <c r="U2087">
        <v>306</v>
      </c>
      <c r="V2087" t="s">
        <v>268</v>
      </c>
      <c r="W2087" t="s">
        <v>7255</v>
      </c>
      <c r="X2087">
        <v>63106352</v>
      </c>
      <c r="Y2087" t="s">
        <v>28170</v>
      </c>
      <c r="Z2087" t="s">
        <v>28171</v>
      </c>
      <c r="AA2087" t="s">
        <v>28172</v>
      </c>
      <c r="AB2087" t="s">
        <v>28173</v>
      </c>
      <c r="AC2087" t="s">
        <v>28174</v>
      </c>
      <c r="AD2087" t="s">
        <v>28175</v>
      </c>
      <c r="AE2087">
        <v>6295996977</v>
      </c>
      <c r="AF2087" t="s">
        <v>229235</v>
      </c>
      <c r="AG2087" t="s">
        <v>235662</v>
      </c>
    </row>
    <row r="2088" spans="1:33" x14ac:dyDescent="0.25">
      <c r="A2088" t="s">
        <v>8968</v>
      </c>
      <c r="B2088" t="s">
        <v>28163</v>
      </c>
      <c r="C2088" t="s">
        <v>28176</v>
      </c>
      <c r="D2088" t="s">
        <v>28177</v>
      </c>
      <c r="E2088" t="s">
        <v>28102</v>
      </c>
      <c r="F2088" t="s">
        <v>36</v>
      </c>
      <c r="G2088">
        <v>32044</v>
      </c>
      <c r="H2088" t="s">
        <v>28178</v>
      </c>
      <c r="I2088" s="1">
        <v>6765</v>
      </c>
      <c r="J2088" t="s">
        <v>28179</v>
      </c>
      <c r="K2088" t="s">
        <v>28180</v>
      </c>
      <c r="L2088">
        <v>521657785</v>
      </c>
      <c r="M2088" s="1">
        <v>46943</v>
      </c>
      <c r="N2088" s="1">
        <v>44386</v>
      </c>
      <c r="O2088" t="s">
        <v>28181</v>
      </c>
      <c r="P2088" t="s">
        <v>36</v>
      </c>
      <c r="Q2088" s="1">
        <v>44021</v>
      </c>
      <c r="R2088" s="1">
        <v>45847</v>
      </c>
      <c r="S2088" s="2" t="s">
        <v>74</v>
      </c>
      <c r="T2088" s="2" t="s">
        <v>195765</v>
      </c>
      <c r="U2088">
        <v>436</v>
      </c>
      <c r="V2088" t="s">
        <v>75</v>
      </c>
      <c r="W2088" t="s">
        <v>7255</v>
      </c>
      <c r="X2088">
        <v>63106352</v>
      </c>
      <c r="Y2088" t="s">
        <v>28182</v>
      </c>
      <c r="Z2088" t="s">
        <v>28183</v>
      </c>
      <c r="AA2088" t="s">
        <v>28184</v>
      </c>
      <c r="AB2088" t="s">
        <v>28185</v>
      </c>
      <c r="AC2088" t="s">
        <v>28186</v>
      </c>
      <c r="AD2088" t="s">
        <v>28187</v>
      </c>
      <c r="AE2088">
        <v>9504916157</v>
      </c>
      <c r="AF2088" t="s">
        <v>229236</v>
      </c>
      <c r="AG2088" t="s">
        <v>235663</v>
      </c>
    </row>
    <row r="2089" spans="1:33" x14ac:dyDescent="0.25">
      <c r="A2089" t="s">
        <v>1417</v>
      </c>
      <c r="B2089" t="s">
        <v>28163</v>
      </c>
      <c r="C2089" t="s">
        <v>28188</v>
      </c>
      <c r="D2089" t="s">
        <v>28189</v>
      </c>
      <c r="E2089" t="s">
        <v>28102</v>
      </c>
      <c r="F2089" t="s">
        <v>36</v>
      </c>
      <c r="G2089">
        <v>32044</v>
      </c>
      <c r="H2089" t="s">
        <v>28190</v>
      </c>
      <c r="I2089" s="1">
        <v>6766</v>
      </c>
      <c r="J2089" t="s">
        <v>28191</v>
      </c>
      <c r="K2089" t="s">
        <v>28192</v>
      </c>
      <c r="L2089">
        <v>680449088</v>
      </c>
      <c r="M2089" s="1">
        <v>46944</v>
      </c>
      <c r="N2089" s="1">
        <v>44387</v>
      </c>
      <c r="O2089" t="s">
        <v>28193</v>
      </c>
      <c r="P2089" t="s">
        <v>36</v>
      </c>
      <c r="Q2089" s="1">
        <v>45117</v>
      </c>
      <c r="R2089" s="1">
        <v>46944</v>
      </c>
      <c r="S2089" s="2" t="s">
        <v>90</v>
      </c>
      <c r="T2089" s="2" t="s">
        <v>195766</v>
      </c>
      <c r="U2089">
        <v>300</v>
      </c>
      <c r="V2089" t="s">
        <v>1464</v>
      </c>
      <c r="W2089" t="s">
        <v>7198</v>
      </c>
      <c r="X2089">
        <v>263179914</v>
      </c>
      <c r="Y2089" t="s">
        <v>28194</v>
      </c>
      <c r="Z2089" t="s">
        <v>28195</v>
      </c>
      <c r="AA2089" t="s">
        <v>28196</v>
      </c>
      <c r="AB2089" t="s">
        <v>28197</v>
      </c>
      <c r="AC2089" t="s">
        <v>28198</v>
      </c>
      <c r="AD2089" t="s">
        <v>28199</v>
      </c>
      <c r="AE2089">
        <v>9559769887</v>
      </c>
      <c r="AF2089" t="s">
        <v>229237</v>
      </c>
      <c r="AG2089" t="s">
        <v>235664</v>
      </c>
    </row>
    <row r="2090" spans="1:33" x14ac:dyDescent="0.25">
      <c r="A2090" t="s">
        <v>28200</v>
      </c>
      <c r="B2090" t="s">
        <v>28163</v>
      </c>
      <c r="C2090" t="s">
        <v>28201</v>
      </c>
      <c r="D2090" t="s">
        <v>28202</v>
      </c>
      <c r="E2090" t="s">
        <v>28102</v>
      </c>
      <c r="F2090" t="s">
        <v>36</v>
      </c>
      <c r="G2090">
        <v>32044</v>
      </c>
      <c r="H2090" t="s">
        <v>28203</v>
      </c>
      <c r="I2090" s="1">
        <v>6767</v>
      </c>
      <c r="J2090" t="s">
        <v>28204</v>
      </c>
      <c r="K2090" t="s">
        <v>28205</v>
      </c>
      <c r="L2090">
        <v>694495733</v>
      </c>
      <c r="M2090" s="1">
        <v>46579</v>
      </c>
      <c r="N2090" s="1">
        <v>44023</v>
      </c>
      <c r="O2090" t="s">
        <v>28206</v>
      </c>
      <c r="P2090" t="s">
        <v>36</v>
      </c>
      <c r="Q2090" s="1">
        <v>45118</v>
      </c>
      <c r="R2090" s="1">
        <v>46945</v>
      </c>
      <c r="S2090" s="2" t="s">
        <v>41</v>
      </c>
      <c r="T2090" s="2" t="s">
        <v>195767</v>
      </c>
      <c r="U2090">
        <v>691</v>
      </c>
      <c r="V2090" t="s">
        <v>2071</v>
      </c>
      <c r="W2090" t="s">
        <v>7198</v>
      </c>
      <c r="X2090">
        <v>263179914</v>
      </c>
      <c r="Y2090" t="s">
        <v>28207</v>
      </c>
      <c r="Z2090" t="s">
        <v>28208</v>
      </c>
      <c r="AA2090" t="s">
        <v>28209</v>
      </c>
      <c r="AB2090" t="s">
        <v>28210</v>
      </c>
      <c r="AC2090" t="s">
        <v>28211</v>
      </c>
      <c r="AD2090" t="s">
        <v>28212</v>
      </c>
      <c r="AE2090">
        <v>3550019575</v>
      </c>
      <c r="AF2090" t="s">
        <v>229238</v>
      </c>
      <c r="AG2090" t="s">
        <v>235665</v>
      </c>
    </row>
    <row r="2091" spans="1:33" x14ac:dyDescent="0.25">
      <c r="A2091" t="s">
        <v>15129</v>
      </c>
      <c r="B2091" t="s">
        <v>28163</v>
      </c>
      <c r="C2091" t="s">
        <v>28213</v>
      </c>
      <c r="D2091" t="s">
        <v>28214</v>
      </c>
      <c r="E2091" t="s">
        <v>28102</v>
      </c>
      <c r="F2091" t="s">
        <v>36</v>
      </c>
      <c r="G2091">
        <v>32044</v>
      </c>
      <c r="H2091" t="s">
        <v>28215</v>
      </c>
      <c r="I2091" s="1">
        <v>6768</v>
      </c>
      <c r="J2091" t="s">
        <v>28216</v>
      </c>
      <c r="K2091" t="s">
        <v>28217</v>
      </c>
      <c r="L2091">
        <v>486881995</v>
      </c>
      <c r="M2091" s="1">
        <v>46580</v>
      </c>
      <c r="N2091" s="1">
        <v>44024</v>
      </c>
      <c r="O2091" t="s">
        <v>28218</v>
      </c>
      <c r="P2091" t="s">
        <v>36</v>
      </c>
      <c r="Q2091" s="1">
        <v>43658</v>
      </c>
      <c r="R2091" s="1">
        <v>45485</v>
      </c>
      <c r="S2091" s="2" t="s">
        <v>58</v>
      </c>
      <c r="T2091" s="2" t="s">
        <v>195768</v>
      </c>
      <c r="U2091">
        <v>435</v>
      </c>
      <c r="V2091" t="s">
        <v>781</v>
      </c>
      <c r="W2091" t="s">
        <v>7198</v>
      </c>
      <c r="X2091">
        <v>263179914</v>
      </c>
      <c r="Y2091" t="s">
        <v>28219</v>
      </c>
      <c r="Z2091" t="s">
        <v>28220</v>
      </c>
      <c r="AA2091" t="s">
        <v>28221</v>
      </c>
      <c r="AB2091" t="s">
        <v>28222</v>
      </c>
      <c r="AC2091" t="s">
        <v>28223</v>
      </c>
      <c r="AD2091" t="s">
        <v>28224</v>
      </c>
      <c r="AE2091">
        <v>2063213636</v>
      </c>
      <c r="AF2091" t="s">
        <v>229239</v>
      </c>
      <c r="AG2091" t="s">
        <v>235666</v>
      </c>
    </row>
    <row r="2092" spans="1:33" x14ac:dyDescent="0.25">
      <c r="A2092" t="s">
        <v>6020</v>
      </c>
      <c r="B2092" t="s">
        <v>28163</v>
      </c>
      <c r="C2092" t="s">
        <v>28225</v>
      </c>
      <c r="D2092" t="s">
        <v>28226</v>
      </c>
      <c r="E2092" t="s">
        <v>28102</v>
      </c>
      <c r="F2092" t="s">
        <v>36</v>
      </c>
      <c r="G2092">
        <v>32044</v>
      </c>
      <c r="H2092" t="s">
        <v>28227</v>
      </c>
      <c r="I2092" s="1">
        <v>6769</v>
      </c>
      <c r="J2092" t="s">
        <v>28228</v>
      </c>
      <c r="K2092" t="s">
        <v>28229</v>
      </c>
      <c r="L2092">
        <v>464970522</v>
      </c>
      <c r="M2092" s="1">
        <v>45486</v>
      </c>
      <c r="N2092" s="1">
        <v>42929</v>
      </c>
      <c r="O2092" t="s">
        <v>28230</v>
      </c>
      <c r="P2092" t="s">
        <v>36</v>
      </c>
      <c r="Q2092" s="1">
        <v>44390</v>
      </c>
      <c r="R2092" s="1">
        <v>46216</v>
      </c>
      <c r="S2092" s="2" t="s">
        <v>74</v>
      </c>
      <c r="T2092" s="2" t="s">
        <v>195769</v>
      </c>
      <c r="U2092">
        <v>297</v>
      </c>
      <c r="V2092" t="s">
        <v>2428</v>
      </c>
      <c r="W2092" t="s">
        <v>7269</v>
      </c>
      <c r="X2092">
        <v>263179891</v>
      </c>
      <c r="Y2092" t="s">
        <v>28231</v>
      </c>
      <c r="Z2092" t="s">
        <v>28232</v>
      </c>
      <c r="AA2092" t="s">
        <v>28233</v>
      </c>
      <c r="AB2092" t="s">
        <v>28234</v>
      </c>
      <c r="AC2092" t="s">
        <v>28235</v>
      </c>
      <c r="AD2092" t="s">
        <v>28236</v>
      </c>
      <c r="AE2092">
        <v>9373454845</v>
      </c>
      <c r="AF2092" t="s">
        <v>229240</v>
      </c>
      <c r="AG2092" t="s">
        <v>235667</v>
      </c>
    </row>
    <row r="2093" spans="1:33" x14ac:dyDescent="0.25">
      <c r="A2093" t="s">
        <v>730</v>
      </c>
      <c r="B2093" t="s">
        <v>28163</v>
      </c>
      <c r="C2093" t="s">
        <v>28237</v>
      </c>
      <c r="D2093" t="s">
        <v>28238</v>
      </c>
      <c r="E2093" t="s">
        <v>28102</v>
      </c>
      <c r="F2093" t="s">
        <v>36</v>
      </c>
      <c r="G2093">
        <v>32044</v>
      </c>
      <c r="H2093" t="s">
        <v>28239</v>
      </c>
      <c r="I2093" s="1">
        <v>6770</v>
      </c>
      <c r="J2093" t="s">
        <v>28240</v>
      </c>
      <c r="K2093" t="s">
        <v>28241</v>
      </c>
      <c r="L2093">
        <v>127734241</v>
      </c>
      <c r="M2093" s="1">
        <v>47678</v>
      </c>
      <c r="N2093" s="1">
        <v>45121</v>
      </c>
      <c r="O2093" t="s">
        <v>28242</v>
      </c>
      <c r="P2093" t="s">
        <v>36</v>
      </c>
      <c r="Q2093" s="1">
        <v>44756</v>
      </c>
      <c r="R2093" s="1">
        <v>46582</v>
      </c>
      <c r="S2093" s="2" t="s">
        <v>90</v>
      </c>
      <c r="T2093" s="2" t="s">
        <v>195770</v>
      </c>
      <c r="U2093">
        <v>361</v>
      </c>
      <c r="V2093" t="s">
        <v>91</v>
      </c>
      <c r="W2093" t="s">
        <v>7312</v>
      </c>
      <c r="X2093">
        <v>263184488</v>
      </c>
      <c r="Y2093" t="s">
        <v>28243</v>
      </c>
      <c r="Z2093" t="s">
        <v>28244</v>
      </c>
      <c r="AA2093" t="s">
        <v>28245</v>
      </c>
      <c r="AB2093" t="s">
        <v>28246</v>
      </c>
      <c r="AC2093" t="s">
        <v>28247</v>
      </c>
      <c r="AD2093" t="s">
        <v>28248</v>
      </c>
      <c r="AE2093">
        <v>9911571626</v>
      </c>
      <c r="AF2093" t="s">
        <v>229241</v>
      </c>
      <c r="AG2093" t="s">
        <v>235668</v>
      </c>
    </row>
    <row r="2094" spans="1:33" x14ac:dyDescent="0.25">
      <c r="A2094" t="s">
        <v>1320</v>
      </c>
      <c r="B2094" t="s">
        <v>28163</v>
      </c>
      <c r="C2094" t="s">
        <v>28249</v>
      </c>
      <c r="D2094" t="s">
        <v>28250</v>
      </c>
      <c r="E2094" t="s">
        <v>28102</v>
      </c>
      <c r="F2094" t="s">
        <v>36</v>
      </c>
      <c r="G2094">
        <v>32044</v>
      </c>
      <c r="H2094" t="s">
        <v>28251</v>
      </c>
      <c r="I2094" s="1">
        <v>6771</v>
      </c>
      <c r="J2094" t="s">
        <v>28252</v>
      </c>
      <c r="K2094" t="s">
        <v>28253</v>
      </c>
      <c r="L2094">
        <v>713428427</v>
      </c>
      <c r="M2094" s="1">
        <v>45488</v>
      </c>
      <c r="N2094" s="1">
        <v>42931</v>
      </c>
      <c r="O2094" t="s">
        <v>28254</v>
      </c>
      <c r="P2094" t="s">
        <v>36</v>
      </c>
      <c r="Q2094" s="1">
        <v>44757</v>
      </c>
      <c r="R2094" s="1">
        <v>46583</v>
      </c>
      <c r="S2094" s="2" t="s">
        <v>41</v>
      </c>
      <c r="T2094" s="2" t="s">
        <v>195771</v>
      </c>
      <c r="U2094">
        <v>811</v>
      </c>
      <c r="V2094" t="s">
        <v>543</v>
      </c>
      <c r="W2094" t="s">
        <v>7255</v>
      </c>
      <c r="X2094">
        <v>63106352</v>
      </c>
      <c r="Y2094" t="s">
        <v>28255</v>
      </c>
      <c r="Z2094" t="s">
        <v>28256</v>
      </c>
      <c r="AA2094" t="s">
        <v>28257</v>
      </c>
      <c r="AB2094" t="s">
        <v>28258</v>
      </c>
      <c r="AC2094" t="s">
        <v>28259</v>
      </c>
      <c r="AD2094" t="s">
        <v>28260</v>
      </c>
      <c r="AE2094">
        <v>2111160838</v>
      </c>
      <c r="AF2094" t="s">
        <v>229242</v>
      </c>
      <c r="AG2094" t="s">
        <v>235669</v>
      </c>
    </row>
    <row r="2095" spans="1:33" x14ac:dyDescent="0.25">
      <c r="A2095" t="s">
        <v>2343</v>
      </c>
      <c r="B2095" t="s">
        <v>28163</v>
      </c>
      <c r="C2095" t="s">
        <v>28261</v>
      </c>
      <c r="D2095" t="s">
        <v>28262</v>
      </c>
      <c r="E2095" t="s">
        <v>28102</v>
      </c>
      <c r="F2095" t="s">
        <v>36</v>
      </c>
      <c r="G2095">
        <v>32044</v>
      </c>
      <c r="H2095" t="s">
        <v>28263</v>
      </c>
      <c r="I2095" s="1">
        <v>6772</v>
      </c>
      <c r="J2095" t="s">
        <v>28264</v>
      </c>
      <c r="K2095" t="s">
        <v>28265</v>
      </c>
      <c r="L2095">
        <v>912140663</v>
      </c>
      <c r="M2095" s="1">
        <v>46219</v>
      </c>
      <c r="N2095" s="1">
        <v>43662</v>
      </c>
      <c r="O2095" t="s">
        <v>28266</v>
      </c>
      <c r="P2095" t="s">
        <v>36</v>
      </c>
      <c r="Q2095" s="1">
        <v>44393</v>
      </c>
      <c r="R2095" s="1">
        <v>46219</v>
      </c>
      <c r="S2095" s="2" t="s">
        <v>58</v>
      </c>
      <c r="T2095" s="2" t="s">
        <v>195772</v>
      </c>
      <c r="U2095">
        <v>171</v>
      </c>
      <c r="V2095" t="s">
        <v>1688</v>
      </c>
      <c r="W2095" t="s">
        <v>7269</v>
      </c>
      <c r="X2095">
        <v>263179891</v>
      </c>
      <c r="Y2095" t="s">
        <v>28267</v>
      </c>
      <c r="Z2095" t="s">
        <v>28268</v>
      </c>
      <c r="AA2095" t="s">
        <v>28269</v>
      </c>
      <c r="AB2095" t="s">
        <v>28270</v>
      </c>
      <c r="AC2095" t="s">
        <v>28271</v>
      </c>
      <c r="AD2095" t="s">
        <v>28272</v>
      </c>
      <c r="AE2095">
        <v>9228455813</v>
      </c>
      <c r="AF2095" t="s">
        <v>229243</v>
      </c>
      <c r="AG2095" t="s">
        <v>235670</v>
      </c>
    </row>
    <row r="2096" spans="1:33" x14ac:dyDescent="0.25">
      <c r="A2096" t="s">
        <v>13504</v>
      </c>
      <c r="B2096" t="s">
        <v>28163</v>
      </c>
      <c r="C2096" t="s">
        <v>28273</v>
      </c>
      <c r="D2096" t="s">
        <v>28274</v>
      </c>
      <c r="E2096" t="s">
        <v>28102</v>
      </c>
      <c r="F2096" t="s">
        <v>36</v>
      </c>
      <c r="G2096">
        <v>32044</v>
      </c>
      <c r="H2096" t="s">
        <v>28275</v>
      </c>
      <c r="I2096" s="1">
        <v>6773</v>
      </c>
      <c r="J2096" t="s">
        <v>28276</v>
      </c>
      <c r="K2096" t="s">
        <v>28277</v>
      </c>
      <c r="L2096">
        <v>391493214</v>
      </c>
      <c r="M2096" s="1">
        <v>46585</v>
      </c>
      <c r="N2096" s="1">
        <v>44029</v>
      </c>
      <c r="O2096" t="s">
        <v>28278</v>
      </c>
      <c r="P2096" t="s">
        <v>36</v>
      </c>
      <c r="Q2096" s="1">
        <v>44394</v>
      </c>
      <c r="R2096" s="1">
        <v>46220</v>
      </c>
      <c r="S2096" s="2" t="s">
        <v>74</v>
      </c>
      <c r="T2096" s="2" t="s">
        <v>195773</v>
      </c>
      <c r="U2096">
        <v>633</v>
      </c>
      <c r="V2096" t="s">
        <v>574</v>
      </c>
      <c r="W2096" t="s">
        <v>7312</v>
      </c>
      <c r="X2096">
        <v>263184488</v>
      </c>
      <c r="Y2096" t="s">
        <v>28279</v>
      </c>
      <c r="Z2096" t="s">
        <v>28280</v>
      </c>
      <c r="AA2096" t="s">
        <v>28281</v>
      </c>
      <c r="AB2096" t="s">
        <v>28282</v>
      </c>
      <c r="AC2096" t="s">
        <v>28283</v>
      </c>
      <c r="AD2096" t="s">
        <v>28284</v>
      </c>
      <c r="AE2096">
        <v>1030814458</v>
      </c>
      <c r="AF2096" t="s">
        <v>229244</v>
      </c>
      <c r="AG2096" t="s">
        <v>235671</v>
      </c>
    </row>
    <row r="2097" spans="1:33" x14ac:dyDescent="0.25">
      <c r="A2097" t="s">
        <v>17506</v>
      </c>
      <c r="B2097" t="s">
        <v>28285</v>
      </c>
      <c r="C2097" t="s">
        <v>28286</v>
      </c>
      <c r="D2097" t="s">
        <v>28287</v>
      </c>
      <c r="E2097" t="s">
        <v>28102</v>
      </c>
      <c r="F2097" t="s">
        <v>36</v>
      </c>
      <c r="G2097">
        <v>32044</v>
      </c>
      <c r="H2097" t="s">
        <v>28288</v>
      </c>
      <c r="I2097" s="1">
        <v>6774</v>
      </c>
      <c r="J2097" t="s">
        <v>28289</v>
      </c>
      <c r="K2097" t="s">
        <v>28290</v>
      </c>
      <c r="L2097">
        <v>888558693</v>
      </c>
      <c r="M2097" s="1">
        <v>47317</v>
      </c>
      <c r="N2097" s="1">
        <v>44760</v>
      </c>
      <c r="O2097" t="s">
        <v>28291</v>
      </c>
      <c r="P2097" t="s">
        <v>36</v>
      </c>
      <c r="Q2097" s="1">
        <v>44760</v>
      </c>
      <c r="R2097" s="1">
        <v>46586</v>
      </c>
      <c r="S2097" s="2" t="s">
        <v>90</v>
      </c>
      <c r="T2097" s="2" t="s">
        <v>195774</v>
      </c>
      <c r="U2097">
        <v>212</v>
      </c>
      <c r="V2097" t="s">
        <v>177</v>
      </c>
      <c r="W2097" t="s">
        <v>7269</v>
      </c>
      <c r="X2097">
        <v>263179891</v>
      </c>
      <c r="Y2097" t="s">
        <v>28292</v>
      </c>
      <c r="Z2097" t="s">
        <v>28293</v>
      </c>
      <c r="AA2097" t="s">
        <v>28294</v>
      </c>
      <c r="AB2097" t="s">
        <v>28295</v>
      </c>
      <c r="AC2097" t="s">
        <v>28296</v>
      </c>
      <c r="AD2097" t="s">
        <v>28297</v>
      </c>
      <c r="AE2097">
        <v>2241585189</v>
      </c>
      <c r="AF2097" t="s">
        <v>229245</v>
      </c>
      <c r="AG2097" t="s">
        <v>235672</v>
      </c>
    </row>
    <row r="2098" spans="1:33" x14ac:dyDescent="0.25">
      <c r="A2098" t="s">
        <v>25853</v>
      </c>
      <c r="B2098" t="s">
        <v>28285</v>
      </c>
      <c r="C2098" t="s">
        <v>28298</v>
      </c>
      <c r="D2098" t="s">
        <v>28299</v>
      </c>
      <c r="E2098" t="s">
        <v>28102</v>
      </c>
      <c r="F2098" t="s">
        <v>36</v>
      </c>
      <c r="G2098">
        <v>32044</v>
      </c>
      <c r="H2098" t="s">
        <v>28300</v>
      </c>
      <c r="I2098" s="1">
        <v>6775</v>
      </c>
      <c r="J2098" t="s">
        <v>28301</v>
      </c>
      <c r="K2098" t="s">
        <v>28302</v>
      </c>
      <c r="L2098">
        <v>553814682</v>
      </c>
      <c r="M2098" s="1">
        <v>45492</v>
      </c>
      <c r="N2098" s="1">
        <v>42935</v>
      </c>
      <c r="O2098" t="s">
        <v>28303</v>
      </c>
      <c r="P2098" t="s">
        <v>36</v>
      </c>
      <c r="Q2098" s="1">
        <v>44031</v>
      </c>
      <c r="R2098" s="1">
        <v>45857</v>
      </c>
      <c r="S2098" s="2" t="s">
        <v>41</v>
      </c>
      <c r="T2098" s="2" t="s">
        <v>195775</v>
      </c>
      <c r="U2098">
        <v>243</v>
      </c>
      <c r="V2098" t="s">
        <v>1916</v>
      </c>
      <c r="W2098" t="s">
        <v>7312</v>
      </c>
      <c r="X2098">
        <v>263184488</v>
      </c>
      <c r="Y2098" t="s">
        <v>28304</v>
      </c>
      <c r="Z2098" t="s">
        <v>28305</v>
      </c>
      <c r="AA2098" t="s">
        <v>28306</v>
      </c>
      <c r="AB2098" t="s">
        <v>28307</v>
      </c>
      <c r="AC2098" t="s">
        <v>28308</v>
      </c>
      <c r="AD2098" t="s">
        <v>28309</v>
      </c>
      <c r="AE2098">
        <v>1783030888</v>
      </c>
      <c r="AF2098" t="s">
        <v>229246</v>
      </c>
      <c r="AG2098" t="s">
        <v>235673</v>
      </c>
    </row>
    <row r="2099" spans="1:33" x14ac:dyDescent="0.25">
      <c r="A2099" t="s">
        <v>2191</v>
      </c>
      <c r="B2099" t="s">
        <v>28285</v>
      </c>
      <c r="C2099" t="s">
        <v>28310</v>
      </c>
      <c r="D2099" t="s">
        <v>28311</v>
      </c>
      <c r="E2099" t="s">
        <v>28102</v>
      </c>
      <c r="F2099" t="s">
        <v>36</v>
      </c>
      <c r="G2099">
        <v>32044</v>
      </c>
      <c r="H2099" t="s">
        <v>28312</v>
      </c>
      <c r="I2099" s="1">
        <v>6776</v>
      </c>
      <c r="J2099" t="s">
        <v>28313</v>
      </c>
      <c r="K2099" t="s">
        <v>28314</v>
      </c>
      <c r="L2099">
        <v>777276852</v>
      </c>
      <c r="M2099" s="1">
        <v>46954</v>
      </c>
      <c r="N2099" s="1">
        <v>44397</v>
      </c>
      <c r="O2099" t="s">
        <v>28315</v>
      </c>
      <c r="P2099" t="s">
        <v>36</v>
      </c>
      <c r="Q2099" s="1">
        <v>44762</v>
      </c>
      <c r="R2099" s="1">
        <v>46588</v>
      </c>
      <c r="S2099" s="2" t="s">
        <v>58</v>
      </c>
      <c r="T2099" s="2" t="s">
        <v>195776</v>
      </c>
      <c r="U2099">
        <v>621</v>
      </c>
      <c r="V2099" t="s">
        <v>498</v>
      </c>
      <c r="W2099" t="s">
        <v>7269</v>
      </c>
      <c r="X2099">
        <v>263179891</v>
      </c>
      <c r="Y2099" t="s">
        <v>28316</v>
      </c>
      <c r="Z2099" t="s">
        <v>28317</v>
      </c>
      <c r="AA2099" t="s">
        <v>28318</v>
      </c>
      <c r="AB2099" t="s">
        <v>28319</v>
      </c>
      <c r="AC2099" t="s">
        <v>28320</v>
      </c>
      <c r="AD2099" t="s">
        <v>28321</v>
      </c>
      <c r="AE2099">
        <v>8669207707</v>
      </c>
      <c r="AF2099" t="s">
        <v>229247</v>
      </c>
      <c r="AG2099" t="s">
        <v>235674</v>
      </c>
    </row>
    <row r="2100" spans="1:33" x14ac:dyDescent="0.25">
      <c r="A2100" t="s">
        <v>6527</v>
      </c>
      <c r="B2100" t="s">
        <v>28285</v>
      </c>
      <c r="C2100" t="s">
        <v>28322</v>
      </c>
      <c r="D2100" t="s">
        <v>28323</v>
      </c>
      <c r="E2100" t="s">
        <v>28102</v>
      </c>
      <c r="F2100" t="s">
        <v>36</v>
      </c>
      <c r="G2100">
        <v>32044</v>
      </c>
      <c r="H2100" t="s">
        <v>28324</v>
      </c>
      <c r="I2100" s="1">
        <v>6777</v>
      </c>
      <c r="J2100" t="s">
        <v>28325</v>
      </c>
      <c r="K2100" t="s">
        <v>28326</v>
      </c>
      <c r="L2100">
        <v>175354616</v>
      </c>
      <c r="M2100" s="1">
        <v>47320</v>
      </c>
      <c r="N2100" s="1">
        <v>44763</v>
      </c>
      <c r="O2100" t="s">
        <v>28327</v>
      </c>
      <c r="P2100" t="s">
        <v>36</v>
      </c>
      <c r="Q2100" s="1">
        <v>45128</v>
      </c>
      <c r="R2100" s="1">
        <v>46955</v>
      </c>
      <c r="S2100" s="2" t="s">
        <v>74</v>
      </c>
      <c r="T2100" s="2" t="s">
        <v>195777</v>
      </c>
      <c r="U2100">
        <v>608</v>
      </c>
      <c r="V2100" t="s">
        <v>498</v>
      </c>
      <c r="W2100" t="s">
        <v>7312</v>
      </c>
      <c r="X2100">
        <v>263184488</v>
      </c>
      <c r="Y2100" t="s">
        <v>28328</v>
      </c>
      <c r="Z2100" t="s">
        <v>28329</v>
      </c>
      <c r="AA2100" t="s">
        <v>28330</v>
      </c>
      <c r="AB2100" t="s">
        <v>28331</v>
      </c>
      <c r="AC2100" t="s">
        <v>28332</v>
      </c>
      <c r="AD2100" t="s">
        <v>28333</v>
      </c>
      <c r="AE2100">
        <v>5369438563</v>
      </c>
      <c r="AF2100" t="s">
        <v>229248</v>
      </c>
      <c r="AG2100" t="s">
        <v>235675</v>
      </c>
    </row>
    <row r="2101" spans="1:33" x14ac:dyDescent="0.25">
      <c r="A2101" t="s">
        <v>4845</v>
      </c>
      <c r="B2101" t="s">
        <v>28285</v>
      </c>
      <c r="C2101" t="s">
        <v>28334</v>
      </c>
      <c r="D2101" t="s">
        <v>28335</v>
      </c>
      <c r="E2101" t="s">
        <v>28102</v>
      </c>
      <c r="F2101" t="s">
        <v>36</v>
      </c>
      <c r="G2101">
        <v>32044</v>
      </c>
      <c r="H2101" t="s">
        <v>28336</v>
      </c>
      <c r="I2101" s="1">
        <v>6778</v>
      </c>
      <c r="J2101" t="s">
        <v>28337</v>
      </c>
      <c r="K2101" t="s">
        <v>28338</v>
      </c>
      <c r="L2101">
        <v>663230633</v>
      </c>
      <c r="M2101" s="1">
        <v>46225</v>
      </c>
      <c r="N2101" s="1">
        <v>43668</v>
      </c>
      <c r="O2101" t="s">
        <v>28339</v>
      </c>
      <c r="P2101" t="s">
        <v>36</v>
      </c>
      <c r="Q2101" s="1">
        <v>44034</v>
      </c>
      <c r="R2101" s="1">
        <v>45860</v>
      </c>
      <c r="S2101" s="2" t="s">
        <v>90</v>
      </c>
      <c r="T2101" s="2" t="s">
        <v>195778</v>
      </c>
      <c r="U2101">
        <v>459</v>
      </c>
      <c r="V2101" t="s">
        <v>2442</v>
      </c>
      <c r="W2101" t="s">
        <v>7213</v>
      </c>
      <c r="X2101">
        <v>63105515</v>
      </c>
      <c r="Y2101" t="s">
        <v>28340</v>
      </c>
      <c r="Z2101" t="s">
        <v>28341</v>
      </c>
      <c r="AA2101" t="s">
        <v>28342</v>
      </c>
      <c r="AB2101" t="s">
        <v>28343</v>
      </c>
      <c r="AC2101" t="s">
        <v>28344</v>
      </c>
      <c r="AD2101" t="s">
        <v>28345</v>
      </c>
      <c r="AE2101">
        <v>4375826227</v>
      </c>
      <c r="AF2101" t="s">
        <v>229249</v>
      </c>
      <c r="AG2101" t="s">
        <v>235676</v>
      </c>
    </row>
    <row r="2102" spans="1:33" x14ac:dyDescent="0.25">
      <c r="A2102" t="s">
        <v>24741</v>
      </c>
      <c r="B2102" t="s">
        <v>28285</v>
      </c>
      <c r="C2102" t="s">
        <v>28346</v>
      </c>
      <c r="D2102" t="s">
        <v>28347</v>
      </c>
      <c r="E2102" t="s">
        <v>28102</v>
      </c>
      <c r="F2102" t="s">
        <v>36</v>
      </c>
      <c r="G2102">
        <v>32044</v>
      </c>
      <c r="H2102" t="s">
        <v>28348</v>
      </c>
      <c r="I2102" s="1">
        <v>6779</v>
      </c>
      <c r="J2102" t="s">
        <v>28349</v>
      </c>
      <c r="K2102" t="s">
        <v>28350</v>
      </c>
      <c r="L2102">
        <v>175499003</v>
      </c>
      <c r="M2102" s="1">
        <v>46226</v>
      </c>
      <c r="N2102" s="1">
        <v>43669</v>
      </c>
      <c r="O2102" t="s">
        <v>28351</v>
      </c>
      <c r="P2102" t="s">
        <v>36</v>
      </c>
      <c r="Q2102" s="1">
        <v>45130</v>
      </c>
      <c r="R2102" s="1">
        <v>46957</v>
      </c>
      <c r="S2102" s="2" t="s">
        <v>41</v>
      </c>
      <c r="T2102" s="2" t="s">
        <v>195779</v>
      </c>
      <c r="U2102">
        <v>477</v>
      </c>
      <c r="V2102" t="s">
        <v>1628</v>
      </c>
      <c r="W2102" t="s">
        <v>7312</v>
      </c>
      <c r="X2102">
        <v>263184488</v>
      </c>
      <c r="Y2102" t="s">
        <v>28352</v>
      </c>
      <c r="Z2102" t="s">
        <v>28353</v>
      </c>
      <c r="AA2102" t="s">
        <v>28354</v>
      </c>
      <c r="AB2102" t="s">
        <v>28355</v>
      </c>
      <c r="AC2102" t="s">
        <v>28356</v>
      </c>
      <c r="AD2102" t="s">
        <v>28357</v>
      </c>
      <c r="AE2102">
        <v>9805717527</v>
      </c>
      <c r="AF2102" t="s">
        <v>229250</v>
      </c>
      <c r="AG2102" t="s">
        <v>235677</v>
      </c>
    </row>
    <row r="2103" spans="1:33" x14ac:dyDescent="0.25">
      <c r="A2103" t="s">
        <v>1442</v>
      </c>
      <c r="B2103" t="s">
        <v>28285</v>
      </c>
      <c r="C2103" t="s">
        <v>28358</v>
      </c>
      <c r="D2103" t="s">
        <v>28359</v>
      </c>
      <c r="E2103" t="s">
        <v>28102</v>
      </c>
      <c r="F2103" t="s">
        <v>36</v>
      </c>
      <c r="G2103">
        <v>32044</v>
      </c>
      <c r="H2103" t="s">
        <v>28360</v>
      </c>
      <c r="I2103" s="1">
        <v>6780</v>
      </c>
      <c r="J2103" t="s">
        <v>28361</v>
      </c>
      <c r="K2103" t="s">
        <v>28362</v>
      </c>
      <c r="L2103">
        <v>240943957</v>
      </c>
      <c r="M2103" s="1">
        <v>46958</v>
      </c>
      <c r="N2103" s="1">
        <v>44401</v>
      </c>
      <c r="O2103" t="s">
        <v>28363</v>
      </c>
      <c r="P2103" t="s">
        <v>36</v>
      </c>
      <c r="Q2103" s="1">
        <v>44766</v>
      </c>
      <c r="R2103" s="1">
        <v>46592</v>
      </c>
      <c r="S2103" s="2" t="s">
        <v>58</v>
      </c>
      <c r="T2103" s="2" t="s">
        <v>195780</v>
      </c>
      <c r="U2103">
        <v>155</v>
      </c>
      <c r="V2103" t="s">
        <v>369</v>
      </c>
      <c r="W2103" t="s">
        <v>7213</v>
      </c>
      <c r="X2103">
        <v>63105515</v>
      </c>
      <c r="Y2103" t="s">
        <v>28364</v>
      </c>
      <c r="Z2103" t="s">
        <v>28365</v>
      </c>
      <c r="AA2103" t="s">
        <v>28366</v>
      </c>
      <c r="AB2103" t="s">
        <v>28367</v>
      </c>
      <c r="AC2103" t="s">
        <v>28368</v>
      </c>
      <c r="AD2103" t="s">
        <v>28369</v>
      </c>
      <c r="AE2103">
        <v>5164145795</v>
      </c>
      <c r="AF2103" t="s">
        <v>229251</v>
      </c>
      <c r="AG2103" t="s">
        <v>235678</v>
      </c>
    </row>
    <row r="2104" spans="1:33" x14ac:dyDescent="0.25">
      <c r="A2104" t="s">
        <v>28370</v>
      </c>
      <c r="B2104" t="s">
        <v>28285</v>
      </c>
      <c r="C2104" t="s">
        <v>28371</v>
      </c>
      <c r="D2104" t="s">
        <v>28372</v>
      </c>
      <c r="E2104" t="s">
        <v>28373</v>
      </c>
      <c r="F2104" t="s">
        <v>36</v>
      </c>
      <c r="G2104">
        <v>34773</v>
      </c>
      <c r="H2104" t="s">
        <v>28374</v>
      </c>
      <c r="I2104" s="1">
        <v>6781</v>
      </c>
      <c r="J2104" t="s">
        <v>28375</v>
      </c>
      <c r="K2104" t="s">
        <v>28376</v>
      </c>
      <c r="L2104">
        <v>239595972</v>
      </c>
      <c r="M2104" s="1">
        <v>47324</v>
      </c>
      <c r="N2104" s="1">
        <v>44767</v>
      </c>
      <c r="O2104" t="s">
        <v>28377</v>
      </c>
      <c r="P2104" t="s">
        <v>36</v>
      </c>
      <c r="Q2104" s="1">
        <v>44037</v>
      </c>
      <c r="R2104" s="1">
        <v>45863</v>
      </c>
      <c r="S2104" s="2" t="s">
        <v>74</v>
      </c>
      <c r="T2104" s="2" t="s">
        <v>195781</v>
      </c>
      <c r="U2104">
        <v>415</v>
      </c>
      <c r="V2104" t="s">
        <v>1543</v>
      </c>
      <c r="W2104" t="s">
        <v>2544</v>
      </c>
      <c r="X2104">
        <v>63116274</v>
      </c>
      <c r="Y2104" t="s">
        <v>28378</v>
      </c>
      <c r="Z2104" t="s">
        <v>28379</v>
      </c>
      <c r="AA2104" t="s">
        <v>28380</v>
      </c>
      <c r="AB2104" t="s">
        <v>28381</v>
      </c>
      <c r="AC2104" t="s">
        <v>28382</v>
      </c>
      <c r="AD2104" t="s">
        <v>28383</v>
      </c>
      <c r="AE2104">
        <v>3981587880</v>
      </c>
      <c r="AF2104" t="s">
        <v>229252</v>
      </c>
      <c r="AG2104" t="s">
        <v>235679</v>
      </c>
    </row>
    <row r="2105" spans="1:33" x14ac:dyDescent="0.25">
      <c r="A2105" t="s">
        <v>9612</v>
      </c>
      <c r="B2105" t="s">
        <v>28384</v>
      </c>
      <c r="C2105" t="s">
        <v>28385</v>
      </c>
      <c r="D2105" t="s">
        <v>28386</v>
      </c>
      <c r="E2105" t="s">
        <v>28373</v>
      </c>
      <c r="F2105" t="s">
        <v>36</v>
      </c>
      <c r="G2105">
        <v>34773</v>
      </c>
      <c r="H2105" t="s">
        <v>28387</v>
      </c>
      <c r="I2105" s="1">
        <v>6782</v>
      </c>
      <c r="J2105" t="s">
        <v>28388</v>
      </c>
      <c r="K2105" t="s">
        <v>28389</v>
      </c>
      <c r="L2105">
        <v>208621140</v>
      </c>
      <c r="M2105" s="1">
        <v>46594</v>
      </c>
      <c r="N2105" s="1">
        <v>44038</v>
      </c>
      <c r="O2105" t="s">
        <v>28390</v>
      </c>
      <c r="P2105" t="s">
        <v>36</v>
      </c>
      <c r="Q2105" s="1">
        <v>45133</v>
      </c>
      <c r="R2105" s="1">
        <v>46960</v>
      </c>
      <c r="S2105" s="2" t="s">
        <v>90</v>
      </c>
      <c r="T2105" s="2" t="s">
        <v>195782</v>
      </c>
      <c r="U2105">
        <v>198</v>
      </c>
      <c r="V2105" t="s">
        <v>325</v>
      </c>
      <c r="W2105" t="s">
        <v>2559</v>
      </c>
      <c r="X2105">
        <v>263177660</v>
      </c>
      <c r="Y2105" t="s">
        <v>28391</v>
      </c>
      <c r="Z2105" t="s">
        <v>28392</v>
      </c>
      <c r="AA2105" t="s">
        <v>28393</v>
      </c>
      <c r="AB2105" t="s">
        <v>28394</v>
      </c>
      <c r="AC2105" t="s">
        <v>28395</v>
      </c>
      <c r="AD2105" t="s">
        <v>28396</v>
      </c>
      <c r="AE2105">
        <v>2020312102</v>
      </c>
      <c r="AF2105" t="s">
        <v>229253</v>
      </c>
      <c r="AG2105" t="s">
        <v>235680</v>
      </c>
    </row>
    <row r="2106" spans="1:33" x14ac:dyDescent="0.25">
      <c r="A2106" t="s">
        <v>28397</v>
      </c>
      <c r="B2106" t="s">
        <v>28384</v>
      </c>
      <c r="C2106" t="s">
        <v>28398</v>
      </c>
      <c r="D2106" t="s">
        <v>28399</v>
      </c>
      <c r="E2106" t="s">
        <v>28373</v>
      </c>
      <c r="F2106" t="s">
        <v>36</v>
      </c>
      <c r="G2106">
        <v>34773</v>
      </c>
      <c r="H2106" t="s">
        <v>28400</v>
      </c>
      <c r="I2106" s="1">
        <v>6783</v>
      </c>
      <c r="J2106" t="s">
        <v>28401</v>
      </c>
      <c r="K2106" t="s">
        <v>28402</v>
      </c>
      <c r="L2106">
        <v>636028097</v>
      </c>
      <c r="M2106" s="1">
        <v>45500</v>
      </c>
      <c r="N2106" s="1">
        <v>42943</v>
      </c>
      <c r="O2106" t="s">
        <v>28403</v>
      </c>
      <c r="P2106" t="s">
        <v>36</v>
      </c>
      <c r="Q2106" s="1">
        <v>43673</v>
      </c>
      <c r="R2106" s="1">
        <v>45500</v>
      </c>
      <c r="S2106" s="2" t="s">
        <v>41</v>
      </c>
      <c r="T2106" s="2" t="s">
        <v>195783</v>
      </c>
      <c r="U2106">
        <v>685</v>
      </c>
      <c r="V2106" t="s">
        <v>528</v>
      </c>
      <c r="W2106" t="s">
        <v>2544</v>
      </c>
      <c r="X2106">
        <v>63116274</v>
      </c>
      <c r="Y2106" t="s">
        <v>28404</v>
      </c>
      <c r="Z2106" t="s">
        <v>28405</v>
      </c>
      <c r="AA2106" t="s">
        <v>28406</v>
      </c>
      <c r="AB2106" t="s">
        <v>28407</v>
      </c>
      <c r="AC2106" t="s">
        <v>28408</v>
      </c>
      <c r="AD2106" t="s">
        <v>28409</v>
      </c>
      <c r="AE2106">
        <v>9508759209</v>
      </c>
      <c r="AF2106" t="s">
        <v>229254</v>
      </c>
      <c r="AG2106" t="s">
        <v>235681</v>
      </c>
    </row>
    <row r="2107" spans="1:33" x14ac:dyDescent="0.25">
      <c r="A2107" t="s">
        <v>11059</v>
      </c>
      <c r="B2107" t="s">
        <v>28410</v>
      </c>
      <c r="C2107" t="s">
        <v>28411</v>
      </c>
      <c r="D2107" t="s">
        <v>28412</v>
      </c>
      <c r="E2107" t="s">
        <v>28373</v>
      </c>
      <c r="F2107" t="s">
        <v>36</v>
      </c>
      <c r="G2107">
        <v>34773</v>
      </c>
      <c r="H2107" t="s">
        <v>28413</v>
      </c>
      <c r="I2107" s="1">
        <v>6784</v>
      </c>
      <c r="J2107" t="s">
        <v>28414</v>
      </c>
      <c r="K2107" t="s">
        <v>28415</v>
      </c>
      <c r="L2107">
        <v>894232667</v>
      </c>
      <c r="M2107" s="1">
        <v>47327</v>
      </c>
      <c r="N2107" s="1">
        <v>44770</v>
      </c>
      <c r="O2107" t="s">
        <v>28416</v>
      </c>
      <c r="P2107" t="s">
        <v>36</v>
      </c>
      <c r="Q2107" s="1">
        <v>43674</v>
      </c>
      <c r="R2107" s="1">
        <v>45501</v>
      </c>
      <c r="S2107" s="2" t="s">
        <v>58</v>
      </c>
      <c r="T2107" s="2" t="s">
        <v>195784</v>
      </c>
      <c r="U2107">
        <v>759</v>
      </c>
      <c r="V2107" t="s">
        <v>680</v>
      </c>
      <c r="W2107" t="s">
        <v>2559</v>
      </c>
      <c r="X2107">
        <v>263177660</v>
      </c>
      <c r="Y2107" t="s">
        <v>28417</v>
      </c>
      <c r="Z2107" t="s">
        <v>28418</v>
      </c>
      <c r="AA2107" t="s">
        <v>28419</v>
      </c>
      <c r="AB2107" t="s">
        <v>28420</v>
      </c>
      <c r="AC2107" t="s">
        <v>28421</v>
      </c>
      <c r="AD2107" t="s">
        <v>28422</v>
      </c>
      <c r="AE2107">
        <v>8544580473</v>
      </c>
      <c r="AF2107" t="s">
        <v>229255</v>
      </c>
      <c r="AG2107" t="s">
        <v>235682</v>
      </c>
    </row>
    <row r="2108" spans="1:33" x14ac:dyDescent="0.25">
      <c r="A2108" t="s">
        <v>1387</v>
      </c>
      <c r="B2108" t="s">
        <v>28410</v>
      </c>
      <c r="C2108" t="s">
        <v>28423</v>
      </c>
      <c r="D2108" t="s">
        <v>28424</v>
      </c>
      <c r="E2108" t="s">
        <v>28373</v>
      </c>
      <c r="F2108" t="s">
        <v>36</v>
      </c>
      <c r="G2108">
        <v>34773</v>
      </c>
      <c r="H2108" t="s">
        <v>28425</v>
      </c>
      <c r="I2108" s="1">
        <v>6785</v>
      </c>
      <c r="J2108" t="s">
        <v>28426</v>
      </c>
      <c r="K2108" t="s">
        <v>28427</v>
      </c>
      <c r="L2108">
        <v>405592418</v>
      </c>
      <c r="M2108" s="1">
        <v>47693</v>
      </c>
      <c r="N2108" s="1">
        <v>45136</v>
      </c>
      <c r="O2108" t="s">
        <v>28428</v>
      </c>
      <c r="P2108" t="s">
        <v>36</v>
      </c>
      <c r="Q2108" s="1">
        <v>44771</v>
      </c>
      <c r="R2108" s="1">
        <v>46597</v>
      </c>
      <c r="S2108" s="2" t="s">
        <v>74</v>
      </c>
      <c r="T2108" s="2" t="s">
        <v>195785</v>
      </c>
      <c r="U2108">
        <v>618</v>
      </c>
      <c r="V2108" t="s">
        <v>1557</v>
      </c>
      <c r="W2108" t="s">
        <v>10278</v>
      </c>
      <c r="X2108">
        <v>263182163</v>
      </c>
      <c r="Y2108" t="s">
        <v>28429</v>
      </c>
      <c r="Z2108" t="s">
        <v>28430</v>
      </c>
      <c r="AA2108" t="s">
        <v>28431</v>
      </c>
      <c r="AB2108" t="s">
        <v>28432</v>
      </c>
      <c r="AC2108" t="s">
        <v>28433</v>
      </c>
      <c r="AD2108" t="s">
        <v>28434</v>
      </c>
      <c r="AE2108">
        <v>9081482649</v>
      </c>
      <c r="AF2108" t="s">
        <v>229256</v>
      </c>
      <c r="AG2108" t="s">
        <v>235683</v>
      </c>
    </row>
    <row r="2109" spans="1:33" x14ac:dyDescent="0.25">
      <c r="A2109" t="s">
        <v>28435</v>
      </c>
      <c r="B2109" t="s">
        <v>28410</v>
      </c>
      <c r="C2109" t="s">
        <v>28436</v>
      </c>
      <c r="D2109" t="s">
        <v>28437</v>
      </c>
      <c r="E2109" t="s">
        <v>28373</v>
      </c>
      <c r="F2109" t="s">
        <v>36</v>
      </c>
      <c r="G2109">
        <v>34773</v>
      </c>
      <c r="H2109" t="s">
        <v>28438</v>
      </c>
      <c r="I2109" s="1">
        <v>6786</v>
      </c>
      <c r="J2109" t="s">
        <v>28439</v>
      </c>
      <c r="K2109" t="s">
        <v>28440</v>
      </c>
      <c r="L2109">
        <v>468107374</v>
      </c>
      <c r="M2109" s="1">
        <v>46964</v>
      </c>
      <c r="N2109" s="1">
        <v>44407</v>
      </c>
      <c r="O2109" t="s">
        <v>28441</v>
      </c>
      <c r="P2109" t="s">
        <v>36</v>
      </c>
      <c r="Q2109" s="1">
        <v>44772</v>
      </c>
      <c r="R2109" s="1">
        <v>46598</v>
      </c>
      <c r="S2109" s="2" t="s">
        <v>90</v>
      </c>
      <c r="T2109" s="2" t="s">
        <v>195786</v>
      </c>
      <c r="U2109">
        <v>968</v>
      </c>
      <c r="V2109" t="s">
        <v>3556</v>
      </c>
      <c r="W2109" t="s">
        <v>2530</v>
      </c>
      <c r="X2109">
        <v>63116517</v>
      </c>
      <c r="Y2109" t="s">
        <v>28442</v>
      </c>
      <c r="Z2109" t="s">
        <v>28443</v>
      </c>
      <c r="AA2109" t="s">
        <v>28444</v>
      </c>
      <c r="AB2109" t="s">
        <v>28445</v>
      </c>
      <c r="AC2109" t="s">
        <v>28446</v>
      </c>
      <c r="AD2109" t="s">
        <v>28447</v>
      </c>
      <c r="AE2109">
        <v>1233340305</v>
      </c>
      <c r="AF2109" t="s">
        <v>229257</v>
      </c>
      <c r="AG2109" t="s">
        <v>235684</v>
      </c>
    </row>
    <row r="2110" spans="1:33" x14ac:dyDescent="0.25">
      <c r="A2110" t="s">
        <v>10483</v>
      </c>
      <c r="B2110" t="s">
        <v>28410</v>
      </c>
      <c r="C2110" t="s">
        <v>28448</v>
      </c>
      <c r="D2110" t="s">
        <v>28449</v>
      </c>
      <c r="E2110" t="s">
        <v>28373</v>
      </c>
      <c r="F2110" t="s">
        <v>36</v>
      </c>
      <c r="G2110">
        <v>34773</v>
      </c>
      <c r="H2110" t="s">
        <v>28450</v>
      </c>
      <c r="I2110" s="1">
        <v>6788</v>
      </c>
      <c r="J2110" t="s">
        <v>28451</v>
      </c>
      <c r="K2110" t="s">
        <v>28452</v>
      </c>
      <c r="L2110">
        <v>979276239</v>
      </c>
      <c r="M2110" s="1">
        <v>47331</v>
      </c>
      <c r="N2110" s="1">
        <v>44774</v>
      </c>
      <c r="O2110" t="s">
        <v>28453</v>
      </c>
      <c r="P2110" t="s">
        <v>36</v>
      </c>
      <c r="Q2110" s="1">
        <v>45139</v>
      </c>
      <c r="R2110" s="1">
        <v>46966</v>
      </c>
      <c r="S2110" s="2" t="s">
        <v>41</v>
      </c>
      <c r="T2110" s="2" t="s">
        <v>195787</v>
      </c>
      <c r="U2110">
        <v>369</v>
      </c>
      <c r="V2110" t="s">
        <v>4920</v>
      </c>
      <c r="W2110" t="s">
        <v>2544</v>
      </c>
      <c r="X2110">
        <v>63116274</v>
      </c>
      <c r="Y2110" t="s">
        <v>28454</v>
      </c>
      <c r="Z2110" t="s">
        <v>28455</v>
      </c>
      <c r="AA2110" t="s">
        <v>28456</v>
      </c>
      <c r="AB2110" t="s">
        <v>28457</v>
      </c>
      <c r="AC2110" t="s">
        <v>28458</v>
      </c>
      <c r="AD2110" t="s">
        <v>28459</v>
      </c>
      <c r="AE2110">
        <v>8835424302</v>
      </c>
      <c r="AF2110" t="s">
        <v>229258</v>
      </c>
      <c r="AG2110" t="s">
        <v>235685</v>
      </c>
    </row>
    <row r="2111" spans="1:33" x14ac:dyDescent="0.25">
      <c r="A2111" t="s">
        <v>28460</v>
      </c>
      <c r="B2111" t="s">
        <v>28461</v>
      </c>
      <c r="C2111" t="s">
        <v>28462</v>
      </c>
      <c r="D2111" t="s">
        <v>28463</v>
      </c>
      <c r="E2111" t="s">
        <v>28373</v>
      </c>
      <c r="F2111" t="s">
        <v>36</v>
      </c>
      <c r="G2111">
        <v>34773</v>
      </c>
      <c r="H2111" t="s">
        <v>28464</v>
      </c>
      <c r="I2111" s="1">
        <v>6789</v>
      </c>
      <c r="J2111" t="s">
        <v>28465</v>
      </c>
      <c r="K2111" t="s">
        <v>28466</v>
      </c>
      <c r="L2111">
        <v>991342184</v>
      </c>
      <c r="M2111" s="1">
        <v>46236</v>
      </c>
      <c r="N2111" s="1">
        <v>43679</v>
      </c>
      <c r="O2111" t="s">
        <v>28467</v>
      </c>
      <c r="P2111" t="s">
        <v>36</v>
      </c>
      <c r="Q2111" s="1">
        <v>43679</v>
      </c>
      <c r="R2111" s="1">
        <v>45506</v>
      </c>
      <c r="S2111" s="2" t="s">
        <v>58</v>
      </c>
      <c r="T2111" s="2" t="s">
        <v>195788</v>
      </c>
      <c r="U2111">
        <v>853</v>
      </c>
      <c r="V2111" t="s">
        <v>1613</v>
      </c>
      <c r="W2111" t="s">
        <v>2485</v>
      </c>
      <c r="X2111">
        <v>63116122</v>
      </c>
      <c r="Y2111" t="s">
        <v>28468</v>
      </c>
      <c r="Z2111" t="s">
        <v>28469</v>
      </c>
      <c r="AA2111" t="s">
        <v>28470</v>
      </c>
      <c r="AB2111" t="s">
        <v>28471</v>
      </c>
      <c r="AC2111" t="s">
        <v>28472</v>
      </c>
      <c r="AD2111" t="s">
        <v>28473</v>
      </c>
      <c r="AE2111">
        <v>6933281183</v>
      </c>
      <c r="AF2111" t="s">
        <v>229259</v>
      </c>
      <c r="AG2111" t="s">
        <v>235686</v>
      </c>
    </row>
    <row r="2112" spans="1:33" x14ac:dyDescent="0.25">
      <c r="A2112" t="s">
        <v>1442</v>
      </c>
      <c r="B2112" t="s">
        <v>28474</v>
      </c>
      <c r="C2112" t="s">
        <v>28475</v>
      </c>
      <c r="D2112" t="s">
        <v>28476</v>
      </c>
      <c r="E2112" t="s">
        <v>28373</v>
      </c>
      <c r="F2112" t="s">
        <v>36</v>
      </c>
      <c r="G2112">
        <v>34773</v>
      </c>
      <c r="H2112" t="s">
        <v>28477</v>
      </c>
      <c r="I2112" s="1">
        <v>6790</v>
      </c>
      <c r="J2112" t="s">
        <v>28478</v>
      </c>
      <c r="K2112" t="s">
        <v>28479</v>
      </c>
      <c r="L2112">
        <v>476920119</v>
      </c>
      <c r="M2112" s="1">
        <v>46237</v>
      </c>
      <c r="N2112" s="1">
        <v>43680</v>
      </c>
      <c r="O2112" t="s">
        <v>28480</v>
      </c>
      <c r="P2112" t="s">
        <v>36</v>
      </c>
      <c r="Q2112" s="1">
        <v>44046</v>
      </c>
      <c r="R2112" s="1">
        <v>45872</v>
      </c>
      <c r="S2112" s="2" t="s">
        <v>74</v>
      </c>
      <c r="T2112" s="2" t="s">
        <v>195789</v>
      </c>
      <c r="U2112">
        <v>740</v>
      </c>
      <c r="V2112" t="s">
        <v>1014</v>
      </c>
      <c r="W2112" t="s">
        <v>10291</v>
      </c>
      <c r="X2112">
        <v>67013247</v>
      </c>
      <c r="Y2112" t="s">
        <v>28481</v>
      </c>
      <c r="Z2112" t="s">
        <v>28482</v>
      </c>
      <c r="AA2112" t="s">
        <v>28483</v>
      </c>
      <c r="AB2112" t="s">
        <v>28484</v>
      </c>
      <c r="AC2112" t="s">
        <v>28485</v>
      </c>
      <c r="AD2112" t="s">
        <v>28486</v>
      </c>
      <c r="AE2112">
        <v>9310494967</v>
      </c>
      <c r="AF2112" t="s">
        <v>229260</v>
      </c>
      <c r="AG2112" t="s">
        <v>235687</v>
      </c>
    </row>
    <row r="2113" spans="1:33" x14ac:dyDescent="0.25">
      <c r="A2113" t="s">
        <v>2537</v>
      </c>
      <c r="B2113" t="s">
        <v>28487</v>
      </c>
      <c r="C2113" t="s">
        <v>28488</v>
      </c>
      <c r="D2113" t="s">
        <v>28489</v>
      </c>
      <c r="E2113" t="s">
        <v>28373</v>
      </c>
      <c r="F2113" t="s">
        <v>36</v>
      </c>
      <c r="G2113">
        <v>34773</v>
      </c>
      <c r="H2113" t="s">
        <v>28490</v>
      </c>
      <c r="I2113" s="1">
        <v>6791</v>
      </c>
      <c r="J2113" t="s">
        <v>28491</v>
      </c>
      <c r="K2113" t="s">
        <v>28492</v>
      </c>
      <c r="L2113">
        <v>166724012</v>
      </c>
      <c r="M2113" s="1">
        <v>45873</v>
      </c>
      <c r="N2113" s="1">
        <v>43316</v>
      </c>
      <c r="O2113" t="s">
        <v>28493</v>
      </c>
      <c r="P2113" t="s">
        <v>36</v>
      </c>
      <c r="Q2113" s="1">
        <v>44777</v>
      </c>
      <c r="R2113" s="1">
        <v>46603</v>
      </c>
      <c r="S2113" s="2" t="s">
        <v>90</v>
      </c>
      <c r="T2113" s="2" t="s">
        <v>195790</v>
      </c>
      <c r="U2113">
        <v>295</v>
      </c>
      <c r="V2113" t="s">
        <v>1113</v>
      </c>
      <c r="W2113" t="s">
        <v>2485</v>
      </c>
      <c r="X2113">
        <v>63116122</v>
      </c>
      <c r="Y2113" t="s">
        <v>28494</v>
      </c>
      <c r="Z2113" t="s">
        <v>28495</v>
      </c>
      <c r="AA2113" t="s">
        <v>28496</v>
      </c>
      <c r="AB2113" t="s">
        <v>28497</v>
      </c>
      <c r="AC2113" t="s">
        <v>28498</v>
      </c>
      <c r="AD2113" t="s">
        <v>28499</v>
      </c>
      <c r="AE2113">
        <v>2002819941</v>
      </c>
      <c r="AF2113" t="s">
        <v>229261</v>
      </c>
      <c r="AG2113" t="s">
        <v>235688</v>
      </c>
    </row>
    <row r="2114" spans="1:33" x14ac:dyDescent="0.25">
      <c r="A2114" t="s">
        <v>28500</v>
      </c>
      <c r="B2114" t="s">
        <v>28501</v>
      </c>
      <c r="C2114" t="s">
        <v>28502</v>
      </c>
      <c r="D2114" t="s">
        <v>28503</v>
      </c>
      <c r="E2114" t="s">
        <v>28504</v>
      </c>
      <c r="F2114" t="s">
        <v>36</v>
      </c>
      <c r="G2114">
        <v>32145</v>
      </c>
      <c r="H2114" t="s">
        <v>28505</v>
      </c>
      <c r="I2114" s="1">
        <v>6792</v>
      </c>
      <c r="J2114" t="s">
        <v>28506</v>
      </c>
      <c r="K2114" t="s">
        <v>28507</v>
      </c>
      <c r="L2114">
        <v>785034019</v>
      </c>
      <c r="M2114" s="1">
        <v>46604</v>
      </c>
      <c r="N2114" s="1">
        <v>44048</v>
      </c>
      <c r="O2114" t="s">
        <v>28508</v>
      </c>
      <c r="P2114" t="s">
        <v>36</v>
      </c>
      <c r="Q2114" s="1">
        <v>43682</v>
      </c>
      <c r="R2114" s="1">
        <v>45509</v>
      </c>
      <c r="S2114" s="2" t="s">
        <v>41</v>
      </c>
      <c r="T2114" s="2" t="s">
        <v>195791</v>
      </c>
      <c r="U2114">
        <v>551</v>
      </c>
      <c r="V2114" t="s">
        <v>2071</v>
      </c>
      <c r="W2114" t="s">
        <v>2603</v>
      </c>
      <c r="X2114">
        <v>63114975</v>
      </c>
      <c r="Y2114" t="s">
        <v>28509</v>
      </c>
      <c r="Z2114" t="s">
        <v>28510</v>
      </c>
      <c r="AA2114" t="s">
        <v>28511</v>
      </c>
      <c r="AB2114" t="s">
        <v>28512</v>
      </c>
      <c r="AC2114" t="s">
        <v>28513</v>
      </c>
      <c r="AD2114" t="s">
        <v>28514</v>
      </c>
      <c r="AE2114">
        <v>6452191356</v>
      </c>
      <c r="AF2114" t="s">
        <v>229262</v>
      </c>
      <c r="AG2114" t="s">
        <v>235689</v>
      </c>
    </row>
    <row r="2115" spans="1:33" x14ac:dyDescent="0.25">
      <c r="A2115" t="s">
        <v>28515</v>
      </c>
      <c r="B2115" t="s">
        <v>28516</v>
      </c>
      <c r="C2115" t="s">
        <v>28517</v>
      </c>
      <c r="D2115" t="s">
        <v>28518</v>
      </c>
      <c r="E2115" t="s">
        <v>28504</v>
      </c>
      <c r="F2115" t="s">
        <v>36</v>
      </c>
      <c r="G2115">
        <v>32145</v>
      </c>
      <c r="H2115" t="s">
        <v>28519</v>
      </c>
      <c r="I2115" s="1">
        <v>6798</v>
      </c>
      <c r="J2115" t="s">
        <v>28520</v>
      </c>
      <c r="K2115" t="s">
        <v>28521</v>
      </c>
      <c r="L2115">
        <v>948448087</v>
      </c>
      <c r="M2115" s="1">
        <v>46976</v>
      </c>
      <c r="N2115" s="1">
        <v>44419</v>
      </c>
      <c r="O2115" t="s">
        <v>28522</v>
      </c>
      <c r="P2115" t="s">
        <v>36</v>
      </c>
      <c r="Q2115" s="1">
        <v>44784</v>
      </c>
      <c r="R2115" s="1">
        <v>46610</v>
      </c>
      <c r="S2115" s="2" t="s">
        <v>58</v>
      </c>
      <c r="T2115" s="2" t="s">
        <v>195792</v>
      </c>
      <c r="U2115">
        <v>911</v>
      </c>
      <c r="V2115" t="s">
        <v>2500</v>
      </c>
      <c r="W2115" t="s">
        <v>2618</v>
      </c>
      <c r="X2115">
        <v>63114001</v>
      </c>
      <c r="Y2115" t="s">
        <v>28523</v>
      </c>
      <c r="Z2115" t="s">
        <v>28524</v>
      </c>
      <c r="AA2115" t="s">
        <v>28525</v>
      </c>
      <c r="AB2115" t="s">
        <v>28526</v>
      </c>
      <c r="AC2115" t="s">
        <v>28527</v>
      </c>
      <c r="AD2115" t="s">
        <v>28528</v>
      </c>
      <c r="AE2115">
        <v>8047508630</v>
      </c>
      <c r="AF2115" t="s">
        <v>229263</v>
      </c>
      <c r="AG2115" t="s">
        <v>235690</v>
      </c>
    </row>
    <row r="2116" spans="1:33" x14ac:dyDescent="0.25">
      <c r="A2116" t="s">
        <v>16459</v>
      </c>
      <c r="B2116" t="s">
        <v>28529</v>
      </c>
      <c r="C2116" t="s">
        <v>28530</v>
      </c>
      <c r="D2116" t="s">
        <v>28531</v>
      </c>
      <c r="E2116" t="s">
        <v>28504</v>
      </c>
      <c r="F2116" t="s">
        <v>36</v>
      </c>
      <c r="G2116">
        <v>32145</v>
      </c>
      <c r="H2116" t="s">
        <v>28532</v>
      </c>
      <c r="I2116" s="1">
        <v>6804</v>
      </c>
      <c r="J2116" t="s">
        <v>28533</v>
      </c>
      <c r="K2116" t="s">
        <v>28534</v>
      </c>
      <c r="L2116">
        <v>971444599</v>
      </c>
      <c r="M2116" s="1">
        <v>47712</v>
      </c>
      <c r="N2116" s="1">
        <v>45155</v>
      </c>
      <c r="O2116" t="s">
        <v>28535</v>
      </c>
      <c r="P2116" t="s">
        <v>36</v>
      </c>
      <c r="Q2116" s="1">
        <v>44425</v>
      </c>
      <c r="R2116" s="1">
        <v>46251</v>
      </c>
      <c r="S2116" s="2" t="s">
        <v>74</v>
      </c>
      <c r="T2116" s="2" t="s">
        <v>195793</v>
      </c>
      <c r="U2116">
        <v>615</v>
      </c>
      <c r="V2116" t="s">
        <v>3324</v>
      </c>
      <c r="W2116" t="s">
        <v>2603</v>
      </c>
      <c r="X2116">
        <v>63114975</v>
      </c>
      <c r="Y2116" t="s">
        <v>28536</v>
      </c>
      <c r="Z2116" t="s">
        <v>28537</v>
      </c>
      <c r="AA2116" t="s">
        <v>28538</v>
      </c>
      <c r="AB2116" t="s">
        <v>28539</v>
      </c>
      <c r="AC2116" t="s">
        <v>28540</v>
      </c>
      <c r="AD2116" t="s">
        <v>28541</v>
      </c>
      <c r="AE2116">
        <v>2849910224</v>
      </c>
      <c r="AF2116" t="s">
        <v>229264</v>
      </c>
      <c r="AG2116" t="s">
        <v>235691</v>
      </c>
    </row>
    <row r="2117" spans="1:33" x14ac:dyDescent="0.25">
      <c r="A2117" t="s">
        <v>28542</v>
      </c>
      <c r="B2117" t="s">
        <v>28529</v>
      </c>
      <c r="C2117" t="s">
        <v>28543</v>
      </c>
      <c r="D2117" t="s">
        <v>28544</v>
      </c>
      <c r="E2117" t="s">
        <v>28504</v>
      </c>
      <c r="F2117" t="s">
        <v>36</v>
      </c>
      <c r="G2117">
        <v>32145</v>
      </c>
      <c r="H2117" t="s">
        <v>28545</v>
      </c>
      <c r="I2117" s="1">
        <v>6810</v>
      </c>
      <c r="J2117" t="s">
        <v>28546</v>
      </c>
      <c r="K2117" t="s">
        <v>28547</v>
      </c>
      <c r="L2117">
        <v>619257974</v>
      </c>
      <c r="M2117" s="1">
        <v>46988</v>
      </c>
      <c r="N2117" s="1">
        <v>44431</v>
      </c>
      <c r="O2117" t="s">
        <v>28548</v>
      </c>
      <c r="P2117" t="s">
        <v>36</v>
      </c>
      <c r="Q2117" s="1">
        <v>43700</v>
      </c>
      <c r="R2117" s="1">
        <v>45527</v>
      </c>
      <c r="S2117" s="2" t="s">
        <v>90</v>
      </c>
      <c r="T2117" s="2" t="s">
        <v>195794</v>
      </c>
      <c r="U2117">
        <v>389</v>
      </c>
      <c r="V2117" t="s">
        <v>2428</v>
      </c>
      <c r="W2117" t="s">
        <v>2603</v>
      </c>
      <c r="X2117">
        <v>63114975</v>
      </c>
      <c r="Y2117" t="s">
        <v>28549</v>
      </c>
      <c r="Z2117" t="s">
        <v>28550</v>
      </c>
      <c r="AA2117" t="s">
        <v>28551</v>
      </c>
      <c r="AB2117" t="s">
        <v>28552</v>
      </c>
      <c r="AC2117" t="s">
        <v>28553</v>
      </c>
      <c r="AD2117" t="s">
        <v>28554</v>
      </c>
      <c r="AE2117">
        <v>7476162990</v>
      </c>
      <c r="AF2117" t="s">
        <v>229265</v>
      </c>
      <c r="AG2117" t="s">
        <v>235692</v>
      </c>
    </row>
    <row r="2118" spans="1:33" x14ac:dyDescent="0.25">
      <c r="A2118" t="s">
        <v>17791</v>
      </c>
      <c r="B2118" t="s">
        <v>28555</v>
      </c>
      <c r="C2118" t="s">
        <v>28556</v>
      </c>
      <c r="D2118" t="s">
        <v>28557</v>
      </c>
      <c r="E2118" t="s">
        <v>28504</v>
      </c>
      <c r="F2118" t="s">
        <v>36</v>
      </c>
      <c r="G2118">
        <v>32145</v>
      </c>
      <c r="H2118" t="s">
        <v>28558</v>
      </c>
      <c r="I2118" s="1">
        <v>6816</v>
      </c>
      <c r="J2118" t="s">
        <v>28559</v>
      </c>
      <c r="K2118" t="s">
        <v>28560</v>
      </c>
      <c r="L2118">
        <v>712357452</v>
      </c>
      <c r="M2118" s="1">
        <v>47359</v>
      </c>
      <c r="N2118" s="1">
        <v>44802</v>
      </c>
      <c r="O2118" t="s">
        <v>28561</v>
      </c>
      <c r="P2118" t="s">
        <v>36</v>
      </c>
      <c r="Q2118" s="1">
        <v>45167</v>
      </c>
      <c r="R2118" s="1">
        <v>46994</v>
      </c>
      <c r="S2118" s="2" t="s">
        <v>41</v>
      </c>
      <c r="T2118" s="2" t="s">
        <v>195795</v>
      </c>
      <c r="U2118">
        <v>764</v>
      </c>
      <c r="V2118" t="s">
        <v>604</v>
      </c>
      <c r="W2118" t="s">
        <v>2618</v>
      </c>
      <c r="X2118">
        <v>63114001</v>
      </c>
      <c r="Y2118" t="s">
        <v>28562</v>
      </c>
      <c r="Z2118" t="s">
        <v>28563</v>
      </c>
      <c r="AA2118" t="s">
        <v>28564</v>
      </c>
      <c r="AB2118" t="s">
        <v>28565</v>
      </c>
      <c r="AC2118" t="s">
        <v>28566</v>
      </c>
      <c r="AD2118" t="s">
        <v>28567</v>
      </c>
      <c r="AE2118">
        <v>9622055380</v>
      </c>
      <c r="AF2118" t="s">
        <v>229266</v>
      </c>
      <c r="AG2118" t="s">
        <v>235693</v>
      </c>
    </row>
    <row r="2119" spans="1:33" x14ac:dyDescent="0.25">
      <c r="A2119" t="s">
        <v>28568</v>
      </c>
      <c r="B2119" t="s">
        <v>28569</v>
      </c>
      <c r="C2119" t="s">
        <v>28570</v>
      </c>
      <c r="D2119" t="s">
        <v>28571</v>
      </c>
      <c r="E2119" t="s">
        <v>28504</v>
      </c>
      <c r="F2119" t="s">
        <v>36</v>
      </c>
      <c r="G2119">
        <v>32145</v>
      </c>
      <c r="H2119" t="s">
        <v>28572</v>
      </c>
      <c r="I2119" s="1">
        <v>6823</v>
      </c>
      <c r="J2119" t="s">
        <v>28573</v>
      </c>
      <c r="K2119" t="s">
        <v>28574</v>
      </c>
      <c r="L2119">
        <v>308424067</v>
      </c>
      <c r="M2119" s="1">
        <v>45905</v>
      </c>
      <c r="N2119" s="1">
        <v>43348</v>
      </c>
      <c r="O2119" t="s">
        <v>28575</v>
      </c>
      <c r="P2119" t="s">
        <v>36</v>
      </c>
      <c r="Q2119" s="1">
        <v>44079</v>
      </c>
      <c r="R2119" s="1">
        <v>45905</v>
      </c>
      <c r="S2119" s="2" t="s">
        <v>58</v>
      </c>
      <c r="T2119" s="2" t="s">
        <v>195796</v>
      </c>
      <c r="U2119">
        <v>540</v>
      </c>
      <c r="V2119" t="s">
        <v>2350</v>
      </c>
      <c r="W2119" t="s">
        <v>2603</v>
      </c>
      <c r="X2119">
        <v>63114975</v>
      </c>
      <c r="Y2119" t="s">
        <v>28576</v>
      </c>
      <c r="Z2119" t="s">
        <v>28577</v>
      </c>
      <c r="AA2119" t="s">
        <v>28578</v>
      </c>
      <c r="AB2119" t="s">
        <v>28579</v>
      </c>
      <c r="AC2119" t="s">
        <v>28580</v>
      </c>
      <c r="AD2119" t="s">
        <v>28581</v>
      </c>
      <c r="AE2119">
        <v>8458014923</v>
      </c>
      <c r="AF2119" t="s">
        <v>229267</v>
      </c>
      <c r="AG2119" t="s">
        <v>235694</v>
      </c>
    </row>
    <row r="2120" spans="1:33" x14ac:dyDescent="0.25">
      <c r="A2120" t="s">
        <v>4845</v>
      </c>
      <c r="B2120" t="s">
        <v>28582</v>
      </c>
      <c r="C2120" t="s">
        <v>28583</v>
      </c>
      <c r="D2120" t="s">
        <v>28584</v>
      </c>
      <c r="E2120" t="s">
        <v>28504</v>
      </c>
      <c r="F2120" t="s">
        <v>36</v>
      </c>
      <c r="G2120">
        <v>32145</v>
      </c>
      <c r="H2120" t="s">
        <v>28585</v>
      </c>
      <c r="I2120" s="1">
        <v>6829</v>
      </c>
      <c r="J2120" t="s">
        <v>28586</v>
      </c>
      <c r="K2120" t="s">
        <v>28587</v>
      </c>
      <c r="L2120">
        <v>910690546</v>
      </c>
      <c r="M2120" s="1">
        <v>45546</v>
      </c>
      <c r="N2120" s="1">
        <v>42989</v>
      </c>
      <c r="O2120" t="s">
        <v>28588</v>
      </c>
      <c r="P2120" t="s">
        <v>36</v>
      </c>
      <c r="Q2120" s="1">
        <v>43719</v>
      </c>
      <c r="R2120" s="1">
        <v>45546</v>
      </c>
      <c r="S2120" s="2" t="s">
        <v>74</v>
      </c>
      <c r="T2120" s="2" t="s">
        <v>195797</v>
      </c>
      <c r="U2120">
        <v>507</v>
      </c>
      <c r="V2120" t="s">
        <v>239</v>
      </c>
      <c r="W2120" t="s">
        <v>2618</v>
      </c>
      <c r="X2120">
        <v>63114001</v>
      </c>
      <c r="Y2120" t="s">
        <v>28589</v>
      </c>
      <c r="Z2120" t="s">
        <v>28590</v>
      </c>
      <c r="AA2120" t="s">
        <v>28591</v>
      </c>
      <c r="AB2120" t="s">
        <v>28592</v>
      </c>
      <c r="AC2120" t="s">
        <v>28593</v>
      </c>
      <c r="AD2120" t="s">
        <v>28594</v>
      </c>
      <c r="AE2120">
        <v>6855371201</v>
      </c>
      <c r="AF2120" t="s">
        <v>229268</v>
      </c>
      <c r="AG2120" t="s">
        <v>235695</v>
      </c>
    </row>
    <row r="2121" spans="1:33" x14ac:dyDescent="0.25">
      <c r="A2121" t="s">
        <v>28595</v>
      </c>
      <c r="B2121" t="s">
        <v>28596</v>
      </c>
      <c r="C2121" t="s">
        <v>28597</v>
      </c>
      <c r="D2121" t="s">
        <v>28598</v>
      </c>
      <c r="E2121" t="s">
        <v>28504</v>
      </c>
      <c r="F2121" t="s">
        <v>36</v>
      </c>
      <c r="G2121">
        <v>32145</v>
      </c>
      <c r="H2121" t="s">
        <v>28599</v>
      </c>
      <c r="I2121" s="1">
        <v>6835</v>
      </c>
      <c r="J2121" t="s">
        <v>28600</v>
      </c>
      <c r="K2121" t="s">
        <v>28601</v>
      </c>
      <c r="L2121">
        <v>303526462</v>
      </c>
      <c r="M2121" s="1">
        <v>45552</v>
      </c>
      <c r="N2121" s="1">
        <v>42995</v>
      </c>
      <c r="O2121" t="s">
        <v>28602</v>
      </c>
      <c r="P2121" t="s">
        <v>36</v>
      </c>
      <c r="Q2121" s="1">
        <v>44456</v>
      </c>
      <c r="R2121" s="1">
        <v>46282</v>
      </c>
      <c r="S2121" s="2" t="s">
        <v>90</v>
      </c>
      <c r="T2121" s="2" t="s">
        <v>195798</v>
      </c>
      <c r="U2121">
        <v>762</v>
      </c>
      <c r="V2121" t="s">
        <v>5739</v>
      </c>
      <c r="W2121" t="s">
        <v>2603</v>
      </c>
      <c r="X2121">
        <v>63114975</v>
      </c>
      <c r="Y2121" t="s">
        <v>28603</v>
      </c>
      <c r="Z2121" t="s">
        <v>28604</v>
      </c>
      <c r="AA2121" t="s">
        <v>28605</v>
      </c>
      <c r="AB2121" t="s">
        <v>28606</v>
      </c>
      <c r="AC2121" t="s">
        <v>28607</v>
      </c>
      <c r="AD2121" t="s">
        <v>28608</v>
      </c>
      <c r="AE2121">
        <v>9839820167</v>
      </c>
      <c r="AF2121" t="s">
        <v>229269</v>
      </c>
      <c r="AG2121" t="s">
        <v>235696</v>
      </c>
    </row>
    <row r="2122" spans="1:33" x14ac:dyDescent="0.25">
      <c r="A2122" t="s">
        <v>11997</v>
      </c>
      <c r="B2122" t="s">
        <v>28609</v>
      </c>
      <c r="C2122" t="s">
        <v>28610</v>
      </c>
      <c r="D2122" t="s">
        <v>28611</v>
      </c>
      <c r="E2122" t="s">
        <v>28504</v>
      </c>
      <c r="F2122" t="s">
        <v>36</v>
      </c>
      <c r="G2122">
        <v>32145</v>
      </c>
      <c r="H2122" t="s">
        <v>28612</v>
      </c>
      <c r="I2122" s="1">
        <v>6841</v>
      </c>
      <c r="J2122" t="s">
        <v>28613</v>
      </c>
      <c r="K2122" t="s">
        <v>28614</v>
      </c>
      <c r="L2122">
        <v>529655824</v>
      </c>
      <c r="M2122" s="1">
        <v>46653</v>
      </c>
      <c r="N2122" s="1">
        <v>44097</v>
      </c>
      <c r="O2122" t="s">
        <v>28615</v>
      </c>
      <c r="P2122" t="s">
        <v>36</v>
      </c>
      <c r="Q2122" s="1">
        <v>45192</v>
      </c>
      <c r="R2122" s="1">
        <v>47019</v>
      </c>
      <c r="S2122" s="2" t="s">
        <v>41</v>
      </c>
      <c r="T2122" s="2" t="s">
        <v>195799</v>
      </c>
      <c r="U2122">
        <v>804</v>
      </c>
      <c r="V2122" t="s">
        <v>1239</v>
      </c>
      <c r="W2122" t="s">
        <v>2633</v>
      </c>
      <c r="X2122">
        <v>263181481</v>
      </c>
      <c r="Y2122" t="s">
        <v>28616</v>
      </c>
      <c r="Z2122" t="s">
        <v>28617</v>
      </c>
      <c r="AA2122" t="s">
        <v>28618</v>
      </c>
      <c r="AB2122" t="s">
        <v>28619</v>
      </c>
      <c r="AC2122" t="s">
        <v>28620</v>
      </c>
      <c r="AD2122" t="s">
        <v>28621</v>
      </c>
      <c r="AE2122">
        <v>1283291071</v>
      </c>
      <c r="AF2122" t="s">
        <v>229270</v>
      </c>
      <c r="AG2122" t="s">
        <v>235697</v>
      </c>
    </row>
    <row r="2123" spans="1:33" x14ac:dyDescent="0.25">
      <c r="A2123" t="s">
        <v>1320</v>
      </c>
      <c r="B2123" t="s">
        <v>28609</v>
      </c>
      <c r="C2123" t="s">
        <v>28622</v>
      </c>
      <c r="D2123" t="s">
        <v>28623</v>
      </c>
      <c r="E2123" t="s">
        <v>28504</v>
      </c>
      <c r="F2123" t="s">
        <v>36</v>
      </c>
      <c r="G2123">
        <v>32145</v>
      </c>
      <c r="H2123" t="s">
        <v>28624</v>
      </c>
      <c r="I2123" s="1">
        <v>6847</v>
      </c>
      <c r="J2123" t="s">
        <v>28625</v>
      </c>
      <c r="K2123" t="s">
        <v>28626</v>
      </c>
      <c r="L2123">
        <v>236863096</v>
      </c>
      <c r="M2123" s="1">
        <v>47390</v>
      </c>
      <c r="N2123" s="1">
        <v>44833</v>
      </c>
      <c r="O2123" t="s">
        <v>28627</v>
      </c>
      <c r="P2123" t="s">
        <v>36</v>
      </c>
      <c r="Q2123" s="1">
        <v>45198</v>
      </c>
      <c r="R2123" s="1">
        <v>47025</v>
      </c>
      <c r="S2123" s="2" t="s">
        <v>58</v>
      </c>
      <c r="T2123" s="2" t="s">
        <v>195800</v>
      </c>
      <c r="U2123">
        <v>952</v>
      </c>
      <c r="V2123" t="s">
        <v>3324</v>
      </c>
      <c r="W2123" t="s">
        <v>2618</v>
      </c>
      <c r="X2123">
        <v>63114001</v>
      </c>
      <c r="Y2123" t="s">
        <v>28628</v>
      </c>
      <c r="Z2123" t="s">
        <v>28629</v>
      </c>
      <c r="AA2123" t="s">
        <v>28630</v>
      </c>
      <c r="AB2123" t="s">
        <v>28631</v>
      </c>
      <c r="AC2123" t="s">
        <v>28632</v>
      </c>
      <c r="AD2123" t="s">
        <v>28633</v>
      </c>
      <c r="AE2123">
        <v>8890793028</v>
      </c>
      <c r="AF2123" t="s">
        <v>229271</v>
      </c>
      <c r="AG2123" t="s">
        <v>235698</v>
      </c>
    </row>
    <row r="2124" spans="1:33" x14ac:dyDescent="0.25">
      <c r="A2124" t="s">
        <v>847</v>
      </c>
      <c r="B2124" t="s">
        <v>28634</v>
      </c>
      <c r="C2124" t="s">
        <v>28635</v>
      </c>
      <c r="D2124" t="s">
        <v>28636</v>
      </c>
      <c r="E2124" t="s">
        <v>28504</v>
      </c>
      <c r="F2124" t="s">
        <v>36</v>
      </c>
      <c r="G2124">
        <v>32145</v>
      </c>
      <c r="H2124" t="s">
        <v>28637</v>
      </c>
      <c r="I2124" s="1">
        <v>6854</v>
      </c>
      <c r="J2124" t="s">
        <v>28638</v>
      </c>
      <c r="K2124" t="s">
        <v>28639</v>
      </c>
      <c r="L2124">
        <v>133585724</v>
      </c>
      <c r="M2124" s="1">
        <v>45936</v>
      </c>
      <c r="N2124" s="1">
        <v>43379</v>
      </c>
      <c r="O2124" t="s">
        <v>28640</v>
      </c>
      <c r="P2124" t="s">
        <v>36</v>
      </c>
      <c r="Q2124" s="1">
        <v>43744</v>
      </c>
      <c r="R2124" s="1">
        <v>45571</v>
      </c>
      <c r="S2124" s="2" t="s">
        <v>74</v>
      </c>
      <c r="T2124" s="2" t="s">
        <v>195801</v>
      </c>
      <c r="U2124">
        <v>537</v>
      </c>
      <c r="V2124" t="s">
        <v>840</v>
      </c>
      <c r="W2124" t="s">
        <v>2633</v>
      </c>
      <c r="X2124">
        <v>263181481</v>
      </c>
      <c r="Y2124" t="s">
        <v>28641</v>
      </c>
      <c r="Z2124" t="s">
        <v>28642</v>
      </c>
      <c r="AA2124" t="s">
        <v>28643</v>
      </c>
      <c r="AB2124" t="s">
        <v>28644</v>
      </c>
      <c r="AC2124" t="s">
        <v>28645</v>
      </c>
      <c r="AD2124" t="s">
        <v>28646</v>
      </c>
      <c r="AE2124">
        <v>2948147413</v>
      </c>
      <c r="AF2124" t="s">
        <v>229272</v>
      </c>
      <c r="AG2124" t="s">
        <v>235699</v>
      </c>
    </row>
    <row r="2125" spans="1:33" x14ac:dyDescent="0.25">
      <c r="A2125" t="s">
        <v>730</v>
      </c>
      <c r="B2125" t="s">
        <v>28647</v>
      </c>
      <c r="C2125" t="s">
        <v>28648</v>
      </c>
      <c r="D2125" t="s">
        <v>28649</v>
      </c>
      <c r="E2125" t="s">
        <v>28650</v>
      </c>
      <c r="F2125" t="s">
        <v>36</v>
      </c>
      <c r="G2125">
        <v>32333</v>
      </c>
      <c r="H2125" t="s">
        <v>28651</v>
      </c>
      <c r="I2125" s="1">
        <v>6860</v>
      </c>
      <c r="J2125" t="s">
        <v>28652</v>
      </c>
      <c r="K2125" t="s">
        <v>28653</v>
      </c>
      <c r="L2125">
        <v>878227283</v>
      </c>
      <c r="M2125" s="1">
        <v>45942</v>
      </c>
      <c r="N2125" s="1">
        <v>43385</v>
      </c>
      <c r="O2125" t="s">
        <v>28654</v>
      </c>
      <c r="P2125" t="s">
        <v>36</v>
      </c>
      <c r="Q2125" s="1">
        <v>45211</v>
      </c>
      <c r="R2125" s="1">
        <v>47038</v>
      </c>
      <c r="S2125" s="2" t="s">
        <v>90</v>
      </c>
      <c r="T2125" s="2" t="s">
        <v>195802</v>
      </c>
      <c r="U2125">
        <v>162</v>
      </c>
      <c r="V2125" t="s">
        <v>2350</v>
      </c>
      <c r="W2125" t="s">
        <v>1614</v>
      </c>
      <c r="X2125">
        <v>263189069</v>
      </c>
      <c r="Y2125" t="s">
        <v>28655</v>
      </c>
      <c r="Z2125" t="s">
        <v>28656</v>
      </c>
      <c r="AA2125" t="s">
        <v>28657</v>
      </c>
      <c r="AB2125" t="s">
        <v>28658</v>
      </c>
      <c r="AC2125" t="s">
        <v>28659</v>
      </c>
      <c r="AD2125" t="s">
        <v>28660</v>
      </c>
      <c r="AE2125">
        <v>5914076090</v>
      </c>
      <c r="AF2125" t="s">
        <v>229273</v>
      </c>
      <c r="AG2125" t="s">
        <v>235700</v>
      </c>
    </row>
    <row r="2126" spans="1:33" x14ac:dyDescent="0.25">
      <c r="A2126" t="s">
        <v>961</v>
      </c>
      <c r="B2126" t="s">
        <v>28661</v>
      </c>
      <c r="C2126" t="s">
        <v>28662</v>
      </c>
      <c r="D2126" t="s">
        <v>28663</v>
      </c>
      <c r="E2126" t="s">
        <v>28650</v>
      </c>
      <c r="F2126" t="s">
        <v>36</v>
      </c>
      <c r="G2126">
        <v>32333</v>
      </c>
      <c r="H2126" t="s">
        <v>28664</v>
      </c>
      <c r="I2126" s="1">
        <v>6866</v>
      </c>
      <c r="J2126" t="s">
        <v>28665</v>
      </c>
      <c r="K2126" t="s">
        <v>28666</v>
      </c>
      <c r="L2126">
        <v>492611349</v>
      </c>
      <c r="M2126" s="1">
        <v>45583</v>
      </c>
      <c r="N2126" s="1">
        <v>43026</v>
      </c>
      <c r="O2126" t="s">
        <v>28667</v>
      </c>
      <c r="P2126" t="s">
        <v>36</v>
      </c>
      <c r="Q2126" s="1">
        <v>44122</v>
      </c>
      <c r="R2126" s="1">
        <v>45948</v>
      </c>
      <c r="S2126" s="2" t="s">
        <v>41</v>
      </c>
      <c r="T2126" s="2" t="s">
        <v>195803</v>
      </c>
      <c r="U2126">
        <v>387</v>
      </c>
      <c r="V2126" t="s">
        <v>680</v>
      </c>
      <c r="W2126" t="s">
        <v>1629</v>
      </c>
      <c r="X2126">
        <v>263182545</v>
      </c>
      <c r="Y2126" t="s">
        <v>28668</v>
      </c>
      <c r="Z2126" t="s">
        <v>28669</v>
      </c>
      <c r="AA2126" t="s">
        <v>28670</v>
      </c>
      <c r="AB2126" t="s">
        <v>28671</v>
      </c>
      <c r="AC2126" t="s">
        <v>28672</v>
      </c>
      <c r="AD2126" t="s">
        <v>28673</v>
      </c>
      <c r="AE2126">
        <v>4977864641</v>
      </c>
      <c r="AF2126" t="s">
        <v>229274</v>
      </c>
      <c r="AG2126" t="s">
        <v>235701</v>
      </c>
    </row>
    <row r="2127" spans="1:33" x14ac:dyDescent="0.25">
      <c r="A2127" t="s">
        <v>28674</v>
      </c>
      <c r="B2127" t="s">
        <v>28675</v>
      </c>
      <c r="C2127" t="s">
        <v>28676</v>
      </c>
      <c r="D2127" t="s">
        <v>28677</v>
      </c>
      <c r="E2127" t="s">
        <v>28650</v>
      </c>
      <c r="F2127" t="s">
        <v>36</v>
      </c>
      <c r="G2127">
        <v>32333</v>
      </c>
      <c r="H2127" t="s">
        <v>28678</v>
      </c>
      <c r="I2127" s="1">
        <v>6872</v>
      </c>
      <c r="J2127" t="s">
        <v>28679</v>
      </c>
      <c r="K2127" t="s">
        <v>28680</v>
      </c>
      <c r="L2127">
        <v>697555886</v>
      </c>
      <c r="M2127" s="1">
        <v>47780</v>
      </c>
      <c r="N2127" s="1">
        <v>45223</v>
      </c>
      <c r="O2127" t="s">
        <v>28681</v>
      </c>
      <c r="P2127" t="s">
        <v>36</v>
      </c>
      <c r="Q2127" s="1">
        <v>44128</v>
      </c>
      <c r="R2127" s="1">
        <v>45954</v>
      </c>
      <c r="S2127" s="2" t="s">
        <v>58</v>
      </c>
      <c r="T2127" s="2" t="s">
        <v>195804</v>
      </c>
      <c r="U2127">
        <v>740</v>
      </c>
      <c r="V2127" t="s">
        <v>1100</v>
      </c>
      <c r="W2127" t="s">
        <v>7506</v>
      </c>
      <c r="X2127">
        <v>263182642</v>
      </c>
      <c r="Y2127" t="s">
        <v>28682</v>
      </c>
      <c r="Z2127" t="s">
        <v>28683</v>
      </c>
      <c r="AA2127" t="s">
        <v>28684</v>
      </c>
      <c r="AB2127" t="s">
        <v>28685</v>
      </c>
      <c r="AC2127" t="s">
        <v>28686</v>
      </c>
      <c r="AD2127" t="s">
        <v>28687</v>
      </c>
      <c r="AE2127">
        <v>5655460839</v>
      </c>
      <c r="AF2127" t="s">
        <v>229275</v>
      </c>
      <c r="AG2127" t="s">
        <v>235702</v>
      </c>
    </row>
    <row r="2128" spans="1:33" x14ac:dyDescent="0.25">
      <c r="A2128" t="s">
        <v>24292</v>
      </c>
      <c r="B2128" t="s">
        <v>28688</v>
      </c>
      <c r="C2128" t="s">
        <v>28689</v>
      </c>
      <c r="D2128" t="s">
        <v>28690</v>
      </c>
      <c r="E2128" t="s">
        <v>28650</v>
      </c>
      <c r="F2128" t="s">
        <v>36</v>
      </c>
      <c r="G2128">
        <v>32333</v>
      </c>
      <c r="H2128" t="s">
        <v>28691</v>
      </c>
      <c r="I2128" s="1">
        <v>6878</v>
      </c>
      <c r="J2128" t="s">
        <v>28692</v>
      </c>
      <c r="K2128" t="s">
        <v>28693</v>
      </c>
      <c r="L2128">
        <v>839261404</v>
      </c>
      <c r="M2128" s="1">
        <v>45595</v>
      </c>
      <c r="N2128" s="1">
        <v>43038</v>
      </c>
      <c r="O2128" t="s">
        <v>28694</v>
      </c>
      <c r="P2128" t="s">
        <v>36</v>
      </c>
      <c r="Q2128" s="1">
        <v>44864</v>
      </c>
      <c r="R2128" s="1">
        <v>46690</v>
      </c>
      <c r="S2128" s="2" t="s">
        <v>74</v>
      </c>
      <c r="T2128" s="2" t="s">
        <v>195805</v>
      </c>
      <c r="U2128">
        <v>498</v>
      </c>
      <c r="V2128" t="s">
        <v>106</v>
      </c>
      <c r="W2128" t="s">
        <v>1614</v>
      </c>
      <c r="X2128">
        <v>263189069</v>
      </c>
      <c r="Y2128" t="s">
        <v>28695</v>
      </c>
      <c r="Z2128" t="s">
        <v>28696</v>
      </c>
      <c r="AA2128" t="s">
        <v>28697</v>
      </c>
      <c r="AB2128" t="s">
        <v>28698</v>
      </c>
      <c r="AC2128" t="s">
        <v>28699</v>
      </c>
      <c r="AD2128" t="s">
        <v>28700</v>
      </c>
      <c r="AE2128">
        <v>4586027582</v>
      </c>
      <c r="AF2128" t="s">
        <v>229276</v>
      </c>
      <c r="AG2128" t="s">
        <v>235703</v>
      </c>
    </row>
    <row r="2129" spans="1:33" x14ac:dyDescent="0.25">
      <c r="A2129" t="s">
        <v>10350</v>
      </c>
      <c r="B2129" t="s">
        <v>28701</v>
      </c>
      <c r="C2129" t="s">
        <v>28702</v>
      </c>
      <c r="D2129" t="s">
        <v>28703</v>
      </c>
      <c r="E2129" t="s">
        <v>28650</v>
      </c>
      <c r="F2129" t="s">
        <v>36</v>
      </c>
      <c r="G2129">
        <v>32333</v>
      </c>
      <c r="H2129" t="s">
        <v>28704</v>
      </c>
      <c r="I2129" s="1">
        <v>6885</v>
      </c>
      <c r="J2129" t="s">
        <v>28705</v>
      </c>
      <c r="K2129" t="s">
        <v>28706</v>
      </c>
      <c r="L2129">
        <v>472328727</v>
      </c>
      <c r="M2129" s="1">
        <v>45602</v>
      </c>
      <c r="N2129" s="1">
        <v>43045</v>
      </c>
      <c r="O2129" t="s">
        <v>28707</v>
      </c>
      <c r="P2129" t="s">
        <v>36</v>
      </c>
      <c r="Q2129" s="1">
        <v>45236</v>
      </c>
      <c r="R2129" s="1">
        <v>47063</v>
      </c>
      <c r="S2129" s="2" t="s">
        <v>90</v>
      </c>
      <c r="T2129" s="2" t="s">
        <v>195806</v>
      </c>
      <c r="U2129">
        <v>346</v>
      </c>
      <c r="V2129" t="s">
        <v>75</v>
      </c>
      <c r="W2129" t="s">
        <v>9801</v>
      </c>
      <c r="X2129">
        <v>263182516</v>
      </c>
      <c r="Y2129" t="s">
        <v>28708</v>
      </c>
      <c r="Z2129" t="s">
        <v>28709</v>
      </c>
      <c r="AA2129" t="s">
        <v>28710</v>
      </c>
      <c r="AB2129" t="s">
        <v>28711</v>
      </c>
      <c r="AC2129" t="s">
        <v>28712</v>
      </c>
      <c r="AD2129" t="s">
        <v>28713</v>
      </c>
      <c r="AE2129">
        <v>8115705452</v>
      </c>
      <c r="AF2129" t="s">
        <v>229277</v>
      </c>
      <c r="AG2129" t="s">
        <v>235704</v>
      </c>
    </row>
    <row r="2130" spans="1:33" x14ac:dyDescent="0.25">
      <c r="A2130" t="s">
        <v>28714</v>
      </c>
      <c r="B2130" t="s">
        <v>28715</v>
      </c>
      <c r="C2130" t="s">
        <v>28716</v>
      </c>
      <c r="D2130" t="s">
        <v>28717</v>
      </c>
      <c r="E2130" t="s">
        <v>28650</v>
      </c>
      <c r="F2130" t="s">
        <v>36</v>
      </c>
      <c r="G2130">
        <v>32333</v>
      </c>
      <c r="H2130" t="s">
        <v>28718</v>
      </c>
      <c r="I2130" s="1">
        <v>6891</v>
      </c>
      <c r="J2130" t="s">
        <v>28719</v>
      </c>
      <c r="K2130" t="s">
        <v>28720</v>
      </c>
      <c r="L2130">
        <v>506811787</v>
      </c>
      <c r="M2130" s="1">
        <v>46703</v>
      </c>
      <c r="N2130" s="1">
        <v>44147</v>
      </c>
      <c r="O2130" t="s">
        <v>28721</v>
      </c>
      <c r="P2130" t="s">
        <v>36</v>
      </c>
      <c r="Q2130" s="1">
        <v>45242</v>
      </c>
      <c r="R2130" s="1">
        <v>47069</v>
      </c>
      <c r="S2130" s="2" t="s">
        <v>41</v>
      </c>
      <c r="T2130" s="2" t="s">
        <v>195807</v>
      </c>
      <c r="U2130">
        <v>785</v>
      </c>
      <c r="V2130" t="s">
        <v>120</v>
      </c>
      <c r="W2130" t="s">
        <v>7506</v>
      </c>
      <c r="X2130">
        <v>263182642</v>
      </c>
      <c r="Y2130" t="s">
        <v>28722</v>
      </c>
      <c r="Z2130" t="s">
        <v>28723</v>
      </c>
      <c r="AA2130" t="s">
        <v>28724</v>
      </c>
      <c r="AB2130" t="s">
        <v>28725</v>
      </c>
      <c r="AC2130" t="s">
        <v>28726</v>
      </c>
      <c r="AD2130" t="s">
        <v>28727</v>
      </c>
      <c r="AE2130">
        <v>9440932188</v>
      </c>
      <c r="AF2130" t="s">
        <v>229278</v>
      </c>
      <c r="AG2130" t="s">
        <v>235705</v>
      </c>
    </row>
    <row r="2131" spans="1:33" x14ac:dyDescent="0.25">
      <c r="A2131" t="s">
        <v>28728</v>
      </c>
      <c r="B2131" t="s">
        <v>28729</v>
      </c>
      <c r="C2131" t="s">
        <v>28730</v>
      </c>
      <c r="D2131" t="s">
        <v>28731</v>
      </c>
      <c r="E2131" t="s">
        <v>28650</v>
      </c>
      <c r="F2131" t="s">
        <v>36</v>
      </c>
      <c r="G2131">
        <v>32333</v>
      </c>
      <c r="H2131" t="s">
        <v>28732</v>
      </c>
      <c r="I2131" s="1">
        <v>6897</v>
      </c>
      <c r="J2131" t="s">
        <v>28733</v>
      </c>
      <c r="K2131" t="s">
        <v>28734</v>
      </c>
      <c r="L2131">
        <v>971404405</v>
      </c>
      <c r="M2131" s="1">
        <v>46344</v>
      </c>
      <c r="N2131" s="1">
        <v>43787</v>
      </c>
      <c r="O2131" t="s">
        <v>28735</v>
      </c>
      <c r="P2131" t="s">
        <v>36</v>
      </c>
      <c r="Q2131" s="1">
        <v>44153</v>
      </c>
      <c r="R2131" s="1">
        <v>45979</v>
      </c>
      <c r="S2131" s="2" t="s">
        <v>58</v>
      </c>
      <c r="T2131" s="2" t="s">
        <v>195808</v>
      </c>
      <c r="U2131">
        <v>446</v>
      </c>
      <c r="V2131" t="s">
        <v>1543</v>
      </c>
      <c r="W2131" t="s">
        <v>9774</v>
      </c>
      <c r="X2131">
        <v>63101454</v>
      </c>
      <c r="Y2131" t="s">
        <v>28736</v>
      </c>
      <c r="Z2131" t="s">
        <v>28737</v>
      </c>
      <c r="AA2131" t="s">
        <v>28738</v>
      </c>
      <c r="AB2131" t="s">
        <v>28739</v>
      </c>
      <c r="AC2131" t="s">
        <v>28740</v>
      </c>
      <c r="AD2131" t="s">
        <v>28741</v>
      </c>
      <c r="AE2131">
        <v>2713969865</v>
      </c>
      <c r="AF2131" t="s">
        <v>229279</v>
      </c>
      <c r="AG2131" t="s">
        <v>235706</v>
      </c>
    </row>
    <row r="2132" spans="1:33" x14ac:dyDescent="0.25">
      <c r="A2132" t="s">
        <v>28742</v>
      </c>
      <c r="B2132" t="s">
        <v>28743</v>
      </c>
      <c r="C2132" t="s">
        <v>28744</v>
      </c>
      <c r="D2132" t="s">
        <v>28745</v>
      </c>
      <c r="E2132" t="s">
        <v>28650</v>
      </c>
      <c r="F2132" t="s">
        <v>36</v>
      </c>
      <c r="G2132">
        <v>32333</v>
      </c>
      <c r="H2132" t="s">
        <v>28746</v>
      </c>
      <c r="I2132" s="1">
        <v>6903</v>
      </c>
      <c r="J2132" t="s">
        <v>28747</v>
      </c>
      <c r="K2132" t="s">
        <v>28748</v>
      </c>
      <c r="L2132">
        <v>390512507</v>
      </c>
      <c r="M2132" s="1">
        <v>46350</v>
      </c>
      <c r="N2132" s="1">
        <v>43793</v>
      </c>
      <c r="O2132" t="s">
        <v>28749</v>
      </c>
      <c r="P2132" t="s">
        <v>36</v>
      </c>
      <c r="Q2132" s="1">
        <v>44524</v>
      </c>
      <c r="R2132" s="1">
        <v>46350</v>
      </c>
      <c r="S2132" s="2" t="s">
        <v>74</v>
      </c>
      <c r="T2132" s="2" t="s">
        <v>195809</v>
      </c>
      <c r="U2132">
        <v>557</v>
      </c>
      <c r="V2132" t="s">
        <v>1628</v>
      </c>
      <c r="W2132" t="s">
        <v>1672</v>
      </c>
      <c r="X2132">
        <v>263189386</v>
      </c>
      <c r="Y2132" t="s">
        <v>28750</v>
      </c>
      <c r="Z2132" t="s">
        <v>28751</v>
      </c>
      <c r="AA2132" t="s">
        <v>28752</v>
      </c>
      <c r="AB2132" t="s">
        <v>28753</v>
      </c>
      <c r="AC2132" t="s">
        <v>28754</v>
      </c>
      <c r="AD2132" t="s">
        <v>28755</v>
      </c>
      <c r="AE2132">
        <v>6271270476</v>
      </c>
      <c r="AF2132" t="s">
        <v>229280</v>
      </c>
      <c r="AG2132" t="s">
        <v>235707</v>
      </c>
    </row>
    <row r="2133" spans="1:33" x14ac:dyDescent="0.25">
      <c r="A2133" t="s">
        <v>506</v>
      </c>
      <c r="B2133" t="s">
        <v>28756</v>
      </c>
      <c r="C2133" t="s">
        <v>28757</v>
      </c>
      <c r="D2133" t="s">
        <v>28758</v>
      </c>
      <c r="E2133" t="s">
        <v>28650</v>
      </c>
      <c r="F2133" t="s">
        <v>36</v>
      </c>
      <c r="G2133">
        <v>32333</v>
      </c>
      <c r="H2133" t="s">
        <v>28759</v>
      </c>
      <c r="I2133" s="1">
        <v>6910</v>
      </c>
      <c r="J2133" t="s">
        <v>28760</v>
      </c>
      <c r="K2133" t="s">
        <v>28761</v>
      </c>
      <c r="L2133">
        <v>297683597</v>
      </c>
      <c r="M2133" s="1">
        <v>45627</v>
      </c>
      <c r="N2133" s="1">
        <v>43070</v>
      </c>
      <c r="O2133" t="s">
        <v>28762</v>
      </c>
      <c r="P2133" t="s">
        <v>36</v>
      </c>
      <c r="Q2133" s="1">
        <v>43800</v>
      </c>
      <c r="R2133" s="1">
        <v>45627</v>
      </c>
      <c r="S2133" s="2" t="s">
        <v>90</v>
      </c>
      <c r="T2133" s="2" t="s">
        <v>195810</v>
      </c>
      <c r="U2133">
        <v>574</v>
      </c>
      <c r="V2133" t="s">
        <v>59</v>
      </c>
      <c r="W2133" t="s">
        <v>1672</v>
      </c>
      <c r="X2133">
        <v>263189386</v>
      </c>
      <c r="Y2133" t="s">
        <v>28763</v>
      </c>
      <c r="Z2133" t="s">
        <v>28764</v>
      </c>
      <c r="AA2133" t="s">
        <v>28765</v>
      </c>
      <c r="AB2133" t="s">
        <v>28766</v>
      </c>
      <c r="AC2133" t="s">
        <v>28767</v>
      </c>
      <c r="AD2133" t="s">
        <v>28768</v>
      </c>
      <c r="AE2133">
        <v>9202655997</v>
      </c>
      <c r="AF2133" t="s">
        <v>229281</v>
      </c>
      <c r="AG2133" t="s">
        <v>235708</v>
      </c>
    </row>
    <row r="2134" spans="1:33" x14ac:dyDescent="0.25">
      <c r="A2134" t="s">
        <v>141</v>
      </c>
      <c r="B2134" t="s">
        <v>7039</v>
      </c>
      <c r="C2134" t="s">
        <v>28769</v>
      </c>
      <c r="D2134" t="s">
        <v>28770</v>
      </c>
      <c r="E2134" t="s">
        <v>28650</v>
      </c>
      <c r="F2134" t="s">
        <v>36</v>
      </c>
      <c r="G2134">
        <v>32333</v>
      </c>
      <c r="H2134" t="s">
        <v>28771</v>
      </c>
      <c r="I2134" s="1">
        <v>6916</v>
      </c>
      <c r="J2134" t="s">
        <v>28772</v>
      </c>
      <c r="K2134" t="s">
        <v>28773</v>
      </c>
      <c r="L2134">
        <v>494601222</v>
      </c>
      <c r="M2134" s="1">
        <v>47824</v>
      </c>
      <c r="N2134" s="1">
        <v>45267</v>
      </c>
      <c r="O2134" t="s">
        <v>28774</v>
      </c>
      <c r="P2134" t="s">
        <v>36</v>
      </c>
      <c r="Q2134" s="1">
        <v>45267</v>
      </c>
      <c r="R2134" s="1">
        <v>47094</v>
      </c>
      <c r="S2134" s="2" t="s">
        <v>41</v>
      </c>
      <c r="T2134" s="2" t="s">
        <v>195811</v>
      </c>
      <c r="U2134">
        <v>178</v>
      </c>
      <c r="V2134" t="s">
        <v>825</v>
      </c>
      <c r="W2134" t="s">
        <v>9801</v>
      </c>
      <c r="X2134">
        <v>263182516</v>
      </c>
      <c r="Y2134" t="s">
        <v>28775</v>
      </c>
      <c r="Z2134" t="s">
        <v>28776</v>
      </c>
      <c r="AA2134" t="s">
        <v>28777</v>
      </c>
      <c r="AB2134" t="s">
        <v>28778</v>
      </c>
      <c r="AC2134" t="s">
        <v>28779</v>
      </c>
      <c r="AD2134" t="s">
        <v>28780</v>
      </c>
      <c r="AE2134">
        <v>1303948549</v>
      </c>
      <c r="AF2134" t="s">
        <v>229282</v>
      </c>
      <c r="AG2134" t="s">
        <v>235709</v>
      </c>
    </row>
    <row r="2135" spans="1:33" x14ac:dyDescent="0.25">
      <c r="A2135" t="s">
        <v>8781</v>
      </c>
      <c r="B2135" t="s">
        <v>7039</v>
      </c>
      <c r="C2135" t="s">
        <v>28781</v>
      </c>
      <c r="D2135" t="s">
        <v>28782</v>
      </c>
      <c r="E2135" t="s">
        <v>28650</v>
      </c>
      <c r="F2135" t="s">
        <v>36</v>
      </c>
      <c r="G2135">
        <v>32333</v>
      </c>
      <c r="H2135" t="s">
        <v>28783</v>
      </c>
      <c r="I2135" s="1">
        <v>6922</v>
      </c>
      <c r="J2135" t="s">
        <v>28784</v>
      </c>
      <c r="K2135" t="s">
        <v>28785</v>
      </c>
      <c r="L2135">
        <v>240668132</v>
      </c>
      <c r="M2135" s="1">
        <v>47465</v>
      </c>
      <c r="N2135" s="1">
        <v>44908</v>
      </c>
      <c r="O2135" t="s">
        <v>28786</v>
      </c>
      <c r="P2135" t="s">
        <v>36</v>
      </c>
      <c r="Q2135" s="1">
        <v>44543</v>
      </c>
      <c r="R2135" s="1">
        <v>46369</v>
      </c>
      <c r="S2135" s="2" t="s">
        <v>58</v>
      </c>
      <c r="T2135" s="2" t="s">
        <v>195812</v>
      </c>
      <c r="U2135">
        <v>903</v>
      </c>
      <c r="V2135" t="s">
        <v>1422</v>
      </c>
      <c r="W2135" t="s">
        <v>470</v>
      </c>
      <c r="X2135">
        <v>263181779</v>
      </c>
      <c r="Y2135" t="s">
        <v>28787</v>
      </c>
      <c r="Z2135" t="s">
        <v>28788</v>
      </c>
      <c r="AA2135" t="s">
        <v>28789</v>
      </c>
      <c r="AB2135" t="s">
        <v>28790</v>
      </c>
      <c r="AC2135" t="s">
        <v>28791</v>
      </c>
      <c r="AD2135" t="s">
        <v>28792</v>
      </c>
      <c r="AE2135">
        <v>1269866967</v>
      </c>
      <c r="AF2135" t="s">
        <v>229283</v>
      </c>
      <c r="AG2135" t="s">
        <v>235710</v>
      </c>
    </row>
    <row r="2136" spans="1:33" x14ac:dyDescent="0.25">
      <c r="A2136" t="s">
        <v>2566</v>
      </c>
      <c r="B2136" t="s">
        <v>28793</v>
      </c>
      <c r="C2136" t="s">
        <v>28794</v>
      </c>
      <c r="D2136" t="s">
        <v>28795</v>
      </c>
      <c r="E2136" t="s">
        <v>28650</v>
      </c>
      <c r="F2136" t="s">
        <v>36</v>
      </c>
      <c r="G2136">
        <v>32333</v>
      </c>
      <c r="H2136" t="s">
        <v>28796</v>
      </c>
      <c r="I2136" s="1">
        <v>6928</v>
      </c>
      <c r="J2136" t="s">
        <v>28797</v>
      </c>
      <c r="K2136" t="s">
        <v>28798</v>
      </c>
      <c r="L2136">
        <v>979358842</v>
      </c>
      <c r="M2136" s="1">
        <v>47106</v>
      </c>
      <c r="N2136" s="1">
        <v>44549</v>
      </c>
      <c r="O2136" t="s">
        <v>28799</v>
      </c>
      <c r="P2136" t="s">
        <v>36</v>
      </c>
      <c r="Q2136" s="1">
        <v>43818</v>
      </c>
      <c r="R2136" s="1">
        <v>45645</v>
      </c>
      <c r="S2136" s="2" t="s">
        <v>74</v>
      </c>
      <c r="T2136" s="2" t="s">
        <v>195813</v>
      </c>
      <c r="U2136">
        <v>111</v>
      </c>
      <c r="V2136" t="s">
        <v>239</v>
      </c>
      <c r="W2136" t="s">
        <v>1644</v>
      </c>
      <c r="X2136">
        <v>63114645</v>
      </c>
      <c r="Y2136" t="s">
        <v>28800</v>
      </c>
      <c r="Z2136" t="s">
        <v>28801</v>
      </c>
      <c r="AA2136" t="s">
        <v>28802</v>
      </c>
      <c r="AB2136" t="s">
        <v>28803</v>
      </c>
      <c r="AC2136" t="s">
        <v>28804</v>
      </c>
      <c r="AD2136" t="s">
        <v>28805</v>
      </c>
      <c r="AE2136">
        <v>3102892026</v>
      </c>
      <c r="AF2136" t="s">
        <v>229284</v>
      </c>
      <c r="AG2136" t="s">
        <v>235711</v>
      </c>
    </row>
    <row r="2137" spans="1:33" x14ac:dyDescent="0.25">
      <c r="A2137" t="s">
        <v>6829</v>
      </c>
      <c r="B2137" t="s">
        <v>28806</v>
      </c>
      <c r="C2137" t="s">
        <v>28807</v>
      </c>
      <c r="D2137" t="s">
        <v>28808</v>
      </c>
      <c r="E2137" t="s">
        <v>28650</v>
      </c>
      <c r="F2137" t="s">
        <v>36</v>
      </c>
      <c r="G2137">
        <v>32333</v>
      </c>
      <c r="H2137" t="s">
        <v>28809</v>
      </c>
      <c r="I2137" s="1">
        <v>6934</v>
      </c>
      <c r="J2137" t="s">
        <v>28810</v>
      </c>
      <c r="K2137" t="s">
        <v>28811</v>
      </c>
      <c r="L2137">
        <v>955225923</v>
      </c>
      <c r="M2137" s="1">
        <v>47477</v>
      </c>
      <c r="N2137" s="1">
        <v>44920</v>
      </c>
      <c r="O2137" t="s">
        <v>28812</v>
      </c>
      <c r="P2137" t="s">
        <v>36</v>
      </c>
      <c r="Q2137" s="1">
        <v>44920</v>
      </c>
      <c r="R2137" s="1">
        <v>46746</v>
      </c>
      <c r="S2137" s="2" t="s">
        <v>90</v>
      </c>
      <c r="T2137" s="2" t="s">
        <v>195814</v>
      </c>
      <c r="U2137">
        <v>375</v>
      </c>
      <c r="V2137" t="s">
        <v>869</v>
      </c>
      <c r="W2137" t="s">
        <v>1672</v>
      </c>
      <c r="X2137">
        <v>263189386</v>
      </c>
      <c r="Y2137" t="s">
        <v>28813</v>
      </c>
      <c r="Z2137" t="s">
        <v>28814</v>
      </c>
      <c r="AA2137" t="s">
        <v>28815</v>
      </c>
      <c r="AB2137" t="s">
        <v>28816</v>
      </c>
      <c r="AC2137" t="s">
        <v>28817</v>
      </c>
      <c r="AD2137" t="s">
        <v>28818</v>
      </c>
      <c r="AE2137">
        <v>4320298432</v>
      </c>
      <c r="AF2137" t="s">
        <v>229285</v>
      </c>
      <c r="AG2137" t="s">
        <v>235712</v>
      </c>
    </row>
    <row r="2138" spans="1:33" x14ac:dyDescent="0.25">
      <c r="A2138" t="s">
        <v>28819</v>
      </c>
      <c r="B2138" t="s">
        <v>28820</v>
      </c>
      <c r="C2138" t="s">
        <v>28821</v>
      </c>
      <c r="D2138" t="s">
        <v>28822</v>
      </c>
      <c r="E2138" t="s">
        <v>28650</v>
      </c>
      <c r="F2138" t="s">
        <v>36</v>
      </c>
      <c r="G2138">
        <v>32333</v>
      </c>
      <c r="H2138" t="s">
        <v>28823</v>
      </c>
      <c r="I2138" s="1">
        <v>6941</v>
      </c>
      <c r="J2138" t="s">
        <v>28824</v>
      </c>
      <c r="K2138" t="s">
        <v>28825</v>
      </c>
      <c r="L2138">
        <v>894197763</v>
      </c>
      <c r="M2138" s="1">
        <v>45658</v>
      </c>
      <c r="N2138" s="1">
        <v>43101</v>
      </c>
      <c r="O2138" t="s">
        <v>28826</v>
      </c>
      <c r="P2138" t="s">
        <v>36</v>
      </c>
      <c r="Q2138" s="1">
        <v>44562</v>
      </c>
      <c r="R2138" s="1">
        <v>46388</v>
      </c>
      <c r="S2138" s="2" t="s">
        <v>41</v>
      </c>
      <c r="T2138" s="2" t="s">
        <v>195815</v>
      </c>
      <c r="U2138">
        <v>806</v>
      </c>
      <c r="V2138" t="s">
        <v>311</v>
      </c>
      <c r="W2138" t="s">
        <v>9801</v>
      </c>
      <c r="X2138">
        <v>263182516</v>
      </c>
      <c r="Y2138" t="s">
        <v>28827</v>
      </c>
      <c r="Z2138" t="s">
        <v>28828</v>
      </c>
      <c r="AA2138" t="s">
        <v>28829</v>
      </c>
      <c r="AB2138" t="s">
        <v>28830</v>
      </c>
      <c r="AC2138" t="s">
        <v>28831</v>
      </c>
      <c r="AD2138" t="s">
        <v>28832</v>
      </c>
      <c r="AE2138">
        <v>7516931423</v>
      </c>
      <c r="AF2138" t="s">
        <v>229286</v>
      </c>
      <c r="AG2138" t="s">
        <v>235713</v>
      </c>
    </row>
    <row r="2139" spans="1:33" x14ac:dyDescent="0.25">
      <c r="A2139" t="s">
        <v>2343</v>
      </c>
      <c r="B2139" t="s">
        <v>28833</v>
      </c>
      <c r="C2139" t="s">
        <v>28834</v>
      </c>
      <c r="D2139" t="s">
        <v>28835</v>
      </c>
      <c r="E2139" t="s">
        <v>28836</v>
      </c>
      <c r="F2139" t="s">
        <v>36</v>
      </c>
      <c r="G2139">
        <v>33415</v>
      </c>
      <c r="H2139" t="s">
        <v>28837</v>
      </c>
      <c r="I2139" s="1">
        <v>6946</v>
      </c>
      <c r="J2139" t="s">
        <v>28838</v>
      </c>
      <c r="K2139" t="s">
        <v>28839</v>
      </c>
      <c r="L2139">
        <v>144029999</v>
      </c>
      <c r="M2139" s="1">
        <v>46028</v>
      </c>
      <c r="N2139" s="1">
        <v>43471</v>
      </c>
      <c r="O2139" t="s">
        <v>28840</v>
      </c>
      <c r="P2139" t="s">
        <v>36</v>
      </c>
      <c r="Q2139" s="1">
        <v>44567</v>
      </c>
      <c r="R2139" s="1">
        <v>46393</v>
      </c>
      <c r="S2139" s="2" t="s">
        <v>58</v>
      </c>
      <c r="T2139" s="2" t="s">
        <v>195816</v>
      </c>
      <c r="U2139">
        <v>111</v>
      </c>
      <c r="V2139" t="s">
        <v>1113</v>
      </c>
      <c r="W2139" t="s">
        <v>2893</v>
      </c>
      <c r="X2139">
        <v>67016558</v>
      </c>
      <c r="Y2139" t="s">
        <v>28841</v>
      </c>
      <c r="Z2139" t="s">
        <v>28842</v>
      </c>
      <c r="AA2139" t="s">
        <v>28843</v>
      </c>
      <c r="AB2139" t="s">
        <v>28844</v>
      </c>
      <c r="AC2139" t="s">
        <v>28845</v>
      </c>
      <c r="AD2139" t="s">
        <v>28846</v>
      </c>
      <c r="AE2139">
        <v>4577590427</v>
      </c>
      <c r="AF2139" t="s">
        <v>229287</v>
      </c>
      <c r="AG2139" t="s">
        <v>235714</v>
      </c>
    </row>
    <row r="2140" spans="1:33" x14ac:dyDescent="0.25">
      <c r="A2140" t="s">
        <v>1724</v>
      </c>
      <c r="B2140" t="s">
        <v>28833</v>
      </c>
      <c r="C2140" t="s">
        <v>28847</v>
      </c>
      <c r="D2140" t="s">
        <v>28848</v>
      </c>
      <c r="E2140" t="s">
        <v>28836</v>
      </c>
      <c r="F2140" t="s">
        <v>36</v>
      </c>
      <c r="G2140">
        <v>33417</v>
      </c>
      <c r="H2140" t="s">
        <v>28849</v>
      </c>
      <c r="I2140" s="1">
        <v>6947</v>
      </c>
      <c r="J2140" t="s">
        <v>28850</v>
      </c>
      <c r="K2140" t="s">
        <v>28851</v>
      </c>
      <c r="L2140">
        <v>569636288</v>
      </c>
      <c r="M2140" s="1">
        <v>46759</v>
      </c>
      <c r="N2140" s="1">
        <v>44203</v>
      </c>
      <c r="O2140" t="s">
        <v>28852</v>
      </c>
      <c r="P2140" t="s">
        <v>36</v>
      </c>
      <c r="Q2140" s="1">
        <v>44933</v>
      </c>
      <c r="R2140" s="1">
        <v>46759</v>
      </c>
      <c r="S2140" s="2" t="s">
        <v>74</v>
      </c>
      <c r="T2140" s="2" t="s">
        <v>195817</v>
      </c>
      <c r="U2140">
        <v>327</v>
      </c>
      <c r="V2140" t="s">
        <v>224</v>
      </c>
      <c r="W2140" t="s">
        <v>2893</v>
      </c>
      <c r="X2140">
        <v>67016558</v>
      </c>
      <c r="Y2140" t="s">
        <v>28853</v>
      </c>
      <c r="Z2140" t="s">
        <v>28854</v>
      </c>
      <c r="AA2140" t="s">
        <v>28855</v>
      </c>
      <c r="AB2140" t="s">
        <v>28856</v>
      </c>
      <c r="AC2140" t="s">
        <v>28857</v>
      </c>
      <c r="AD2140" t="s">
        <v>28858</v>
      </c>
      <c r="AE2140">
        <v>1510940027</v>
      </c>
      <c r="AF2140" t="s">
        <v>229288</v>
      </c>
      <c r="AG2140" t="s">
        <v>235715</v>
      </c>
    </row>
    <row r="2141" spans="1:33" x14ac:dyDescent="0.25">
      <c r="A2141" t="s">
        <v>28859</v>
      </c>
      <c r="B2141" t="s">
        <v>28860</v>
      </c>
      <c r="C2141" t="s">
        <v>28861</v>
      </c>
      <c r="D2141" t="s">
        <v>28862</v>
      </c>
      <c r="E2141" t="s">
        <v>28836</v>
      </c>
      <c r="F2141" t="s">
        <v>36</v>
      </c>
      <c r="G2141">
        <v>33415</v>
      </c>
      <c r="H2141" t="s">
        <v>28863</v>
      </c>
      <c r="I2141" s="1">
        <v>6948</v>
      </c>
      <c r="J2141" t="s">
        <v>28864</v>
      </c>
      <c r="K2141" t="s">
        <v>28865</v>
      </c>
      <c r="L2141">
        <v>130704938</v>
      </c>
      <c r="M2141" s="1">
        <v>45665</v>
      </c>
      <c r="N2141" s="1">
        <v>43108</v>
      </c>
      <c r="O2141" t="s">
        <v>28866</v>
      </c>
      <c r="P2141" t="s">
        <v>36</v>
      </c>
      <c r="Q2141" s="1">
        <v>44204</v>
      </c>
      <c r="R2141" s="1">
        <v>46030</v>
      </c>
      <c r="S2141" s="2" t="s">
        <v>90</v>
      </c>
      <c r="T2141" s="2" t="s">
        <v>195818</v>
      </c>
      <c r="U2141">
        <v>595</v>
      </c>
      <c r="V2141" t="s">
        <v>912</v>
      </c>
      <c r="W2141" t="s">
        <v>2893</v>
      </c>
      <c r="X2141">
        <v>67016558</v>
      </c>
      <c r="Y2141" t="s">
        <v>28867</v>
      </c>
      <c r="Z2141" t="s">
        <v>28868</v>
      </c>
      <c r="AA2141" t="s">
        <v>28869</v>
      </c>
      <c r="AB2141" t="s">
        <v>28870</v>
      </c>
      <c r="AC2141" t="s">
        <v>28871</v>
      </c>
      <c r="AD2141" t="s">
        <v>28872</v>
      </c>
      <c r="AE2141">
        <v>4132145627</v>
      </c>
      <c r="AF2141" t="s">
        <v>229289</v>
      </c>
      <c r="AG2141" t="s">
        <v>235716</v>
      </c>
    </row>
    <row r="2142" spans="1:33" x14ac:dyDescent="0.25">
      <c r="A2142" t="s">
        <v>28873</v>
      </c>
      <c r="B2142" t="s">
        <v>28860</v>
      </c>
      <c r="C2142" t="s">
        <v>28874</v>
      </c>
      <c r="D2142" t="s">
        <v>28875</v>
      </c>
      <c r="E2142" t="s">
        <v>28836</v>
      </c>
      <c r="F2142" t="s">
        <v>36</v>
      </c>
      <c r="G2142">
        <v>33415</v>
      </c>
      <c r="H2142" t="s">
        <v>28876</v>
      </c>
      <c r="I2142" s="1">
        <v>6949</v>
      </c>
      <c r="J2142" t="s">
        <v>28877</v>
      </c>
      <c r="K2142" t="s">
        <v>28878</v>
      </c>
      <c r="L2142">
        <v>757878509</v>
      </c>
      <c r="M2142" s="1">
        <v>46396</v>
      </c>
      <c r="N2142" s="1">
        <v>43839</v>
      </c>
      <c r="O2142" t="s">
        <v>28879</v>
      </c>
      <c r="P2142" t="s">
        <v>36</v>
      </c>
      <c r="Q2142" s="1">
        <v>43474</v>
      </c>
      <c r="R2142" s="1">
        <v>45300</v>
      </c>
      <c r="S2142" s="2" t="s">
        <v>41</v>
      </c>
      <c r="T2142" s="2" t="s">
        <v>195819</v>
      </c>
      <c r="U2142">
        <v>430</v>
      </c>
      <c r="V2142" t="s">
        <v>855</v>
      </c>
      <c r="W2142" t="s">
        <v>2893</v>
      </c>
      <c r="X2142">
        <v>67016558</v>
      </c>
      <c r="Y2142" t="s">
        <v>28880</v>
      </c>
      <c r="Z2142" t="s">
        <v>28881</v>
      </c>
      <c r="AA2142" t="s">
        <v>28882</v>
      </c>
      <c r="AB2142" t="s">
        <v>28883</v>
      </c>
      <c r="AC2142" t="s">
        <v>28884</v>
      </c>
      <c r="AD2142" t="s">
        <v>28885</v>
      </c>
      <c r="AE2142">
        <v>8239395630</v>
      </c>
      <c r="AF2142" t="s">
        <v>229290</v>
      </c>
      <c r="AG2142" t="s">
        <v>235717</v>
      </c>
    </row>
    <row r="2143" spans="1:33" x14ac:dyDescent="0.25">
      <c r="A2143" t="s">
        <v>6212</v>
      </c>
      <c r="B2143" t="s">
        <v>28860</v>
      </c>
      <c r="C2143" t="s">
        <v>28886</v>
      </c>
      <c r="D2143" t="s">
        <v>28887</v>
      </c>
      <c r="E2143" t="s">
        <v>28836</v>
      </c>
      <c r="F2143" t="s">
        <v>36</v>
      </c>
      <c r="G2143">
        <v>33415</v>
      </c>
      <c r="H2143" t="s">
        <v>28888</v>
      </c>
      <c r="I2143" s="1">
        <v>6950</v>
      </c>
      <c r="J2143" t="s">
        <v>28889</v>
      </c>
      <c r="K2143" t="s">
        <v>28890</v>
      </c>
      <c r="L2143">
        <v>555871130</v>
      </c>
      <c r="M2143" s="1">
        <v>47493</v>
      </c>
      <c r="N2143" s="1">
        <v>44936</v>
      </c>
      <c r="O2143" t="s">
        <v>28891</v>
      </c>
      <c r="P2143" t="s">
        <v>36</v>
      </c>
      <c r="Q2143" s="1">
        <v>44206</v>
      </c>
      <c r="R2143" s="1">
        <v>46032</v>
      </c>
      <c r="S2143" s="2" t="s">
        <v>58</v>
      </c>
      <c r="T2143" s="2" t="s">
        <v>195820</v>
      </c>
      <c r="U2143">
        <v>280</v>
      </c>
      <c r="V2143" t="s">
        <v>239</v>
      </c>
      <c r="W2143" t="s">
        <v>2893</v>
      </c>
      <c r="X2143">
        <v>67016558</v>
      </c>
      <c r="Y2143" t="s">
        <v>28892</v>
      </c>
      <c r="Z2143" t="s">
        <v>28893</v>
      </c>
      <c r="AA2143" t="s">
        <v>28894</v>
      </c>
      <c r="AB2143" t="s">
        <v>28895</v>
      </c>
      <c r="AC2143" t="s">
        <v>28896</v>
      </c>
      <c r="AD2143" t="s">
        <v>28897</v>
      </c>
      <c r="AE2143">
        <v>1008849512</v>
      </c>
      <c r="AF2143" t="s">
        <v>229291</v>
      </c>
      <c r="AG2143" t="s">
        <v>235718</v>
      </c>
    </row>
    <row r="2144" spans="1:33" x14ac:dyDescent="0.25">
      <c r="A2144" t="s">
        <v>28898</v>
      </c>
      <c r="B2144" t="s">
        <v>28860</v>
      </c>
      <c r="C2144" t="s">
        <v>28899</v>
      </c>
      <c r="D2144" t="s">
        <v>28900</v>
      </c>
      <c r="E2144" t="s">
        <v>28836</v>
      </c>
      <c r="F2144" t="s">
        <v>36</v>
      </c>
      <c r="G2144">
        <v>33417</v>
      </c>
      <c r="H2144" t="s">
        <v>28901</v>
      </c>
      <c r="I2144" s="1">
        <v>6951</v>
      </c>
      <c r="J2144" t="s">
        <v>28902</v>
      </c>
      <c r="K2144" t="s">
        <v>28903</v>
      </c>
      <c r="L2144">
        <v>826826386</v>
      </c>
      <c r="M2144" s="1">
        <v>46033</v>
      </c>
      <c r="N2144" s="1">
        <v>43476</v>
      </c>
      <c r="O2144" t="s">
        <v>28904</v>
      </c>
      <c r="P2144" t="s">
        <v>36</v>
      </c>
      <c r="Q2144" s="1">
        <v>43476</v>
      </c>
      <c r="R2144" s="1">
        <v>45302</v>
      </c>
      <c r="S2144" s="2" t="s">
        <v>74</v>
      </c>
      <c r="T2144" s="2" t="s">
        <v>195821</v>
      </c>
      <c r="U2144">
        <v>973</v>
      </c>
      <c r="V2144" t="s">
        <v>985</v>
      </c>
      <c r="W2144" t="s">
        <v>2893</v>
      </c>
      <c r="X2144">
        <v>67016558</v>
      </c>
      <c r="Y2144" t="s">
        <v>28905</v>
      </c>
      <c r="Z2144" t="s">
        <v>28906</v>
      </c>
      <c r="AA2144" t="s">
        <v>28907</v>
      </c>
      <c r="AB2144" t="s">
        <v>28908</v>
      </c>
      <c r="AC2144" t="s">
        <v>28909</v>
      </c>
      <c r="AD2144" t="s">
        <v>28910</v>
      </c>
      <c r="AE2144">
        <v>3114659404</v>
      </c>
      <c r="AF2144" t="s">
        <v>229292</v>
      </c>
      <c r="AG2144" t="s">
        <v>235719</v>
      </c>
    </row>
    <row r="2145" spans="1:33" x14ac:dyDescent="0.25">
      <c r="A2145" t="s">
        <v>9612</v>
      </c>
      <c r="B2145" t="s">
        <v>28860</v>
      </c>
      <c r="C2145" t="s">
        <v>28911</v>
      </c>
      <c r="D2145" t="s">
        <v>28912</v>
      </c>
      <c r="E2145" t="s">
        <v>28836</v>
      </c>
      <c r="F2145" t="s">
        <v>36</v>
      </c>
      <c r="G2145">
        <v>33417</v>
      </c>
      <c r="H2145" t="s">
        <v>28913</v>
      </c>
      <c r="I2145" s="1">
        <v>6952</v>
      </c>
      <c r="J2145" t="s">
        <v>28914</v>
      </c>
      <c r="K2145" t="s">
        <v>28915</v>
      </c>
      <c r="L2145">
        <v>971892159</v>
      </c>
      <c r="M2145" s="1">
        <v>46764</v>
      </c>
      <c r="N2145" s="1">
        <v>44208</v>
      </c>
      <c r="O2145" t="s">
        <v>28916</v>
      </c>
      <c r="P2145" t="s">
        <v>36</v>
      </c>
      <c r="Q2145" s="1">
        <v>43842</v>
      </c>
      <c r="R2145" s="1">
        <v>45669</v>
      </c>
      <c r="S2145" s="2" t="s">
        <v>90</v>
      </c>
      <c r="T2145" s="2" t="s">
        <v>195822</v>
      </c>
      <c r="U2145">
        <v>687</v>
      </c>
      <c r="V2145" t="s">
        <v>2500</v>
      </c>
      <c r="W2145" t="s">
        <v>2893</v>
      </c>
      <c r="X2145">
        <v>67016558</v>
      </c>
      <c r="Y2145" t="s">
        <v>28917</v>
      </c>
      <c r="Z2145" t="s">
        <v>28918</v>
      </c>
      <c r="AA2145" t="s">
        <v>28919</v>
      </c>
      <c r="AB2145" t="s">
        <v>28920</v>
      </c>
      <c r="AC2145" t="s">
        <v>28921</v>
      </c>
      <c r="AD2145" t="s">
        <v>28922</v>
      </c>
      <c r="AE2145">
        <v>7704893498</v>
      </c>
      <c r="AF2145" t="s">
        <v>229293</v>
      </c>
      <c r="AG2145" t="s">
        <v>235720</v>
      </c>
    </row>
    <row r="2146" spans="1:33" x14ac:dyDescent="0.25">
      <c r="A2146" t="s">
        <v>4443</v>
      </c>
      <c r="B2146" t="s">
        <v>28860</v>
      </c>
      <c r="C2146" t="s">
        <v>28923</v>
      </c>
      <c r="D2146" t="s">
        <v>28924</v>
      </c>
      <c r="E2146" t="s">
        <v>28836</v>
      </c>
      <c r="F2146" t="s">
        <v>36</v>
      </c>
      <c r="G2146">
        <v>33417</v>
      </c>
      <c r="H2146" t="s">
        <v>28925</v>
      </c>
      <c r="I2146" s="1">
        <v>6953</v>
      </c>
      <c r="J2146" t="s">
        <v>28926</v>
      </c>
      <c r="K2146" t="s">
        <v>28927</v>
      </c>
      <c r="L2146">
        <v>812617370</v>
      </c>
      <c r="M2146" s="1">
        <v>46765</v>
      </c>
      <c r="N2146" s="1">
        <v>44209</v>
      </c>
      <c r="O2146" t="s">
        <v>28928</v>
      </c>
      <c r="P2146" t="s">
        <v>36</v>
      </c>
      <c r="Q2146" s="1">
        <v>44574</v>
      </c>
      <c r="R2146" s="1">
        <v>46400</v>
      </c>
      <c r="S2146" s="2" t="s">
        <v>41</v>
      </c>
      <c r="T2146" s="2" t="s">
        <v>195823</v>
      </c>
      <c r="U2146">
        <v>190</v>
      </c>
      <c r="V2146" t="s">
        <v>1283</v>
      </c>
      <c r="W2146" t="s">
        <v>2893</v>
      </c>
      <c r="X2146">
        <v>67016558</v>
      </c>
      <c r="Y2146" t="s">
        <v>28929</v>
      </c>
      <c r="Z2146" t="s">
        <v>28930</v>
      </c>
      <c r="AA2146" t="s">
        <v>28931</v>
      </c>
      <c r="AB2146" t="s">
        <v>28932</v>
      </c>
      <c r="AC2146" t="s">
        <v>28933</v>
      </c>
      <c r="AD2146" t="s">
        <v>28934</v>
      </c>
      <c r="AE2146">
        <v>2682025569</v>
      </c>
      <c r="AF2146" t="s">
        <v>229294</v>
      </c>
      <c r="AG2146" t="s">
        <v>235721</v>
      </c>
    </row>
    <row r="2147" spans="1:33" x14ac:dyDescent="0.25">
      <c r="A2147" t="s">
        <v>98</v>
      </c>
      <c r="B2147" t="s">
        <v>28935</v>
      </c>
      <c r="C2147" t="s">
        <v>28936</v>
      </c>
      <c r="D2147" t="s">
        <v>28937</v>
      </c>
      <c r="E2147" t="s">
        <v>28836</v>
      </c>
      <c r="F2147" t="s">
        <v>36</v>
      </c>
      <c r="G2147">
        <v>33417</v>
      </c>
      <c r="H2147" t="s">
        <v>28938</v>
      </c>
      <c r="I2147" s="1">
        <v>6954</v>
      </c>
      <c r="J2147" t="s">
        <v>28939</v>
      </c>
      <c r="K2147" t="s">
        <v>28940</v>
      </c>
      <c r="L2147">
        <v>420943669</v>
      </c>
      <c r="M2147" s="1">
        <v>46036</v>
      </c>
      <c r="N2147" s="1">
        <v>43479</v>
      </c>
      <c r="O2147" t="s">
        <v>28941</v>
      </c>
      <c r="P2147" t="s">
        <v>36</v>
      </c>
      <c r="Q2147" s="1">
        <v>44575</v>
      </c>
      <c r="R2147" s="1">
        <v>46401</v>
      </c>
      <c r="S2147" s="2" t="s">
        <v>58</v>
      </c>
      <c r="T2147" s="2" t="s">
        <v>195824</v>
      </c>
      <c r="U2147">
        <v>232</v>
      </c>
      <c r="V2147" t="s">
        <v>91</v>
      </c>
      <c r="W2147" t="s">
        <v>2893</v>
      </c>
      <c r="X2147">
        <v>67016558</v>
      </c>
      <c r="Y2147" t="s">
        <v>28942</v>
      </c>
      <c r="Z2147" t="s">
        <v>28943</v>
      </c>
      <c r="AA2147" t="s">
        <v>28944</v>
      </c>
      <c r="AB2147" t="s">
        <v>28945</v>
      </c>
      <c r="AC2147" t="s">
        <v>28946</v>
      </c>
      <c r="AD2147" t="s">
        <v>28947</v>
      </c>
      <c r="AE2147">
        <v>6930466540</v>
      </c>
      <c r="AF2147" t="s">
        <v>229295</v>
      </c>
      <c r="AG2147" t="s">
        <v>235722</v>
      </c>
    </row>
    <row r="2148" spans="1:33" x14ac:dyDescent="0.25">
      <c r="A2148" t="s">
        <v>141</v>
      </c>
      <c r="B2148" t="s">
        <v>28935</v>
      </c>
      <c r="C2148" t="s">
        <v>28948</v>
      </c>
      <c r="D2148" t="s">
        <v>28949</v>
      </c>
      <c r="E2148" t="s">
        <v>28950</v>
      </c>
      <c r="F2148" t="s">
        <v>36</v>
      </c>
      <c r="G2148">
        <v>32640</v>
      </c>
      <c r="H2148" t="s">
        <v>28951</v>
      </c>
      <c r="I2148" s="1">
        <v>6955</v>
      </c>
      <c r="J2148" t="s">
        <v>28952</v>
      </c>
      <c r="K2148" t="s">
        <v>28953</v>
      </c>
      <c r="L2148">
        <v>230078148</v>
      </c>
      <c r="M2148" s="1">
        <v>45672</v>
      </c>
      <c r="N2148" s="1">
        <v>43115</v>
      </c>
      <c r="O2148" t="s">
        <v>28954</v>
      </c>
      <c r="P2148" t="s">
        <v>36</v>
      </c>
      <c r="Q2148" s="1">
        <v>43845</v>
      </c>
      <c r="R2148" s="1">
        <v>45672</v>
      </c>
      <c r="S2148" s="2" t="s">
        <v>74</v>
      </c>
      <c r="T2148" s="2" t="s">
        <v>195825</v>
      </c>
      <c r="U2148">
        <v>816</v>
      </c>
      <c r="V2148" t="s">
        <v>120</v>
      </c>
      <c r="W2148" t="s">
        <v>14403</v>
      </c>
      <c r="X2148">
        <v>63113879</v>
      </c>
      <c r="Y2148" t="s">
        <v>28955</v>
      </c>
      <c r="Z2148" t="s">
        <v>28956</v>
      </c>
      <c r="AA2148" t="s">
        <v>28957</v>
      </c>
      <c r="AB2148" t="s">
        <v>28958</v>
      </c>
      <c r="AC2148" t="s">
        <v>28959</v>
      </c>
      <c r="AD2148" t="s">
        <v>28960</v>
      </c>
      <c r="AE2148">
        <v>4869054567</v>
      </c>
      <c r="AF2148" t="s">
        <v>229296</v>
      </c>
      <c r="AG2148" t="s">
        <v>235723</v>
      </c>
    </row>
    <row r="2149" spans="1:33" x14ac:dyDescent="0.25">
      <c r="A2149" t="s">
        <v>28961</v>
      </c>
      <c r="B2149" t="s">
        <v>28962</v>
      </c>
      <c r="C2149" t="s">
        <v>28963</v>
      </c>
      <c r="D2149" t="s">
        <v>28964</v>
      </c>
      <c r="E2149" t="s">
        <v>28950</v>
      </c>
      <c r="F2149" t="s">
        <v>36</v>
      </c>
      <c r="G2149">
        <v>32640</v>
      </c>
      <c r="H2149" t="s">
        <v>28965</v>
      </c>
      <c r="I2149" s="1">
        <v>6956</v>
      </c>
      <c r="J2149" t="s">
        <v>28966</v>
      </c>
      <c r="K2149" t="s">
        <v>28967</v>
      </c>
      <c r="L2149">
        <v>508436815</v>
      </c>
      <c r="M2149" s="1">
        <v>47499</v>
      </c>
      <c r="N2149" s="1">
        <v>44942</v>
      </c>
      <c r="O2149" t="s">
        <v>28968</v>
      </c>
      <c r="P2149" t="s">
        <v>36</v>
      </c>
      <c r="Q2149" s="1">
        <v>44212</v>
      </c>
      <c r="R2149" s="1">
        <v>46038</v>
      </c>
      <c r="S2149" s="2" t="s">
        <v>90</v>
      </c>
      <c r="T2149" s="2" t="s">
        <v>195826</v>
      </c>
      <c r="U2149">
        <v>505</v>
      </c>
      <c r="V2149" t="s">
        <v>528</v>
      </c>
      <c r="W2149" t="s">
        <v>14403</v>
      </c>
      <c r="X2149">
        <v>63102783</v>
      </c>
      <c r="Y2149" t="s">
        <v>28969</v>
      </c>
      <c r="Z2149" t="s">
        <v>28970</v>
      </c>
      <c r="AA2149" t="s">
        <v>21356</v>
      </c>
      <c r="AB2149" t="s">
        <v>28971</v>
      </c>
      <c r="AC2149" t="s">
        <v>28972</v>
      </c>
      <c r="AD2149" t="s">
        <v>28973</v>
      </c>
      <c r="AE2149">
        <v>6354127725</v>
      </c>
      <c r="AF2149" t="s">
        <v>229297</v>
      </c>
      <c r="AG2149" t="s">
        <v>235724</v>
      </c>
    </row>
    <row r="2150" spans="1:33" x14ac:dyDescent="0.25">
      <c r="A2150" t="s">
        <v>304</v>
      </c>
      <c r="B2150" t="s">
        <v>28974</v>
      </c>
      <c r="C2150" t="s">
        <v>28975</v>
      </c>
      <c r="D2150" t="s">
        <v>28976</v>
      </c>
      <c r="E2150" t="s">
        <v>28977</v>
      </c>
      <c r="F2150" t="s">
        <v>36</v>
      </c>
      <c r="G2150">
        <v>32640</v>
      </c>
      <c r="H2150" t="s">
        <v>28978</v>
      </c>
      <c r="I2150" s="1">
        <v>6958</v>
      </c>
      <c r="J2150" t="s">
        <v>28979</v>
      </c>
      <c r="K2150" t="s">
        <v>28980</v>
      </c>
      <c r="L2150">
        <v>866814007</v>
      </c>
      <c r="M2150" s="1">
        <v>46405</v>
      </c>
      <c r="N2150" s="1">
        <v>43848</v>
      </c>
      <c r="O2150" t="s">
        <v>28981</v>
      </c>
      <c r="P2150" t="s">
        <v>36</v>
      </c>
      <c r="Q2150" s="1">
        <v>44579</v>
      </c>
      <c r="R2150" s="1">
        <v>46405</v>
      </c>
      <c r="S2150" s="2" t="s">
        <v>41</v>
      </c>
      <c r="T2150" s="2" t="s">
        <v>195827</v>
      </c>
      <c r="U2150">
        <v>267</v>
      </c>
      <c r="V2150" t="s">
        <v>649</v>
      </c>
      <c r="W2150" t="s">
        <v>14403</v>
      </c>
      <c r="X2150">
        <v>63111237</v>
      </c>
      <c r="Y2150" t="s">
        <v>28982</v>
      </c>
      <c r="Z2150" t="s">
        <v>28983</v>
      </c>
      <c r="AA2150" t="s">
        <v>28984</v>
      </c>
      <c r="AB2150" t="s">
        <v>28985</v>
      </c>
      <c r="AC2150" t="s">
        <v>28986</v>
      </c>
      <c r="AD2150" t="s">
        <v>28987</v>
      </c>
      <c r="AE2150">
        <v>6394972498</v>
      </c>
      <c r="AF2150" t="s">
        <v>229298</v>
      </c>
      <c r="AG2150" t="s">
        <v>235725</v>
      </c>
    </row>
    <row r="2151" spans="1:33" x14ac:dyDescent="0.25">
      <c r="A2151" t="s">
        <v>6295</v>
      </c>
      <c r="B2151" t="s">
        <v>28988</v>
      </c>
      <c r="C2151" t="s">
        <v>28989</v>
      </c>
      <c r="D2151" t="s">
        <v>28990</v>
      </c>
      <c r="E2151" t="s">
        <v>28977</v>
      </c>
      <c r="F2151" t="s">
        <v>36</v>
      </c>
      <c r="G2151">
        <v>32640</v>
      </c>
      <c r="H2151" t="s">
        <v>28991</v>
      </c>
      <c r="I2151" s="1">
        <v>6964</v>
      </c>
      <c r="J2151" t="s">
        <v>28992</v>
      </c>
      <c r="K2151" t="s">
        <v>28993</v>
      </c>
      <c r="L2151">
        <v>522534419</v>
      </c>
      <c r="M2151" s="1">
        <v>45315</v>
      </c>
      <c r="N2151" s="1">
        <v>42759</v>
      </c>
      <c r="O2151" t="s">
        <v>28994</v>
      </c>
      <c r="P2151" t="s">
        <v>36</v>
      </c>
      <c r="Q2151" s="1">
        <v>44950</v>
      </c>
      <c r="R2151" s="1">
        <v>46776</v>
      </c>
      <c r="S2151" s="2" t="s">
        <v>58</v>
      </c>
      <c r="T2151" s="2" t="s">
        <v>195828</v>
      </c>
      <c r="U2151">
        <v>184</v>
      </c>
      <c r="V2151" t="s">
        <v>42</v>
      </c>
      <c r="W2151" t="s">
        <v>14403</v>
      </c>
      <c r="X2151">
        <v>63113879</v>
      </c>
      <c r="Y2151" t="s">
        <v>28995</v>
      </c>
      <c r="Z2151" t="s">
        <v>28996</v>
      </c>
      <c r="AA2151" t="s">
        <v>28997</v>
      </c>
      <c r="AB2151" t="s">
        <v>28998</v>
      </c>
      <c r="AC2151" t="s">
        <v>28999</v>
      </c>
      <c r="AD2151" t="s">
        <v>29000</v>
      </c>
      <c r="AE2151">
        <v>4235224598</v>
      </c>
      <c r="AF2151" t="s">
        <v>229299</v>
      </c>
      <c r="AG2151" t="s">
        <v>235726</v>
      </c>
    </row>
    <row r="2152" spans="1:33" x14ac:dyDescent="0.25">
      <c r="A2152" t="s">
        <v>1107</v>
      </c>
      <c r="B2152" t="s">
        <v>29001</v>
      </c>
      <c r="C2152" t="s">
        <v>29002</v>
      </c>
      <c r="D2152" t="s">
        <v>29003</v>
      </c>
      <c r="E2152" t="s">
        <v>28977</v>
      </c>
      <c r="F2152" t="s">
        <v>36</v>
      </c>
      <c r="G2152">
        <v>32640</v>
      </c>
      <c r="H2152" t="s">
        <v>29004</v>
      </c>
      <c r="I2152" s="1">
        <v>6970</v>
      </c>
      <c r="J2152" t="s">
        <v>29005</v>
      </c>
      <c r="K2152" t="s">
        <v>29006</v>
      </c>
      <c r="L2152">
        <v>761363865</v>
      </c>
      <c r="M2152" s="1">
        <v>46052</v>
      </c>
      <c r="N2152" s="1">
        <v>43495</v>
      </c>
      <c r="O2152" t="s">
        <v>29007</v>
      </c>
      <c r="P2152" t="s">
        <v>36</v>
      </c>
      <c r="Q2152" s="1">
        <v>43860</v>
      </c>
      <c r="R2152" s="1">
        <v>45687</v>
      </c>
      <c r="S2152" s="2" t="s">
        <v>74</v>
      </c>
      <c r="T2152" s="2" t="s">
        <v>195829</v>
      </c>
      <c r="U2152">
        <v>482</v>
      </c>
      <c r="V2152" t="s">
        <v>2470</v>
      </c>
      <c r="W2152" t="s">
        <v>14403</v>
      </c>
      <c r="X2152">
        <v>63111237</v>
      </c>
      <c r="Y2152" t="s">
        <v>29008</v>
      </c>
      <c r="Z2152" t="s">
        <v>29009</v>
      </c>
      <c r="AA2152" t="s">
        <v>29010</v>
      </c>
      <c r="AB2152" t="s">
        <v>29011</v>
      </c>
      <c r="AC2152" t="s">
        <v>29012</v>
      </c>
      <c r="AD2152" t="s">
        <v>29013</v>
      </c>
      <c r="AE2152">
        <v>4030991511</v>
      </c>
      <c r="AF2152" t="s">
        <v>229300</v>
      </c>
      <c r="AG2152" t="s">
        <v>235727</v>
      </c>
    </row>
    <row r="2153" spans="1:33" x14ac:dyDescent="0.25">
      <c r="A2153" t="s">
        <v>1442</v>
      </c>
      <c r="B2153" t="s">
        <v>29014</v>
      </c>
      <c r="C2153" t="s">
        <v>29015</v>
      </c>
      <c r="D2153" t="s">
        <v>29016</v>
      </c>
      <c r="E2153" t="s">
        <v>28977</v>
      </c>
      <c r="F2153" t="s">
        <v>36</v>
      </c>
      <c r="G2153">
        <v>32640</v>
      </c>
      <c r="H2153" t="s">
        <v>29017</v>
      </c>
      <c r="I2153" s="1">
        <v>6976</v>
      </c>
      <c r="J2153" t="s">
        <v>29018</v>
      </c>
      <c r="K2153" t="s">
        <v>29019</v>
      </c>
      <c r="L2153">
        <v>439432203</v>
      </c>
      <c r="M2153" s="1">
        <v>47154</v>
      </c>
      <c r="N2153" s="1">
        <v>44597</v>
      </c>
      <c r="O2153" t="s">
        <v>29020</v>
      </c>
      <c r="P2153" t="s">
        <v>36</v>
      </c>
      <c r="Q2153" s="1">
        <v>44597</v>
      </c>
      <c r="R2153" s="1">
        <v>46423</v>
      </c>
      <c r="S2153" s="2" t="s">
        <v>90</v>
      </c>
      <c r="T2153" s="2" t="s">
        <v>195830</v>
      </c>
      <c r="U2153">
        <v>856</v>
      </c>
      <c r="V2153" t="s">
        <v>680</v>
      </c>
      <c r="W2153" t="s">
        <v>14403</v>
      </c>
      <c r="X2153">
        <v>63113879</v>
      </c>
      <c r="Y2153" t="s">
        <v>29021</v>
      </c>
      <c r="Z2153" t="s">
        <v>29022</v>
      </c>
      <c r="AA2153" t="s">
        <v>29023</v>
      </c>
      <c r="AB2153" t="s">
        <v>29024</v>
      </c>
      <c r="AC2153" t="s">
        <v>29025</v>
      </c>
      <c r="AD2153" t="s">
        <v>29026</v>
      </c>
      <c r="AE2153">
        <v>4961441016</v>
      </c>
      <c r="AF2153" t="s">
        <v>229301</v>
      </c>
      <c r="AG2153" t="s">
        <v>235728</v>
      </c>
    </row>
    <row r="2154" spans="1:33" x14ac:dyDescent="0.25">
      <c r="A2154" t="s">
        <v>29027</v>
      </c>
      <c r="B2154" t="s">
        <v>29028</v>
      </c>
      <c r="C2154" t="s">
        <v>29029</v>
      </c>
      <c r="D2154" t="s">
        <v>29030</v>
      </c>
      <c r="E2154" t="s">
        <v>28977</v>
      </c>
      <c r="F2154" t="s">
        <v>36</v>
      </c>
      <c r="G2154">
        <v>32640</v>
      </c>
      <c r="H2154" t="s">
        <v>29031</v>
      </c>
      <c r="I2154" s="1">
        <v>6982</v>
      </c>
      <c r="J2154" t="s">
        <v>29032</v>
      </c>
      <c r="K2154" t="s">
        <v>29033</v>
      </c>
      <c r="L2154">
        <v>788739035</v>
      </c>
      <c r="M2154" s="1">
        <v>47160</v>
      </c>
      <c r="N2154" s="1">
        <v>44603</v>
      </c>
      <c r="O2154" t="s">
        <v>29034</v>
      </c>
      <c r="P2154" t="s">
        <v>36</v>
      </c>
      <c r="Q2154" s="1">
        <v>44603</v>
      </c>
      <c r="R2154" s="1">
        <v>46429</v>
      </c>
      <c r="S2154" s="2" t="s">
        <v>41</v>
      </c>
      <c r="T2154" s="2" t="s">
        <v>195831</v>
      </c>
      <c r="U2154">
        <v>334</v>
      </c>
      <c r="V2154" t="s">
        <v>149</v>
      </c>
      <c r="W2154" t="s">
        <v>14403</v>
      </c>
      <c r="X2154">
        <v>63115673</v>
      </c>
      <c r="Y2154" t="s">
        <v>29035</v>
      </c>
      <c r="Z2154" t="s">
        <v>29036</v>
      </c>
      <c r="AA2154" t="s">
        <v>29037</v>
      </c>
      <c r="AB2154" t="s">
        <v>29038</v>
      </c>
      <c r="AC2154" t="s">
        <v>29039</v>
      </c>
      <c r="AD2154" t="s">
        <v>29040</v>
      </c>
      <c r="AE2154">
        <v>4787021953</v>
      </c>
      <c r="AF2154" t="s">
        <v>229302</v>
      </c>
      <c r="AG2154" t="s">
        <v>235729</v>
      </c>
    </row>
    <row r="2155" spans="1:33" x14ac:dyDescent="0.25">
      <c r="A2155" t="s">
        <v>24292</v>
      </c>
      <c r="B2155" t="s">
        <v>29041</v>
      </c>
      <c r="C2155" t="s">
        <v>29042</v>
      </c>
      <c r="D2155" t="s">
        <v>29043</v>
      </c>
      <c r="E2155" t="s">
        <v>28977</v>
      </c>
      <c r="F2155" t="s">
        <v>36</v>
      </c>
      <c r="G2155">
        <v>32640</v>
      </c>
      <c r="H2155" t="s">
        <v>29044</v>
      </c>
      <c r="I2155" s="1">
        <v>6988</v>
      </c>
      <c r="J2155" t="s">
        <v>29045</v>
      </c>
      <c r="K2155" t="s">
        <v>29046</v>
      </c>
      <c r="L2155">
        <v>251647928</v>
      </c>
      <c r="M2155" s="1">
        <v>45705</v>
      </c>
      <c r="N2155" s="1">
        <v>43148</v>
      </c>
      <c r="O2155" t="s">
        <v>29047</v>
      </c>
      <c r="P2155" t="s">
        <v>36</v>
      </c>
      <c r="Q2155" s="1">
        <v>44244</v>
      </c>
      <c r="R2155" s="1">
        <v>46070</v>
      </c>
      <c r="S2155" s="2" t="s">
        <v>58</v>
      </c>
      <c r="T2155" s="2" t="s">
        <v>195832</v>
      </c>
      <c r="U2155">
        <v>426</v>
      </c>
      <c r="V2155" t="s">
        <v>1127</v>
      </c>
      <c r="W2155" t="s">
        <v>14403</v>
      </c>
      <c r="X2155">
        <v>63113879</v>
      </c>
      <c r="Y2155" t="s">
        <v>29048</v>
      </c>
      <c r="Z2155" t="s">
        <v>29049</v>
      </c>
      <c r="AA2155" t="s">
        <v>29050</v>
      </c>
      <c r="AB2155" t="s">
        <v>29051</v>
      </c>
      <c r="AC2155" t="s">
        <v>29052</v>
      </c>
      <c r="AD2155" t="s">
        <v>29053</v>
      </c>
      <c r="AE2155">
        <v>5998250270</v>
      </c>
      <c r="AF2155" t="s">
        <v>229303</v>
      </c>
      <c r="AG2155" t="s">
        <v>235730</v>
      </c>
    </row>
    <row r="2156" spans="1:33" x14ac:dyDescent="0.25">
      <c r="A2156" t="s">
        <v>5620</v>
      </c>
      <c r="B2156" t="s">
        <v>29041</v>
      </c>
      <c r="C2156" t="s">
        <v>29054</v>
      </c>
      <c r="D2156" t="s">
        <v>29055</v>
      </c>
      <c r="E2156" t="s">
        <v>28977</v>
      </c>
      <c r="F2156" t="s">
        <v>36</v>
      </c>
      <c r="G2156">
        <v>32640</v>
      </c>
      <c r="H2156" t="s">
        <v>29056</v>
      </c>
      <c r="I2156" s="1">
        <v>6994</v>
      </c>
      <c r="J2156" t="s">
        <v>29057</v>
      </c>
      <c r="K2156" t="s">
        <v>29058</v>
      </c>
      <c r="L2156">
        <v>990918210</v>
      </c>
      <c r="M2156" s="1">
        <v>46441</v>
      </c>
      <c r="N2156" s="1">
        <v>43884</v>
      </c>
      <c r="O2156" t="s">
        <v>29059</v>
      </c>
      <c r="P2156" t="s">
        <v>36</v>
      </c>
      <c r="Q2156" s="1">
        <v>43884</v>
      </c>
      <c r="R2156" s="1">
        <v>45711</v>
      </c>
      <c r="S2156" s="2" t="s">
        <v>74</v>
      </c>
      <c r="T2156" s="2" t="s">
        <v>195833</v>
      </c>
      <c r="U2156">
        <v>143</v>
      </c>
      <c r="V2156" t="s">
        <v>574</v>
      </c>
      <c r="W2156" t="s">
        <v>14403</v>
      </c>
      <c r="X2156">
        <v>63113879</v>
      </c>
      <c r="Y2156" t="s">
        <v>29060</v>
      </c>
      <c r="Z2156" t="s">
        <v>29061</v>
      </c>
      <c r="AA2156" t="s">
        <v>29062</v>
      </c>
      <c r="AB2156" t="s">
        <v>29063</v>
      </c>
      <c r="AC2156" t="s">
        <v>29064</v>
      </c>
      <c r="AD2156" t="s">
        <v>29065</v>
      </c>
      <c r="AE2156">
        <v>3378961158</v>
      </c>
      <c r="AF2156" t="s">
        <v>229304</v>
      </c>
      <c r="AG2156" t="s">
        <v>235731</v>
      </c>
    </row>
    <row r="2157" spans="1:33" x14ac:dyDescent="0.25">
      <c r="A2157" t="s">
        <v>1177</v>
      </c>
      <c r="B2157" t="s">
        <v>29066</v>
      </c>
      <c r="C2157" t="s">
        <v>29067</v>
      </c>
      <c r="D2157" t="s">
        <v>29068</v>
      </c>
      <c r="E2157" t="s">
        <v>28977</v>
      </c>
      <c r="F2157" t="s">
        <v>36</v>
      </c>
      <c r="G2157">
        <v>32640</v>
      </c>
      <c r="H2157" t="s">
        <v>29069</v>
      </c>
      <c r="I2157" s="1">
        <v>7000</v>
      </c>
      <c r="J2157" t="s">
        <v>29070</v>
      </c>
      <c r="K2157" t="s">
        <v>29071</v>
      </c>
      <c r="L2157">
        <v>797463341</v>
      </c>
      <c r="M2157" s="1">
        <v>47178</v>
      </c>
      <c r="N2157" s="1">
        <v>44621</v>
      </c>
      <c r="O2157" t="s">
        <v>29072</v>
      </c>
      <c r="P2157" t="s">
        <v>36</v>
      </c>
      <c r="Q2157" s="1">
        <v>43891</v>
      </c>
      <c r="R2157" s="1">
        <v>45717</v>
      </c>
      <c r="S2157" s="2" t="s">
        <v>90</v>
      </c>
      <c r="T2157" s="2" t="s">
        <v>195834</v>
      </c>
      <c r="U2157">
        <v>770</v>
      </c>
      <c r="V2157" t="s">
        <v>369</v>
      </c>
      <c r="W2157" t="s">
        <v>14403</v>
      </c>
      <c r="X2157">
        <v>63111237</v>
      </c>
      <c r="Y2157" t="s">
        <v>29073</v>
      </c>
      <c r="Z2157" t="s">
        <v>29074</v>
      </c>
      <c r="AA2157" t="s">
        <v>29075</v>
      </c>
      <c r="AB2157" t="s">
        <v>29076</v>
      </c>
      <c r="AC2157" t="s">
        <v>29077</v>
      </c>
      <c r="AD2157" t="s">
        <v>29078</v>
      </c>
      <c r="AE2157">
        <v>9009541007</v>
      </c>
      <c r="AF2157" t="s">
        <v>229305</v>
      </c>
      <c r="AG2157" t="s">
        <v>235732</v>
      </c>
    </row>
    <row r="2158" spans="1:33" x14ac:dyDescent="0.25">
      <c r="A2158" t="s">
        <v>29079</v>
      </c>
      <c r="B2158" t="s">
        <v>29080</v>
      </c>
      <c r="C2158" t="s">
        <v>29081</v>
      </c>
      <c r="D2158" t="s">
        <v>29082</v>
      </c>
      <c r="E2158" t="s">
        <v>28977</v>
      </c>
      <c r="F2158" t="s">
        <v>36</v>
      </c>
      <c r="G2158">
        <v>32640</v>
      </c>
      <c r="H2158" t="s">
        <v>29083</v>
      </c>
      <c r="I2158" s="1">
        <v>7006</v>
      </c>
      <c r="J2158" t="s">
        <v>29084</v>
      </c>
      <c r="K2158" t="s">
        <v>29085</v>
      </c>
      <c r="L2158">
        <v>389889980</v>
      </c>
      <c r="M2158" s="1">
        <v>46819</v>
      </c>
      <c r="N2158" s="1">
        <v>44262</v>
      </c>
      <c r="O2158" t="s">
        <v>29086</v>
      </c>
      <c r="P2158" t="s">
        <v>36</v>
      </c>
      <c r="Q2158" s="1">
        <v>44262</v>
      </c>
      <c r="R2158" s="1">
        <v>46088</v>
      </c>
      <c r="S2158" s="2" t="s">
        <v>41</v>
      </c>
      <c r="T2158" s="2" t="s">
        <v>195835</v>
      </c>
      <c r="U2158">
        <v>484</v>
      </c>
      <c r="V2158" t="s">
        <v>680</v>
      </c>
      <c r="W2158" t="s">
        <v>14403</v>
      </c>
      <c r="X2158">
        <v>63115673</v>
      </c>
      <c r="Y2158" t="s">
        <v>29087</v>
      </c>
      <c r="Z2158" t="s">
        <v>29088</v>
      </c>
      <c r="AA2158" t="s">
        <v>29089</v>
      </c>
      <c r="AB2158" t="s">
        <v>29090</v>
      </c>
      <c r="AC2158" t="s">
        <v>29091</v>
      </c>
      <c r="AD2158" t="s">
        <v>29092</v>
      </c>
      <c r="AE2158">
        <v>8105957173</v>
      </c>
      <c r="AF2158" t="s">
        <v>229306</v>
      </c>
      <c r="AG2158" t="s">
        <v>235733</v>
      </c>
    </row>
    <row r="2159" spans="1:33" x14ac:dyDescent="0.25">
      <c r="A2159" t="s">
        <v>730</v>
      </c>
      <c r="B2159" t="s">
        <v>29093</v>
      </c>
      <c r="C2159" t="s">
        <v>29094</v>
      </c>
      <c r="D2159" t="s">
        <v>29095</v>
      </c>
      <c r="E2159" t="s">
        <v>28977</v>
      </c>
      <c r="F2159" t="s">
        <v>36</v>
      </c>
      <c r="G2159">
        <v>32640</v>
      </c>
      <c r="H2159" t="s">
        <v>29096</v>
      </c>
      <c r="I2159" s="1">
        <v>7012</v>
      </c>
      <c r="J2159" t="s">
        <v>29097</v>
      </c>
      <c r="K2159" t="s">
        <v>29098</v>
      </c>
      <c r="L2159">
        <v>365738812</v>
      </c>
      <c r="M2159" s="1">
        <v>47555</v>
      </c>
      <c r="N2159" s="1">
        <v>44998</v>
      </c>
      <c r="O2159" t="s">
        <v>29099</v>
      </c>
      <c r="P2159" t="s">
        <v>36</v>
      </c>
      <c r="Q2159" s="1">
        <v>43537</v>
      </c>
      <c r="R2159" s="1">
        <v>45364</v>
      </c>
      <c r="S2159" s="2" t="s">
        <v>58</v>
      </c>
      <c r="T2159" s="2" t="s">
        <v>195836</v>
      </c>
      <c r="U2159">
        <v>213</v>
      </c>
      <c r="V2159" t="s">
        <v>809</v>
      </c>
      <c r="W2159" t="s">
        <v>14403</v>
      </c>
      <c r="X2159">
        <v>63102783</v>
      </c>
      <c r="Y2159" t="s">
        <v>29100</v>
      </c>
      <c r="Z2159" t="s">
        <v>29101</v>
      </c>
      <c r="AA2159" t="s">
        <v>29102</v>
      </c>
      <c r="AB2159" t="s">
        <v>29103</v>
      </c>
      <c r="AC2159" t="s">
        <v>29104</v>
      </c>
      <c r="AD2159" t="s">
        <v>29105</v>
      </c>
      <c r="AE2159">
        <v>2008500844</v>
      </c>
      <c r="AF2159" t="s">
        <v>229307</v>
      </c>
      <c r="AG2159" t="s">
        <v>235734</v>
      </c>
    </row>
    <row r="2160" spans="1:33" x14ac:dyDescent="0.25">
      <c r="A2160" t="s">
        <v>3683</v>
      </c>
      <c r="B2160" t="s">
        <v>29106</v>
      </c>
      <c r="C2160" t="s">
        <v>29107</v>
      </c>
      <c r="D2160" t="s">
        <v>29108</v>
      </c>
      <c r="E2160" t="s">
        <v>28977</v>
      </c>
      <c r="F2160" t="s">
        <v>36</v>
      </c>
      <c r="G2160">
        <v>32640</v>
      </c>
      <c r="H2160" t="s">
        <v>29109</v>
      </c>
      <c r="I2160" s="1">
        <v>7018</v>
      </c>
      <c r="J2160" t="s">
        <v>29110</v>
      </c>
      <c r="K2160" t="s">
        <v>29111</v>
      </c>
      <c r="L2160">
        <v>749079236</v>
      </c>
      <c r="M2160" s="1">
        <v>46465</v>
      </c>
      <c r="N2160" s="1">
        <v>43909</v>
      </c>
      <c r="O2160" t="s">
        <v>29112</v>
      </c>
      <c r="P2160" t="s">
        <v>36</v>
      </c>
      <c r="Q2160" s="1">
        <v>44274</v>
      </c>
      <c r="R2160" s="1">
        <v>46100</v>
      </c>
      <c r="S2160" s="2" t="s">
        <v>74</v>
      </c>
      <c r="T2160" s="2" t="s">
        <v>195837</v>
      </c>
      <c r="U2160">
        <v>907</v>
      </c>
      <c r="V2160" t="s">
        <v>781</v>
      </c>
      <c r="W2160" t="s">
        <v>14403</v>
      </c>
      <c r="X2160">
        <v>63113879</v>
      </c>
      <c r="Y2160" t="s">
        <v>29113</v>
      </c>
      <c r="Z2160" t="s">
        <v>29114</v>
      </c>
      <c r="AA2160" t="s">
        <v>29115</v>
      </c>
      <c r="AB2160" t="s">
        <v>29116</v>
      </c>
      <c r="AC2160" t="s">
        <v>29117</v>
      </c>
      <c r="AD2160" t="s">
        <v>29118</v>
      </c>
      <c r="AE2160">
        <v>3282008829</v>
      </c>
      <c r="AF2160" t="s">
        <v>229308</v>
      </c>
      <c r="AG2160" t="s">
        <v>235735</v>
      </c>
    </row>
    <row r="2161" spans="1:33" x14ac:dyDescent="0.25">
      <c r="A2161" t="s">
        <v>10819</v>
      </c>
      <c r="B2161" t="s">
        <v>29119</v>
      </c>
      <c r="C2161" t="s">
        <v>29120</v>
      </c>
      <c r="D2161" t="s">
        <v>29121</v>
      </c>
      <c r="E2161" t="s">
        <v>28977</v>
      </c>
      <c r="F2161" t="s">
        <v>36</v>
      </c>
      <c r="G2161">
        <v>32640</v>
      </c>
      <c r="H2161" t="s">
        <v>29122</v>
      </c>
      <c r="I2161" s="1">
        <v>7024</v>
      </c>
      <c r="J2161" t="s">
        <v>29123</v>
      </c>
      <c r="K2161" t="s">
        <v>29124</v>
      </c>
      <c r="L2161">
        <v>759461673</v>
      </c>
      <c r="M2161" s="1">
        <v>45741</v>
      </c>
      <c r="N2161" s="1">
        <v>43184</v>
      </c>
      <c r="O2161" t="s">
        <v>29125</v>
      </c>
      <c r="P2161" t="s">
        <v>36</v>
      </c>
      <c r="Q2161" s="1">
        <v>44645</v>
      </c>
      <c r="R2161" s="1">
        <v>46471</v>
      </c>
      <c r="S2161" s="2" t="s">
        <v>90</v>
      </c>
      <c r="T2161" s="2" t="s">
        <v>195838</v>
      </c>
      <c r="U2161">
        <v>156</v>
      </c>
      <c r="V2161" t="s">
        <v>498</v>
      </c>
      <c r="W2161" t="s">
        <v>14403</v>
      </c>
      <c r="X2161">
        <v>63113879</v>
      </c>
      <c r="Y2161" t="s">
        <v>29126</v>
      </c>
      <c r="Z2161" t="s">
        <v>29127</v>
      </c>
      <c r="AA2161" t="s">
        <v>29128</v>
      </c>
      <c r="AB2161" t="s">
        <v>29129</v>
      </c>
      <c r="AC2161" t="s">
        <v>29130</v>
      </c>
      <c r="AD2161" t="s">
        <v>29131</v>
      </c>
      <c r="AE2161">
        <v>8339840401</v>
      </c>
      <c r="AF2161" t="s">
        <v>229309</v>
      </c>
      <c r="AG2161" t="s">
        <v>235736</v>
      </c>
    </row>
    <row r="2162" spans="1:33" x14ac:dyDescent="0.25">
      <c r="A2162" t="s">
        <v>29132</v>
      </c>
      <c r="B2162" t="s">
        <v>29133</v>
      </c>
      <c r="C2162" t="s">
        <v>29134</v>
      </c>
      <c r="D2162" t="s">
        <v>29135</v>
      </c>
      <c r="E2162" t="s">
        <v>28977</v>
      </c>
      <c r="F2162" t="s">
        <v>36</v>
      </c>
      <c r="G2162">
        <v>32640</v>
      </c>
      <c r="H2162" t="s">
        <v>29136</v>
      </c>
      <c r="I2162" s="1">
        <v>7031</v>
      </c>
      <c r="J2162" t="s">
        <v>29137</v>
      </c>
      <c r="K2162" t="s">
        <v>29138</v>
      </c>
      <c r="L2162">
        <v>184661721</v>
      </c>
      <c r="M2162" s="1">
        <v>46113</v>
      </c>
      <c r="N2162" s="1">
        <v>43556</v>
      </c>
      <c r="O2162" t="s">
        <v>29139</v>
      </c>
      <c r="P2162" t="s">
        <v>36</v>
      </c>
      <c r="Q2162" s="1">
        <v>44652</v>
      </c>
      <c r="R2162" s="1">
        <v>46478</v>
      </c>
      <c r="S2162" s="2" t="s">
        <v>41</v>
      </c>
      <c r="T2162" s="2" t="s">
        <v>195839</v>
      </c>
      <c r="U2162">
        <v>372</v>
      </c>
      <c r="V2162" t="s">
        <v>3435</v>
      </c>
      <c r="W2162" t="s">
        <v>14403</v>
      </c>
      <c r="X2162">
        <v>63111237</v>
      </c>
      <c r="Y2162" t="s">
        <v>29140</v>
      </c>
      <c r="Z2162" t="s">
        <v>29141</v>
      </c>
      <c r="AA2162" t="s">
        <v>29142</v>
      </c>
      <c r="AB2162" t="s">
        <v>29143</v>
      </c>
      <c r="AC2162" t="s">
        <v>29144</v>
      </c>
      <c r="AD2162" t="s">
        <v>29145</v>
      </c>
      <c r="AE2162">
        <v>1478773895</v>
      </c>
      <c r="AF2162" t="s">
        <v>229310</v>
      </c>
      <c r="AG2162" t="s">
        <v>235737</v>
      </c>
    </row>
    <row r="2163" spans="1:33" x14ac:dyDescent="0.25">
      <c r="A2163" t="s">
        <v>29146</v>
      </c>
      <c r="B2163" t="s">
        <v>29133</v>
      </c>
      <c r="C2163" t="s">
        <v>29147</v>
      </c>
      <c r="D2163" t="s">
        <v>29148</v>
      </c>
      <c r="E2163" t="s">
        <v>28977</v>
      </c>
      <c r="F2163" t="s">
        <v>36</v>
      </c>
      <c r="G2163">
        <v>32640</v>
      </c>
      <c r="H2163" t="s">
        <v>29149</v>
      </c>
      <c r="I2163" s="1">
        <v>7037</v>
      </c>
      <c r="J2163" t="s">
        <v>29150</v>
      </c>
      <c r="K2163" t="s">
        <v>29151</v>
      </c>
      <c r="L2163">
        <v>325043375</v>
      </c>
      <c r="M2163" s="1">
        <v>46850</v>
      </c>
      <c r="N2163" s="1">
        <v>44293</v>
      </c>
      <c r="O2163" t="s">
        <v>29152</v>
      </c>
      <c r="P2163" t="s">
        <v>36</v>
      </c>
      <c r="Q2163" s="1">
        <v>44293</v>
      </c>
      <c r="R2163" s="1">
        <v>46119</v>
      </c>
      <c r="S2163" s="2" t="s">
        <v>58</v>
      </c>
      <c r="T2163" s="2" t="s">
        <v>195840</v>
      </c>
      <c r="U2163">
        <v>746</v>
      </c>
      <c r="V2163" t="s">
        <v>528</v>
      </c>
      <c r="W2163" t="s">
        <v>14403</v>
      </c>
      <c r="X2163">
        <v>63102783</v>
      </c>
      <c r="Y2163" t="s">
        <v>29153</v>
      </c>
      <c r="Z2163" t="s">
        <v>29154</v>
      </c>
      <c r="AA2163" t="s">
        <v>29155</v>
      </c>
      <c r="AB2163" t="s">
        <v>29156</v>
      </c>
      <c r="AC2163" t="s">
        <v>29157</v>
      </c>
      <c r="AD2163" t="s">
        <v>29158</v>
      </c>
      <c r="AE2163">
        <v>2847782978</v>
      </c>
      <c r="AF2163" t="s">
        <v>229311</v>
      </c>
      <c r="AG2163" t="s">
        <v>235738</v>
      </c>
    </row>
    <row r="2164" spans="1:33" x14ac:dyDescent="0.25">
      <c r="A2164" t="s">
        <v>20291</v>
      </c>
      <c r="B2164" t="s">
        <v>29159</v>
      </c>
      <c r="C2164" t="s">
        <v>29160</v>
      </c>
      <c r="D2164" t="s">
        <v>29161</v>
      </c>
      <c r="E2164" t="s">
        <v>28977</v>
      </c>
      <c r="F2164" t="s">
        <v>36</v>
      </c>
      <c r="G2164">
        <v>32640</v>
      </c>
      <c r="H2164" t="s">
        <v>29162</v>
      </c>
      <c r="I2164" s="1">
        <v>7043</v>
      </c>
      <c r="J2164" t="s">
        <v>29163</v>
      </c>
      <c r="K2164" t="s">
        <v>29164</v>
      </c>
      <c r="L2164">
        <v>177224858</v>
      </c>
      <c r="M2164" s="1">
        <v>46125</v>
      </c>
      <c r="N2164" s="1">
        <v>43568</v>
      </c>
      <c r="O2164" t="s">
        <v>29165</v>
      </c>
      <c r="P2164" t="s">
        <v>36</v>
      </c>
      <c r="Q2164" s="1">
        <v>45029</v>
      </c>
      <c r="R2164" s="1">
        <v>46856</v>
      </c>
      <c r="S2164" s="2" t="s">
        <v>74</v>
      </c>
      <c r="T2164" s="2" t="s">
        <v>195841</v>
      </c>
      <c r="U2164">
        <v>521</v>
      </c>
      <c r="V2164" t="s">
        <v>1239</v>
      </c>
      <c r="W2164" t="s">
        <v>14403</v>
      </c>
      <c r="X2164">
        <v>63113879</v>
      </c>
      <c r="Y2164" t="s">
        <v>29166</v>
      </c>
      <c r="Z2164" t="s">
        <v>29167</v>
      </c>
      <c r="AA2164" t="s">
        <v>29168</v>
      </c>
      <c r="AB2164" t="s">
        <v>29169</v>
      </c>
      <c r="AC2164" t="s">
        <v>29170</v>
      </c>
      <c r="AD2164" t="s">
        <v>29171</v>
      </c>
      <c r="AE2164">
        <v>9953927481</v>
      </c>
      <c r="AF2164" t="s">
        <v>229312</v>
      </c>
      <c r="AG2164" t="s">
        <v>235739</v>
      </c>
    </row>
    <row r="2165" spans="1:33" x14ac:dyDescent="0.25">
      <c r="A2165" t="s">
        <v>29172</v>
      </c>
      <c r="B2165" t="s">
        <v>29173</v>
      </c>
      <c r="C2165" t="s">
        <v>29174</v>
      </c>
      <c r="D2165" t="s">
        <v>29175</v>
      </c>
      <c r="E2165" t="s">
        <v>28977</v>
      </c>
      <c r="F2165" t="s">
        <v>36</v>
      </c>
      <c r="G2165">
        <v>32640</v>
      </c>
      <c r="H2165" t="s">
        <v>29176</v>
      </c>
      <c r="I2165" s="1">
        <v>7049</v>
      </c>
      <c r="J2165" t="s">
        <v>29177</v>
      </c>
      <c r="K2165" t="s">
        <v>29178</v>
      </c>
      <c r="L2165">
        <v>949305376</v>
      </c>
      <c r="M2165" s="1">
        <v>46496</v>
      </c>
      <c r="N2165" s="1">
        <v>43940</v>
      </c>
      <c r="O2165" t="s">
        <v>29179</v>
      </c>
      <c r="P2165" t="s">
        <v>36</v>
      </c>
      <c r="Q2165" s="1">
        <v>45035</v>
      </c>
      <c r="R2165" s="1">
        <v>46862</v>
      </c>
      <c r="S2165" s="2" t="s">
        <v>90</v>
      </c>
      <c r="T2165" s="2" t="s">
        <v>195842</v>
      </c>
      <c r="U2165">
        <v>363</v>
      </c>
      <c r="V2165" t="s">
        <v>297</v>
      </c>
      <c r="W2165" t="s">
        <v>14403</v>
      </c>
      <c r="X2165">
        <v>63113879</v>
      </c>
      <c r="Y2165" t="s">
        <v>29180</v>
      </c>
      <c r="Z2165" t="s">
        <v>29181</v>
      </c>
      <c r="AA2165" t="s">
        <v>29182</v>
      </c>
      <c r="AB2165" t="s">
        <v>29183</v>
      </c>
      <c r="AC2165" t="s">
        <v>29184</v>
      </c>
      <c r="AD2165" t="s">
        <v>29185</v>
      </c>
      <c r="AE2165">
        <v>5729314842</v>
      </c>
      <c r="AF2165" t="s">
        <v>229313</v>
      </c>
      <c r="AG2165" t="s">
        <v>235740</v>
      </c>
    </row>
    <row r="2166" spans="1:33" x14ac:dyDescent="0.25">
      <c r="A2166" t="s">
        <v>29186</v>
      </c>
      <c r="B2166" t="s">
        <v>29187</v>
      </c>
      <c r="C2166" t="s">
        <v>29188</v>
      </c>
      <c r="D2166" t="s">
        <v>29189</v>
      </c>
      <c r="E2166" t="s">
        <v>28977</v>
      </c>
      <c r="F2166" t="s">
        <v>36</v>
      </c>
      <c r="G2166">
        <v>32640</v>
      </c>
      <c r="H2166" t="s">
        <v>29190</v>
      </c>
      <c r="I2166" s="1">
        <v>7055</v>
      </c>
      <c r="J2166" t="s">
        <v>29191</v>
      </c>
      <c r="K2166" t="s">
        <v>29192</v>
      </c>
      <c r="L2166">
        <v>109176939</v>
      </c>
      <c r="M2166" s="1">
        <v>47598</v>
      </c>
      <c r="N2166" s="1">
        <v>45041</v>
      </c>
      <c r="O2166" t="s">
        <v>29193</v>
      </c>
      <c r="P2166" t="s">
        <v>36</v>
      </c>
      <c r="Q2166" s="1">
        <v>44311</v>
      </c>
      <c r="R2166" s="1">
        <v>46137</v>
      </c>
      <c r="S2166" s="2" t="s">
        <v>41</v>
      </c>
      <c r="T2166" s="2" t="s">
        <v>195843</v>
      </c>
      <c r="U2166">
        <v>699</v>
      </c>
      <c r="V2166" t="s">
        <v>985</v>
      </c>
      <c r="W2166" t="s">
        <v>14403</v>
      </c>
      <c r="X2166">
        <v>63115673</v>
      </c>
      <c r="Y2166" t="s">
        <v>29194</v>
      </c>
      <c r="Z2166" t="s">
        <v>29195</v>
      </c>
      <c r="AA2166" t="s">
        <v>29196</v>
      </c>
      <c r="AB2166" t="s">
        <v>29197</v>
      </c>
      <c r="AC2166" t="s">
        <v>29198</v>
      </c>
      <c r="AD2166" t="s">
        <v>29199</v>
      </c>
      <c r="AE2166">
        <v>8639561117</v>
      </c>
      <c r="AF2166" t="s">
        <v>229314</v>
      </c>
      <c r="AG2166" t="s">
        <v>235741</v>
      </c>
    </row>
    <row r="2167" spans="1:33" x14ac:dyDescent="0.25">
      <c r="A2167" t="s">
        <v>29200</v>
      </c>
      <c r="B2167" t="s">
        <v>29201</v>
      </c>
      <c r="C2167" t="s">
        <v>29202</v>
      </c>
      <c r="D2167" t="s">
        <v>29203</v>
      </c>
      <c r="E2167" t="s">
        <v>28977</v>
      </c>
      <c r="F2167" t="s">
        <v>36</v>
      </c>
      <c r="G2167">
        <v>32640</v>
      </c>
      <c r="H2167" t="s">
        <v>29204</v>
      </c>
      <c r="I2167" s="1">
        <v>7061</v>
      </c>
      <c r="J2167" t="s">
        <v>29205</v>
      </c>
      <c r="K2167" t="s">
        <v>29206</v>
      </c>
      <c r="L2167">
        <v>913125810</v>
      </c>
      <c r="M2167" s="1">
        <v>47604</v>
      </c>
      <c r="N2167" s="1">
        <v>45047</v>
      </c>
      <c r="O2167" t="s">
        <v>29207</v>
      </c>
      <c r="P2167" t="s">
        <v>36</v>
      </c>
      <c r="Q2167" s="1">
        <v>45047</v>
      </c>
      <c r="R2167" s="1">
        <v>46874</v>
      </c>
      <c r="S2167" s="2" t="s">
        <v>58</v>
      </c>
      <c r="T2167" s="2" t="s">
        <v>195844</v>
      </c>
      <c r="U2167">
        <v>720</v>
      </c>
      <c r="V2167" t="s">
        <v>781</v>
      </c>
      <c r="W2167" t="s">
        <v>14403</v>
      </c>
      <c r="X2167">
        <v>63102783</v>
      </c>
      <c r="Y2167" t="s">
        <v>29208</v>
      </c>
      <c r="Z2167" t="s">
        <v>29209</v>
      </c>
      <c r="AA2167" t="s">
        <v>29210</v>
      </c>
      <c r="AB2167" t="s">
        <v>29211</v>
      </c>
      <c r="AC2167" t="s">
        <v>29212</v>
      </c>
      <c r="AD2167" t="s">
        <v>29213</v>
      </c>
      <c r="AE2167">
        <v>1201442968</v>
      </c>
      <c r="AF2167" t="s">
        <v>229315</v>
      </c>
      <c r="AG2167" t="s">
        <v>235742</v>
      </c>
    </row>
    <row r="2168" spans="1:33" x14ac:dyDescent="0.25">
      <c r="A2168" t="s">
        <v>1177</v>
      </c>
      <c r="B2168" t="s">
        <v>29214</v>
      </c>
      <c r="C2168" t="s">
        <v>29215</v>
      </c>
      <c r="D2168" t="s">
        <v>29216</v>
      </c>
      <c r="E2168" t="s">
        <v>28977</v>
      </c>
      <c r="F2168" t="s">
        <v>36</v>
      </c>
      <c r="G2168">
        <v>32640</v>
      </c>
      <c r="H2168" t="s">
        <v>29217</v>
      </c>
      <c r="I2168" s="1">
        <v>7067</v>
      </c>
      <c r="J2168" t="s">
        <v>29218</v>
      </c>
      <c r="K2168" t="s">
        <v>29219</v>
      </c>
      <c r="L2168">
        <v>946420543</v>
      </c>
      <c r="M2168" s="1">
        <v>45784</v>
      </c>
      <c r="N2168" s="1">
        <v>43227</v>
      </c>
      <c r="O2168" t="s">
        <v>29220</v>
      </c>
      <c r="P2168" t="s">
        <v>36</v>
      </c>
      <c r="Q2168" s="1">
        <v>43592</v>
      </c>
      <c r="R2168" s="1">
        <v>45419</v>
      </c>
      <c r="S2168" s="2" t="s">
        <v>74</v>
      </c>
      <c r="T2168" s="2" t="s">
        <v>195845</v>
      </c>
      <c r="U2168">
        <v>799</v>
      </c>
      <c r="V2168" t="s">
        <v>254</v>
      </c>
      <c r="W2168" t="s">
        <v>14403</v>
      </c>
      <c r="X2168">
        <v>63102783</v>
      </c>
      <c r="Y2168" t="s">
        <v>29221</v>
      </c>
      <c r="Z2168" t="s">
        <v>29222</v>
      </c>
      <c r="AA2168" t="s">
        <v>29223</v>
      </c>
      <c r="AB2168" t="s">
        <v>29224</v>
      </c>
      <c r="AC2168" t="s">
        <v>29225</v>
      </c>
      <c r="AD2168" t="s">
        <v>29226</v>
      </c>
      <c r="AE2168">
        <v>7957754620</v>
      </c>
      <c r="AF2168" t="s">
        <v>229316</v>
      </c>
      <c r="AG2168" t="s">
        <v>235743</v>
      </c>
    </row>
    <row r="2169" spans="1:33" x14ac:dyDescent="0.25">
      <c r="A2169" t="s">
        <v>463</v>
      </c>
      <c r="B2169" t="s">
        <v>29227</v>
      </c>
      <c r="C2169" t="s">
        <v>29228</v>
      </c>
      <c r="D2169" t="s">
        <v>29229</v>
      </c>
      <c r="E2169" t="s">
        <v>28977</v>
      </c>
      <c r="F2169" t="s">
        <v>36</v>
      </c>
      <c r="G2169">
        <v>32640</v>
      </c>
      <c r="H2169" t="s">
        <v>29230</v>
      </c>
      <c r="I2169" s="1">
        <v>7073</v>
      </c>
      <c r="J2169" t="s">
        <v>29231</v>
      </c>
      <c r="K2169" t="s">
        <v>29232</v>
      </c>
      <c r="L2169">
        <v>654530574</v>
      </c>
      <c r="M2169" s="1">
        <v>46520</v>
      </c>
      <c r="N2169" s="1">
        <v>43964</v>
      </c>
      <c r="O2169" t="s">
        <v>29233</v>
      </c>
      <c r="P2169" t="s">
        <v>36</v>
      </c>
      <c r="Q2169" s="1">
        <v>43964</v>
      </c>
      <c r="R2169" s="1">
        <v>45790</v>
      </c>
      <c r="S2169" s="2" t="s">
        <v>90</v>
      </c>
      <c r="T2169" s="2" t="s">
        <v>195846</v>
      </c>
      <c r="U2169">
        <v>138</v>
      </c>
      <c r="V2169" t="s">
        <v>2350</v>
      </c>
      <c r="W2169" t="s">
        <v>14403</v>
      </c>
      <c r="X2169">
        <v>63111237</v>
      </c>
      <c r="Y2169" t="s">
        <v>29234</v>
      </c>
      <c r="Z2169" t="s">
        <v>29235</v>
      </c>
      <c r="AA2169" t="s">
        <v>29236</v>
      </c>
      <c r="AB2169" t="s">
        <v>29237</v>
      </c>
      <c r="AC2169" t="s">
        <v>29238</v>
      </c>
      <c r="AD2169" t="s">
        <v>29239</v>
      </c>
      <c r="AE2169">
        <v>6017411040</v>
      </c>
      <c r="AF2169" t="s">
        <v>229317</v>
      </c>
      <c r="AG2169" t="s">
        <v>235744</v>
      </c>
    </row>
    <row r="2170" spans="1:33" x14ac:dyDescent="0.25">
      <c r="A2170" t="s">
        <v>25626</v>
      </c>
      <c r="B2170" t="s">
        <v>29240</v>
      </c>
      <c r="C2170" t="s">
        <v>29241</v>
      </c>
      <c r="D2170" t="s">
        <v>29242</v>
      </c>
      <c r="E2170" t="s">
        <v>28977</v>
      </c>
      <c r="F2170" t="s">
        <v>36</v>
      </c>
      <c r="G2170">
        <v>32640</v>
      </c>
      <c r="H2170" t="s">
        <v>29243</v>
      </c>
      <c r="I2170" s="1">
        <v>7079</v>
      </c>
      <c r="J2170" t="s">
        <v>29244</v>
      </c>
      <c r="K2170" t="s">
        <v>29245</v>
      </c>
      <c r="L2170">
        <v>496989661</v>
      </c>
      <c r="M2170" s="1">
        <v>47257</v>
      </c>
      <c r="N2170" s="1">
        <v>44700</v>
      </c>
      <c r="O2170" t="s">
        <v>29246</v>
      </c>
      <c r="P2170" t="s">
        <v>36</v>
      </c>
      <c r="Q2170" s="1">
        <v>43604</v>
      </c>
      <c r="R2170" s="1">
        <v>45431</v>
      </c>
      <c r="S2170" s="2" t="s">
        <v>41</v>
      </c>
      <c r="T2170" s="2" t="s">
        <v>195847</v>
      </c>
      <c r="U2170">
        <v>767</v>
      </c>
      <c r="V2170" t="s">
        <v>2515</v>
      </c>
      <c r="W2170" t="s">
        <v>14403</v>
      </c>
      <c r="X2170">
        <v>63111237</v>
      </c>
      <c r="Y2170" t="s">
        <v>29247</v>
      </c>
      <c r="Z2170" t="s">
        <v>29248</v>
      </c>
      <c r="AA2170" t="s">
        <v>29249</v>
      </c>
      <c r="AB2170" t="s">
        <v>29250</v>
      </c>
      <c r="AC2170" t="s">
        <v>29251</v>
      </c>
      <c r="AD2170" t="s">
        <v>29252</v>
      </c>
      <c r="AE2170">
        <v>9990940847</v>
      </c>
      <c r="AF2170" t="s">
        <v>229318</v>
      </c>
      <c r="AG2170" t="s">
        <v>235745</v>
      </c>
    </row>
    <row r="2171" spans="1:33" x14ac:dyDescent="0.25">
      <c r="A2171" t="s">
        <v>29253</v>
      </c>
      <c r="B2171" t="s">
        <v>29254</v>
      </c>
      <c r="C2171" t="s">
        <v>29255</v>
      </c>
      <c r="D2171" t="s">
        <v>29256</v>
      </c>
      <c r="E2171" t="s">
        <v>29257</v>
      </c>
      <c r="F2171" t="s">
        <v>36</v>
      </c>
      <c r="G2171">
        <v>32746</v>
      </c>
      <c r="H2171" t="s">
        <v>29258</v>
      </c>
      <c r="I2171" s="1">
        <v>7083</v>
      </c>
      <c r="J2171" t="s">
        <v>29259</v>
      </c>
      <c r="K2171" t="s">
        <v>29260</v>
      </c>
      <c r="L2171">
        <v>398810112</v>
      </c>
      <c r="M2171" s="1">
        <v>45800</v>
      </c>
      <c r="N2171" s="1">
        <v>43243</v>
      </c>
      <c r="O2171" t="s">
        <v>29261</v>
      </c>
      <c r="P2171" t="s">
        <v>36</v>
      </c>
      <c r="Q2171" s="1">
        <v>43608</v>
      </c>
      <c r="R2171" s="1">
        <v>45435</v>
      </c>
      <c r="S2171" s="2" t="s">
        <v>58</v>
      </c>
      <c r="T2171" s="2" t="s">
        <v>195848</v>
      </c>
      <c r="U2171">
        <v>886</v>
      </c>
      <c r="V2171" t="s">
        <v>5739</v>
      </c>
      <c r="W2171" t="s">
        <v>29262</v>
      </c>
      <c r="X2171">
        <v>67092886</v>
      </c>
      <c r="Y2171" t="s">
        <v>29263</v>
      </c>
      <c r="Z2171" t="s">
        <v>29264</v>
      </c>
      <c r="AA2171" t="s">
        <v>29265</v>
      </c>
      <c r="AB2171" t="s">
        <v>29266</v>
      </c>
      <c r="AC2171" t="s">
        <v>29267</v>
      </c>
      <c r="AD2171" t="s">
        <v>29268</v>
      </c>
      <c r="AE2171">
        <v>4341833055</v>
      </c>
      <c r="AF2171" t="s">
        <v>229319</v>
      </c>
      <c r="AG2171" t="s">
        <v>235746</v>
      </c>
    </row>
    <row r="2172" spans="1:33" x14ac:dyDescent="0.25">
      <c r="A2172" t="s">
        <v>29269</v>
      </c>
      <c r="B2172" t="s">
        <v>29254</v>
      </c>
      <c r="C2172" t="s">
        <v>29270</v>
      </c>
      <c r="D2172" t="s">
        <v>29271</v>
      </c>
      <c r="E2172" t="s">
        <v>29257</v>
      </c>
      <c r="F2172" t="s">
        <v>36</v>
      </c>
      <c r="G2172">
        <v>32746</v>
      </c>
      <c r="H2172" t="s">
        <v>29272</v>
      </c>
      <c r="I2172" s="1">
        <v>7084</v>
      </c>
      <c r="J2172" t="s">
        <v>29273</v>
      </c>
      <c r="K2172" t="s">
        <v>29274</v>
      </c>
      <c r="L2172">
        <v>533730474</v>
      </c>
      <c r="M2172" s="1">
        <v>46897</v>
      </c>
      <c r="N2172" s="1">
        <v>44340</v>
      </c>
      <c r="O2172" t="s">
        <v>29275</v>
      </c>
      <c r="P2172" t="s">
        <v>36</v>
      </c>
      <c r="Q2172" s="1">
        <v>44340</v>
      </c>
      <c r="R2172" s="1">
        <v>46166</v>
      </c>
      <c r="S2172" s="2" t="s">
        <v>74</v>
      </c>
      <c r="T2172" s="2" t="s">
        <v>195849</v>
      </c>
      <c r="U2172">
        <v>233</v>
      </c>
      <c r="V2172" t="s">
        <v>1000</v>
      </c>
      <c r="W2172" t="s">
        <v>29262</v>
      </c>
      <c r="X2172">
        <v>67092886</v>
      </c>
      <c r="Y2172" t="s">
        <v>29276</v>
      </c>
      <c r="Z2172" t="s">
        <v>29277</v>
      </c>
      <c r="AA2172" t="s">
        <v>29278</v>
      </c>
      <c r="AB2172" t="s">
        <v>29279</v>
      </c>
      <c r="AC2172" t="s">
        <v>29280</v>
      </c>
      <c r="AD2172" t="s">
        <v>29281</v>
      </c>
      <c r="AE2172">
        <v>6517530300</v>
      </c>
      <c r="AF2172" t="s">
        <v>229320</v>
      </c>
      <c r="AG2172" t="s">
        <v>235747</v>
      </c>
    </row>
    <row r="2173" spans="1:33" x14ac:dyDescent="0.25">
      <c r="A2173" t="s">
        <v>29282</v>
      </c>
      <c r="B2173" t="s">
        <v>29283</v>
      </c>
      <c r="C2173" t="s">
        <v>29284</v>
      </c>
      <c r="D2173" t="s">
        <v>29285</v>
      </c>
      <c r="E2173" t="s">
        <v>29257</v>
      </c>
      <c r="F2173" t="s">
        <v>36</v>
      </c>
      <c r="G2173">
        <v>32746</v>
      </c>
      <c r="H2173" t="s">
        <v>29286</v>
      </c>
      <c r="I2173" s="1">
        <v>7085</v>
      </c>
      <c r="J2173" t="s">
        <v>29287</v>
      </c>
      <c r="K2173" t="s">
        <v>29288</v>
      </c>
      <c r="L2173">
        <v>476620374</v>
      </c>
      <c r="M2173" s="1">
        <v>45802</v>
      </c>
      <c r="N2173" s="1">
        <v>43245</v>
      </c>
      <c r="O2173" t="s">
        <v>29289</v>
      </c>
      <c r="P2173" t="s">
        <v>36</v>
      </c>
      <c r="Q2173" s="1">
        <v>43976</v>
      </c>
      <c r="R2173" s="1">
        <v>45802</v>
      </c>
      <c r="S2173" s="2" t="s">
        <v>90</v>
      </c>
      <c r="T2173" s="2" t="s">
        <v>195850</v>
      </c>
      <c r="U2173">
        <v>229</v>
      </c>
      <c r="V2173" t="s">
        <v>1613</v>
      </c>
      <c r="W2173" t="s">
        <v>29262</v>
      </c>
      <c r="X2173">
        <v>54073630</v>
      </c>
      <c r="Y2173" t="s">
        <v>29290</v>
      </c>
      <c r="Z2173" t="s">
        <v>29291</v>
      </c>
      <c r="AA2173" t="s">
        <v>29292</v>
      </c>
      <c r="AB2173" t="s">
        <v>29293</v>
      </c>
      <c r="AC2173" t="s">
        <v>29294</v>
      </c>
      <c r="AD2173" t="s">
        <v>29295</v>
      </c>
      <c r="AE2173">
        <v>2448740735</v>
      </c>
      <c r="AF2173" t="s">
        <v>229321</v>
      </c>
      <c r="AG2173" t="s">
        <v>235748</v>
      </c>
    </row>
    <row r="2174" spans="1:33" x14ac:dyDescent="0.25">
      <c r="A2174" t="s">
        <v>11195</v>
      </c>
      <c r="B2174" t="s">
        <v>29283</v>
      </c>
      <c r="C2174" t="s">
        <v>29296</v>
      </c>
      <c r="D2174" t="s">
        <v>29297</v>
      </c>
      <c r="E2174" t="s">
        <v>29257</v>
      </c>
      <c r="F2174" t="s">
        <v>36</v>
      </c>
      <c r="G2174">
        <v>32746</v>
      </c>
      <c r="H2174" t="s">
        <v>29298</v>
      </c>
      <c r="I2174" s="1">
        <v>7086</v>
      </c>
      <c r="J2174" t="s">
        <v>29299</v>
      </c>
      <c r="K2174" t="s">
        <v>29300</v>
      </c>
      <c r="L2174">
        <v>920136879</v>
      </c>
      <c r="M2174" s="1">
        <v>47264</v>
      </c>
      <c r="N2174" s="1">
        <v>44707</v>
      </c>
      <c r="O2174" t="s">
        <v>29301</v>
      </c>
      <c r="P2174" t="s">
        <v>36</v>
      </c>
      <c r="Q2174" s="1">
        <v>44342</v>
      </c>
      <c r="R2174" s="1">
        <v>46168</v>
      </c>
      <c r="S2174" s="2" t="s">
        <v>41</v>
      </c>
      <c r="T2174" s="2" t="s">
        <v>195851</v>
      </c>
      <c r="U2174">
        <v>485</v>
      </c>
      <c r="V2174" t="s">
        <v>59</v>
      </c>
      <c r="W2174" t="s">
        <v>29262</v>
      </c>
      <c r="X2174">
        <v>54073630</v>
      </c>
      <c r="Y2174" t="s">
        <v>29302</v>
      </c>
      <c r="Z2174" t="s">
        <v>29303</v>
      </c>
      <c r="AA2174" t="s">
        <v>29304</v>
      </c>
      <c r="AB2174" t="s">
        <v>29305</v>
      </c>
      <c r="AC2174" t="s">
        <v>29306</v>
      </c>
      <c r="AD2174" t="s">
        <v>29307</v>
      </c>
      <c r="AE2174">
        <v>3685439414</v>
      </c>
      <c r="AF2174" t="s">
        <v>229322</v>
      </c>
      <c r="AG2174" t="s">
        <v>235749</v>
      </c>
    </row>
    <row r="2175" spans="1:33" x14ac:dyDescent="0.25">
      <c r="A2175" t="s">
        <v>3428</v>
      </c>
      <c r="B2175" t="s">
        <v>29283</v>
      </c>
      <c r="C2175" t="s">
        <v>29308</v>
      </c>
      <c r="D2175" t="s">
        <v>29309</v>
      </c>
      <c r="E2175" t="s">
        <v>29257</v>
      </c>
      <c r="F2175" t="s">
        <v>36</v>
      </c>
      <c r="G2175">
        <v>32746</v>
      </c>
      <c r="H2175" t="s">
        <v>29310</v>
      </c>
      <c r="I2175" s="1">
        <v>7087</v>
      </c>
      <c r="J2175" t="s">
        <v>29311</v>
      </c>
      <c r="K2175" t="s">
        <v>29312</v>
      </c>
      <c r="L2175">
        <v>338137749</v>
      </c>
      <c r="M2175" s="1">
        <v>47630</v>
      </c>
      <c r="N2175" s="1">
        <v>45073</v>
      </c>
      <c r="O2175" t="s">
        <v>29313</v>
      </c>
      <c r="P2175" t="s">
        <v>36</v>
      </c>
      <c r="Q2175" s="1">
        <v>44343</v>
      </c>
      <c r="R2175" s="1">
        <v>46169</v>
      </c>
      <c r="S2175" s="2" t="s">
        <v>58</v>
      </c>
      <c r="T2175" s="2" t="s">
        <v>195852</v>
      </c>
      <c r="U2175">
        <v>903</v>
      </c>
      <c r="V2175" t="s">
        <v>4183</v>
      </c>
      <c r="W2175" t="s">
        <v>29262</v>
      </c>
      <c r="X2175">
        <v>54073630</v>
      </c>
      <c r="Y2175" t="s">
        <v>29314</v>
      </c>
      <c r="Z2175" t="s">
        <v>29315</v>
      </c>
      <c r="AA2175" t="s">
        <v>29316</v>
      </c>
      <c r="AB2175" t="s">
        <v>29317</v>
      </c>
      <c r="AC2175" t="s">
        <v>29318</v>
      </c>
      <c r="AD2175" t="s">
        <v>29319</v>
      </c>
      <c r="AE2175">
        <v>9628192672</v>
      </c>
      <c r="AF2175" t="s">
        <v>229323</v>
      </c>
      <c r="AG2175" t="s">
        <v>235750</v>
      </c>
    </row>
    <row r="2176" spans="1:33" x14ac:dyDescent="0.25">
      <c r="A2176" t="s">
        <v>29320</v>
      </c>
      <c r="B2176" t="s">
        <v>29283</v>
      </c>
      <c r="C2176" t="s">
        <v>29321</v>
      </c>
      <c r="D2176" t="s">
        <v>29322</v>
      </c>
      <c r="E2176" t="s">
        <v>29257</v>
      </c>
      <c r="F2176" t="s">
        <v>36</v>
      </c>
      <c r="G2176">
        <v>32746</v>
      </c>
      <c r="H2176" t="s">
        <v>29323</v>
      </c>
      <c r="I2176" s="1">
        <v>7088</v>
      </c>
      <c r="J2176" t="s">
        <v>29324</v>
      </c>
      <c r="K2176" t="s">
        <v>29325</v>
      </c>
      <c r="L2176">
        <v>657428899</v>
      </c>
      <c r="M2176" s="1">
        <v>45805</v>
      </c>
      <c r="N2176" s="1">
        <v>43248</v>
      </c>
      <c r="O2176" t="s">
        <v>29326</v>
      </c>
      <c r="P2176" t="s">
        <v>36</v>
      </c>
      <c r="Q2176" s="1">
        <v>43979</v>
      </c>
      <c r="R2176" s="1">
        <v>45805</v>
      </c>
      <c r="S2176" s="2" t="s">
        <v>74</v>
      </c>
      <c r="T2176" s="2" t="s">
        <v>195853</v>
      </c>
      <c r="U2176">
        <v>894</v>
      </c>
      <c r="V2176" t="s">
        <v>149</v>
      </c>
      <c r="W2176" t="s">
        <v>29262</v>
      </c>
      <c r="X2176">
        <v>54073630</v>
      </c>
      <c r="Y2176" t="s">
        <v>29327</v>
      </c>
      <c r="Z2176" t="s">
        <v>29328</v>
      </c>
      <c r="AA2176" t="s">
        <v>29329</v>
      </c>
      <c r="AB2176" t="s">
        <v>29330</v>
      </c>
      <c r="AC2176" t="s">
        <v>29331</v>
      </c>
      <c r="AD2176" t="s">
        <v>29332</v>
      </c>
      <c r="AE2176">
        <v>5918574893</v>
      </c>
      <c r="AF2176" t="s">
        <v>229324</v>
      </c>
      <c r="AG2176" t="s">
        <v>235751</v>
      </c>
    </row>
    <row r="2177" spans="1:33" x14ac:dyDescent="0.25">
      <c r="A2177" t="s">
        <v>28435</v>
      </c>
      <c r="B2177" t="s">
        <v>29283</v>
      </c>
      <c r="C2177" t="s">
        <v>29333</v>
      </c>
      <c r="D2177" t="s">
        <v>29334</v>
      </c>
      <c r="E2177" t="s">
        <v>29257</v>
      </c>
      <c r="F2177" t="s">
        <v>36</v>
      </c>
      <c r="G2177">
        <v>32746</v>
      </c>
      <c r="H2177" t="s">
        <v>29335</v>
      </c>
      <c r="I2177" s="1">
        <v>7089</v>
      </c>
      <c r="J2177" t="s">
        <v>29336</v>
      </c>
      <c r="K2177" t="s">
        <v>29337</v>
      </c>
      <c r="L2177">
        <v>988433654</v>
      </c>
      <c r="M2177" s="1">
        <v>45806</v>
      </c>
      <c r="N2177" s="1">
        <v>43249</v>
      </c>
      <c r="O2177" t="s">
        <v>29338</v>
      </c>
      <c r="P2177" t="s">
        <v>36</v>
      </c>
      <c r="Q2177" s="1">
        <v>43980</v>
      </c>
      <c r="R2177" s="1">
        <v>45806</v>
      </c>
      <c r="S2177" s="2" t="s">
        <v>90</v>
      </c>
      <c r="T2177" s="2" t="s">
        <v>195854</v>
      </c>
      <c r="U2177">
        <v>119</v>
      </c>
      <c r="V2177" t="s">
        <v>1283</v>
      </c>
      <c r="W2177" t="s">
        <v>29262</v>
      </c>
      <c r="X2177">
        <v>54073630</v>
      </c>
      <c r="Y2177" t="s">
        <v>29339</v>
      </c>
      <c r="Z2177" t="s">
        <v>29340</v>
      </c>
      <c r="AA2177" t="s">
        <v>29341</v>
      </c>
      <c r="AB2177" t="s">
        <v>29342</v>
      </c>
      <c r="AC2177" t="s">
        <v>29343</v>
      </c>
      <c r="AD2177" t="s">
        <v>29344</v>
      </c>
      <c r="AE2177">
        <v>5056242384</v>
      </c>
      <c r="AF2177" t="s">
        <v>229325</v>
      </c>
      <c r="AG2177" t="s">
        <v>235752</v>
      </c>
    </row>
    <row r="2178" spans="1:33" x14ac:dyDescent="0.25">
      <c r="A2178" t="s">
        <v>13972</v>
      </c>
      <c r="B2178" t="s">
        <v>29283</v>
      </c>
      <c r="C2178" t="s">
        <v>29345</v>
      </c>
      <c r="D2178" t="s">
        <v>29346</v>
      </c>
      <c r="E2178" t="s">
        <v>29257</v>
      </c>
      <c r="F2178" t="s">
        <v>36</v>
      </c>
      <c r="G2178">
        <v>32746</v>
      </c>
      <c r="H2178" t="s">
        <v>29347</v>
      </c>
      <c r="I2178" s="1">
        <v>7090</v>
      </c>
      <c r="J2178" t="s">
        <v>29348</v>
      </c>
      <c r="K2178" t="s">
        <v>29349</v>
      </c>
      <c r="L2178">
        <v>683626133</v>
      </c>
      <c r="M2178" s="1">
        <v>45807</v>
      </c>
      <c r="N2178" s="1">
        <v>43250</v>
      </c>
      <c r="O2178" t="s">
        <v>29350</v>
      </c>
      <c r="P2178" t="s">
        <v>36</v>
      </c>
      <c r="Q2178" s="1">
        <v>45076</v>
      </c>
      <c r="R2178" s="1">
        <v>46903</v>
      </c>
      <c r="S2178" s="2" t="s">
        <v>41</v>
      </c>
      <c r="T2178" s="2" t="s">
        <v>195855</v>
      </c>
      <c r="U2178">
        <v>766</v>
      </c>
      <c r="V2178" t="s">
        <v>208</v>
      </c>
      <c r="W2178" t="s">
        <v>29262</v>
      </c>
      <c r="X2178">
        <v>54073630</v>
      </c>
      <c r="Y2178" t="s">
        <v>29351</v>
      </c>
      <c r="Z2178" t="s">
        <v>29352</v>
      </c>
      <c r="AA2178" t="s">
        <v>29353</v>
      </c>
      <c r="AB2178" t="s">
        <v>29354</v>
      </c>
      <c r="AC2178" t="s">
        <v>29355</v>
      </c>
      <c r="AD2178" t="s">
        <v>29356</v>
      </c>
      <c r="AE2178">
        <v>4604388041</v>
      </c>
      <c r="AF2178" t="s">
        <v>229326</v>
      </c>
      <c r="AG2178" t="s">
        <v>235753</v>
      </c>
    </row>
    <row r="2179" spans="1:33" x14ac:dyDescent="0.25">
      <c r="A2179" t="s">
        <v>9010</v>
      </c>
      <c r="B2179" t="s">
        <v>29283</v>
      </c>
      <c r="C2179" t="s">
        <v>29357</v>
      </c>
      <c r="D2179" t="s">
        <v>29358</v>
      </c>
      <c r="E2179" t="s">
        <v>29257</v>
      </c>
      <c r="F2179" t="s">
        <v>36</v>
      </c>
      <c r="G2179">
        <v>32746</v>
      </c>
      <c r="H2179" t="s">
        <v>29359</v>
      </c>
      <c r="I2179" s="1">
        <v>7092</v>
      </c>
      <c r="J2179" t="s">
        <v>29360</v>
      </c>
      <c r="K2179" t="s">
        <v>29361</v>
      </c>
      <c r="L2179">
        <v>674739246</v>
      </c>
      <c r="M2179" s="1">
        <v>47635</v>
      </c>
      <c r="N2179" s="1">
        <v>45078</v>
      </c>
      <c r="O2179" t="s">
        <v>29362</v>
      </c>
      <c r="P2179" t="s">
        <v>36</v>
      </c>
      <c r="Q2179" s="1">
        <v>43617</v>
      </c>
      <c r="R2179" s="1">
        <v>45444</v>
      </c>
      <c r="S2179" s="2" t="s">
        <v>58</v>
      </c>
      <c r="T2179" s="2" t="s">
        <v>195856</v>
      </c>
      <c r="U2179">
        <v>510</v>
      </c>
      <c r="V2179" t="s">
        <v>2470</v>
      </c>
      <c r="W2179" t="s">
        <v>29262</v>
      </c>
      <c r="X2179">
        <v>54073630</v>
      </c>
      <c r="Y2179" t="s">
        <v>29363</v>
      </c>
      <c r="Z2179" t="s">
        <v>29364</v>
      </c>
      <c r="AA2179" t="s">
        <v>29365</v>
      </c>
      <c r="AB2179" t="s">
        <v>29366</v>
      </c>
      <c r="AC2179" t="s">
        <v>29367</v>
      </c>
      <c r="AD2179" t="s">
        <v>29368</v>
      </c>
      <c r="AE2179">
        <v>3523222804</v>
      </c>
      <c r="AF2179" t="s">
        <v>229327</v>
      </c>
      <c r="AG2179" t="s">
        <v>235754</v>
      </c>
    </row>
    <row r="2180" spans="1:33" x14ac:dyDescent="0.25">
      <c r="A2180" t="s">
        <v>29369</v>
      </c>
      <c r="B2180" t="s">
        <v>29283</v>
      </c>
      <c r="C2180" t="s">
        <v>29370</v>
      </c>
      <c r="D2180" t="s">
        <v>29371</v>
      </c>
      <c r="E2180" t="s">
        <v>29257</v>
      </c>
      <c r="F2180" t="s">
        <v>36</v>
      </c>
      <c r="G2180">
        <v>32746</v>
      </c>
      <c r="H2180" t="s">
        <v>29372</v>
      </c>
      <c r="I2180" s="1">
        <v>7093</v>
      </c>
      <c r="J2180" t="s">
        <v>29348</v>
      </c>
      <c r="K2180" t="s">
        <v>29373</v>
      </c>
      <c r="L2180">
        <v>518980639</v>
      </c>
      <c r="M2180" s="1">
        <v>47271</v>
      </c>
      <c r="N2180" s="1">
        <v>44714</v>
      </c>
      <c r="O2180" t="s">
        <v>29374</v>
      </c>
      <c r="P2180" t="s">
        <v>36</v>
      </c>
      <c r="Q2180" s="1">
        <v>44714</v>
      </c>
      <c r="R2180" s="1">
        <v>46540</v>
      </c>
      <c r="S2180" s="2" t="s">
        <v>74</v>
      </c>
      <c r="T2180" s="2" t="s">
        <v>195857</v>
      </c>
      <c r="U2180">
        <v>860</v>
      </c>
      <c r="V2180" t="s">
        <v>1613</v>
      </c>
      <c r="W2180" t="s">
        <v>29262</v>
      </c>
      <c r="X2180">
        <v>54073630</v>
      </c>
      <c r="Y2180" t="s">
        <v>29375</v>
      </c>
      <c r="Z2180" t="s">
        <v>29376</v>
      </c>
      <c r="AA2180" t="s">
        <v>29377</v>
      </c>
      <c r="AB2180" t="s">
        <v>29378</v>
      </c>
      <c r="AC2180" t="s">
        <v>29379</v>
      </c>
      <c r="AD2180" t="s">
        <v>29380</v>
      </c>
      <c r="AE2180">
        <v>4407550171</v>
      </c>
      <c r="AF2180" t="s">
        <v>229328</v>
      </c>
      <c r="AG2180" t="s">
        <v>235755</v>
      </c>
    </row>
    <row r="2181" spans="1:33" x14ac:dyDescent="0.25">
      <c r="A2181" t="s">
        <v>29381</v>
      </c>
      <c r="B2181" t="s">
        <v>29382</v>
      </c>
      <c r="C2181" t="s">
        <v>29383</v>
      </c>
      <c r="D2181" t="s">
        <v>29384</v>
      </c>
      <c r="E2181" t="s">
        <v>29385</v>
      </c>
      <c r="F2181" t="s">
        <v>36</v>
      </c>
      <c r="G2181">
        <v>34442</v>
      </c>
      <c r="H2181" t="s">
        <v>29386</v>
      </c>
      <c r="I2181" s="1">
        <v>7102</v>
      </c>
      <c r="J2181" t="s">
        <v>29387</v>
      </c>
      <c r="K2181" t="s">
        <v>29388</v>
      </c>
      <c r="L2181">
        <v>886967496</v>
      </c>
      <c r="M2181" s="1">
        <v>45454</v>
      </c>
      <c r="N2181" s="1">
        <v>42897</v>
      </c>
      <c r="O2181" t="s">
        <v>29389</v>
      </c>
      <c r="P2181" t="s">
        <v>36</v>
      </c>
      <c r="Q2181" s="1">
        <v>44358</v>
      </c>
      <c r="R2181" s="1">
        <v>46184</v>
      </c>
      <c r="S2181" s="2" t="s">
        <v>90</v>
      </c>
      <c r="T2181" s="2" t="s">
        <v>195858</v>
      </c>
      <c r="U2181">
        <v>373</v>
      </c>
      <c r="V2181" t="s">
        <v>6234</v>
      </c>
      <c r="W2181" t="s">
        <v>4975</v>
      </c>
      <c r="X2181">
        <v>63113112</v>
      </c>
      <c r="Y2181" t="s">
        <v>29390</v>
      </c>
      <c r="Z2181" t="s">
        <v>29391</v>
      </c>
      <c r="AA2181" t="s">
        <v>29392</v>
      </c>
      <c r="AB2181" t="s">
        <v>29393</v>
      </c>
      <c r="AC2181" t="s">
        <v>29394</v>
      </c>
      <c r="AD2181" t="s">
        <v>29395</v>
      </c>
      <c r="AE2181">
        <v>6884203183</v>
      </c>
      <c r="AF2181" t="s">
        <v>229329</v>
      </c>
      <c r="AG2181" t="s">
        <v>235756</v>
      </c>
    </row>
    <row r="2182" spans="1:33" x14ac:dyDescent="0.25">
      <c r="A2182" t="s">
        <v>6254</v>
      </c>
      <c r="B2182" t="s">
        <v>29396</v>
      </c>
      <c r="C2182" t="s">
        <v>29397</v>
      </c>
      <c r="D2182" t="s">
        <v>29398</v>
      </c>
      <c r="E2182" t="s">
        <v>29385</v>
      </c>
      <c r="F2182" t="s">
        <v>36</v>
      </c>
      <c r="G2182">
        <v>34442</v>
      </c>
      <c r="H2182" t="s">
        <v>29399</v>
      </c>
      <c r="I2182" s="1">
        <v>7139</v>
      </c>
      <c r="J2182" t="s">
        <v>29400</v>
      </c>
      <c r="K2182" t="s">
        <v>29401</v>
      </c>
      <c r="L2182">
        <v>477275437</v>
      </c>
      <c r="M2182" s="1">
        <v>47317</v>
      </c>
      <c r="N2182" s="1">
        <v>44760</v>
      </c>
      <c r="O2182" t="s">
        <v>29402</v>
      </c>
      <c r="P2182" t="s">
        <v>36</v>
      </c>
      <c r="Q2182" s="1">
        <v>44760</v>
      </c>
      <c r="R2182" s="1">
        <v>46586</v>
      </c>
      <c r="S2182" s="2" t="s">
        <v>41</v>
      </c>
      <c r="T2182" s="2" t="s">
        <v>195859</v>
      </c>
      <c r="U2182">
        <v>518</v>
      </c>
      <c r="V2182" t="s">
        <v>1613</v>
      </c>
      <c r="W2182" t="s">
        <v>4975</v>
      </c>
      <c r="X2182">
        <v>63113112</v>
      </c>
      <c r="Y2182" t="s">
        <v>29403</v>
      </c>
      <c r="Z2182" t="s">
        <v>29404</v>
      </c>
      <c r="AA2182" t="s">
        <v>29405</v>
      </c>
      <c r="AB2182" t="s">
        <v>29406</v>
      </c>
      <c r="AC2182" t="s">
        <v>29407</v>
      </c>
      <c r="AD2182" t="s">
        <v>29408</v>
      </c>
      <c r="AE2182">
        <v>3721558168</v>
      </c>
      <c r="AF2182" t="s">
        <v>229330</v>
      </c>
      <c r="AG2182" t="s">
        <v>235757</v>
      </c>
    </row>
    <row r="2183" spans="1:33" x14ac:dyDescent="0.25">
      <c r="A2183" t="s">
        <v>463</v>
      </c>
      <c r="B2183" t="s">
        <v>29409</v>
      </c>
      <c r="C2183" t="s">
        <v>29410</v>
      </c>
      <c r="D2183" t="s">
        <v>29411</v>
      </c>
      <c r="E2183" t="s">
        <v>29385</v>
      </c>
      <c r="F2183" t="s">
        <v>36</v>
      </c>
      <c r="G2183">
        <v>34442</v>
      </c>
      <c r="H2183" t="s">
        <v>29412</v>
      </c>
      <c r="I2183" s="1">
        <v>7175</v>
      </c>
      <c r="J2183" t="s">
        <v>29413</v>
      </c>
      <c r="K2183" t="s">
        <v>29414</v>
      </c>
      <c r="L2183">
        <v>129022909</v>
      </c>
      <c r="M2183" s="1">
        <v>45527</v>
      </c>
      <c r="N2183" s="1">
        <v>42970</v>
      </c>
      <c r="O2183" t="s">
        <v>29415</v>
      </c>
      <c r="P2183" t="s">
        <v>36</v>
      </c>
      <c r="Q2183" s="1">
        <v>45161</v>
      </c>
      <c r="R2183" s="1">
        <v>46988</v>
      </c>
      <c r="S2183" s="2" t="s">
        <v>58</v>
      </c>
      <c r="T2183" s="2" t="s">
        <v>195860</v>
      </c>
      <c r="U2183">
        <v>183</v>
      </c>
      <c r="V2183" t="s">
        <v>2500</v>
      </c>
      <c r="W2183" t="s">
        <v>4975</v>
      </c>
      <c r="X2183">
        <v>63104626</v>
      </c>
      <c r="Y2183" t="s">
        <v>29416</v>
      </c>
      <c r="Z2183" t="s">
        <v>29417</v>
      </c>
      <c r="AA2183" t="s">
        <v>29418</v>
      </c>
      <c r="AB2183" t="s">
        <v>29419</v>
      </c>
      <c r="AC2183" t="s">
        <v>29420</v>
      </c>
      <c r="AD2183" t="s">
        <v>29421</v>
      </c>
      <c r="AE2183">
        <v>5460174338</v>
      </c>
      <c r="AF2183" t="s">
        <v>229331</v>
      </c>
      <c r="AG2183" t="s">
        <v>235758</v>
      </c>
    </row>
    <row r="2184" spans="1:33" x14ac:dyDescent="0.25">
      <c r="A2184" t="s">
        <v>8017</v>
      </c>
      <c r="B2184" t="s">
        <v>29422</v>
      </c>
      <c r="C2184" t="s">
        <v>29423</v>
      </c>
      <c r="D2184" t="s">
        <v>29424</v>
      </c>
      <c r="E2184" t="s">
        <v>29385</v>
      </c>
      <c r="F2184" t="s">
        <v>36</v>
      </c>
      <c r="G2184">
        <v>34442</v>
      </c>
      <c r="H2184" t="s">
        <v>29425</v>
      </c>
      <c r="I2184" s="1">
        <v>7211</v>
      </c>
      <c r="J2184" t="s">
        <v>29426</v>
      </c>
      <c r="K2184" t="s">
        <v>29427</v>
      </c>
      <c r="L2184">
        <v>529894928</v>
      </c>
      <c r="M2184" s="1">
        <v>46293</v>
      </c>
      <c r="N2184" s="1">
        <v>43736</v>
      </c>
      <c r="O2184" t="s">
        <v>29428</v>
      </c>
      <c r="P2184" t="s">
        <v>36</v>
      </c>
      <c r="Q2184" s="1">
        <v>43736</v>
      </c>
      <c r="R2184" s="1">
        <v>45563</v>
      </c>
      <c r="S2184" s="2" t="s">
        <v>74</v>
      </c>
      <c r="T2184" s="2" t="s">
        <v>195861</v>
      </c>
      <c r="U2184">
        <v>766</v>
      </c>
      <c r="V2184" t="s">
        <v>970</v>
      </c>
      <c r="W2184" t="s">
        <v>4975</v>
      </c>
      <c r="X2184">
        <v>63105573</v>
      </c>
      <c r="Y2184" t="s">
        <v>29429</v>
      </c>
      <c r="Z2184" t="s">
        <v>29430</v>
      </c>
      <c r="AA2184" t="s">
        <v>29431</v>
      </c>
      <c r="AB2184" t="s">
        <v>29432</v>
      </c>
      <c r="AC2184" t="s">
        <v>29433</v>
      </c>
      <c r="AD2184" t="s">
        <v>29434</v>
      </c>
      <c r="AE2184">
        <v>7477427868</v>
      </c>
      <c r="AF2184" t="s">
        <v>229332</v>
      </c>
      <c r="AG2184" t="s">
        <v>235759</v>
      </c>
    </row>
    <row r="2185" spans="1:33" x14ac:dyDescent="0.25">
      <c r="A2185" t="s">
        <v>730</v>
      </c>
      <c r="B2185" t="s">
        <v>29435</v>
      </c>
      <c r="C2185" t="s">
        <v>29436</v>
      </c>
      <c r="D2185" t="s">
        <v>29437</v>
      </c>
      <c r="E2185" t="s">
        <v>29385</v>
      </c>
      <c r="F2185" t="s">
        <v>36</v>
      </c>
      <c r="G2185">
        <v>34442</v>
      </c>
      <c r="H2185" t="s">
        <v>29438</v>
      </c>
      <c r="I2185" s="1">
        <v>7247</v>
      </c>
      <c r="J2185" t="s">
        <v>29439</v>
      </c>
      <c r="K2185" t="s">
        <v>29440</v>
      </c>
      <c r="L2185">
        <v>300747046</v>
      </c>
      <c r="M2185" s="1">
        <v>45964</v>
      </c>
      <c r="N2185" s="1">
        <v>43407</v>
      </c>
      <c r="O2185" t="s">
        <v>29441</v>
      </c>
      <c r="P2185" t="s">
        <v>36</v>
      </c>
      <c r="Q2185" s="1">
        <v>43772</v>
      </c>
      <c r="R2185" s="1">
        <v>45599</v>
      </c>
      <c r="S2185" s="2" t="s">
        <v>90</v>
      </c>
      <c r="T2185" s="2" t="s">
        <v>195862</v>
      </c>
      <c r="U2185">
        <v>600</v>
      </c>
      <c r="V2185" t="s">
        <v>399</v>
      </c>
      <c r="W2185" t="s">
        <v>4975</v>
      </c>
      <c r="X2185">
        <v>63105573</v>
      </c>
      <c r="Y2185" t="s">
        <v>29442</v>
      </c>
      <c r="Z2185" t="s">
        <v>29443</v>
      </c>
      <c r="AA2185" t="s">
        <v>29444</v>
      </c>
      <c r="AB2185" t="s">
        <v>29445</v>
      </c>
      <c r="AC2185" t="s">
        <v>29446</v>
      </c>
      <c r="AD2185" t="s">
        <v>29447</v>
      </c>
      <c r="AE2185">
        <v>2625978127</v>
      </c>
      <c r="AF2185" t="s">
        <v>229333</v>
      </c>
      <c r="AG2185" t="s">
        <v>235760</v>
      </c>
    </row>
    <row r="2186" spans="1:33" x14ac:dyDescent="0.25">
      <c r="A2186" t="s">
        <v>29448</v>
      </c>
      <c r="B2186" t="s">
        <v>29449</v>
      </c>
      <c r="C2186" t="s">
        <v>29450</v>
      </c>
      <c r="D2186" t="s">
        <v>29451</v>
      </c>
      <c r="E2186" t="s">
        <v>29385</v>
      </c>
      <c r="F2186" t="s">
        <v>36</v>
      </c>
      <c r="G2186">
        <v>34442</v>
      </c>
      <c r="H2186" t="s">
        <v>29452</v>
      </c>
      <c r="I2186" s="1">
        <v>7284</v>
      </c>
      <c r="J2186" t="s">
        <v>29453</v>
      </c>
      <c r="K2186" t="s">
        <v>29454</v>
      </c>
      <c r="L2186">
        <v>791218383</v>
      </c>
      <c r="M2186" s="1">
        <v>47462</v>
      </c>
      <c r="N2186" s="1">
        <v>44905</v>
      </c>
      <c r="O2186" t="s">
        <v>29455</v>
      </c>
      <c r="P2186" t="s">
        <v>36</v>
      </c>
      <c r="Q2186" s="1">
        <v>44905</v>
      </c>
      <c r="R2186" s="1">
        <v>46731</v>
      </c>
      <c r="S2186" s="2" t="s">
        <v>41</v>
      </c>
      <c r="T2186" s="2" t="s">
        <v>195863</v>
      </c>
      <c r="U2186">
        <v>230</v>
      </c>
      <c r="V2186" t="s">
        <v>3324</v>
      </c>
      <c r="W2186" t="s">
        <v>4975</v>
      </c>
      <c r="X2186">
        <v>63113112</v>
      </c>
      <c r="Y2186" t="s">
        <v>29456</v>
      </c>
      <c r="Z2186" t="s">
        <v>29457</v>
      </c>
      <c r="AA2186" t="s">
        <v>29458</v>
      </c>
      <c r="AB2186" t="s">
        <v>29459</v>
      </c>
      <c r="AC2186" t="s">
        <v>29460</v>
      </c>
      <c r="AD2186" t="s">
        <v>29461</v>
      </c>
      <c r="AE2186">
        <v>5059494060</v>
      </c>
      <c r="AF2186" t="s">
        <v>229334</v>
      </c>
      <c r="AG2186" t="s">
        <v>235761</v>
      </c>
    </row>
    <row r="2187" spans="1:33" x14ac:dyDescent="0.25">
      <c r="A2187" t="s">
        <v>29462</v>
      </c>
      <c r="B2187" t="s">
        <v>29463</v>
      </c>
      <c r="C2187" t="s">
        <v>29464</v>
      </c>
      <c r="D2187" t="s">
        <v>29465</v>
      </c>
      <c r="E2187" t="s">
        <v>29385</v>
      </c>
      <c r="F2187" t="s">
        <v>36</v>
      </c>
      <c r="G2187">
        <v>34442</v>
      </c>
      <c r="H2187" t="s">
        <v>29466</v>
      </c>
      <c r="I2187" s="1">
        <v>7320</v>
      </c>
      <c r="J2187" t="s">
        <v>29467</v>
      </c>
      <c r="K2187" t="s">
        <v>29468</v>
      </c>
      <c r="L2187">
        <v>603008629</v>
      </c>
      <c r="M2187" s="1">
        <v>47498</v>
      </c>
      <c r="N2187" s="1">
        <v>44941</v>
      </c>
      <c r="O2187" t="s">
        <v>29469</v>
      </c>
      <c r="P2187" t="s">
        <v>36</v>
      </c>
      <c r="Q2187" s="1">
        <v>43845</v>
      </c>
      <c r="R2187" s="1">
        <v>45672</v>
      </c>
      <c r="S2187" s="2" t="s">
        <v>58</v>
      </c>
      <c r="T2187" s="2" t="s">
        <v>195864</v>
      </c>
      <c r="U2187">
        <v>869</v>
      </c>
      <c r="V2187" t="s">
        <v>4286</v>
      </c>
      <c r="W2187" t="s">
        <v>4975</v>
      </c>
      <c r="X2187">
        <v>63105984</v>
      </c>
      <c r="Y2187" t="s">
        <v>29470</v>
      </c>
      <c r="Z2187" t="s">
        <v>29471</v>
      </c>
      <c r="AA2187" t="s">
        <v>29472</v>
      </c>
      <c r="AB2187" t="s">
        <v>29473</v>
      </c>
      <c r="AC2187" t="s">
        <v>29474</v>
      </c>
      <c r="AD2187" t="s">
        <v>29475</v>
      </c>
      <c r="AE2187">
        <v>3558380551</v>
      </c>
      <c r="AF2187" t="s">
        <v>229335</v>
      </c>
      <c r="AG2187" t="s">
        <v>235762</v>
      </c>
    </row>
    <row r="2188" spans="1:33" x14ac:dyDescent="0.25">
      <c r="A2188" t="s">
        <v>29476</v>
      </c>
      <c r="B2188" t="s">
        <v>29477</v>
      </c>
      <c r="C2188" t="s">
        <v>29478</v>
      </c>
      <c r="D2188" t="s">
        <v>29479</v>
      </c>
      <c r="E2188" t="s">
        <v>29385</v>
      </c>
      <c r="F2188" t="s">
        <v>36</v>
      </c>
      <c r="G2188">
        <v>34442</v>
      </c>
      <c r="H2188" t="s">
        <v>29480</v>
      </c>
      <c r="I2188" s="1">
        <v>7356</v>
      </c>
      <c r="J2188" t="s">
        <v>29481</v>
      </c>
      <c r="K2188" t="s">
        <v>29482</v>
      </c>
      <c r="L2188">
        <v>434491618</v>
      </c>
      <c r="M2188" s="1">
        <v>46073</v>
      </c>
      <c r="N2188" s="1">
        <v>43516</v>
      </c>
      <c r="O2188" t="s">
        <v>29483</v>
      </c>
      <c r="P2188" t="s">
        <v>36</v>
      </c>
      <c r="Q2188" s="1">
        <v>43881</v>
      </c>
      <c r="R2188" s="1">
        <v>45708</v>
      </c>
      <c r="S2188" s="2" t="s">
        <v>74</v>
      </c>
      <c r="T2188" s="2" t="s">
        <v>195865</v>
      </c>
      <c r="U2188">
        <v>749</v>
      </c>
      <c r="V2188" t="s">
        <v>498</v>
      </c>
      <c r="W2188" t="s">
        <v>4975</v>
      </c>
      <c r="X2188">
        <v>63105984</v>
      </c>
      <c r="Y2188" t="s">
        <v>29484</v>
      </c>
      <c r="Z2188" t="s">
        <v>29485</v>
      </c>
      <c r="AA2188" t="s">
        <v>29486</v>
      </c>
      <c r="AB2188" t="s">
        <v>29487</v>
      </c>
      <c r="AC2188" t="s">
        <v>29488</v>
      </c>
      <c r="AD2188" t="s">
        <v>29489</v>
      </c>
      <c r="AE2188">
        <v>2265272186</v>
      </c>
      <c r="AF2188" t="s">
        <v>229336</v>
      </c>
      <c r="AG2188" t="s">
        <v>235763</v>
      </c>
    </row>
    <row r="2189" spans="1:33" x14ac:dyDescent="0.25">
      <c r="A2189" t="s">
        <v>1050</v>
      </c>
      <c r="B2189" t="s">
        <v>29490</v>
      </c>
      <c r="C2189" t="s">
        <v>29491</v>
      </c>
      <c r="D2189" t="s">
        <v>29492</v>
      </c>
      <c r="E2189" t="s">
        <v>29385</v>
      </c>
      <c r="F2189" t="s">
        <v>36</v>
      </c>
      <c r="G2189">
        <v>34442</v>
      </c>
      <c r="H2189" t="s">
        <v>29493</v>
      </c>
      <c r="I2189" s="1">
        <v>7392</v>
      </c>
      <c r="J2189" t="s">
        <v>29494</v>
      </c>
      <c r="K2189" t="s">
        <v>29495</v>
      </c>
      <c r="L2189">
        <v>962549346</v>
      </c>
      <c r="M2189" s="1">
        <v>46839</v>
      </c>
      <c r="N2189" s="1">
        <v>44282</v>
      </c>
      <c r="O2189" t="s">
        <v>29496</v>
      </c>
      <c r="P2189" t="s">
        <v>36</v>
      </c>
      <c r="Q2189" s="1">
        <v>43917</v>
      </c>
      <c r="R2189" s="1">
        <v>45743</v>
      </c>
      <c r="S2189" s="2" t="s">
        <v>90</v>
      </c>
      <c r="T2189" s="2" t="s">
        <v>195866</v>
      </c>
      <c r="U2189">
        <v>695</v>
      </c>
      <c r="V2189" t="s">
        <v>106</v>
      </c>
      <c r="W2189" t="s">
        <v>4975</v>
      </c>
      <c r="X2189">
        <v>63107568</v>
      </c>
      <c r="Y2189" t="s">
        <v>29497</v>
      </c>
      <c r="Z2189" t="s">
        <v>29498</v>
      </c>
      <c r="AA2189" t="s">
        <v>29499</v>
      </c>
      <c r="AB2189" t="s">
        <v>29500</v>
      </c>
      <c r="AC2189" t="s">
        <v>29501</v>
      </c>
      <c r="AD2189" t="s">
        <v>29502</v>
      </c>
      <c r="AE2189">
        <v>1572195029</v>
      </c>
      <c r="AF2189" t="s">
        <v>229337</v>
      </c>
      <c r="AG2189" t="s">
        <v>235764</v>
      </c>
    </row>
    <row r="2190" spans="1:33" x14ac:dyDescent="0.25">
      <c r="A2190" t="s">
        <v>1724</v>
      </c>
      <c r="B2190" t="s">
        <v>29503</v>
      </c>
      <c r="C2190" t="s">
        <v>29504</v>
      </c>
      <c r="D2190" t="s">
        <v>29505</v>
      </c>
      <c r="E2190" t="s">
        <v>29385</v>
      </c>
      <c r="F2190" t="s">
        <v>36</v>
      </c>
      <c r="G2190">
        <v>34442</v>
      </c>
      <c r="H2190" t="s">
        <v>29506</v>
      </c>
      <c r="I2190" s="1">
        <v>7428</v>
      </c>
      <c r="J2190" t="s">
        <v>29507</v>
      </c>
      <c r="K2190" t="s">
        <v>29508</v>
      </c>
      <c r="L2190">
        <v>318908621</v>
      </c>
      <c r="M2190" s="1">
        <v>47240</v>
      </c>
      <c r="N2190" s="1">
        <v>44683</v>
      </c>
      <c r="O2190" t="s">
        <v>29509</v>
      </c>
      <c r="P2190" t="s">
        <v>36</v>
      </c>
      <c r="Q2190" s="1">
        <v>44318</v>
      </c>
      <c r="R2190" s="1">
        <v>46144</v>
      </c>
      <c r="S2190" s="2" t="s">
        <v>41</v>
      </c>
      <c r="T2190" s="2" t="s">
        <v>195867</v>
      </c>
      <c r="U2190">
        <v>178</v>
      </c>
      <c r="V2190" t="s">
        <v>208</v>
      </c>
      <c r="W2190" t="s">
        <v>4975</v>
      </c>
      <c r="X2190">
        <v>63107568</v>
      </c>
      <c r="Y2190" t="s">
        <v>29510</v>
      </c>
      <c r="Z2190" t="s">
        <v>29511</v>
      </c>
      <c r="AA2190" t="s">
        <v>29512</v>
      </c>
      <c r="AB2190" t="s">
        <v>29513</v>
      </c>
      <c r="AC2190" t="s">
        <v>29514</v>
      </c>
      <c r="AD2190" t="s">
        <v>29515</v>
      </c>
      <c r="AE2190">
        <v>7222014237</v>
      </c>
      <c r="AF2190" t="s">
        <v>229338</v>
      </c>
      <c r="AG2190" t="s">
        <v>235765</v>
      </c>
    </row>
    <row r="2191" spans="1:33" x14ac:dyDescent="0.25">
      <c r="A2191" t="s">
        <v>2435</v>
      </c>
      <c r="B2191" t="s">
        <v>29516</v>
      </c>
      <c r="C2191" t="s">
        <v>29517</v>
      </c>
      <c r="D2191" t="s">
        <v>29518</v>
      </c>
      <c r="E2191" t="s">
        <v>29385</v>
      </c>
      <c r="F2191" t="s">
        <v>36</v>
      </c>
      <c r="G2191">
        <v>34442</v>
      </c>
      <c r="H2191" t="s">
        <v>29519</v>
      </c>
      <c r="I2191" s="1">
        <v>7464</v>
      </c>
      <c r="J2191" t="s">
        <v>29520</v>
      </c>
      <c r="K2191" t="s">
        <v>29521</v>
      </c>
      <c r="L2191">
        <v>242596392</v>
      </c>
      <c r="M2191" s="1">
        <v>46911</v>
      </c>
      <c r="N2191" s="1">
        <v>44354</v>
      </c>
      <c r="O2191" t="s">
        <v>29522</v>
      </c>
      <c r="P2191" t="s">
        <v>36</v>
      </c>
      <c r="Q2191" s="1">
        <v>43623</v>
      </c>
      <c r="R2191" s="1">
        <v>45450</v>
      </c>
      <c r="S2191" s="2" t="s">
        <v>58</v>
      </c>
      <c r="T2191" s="2" t="s">
        <v>195868</v>
      </c>
      <c r="U2191">
        <v>441</v>
      </c>
      <c r="V2191" t="s">
        <v>825</v>
      </c>
      <c r="W2191" t="s">
        <v>4975</v>
      </c>
      <c r="X2191">
        <v>63113112</v>
      </c>
      <c r="Y2191" t="s">
        <v>29523</v>
      </c>
      <c r="Z2191" t="s">
        <v>29524</v>
      </c>
      <c r="AA2191" t="s">
        <v>29525</v>
      </c>
      <c r="AB2191" t="s">
        <v>29526</v>
      </c>
      <c r="AC2191" t="s">
        <v>29527</v>
      </c>
      <c r="AD2191" t="s">
        <v>29528</v>
      </c>
      <c r="AE2191">
        <v>5466875920</v>
      </c>
      <c r="AF2191" t="s">
        <v>229339</v>
      </c>
      <c r="AG2191" t="s">
        <v>235766</v>
      </c>
    </row>
    <row r="2192" spans="1:33" x14ac:dyDescent="0.25">
      <c r="A2192" t="s">
        <v>29529</v>
      </c>
      <c r="B2192" t="s">
        <v>29530</v>
      </c>
      <c r="C2192" t="s">
        <v>29531</v>
      </c>
      <c r="D2192" t="s">
        <v>29532</v>
      </c>
      <c r="E2192" t="s">
        <v>29385</v>
      </c>
      <c r="F2192" t="s">
        <v>36</v>
      </c>
      <c r="G2192">
        <v>34442</v>
      </c>
      <c r="H2192" t="s">
        <v>29533</v>
      </c>
      <c r="I2192" s="1">
        <v>7500</v>
      </c>
      <c r="J2192" t="s">
        <v>29534</v>
      </c>
      <c r="K2192" t="s">
        <v>29535</v>
      </c>
      <c r="L2192">
        <v>924857349</v>
      </c>
      <c r="M2192" s="1">
        <v>47312</v>
      </c>
      <c r="N2192" s="1">
        <v>44755</v>
      </c>
      <c r="O2192" t="s">
        <v>29536</v>
      </c>
      <c r="P2192" t="s">
        <v>36</v>
      </c>
      <c r="Q2192" s="1">
        <v>44025</v>
      </c>
      <c r="R2192" s="1">
        <v>45851</v>
      </c>
      <c r="S2192" s="2" t="s">
        <v>74</v>
      </c>
      <c r="T2192" s="2" t="s">
        <v>195869</v>
      </c>
      <c r="U2192">
        <v>483</v>
      </c>
      <c r="V2192" t="s">
        <v>1000</v>
      </c>
      <c r="W2192" t="s">
        <v>4975</v>
      </c>
      <c r="X2192">
        <v>63105573</v>
      </c>
      <c r="Y2192" t="s">
        <v>29537</v>
      </c>
      <c r="Z2192" t="s">
        <v>29538</v>
      </c>
      <c r="AA2192" t="s">
        <v>29539</v>
      </c>
      <c r="AB2192" t="s">
        <v>29540</v>
      </c>
      <c r="AC2192" t="s">
        <v>29541</v>
      </c>
      <c r="AD2192" t="s">
        <v>29542</v>
      </c>
      <c r="AE2192">
        <v>1359027742</v>
      </c>
      <c r="AF2192" t="s">
        <v>229340</v>
      </c>
      <c r="AG2192" t="s">
        <v>235767</v>
      </c>
    </row>
    <row r="2193" spans="1:33" x14ac:dyDescent="0.25">
      <c r="A2193" t="s">
        <v>29543</v>
      </c>
      <c r="B2193" t="s">
        <v>29544</v>
      </c>
      <c r="C2193" t="s">
        <v>29545</v>
      </c>
      <c r="D2193" t="s">
        <v>29546</v>
      </c>
      <c r="E2193" t="s">
        <v>29385</v>
      </c>
      <c r="F2193" t="s">
        <v>36</v>
      </c>
      <c r="G2193">
        <v>34442</v>
      </c>
      <c r="H2193" t="s">
        <v>29547</v>
      </c>
      <c r="I2193" s="1">
        <v>7536</v>
      </c>
      <c r="J2193" t="s">
        <v>29548</v>
      </c>
      <c r="K2193" t="s">
        <v>29549</v>
      </c>
      <c r="L2193">
        <v>249708292</v>
      </c>
      <c r="M2193" s="1">
        <v>46983</v>
      </c>
      <c r="N2193" s="1">
        <v>44426</v>
      </c>
      <c r="O2193" t="s">
        <v>29550</v>
      </c>
      <c r="P2193" t="s">
        <v>36</v>
      </c>
      <c r="Q2193" s="1">
        <v>44426</v>
      </c>
      <c r="R2193" s="1">
        <v>46252</v>
      </c>
      <c r="S2193" s="2" t="s">
        <v>90</v>
      </c>
      <c r="T2193" s="2" t="s">
        <v>195870</v>
      </c>
      <c r="U2193">
        <v>443</v>
      </c>
      <c r="V2193" t="s">
        <v>354</v>
      </c>
      <c r="W2193" t="s">
        <v>4975</v>
      </c>
      <c r="X2193">
        <v>63105984</v>
      </c>
      <c r="Y2193" t="s">
        <v>29551</v>
      </c>
      <c r="Z2193" t="s">
        <v>29552</v>
      </c>
      <c r="AA2193" t="s">
        <v>29553</v>
      </c>
      <c r="AB2193" t="s">
        <v>29554</v>
      </c>
      <c r="AC2193" t="s">
        <v>29555</v>
      </c>
      <c r="AD2193" t="s">
        <v>29556</v>
      </c>
      <c r="AE2193">
        <v>9124476865</v>
      </c>
      <c r="AF2193" t="s">
        <v>229341</v>
      </c>
      <c r="AG2193" t="s">
        <v>235768</v>
      </c>
    </row>
    <row r="2194" spans="1:33" x14ac:dyDescent="0.25">
      <c r="A2194" t="s">
        <v>29557</v>
      </c>
      <c r="B2194" t="s">
        <v>29558</v>
      </c>
      <c r="C2194" t="s">
        <v>29559</v>
      </c>
      <c r="D2194" t="s">
        <v>29560</v>
      </c>
      <c r="E2194" t="s">
        <v>29561</v>
      </c>
      <c r="F2194" t="s">
        <v>36</v>
      </c>
      <c r="G2194">
        <v>34607</v>
      </c>
      <c r="H2194" t="s">
        <v>29562</v>
      </c>
      <c r="I2194" s="1">
        <v>7544</v>
      </c>
      <c r="J2194" t="s">
        <v>29563</v>
      </c>
      <c r="K2194" t="s">
        <v>29564</v>
      </c>
      <c r="L2194">
        <v>276922732</v>
      </c>
      <c r="M2194" s="1">
        <v>47356</v>
      </c>
      <c r="N2194" s="1">
        <v>44799</v>
      </c>
      <c r="O2194" t="s">
        <v>29565</v>
      </c>
      <c r="P2194" t="s">
        <v>36</v>
      </c>
      <c r="Q2194" s="1">
        <v>45164</v>
      </c>
      <c r="R2194" s="1">
        <v>46991</v>
      </c>
      <c r="S2194" s="2" t="s">
        <v>41</v>
      </c>
      <c r="T2194" s="2" t="s">
        <v>195871</v>
      </c>
      <c r="U2194">
        <v>386</v>
      </c>
      <c r="V2194" t="s">
        <v>325</v>
      </c>
      <c r="W2194" t="s">
        <v>4436</v>
      </c>
      <c r="X2194">
        <v>67016244</v>
      </c>
      <c r="Y2194" t="s">
        <v>29566</v>
      </c>
      <c r="Z2194" t="s">
        <v>29567</v>
      </c>
      <c r="AA2194" t="s">
        <v>29568</v>
      </c>
      <c r="AB2194" t="s">
        <v>29569</v>
      </c>
      <c r="AC2194" t="s">
        <v>29570</v>
      </c>
      <c r="AD2194" t="s">
        <v>29571</v>
      </c>
      <c r="AE2194">
        <v>8698689481</v>
      </c>
      <c r="AF2194" t="s">
        <v>229342</v>
      </c>
      <c r="AG2194" t="s">
        <v>235769</v>
      </c>
    </row>
    <row r="2195" spans="1:33" x14ac:dyDescent="0.25">
      <c r="A2195" t="s">
        <v>29572</v>
      </c>
      <c r="B2195" t="s">
        <v>29558</v>
      </c>
      <c r="C2195" t="s">
        <v>29573</v>
      </c>
      <c r="D2195" t="s">
        <v>29574</v>
      </c>
      <c r="E2195" t="s">
        <v>29561</v>
      </c>
      <c r="F2195" t="s">
        <v>36</v>
      </c>
      <c r="G2195">
        <v>34607</v>
      </c>
      <c r="H2195" t="s">
        <v>29575</v>
      </c>
      <c r="I2195" s="1">
        <v>7545</v>
      </c>
      <c r="J2195" t="s">
        <v>29576</v>
      </c>
      <c r="K2195" t="s">
        <v>29577</v>
      </c>
      <c r="L2195">
        <v>534429289</v>
      </c>
      <c r="M2195" s="1">
        <v>45531</v>
      </c>
      <c r="N2195" s="1">
        <v>42974</v>
      </c>
      <c r="O2195" t="s">
        <v>29578</v>
      </c>
      <c r="P2195" t="s">
        <v>36</v>
      </c>
      <c r="Q2195" s="1">
        <v>45165</v>
      </c>
      <c r="R2195" s="1">
        <v>46992</v>
      </c>
      <c r="S2195" s="2" t="s">
        <v>58</v>
      </c>
      <c r="T2195" s="2" t="s">
        <v>195872</v>
      </c>
      <c r="U2195">
        <v>970</v>
      </c>
      <c r="V2195" t="s">
        <v>208</v>
      </c>
      <c r="W2195" t="s">
        <v>4436</v>
      </c>
      <c r="X2195">
        <v>67016244</v>
      </c>
      <c r="Y2195" t="s">
        <v>29579</v>
      </c>
      <c r="Z2195" t="s">
        <v>29580</v>
      </c>
      <c r="AA2195" t="s">
        <v>29581</v>
      </c>
      <c r="AB2195" t="s">
        <v>29582</v>
      </c>
      <c r="AC2195" t="s">
        <v>29583</v>
      </c>
      <c r="AD2195" t="s">
        <v>29584</v>
      </c>
      <c r="AE2195">
        <v>1954201776</v>
      </c>
      <c r="AF2195" t="s">
        <v>229343</v>
      </c>
      <c r="AG2195" t="s">
        <v>235770</v>
      </c>
    </row>
    <row r="2196" spans="1:33" x14ac:dyDescent="0.25">
      <c r="A2196" t="s">
        <v>29585</v>
      </c>
      <c r="B2196" t="s">
        <v>29558</v>
      </c>
      <c r="C2196" t="s">
        <v>29586</v>
      </c>
      <c r="D2196" t="s">
        <v>29587</v>
      </c>
      <c r="E2196" t="s">
        <v>29561</v>
      </c>
      <c r="F2196" t="s">
        <v>36</v>
      </c>
      <c r="G2196">
        <v>34607</v>
      </c>
      <c r="H2196" t="s">
        <v>29588</v>
      </c>
      <c r="I2196" s="1">
        <v>7546</v>
      </c>
      <c r="J2196" t="s">
        <v>29589</v>
      </c>
      <c r="K2196" t="s">
        <v>29590</v>
      </c>
      <c r="L2196">
        <v>378892350</v>
      </c>
      <c r="M2196" s="1">
        <v>47358</v>
      </c>
      <c r="N2196" s="1">
        <v>44801</v>
      </c>
      <c r="O2196" t="s">
        <v>29591</v>
      </c>
      <c r="P2196" t="s">
        <v>36</v>
      </c>
      <c r="Q2196" s="1">
        <v>44071</v>
      </c>
      <c r="R2196" s="1">
        <v>45897</v>
      </c>
      <c r="S2196" s="2" t="s">
        <v>74</v>
      </c>
      <c r="T2196" s="2" t="s">
        <v>195873</v>
      </c>
      <c r="U2196">
        <v>478</v>
      </c>
      <c r="V2196" t="s">
        <v>2456</v>
      </c>
      <c r="W2196" t="s">
        <v>4408</v>
      </c>
      <c r="X2196">
        <v>63116436</v>
      </c>
      <c r="Y2196" t="s">
        <v>29592</v>
      </c>
      <c r="Z2196" t="s">
        <v>29593</v>
      </c>
      <c r="AA2196" t="s">
        <v>29594</v>
      </c>
      <c r="AB2196" t="s">
        <v>29595</v>
      </c>
      <c r="AC2196" t="s">
        <v>29596</v>
      </c>
      <c r="AD2196" t="s">
        <v>29597</v>
      </c>
      <c r="AE2196">
        <v>1786181489</v>
      </c>
      <c r="AF2196" t="s">
        <v>229344</v>
      </c>
      <c r="AG2196" t="s">
        <v>235771</v>
      </c>
    </row>
    <row r="2197" spans="1:33" x14ac:dyDescent="0.25">
      <c r="A2197" t="s">
        <v>641</v>
      </c>
      <c r="B2197" t="s">
        <v>29558</v>
      </c>
      <c r="C2197" t="s">
        <v>29598</v>
      </c>
      <c r="D2197" t="s">
        <v>29599</v>
      </c>
      <c r="E2197" t="s">
        <v>29561</v>
      </c>
      <c r="F2197" t="s">
        <v>36</v>
      </c>
      <c r="G2197">
        <v>34607</v>
      </c>
      <c r="H2197" t="s">
        <v>29600</v>
      </c>
      <c r="I2197" s="1">
        <v>7547</v>
      </c>
      <c r="J2197" t="s">
        <v>29601</v>
      </c>
      <c r="K2197" t="s">
        <v>29602</v>
      </c>
      <c r="L2197">
        <v>472761472</v>
      </c>
      <c r="M2197" s="1">
        <v>47724</v>
      </c>
      <c r="N2197" s="1">
        <v>45167</v>
      </c>
      <c r="O2197" t="s">
        <v>29603</v>
      </c>
      <c r="P2197" t="s">
        <v>36</v>
      </c>
      <c r="Q2197" s="1">
        <v>43706</v>
      </c>
      <c r="R2197" s="1">
        <v>45533</v>
      </c>
      <c r="S2197" s="2" t="s">
        <v>90</v>
      </c>
      <c r="T2197" s="2" t="s">
        <v>195874</v>
      </c>
      <c r="U2197">
        <v>145</v>
      </c>
      <c r="V2197" t="s">
        <v>3265</v>
      </c>
      <c r="W2197" t="s">
        <v>4436</v>
      </c>
      <c r="X2197">
        <v>67016244</v>
      </c>
      <c r="Y2197" t="s">
        <v>29604</v>
      </c>
      <c r="Z2197" t="s">
        <v>29605</v>
      </c>
      <c r="AA2197" t="s">
        <v>29606</v>
      </c>
      <c r="AB2197" t="s">
        <v>29607</v>
      </c>
      <c r="AC2197" t="s">
        <v>29608</v>
      </c>
      <c r="AD2197" t="s">
        <v>29609</v>
      </c>
      <c r="AE2197">
        <v>7486108233</v>
      </c>
      <c r="AF2197" t="s">
        <v>229345</v>
      </c>
      <c r="AG2197" t="s">
        <v>235772</v>
      </c>
    </row>
    <row r="2198" spans="1:33" x14ac:dyDescent="0.25">
      <c r="A2198" t="s">
        <v>29610</v>
      </c>
      <c r="B2198" t="s">
        <v>29611</v>
      </c>
      <c r="C2198" t="s">
        <v>29612</v>
      </c>
      <c r="D2198" t="s">
        <v>29613</v>
      </c>
      <c r="E2198" t="s">
        <v>29561</v>
      </c>
      <c r="F2198" t="s">
        <v>36</v>
      </c>
      <c r="G2198">
        <v>34607</v>
      </c>
      <c r="H2198" t="s">
        <v>29614</v>
      </c>
      <c r="I2198" s="1">
        <v>7548</v>
      </c>
      <c r="J2198" t="s">
        <v>29615</v>
      </c>
      <c r="K2198" t="s">
        <v>29616</v>
      </c>
      <c r="L2198">
        <v>802436317</v>
      </c>
      <c r="M2198" s="1">
        <v>46995</v>
      </c>
      <c r="N2198" s="1">
        <v>44438</v>
      </c>
      <c r="O2198" t="s">
        <v>29617</v>
      </c>
      <c r="P2198" t="s">
        <v>36</v>
      </c>
      <c r="Q2198" s="1">
        <v>44073</v>
      </c>
      <c r="R2198" s="1">
        <v>45899</v>
      </c>
      <c r="S2198" s="2" t="s">
        <v>41</v>
      </c>
      <c r="T2198" s="2" t="s">
        <v>195875</v>
      </c>
      <c r="U2198">
        <v>551</v>
      </c>
      <c r="V2198" t="s">
        <v>268</v>
      </c>
      <c r="W2198" t="s">
        <v>4436</v>
      </c>
      <c r="X2198">
        <v>67016244</v>
      </c>
      <c r="Y2198" t="s">
        <v>29618</v>
      </c>
      <c r="Z2198" t="s">
        <v>29619</v>
      </c>
      <c r="AA2198" t="s">
        <v>29620</v>
      </c>
      <c r="AB2198" t="s">
        <v>29621</v>
      </c>
      <c r="AC2198" t="s">
        <v>29622</v>
      </c>
      <c r="AD2198" t="s">
        <v>29623</v>
      </c>
      <c r="AE2198">
        <v>5038242686</v>
      </c>
      <c r="AF2198" t="s">
        <v>229346</v>
      </c>
      <c r="AG2198" t="s">
        <v>235773</v>
      </c>
    </row>
    <row r="2199" spans="1:33" x14ac:dyDescent="0.25">
      <c r="A2199" t="s">
        <v>29624</v>
      </c>
      <c r="B2199" t="s">
        <v>29611</v>
      </c>
      <c r="C2199" t="s">
        <v>29625</v>
      </c>
      <c r="D2199" t="s">
        <v>29626</v>
      </c>
      <c r="E2199" t="s">
        <v>29561</v>
      </c>
      <c r="F2199" t="s">
        <v>36</v>
      </c>
      <c r="G2199">
        <v>34607</v>
      </c>
      <c r="H2199" t="s">
        <v>29627</v>
      </c>
      <c r="I2199" s="1">
        <v>7549</v>
      </c>
      <c r="J2199" t="s">
        <v>29628</v>
      </c>
      <c r="K2199" t="s">
        <v>29629</v>
      </c>
      <c r="L2199">
        <v>200033566</v>
      </c>
      <c r="M2199" s="1">
        <v>46265</v>
      </c>
      <c r="N2199" s="1">
        <v>43708</v>
      </c>
      <c r="O2199" t="s">
        <v>29630</v>
      </c>
      <c r="P2199" t="s">
        <v>36</v>
      </c>
      <c r="Q2199" s="1">
        <v>44074</v>
      </c>
      <c r="R2199" s="1">
        <v>45900</v>
      </c>
      <c r="S2199" s="2" t="s">
        <v>58</v>
      </c>
      <c r="T2199" s="2" t="s">
        <v>195876</v>
      </c>
      <c r="U2199">
        <v>974</v>
      </c>
      <c r="V2199" t="s">
        <v>177</v>
      </c>
      <c r="W2199" t="s">
        <v>4408</v>
      </c>
      <c r="X2199">
        <v>63116436</v>
      </c>
      <c r="Y2199" t="s">
        <v>29631</v>
      </c>
      <c r="Z2199" t="s">
        <v>29632</v>
      </c>
      <c r="AA2199" t="s">
        <v>29633</v>
      </c>
      <c r="AB2199" t="s">
        <v>29634</v>
      </c>
      <c r="AC2199" t="s">
        <v>29635</v>
      </c>
      <c r="AD2199" t="s">
        <v>29636</v>
      </c>
      <c r="AE2199">
        <v>4052076330</v>
      </c>
      <c r="AF2199" t="s">
        <v>229347</v>
      </c>
      <c r="AG2199" t="s">
        <v>235774</v>
      </c>
    </row>
    <row r="2200" spans="1:33" x14ac:dyDescent="0.25">
      <c r="A2200" t="s">
        <v>3894</v>
      </c>
      <c r="B2200" t="s">
        <v>29637</v>
      </c>
      <c r="C2200" t="s">
        <v>29638</v>
      </c>
      <c r="D2200" t="s">
        <v>29639</v>
      </c>
      <c r="E2200" t="s">
        <v>29561</v>
      </c>
      <c r="F2200" t="s">
        <v>36</v>
      </c>
      <c r="G2200">
        <v>34607</v>
      </c>
      <c r="H2200" t="s">
        <v>29640</v>
      </c>
      <c r="I2200" s="1">
        <v>7550</v>
      </c>
      <c r="J2200" t="s">
        <v>29641</v>
      </c>
      <c r="K2200" t="s">
        <v>29642</v>
      </c>
      <c r="L2200">
        <v>974896055</v>
      </c>
      <c r="M2200" s="1">
        <v>47727</v>
      </c>
      <c r="N2200" s="1">
        <v>45170</v>
      </c>
      <c r="O2200" t="s">
        <v>29643</v>
      </c>
      <c r="P2200" t="s">
        <v>36</v>
      </c>
      <c r="Q2200" s="1">
        <v>44075</v>
      </c>
      <c r="R2200" s="1">
        <v>45901</v>
      </c>
      <c r="S2200" s="2" t="s">
        <v>74</v>
      </c>
      <c r="T2200" s="2" t="s">
        <v>195877</v>
      </c>
      <c r="U2200">
        <v>661</v>
      </c>
      <c r="V2200" t="s">
        <v>855</v>
      </c>
      <c r="W2200" t="s">
        <v>4408</v>
      </c>
      <c r="X2200">
        <v>63116436</v>
      </c>
      <c r="Y2200" t="s">
        <v>29644</v>
      </c>
      <c r="Z2200" t="s">
        <v>29645</v>
      </c>
      <c r="AA2200" t="s">
        <v>29646</v>
      </c>
      <c r="AB2200" t="s">
        <v>29647</v>
      </c>
      <c r="AC2200" t="s">
        <v>29648</v>
      </c>
      <c r="AD2200" t="s">
        <v>29649</v>
      </c>
      <c r="AE2200">
        <v>3385540165</v>
      </c>
      <c r="AF2200" t="s">
        <v>229348</v>
      </c>
      <c r="AG2200" t="s">
        <v>235775</v>
      </c>
    </row>
    <row r="2201" spans="1:33" x14ac:dyDescent="0.25">
      <c r="A2201" t="s">
        <v>13638</v>
      </c>
      <c r="B2201" t="s">
        <v>29637</v>
      </c>
      <c r="C2201" t="s">
        <v>29650</v>
      </c>
      <c r="D2201" t="s">
        <v>29651</v>
      </c>
      <c r="E2201" t="s">
        <v>29561</v>
      </c>
      <c r="F2201" t="s">
        <v>36</v>
      </c>
      <c r="G2201">
        <v>34607</v>
      </c>
      <c r="H2201" t="s">
        <v>29652</v>
      </c>
      <c r="I2201" s="1">
        <v>7551</v>
      </c>
      <c r="J2201" t="s">
        <v>29653</v>
      </c>
      <c r="K2201" t="s">
        <v>29654</v>
      </c>
      <c r="L2201">
        <v>873077525</v>
      </c>
      <c r="M2201" s="1">
        <v>45537</v>
      </c>
      <c r="N2201" s="1">
        <v>42980</v>
      </c>
      <c r="O2201" t="s">
        <v>29655</v>
      </c>
      <c r="P2201" t="s">
        <v>36</v>
      </c>
      <c r="Q2201" s="1">
        <v>44441</v>
      </c>
      <c r="R2201" s="1">
        <v>46267</v>
      </c>
      <c r="S2201" s="2" t="s">
        <v>90</v>
      </c>
      <c r="T2201" s="2" t="s">
        <v>195878</v>
      </c>
      <c r="U2201">
        <v>712</v>
      </c>
      <c r="V2201" t="s">
        <v>208</v>
      </c>
      <c r="W2201" t="s">
        <v>4436</v>
      </c>
      <c r="X2201">
        <v>67016244</v>
      </c>
      <c r="Y2201" t="s">
        <v>29656</v>
      </c>
      <c r="Z2201" t="s">
        <v>29657</v>
      </c>
      <c r="AA2201" t="s">
        <v>29658</v>
      </c>
      <c r="AB2201" t="s">
        <v>29659</v>
      </c>
      <c r="AC2201" t="s">
        <v>29660</v>
      </c>
      <c r="AD2201" t="s">
        <v>29661</v>
      </c>
      <c r="AE2201">
        <v>1281064367</v>
      </c>
      <c r="AF2201" t="s">
        <v>229349</v>
      </c>
      <c r="AG2201" t="s">
        <v>235776</v>
      </c>
    </row>
    <row r="2202" spans="1:33" x14ac:dyDescent="0.25">
      <c r="A2202" t="s">
        <v>1417</v>
      </c>
      <c r="B2202" t="s">
        <v>29662</v>
      </c>
      <c r="C2202" t="s">
        <v>29663</v>
      </c>
      <c r="D2202" t="s">
        <v>29664</v>
      </c>
      <c r="E2202" t="s">
        <v>29561</v>
      </c>
      <c r="F2202" t="s">
        <v>36</v>
      </c>
      <c r="G2202">
        <v>34607</v>
      </c>
      <c r="H2202" t="s">
        <v>29665</v>
      </c>
      <c r="I2202" s="1">
        <v>7552</v>
      </c>
      <c r="J2202" t="s">
        <v>29666</v>
      </c>
      <c r="K2202" t="s">
        <v>29667</v>
      </c>
      <c r="L2202">
        <v>188343674</v>
      </c>
      <c r="M2202" s="1">
        <v>45538</v>
      </c>
      <c r="N2202" s="1">
        <v>42981</v>
      </c>
      <c r="O2202" t="s">
        <v>29668</v>
      </c>
      <c r="P2202" t="s">
        <v>36</v>
      </c>
      <c r="Q2202" s="1">
        <v>43711</v>
      </c>
      <c r="R2202" s="1">
        <v>45538</v>
      </c>
      <c r="S2202" s="2" t="s">
        <v>41</v>
      </c>
      <c r="T2202" s="2" t="s">
        <v>195879</v>
      </c>
      <c r="U2202">
        <v>452</v>
      </c>
      <c r="V2202" t="s">
        <v>855</v>
      </c>
      <c r="W2202" t="s">
        <v>4408</v>
      </c>
      <c r="X2202">
        <v>63116436</v>
      </c>
      <c r="Y2202" t="s">
        <v>29669</v>
      </c>
      <c r="Z2202" t="s">
        <v>29670</v>
      </c>
      <c r="AA2202" t="s">
        <v>29671</v>
      </c>
      <c r="AB2202" t="s">
        <v>29672</v>
      </c>
      <c r="AC2202" t="s">
        <v>29673</v>
      </c>
      <c r="AD2202" t="s">
        <v>29674</v>
      </c>
      <c r="AE2202">
        <v>8946794779</v>
      </c>
      <c r="AF2202" t="s">
        <v>229350</v>
      </c>
      <c r="AG2202" t="s">
        <v>235777</v>
      </c>
    </row>
    <row r="2203" spans="1:33" x14ac:dyDescent="0.25">
      <c r="A2203" t="s">
        <v>29675</v>
      </c>
      <c r="B2203" t="s">
        <v>29662</v>
      </c>
      <c r="C2203" t="s">
        <v>29676</v>
      </c>
      <c r="D2203" t="s">
        <v>29677</v>
      </c>
      <c r="E2203" t="s">
        <v>29561</v>
      </c>
      <c r="F2203" t="s">
        <v>36</v>
      </c>
      <c r="G2203">
        <v>34607</v>
      </c>
      <c r="H2203" t="s">
        <v>29678</v>
      </c>
      <c r="I2203" s="1">
        <v>7553</v>
      </c>
      <c r="J2203" t="s">
        <v>29679</v>
      </c>
      <c r="K2203" t="s">
        <v>29680</v>
      </c>
      <c r="L2203">
        <v>331819589</v>
      </c>
      <c r="M2203" s="1">
        <v>46634</v>
      </c>
      <c r="N2203" s="1">
        <v>44078</v>
      </c>
      <c r="O2203" t="s">
        <v>29681</v>
      </c>
      <c r="P2203" t="s">
        <v>36</v>
      </c>
      <c r="Q2203" s="1">
        <v>44078</v>
      </c>
      <c r="R2203" s="1">
        <v>45904</v>
      </c>
      <c r="S2203" s="2" t="s">
        <v>58</v>
      </c>
      <c r="T2203" s="2" t="s">
        <v>195880</v>
      </c>
      <c r="U2203">
        <v>530</v>
      </c>
      <c r="V2203" t="s">
        <v>354</v>
      </c>
      <c r="W2203" t="s">
        <v>4408</v>
      </c>
      <c r="X2203">
        <v>63116436</v>
      </c>
      <c r="Y2203" t="s">
        <v>29682</v>
      </c>
      <c r="Z2203" t="s">
        <v>29683</v>
      </c>
      <c r="AA2203" t="s">
        <v>29684</v>
      </c>
      <c r="AB2203" t="s">
        <v>29685</v>
      </c>
      <c r="AC2203" t="s">
        <v>29686</v>
      </c>
      <c r="AD2203" t="s">
        <v>29687</v>
      </c>
      <c r="AE2203">
        <v>6434391717</v>
      </c>
      <c r="AF2203" t="s">
        <v>229351</v>
      </c>
      <c r="AG2203" t="s">
        <v>235778</v>
      </c>
    </row>
    <row r="2204" spans="1:33" x14ac:dyDescent="0.25">
      <c r="A2204" t="s">
        <v>304</v>
      </c>
      <c r="B2204" t="s">
        <v>29662</v>
      </c>
      <c r="C2204" t="s">
        <v>29688</v>
      </c>
      <c r="D2204" t="s">
        <v>29689</v>
      </c>
      <c r="E2204" t="s">
        <v>29561</v>
      </c>
      <c r="F2204" t="s">
        <v>36</v>
      </c>
      <c r="G2204">
        <v>34607</v>
      </c>
      <c r="H2204" t="s">
        <v>29690</v>
      </c>
      <c r="I2204" s="1">
        <v>7554</v>
      </c>
      <c r="J2204" t="s">
        <v>29691</v>
      </c>
      <c r="K2204" t="s">
        <v>29692</v>
      </c>
      <c r="L2204">
        <v>420235455</v>
      </c>
      <c r="M2204" s="1">
        <v>46270</v>
      </c>
      <c r="N2204" s="1">
        <v>43713</v>
      </c>
      <c r="O2204" t="s">
        <v>29693</v>
      </c>
      <c r="P2204" t="s">
        <v>36</v>
      </c>
      <c r="Q2204" s="1">
        <v>44079</v>
      </c>
      <c r="R2204" s="1">
        <v>45905</v>
      </c>
      <c r="S2204" s="2" t="s">
        <v>74</v>
      </c>
      <c r="T2204" s="2" t="s">
        <v>195881</v>
      </c>
      <c r="U2204">
        <v>106</v>
      </c>
      <c r="V2204" t="s">
        <v>512</v>
      </c>
      <c r="W2204" t="s">
        <v>4408</v>
      </c>
      <c r="X2204">
        <v>63116436</v>
      </c>
      <c r="Y2204" t="s">
        <v>29694</v>
      </c>
      <c r="Z2204" t="s">
        <v>29695</v>
      </c>
      <c r="AA2204" t="s">
        <v>29696</v>
      </c>
      <c r="AB2204" t="s">
        <v>29697</v>
      </c>
      <c r="AC2204" t="s">
        <v>29698</v>
      </c>
      <c r="AD2204" t="s">
        <v>29699</v>
      </c>
      <c r="AE2204">
        <v>3158433785</v>
      </c>
      <c r="AF2204" t="s">
        <v>229352</v>
      </c>
      <c r="AG2204" t="s">
        <v>235779</v>
      </c>
    </row>
    <row r="2205" spans="1:33" x14ac:dyDescent="0.25">
      <c r="A2205" t="s">
        <v>29700</v>
      </c>
      <c r="B2205" t="s">
        <v>29662</v>
      </c>
      <c r="C2205" t="s">
        <v>29701</v>
      </c>
      <c r="D2205" t="s">
        <v>29702</v>
      </c>
      <c r="E2205" t="s">
        <v>29561</v>
      </c>
      <c r="F2205" t="s">
        <v>36</v>
      </c>
      <c r="G2205">
        <v>34607</v>
      </c>
      <c r="H2205" t="s">
        <v>29703</v>
      </c>
      <c r="I2205" s="1">
        <v>7555</v>
      </c>
      <c r="J2205" t="s">
        <v>29704</v>
      </c>
      <c r="K2205" t="s">
        <v>29705</v>
      </c>
      <c r="L2205">
        <v>167467132</v>
      </c>
      <c r="M2205" s="1">
        <v>47002</v>
      </c>
      <c r="N2205" s="1">
        <v>44445</v>
      </c>
      <c r="O2205" t="s">
        <v>29706</v>
      </c>
      <c r="P2205" t="s">
        <v>36</v>
      </c>
      <c r="Q2205" s="1">
        <v>44080</v>
      </c>
      <c r="R2205" s="1">
        <v>45906</v>
      </c>
      <c r="S2205" s="2" t="s">
        <v>90</v>
      </c>
      <c r="T2205" s="2" t="s">
        <v>195882</v>
      </c>
      <c r="U2205">
        <v>365</v>
      </c>
      <c r="V2205" t="s">
        <v>512</v>
      </c>
      <c r="W2205" t="s">
        <v>4408</v>
      </c>
      <c r="X2205">
        <v>63116436</v>
      </c>
      <c r="Y2205" t="s">
        <v>29707</v>
      </c>
      <c r="Z2205" t="s">
        <v>29708</v>
      </c>
      <c r="AA2205" t="s">
        <v>29709</v>
      </c>
      <c r="AB2205" t="s">
        <v>29710</v>
      </c>
      <c r="AC2205" t="s">
        <v>29711</v>
      </c>
      <c r="AD2205" t="s">
        <v>29712</v>
      </c>
      <c r="AE2205">
        <v>5318944609</v>
      </c>
      <c r="AF2205" t="s">
        <v>229353</v>
      </c>
      <c r="AG2205" t="s">
        <v>235780</v>
      </c>
    </row>
    <row r="2206" spans="1:33" x14ac:dyDescent="0.25">
      <c r="A2206" t="s">
        <v>1851</v>
      </c>
      <c r="B2206" t="s">
        <v>29662</v>
      </c>
      <c r="C2206" t="s">
        <v>29713</v>
      </c>
      <c r="D2206" t="s">
        <v>29714</v>
      </c>
      <c r="E2206" t="s">
        <v>29561</v>
      </c>
      <c r="F2206" t="s">
        <v>36</v>
      </c>
      <c r="G2206">
        <v>34607</v>
      </c>
      <c r="H2206" t="s">
        <v>29715</v>
      </c>
      <c r="I2206" s="1">
        <v>7556</v>
      </c>
      <c r="J2206" t="s">
        <v>29716</v>
      </c>
      <c r="K2206" t="s">
        <v>29717</v>
      </c>
      <c r="L2206">
        <v>712643162</v>
      </c>
      <c r="M2206" s="1">
        <v>47733</v>
      </c>
      <c r="N2206" s="1">
        <v>45176</v>
      </c>
      <c r="O2206" t="s">
        <v>29718</v>
      </c>
      <c r="P2206" t="s">
        <v>36</v>
      </c>
      <c r="Q2206" s="1">
        <v>44081</v>
      </c>
      <c r="R2206" s="1">
        <v>45907</v>
      </c>
      <c r="S2206" s="2" t="s">
        <v>41</v>
      </c>
      <c r="T2206" s="2" t="s">
        <v>195883</v>
      </c>
      <c r="U2206">
        <v>163</v>
      </c>
      <c r="V2206" t="s">
        <v>1557</v>
      </c>
      <c r="W2206" t="s">
        <v>4436</v>
      </c>
      <c r="X2206">
        <v>67016244</v>
      </c>
      <c r="Y2206" t="s">
        <v>29719</v>
      </c>
      <c r="Z2206" t="s">
        <v>29720</v>
      </c>
      <c r="AA2206" t="s">
        <v>29721</v>
      </c>
      <c r="AB2206" t="s">
        <v>29722</v>
      </c>
      <c r="AC2206" t="s">
        <v>29723</v>
      </c>
      <c r="AD2206" t="s">
        <v>29724</v>
      </c>
      <c r="AE2206">
        <v>5419349632</v>
      </c>
      <c r="AF2206" t="s">
        <v>229354</v>
      </c>
      <c r="AG2206" t="s">
        <v>235781</v>
      </c>
    </row>
    <row r="2207" spans="1:33" x14ac:dyDescent="0.25">
      <c r="A2207" t="s">
        <v>11087</v>
      </c>
      <c r="B2207" t="s">
        <v>29662</v>
      </c>
      <c r="C2207" t="s">
        <v>29725</v>
      </c>
      <c r="D2207" t="s">
        <v>29726</v>
      </c>
      <c r="E2207" t="s">
        <v>29561</v>
      </c>
      <c r="F2207" t="s">
        <v>36</v>
      </c>
      <c r="G2207">
        <v>34607</v>
      </c>
      <c r="H2207" t="s">
        <v>29727</v>
      </c>
      <c r="I2207" s="1">
        <v>7557</v>
      </c>
      <c r="J2207" t="s">
        <v>29728</v>
      </c>
      <c r="K2207" t="s">
        <v>29729</v>
      </c>
      <c r="L2207">
        <v>683364718</v>
      </c>
      <c r="M2207" s="1">
        <v>47734</v>
      </c>
      <c r="N2207" s="1">
        <v>45177</v>
      </c>
      <c r="O2207" t="s">
        <v>29730</v>
      </c>
      <c r="P2207" t="s">
        <v>36</v>
      </c>
      <c r="Q2207" s="1">
        <v>43716</v>
      </c>
      <c r="R2207" s="1">
        <v>45543</v>
      </c>
      <c r="S2207" s="2" t="s">
        <v>58</v>
      </c>
      <c r="T2207" s="2" t="s">
        <v>195884</v>
      </c>
      <c r="U2207">
        <v>184</v>
      </c>
      <c r="V2207" t="s">
        <v>781</v>
      </c>
      <c r="W2207" t="s">
        <v>4436</v>
      </c>
      <c r="X2207">
        <v>67016244</v>
      </c>
      <c r="Y2207" t="s">
        <v>29731</v>
      </c>
      <c r="Z2207" t="s">
        <v>29732</v>
      </c>
      <c r="AA2207" t="s">
        <v>29733</v>
      </c>
      <c r="AB2207" t="s">
        <v>29734</v>
      </c>
      <c r="AC2207" t="s">
        <v>29735</v>
      </c>
      <c r="AD2207" t="s">
        <v>29736</v>
      </c>
      <c r="AE2207">
        <v>3903651689</v>
      </c>
      <c r="AF2207" t="s">
        <v>229355</v>
      </c>
      <c r="AG2207" t="s">
        <v>235782</v>
      </c>
    </row>
    <row r="2208" spans="1:33" x14ac:dyDescent="0.25">
      <c r="A2208" t="s">
        <v>4443</v>
      </c>
      <c r="B2208" t="s">
        <v>29662</v>
      </c>
      <c r="C2208" t="s">
        <v>29737</v>
      </c>
      <c r="D2208" t="s">
        <v>29738</v>
      </c>
      <c r="E2208" t="s">
        <v>29561</v>
      </c>
      <c r="F2208" t="s">
        <v>36</v>
      </c>
      <c r="G2208">
        <v>34607</v>
      </c>
      <c r="H2208" t="s">
        <v>29739</v>
      </c>
      <c r="I2208" s="1">
        <v>7558</v>
      </c>
      <c r="J2208" t="s">
        <v>29740</v>
      </c>
      <c r="K2208" t="s">
        <v>29741</v>
      </c>
      <c r="L2208">
        <v>250835202</v>
      </c>
      <c r="M2208" s="1">
        <v>45909</v>
      </c>
      <c r="N2208" s="1">
        <v>43352</v>
      </c>
      <c r="O2208" t="s">
        <v>29742</v>
      </c>
      <c r="P2208" t="s">
        <v>36</v>
      </c>
      <c r="Q2208" s="1">
        <v>43717</v>
      </c>
      <c r="R2208" s="1">
        <v>45544</v>
      </c>
      <c r="S2208" s="2" t="s">
        <v>74</v>
      </c>
      <c r="T2208" s="2" t="s">
        <v>195885</v>
      </c>
      <c r="U2208">
        <v>540</v>
      </c>
      <c r="V2208" t="s">
        <v>1557</v>
      </c>
      <c r="W2208" t="s">
        <v>4408</v>
      </c>
      <c r="X2208">
        <v>63116436</v>
      </c>
      <c r="Y2208" t="s">
        <v>29743</v>
      </c>
      <c r="Z2208" t="s">
        <v>29744</v>
      </c>
      <c r="AA2208" t="s">
        <v>29745</v>
      </c>
      <c r="AB2208" t="s">
        <v>29746</v>
      </c>
      <c r="AC2208" t="s">
        <v>29747</v>
      </c>
      <c r="AD2208" t="s">
        <v>29748</v>
      </c>
      <c r="AE2208">
        <v>8464597700</v>
      </c>
      <c r="AF2208" t="s">
        <v>229356</v>
      </c>
      <c r="AG2208" t="s">
        <v>235783</v>
      </c>
    </row>
    <row r="2209" spans="1:33" x14ac:dyDescent="0.25">
      <c r="A2209" t="s">
        <v>1724</v>
      </c>
      <c r="B2209" t="s">
        <v>29662</v>
      </c>
      <c r="C2209" t="s">
        <v>29749</v>
      </c>
      <c r="D2209" t="s">
        <v>29750</v>
      </c>
      <c r="E2209" t="s">
        <v>29561</v>
      </c>
      <c r="F2209" t="s">
        <v>36</v>
      </c>
      <c r="G2209">
        <v>34607</v>
      </c>
      <c r="H2209" t="s">
        <v>29751</v>
      </c>
      <c r="I2209" s="1">
        <v>7559</v>
      </c>
      <c r="J2209" t="s">
        <v>29752</v>
      </c>
      <c r="K2209" t="s">
        <v>29753</v>
      </c>
      <c r="L2209">
        <v>771492987</v>
      </c>
      <c r="M2209" s="1">
        <v>47736</v>
      </c>
      <c r="N2209" s="1">
        <v>45179</v>
      </c>
      <c r="O2209" t="s">
        <v>29754</v>
      </c>
      <c r="P2209" t="s">
        <v>36</v>
      </c>
      <c r="Q2209" s="1">
        <v>44814</v>
      </c>
      <c r="R2209" s="1">
        <v>46640</v>
      </c>
      <c r="S2209" s="2" t="s">
        <v>90</v>
      </c>
      <c r="T2209" s="2" t="s">
        <v>195886</v>
      </c>
      <c r="U2209">
        <v>115</v>
      </c>
      <c r="V2209" t="s">
        <v>369</v>
      </c>
      <c r="W2209" t="s">
        <v>4436</v>
      </c>
      <c r="X2209">
        <v>67016244</v>
      </c>
      <c r="Y2209" t="s">
        <v>29755</v>
      </c>
      <c r="Z2209" t="s">
        <v>29756</v>
      </c>
      <c r="AA2209" t="s">
        <v>29757</v>
      </c>
      <c r="AB2209" t="s">
        <v>29758</v>
      </c>
      <c r="AC2209" t="s">
        <v>29759</v>
      </c>
      <c r="AD2209" t="s">
        <v>29760</v>
      </c>
      <c r="AE2209">
        <v>6970800328</v>
      </c>
      <c r="AF2209" t="s">
        <v>229357</v>
      </c>
      <c r="AG2209" t="s">
        <v>235784</v>
      </c>
    </row>
    <row r="2210" spans="1:33" x14ac:dyDescent="0.25">
      <c r="A2210" t="s">
        <v>29761</v>
      </c>
      <c r="B2210" t="s">
        <v>29662</v>
      </c>
      <c r="C2210" t="s">
        <v>29762</v>
      </c>
      <c r="D2210" t="s">
        <v>29763</v>
      </c>
      <c r="E2210" t="s">
        <v>29561</v>
      </c>
      <c r="F2210" t="s">
        <v>36</v>
      </c>
      <c r="G2210">
        <v>34607</v>
      </c>
      <c r="H2210" t="s">
        <v>29764</v>
      </c>
      <c r="I2210" s="1">
        <v>7560</v>
      </c>
      <c r="J2210" t="s">
        <v>29765</v>
      </c>
      <c r="K2210" t="s">
        <v>29766</v>
      </c>
      <c r="L2210">
        <v>617753464</v>
      </c>
      <c r="M2210" s="1">
        <v>47007</v>
      </c>
      <c r="N2210" s="1">
        <v>44450</v>
      </c>
      <c r="O2210" t="s">
        <v>29767</v>
      </c>
      <c r="P2210" t="s">
        <v>36</v>
      </c>
      <c r="Q2210" s="1">
        <v>44085</v>
      </c>
      <c r="R2210" s="1">
        <v>45911</v>
      </c>
      <c r="S2210" s="2" t="s">
        <v>41</v>
      </c>
      <c r="T2210" s="2" t="s">
        <v>195887</v>
      </c>
      <c r="U2210">
        <v>343</v>
      </c>
      <c r="V2210" t="s">
        <v>177</v>
      </c>
      <c r="W2210" t="s">
        <v>4408</v>
      </c>
      <c r="X2210">
        <v>63116436</v>
      </c>
      <c r="Y2210" t="s">
        <v>29768</v>
      </c>
      <c r="Z2210" t="s">
        <v>29769</v>
      </c>
      <c r="AA2210" t="s">
        <v>29770</v>
      </c>
      <c r="AB2210" t="s">
        <v>29771</v>
      </c>
      <c r="AC2210" t="s">
        <v>29772</v>
      </c>
      <c r="AD2210" t="s">
        <v>29773</v>
      </c>
      <c r="AE2210">
        <v>1234424991</v>
      </c>
      <c r="AF2210" t="s">
        <v>229358</v>
      </c>
      <c r="AG2210" t="s">
        <v>235785</v>
      </c>
    </row>
    <row r="2211" spans="1:33" x14ac:dyDescent="0.25">
      <c r="A2211" t="s">
        <v>3549</v>
      </c>
      <c r="B2211" t="s">
        <v>29662</v>
      </c>
      <c r="C2211" t="s">
        <v>29774</v>
      </c>
      <c r="D2211" t="s">
        <v>29775</v>
      </c>
      <c r="E2211" t="s">
        <v>29561</v>
      </c>
      <c r="F2211" t="s">
        <v>36</v>
      </c>
      <c r="G2211">
        <v>34607</v>
      </c>
      <c r="H2211" t="s">
        <v>29776</v>
      </c>
      <c r="I2211" s="1">
        <v>7561</v>
      </c>
      <c r="J2211" t="s">
        <v>29777</v>
      </c>
      <c r="K2211" t="s">
        <v>29778</v>
      </c>
      <c r="L2211">
        <v>538025267</v>
      </c>
      <c r="M2211" s="1">
        <v>47008</v>
      </c>
      <c r="N2211" s="1">
        <v>44451</v>
      </c>
      <c r="O2211" t="s">
        <v>29779</v>
      </c>
      <c r="P2211" t="s">
        <v>36</v>
      </c>
      <c r="Q2211" s="1">
        <v>44086</v>
      </c>
      <c r="R2211" s="1">
        <v>45912</v>
      </c>
      <c r="S2211" s="2" t="s">
        <v>58</v>
      </c>
      <c r="T2211" s="2" t="s">
        <v>195888</v>
      </c>
      <c r="U2211">
        <v>243</v>
      </c>
      <c r="V2211" t="s">
        <v>2071</v>
      </c>
      <c r="W2211" t="s">
        <v>4436</v>
      </c>
      <c r="X2211">
        <v>67016244</v>
      </c>
      <c r="Y2211" t="s">
        <v>29780</v>
      </c>
      <c r="Z2211" t="s">
        <v>29781</v>
      </c>
      <c r="AA2211" t="s">
        <v>29782</v>
      </c>
      <c r="AB2211" t="s">
        <v>29783</v>
      </c>
      <c r="AC2211" t="s">
        <v>29784</v>
      </c>
      <c r="AD2211" t="s">
        <v>29785</v>
      </c>
      <c r="AE2211">
        <v>2384044919</v>
      </c>
      <c r="AF2211" t="s">
        <v>229359</v>
      </c>
      <c r="AG2211" t="s">
        <v>235786</v>
      </c>
    </row>
    <row r="2212" spans="1:33" x14ac:dyDescent="0.25">
      <c r="A2212" t="s">
        <v>6020</v>
      </c>
      <c r="B2212" t="s">
        <v>29786</v>
      </c>
      <c r="C2212" t="s">
        <v>29787</v>
      </c>
      <c r="D2212" t="s">
        <v>29788</v>
      </c>
      <c r="E2212" t="s">
        <v>29561</v>
      </c>
      <c r="F2212" t="s">
        <v>36</v>
      </c>
      <c r="G2212">
        <v>34607</v>
      </c>
      <c r="H2212" t="s">
        <v>29789</v>
      </c>
      <c r="I2212" s="1">
        <v>7562</v>
      </c>
      <c r="J2212" t="s">
        <v>29790</v>
      </c>
      <c r="K2212" t="s">
        <v>29791</v>
      </c>
      <c r="L2212">
        <v>313395798</v>
      </c>
      <c r="M2212" s="1">
        <v>45913</v>
      </c>
      <c r="N2212" s="1">
        <v>43356</v>
      </c>
      <c r="O2212" t="s">
        <v>29792</v>
      </c>
      <c r="P2212" t="s">
        <v>36</v>
      </c>
      <c r="Q2212" s="1">
        <v>44817</v>
      </c>
      <c r="R2212" s="1">
        <v>46643</v>
      </c>
      <c r="S2212" s="2" t="s">
        <v>74</v>
      </c>
      <c r="T2212" s="2" t="s">
        <v>195889</v>
      </c>
      <c r="U2212">
        <v>616</v>
      </c>
      <c r="V2212" t="s">
        <v>558</v>
      </c>
      <c r="W2212" t="s">
        <v>4436</v>
      </c>
      <c r="X2212">
        <v>67016244</v>
      </c>
      <c r="Y2212" t="s">
        <v>29793</v>
      </c>
      <c r="Z2212" t="s">
        <v>29794</v>
      </c>
      <c r="AA2212" t="s">
        <v>29795</v>
      </c>
      <c r="AB2212" t="s">
        <v>29796</v>
      </c>
      <c r="AC2212" t="s">
        <v>29797</v>
      </c>
      <c r="AD2212" t="s">
        <v>29798</v>
      </c>
      <c r="AE2212">
        <v>8910968299</v>
      </c>
      <c r="AF2212" t="s">
        <v>229360</v>
      </c>
      <c r="AG2212" t="s">
        <v>235787</v>
      </c>
    </row>
    <row r="2213" spans="1:33" x14ac:dyDescent="0.25">
      <c r="A2213" t="s">
        <v>29799</v>
      </c>
      <c r="B2213" t="s">
        <v>29800</v>
      </c>
      <c r="C2213" t="s">
        <v>29801</v>
      </c>
      <c r="D2213" t="s">
        <v>29802</v>
      </c>
      <c r="E2213" t="s">
        <v>29561</v>
      </c>
      <c r="F2213" t="s">
        <v>36</v>
      </c>
      <c r="G2213">
        <v>34607</v>
      </c>
      <c r="H2213" t="s">
        <v>29803</v>
      </c>
      <c r="I2213" s="1">
        <v>7563</v>
      </c>
      <c r="J2213" t="s">
        <v>29804</v>
      </c>
      <c r="K2213" t="s">
        <v>29805</v>
      </c>
      <c r="L2213">
        <v>608667529</v>
      </c>
      <c r="M2213" s="1">
        <v>45914</v>
      </c>
      <c r="N2213" s="1">
        <v>43357</v>
      </c>
      <c r="O2213" t="s">
        <v>29806</v>
      </c>
      <c r="P2213" t="s">
        <v>36</v>
      </c>
      <c r="Q2213" s="1">
        <v>44818</v>
      </c>
      <c r="R2213" s="1">
        <v>46644</v>
      </c>
      <c r="S2213" s="2" t="s">
        <v>90</v>
      </c>
      <c r="T2213" s="2" t="s">
        <v>195890</v>
      </c>
      <c r="U2213">
        <v>363</v>
      </c>
      <c r="V2213" t="s">
        <v>6234</v>
      </c>
      <c r="W2213" t="s">
        <v>4436</v>
      </c>
      <c r="X2213">
        <v>67016244</v>
      </c>
      <c r="Y2213" t="s">
        <v>29807</v>
      </c>
      <c r="Z2213" t="s">
        <v>29808</v>
      </c>
      <c r="AA2213" t="s">
        <v>29809</v>
      </c>
      <c r="AB2213" t="s">
        <v>29810</v>
      </c>
      <c r="AC2213" t="s">
        <v>29811</v>
      </c>
      <c r="AD2213" t="s">
        <v>29812</v>
      </c>
      <c r="AE2213">
        <v>1824684979</v>
      </c>
      <c r="AF2213" t="s">
        <v>229361</v>
      </c>
      <c r="AG2213" t="s">
        <v>235788</v>
      </c>
    </row>
    <row r="2214" spans="1:33" x14ac:dyDescent="0.25">
      <c r="A2214" t="s">
        <v>4819</v>
      </c>
      <c r="B2214" t="s">
        <v>29813</v>
      </c>
      <c r="C2214" t="s">
        <v>29814</v>
      </c>
      <c r="D2214" t="s">
        <v>29815</v>
      </c>
      <c r="E2214" t="s">
        <v>29561</v>
      </c>
      <c r="F2214" t="s">
        <v>36</v>
      </c>
      <c r="G2214">
        <v>34607</v>
      </c>
      <c r="H2214" t="s">
        <v>29816</v>
      </c>
      <c r="I2214" s="1">
        <v>7564</v>
      </c>
      <c r="J2214" t="s">
        <v>29817</v>
      </c>
      <c r="K2214" t="s">
        <v>29818</v>
      </c>
      <c r="L2214">
        <v>827802393</v>
      </c>
      <c r="M2214" s="1">
        <v>47741</v>
      </c>
      <c r="N2214" s="1">
        <v>45184</v>
      </c>
      <c r="O2214" t="s">
        <v>29819</v>
      </c>
      <c r="P2214" t="s">
        <v>36</v>
      </c>
      <c r="Q2214" s="1">
        <v>44454</v>
      </c>
      <c r="R2214" s="1">
        <v>46280</v>
      </c>
      <c r="S2214" s="2" t="s">
        <v>41</v>
      </c>
      <c r="T2214" s="2" t="s">
        <v>195891</v>
      </c>
      <c r="U2214">
        <v>732</v>
      </c>
      <c r="V2214" t="s">
        <v>6948</v>
      </c>
      <c r="W2214" t="s">
        <v>4408</v>
      </c>
      <c r="X2214">
        <v>63116436</v>
      </c>
      <c r="Y2214" t="s">
        <v>29820</v>
      </c>
      <c r="Z2214" t="s">
        <v>29821</v>
      </c>
      <c r="AA2214" t="s">
        <v>29822</v>
      </c>
      <c r="AB2214" t="s">
        <v>29823</v>
      </c>
      <c r="AC2214" t="s">
        <v>29824</v>
      </c>
      <c r="AD2214" t="s">
        <v>29825</v>
      </c>
      <c r="AE2214">
        <v>2102904330</v>
      </c>
      <c r="AF2214" t="s">
        <v>229362</v>
      </c>
      <c r="AG2214" t="s">
        <v>235789</v>
      </c>
    </row>
    <row r="2215" spans="1:33" x14ac:dyDescent="0.25">
      <c r="A2215" t="s">
        <v>1837</v>
      </c>
      <c r="B2215" t="s">
        <v>29813</v>
      </c>
      <c r="C2215" t="s">
        <v>29826</v>
      </c>
      <c r="D2215" t="s">
        <v>29827</v>
      </c>
      <c r="E2215" t="s">
        <v>29561</v>
      </c>
      <c r="F2215" t="s">
        <v>36</v>
      </c>
      <c r="G2215">
        <v>34607</v>
      </c>
      <c r="H2215" t="s">
        <v>29828</v>
      </c>
      <c r="I2215" s="1">
        <v>7565</v>
      </c>
      <c r="J2215" t="s">
        <v>29829</v>
      </c>
      <c r="K2215" t="s">
        <v>29830</v>
      </c>
      <c r="L2215">
        <v>621310717</v>
      </c>
      <c r="M2215" s="1">
        <v>46281</v>
      </c>
      <c r="N2215" s="1">
        <v>43724</v>
      </c>
      <c r="O2215" t="s">
        <v>29831</v>
      </c>
      <c r="P2215" t="s">
        <v>36</v>
      </c>
      <c r="Q2215" s="1">
        <v>44455</v>
      </c>
      <c r="R2215" s="1">
        <v>46281</v>
      </c>
      <c r="S2215" s="2" t="s">
        <v>58</v>
      </c>
      <c r="T2215" s="2" t="s">
        <v>195892</v>
      </c>
      <c r="U2215">
        <v>135</v>
      </c>
      <c r="V2215" t="s">
        <v>268</v>
      </c>
      <c r="W2215" t="s">
        <v>4408</v>
      </c>
      <c r="X2215">
        <v>63116436</v>
      </c>
      <c r="Y2215" t="s">
        <v>29832</v>
      </c>
      <c r="Z2215" t="s">
        <v>29833</v>
      </c>
      <c r="AA2215" t="s">
        <v>29834</v>
      </c>
      <c r="AB2215" t="s">
        <v>29835</v>
      </c>
      <c r="AC2215" t="s">
        <v>29836</v>
      </c>
      <c r="AD2215" t="s">
        <v>29837</v>
      </c>
      <c r="AE2215">
        <v>3180088932</v>
      </c>
      <c r="AF2215" t="s">
        <v>229363</v>
      </c>
      <c r="AG2215" t="s">
        <v>235790</v>
      </c>
    </row>
    <row r="2216" spans="1:33" x14ac:dyDescent="0.25">
      <c r="A2216" t="s">
        <v>4819</v>
      </c>
      <c r="B2216" t="s">
        <v>29838</v>
      </c>
      <c r="C2216" t="s">
        <v>29839</v>
      </c>
      <c r="D2216" t="s">
        <v>29840</v>
      </c>
      <c r="E2216" t="s">
        <v>29561</v>
      </c>
      <c r="F2216" t="s">
        <v>36</v>
      </c>
      <c r="G2216">
        <v>34607</v>
      </c>
      <c r="H2216" t="s">
        <v>29841</v>
      </c>
      <c r="I2216" s="1">
        <v>7566</v>
      </c>
      <c r="J2216" t="s">
        <v>29842</v>
      </c>
      <c r="K2216" t="s">
        <v>29843</v>
      </c>
      <c r="L2216">
        <v>172746928</v>
      </c>
      <c r="M2216" s="1">
        <v>47378</v>
      </c>
      <c r="N2216" s="1">
        <v>44821</v>
      </c>
      <c r="O2216" t="s">
        <v>29844</v>
      </c>
      <c r="P2216" t="s">
        <v>36</v>
      </c>
      <c r="Q2216" s="1">
        <v>45186</v>
      </c>
      <c r="R2216" s="1">
        <v>47013</v>
      </c>
      <c r="S2216" s="2" t="s">
        <v>74</v>
      </c>
      <c r="T2216" s="2" t="s">
        <v>195893</v>
      </c>
      <c r="U2216">
        <v>404</v>
      </c>
      <c r="V2216" t="s">
        <v>177</v>
      </c>
      <c r="W2216" t="s">
        <v>4408</v>
      </c>
      <c r="X2216">
        <v>63116436</v>
      </c>
      <c r="Y2216" t="s">
        <v>29845</v>
      </c>
      <c r="Z2216" t="s">
        <v>29846</v>
      </c>
      <c r="AA2216" t="s">
        <v>29847</v>
      </c>
      <c r="AB2216" t="s">
        <v>29848</v>
      </c>
      <c r="AC2216" t="s">
        <v>29849</v>
      </c>
      <c r="AD2216" t="s">
        <v>29850</v>
      </c>
      <c r="AE2216">
        <v>9336499880</v>
      </c>
      <c r="AF2216" t="s">
        <v>229364</v>
      </c>
      <c r="AG2216" t="s">
        <v>235791</v>
      </c>
    </row>
    <row r="2217" spans="1:33" x14ac:dyDescent="0.25">
      <c r="A2217" t="s">
        <v>1724</v>
      </c>
      <c r="B2217" t="s">
        <v>29851</v>
      </c>
      <c r="C2217" t="s">
        <v>29852</v>
      </c>
      <c r="D2217" t="s">
        <v>29853</v>
      </c>
      <c r="E2217" t="s">
        <v>29854</v>
      </c>
      <c r="F2217" t="s">
        <v>36</v>
      </c>
      <c r="G2217">
        <v>33014</v>
      </c>
      <c r="H2217" t="s">
        <v>29855</v>
      </c>
      <c r="I2217" s="1">
        <v>7571</v>
      </c>
      <c r="J2217" t="s">
        <v>29856</v>
      </c>
      <c r="K2217" t="s">
        <v>29857</v>
      </c>
      <c r="L2217">
        <v>794606153</v>
      </c>
      <c r="M2217" s="1">
        <v>46287</v>
      </c>
      <c r="N2217" s="1">
        <v>43730</v>
      </c>
      <c r="O2217" t="s">
        <v>29858</v>
      </c>
      <c r="P2217" t="s">
        <v>36</v>
      </c>
      <c r="Q2217" s="1">
        <v>45191</v>
      </c>
      <c r="R2217" s="1">
        <v>47018</v>
      </c>
      <c r="S2217" s="2" t="s">
        <v>90</v>
      </c>
      <c r="T2217" s="2" t="s">
        <v>195894</v>
      </c>
      <c r="U2217">
        <v>949</v>
      </c>
      <c r="V2217" t="s">
        <v>1543</v>
      </c>
      <c r="W2217" t="s">
        <v>29859</v>
      </c>
      <c r="X2217">
        <v>267080355</v>
      </c>
      <c r="Y2217" t="s">
        <v>29860</v>
      </c>
      <c r="Z2217" t="s">
        <v>29861</v>
      </c>
      <c r="AA2217" t="s">
        <v>29862</v>
      </c>
      <c r="AB2217" t="s">
        <v>29863</v>
      </c>
      <c r="AC2217" t="s">
        <v>29864</v>
      </c>
      <c r="AD2217" t="s">
        <v>29865</v>
      </c>
      <c r="AE2217">
        <v>7072948113</v>
      </c>
      <c r="AF2217" t="s">
        <v>229365</v>
      </c>
      <c r="AG2217" t="s">
        <v>235792</v>
      </c>
    </row>
    <row r="2218" spans="1:33" x14ac:dyDescent="0.25">
      <c r="A2218" t="s">
        <v>4845</v>
      </c>
      <c r="B2218" t="s">
        <v>29866</v>
      </c>
      <c r="C2218" t="s">
        <v>29867</v>
      </c>
      <c r="D2218" t="s">
        <v>29868</v>
      </c>
      <c r="E2218" t="s">
        <v>29854</v>
      </c>
      <c r="F2218" t="s">
        <v>36</v>
      </c>
      <c r="G2218">
        <v>33014</v>
      </c>
      <c r="H2218" t="s">
        <v>29869</v>
      </c>
      <c r="I2218" s="1">
        <v>7577</v>
      </c>
      <c r="J2218" t="s">
        <v>29870</v>
      </c>
      <c r="K2218" t="s">
        <v>29871</v>
      </c>
      <c r="L2218">
        <v>606781966</v>
      </c>
      <c r="M2218" s="1">
        <v>46658</v>
      </c>
      <c r="N2218" s="1">
        <v>44102</v>
      </c>
      <c r="O2218" t="s">
        <v>29872</v>
      </c>
      <c r="P2218" t="s">
        <v>36</v>
      </c>
      <c r="Q2218" s="1">
        <v>43736</v>
      </c>
      <c r="R2218" s="1">
        <v>45563</v>
      </c>
      <c r="S2218" s="2" t="s">
        <v>41</v>
      </c>
      <c r="T2218" s="2" t="s">
        <v>195895</v>
      </c>
      <c r="U2218">
        <v>329</v>
      </c>
      <c r="V2218" t="s">
        <v>297</v>
      </c>
      <c r="W2218" t="s">
        <v>29873</v>
      </c>
      <c r="X2218">
        <v>267078626</v>
      </c>
      <c r="Y2218" t="s">
        <v>29874</v>
      </c>
      <c r="Z2218" t="s">
        <v>29875</v>
      </c>
      <c r="AA2218" t="s">
        <v>29876</v>
      </c>
      <c r="AB2218" t="s">
        <v>29877</v>
      </c>
      <c r="AC2218" t="s">
        <v>29878</v>
      </c>
      <c r="AD2218" t="s">
        <v>29879</v>
      </c>
      <c r="AE2218">
        <v>5429094859</v>
      </c>
      <c r="AF2218" t="s">
        <v>229366</v>
      </c>
      <c r="AG2218" t="s">
        <v>235793</v>
      </c>
    </row>
    <row r="2219" spans="1:33" x14ac:dyDescent="0.25">
      <c r="A2219" t="s">
        <v>2653</v>
      </c>
      <c r="B2219" t="s">
        <v>29866</v>
      </c>
      <c r="C2219" t="s">
        <v>29880</v>
      </c>
      <c r="D2219" t="s">
        <v>29881</v>
      </c>
      <c r="E2219" t="s">
        <v>29854</v>
      </c>
      <c r="F2219" t="s">
        <v>36</v>
      </c>
      <c r="G2219">
        <v>33014</v>
      </c>
      <c r="H2219" t="s">
        <v>29882</v>
      </c>
      <c r="I2219" s="1">
        <v>7583</v>
      </c>
      <c r="J2219" t="s">
        <v>29883</v>
      </c>
      <c r="K2219" t="s">
        <v>29884</v>
      </c>
      <c r="L2219">
        <v>477530935</v>
      </c>
      <c r="M2219" s="1">
        <v>46299</v>
      </c>
      <c r="N2219" s="1">
        <v>43742</v>
      </c>
      <c r="O2219" t="s">
        <v>29885</v>
      </c>
      <c r="P2219" t="s">
        <v>36</v>
      </c>
      <c r="Q2219" s="1">
        <v>44473</v>
      </c>
      <c r="R2219" s="1">
        <v>46299</v>
      </c>
      <c r="S2219" s="2" t="s">
        <v>58</v>
      </c>
      <c r="T2219" s="2" t="s">
        <v>195896</v>
      </c>
      <c r="U2219">
        <v>869</v>
      </c>
      <c r="V2219" t="s">
        <v>664</v>
      </c>
      <c r="W2219" t="s">
        <v>13525</v>
      </c>
      <c r="X2219">
        <v>66016054</v>
      </c>
      <c r="Y2219" t="s">
        <v>29886</v>
      </c>
      <c r="Z2219" t="s">
        <v>29887</v>
      </c>
      <c r="AA2219" t="s">
        <v>29888</v>
      </c>
      <c r="AB2219" t="s">
        <v>29889</v>
      </c>
      <c r="AC2219" t="s">
        <v>29890</v>
      </c>
      <c r="AD2219" t="s">
        <v>29891</v>
      </c>
      <c r="AE2219">
        <v>4206567527</v>
      </c>
      <c r="AF2219" t="s">
        <v>229367</v>
      </c>
      <c r="AG2219" t="s">
        <v>235794</v>
      </c>
    </row>
    <row r="2220" spans="1:33" x14ac:dyDescent="0.25">
      <c r="A2220" t="s">
        <v>12252</v>
      </c>
      <c r="B2220" t="s">
        <v>29892</v>
      </c>
      <c r="C2220" t="s">
        <v>29893</v>
      </c>
      <c r="D2220" t="s">
        <v>29894</v>
      </c>
      <c r="E2220" t="s">
        <v>29854</v>
      </c>
      <c r="F2220" t="s">
        <v>36</v>
      </c>
      <c r="G2220">
        <v>33014</v>
      </c>
      <c r="H2220" t="s">
        <v>29895</v>
      </c>
      <c r="I2220" s="1">
        <v>7589</v>
      </c>
      <c r="J2220" t="s">
        <v>29896</v>
      </c>
      <c r="K2220" t="s">
        <v>29897</v>
      </c>
      <c r="L2220">
        <v>140771817</v>
      </c>
      <c r="M2220" s="1">
        <v>47766</v>
      </c>
      <c r="N2220" s="1">
        <v>45209</v>
      </c>
      <c r="O2220" t="s">
        <v>29898</v>
      </c>
      <c r="P2220" t="s">
        <v>36</v>
      </c>
      <c r="Q2220" s="1">
        <v>44114</v>
      </c>
      <c r="R2220" s="1">
        <v>45940</v>
      </c>
      <c r="S2220" s="2" t="s">
        <v>74</v>
      </c>
      <c r="T2220" s="2" t="s">
        <v>195897</v>
      </c>
      <c r="U2220">
        <v>847</v>
      </c>
      <c r="V2220" t="s">
        <v>208</v>
      </c>
      <c r="W2220" t="s">
        <v>29899</v>
      </c>
      <c r="X2220">
        <v>67011825</v>
      </c>
      <c r="Y2220" t="s">
        <v>29900</v>
      </c>
      <c r="Z2220" t="s">
        <v>29901</v>
      </c>
      <c r="AA2220" t="s">
        <v>29902</v>
      </c>
      <c r="AB2220" t="s">
        <v>29903</v>
      </c>
      <c r="AC2220" t="s">
        <v>29904</v>
      </c>
      <c r="AD2220" t="s">
        <v>29905</v>
      </c>
      <c r="AE2220">
        <v>1567774936</v>
      </c>
      <c r="AF2220" t="s">
        <v>229368</v>
      </c>
      <c r="AG2220" t="s">
        <v>235795</v>
      </c>
    </row>
    <row r="2221" spans="1:33" x14ac:dyDescent="0.25">
      <c r="A2221" t="s">
        <v>5731</v>
      </c>
      <c r="B2221" t="s">
        <v>29892</v>
      </c>
      <c r="C2221" t="s">
        <v>29906</v>
      </c>
      <c r="D2221" t="s">
        <v>29907</v>
      </c>
      <c r="E2221" t="s">
        <v>29854</v>
      </c>
      <c r="F2221" t="s">
        <v>36</v>
      </c>
      <c r="G2221">
        <v>33014</v>
      </c>
      <c r="H2221" t="s">
        <v>29908</v>
      </c>
      <c r="I2221" s="1">
        <v>7595</v>
      </c>
      <c r="J2221" t="s">
        <v>29909</v>
      </c>
      <c r="K2221" t="s">
        <v>29910</v>
      </c>
      <c r="L2221">
        <v>320074780</v>
      </c>
      <c r="M2221" s="1">
        <v>45946</v>
      </c>
      <c r="N2221" s="1">
        <v>43389</v>
      </c>
      <c r="O2221" t="s">
        <v>29911</v>
      </c>
      <c r="P2221" t="s">
        <v>36</v>
      </c>
      <c r="Q2221" s="1">
        <v>43754</v>
      </c>
      <c r="R2221" s="1">
        <v>45581</v>
      </c>
      <c r="S2221" s="2" t="s">
        <v>90</v>
      </c>
      <c r="T2221" s="2" t="s">
        <v>195898</v>
      </c>
      <c r="U2221">
        <v>472</v>
      </c>
      <c r="V2221" t="s">
        <v>1688</v>
      </c>
      <c r="W2221" t="s">
        <v>29859</v>
      </c>
      <c r="X2221">
        <v>221582307</v>
      </c>
      <c r="Y2221" t="s">
        <v>29912</v>
      </c>
      <c r="Z2221" t="s">
        <v>29913</v>
      </c>
      <c r="AA2221" t="s">
        <v>29914</v>
      </c>
      <c r="AB2221" t="s">
        <v>29915</v>
      </c>
      <c r="AC2221" t="s">
        <v>29916</v>
      </c>
      <c r="AD2221" t="s">
        <v>29917</v>
      </c>
      <c r="AE2221">
        <v>1174255932</v>
      </c>
      <c r="AF2221" t="s">
        <v>229369</v>
      </c>
      <c r="AG2221" t="s">
        <v>235796</v>
      </c>
    </row>
    <row r="2222" spans="1:33" x14ac:dyDescent="0.25">
      <c r="A2222" t="s">
        <v>29918</v>
      </c>
      <c r="B2222" t="s">
        <v>29919</v>
      </c>
      <c r="C2222" t="s">
        <v>29920</v>
      </c>
      <c r="D2222" t="s">
        <v>29921</v>
      </c>
      <c r="E2222" t="s">
        <v>29854</v>
      </c>
      <c r="F2222" t="s">
        <v>36</v>
      </c>
      <c r="G2222">
        <v>33014</v>
      </c>
      <c r="H2222" t="s">
        <v>29922</v>
      </c>
      <c r="I2222" s="1">
        <v>7601</v>
      </c>
      <c r="J2222" t="s">
        <v>29923</v>
      </c>
      <c r="K2222" t="s">
        <v>29924</v>
      </c>
      <c r="L2222">
        <v>838667242</v>
      </c>
      <c r="M2222" s="1">
        <v>47413</v>
      </c>
      <c r="N2222" s="1">
        <v>44856</v>
      </c>
      <c r="O2222" t="s">
        <v>29925</v>
      </c>
      <c r="P2222" t="s">
        <v>36</v>
      </c>
      <c r="Q2222" s="1">
        <v>44491</v>
      </c>
      <c r="R2222" s="1">
        <v>46317</v>
      </c>
      <c r="S2222" s="2" t="s">
        <v>41</v>
      </c>
      <c r="T2222" s="2" t="s">
        <v>195899</v>
      </c>
      <c r="U2222">
        <v>199</v>
      </c>
      <c r="V2222" t="s">
        <v>558</v>
      </c>
      <c r="W2222" t="s">
        <v>29873</v>
      </c>
      <c r="X2222">
        <v>267078626</v>
      </c>
      <c r="Y2222" t="s">
        <v>29926</v>
      </c>
      <c r="Z2222" t="s">
        <v>29927</v>
      </c>
      <c r="AA2222" t="s">
        <v>29928</v>
      </c>
      <c r="AB2222" t="s">
        <v>29929</v>
      </c>
      <c r="AC2222" t="s">
        <v>29930</v>
      </c>
      <c r="AD2222" t="s">
        <v>29931</v>
      </c>
      <c r="AE2222">
        <v>2898244045</v>
      </c>
      <c r="AF2222" t="s">
        <v>229370</v>
      </c>
      <c r="AG2222" t="s">
        <v>235797</v>
      </c>
    </row>
    <row r="2223" spans="1:33" x14ac:dyDescent="0.25">
      <c r="A2223" t="s">
        <v>29932</v>
      </c>
      <c r="B2223" t="s">
        <v>29919</v>
      </c>
      <c r="C2223" t="s">
        <v>29933</v>
      </c>
      <c r="D2223" t="s">
        <v>29934</v>
      </c>
      <c r="E2223" t="s">
        <v>29854</v>
      </c>
      <c r="F2223" t="s">
        <v>36</v>
      </c>
      <c r="G2223">
        <v>33014</v>
      </c>
      <c r="H2223" t="s">
        <v>29935</v>
      </c>
      <c r="I2223" s="1">
        <v>7607</v>
      </c>
      <c r="J2223" t="s">
        <v>29936</v>
      </c>
      <c r="K2223" t="s">
        <v>29937</v>
      </c>
      <c r="L2223">
        <v>480920796</v>
      </c>
      <c r="M2223" s="1">
        <v>46323</v>
      </c>
      <c r="N2223" s="1">
        <v>43766</v>
      </c>
      <c r="O2223" t="s">
        <v>29938</v>
      </c>
      <c r="P2223" t="s">
        <v>36</v>
      </c>
      <c r="Q2223" s="1">
        <v>44132</v>
      </c>
      <c r="R2223" s="1">
        <v>45958</v>
      </c>
      <c r="S2223" s="2" t="s">
        <v>58</v>
      </c>
      <c r="T2223" s="2" t="s">
        <v>195900</v>
      </c>
      <c r="U2223">
        <v>253</v>
      </c>
      <c r="V2223" t="s">
        <v>1254</v>
      </c>
      <c r="W2223" t="s">
        <v>29899</v>
      </c>
      <c r="X2223">
        <v>67009646</v>
      </c>
      <c r="Y2223" t="s">
        <v>29939</v>
      </c>
      <c r="Z2223" t="s">
        <v>29940</v>
      </c>
      <c r="AA2223" t="s">
        <v>29941</v>
      </c>
      <c r="AB2223" t="s">
        <v>29942</v>
      </c>
      <c r="AC2223" t="s">
        <v>29943</v>
      </c>
      <c r="AD2223" t="s">
        <v>29944</v>
      </c>
      <c r="AE2223">
        <v>9668239530</v>
      </c>
      <c r="AF2223" t="s">
        <v>229371</v>
      </c>
      <c r="AG2223" t="s">
        <v>235798</v>
      </c>
    </row>
    <row r="2224" spans="1:33" x14ac:dyDescent="0.25">
      <c r="A2224" t="s">
        <v>29945</v>
      </c>
      <c r="B2224" t="s">
        <v>29946</v>
      </c>
      <c r="C2224" t="s">
        <v>29947</v>
      </c>
      <c r="D2224" t="s">
        <v>29948</v>
      </c>
      <c r="E2224" t="s">
        <v>29854</v>
      </c>
      <c r="F2224" t="s">
        <v>36</v>
      </c>
      <c r="G2224">
        <v>33015</v>
      </c>
      <c r="H2224" t="s">
        <v>29949</v>
      </c>
      <c r="I2224" s="1">
        <v>7613</v>
      </c>
      <c r="J2224" t="s">
        <v>29950</v>
      </c>
      <c r="K2224" t="s">
        <v>29951</v>
      </c>
      <c r="L2224">
        <v>734225349</v>
      </c>
      <c r="M2224" s="1">
        <v>46694</v>
      </c>
      <c r="N2224" s="1">
        <v>44138</v>
      </c>
      <c r="O2224" t="s">
        <v>29952</v>
      </c>
      <c r="P2224" t="s">
        <v>36</v>
      </c>
      <c r="Q2224" s="1">
        <v>44503</v>
      </c>
      <c r="R2224" s="1">
        <v>46329</v>
      </c>
      <c r="S2224" s="2" t="s">
        <v>74</v>
      </c>
      <c r="T2224" s="2" t="s">
        <v>195901</v>
      </c>
      <c r="U2224">
        <v>995</v>
      </c>
      <c r="V2224" t="s">
        <v>1100</v>
      </c>
      <c r="W2224" t="s">
        <v>13525</v>
      </c>
      <c r="X2224">
        <v>66016054</v>
      </c>
      <c r="Y2224" t="s">
        <v>29953</v>
      </c>
      <c r="Z2224" t="s">
        <v>29954</v>
      </c>
      <c r="AA2224" t="s">
        <v>29955</v>
      </c>
      <c r="AB2224" t="s">
        <v>29956</v>
      </c>
      <c r="AC2224" t="s">
        <v>29957</v>
      </c>
      <c r="AD2224" t="s">
        <v>29958</v>
      </c>
      <c r="AE2224">
        <v>6118103458</v>
      </c>
      <c r="AF2224" t="s">
        <v>229372</v>
      </c>
      <c r="AG2224" t="s">
        <v>235799</v>
      </c>
    </row>
    <row r="2225" spans="1:33" x14ac:dyDescent="0.25">
      <c r="A2225" t="s">
        <v>29959</v>
      </c>
      <c r="B2225" t="s">
        <v>29960</v>
      </c>
      <c r="C2225" t="s">
        <v>29961</v>
      </c>
      <c r="D2225" t="s">
        <v>29962</v>
      </c>
      <c r="E2225" t="s">
        <v>29854</v>
      </c>
      <c r="F2225" t="s">
        <v>36</v>
      </c>
      <c r="G2225">
        <v>33015</v>
      </c>
      <c r="H2225" t="s">
        <v>29963</v>
      </c>
      <c r="I2225" s="1">
        <v>7619</v>
      </c>
      <c r="J2225" t="s">
        <v>29964</v>
      </c>
      <c r="K2225" t="s">
        <v>29965</v>
      </c>
      <c r="L2225">
        <v>435004413</v>
      </c>
      <c r="M2225" s="1">
        <v>46700</v>
      </c>
      <c r="N2225" s="1">
        <v>44144</v>
      </c>
      <c r="O2225" t="s">
        <v>29966</v>
      </c>
      <c r="P2225" t="s">
        <v>36</v>
      </c>
      <c r="Q2225" s="1">
        <v>44874</v>
      </c>
      <c r="R2225" s="1">
        <v>46700</v>
      </c>
      <c r="S2225" s="2" t="s">
        <v>90</v>
      </c>
      <c r="T2225" s="2" t="s">
        <v>195902</v>
      </c>
      <c r="U2225">
        <v>635</v>
      </c>
      <c r="V2225" t="s">
        <v>649</v>
      </c>
      <c r="W2225" t="s">
        <v>13525</v>
      </c>
      <c r="X2225">
        <v>66016054</v>
      </c>
      <c r="Y2225" t="s">
        <v>29967</v>
      </c>
      <c r="Z2225" t="s">
        <v>29968</v>
      </c>
      <c r="AA2225" t="s">
        <v>29969</v>
      </c>
      <c r="AB2225" t="s">
        <v>29970</v>
      </c>
      <c r="AC2225" t="s">
        <v>29971</v>
      </c>
      <c r="AD2225" t="s">
        <v>29972</v>
      </c>
      <c r="AE2225">
        <v>7724107466</v>
      </c>
      <c r="AF2225" t="s">
        <v>229373</v>
      </c>
      <c r="AG2225" t="s">
        <v>235800</v>
      </c>
    </row>
    <row r="2226" spans="1:33" x14ac:dyDescent="0.25">
      <c r="A2226" t="s">
        <v>29973</v>
      </c>
      <c r="B2226" t="s">
        <v>29974</v>
      </c>
      <c r="C2226" t="s">
        <v>29975</v>
      </c>
      <c r="D2226" t="s">
        <v>29976</v>
      </c>
      <c r="E2226" t="s">
        <v>29854</v>
      </c>
      <c r="F2226" t="s">
        <v>36</v>
      </c>
      <c r="G2226">
        <v>33014</v>
      </c>
      <c r="H2226" t="s">
        <v>29977</v>
      </c>
      <c r="I2226" s="1">
        <v>7625</v>
      </c>
      <c r="J2226" t="s">
        <v>29978</v>
      </c>
      <c r="K2226" t="s">
        <v>29979</v>
      </c>
      <c r="L2226">
        <v>229937298</v>
      </c>
      <c r="M2226" s="1">
        <v>45976</v>
      </c>
      <c r="N2226" s="1">
        <v>43419</v>
      </c>
      <c r="O2226" t="s">
        <v>29980</v>
      </c>
      <c r="P2226" t="s">
        <v>36</v>
      </c>
      <c r="Q2226" s="1">
        <v>44880</v>
      </c>
      <c r="R2226" s="1">
        <v>46706</v>
      </c>
      <c r="S2226" s="2" t="s">
        <v>41</v>
      </c>
      <c r="T2226" s="2" t="s">
        <v>195903</v>
      </c>
      <c r="U2226">
        <v>159</v>
      </c>
      <c r="V2226" t="s">
        <v>311</v>
      </c>
      <c r="W2226" t="s">
        <v>29859</v>
      </c>
      <c r="X2226">
        <v>267080355</v>
      </c>
      <c r="Y2226" t="s">
        <v>29981</v>
      </c>
      <c r="Z2226" t="s">
        <v>29982</v>
      </c>
      <c r="AA2226" t="s">
        <v>29983</v>
      </c>
      <c r="AB2226" t="s">
        <v>29984</v>
      </c>
      <c r="AC2226" t="s">
        <v>29985</v>
      </c>
      <c r="AD2226" t="s">
        <v>29986</v>
      </c>
      <c r="AE2226">
        <v>8644303211</v>
      </c>
      <c r="AF2226" t="s">
        <v>229374</v>
      </c>
      <c r="AG2226" t="s">
        <v>235801</v>
      </c>
    </row>
    <row r="2227" spans="1:33" x14ac:dyDescent="0.25">
      <c r="A2227" t="s">
        <v>5353</v>
      </c>
      <c r="B2227" t="s">
        <v>29987</v>
      </c>
      <c r="C2227" t="s">
        <v>29988</v>
      </c>
      <c r="D2227" t="s">
        <v>29989</v>
      </c>
      <c r="E2227" t="s">
        <v>29854</v>
      </c>
      <c r="F2227" t="s">
        <v>36</v>
      </c>
      <c r="G2227">
        <v>33015</v>
      </c>
      <c r="H2227" t="s">
        <v>29990</v>
      </c>
      <c r="I2227" s="1">
        <v>7631</v>
      </c>
      <c r="J2227" t="s">
        <v>29991</v>
      </c>
      <c r="K2227" t="s">
        <v>29992</v>
      </c>
      <c r="L2227">
        <v>221876825</v>
      </c>
      <c r="M2227" s="1">
        <v>47078</v>
      </c>
      <c r="N2227" s="1">
        <v>44521</v>
      </c>
      <c r="O2227" t="s">
        <v>29993</v>
      </c>
      <c r="P2227" t="s">
        <v>36</v>
      </c>
      <c r="Q2227" s="1">
        <v>44521</v>
      </c>
      <c r="R2227" s="1">
        <v>46347</v>
      </c>
      <c r="S2227" s="2" t="s">
        <v>58</v>
      </c>
      <c r="T2227" s="2" t="s">
        <v>195904</v>
      </c>
      <c r="U2227">
        <v>364</v>
      </c>
      <c r="V2227" t="s">
        <v>604</v>
      </c>
      <c r="W2227" t="s">
        <v>29873</v>
      </c>
      <c r="X2227">
        <v>267078626</v>
      </c>
      <c r="Y2227" t="s">
        <v>29994</v>
      </c>
      <c r="Z2227" t="s">
        <v>29995</v>
      </c>
      <c r="AA2227" t="s">
        <v>29996</v>
      </c>
      <c r="AB2227" t="s">
        <v>29997</v>
      </c>
      <c r="AC2227" t="s">
        <v>29998</v>
      </c>
      <c r="AD2227" t="s">
        <v>29999</v>
      </c>
      <c r="AE2227">
        <v>4670404393</v>
      </c>
      <c r="AF2227" t="s">
        <v>229375</v>
      </c>
      <c r="AG2227" t="s">
        <v>235802</v>
      </c>
    </row>
    <row r="2228" spans="1:33" x14ac:dyDescent="0.25">
      <c r="A2228" t="s">
        <v>30000</v>
      </c>
      <c r="B2228" t="s">
        <v>30001</v>
      </c>
      <c r="C2228" t="s">
        <v>30002</v>
      </c>
      <c r="D2228" t="s">
        <v>30003</v>
      </c>
      <c r="E2228" t="s">
        <v>29854</v>
      </c>
      <c r="F2228" t="s">
        <v>36</v>
      </c>
      <c r="G2228">
        <v>33015</v>
      </c>
      <c r="H2228" t="s">
        <v>30004</v>
      </c>
      <c r="I2228" s="1">
        <v>7637</v>
      </c>
      <c r="J2228" t="s">
        <v>30005</v>
      </c>
      <c r="K2228" t="s">
        <v>30006</v>
      </c>
      <c r="L2228">
        <v>535151600</v>
      </c>
      <c r="M2228" s="1">
        <v>45623</v>
      </c>
      <c r="N2228" s="1">
        <v>43066</v>
      </c>
      <c r="O2228" t="s">
        <v>30007</v>
      </c>
      <c r="P2228" t="s">
        <v>36</v>
      </c>
      <c r="Q2228" s="1">
        <v>44162</v>
      </c>
      <c r="R2228" s="1">
        <v>45988</v>
      </c>
      <c r="S2228" s="2" t="s">
        <v>74</v>
      </c>
      <c r="T2228" s="2" t="s">
        <v>195905</v>
      </c>
      <c r="U2228">
        <v>989</v>
      </c>
      <c r="V2228" t="s">
        <v>985</v>
      </c>
      <c r="W2228" t="s">
        <v>29859</v>
      </c>
      <c r="X2228">
        <v>267080355</v>
      </c>
      <c r="Y2228" t="s">
        <v>30008</v>
      </c>
      <c r="Z2228" t="s">
        <v>30009</v>
      </c>
      <c r="AA2228" t="s">
        <v>30010</v>
      </c>
      <c r="AB2228" t="s">
        <v>30011</v>
      </c>
      <c r="AC2228" t="s">
        <v>30012</v>
      </c>
      <c r="AD2228" t="s">
        <v>30013</v>
      </c>
      <c r="AE2228">
        <v>9704118297</v>
      </c>
      <c r="AF2228" t="s">
        <v>229376</v>
      </c>
      <c r="AG2228" t="s">
        <v>235803</v>
      </c>
    </row>
    <row r="2229" spans="1:33" x14ac:dyDescent="0.25">
      <c r="A2229" t="s">
        <v>30014</v>
      </c>
      <c r="B2229" t="s">
        <v>30001</v>
      </c>
      <c r="C2229" t="s">
        <v>30015</v>
      </c>
      <c r="D2229" t="s">
        <v>30016</v>
      </c>
      <c r="E2229" t="s">
        <v>29854</v>
      </c>
      <c r="F2229" t="s">
        <v>36</v>
      </c>
      <c r="G2229">
        <v>33015</v>
      </c>
      <c r="H2229" t="s">
        <v>30017</v>
      </c>
      <c r="I2229" s="1">
        <v>7643</v>
      </c>
      <c r="J2229" t="s">
        <v>30018</v>
      </c>
      <c r="K2229" t="s">
        <v>30019</v>
      </c>
      <c r="L2229">
        <v>897573253</v>
      </c>
      <c r="M2229" s="1">
        <v>46724</v>
      </c>
      <c r="N2229" s="1">
        <v>44168</v>
      </c>
      <c r="O2229" t="s">
        <v>30020</v>
      </c>
      <c r="P2229" t="s">
        <v>36</v>
      </c>
      <c r="Q2229" s="1">
        <v>45263</v>
      </c>
      <c r="R2229" s="1">
        <v>47090</v>
      </c>
      <c r="S2229" s="2" t="s">
        <v>90</v>
      </c>
      <c r="T2229" s="2" t="s">
        <v>195906</v>
      </c>
      <c r="U2229">
        <v>206</v>
      </c>
      <c r="V2229" t="s">
        <v>512</v>
      </c>
      <c r="W2229" t="s">
        <v>12999</v>
      </c>
      <c r="X2229">
        <v>26014588</v>
      </c>
      <c r="Y2229" t="s">
        <v>30021</v>
      </c>
      <c r="Z2229" t="s">
        <v>30022</v>
      </c>
      <c r="AA2229" t="s">
        <v>30023</v>
      </c>
      <c r="AB2229" t="s">
        <v>30024</v>
      </c>
      <c r="AC2229" t="s">
        <v>30025</v>
      </c>
      <c r="AD2229" t="s">
        <v>30026</v>
      </c>
      <c r="AE2229">
        <v>4572987474</v>
      </c>
      <c r="AF2229" t="s">
        <v>229377</v>
      </c>
      <c r="AG2229" t="s">
        <v>235804</v>
      </c>
    </row>
    <row r="2230" spans="1:33" x14ac:dyDescent="0.25">
      <c r="A2230" t="s">
        <v>19133</v>
      </c>
      <c r="B2230" t="s">
        <v>30027</v>
      </c>
      <c r="C2230" t="s">
        <v>30028</v>
      </c>
      <c r="D2230" t="s">
        <v>30029</v>
      </c>
      <c r="E2230" t="s">
        <v>29854</v>
      </c>
      <c r="F2230" t="s">
        <v>36</v>
      </c>
      <c r="G2230">
        <v>33015</v>
      </c>
      <c r="H2230" t="s">
        <v>30030</v>
      </c>
      <c r="I2230" s="1">
        <v>7649</v>
      </c>
      <c r="J2230" t="s">
        <v>30031</v>
      </c>
      <c r="K2230" t="s">
        <v>30032</v>
      </c>
      <c r="L2230">
        <v>755917488</v>
      </c>
      <c r="M2230" s="1">
        <v>46000</v>
      </c>
      <c r="N2230" s="1">
        <v>43443</v>
      </c>
      <c r="O2230" t="s">
        <v>30033</v>
      </c>
      <c r="P2230" t="s">
        <v>36</v>
      </c>
      <c r="Q2230" s="1">
        <v>44539</v>
      </c>
      <c r="R2230" s="1">
        <v>46365</v>
      </c>
      <c r="S2230" s="2" t="s">
        <v>41</v>
      </c>
      <c r="T2230" s="2" t="s">
        <v>195907</v>
      </c>
      <c r="U2230">
        <v>126</v>
      </c>
      <c r="V2230" t="s">
        <v>3324</v>
      </c>
      <c r="W2230" t="s">
        <v>13525</v>
      </c>
      <c r="X2230">
        <v>66016054</v>
      </c>
      <c r="Y2230" t="s">
        <v>30034</v>
      </c>
      <c r="Z2230" t="s">
        <v>30035</v>
      </c>
      <c r="AA2230" t="s">
        <v>30036</v>
      </c>
      <c r="AB2230" t="s">
        <v>30037</v>
      </c>
      <c r="AC2230" t="s">
        <v>30038</v>
      </c>
      <c r="AD2230" t="s">
        <v>30039</v>
      </c>
      <c r="AE2230">
        <v>5458476393</v>
      </c>
      <c r="AF2230" t="s">
        <v>229378</v>
      </c>
      <c r="AG2230" t="s">
        <v>235805</v>
      </c>
    </row>
    <row r="2231" spans="1:33" x14ac:dyDescent="0.25">
      <c r="A2231" t="s">
        <v>30040</v>
      </c>
      <c r="B2231" t="s">
        <v>30027</v>
      </c>
      <c r="C2231" t="s">
        <v>30041</v>
      </c>
      <c r="D2231" t="s">
        <v>30042</v>
      </c>
      <c r="E2231" t="s">
        <v>29854</v>
      </c>
      <c r="F2231" t="s">
        <v>36</v>
      </c>
      <c r="G2231">
        <v>33015</v>
      </c>
      <c r="H2231" t="s">
        <v>30043</v>
      </c>
      <c r="I2231" s="1">
        <v>7655</v>
      </c>
      <c r="J2231" t="s">
        <v>30044</v>
      </c>
      <c r="K2231" t="s">
        <v>30045</v>
      </c>
      <c r="L2231">
        <v>546920973</v>
      </c>
      <c r="M2231" s="1">
        <v>46006</v>
      </c>
      <c r="N2231" s="1">
        <v>43449</v>
      </c>
      <c r="O2231" t="s">
        <v>30046</v>
      </c>
      <c r="P2231" t="s">
        <v>36</v>
      </c>
      <c r="Q2231" s="1">
        <v>45275</v>
      </c>
      <c r="R2231" s="1">
        <v>47102</v>
      </c>
      <c r="S2231" s="2" t="s">
        <v>58</v>
      </c>
      <c r="T2231" s="2" t="s">
        <v>195908</v>
      </c>
      <c r="U2231">
        <v>674</v>
      </c>
      <c r="V2231" t="s">
        <v>5739</v>
      </c>
      <c r="W2231" t="s">
        <v>29859</v>
      </c>
      <c r="X2231">
        <v>221582307</v>
      </c>
      <c r="Y2231" t="s">
        <v>30047</v>
      </c>
      <c r="Z2231" t="s">
        <v>30048</v>
      </c>
      <c r="AA2231" t="s">
        <v>30049</v>
      </c>
      <c r="AB2231" t="s">
        <v>30050</v>
      </c>
      <c r="AC2231" t="s">
        <v>30051</v>
      </c>
      <c r="AD2231" t="s">
        <v>30052</v>
      </c>
      <c r="AE2231">
        <v>4807231480</v>
      </c>
      <c r="AF2231" t="s">
        <v>229379</v>
      </c>
      <c r="AG2231" t="s">
        <v>235806</v>
      </c>
    </row>
    <row r="2232" spans="1:33" x14ac:dyDescent="0.25">
      <c r="A2232" t="s">
        <v>730</v>
      </c>
      <c r="B2232" t="s">
        <v>30053</v>
      </c>
      <c r="C2232" t="s">
        <v>30054</v>
      </c>
      <c r="D2232" t="s">
        <v>30055</v>
      </c>
      <c r="E2232" t="s">
        <v>29854</v>
      </c>
      <c r="F2232" t="s">
        <v>36</v>
      </c>
      <c r="G2232">
        <v>33015</v>
      </c>
      <c r="H2232" t="s">
        <v>30056</v>
      </c>
      <c r="I2232" s="1">
        <v>7661</v>
      </c>
      <c r="J2232" t="s">
        <v>30057</v>
      </c>
      <c r="K2232" t="s">
        <v>30058</v>
      </c>
      <c r="L2232">
        <v>487167236</v>
      </c>
      <c r="M2232" s="1">
        <v>47838</v>
      </c>
      <c r="N2232" s="1">
        <v>45281</v>
      </c>
      <c r="O2232" t="s">
        <v>30059</v>
      </c>
      <c r="P2232" t="s">
        <v>36</v>
      </c>
      <c r="Q2232" s="1">
        <v>45281</v>
      </c>
      <c r="R2232" s="1">
        <v>47108</v>
      </c>
      <c r="S2232" s="2" t="s">
        <v>74</v>
      </c>
      <c r="T2232" s="2" t="s">
        <v>195909</v>
      </c>
      <c r="U2232">
        <v>328</v>
      </c>
      <c r="V2232" t="s">
        <v>120</v>
      </c>
      <c r="W2232" t="s">
        <v>29859</v>
      </c>
      <c r="X2232">
        <v>221582307</v>
      </c>
      <c r="Y2232" t="s">
        <v>30060</v>
      </c>
      <c r="Z2232" t="s">
        <v>30061</v>
      </c>
      <c r="AA2232" t="s">
        <v>30062</v>
      </c>
      <c r="AB2232" t="s">
        <v>30063</v>
      </c>
      <c r="AC2232" t="s">
        <v>30064</v>
      </c>
      <c r="AD2232" t="s">
        <v>30065</v>
      </c>
      <c r="AE2232">
        <v>7621321538</v>
      </c>
      <c r="AF2232" t="s">
        <v>229380</v>
      </c>
      <c r="AG2232" t="s">
        <v>235807</v>
      </c>
    </row>
    <row r="2233" spans="1:33" x14ac:dyDescent="0.25">
      <c r="A2233" t="s">
        <v>6781</v>
      </c>
      <c r="B2233" t="s">
        <v>30066</v>
      </c>
      <c r="C2233" t="s">
        <v>30067</v>
      </c>
      <c r="D2233" t="s">
        <v>30068</v>
      </c>
      <c r="E2233" t="s">
        <v>29854</v>
      </c>
      <c r="F2233" t="s">
        <v>36</v>
      </c>
      <c r="G2233">
        <v>33015</v>
      </c>
      <c r="H2233" t="s">
        <v>30069</v>
      </c>
      <c r="I2233" s="1">
        <v>7667</v>
      </c>
      <c r="J2233" t="s">
        <v>30070</v>
      </c>
      <c r="K2233" t="s">
        <v>30071</v>
      </c>
      <c r="L2233">
        <v>763219005</v>
      </c>
      <c r="M2233" s="1">
        <v>46748</v>
      </c>
      <c r="N2233" s="1">
        <v>44192</v>
      </c>
      <c r="O2233" t="s">
        <v>30072</v>
      </c>
      <c r="P2233" t="s">
        <v>36</v>
      </c>
      <c r="Q2233" s="1">
        <v>44922</v>
      </c>
      <c r="R2233" s="1">
        <v>46748</v>
      </c>
      <c r="S2233" s="2" t="s">
        <v>90</v>
      </c>
      <c r="T2233" s="2" t="s">
        <v>195910</v>
      </c>
      <c r="U2233">
        <v>112</v>
      </c>
      <c r="V2233" t="s">
        <v>1156</v>
      </c>
      <c r="W2233" t="s">
        <v>29899</v>
      </c>
      <c r="X2233">
        <v>67011825</v>
      </c>
      <c r="Y2233" t="s">
        <v>30073</v>
      </c>
      <c r="Z2233" t="s">
        <v>30074</v>
      </c>
      <c r="AA2233" t="s">
        <v>30075</v>
      </c>
      <c r="AB2233" t="s">
        <v>30076</v>
      </c>
      <c r="AC2233" t="s">
        <v>30077</v>
      </c>
      <c r="AD2233" t="s">
        <v>30078</v>
      </c>
      <c r="AE2233">
        <v>4669419648</v>
      </c>
      <c r="AF2233" t="s">
        <v>229381</v>
      </c>
      <c r="AG2233" t="s">
        <v>235808</v>
      </c>
    </row>
    <row r="2234" spans="1:33" x14ac:dyDescent="0.25">
      <c r="A2234" t="s">
        <v>30079</v>
      </c>
      <c r="B2234" t="s">
        <v>30080</v>
      </c>
      <c r="C2234" t="s">
        <v>30081</v>
      </c>
      <c r="D2234" t="s">
        <v>30082</v>
      </c>
      <c r="E2234" t="s">
        <v>29854</v>
      </c>
      <c r="F2234" t="s">
        <v>36</v>
      </c>
      <c r="G2234">
        <v>33014</v>
      </c>
      <c r="H2234" t="s">
        <v>30083</v>
      </c>
      <c r="I2234" s="1">
        <v>7673</v>
      </c>
      <c r="J2234" t="s">
        <v>30084</v>
      </c>
      <c r="K2234" t="s">
        <v>30085</v>
      </c>
      <c r="L2234">
        <v>303733415</v>
      </c>
      <c r="M2234" s="1">
        <v>46024</v>
      </c>
      <c r="N2234" s="1">
        <v>43467</v>
      </c>
      <c r="O2234" t="s">
        <v>30086</v>
      </c>
      <c r="P2234" t="s">
        <v>36</v>
      </c>
      <c r="Q2234" s="1">
        <v>43467</v>
      </c>
      <c r="R2234" s="1">
        <v>45293</v>
      </c>
      <c r="S2234" s="2" t="s">
        <v>41</v>
      </c>
      <c r="T2234" s="2" t="s">
        <v>195911</v>
      </c>
      <c r="U2234">
        <v>675</v>
      </c>
      <c r="V2234" t="s">
        <v>106</v>
      </c>
      <c r="W2234" t="s">
        <v>29859</v>
      </c>
      <c r="X2234">
        <v>267080355</v>
      </c>
      <c r="Y2234" t="s">
        <v>30087</v>
      </c>
      <c r="Z2234" t="s">
        <v>30088</v>
      </c>
      <c r="AA2234" t="s">
        <v>30089</v>
      </c>
      <c r="AB2234" t="s">
        <v>30090</v>
      </c>
      <c r="AC2234" t="s">
        <v>30091</v>
      </c>
      <c r="AD2234" t="s">
        <v>30092</v>
      </c>
      <c r="AE2234">
        <v>5819358075</v>
      </c>
      <c r="AF2234" t="s">
        <v>229382</v>
      </c>
      <c r="AG2234" t="s">
        <v>235809</v>
      </c>
    </row>
    <row r="2235" spans="1:33" x14ac:dyDescent="0.25">
      <c r="A2235" t="s">
        <v>30093</v>
      </c>
      <c r="B2235" t="s">
        <v>30094</v>
      </c>
      <c r="C2235" t="s">
        <v>30095</v>
      </c>
      <c r="D2235" t="s">
        <v>30096</v>
      </c>
      <c r="E2235" t="s">
        <v>29854</v>
      </c>
      <c r="F2235" t="s">
        <v>36</v>
      </c>
      <c r="G2235">
        <v>33010</v>
      </c>
      <c r="H2235" t="s">
        <v>30097</v>
      </c>
      <c r="I2235" s="1">
        <v>7679</v>
      </c>
      <c r="J2235" t="s">
        <v>30098</v>
      </c>
      <c r="K2235" t="s">
        <v>30099</v>
      </c>
      <c r="L2235">
        <v>307455605</v>
      </c>
      <c r="M2235" s="1">
        <v>46395</v>
      </c>
      <c r="N2235" s="1">
        <v>43838</v>
      </c>
      <c r="O2235" t="s">
        <v>30100</v>
      </c>
      <c r="P2235" t="s">
        <v>36</v>
      </c>
      <c r="Q2235" s="1">
        <v>44204</v>
      </c>
      <c r="R2235" s="1">
        <v>46030</v>
      </c>
      <c r="S2235" s="2" t="s">
        <v>58</v>
      </c>
      <c r="T2235" s="2" t="s">
        <v>195912</v>
      </c>
      <c r="U2235">
        <v>351</v>
      </c>
      <c r="V2235" t="s">
        <v>498</v>
      </c>
      <c r="W2235" t="s">
        <v>30101</v>
      </c>
      <c r="X2235">
        <v>67007952</v>
      </c>
      <c r="Y2235" t="s">
        <v>30102</v>
      </c>
      <c r="Z2235" t="s">
        <v>30103</v>
      </c>
      <c r="AA2235" t="s">
        <v>30104</v>
      </c>
      <c r="AB2235" t="s">
        <v>30105</v>
      </c>
      <c r="AC2235" t="s">
        <v>30106</v>
      </c>
      <c r="AD2235" t="s">
        <v>30107</v>
      </c>
      <c r="AE2235">
        <v>3988656752</v>
      </c>
      <c r="AF2235" t="s">
        <v>229383</v>
      </c>
      <c r="AG2235" t="s">
        <v>235810</v>
      </c>
    </row>
    <row r="2236" spans="1:33" x14ac:dyDescent="0.25">
      <c r="A2236" t="s">
        <v>30108</v>
      </c>
      <c r="B2236" t="s">
        <v>25681</v>
      </c>
      <c r="C2236" t="s">
        <v>30109</v>
      </c>
      <c r="D2236" t="s">
        <v>30110</v>
      </c>
      <c r="E2236" t="s">
        <v>29854</v>
      </c>
      <c r="F2236" t="s">
        <v>36</v>
      </c>
      <c r="G2236">
        <v>33014</v>
      </c>
      <c r="H2236" t="s">
        <v>30111</v>
      </c>
      <c r="I2236" s="1">
        <v>7685</v>
      </c>
      <c r="J2236" t="s">
        <v>30112</v>
      </c>
      <c r="K2236" t="s">
        <v>30113</v>
      </c>
      <c r="L2236">
        <v>930680421</v>
      </c>
      <c r="M2236" s="1">
        <v>47497</v>
      </c>
      <c r="N2236" s="1">
        <v>44940</v>
      </c>
      <c r="O2236" t="s">
        <v>30114</v>
      </c>
      <c r="P2236" t="s">
        <v>36</v>
      </c>
      <c r="Q2236" s="1">
        <v>44940</v>
      </c>
      <c r="R2236" s="1">
        <v>46766</v>
      </c>
      <c r="S2236" s="2" t="s">
        <v>74</v>
      </c>
      <c r="T2236" s="2" t="s">
        <v>195913</v>
      </c>
      <c r="U2236">
        <v>254</v>
      </c>
      <c r="V2236" t="s">
        <v>354</v>
      </c>
      <c r="W2236" t="s">
        <v>29859</v>
      </c>
      <c r="X2236">
        <v>221582307</v>
      </c>
      <c r="Y2236" t="s">
        <v>30115</v>
      </c>
      <c r="Z2236" t="s">
        <v>30116</v>
      </c>
      <c r="AA2236" t="s">
        <v>30117</v>
      </c>
      <c r="AB2236" t="s">
        <v>30118</v>
      </c>
      <c r="AC2236" t="s">
        <v>30119</v>
      </c>
      <c r="AD2236" t="s">
        <v>30120</v>
      </c>
      <c r="AE2236">
        <v>6593863735</v>
      </c>
      <c r="AF2236" t="s">
        <v>229384</v>
      </c>
      <c r="AG2236" t="s">
        <v>235811</v>
      </c>
    </row>
    <row r="2237" spans="1:33" x14ac:dyDescent="0.25">
      <c r="A2237" t="s">
        <v>391</v>
      </c>
      <c r="B2237" t="s">
        <v>30121</v>
      </c>
      <c r="C2237" t="s">
        <v>30122</v>
      </c>
      <c r="D2237" t="s">
        <v>30123</v>
      </c>
      <c r="E2237" t="s">
        <v>29854</v>
      </c>
      <c r="F2237" t="s">
        <v>36</v>
      </c>
      <c r="G2237">
        <v>33018</v>
      </c>
      <c r="H2237" t="s">
        <v>30124</v>
      </c>
      <c r="I2237" s="1">
        <v>7691</v>
      </c>
      <c r="J2237" t="s">
        <v>30125</v>
      </c>
      <c r="K2237" t="s">
        <v>30126</v>
      </c>
      <c r="L2237">
        <v>810718311</v>
      </c>
      <c r="M2237" s="1">
        <v>47503</v>
      </c>
      <c r="N2237" s="1">
        <v>44946</v>
      </c>
      <c r="O2237" t="s">
        <v>30127</v>
      </c>
      <c r="P2237" t="s">
        <v>36</v>
      </c>
      <c r="Q2237" s="1">
        <v>44216</v>
      </c>
      <c r="R2237" s="1">
        <v>46042</v>
      </c>
      <c r="S2237" s="2" t="s">
        <v>90</v>
      </c>
      <c r="T2237" s="2" t="s">
        <v>195914</v>
      </c>
      <c r="U2237">
        <v>891</v>
      </c>
      <c r="V2237" t="s">
        <v>2456</v>
      </c>
      <c r="W2237" t="s">
        <v>13525</v>
      </c>
      <c r="X2237">
        <v>66016054</v>
      </c>
      <c r="Y2237" t="s">
        <v>30128</v>
      </c>
      <c r="Z2237" t="s">
        <v>30129</v>
      </c>
      <c r="AA2237" t="s">
        <v>30130</v>
      </c>
      <c r="AB2237" t="s">
        <v>30131</v>
      </c>
      <c r="AC2237" t="s">
        <v>30132</v>
      </c>
      <c r="AD2237" t="s">
        <v>30133</v>
      </c>
      <c r="AE2237">
        <v>8538371699</v>
      </c>
      <c r="AF2237" t="s">
        <v>229385</v>
      </c>
      <c r="AG2237" t="s">
        <v>235812</v>
      </c>
    </row>
    <row r="2238" spans="1:33" x14ac:dyDescent="0.25">
      <c r="A2238" t="s">
        <v>2247</v>
      </c>
      <c r="B2238" t="s">
        <v>30134</v>
      </c>
      <c r="C2238" t="s">
        <v>30135</v>
      </c>
      <c r="D2238" t="s">
        <v>30136</v>
      </c>
      <c r="E2238" t="s">
        <v>29854</v>
      </c>
      <c r="F2238" t="s">
        <v>36</v>
      </c>
      <c r="G2238">
        <v>33015</v>
      </c>
      <c r="H2238" t="s">
        <v>30137</v>
      </c>
      <c r="I2238" s="1">
        <v>7697</v>
      </c>
      <c r="J2238" t="s">
        <v>30138</v>
      </c>
      <c r="K2238" t="s">
        <v>30139</v>
      </c>
      <c r="L2238">
        <v>741141054</v>
      </c>
      <c r="M2238" s="1">
        <v>47509</v>
      </c>
      <c r="N2238" s="1">
        <v>44952</v>
      </c>
      <c r="O2238" t="s">
        <v>30140</v>
      </c>
      <c r="P2238" t="s">
        <v>36</v>
      </c>
      <c r="Q2238" s="1">
        <v>44952</v>
      </c>
      <c r="R2238" s="1">
        <v>46778</v>
      </c>
      <c r="S2238" s="2" t="s">
        <v>41</v>
      </c>
      <c r="T2238" s="2" t="s">
        <v>195915</v>
      </c>
      <c r="U2238">
        <v>267</v>
      </c>
      <c r="V2238" t="s">
        <v>1584</v>
      </c>
      <c r="W2238" t="s">
        <v>29859</v>
      </c>
      <c r="X2238">
        <v>221582307</v>
      </c>
      <c r="Y2238" t="s">
        <v>30141</v>
      </c>
      <c r="Z2238" t="s">
        <v>30142</v>
      </c>
      <c r="AA2238" t="s">
        <v>30143</v>
      </c>
      <c r="AB2238" t="s">
        <v>30144</v>
      </c>
      <c r="AC2238" t="s">
        <v>30145</v>
      </c>
      <c r="AD2238" t="s">
        <v>30146</v>
      </c>
      <c r="AE2238">
        <v>2052596873</v>
      </c>
      <c r="AF2238" t="s">
        <v>229386</v>
      </c>
      <c r="AG2238" t="s">
        <v>235813</v>
      </c>
    </row>
    <row r="2239" spans="1:33" x14ac:dyDescent="0.25">
      <c r="A2239" t="s">
        <v>30147</v>
      </c>
      <c r="B2239" t="s">
        <v>30134</v>
      </c>
      <c r="C2239" t="s">
        <v>30148</v>
      </c>
      <c r="D2239" t="s">
        <v>30149</v>
      </c>
      <c r="E2239" t="s">
        <v>30150</v>
      </c>
      <c r="F2239" t="s">
        <v>36</v>
      </c>
      <c r="G2239">
        <v>33016</v>
      </c>
      <c r="H2239" t="s">
        <v>30151</v>
      </c>
      <c r="I2239" s="1">
        <v>7702</v>
      </c>
      <c r="J2239" t="s">
        <v>30152</v>
      </c>
      <c r="K2239" t="s">
        <v>30153</v>
      </c>
      <c r="L2239">
        <v>647656833</v>
      </c>
      <c r="M2239" s="1">
        <v>47149</v>
      </c>
      <c r="N2239" s="1">
        <v>44592</v>
      </c>
      <c r="O2239" t="s">
        <v>30154</v>
      </c>
      <c r="P2239" t="s">
        <v>36</v>
      </c>
      <c r="Q2239" s="1">
        <v>44592</v>
      </c>
      <c r="R2239" s="1">
        <v>46418</v>
      </c>
      <c r="S2239" s="2" t="s">
        <v>58</v>
      </c>
      <c r="T2239" s="2" t="s">
        <v>195916</v>
      </c>
      <c r="U2239">
        <v>349</v>
      </c>
      <c r="V2239" t="s">
        <v>120</v>
      </c>
      <c r="W2239" t="s">
        <v>30155</v>
      </c>
      <c r="X2239">
        <v>67092912</v>
      </c>
      <c r="Y2239" t="s">
        <v>30156</v>
      </c>
      <c r="Z2239" t="s">
        <v>30157</v>
      </c>
      <c r="AA2239" t="s">
        <v>30158</v>
      </c>
      <c r="AB2239" t="s">
        <v>30159</v>
      </c>
      <c r="AC2239" t="s">
        <v>30160</v>
      </c>
      <c r="AD2239" t="s">
        <v>30161</v>
      </c>
      <c r="AE2239">
        <v>9883770243</v>
      </c>
      <c r="AF2239" t="s">
        <v>229387</v>
      </c>
      <c r="AG2239" t="s">
        <v>235814</v>
      </c>
    </row>
    <row r="2240" spans="1:33" x14ac:dyDescent="0.25">
      <c r="A2240" t="s">
        <v>3549</v>
      </c>
      <c r="B2240" t="s">
        <v>30134</v>
      </c>
      <c r="C2240" t="s">
        <v>30162</v>
      </c>
      <c r="D2240" t="s">
        <v>30163</v>
      </c>
      <c r="E2240" t="s">
        <v>30164</v>
      </c>
      <c r="F2240" t="s">
        <v>36</v>
      </c>
      <c r="G2240">
        <v>32643</v>
      </c>
      <c r="H2240" t="s">
        <v>30165</v>
      </c>
      <c r="I2240" s="1">
        <v>7703</v>
      </c>
      <c r="J2240" t="s">
        <v>30166</v>
      </c>
      <c r="K2240" t="s">
        <v>30167</v>
      </c>
      <c r="L2240">
        <v>959943596</v>
      </c>
      <c r="M2240" s="1">
        <v>46784</v>
      </c>
      <c r="N2240" s="1">
        <v>44228</v>
      </c>
      <c r="O2240" t="s">
        <v>30168</v>
      </c>
      <c r="P2240" t="s">
        <v>36</v>
      </c>
      <c r="Q2240" s="1">
        <v>44958</v>
      </c>
      <c r="R2240" s="1">
        <v>46784</v>
      </c>
      <c r="S2240" s="2" t="s">
        <v>74</v>
      </c>
      <c r="T2240" s="2" t="s">
        <v>195917</v>
      </c>
      <c r="U2240">
        <v>975</v>
      </c>
      <c r="V2240" t="s">
        <v>440</v>
      </c>
      <c r="W2240" t="s">
        <v>14403</v>
      </c>
      <c r="X2240">
        <v>63102783</v>
      </c>
      <c r="Y2240" t="s">
        <v>30169</v>
      </c>
      <c r="Z2240" t="s">
        <v>30170</v>
      </c>
      <c r="AA2240" t="s">
        <v>30171</v>
      </c>
      <c r="AB2240" t="s">
        <v>30172</v>
      </c>
      <c r="AC2240" t="s">
        <v>30173</v>
      </c>
      <c r="AD2240" t="s">
        <v>30174</v>
      </c>
      <c r="AE2240">
        <v>5458068287</v>
      </c>
      <c r="AF2240" t="s">
        <v>229388</v>
      </c>
      <c r="AG2240" t="s">
        <v>235815</v>
      </c>
    </row>
    <row r="2241" spans="1:33" x14ac:dyDescent="0.25">
      <c r="A2241" t="s">
        <v>30175</v>
      </c>
      <c r="B2241" t="s">
        <v>30176</v>
      </c>
      <c r="C2241" t="s">
        <v>30177</v>
      </c>
      <c r="D2241" t="s">
        <v>30178</v>
      </c>
      <c r="E2241" t="s">
        <v>30179</v>
      </c>
      <c r="F2241" t="s">
        <v>36</v>
      </c>
      <c r="G2241">
        <v>32643</v>
      </c>
      <c r="H2241" t="s">
        <v>30180</v>
      </c>
      <c r="I2241" s="1">
        <v>7705</v>
      </c>
      <c r="J2241" t="s">
        <v>30181</v>
      </c>
      <c r="K2241" t="s">
        <v>30182</v>
      </c>
      <c r="L2241">
        <v>460558721</v>
      </c>
      <c r="M2241" s="1">
        <v>46056</v>
      </c>
      <c r="N2241" s="1">
        <v>43499</v>
      </c>
      <c r="O2241" t="s">
        <v>30183</v>
      </c>
      <c r="P2241" t="s">
        <v>36</v>
      </c>
      <c r="Q2241" s="1">
        <v>43499</v>
      </c>
      <c r="R2241" s="1">
        <v>45325</v>
      </c>
      <c r="S2241" s="2" t="s">
        <v>90</v>
      </c>
      <c r="T2241" s="2" t="s">
        <v>195918</v>
      </c>
      <c r="U2241">
        <v>713</v>
      </c>
      <c r="V2241" t="s">
        <v>1254</v>
      </c>
      <c r="W2241" t="s">
        <v>14403</v>
      </c>
      <c r="X2241">
        <v>63115673</v>
      </c>
      <c r="Y2241" t="s">
        <v>30184</v>
      </c>
      <c r="Z2241" t="s">
        <v>30185</v>
      </c>
      <c r="AA2241" t="s">
        <v>30186</v>
      </c>
      <c r="AB2241" t="s">
        <v>30187</v>
      </c>
      <c r="AC2241" t="s">
        <v>30188</v>
      </c>
      <c r="AD2241" t="s">
        <v>30189</v>
      </c>
      <c r="AE2241">
        <v>2756594002</v>
      </c>
      <c r="AF2241" t="s">
        <v>229389</v>
      </c>
      <c r="AG2241" t="s">
        <v>235816</v>
      </c>
    </row>
    <row r="2242" spans="1:33" x14ac:dyDescent="0.25">
      <c r="A2242" t="s">
        <v>30190</v>
      </c>
      <c r="B2242" t="s">
        <v>30191</v>
      </c>
      <c r="C2242" t="s">
        <v>30192</v>
      </c>
      <c r="D2242" t="s">
        <v>30193</v>
      </c>
      <c r="E2242" t="s">
        <v>30179</v>
      </c>
      <c r="F2242" t="s">
        <v>36</v>
      </c>
      <c r="G2242">
        <v>32643</v>
      </c>
      <c r="H2242" t="s">
        <v>30194</v>
      </c>
      <c r="I2242" s="1">
        <v>7711</v>
      </c>
      <c r="J2242" t="s">
        <v>30195</v>
      </c>
      <c r="K2242" t="s">
        <v>30196</v>
      </c>
      <c r="L2242">
        <v>304266748</v>
      </c>
      <c r="M2242" s="1">
        <v>45331</v>
      </c>
      <c r="N2242" s="1">
        <v>42775</v>
      </c>
      <c r="O2242" t="s">
        <v>30197</v>
      </c>
      <c r="P2242" t="s">
        <v>36</v>
      </c>
      <c r="Q2242" s="1">
        <v>43505</v>
      </c>
      <c r="R2242" s="1">
        <v>45331</v>
      </c>
      <c r="S2242" s="2" t="s">
        <v>41</v>
      </c>
      <c r="T2242" s="2" t="s">
        <v>195919</v>
      </c>
      <c r="U2242">
        <v>375</v>
      </c>
      <c r="V2242" t="s">
        <v>809</v>
      </c>
      <c r="W2242" t="s">
        <v>14403</v>
      </c>
      <c r="X2242">
        <v>63102783</v>
      </c>
      <c r="Y2242" t="s">
        <v>30198</v>
      </c>
      <c r="Z2242" t="s">
        <v>30199</v>
      </c>
      <c r="AA2242" t="s">
        <v>30200</v>
      </c>
      <c r="AB2242" t="s">
        <v>30201</v>
      </c>
      <c r="AC2242" t="s">
        <v>30202</v>
      </c>
      <c r="AD2242" t="s">
        <v>30203</v>
      </c>
      <c r="AE2242">
        <v>2971539451</v>
      </c>
      <c r="AF2242" t="s">
        <v>229390</v>
      </c>
      <c r="AG2242" t="s">
        <v>235817</v>
      </c>
    </row>
    <row r="2243" spans="1:33" x14ac:dyDescent="0.25">
      <c r="A2243" t="s">
        <v>30204</v>
      </c>
      <c r="B2243" t="s">
        <v>30205</v>
      </c>
      <c r="C2243" t="s">
        <v>30206</v>
      </c>
      <c r="D2243" t="s">
        <v>30207</v>
      </c>
      <c r="E2243" t="s">
        <v>30179</v>
      </c>
      <c r="F2243" t="s">
        <v>36</v>
      </c>
      <c r="G2243">
        <v>32643</v>
      </c>
      <c r="H2243" t="s">
        <v>30208</v>
      </c>
      <c r="I2243" s="1">
        <v>7717</v>
      </c>
      <c r="J2243" t="s">
        <v>30209</v>
      </c>
      <c r="K2243" t="s">
        <v>30210</v>
      </c>
      <c r="L2243">
        <v>831040805</v>
      </c>
      <c r="M2243" s="1">
        <v>46798</v>
      </c>
      <c r="N2243" s="1">
        <v>44242</v>
      </c>
      <c r="O2243" t="s">
        <v>30211</v>
      </c>
      <c r="P2243" t="s">
        <v>36</v>
      </c>
      <c r="Q2243" s="1">
        <v>43876</v>
      </c>
      <c r="R2243" s="1">
        <v>45703</v>
      </c>
      <c r="S2243" s="2" t="s">
        <v>58</v>
      </c>
      <c r="T2243" s="2" t="s">
        <v>195920</v>
      </c>
      <c r="U2243">
        <v>477</v>
      </c>
      <c r="V2243" t="s">
        <v>869</v>
      </c>
      <c r="W2243" t="s">
        <v>14403</v>
      </c>
      <c r="X2243">
        <v>63102783</v>
      </c>
      <c r="Y2243" t="s">
        <v>30212</v>
      </c>
      <c r="Z2243" t="s">
        <v>30213</v>
      </c>
      <c r="AA2243" t="s">
        <v>30214</v>
      </c>
      <c r="AB2243" t="s">
        <v>30215</v>
      </c>
      <c r="AC2243" t="s">
        <v>30216</v>
      </c>
      <c r="AD2243" t="s">
        <v>30217</v>
      </c>
      <c r="AE2243">
        <v>6532947711</v>
      </c>
      <c r="AF2243" t="s">
        <v>229391</v>
      </c>
      <c r="AG2243" t="s">
        <v>235818</v>
      </c>
    </row>
    <row r="2244" spans="1:33" x14ac:dyDescent="0.25">
      <c r="A2244" t="s">
        <v>3642</v>
      </c>
      <c r="B2244" t="s">
        <v>30218</v>
      </c>
      <c r="C2244" t="s">
        <v>30219</v>
      </c>
      <c r="D2244" t="s">
        <v>30220</v>
      </c>
      <c r="E2244" t="s">
        <v>30179</v>
      </c>
      <c r="F2244" t="s">
        <v>36</v>
      </c>
      <c r="G2244">
        <v>32643</v>
      </c>
      <c r="H2244" t="s">
        <v>30221</v>
      </c>
      <c r="I2244" s="1">
        <v>7723</v>
      </c>
      <c r="J2244" t="s">
        <v>30222</v>
      </c>
      <c r="K2244" t="s">
        <v>30223</v>
      </c>
      <c r="L2244">
        <v>478709270</v>
      </c>
      <c r="M2244" s="1">
        <v>46439</v>
      </c>
      <c r="N2244" s="1">
        <v>43882</v>
      </c>
      <c r="O2244" t="s">
        <v>30224</v>
      </c>
      <c r="P2244" t="s">
        <v>36</v>
      </c>
      <c r="Q2244" s="1">
        <v>44978</v>
      </c>
      <c r="R2244" s="1">
        <v>46804</v>
      </c>
      <c r="S2244" s="2" t="s">
        <v>74</v>
      </c>
      <c r="T2244" s="2" t="s">
        <v>195921</v>
      </c>
      <c r="U2244">
        <v>382</v>
      </c>
      <c r="V2244" t="s">
        <v>2428</v>
      </c>
      <c r="W2244" t="s">
        <v>14403</v>
      </c>
      <c r="X2244">
        <v>63102783</v>
      </c>
      <c r="Y2244" t="s">
        <v>30225</v>
      </c>
      <c r="Z2244" t="s">
        <v>30226</v>
      </c>
      <c r="AA2244" t="s">
        <v>30227</v>
      </c>
      <c r="AB2244" t="s">
        <v>30228</v>
      </c>
      <c r="AC2244" t="s">
        <v>30229</v>
      </c>
      <c r="AD2244" t="s">
        <v>30230</v>
      </c>
      <c r="AE2244">
        <v>3013782949</v>
      </c>
      <c r="AF2244" t="s">
        <v>229392</v>
      </c>
      <c r="AG2244" t="s">
        <v>235819</v>
      </c>
    </row>
    <row r="2245" spans="1:33" x14ac:dyDescent="0.25">
      <c r="A2245" t="s">
        <v>4845</v>
      </c>
      <c r="B2245" t="s">
        <v>30231</v>
      </c>
      <c r="C2245" t="s">
        <v>30232</v>
      </c>
      <c r="D2245" t="s">
        <v>30233</v>
      </c>
      <c r="E2245" t="s">
        <v>30179</v>
      </c>
      <c r="F2245" t="s">
        <v>36</v>
      </c>
      <c r="G2245">
        <v>32643</v>
      </c>
      <c r="H2245" t="s">
        <v>30234</v>
      </c>
      <c r="I2245" s="1">
        <v>7729</v>
      </c>
      <c r="J2245" t="s">
        <v>30235</v>
      </c>
      <c r="K2245" t="s">
        <v>30236</v>
      </c>
      <c r="L2245">
        <v>443506585</v>
      </c>
      <c r="M2245" s="1">
        <v>47176</v>
      </c>
      <c r="N2245" s="1">
        <v>44619</v>
      </c>
      <c r="O2245" t="s">
        <v>30237</v>
      </c>
      <c r="P2245" t="s">
        <v>36</v>
      </c>
      <c r="Q2245" s="1">
        <v>43523</v>
      </c>
      <c r="R2245" s="1">
        <v>45349</v>
      </c>
      <c r="S2245" s="2" t="s">
        <v>90</v>
      </c>
      <c r="T2245" s="2" t="s">
        <v>195922</v>
      </c>
      <c r="U2245">
        <v>981</v>
      </c>
      <c r="V2245" t="s">
        <v>869</v>
      </c>
      <c r="W2245" t="s">
        <v>14403</v>
      </c>
      <c r="X2245">
        <v>63111237</v>
      </c>
      <c r="Y2245" t="s">
        <v>30238</v>
      </c>
      <c r="Z2245" t="s">
        <v>30239</v>
      </c>
      <c r="AA2245" t="s">
        <v>30240</v>
      </c>
      <c r="AB2245" t="s">
        <v>30241</v>
      </c>
      <c r="AC2245" t="s">
        <v>30242</v>
      </c>
      <c r="AD2245" t="s">
        <v>30243</v>
      </c>
      <c r="AE2245">
        <v>1297008083</v>
      </c>
      <c r="AF2245" t="s">
        <v>229393</v>
      </c>
      <c r="AG2245" t="s">
        <v>235820</v>
      </c>
    </row>
    <row r="2246" spans="1:33" x14ac:dyDescent="0.25">
      <c r="A2246" t="s">
        <v>3197</v>
      </c>
      <c r="B2246" t="s">
        <v>30244</v>
      </c>
      <c r="C2246" t="s">
        <v>30245</v>
      </c>
      <c r="D2246" t="s">
        <v>30246</v>
      </c>
      <c r="E2246" t="s">
        <v>30179</v>
      </c>
      <c r="F2246" t="s">
        <v>36</v>
      </c>
      <c r="G2246">
        <v>32643</v>
      </c>
      <c r="H2246" t="s">
        <v>30247</v>
      </c>
      <c r="I2246" s="1">
        <v>7735</v>
      </c>
      <c r="J2246" t="s">
        <v>30248</v>
      </c>
      <c r="K2246" t="s">
        <v>30249</v>
      </c>
      <c r="L2246">
        <v>594561446</v>
      </c>
      <c r="M2246" s="1">
        <v>45721</v>
      </c>
      <c r="N2246" s="1">
        <v>43164</v>
      </c>
      <c r="O2246" t="s">
        <v>30250</v>
      </c>
      <c r="P2246" t="s">
        <v>36</v>
      </c>
      <c r="Q2246" s="1">
        <v>44260</v>
      </c>
      <c r="R2246" s="1">
        <v>46086</v>
      </c>
      <c r="S2246" s="2" t="s">
        <v>41</v>
      </c>
      <c r="T2246" s="2" t="s">
        <v>195923</v>
      </c>
      <c r="U2246">
        <v>349</v>
      </c>
      <c r="V2246" t="s">
        <v>1449</v>
      </c>
      <c r="W2246" t="s">
        <v>14403</v>
      </c>
      <c r="X2246">
        <v>63115673</v>
      </c>
      <c r="Y2246" t="s">
        <v>30251</v>
      </c>
      <c r="Z2246" t="s">
        <v>30252</v>
      </c>
      <c r="AA2246" t="s">
        <v>30253</v>
      </c>
      <c r="AB2246" t="s">
        <v>30254</v>
      </c>
      <c r="AC2246" t="s">
        <v>30255</v>
      </c>
      <c r="AD2246" t="s">
        <v>30256</v>
      </c>
      <c r="AE2246">
        <v>7166011258</v>
      </c>
      <c r="AF2246" t="s">
        <v>229394</v>
      </c>
      <c r="AG2246" t="s">
        <v>235821</v>
      </c>
    </row>
    <row r="2247" spans="1:33" x14ac:dyDescent="0.25">
      <c r="A2247" t="s">
        <v>26517</v>
      </c>
      <c r="B2247" t="s">
        <v>30244</v>
      </c>
      <c r="C2247" t="s">
        <v>30257</v>
      </c>
      <c r="D2247" t="s">
        <v>30258</v>
      </c>
      <c r="E2247" t="s">
        <v>30179</v>
      </c>
      <c r="F2247" t="s">
        <v>36</v>
      </c>
      <c r="G2247">
        <v>32643</v>
      </c>
      <c r="H2247" t="s">
        <v>30259</v>
      </c>
      <c r="I2247" s="1">
        <v>7741</v>
      </c>
      <c r="J2247" t="s">
        <v>30260</v>
      </c>
      <c r="K2247" t="s">
        <v>30261</v>
      </c>
      <c r="L2247">
        <v>670736743</v>
      </c>
      <c r="M2247" s="1">
        <v>46092</v>
      </c>
      <c r="N2247" s="1">
        <v>43535</v>
      </c>
      <c r="O2247" t="s">
        <v>30262</v>
      </c>
      <c r="P2247" t="s">
        <v>36</v>
      </c>
      <c r="Q2247" s="1">
        <v>44996</v>
      </c>
      <c r="R2247" s="1">
        <v>46823</v>
      </c>
      <c r="S2247" s="2" t="s">
        <v>58</v>
      </c>
      <c r="T2247" s="2" t="s">
        <v>195924</v>
      </c>
      <c r="U2247">
        <v>788</v>
      </c>
      <c r="V2247" t="s">
        <v>208</v>
      </c>
      <c r="W2247" t="s">
        <v>14403</v>
      </c>
      <c r="X2247">
        <v>63115673</v>
      </c>
      <c r="Y2247" t="s">
        <v>30263</v>
      </c>
      <c r="Z2247" t="s">
        <v>30264</v>
      </c>
      <c r="AA2247" t="s">
        <v>30265</v>
      </c>
      <c r="AB2247" t="s">
        <v>30266</v>
      </c>
      <c r="AC2247" t="s">
        <v>30267</v>
      </c>
      <c r="AD2247" t="s">
        <v>30268</v>
      </c>
      <c r="AE2247">
        <v>9704442307</v>
      </c>
      <c r="AF2247" t="s">
        <v>229395</v>
      </c>
      <c r="AG2247" t="s">
        <v>235822</v>
      </c>
    </row>
    <row r="2248" spans="1:33" x14ac:dyDescent="0.25">
      <c r="A2248" t="s">
        <v>30269</v>
      </c>
      <c r="B2248" t="s">
        <v>30270</v>
      </c>
      <c r="C2248" t="s">
        <v>30271</v>
      </c>
      <c r="D2248" t="s">
        <v>30272</v>
      </c>
      <c r="E2248" t="s">
        <v>30179</v>
      </c>
      <c r="F2248" t="s">
        <v>36</v>
      </c>
      <c r="G2248">
        <v>32643</v>
      </c>
      <c r="H2248" t="s">
        <v>30273</v>
      </c>
      <c r="I2248" s="1">
        <v>7747</v>
      </c>
      <c r="J2248" t="s">
        <v>30274</v>
      </c>
      <c r="K2248" t="s">
        <v>30275</v>
      </c>
      <c r="L2248">
        <v>652071899</v>
      </c>
      <c r="M2248" s="1">
        <v>46463</v>
      </c>
      <c r="N2248" s="1">
        <v>43907</v>
      </c>
      <c r="O2248" t="s">
        <v>30276</v>
      </c>
      <c r="P2248" t="s">
        <v>36</v>
      </c>
      <c r="Q2248" s="1">
        <v>45002</v>
      </c>
      <c r="R2248" s="1">
        <v>46829</v>
      </c>
      <c r="S2248" s="2" t="s">
        <v>74</v>
      </c>
      <c r="T2248" s="2" t="s">
        <v>195925</v>
      </c>
      <c r="U2248">
        <v>884</v>
      </c>
      <c r="V2248" t="s">
        <v>42</v>
      </c>
      <c r="W2248" t="s">
        <v>14403</v>
      </c>
      <c r="X2248">
        <v>63102783</v>
      </c>
      <c r="Y2248" t="s">
        <v>30277</v>
      </c>
      <c r="Z2248" t="s">
        <v>30278</v>
      </c>
      <c r="AA2248" t="s">
        <v>30279</v>
      </c>
      <c r="AB2248" t="s">
        <v>30280</v>
      </c>
      <c r="AC2248" t="s">
        <v>30281</v>
      </c>
      <c r="AD2248" t="s">
        <v>30282</v>
      </c>
      <c r="AE2248">
        <v>5921747472</v>
      </c>
      <c r="AF2248" t="s">
        <v>229396</v>
      </c>
      <c r="AG2248" t="s">
        <v>235823</v>
      </c>
    </row>
    <row r="2249" spans="1:33" x14ac:dyDescent="0.25">
      <c r="A2249" t="s">
        <v>141</v>
      </c>
      <c r="B2249" t="s">
        <v>30283</v>
      </c>
      <c r="C2249" t="s">
        <v>30284</v>
      </c>
      <c r="D2249" t="s">
        <v>30285</v>
      </c>
      <c r="E2249" t="s">
        <v>30179</v>
      </c>
      <c r="F2249" t="s">
        <v>36</v>
      </c>
      <c r="G2249">
        <v>32643</v>
      </c>
      <c r="H2249" t="s">
        <v>30286</v>
      </c>
      <c r="I2249" s="1">
        <v>7753</v>
      </c>
      <c r="J2249" t="s">
        <v>30287</v>
      </c>
      <c r="K2249" t="s">
        <v>30288</v>
      </c>
      <c r="L2249">
        <v>108548416</v>
      </c>
      <c r="M2249" s="1">
        <v>47200</v>
      </c>
      <c r="N2249" s="1">
        <v>44643</v>
      </c>
      <c r="O2249" t="s">
        <v>30289</v>
      </c>
      <c r="P2249" t="s">
        <v>36</v>
      </c>
      <c r="Q2249" s="1">
        <v>43913</v>
      </c>
      <c r="R2249" s="1">
        <v>45739</v>
      </c>
      <c r="S2249" s="2" t="s">
        <v>90</v>
      </c>
      <c r="T2249" s="2" t="s">
        <v>195926</v>
      </c>
      <c r="U2249">
        <v>161</v>
      </c>
      <c r="V2249" t="s">
        <v>1613</v>
      </c>
      <c r="W2249" t="s">
        <v>14403</v>
      </c>
      <c r="X2249">
        <v>63102783</v>
      </c>
      <c r="Y2249" t="s">
        <v>30290</v>
      </c>
      <c r="Z2249" t="s">
        <v>30291</v>
      </c>
      <c r="AA2249" t="s">
        <v>30292</v>
      </c>
      <c r="AB2249" t="s">
        <v>30293</v>
      </c>
      <c r="AC2249" t="s">
        <v>30294</v>
      </c>
      <c r="AD2249" t="s">
        <v>30295</v>
      </c>
      <c r="AE2249">
        <v>4619670221</v>
      </c>
      <c r="AF2249" t="s">
        <v>229397</v>
      </c>
      <c r="AG2249" t="s">
        <v>235824</v>
      </c>
    </row>
    <row r="2250" spans="1:33" x14ac:dyDescent="0.25">
      <c r="A2250" t="s">
        <v>1387</v>
      </c>
      <c r="B2250" t="s">
        <v>30296</v>
      </c>
      <c r="C2250" t="s">
        <v>30297</v>
      </c>
      <c r="D2250" t="s">
        <v>30298</v>
      </c>
      <c r="E2250" t="s">
        <v>30179</v>
      </c>
      <c r="F2250" t="s">
        <v>36</v>
      </c>
      <c r="G2250">
        <v>32643</v>
      </c>
      <c r="H2250" t="s">
        <v>30299</v>
      </c>
      <c r="I2250" s="1">
        <v>7759</v>
      </c>
      <c r="J2250" t="s">
        <v>30300</v>
      </c>
      <c r="K2250" t="s">
        <v>30301</v>
      </c>
      <c r="L2250">
        <v>508485529</v>
      </c>
      <c r="M2250" s="1">
        <v>46110</v>
      </c>
      <c r="N2250" s="1">
        <v>43553</v>
      </c>
      <c r="O2250" t="s">
        <v>30302</v>
      </c>
      <c r="P2250" t="s">
        <v>36</v>
      </c>
      <c r="Q2250" s="1">
        <v>43553</v>
      </c>
      <c r="R2250" s="1">
        <v>45380</v>
      </c>
      <c r="S2250" s="2" t="s">
        <v>41</v>
      </c>
      <c r="T2250" s="2" t="s">
        <v>195927</v>
      </c>
      <c r="U2250">
        <v>847</v>
      </c>
      <c r="V2250" t="s">
        <v>3038</v>
      </c>
      <c r="W2250" t="s">
        <v>14403</v>
      </c>
      <c r="X2250">
        <v>63111237</v>
      </c>
      <c r="Y2250" t="s">
        <v>30303</v>
      </c>
      <c r="Z2250" t="s">
        <v>30304</v>
      </c>
      <c r="AA2250" t="s">
        <v>30305</v>
      </c>
      <c r="AB2250" t="s">
        <v>30306</v>
      </c>
      <c r="AC2250" t="s">
        <v>30307</v>
      </c>
      <c r="AD2250" t="s">
        <v>30308</v>
      </c>
      <c r="AE2250">
        <v>5140180672</v>
      </c>
      <c r="AF2250" t="s">
        <v>229398</v>
      </c>
      <c r="AG2250" t="s">
        <v>235825</v>
      </c>
    </row>
    <row r="2251" spans="1:33" x14ac:dyDescent="0.25">
      <c r="A2251" t="s">
        <v>1724</v>
      </c>
      <c r="B2251" t="s">
        <v>30296</v>
      </c>
      <c r="C2251" t="s">
        <v>30309</v>
      </c>
      <c r="D2251" t="s">
        <v>30310</v>
      </c>
      <c r="E2251" t="s">
        <v>30179</v>
      </c>
      <c r="F2251" t="s">
        <v>36</v>
      </c>
      <c r="G2251">
        <v>32643</v>
      </c>
      <c r="H2251" t="s">
        <v>30311</v>
      </c>
      <c r="I2251" s="1">
        <v>7765</v>
      </c>
      <c r="J2251" t="s">
        <v>30312</v>
      </c>
      <c r="K2251" t="s">
        <v>30313</v>
      </c>
      <c r="L2251">
        <v>482604652</v>
      </c>
      <c r="M2251" s="1">
        <v>47212</v>
      </c>
      <c r="N2251" s="1">
        <v>44655</v>
      </c>
      <c r="O2251" t="s">
        <v>30314</v>
      </c>
      <c r="P2251" t="s">
        <v>36</v>
      </c>
      <c r="Q2251" s="1">
        <v>44290</v>
      </c>
      <c r="R2251" s="1">
        <v>46116</v>
      </c>
      <c r="S2251" s="2" t="s">
        <v>58</v>
      </c>
      <c r="T2251" s="2" t="s">
        <v>195928</v>
      </c>
      <c r="U2251">
        <v>470</v>
      </c>
      <c r="V2251" t="s">
        <v>1628</v>
      </c>
      <c r="W2251" t="s">
        <v>14403</v>
      </c>
      <c r="X2251">
        <v>63111237</v>
      </c>
      <c r="Y2251" t="s">
        <v>30315</v>
      </c>
      <c r="Z2251" t="s">
        <v>30316</v>
      </c>
      <c r="AA2251" t="s">
        <v>30317</v>
      </c>
      <c r="AB2251" t="s">
        <v>30318</v>
      </c>
      <c r="AC2251" t="s">
        <v>30319</v>
      </c>
      <c r="AD2251" t="s">
        <v>30320</v>
      </c>
      <c r="AE2251">
        <v>9342086013</v>
      </c>
      <c r="AF2251" t="s">
        <v>229399</v>
      </c>
      <c r="AG2251" t="s">
        <v>235826</v>
      </c>
    </row>
    <row r="2252" spans="1:33" x14ac:dyDescent="0.25">
      <c r="A2252" t="s">
        <v>9612</v>
      </c>
      <c r="B2252" t="s">
        <v>30321</v>
      </c>
      <c r="C2252" t="s">
        <v>30322</v>
      </c>
      <c r="D2252" t="s">
        <v>30323</v>
      </c>
      <c r="E2252" t="s">
        <v>30179</v>
      </c>
      <c r="F2252" t="s">
        <v>36</v>
      </c>
      <c r="G2252">
        <v>32643</v>
      </c>
      <c r="H2252" t="s">
        <v>30324</v>
      </c>
      <c r="I2252" s="1">
        <v>7771</v>
      </c>
      <c r="J2252" t="s">
        <v>30325</v>
      </c>
      <c r="K2252" t="s">
        <v>30326</v>
      </c>
      <c r="L2252">
        <v>985061886</v>
      </c>
      <c r="M2252" s="1">
        <v>46122</v>
      </c>
      <c r="N2252" s="1">
        <v>43565</v>
      </c>
      <c r="O2252" t="s">
        <v>30327</v>
      </c>
      <c r="P2252" t="s">
        <v>36</v>
      </c>
      <c r="Q2252" s="1">
        <v>44661</v>
      </c>
      <c r="R2252" s="1">
        <v>46487</v>
      </c>
      <c r="S2252" s="2" t="s">
        <v>74</v>
      </c>
      <c r="T2252" s="2" t="s">
        <v>195929</v>
      </c>
      <c r="U2252">
        <v>380</v>
      </c>
      <c r="V2252" t="s">
        <v>4920</v>
      </c>
      <c r="W2252" t="s">
        <v>14403</v>
      </c>
      <c r="X2252">
        <v>63113879</v>
      </c>
      <c r="Y2252" t="s">
        <v>30328</v>
      </c>
      <c r="Z2252" t="s">
        <v>30329</v>
      </c>
      <c r="AA2252" t="s">
        <v>30330</v>
      </c>
      <c r="AB2252" t="s">
        <v>30331</v>
      </c>
      <c r="AC2252" t="s">
        <v>30332</v>
      </c>
      <c r="AD2252" t="s">
        <v>30333</v>
      </c>
      <c r="AE2252">
        <v>6137271040</v>
      </c>
      <c r="AF2252" t="s">
        <v>229400</v>
      </c>
      <c r="AG2252" t="s">
        <v>235827</v>
      </c>
    </row>
    <row r="2253" spans="1:33" x14ac:dyDescent="0.25">
      <c r="A2253" t="s">
        <v>566</v>
      </c>
      <c r="B2253" t="s">
        <v>30334</v>
      </c>
      <c r="C2253" t="s">
        <v>30335</v>
      </c>
      <c r="D2253" t="s">
        <v>30336</v>
      </c>
      <c r="E2253" t="s">
        <v>30179</v>
      </c>
      <c r="F2253" t="s">
        <v>36</v>
      </c>
      <c r="G2253">
        <v>32643</v>
      </c>
      <c r="H2253" t="s">
        <v>30337</v>
      </c>
      <c r="I2253" s="1">
        <v>7777</v>
      </c>
      <c r="J2253" t="s">
        <v>30338</v>
      </c>
      <c r="K2253" t="s">
        <v>30339</v>
      </c>
      <c r="L2253">
        <v>801005187</v>
      </c>
      <c r="M2253" s="1">
        <v>47224</v>
      </c>
      <c r="N2253" s="1">
        <v>44667</v>
      </c>
      <c r="O2253" t="s">
        <v>30340</v>
      </c>
      <c r="P2253" t="s">
        <v>36</v>
      </c>
      <c r="Q2253" s="1">
        <v>44667</v>
      </c>
      <c r="R2253" s="1">
        <v>46493</v>
      </c>
      <c r="S2253" s="2" t="s">
        <v>90</v>
      </c>
      <c r="T2253" s="2" t="s">
        <v>195930</v>
      </c>
      <c r="U2253">
        <v>479</v>
      </c>
      <c r="V2253" t="s">
        <v>558</v>
      </c>
      <c r="W2253" t="s">
        <v>14403</v>
      </c>
      <c r="X2253">
        <v>63102783</v>
      </c>
      <c r="Y2253" t="s">
        <v>30341</v>
      </c>
      <c r="Z2253" t="s">
        <v>30342</v>
      </c>
      <c r="AA2253" t="s">
        <v>30343</v>
      </c>
      <c r="AB2253" t="s">
        <v>30344</v>
      </c>
      <c r="AC2253" t="s">
        <v>30345</v>
      </c>
      <c r="AD2253" t="s">
        <v>30346</v>
      </c>
      <c r="AE2253">
        <v>4169878814</v>
      </c>
      <c r="AF2253" t="s">
        <v>229401</v>
      </c>
      <c r="AG2253" t="s">
        <v>235828</v>
      </c>
    </row>
    <row r="2254" spans="1:33" x14ac:dyDescent="0.25">
      <c r="A2254" t="s">
        <v>30347</v>
      </c>
      <c r="B2254" t="s">
        <v>30348</v>
      </c>
      <c r="C2254" t="s">
        <v>30349</v>
      </c>
      <c r="D2254" t="s">
        <v>30350</v>
      </c>
      <c r="E2254" t="s">
        <v>30179</v>
      </c>
      <c r="F2254" t="s">
        <v>36</v>
      </c>
      <c r="G2254">
        <v>32643</v>
      </c>
      <c r="H2254" t="s">
        <v>30351</v>
      </c>
      <c r="I2254" s="1">
        <v>7783</v>
      </c>
      <c r="J2254" t="s">
        <v>30352</v>
      </c>
      <c r="K2254" t="s">
        <v>30353</v>
      </c>
      <c r="L2254">
        <v>832501112</v>
      </c>
      <c r="M2254" s="1">
        <v>47595</v>
      </c>
      <c r="N2254" s="1">
        <v>45038</v>
      </c>
      <c r="O2254" t="s">
        <v>30354</v>
      </c>
      <c r="P2254" t="s">
        <v>36</v>
      </c>
      <c r="Q2254" s="1">
        <v>44673</v>
      </c>
      <c r="R2254" s="1">
        <v>46499</v>
      </c>
      <c r="S2254" s="2" t="s">
        <v>41</v>
      </c>
      <c r="T2254" s="2" t="s">
        <v>195931</v>
      </c>
      <c r="U2254">
        <v>576</v>
      </c>
      <c r="V2254" t="s">
        <v>5739</v>
      </c>
      <c r="W2254" t="s">
        <v>14403</v>
      </c>
      <c r="X2254">
        <v>63111237</v>
      </c>
      <c r="Y2254" t="s">
        <v>30355</v>
      </c>
      <c r="Z2254" t="s">
        <v>30356</v>
      </c>
      <c r="AA2254" t="s">
        <v>30357</v>
      </c>
      <c r="AB2254" t="s">
        <v>30358</v>
      </c>
      <c r="AC2254" t="s">
        <v>30359</v>
      </c>
      <c r="AD2254" t="s">
        <v>30360</v>
      </c>
      <c r="AE2254">
        <v>1866349658</v>
      </c>
      <c r="AF2254" t="s">
        <v>229402</v>
      </c>
      <c r="AG2254" t="s">
        <v>235829</v>
      </c>
    </row>
    <row r="2255" spans="1:33" x14ac:dyDescent="0.25">
      <c r="A2255" t="s">
        <v>30361</v>
      </c>
      <c r="B2255" t="s">
        <v>30362</v>
      </c>
      <c r="C2255" t="s">
        <v>30363</v>
      </c>
      <c r="D2255" t="s">
        <v>30364</v>
      </c>
      <c r="E2255" t="s">
        <v>30179</v>
      </c>
      <c r="F2255" t="s">
        <v>36</v>
      </c>
      <c r="G2255">
        <v>32643</v>
      </c>
      <c r="H2255" t="s">
        <v>30365</v>
      </c>
      <c r="I2255" s="1">
        <v>7789</v>
      </c>
      <c r="J2255" t="s">
        <v>30366</v>
      </c>
      <c r="K2255" t="s">
        <v>30367</v>
      </c>
      <c r="L2255">
        <v>998546740</v>
      </c>
      <c r="M2255" s="1">
        <v>45410</v>
      </c>
      <c r="N2255" s="1">
        <v>42853</v>
      </c>
      <c r="O2255" t="s">
        <v>30368</v>
      </c>
      <c r="P2255" t="s">
        <v>36</v>
      </c>
      <c r="Q2255" s="1">
        <v>43583</v>
      </c>
      <c r="R2255" s="1">
        <v>45410</v>
      </c>
      <c r="S2255" s="2" t="s">
        <v>58</v>
      </c>
      <c r="T2255" s="2" t="s">
        <v>195932</v>
      </c>
      <c r="U2255">
        <v>861</v>
      </c>
      <c r="V2255" t="s">
        <v>1873</v>
      </c>
      <c r="W2255" t="s">
        <v>14403</v>
      </c>
      <c r="X2255">
        <v>63115673</v>
      </c>
      <c r="Y2255" t="s">
        <v>30369</v>
      </c>
      <c r="Z2255" t="s">
        <v>30370</v>
      </c>
      <c r="AA2255" t="s">
        <v>30371</v>
      </c>
      <c r="AB2255" t="s">
        <v>30372</v>
      </c>
      <c r="AC2255" t="s">
        <v>30373</v>
      </c>
      <c r="AD2255" t="s">
        <v>30374</v>
      </c>
      <c r="AE2255">
        <v>6849092913</v>
      </c>
      <c r="AF2255" t="s">
        <v>229403</v>
      </c>
      <c r="AG2255" t="s">
        <v>235830</v>
      </c>
    </row>
    <row r="2256" spans="1:33" x14ac:dyDescent="0.25">
      <c r="A2256" t="s">
        <v>862</v>
      </c>
      <c r="B2256" t="s">
        <v>30375</v>
      </c>
      <c r="C2256" t="s">
        <v>30376</v>
      </c>
      <c r="D2256" t="s">
        <v>30377</v>
      </c>
      <c r="E2256" t="s">
        <v>30179</v>
      </c>
      <c r="F2256" t="s">
        <v>36</v>
      </c>
      <c r="G2256">
        <v>32643</v>
      </c>
      <c r="H2256" t="s">
        <v>30378</v>
      </c>
      <c r="I2256" s="1">
        <v>7795</v>
      </c>
      <c r="J2256" t="s">
        <v>30379</v>
      </c>
      <c r="K2256" t="s">
        <v>30380</v>
      </c>
      <c r="L2256">
        <v>804668443</v>
      </c>
      <c r="M2256" s="1">
        <v>46877</v>
      </c>
      <c r="N2256" s="1">
        <v>44320</v>
      </c>
      <c r="O2256" t="s">
        <v>30381</v>
      </c>
      <c r="P2256" t="s">
        <v>36</v>
      </c>
      <c r="Q2256" s="1">
        <v>43589</v>
      </c>
      <c r="R2256" s="1">
        <v>45416</v>
      </c>
      <c r="S2256" s="2" t="s">
        <v>74</v>
      </c>
      <c r="T2256" s="2" t="s">
        <v>195933</v>
      </c>
      <c r="U2256">
        <v>701</v>
      </c>
      <c r="V2256" t="s">
        <v>440</v>
      </c>
      <c r="W2256" t="s">
        <v>14403</v>
      </c>
      <c r="X2256">
        <v>63113879</v>
      </c>
      <c r="Y2256" t="s">
        <v>30382</v>
      </c>
      <c r="Z2256" t="s">
        <v>30383</v>
      </c>
      <c r="AA2256" t="s">
        <v>30384</v>
      </c>
      <c r="AB2256" t="s">
        <v>30385</v>
      </c>
      <c r="AC2256" t="s">
        <v>30386</v>
      </c>
      <c r="AD2256" t="s">
        <v>30387</v>
      </c>
      <c r="AE2256">
        <v>7936455079</v>
      </c>
      <c r="AF2256" t="s">
        <v>229404</v>
      </c>
      <c r="AG2256" t="s">
        <v>235831</v>
      </c>
    </row>
    <row r="2257" spans="1:33" x14ac:dyDescent="0.25">
      <c r="A2257" t="s">
        <v>419</v>
      </c>
      <c r="B2257" t="s">
        <v>30388</v>
      </c>
      <c r="C2257" t="s">
        <v>30389</v>
      </c>
      <c r="D2257" t="s">
        <v>30390</v>
      </c>
      <c r="E2257" t="s">
        <v>30391</v>
      </c>
      <c r="F2257" t="s">
        <v>36</v>
      </c>
      <c r="G2257">
        <v>33487</v>
      </c>
      <c r="H2257" t="s">
        <v>30392</v>
      </c>
      <c r="I2257" s="1">
        <v>7798</v>
      </c>
      <c r="J2257" t="s">
        <v>30393</v>
      </c>
      <c r="K2257" t="s">
        <v>30394</v>
      </c>
      <c r="L2257">
        <v>870926782</v>
      </c>
      <c r="M2257" s="1">
        <v>47610</v>
      </c>
      <c r="N2257" s="1">
        <v>45053</v>
      </c>
      <c r="O2257" t="s">
        <v>30395</v>
      </c>
      <c r="P2257" t="s">
        <v>36</v>
      </c>
      <c r="Q2257" s="1">
        <v>43592</v>
      </c>
      <c r="R2257" s="1">
        <v>45419</v>
      </c>
      <c r="S2257" s="2" t="s">
        <v>90</v>
      </c>
      <c r="T2257" s="2" t="s">
        <v>195934</v>
      </c>
      <c r="U2257">
        <v>140</v>
      </c>
      <c r="V2257" t="s">
        <v>2071</v>
      </c>
      <c r="W2257" t="s">
        <v>5543</v>
      </c>
      <c r="X2257">
        <v>261072259</v>
      </c>
      <c r="Y2257" t="s">
        <v>30396</v>
      </c>
      <c r="Z2257" t="s">
        <v>30397</v>
      </c>
      <c r="AA2257" t="s">
        <v>30398</v>
      </c>
      <c r="AB2257" t="s">
        <v>30399</v>
      </c>
      <c r="AC2257" t="s">
        <v>30400</v>
      </c>
      <c r="AD2257" t="s">
        <v>30401</v>
      </c>
      <c r="AE2257">
        <v>9649640175</v>
      </c>
      <c r="AF2257" t="s">
        <v>229405</v>
      </c>
      <c r="AG2257" t="s">
        <v>235832</v>
      </c>
    </row>
    <row r="2258" spans="1:33" x14ac:dyDescent="0.25">
      <c r="A2258" t="s">
        <v>11997</v>
      </c>
      <c r="B2258" t="s">
        <v>30388</v>
      </c>
      <c r="C2258" t="s">
        <v>30402</v>
      </c>
      <c r="D2258" t="s">
        <v>30403</v>
      </c>
      <c r="E2258" t="s">
        <v>30391</v>
      </c>
      <c r="F2258" t="s">
        <v>36</v>
      </c>
      <c r="G2258">
        <v>33487</v>
      </c>
      <c r="H2258" t="s">
        <v>30404</v>
      </c>
      <c r="I2258" s="1">
        <v>7799</v>
      </c>
      <c r="J2258" t="s">
        <v>30405</v>
      </c>
      <c r="K2258" t="s">
        <v>30406</v>
      </c>
      <c r="L2258">
        <v>996813192</v>
      </c>
      <c r="M2258" s="1">
        <v>47246</v>
      </c>
      <c r="N2258" s="1">
        <v>44689</v>
      </c>
      <c r="O2258" t="s">
        <v>30407</v>
      </c>
      <c r="P2258" t="s">
        <v>36</v>
      </c>
      <c r="Q2258" s="1">
        <v>44324</v>
      </c>
      <c r="R2258" s="1">
        <v>46150</v>
      </c>
      <c r="S2258" s="2" t="s">
        <v>41</v>
      </c>
      <c r="T2258" s="2" t="s">
        <v>195935</v>
      </c>
      <c r="U2258">
        <v>979</v>
      </c>
      <c r="V2258" t="s">
        <v>384</v>
      </c>
      <c r="W2258" t="s">
        <v>5543</v>
      </c>
      <c r="X2258">
        <v>261171972</v>
      </c>
      <c r="Y2258" t="s">
        <v>30408</v>
      </c>
      <c r="Z2258" t="s">
        <v>30409</v>
      </c>
      <c r="AA2258" t="s">
        <v>30410</v>
      </c>
      <c r="AB2258" t="s">
        <v>30411</v>
      </c>
      <c r="AC2258" t="s">
        <v>30412</v>
      </c>
      <c r="AD2258" t="s">
        <v>30413</v>
      </c>
      <c r="AE2258">
        <v>5183750396</v>
      </c>
      <c r="AF2258" t="s">
        <v>229406</v>
      </c>
      <c r="AG2258" t="s">
        <v>235833</v>
      </c>
    </row>
    <row r="2259" spans="1:33" x14ac:dyDescent="0.25">
      <c r="A2259" t="s">
        <v>304</v>
      </c>
      <c r="B2259" t="s">
        <v>30388</v>
      </c>
      <c r="C2259" t="s">
        <v>30414</v>
      </c>
      <c r="D2259" t="s">
        <v>30415</v>
      </c>
      <c r="E2259" t="s">
        <v>30391</v>
      </c>
      <c r="F2259" t="s">
        <v>36</v>
      </c>
      <c r="G2259">
        <v>33487</v>
      </c>
      <c r="H2259" t="s">
        <v>30416</v>
      </c>
      <c r="I2259" s="1">
        <v>7800</v>
      </c>
      <c r="J2259" t="s">
        <v>30417</v>
      </c>
      <c r="K2259" t="s">
        <v>30418</v>
      </c>
      <c r="L2259">
        <v>217195462</v>
      </c>
      <c r="M2259" s="1">
        <v>46882</v>
      </c>
      <c r="N2259" s="1">
        <v>44325</v>
      </c>
      <c r="O2259" t="s">
        <v>30419</v>
      </c>
      <c r="P2259" t="s">
        <v>36</v>
      </c>
      <c r="Q2259" s="1">
        <v>44690</v>
      </c>
      <c r="R2259" s="1">
        <v>46516</v>
      </c>
      <c r="S2259" s="2" t="s">
        <v>58</v>
      </c>
      <c r="T2259" s="2" t="s">
        <v>195936</v>
      </c>
      <c r="U2259">
        <v>175</v>
      </c>
      <c r="V2259" t="s">
        <v>1449</v>
      </c>
      <c r="W2259" t="s">
        <v>5543</v>
      </c>
      <c r="X2259">
        <v>267083268</v>
      </c>
      <c r="Y2259" t="s">
        <v>30420</v>
      </c>
      <c r="Z2259" t="s">
        <v>30421</v>
      </c>
      <c r="AA2259" t="s">
        <v>30422</v>
      </c>
      <c r="AB2259" t="s">
        <v>30423</v>
      </c>
      <c r="AC2259" t="s">
        <v>30424</v>
      </c>
      <c r="AD2259" t="s">
        <v>30425</v>
      </c>
      <c r="AE2259">
        <v>9518600268</v>
      </c>
      <c r="AF2259" t="s">
        <v>229407</v>
      </c>
      <c r="AG2259" t="s">
        <v>235834</v>
      </c>
    </row>
    <row r="2260" spans="1:33" x14ac:dyDescent="0.25">
      <c r="A2260" t="s">
        <v>6254</v>
      </c>
      <c r="B2260" t="s">
        <v>30388</v>
      </c>
      <c r="C2260" t="s">
        <v>30426</v>
      </c>
      <c r="D2260" t="s">
        <v>30427</v>
      </c>
      <c r="E2260" t="s">
        <v>30391</v>
      </c>
      <c r="F2260" t="s">
        <v>36</v>
      </c>
      <c r="G2260">
        <v>33487</v>
      </c>
      <c r="H2260" t="s">
        <v>30428</v>
      </c>
      <c r="I2260" s="1">
        <v>7801</v>
      </c>
      <c r="J2260" t="s">
        <v>30429</v>
      </c>
      <c r="K2260" t="s">
        <v>30430</v>
      </c>
      <c r="L2260">
        <v>853691409</v>
      </c>
      <c r="M2260" s="1">
        <v>46152</v>
      </c>
      <c r="N2260" s="1">
        <v>43595</v>
      </c>
      <c r="O2260" t="s">
        <v>30431</v>
      </c>
      <c r="P2260" t="s">
        <v>36</v>
      </c>
      <c r="Q2260" s="1">
        <v>45056</v>
      </c>
      <c r="R2260" s="1">
        <v>46883</v>
      </c>
      <c r="S2260" s="2" t="s">
        <v>74</v>
      </c>
      <c r="T2260" s="2" t="s">
        <v>195937</v>
      </c>
      <c r="U2260">
        <v>296</v>
      </c>
      <c r="V2260" t="s">
        <v>574</v>
      </c>
      <c r="W2260" t="s">
        <v>5543</v>
      </c>
      <c r="X2260">
        <v>261073520</v>
      </c>
      <c r="Y2260" t="s">
        <v>30432</v>
      </c>
      <c r="Z2260" t="s">
        <v>30433</v>
      </c>
      <c r="AA2260" t="s">
        <v>30434</v>
      </c>
      <c r="AB2260" t="s">
        <v>30435</v>
      </c>
      <c r="AC2260" t="s">
        <v>30436</v>
      </c>
      <c r="AD2260" t="s">
        <v>30437</v>
      </c>
      <c r="AE2260">
        <v>4336103907</v>
      </c>
      <c r="AF2260" t="s">
        <v>229408</v>
      </c>
      <c r="AG2260" t="s">
        <v>235835</v>
      </c>
    </row>
    <row r="2261" spans="1:33" x14ac:dyDescent="0.25">
      <c r="A2261" t="s">
        <v>463</v>
      </c>
      <c r="B2261" t="s">
        <v>30388</v>
      </c>
      <c r="C2261" t="s">
        <v>30438</v>
      </c>
      <c r="D2261" t="s">
        <v>30439</v>
      </c>
      <c r="E2261" t="s">
        <v>30391</v>
      </c>
      <c r="F2261" t="s">
        <v>36</v>
      </c>
      <c r="G2261">
        <v>33487</v>
      </c>
      <c r="H2261" t="s">
        <v>30440</v>
      </c>
      <c r="I2261" s="1">
        <v>7802</v>
      </c>
      <c r="J2261" t="s">
        <v>30441</v>
      </c>
      <c r="K2261" t="s">
        <v>30442</v>
      </c>
      <c r="L2261">
        <v>628422351</v>
      </c>
      <c r="M2261" s="1">
        <v>46518</v>
      </c>
      <c r="N2261" s="1">
        <v>43962</v>
      </c>
      <c r="O2261" t="s">
        <v>30443</v>
      </c>
      <c r="P2261" t="s">
        <v>36</v>
      </c>
      <c r="Q2261" s="1">
        <v>44692</v>
      </c>
      <c r="R2261" s="1">
        <v>46518</v>
      </c>
      <c r="S2261" s="2" t="s">
        <v>90</v>
      </c>
      <c r="T2261" s="2" t="s">
        <v>195938</v>
      </c>
      <c r="U2261">
        <v>668</v>
      </c>
      <c r="V2261" t="s">
        <v>1156</v>
      </c>
      <c r="W2261" t="s">
        <v>5543</v>
      </c>
      <c r="X2261">
        <v>261072259</v>
      </c>
      <c r="Y2261" t="s">
        <v>30444</v>
      </c>
      <c r="Z2261" t="s">
        <v>30445</v>
      </c>
      <c r="AA2261" t="s">
        <v>30446</v>
      </c>
      <c r="AB2261" t="s">
        <v>30447</v>
      </c>
      <c r="AC2261" t="s">
        <v>30448</v>
      </c>
      <c r="AD2261" t="s">
        <v>30449</v>
      </c>
      <c r="AE2261">
        <v>9761989308</v>
      </c>
      <c r="AF2261" t="s">
        <v>229409</v>
      </c>
      <c r="AG2261" t="s">
        <v>235836</v>
      </c>
    </row>
    <row r="2262" spans="1:33" x14ac:dyDescent="0.25">
      <c r="A2262" t="s">
        <v>506</v>
      </c>
      <c r="B2262" t="s">
        <v>30450</v>
      </c>
      <c r="C2262" t="s">
        <v>30451</v>
      </c>
      <c r="D2262" t="s">
        <v>30452</v>
      </c>
      <c r="E2262" t="s">
        <v>30453</v>
      </c>
      <c r="F2262" t="s">
        <v>36</v>
      </c>
      <c r="G2262">
        <v>32046</v>
      </c>
      <c r="H2262" t="s">
        <v>30454</v>
      </c>
      <c r="I2262" s="1">
        <v>7830</v>
      </c>
      <c r="J2262" t="s">
        <v>30455</v>
      </c>
      <c r="K2262" t="s">
        <v>30456</v>
      </c>
      <c r="L2262">
        <v>263038583</v>
      </c>
      <c r="M2262" s="1">
        <v>45451</v>
      </c>
      <c r="N2262" s="1">
        <v>42894</v>
      </c>
      <c r="O2262" t="s">
        <v>30457</v>
      </c>
      <c r="P2262" t="s">
        <v>36</v>
      </c>
      <c r="Q2262" s="1">
        <v>43990</v>
      </c>
      <c r="R2262" s="1">
        <v>45816</v>
      </c>
      <c r="S2262" s="2" t="s">
        <v>41</v>
      </c>
      <c r="T2262" s="2" t="s">
        <v>195939</v>
      </c>
      <c r="U2262">
        <v>441</v>
      </c>
      <c r="V2262" t="s">
        <v>3556</v>
      </c>
      <c r="W2262" t="s">
        <v>7312</v>
      </c>
      <c r="X2262">
        <v>263184488</v>
      </c>
      <c r="Y2262" t="s">
        <v>30458</v>
      </c>
      <c r="Z2262" t="s">
        <v>30459</v>
      </c>
      <c r="AA2262" t="s">
        <v>30460</v>
      </c>
      <c r="AB2262" t="s">
        <v>30461</v>
      </c>
      <c r="AC2262" t="s">
        <v>30462</v>
      </c>
      <c r="AD2262" t="s">
        <v>30463</v>
      </c>
      <c r="AE2262">
        <v>5646496162</v>
      </c>
      <c r="AF2262" t="s">
        <v>229410</v>
      </c>
      <c r="AG2262" t="s">
        <v>235837</v>
      </c>
    </row>
    <row r="2263" spans="1:33" x14ac:dyDescent="0.25">
      <c r="A2263" t="s">
        <v>4833</v>
      </c>
      <c r="B2263" t="s">
        <v>30464</v>
      </c>
      <c r="C2263" t="s">
        <v>30465</v>
      </c>
      <c r="D2263" t="s">
        <v>30466</v>
      </c>
      <c r="E2263" t="s">
        <v>30453</v>
      </c>
      <c r="F2263" t="s">
        <v>36</v>
      </c>
      <c r="G2263">
        <v>32046</v>
      </c>
      <c r="H2263" t="s">
        <v>30467</v>
      </c>
      <c r="I2263" s="1">
        <v>7866</v>
      </c>
      <c r="J2263" t="s">
        <v>30468</v>
      </c>
      <c r="K2263" t="s">
        <v>30469</v>
      </c>
      <c r="L2263">
        <v>132278966</v>
      </c>
      <c r="M2263" s="1">
        <v>47313</v>
      </c>
      <c r="N2263" s="1">
        <v>44756</v>
      </c>
      <c r="O2263" t="s">
        <v>30470</v>
      </c>
      <c r="P2263" t="s">
        <v>36</v>
      </c>
      <c r="Q2263" s="1">
        <v>45121</v>
      </c>
      <c r="R2263" s="1">
        <v>46948</v>
      </c>
      <c r="S2263" s="2" t="s">
        <v>58</v>
      </c>
      <c r="T2263" s="2" t="s">
        <v>195940</v>
      </c>
      <c r="U2263">
        <v>150</v>
      </c>
      <c r="V2263" t="s">
        <v>239</v>
      </c>
      <c r="W2263" t="s">
        <v>7312</v>
      </c>
      <c r="X2263">
        <v>263184488</v>
      </c>
      <c r="Y2263" t="s">
        <v>30471</v>
      </c>
      <c r="Z2263" t="s">
        <v>30472</v>
      </c>
      <c r="AA2263" t="s">
        <v>30473</v>
      </c>
      <c r="AB2263" t="s">
        <v>30474</v>
      </c>
      <c r="AC2263" t="s">
        <v>30475</v>
      </c>
      <c r="AD2263" t="s">
        <v>30476</v>
      </c>
      <c r="AE2263">
        <v>1286753684</v>
      </c>
      <c r="AF2263" t="s">
        <v>229411</v>
      </c>
      <c r="AG2263" t="s">
        <v>235838</v>
      </c>
    </row>
    <row r="2264" spans="1:33" x14ac:dyDescent="0.25">
      <c r="A2264" t="s">
        <v>2492</v>
      </c>
      <c r="B2264" t="s">
        <v>30477</v>
      </c>
      <c r="C2264" t="s">
        <v>30478</v>
      </c>
      <c r="D2264" t="s">
        <v>30479</v>
      </c>
      <c r="E2264" t="s">
        <v>30453</v>
      </c>
      <c r="F2264" t="s">
        <v>36</v>
      </c>
      <c r="G2264">
        <v>32046</v>
      </c>
      <c r="H2264" t="s">
        <v>30480</v>
      </c>
      <c r="I2264" s="1">
        <v>7902</v>
      </c>
      <c r="J2264" t="s">
        <v>30481</v>
      </c>
      <c r="K2264" t="s">
        <v>30482</v>
      </c>
      <c r="L2264">
        <v>821408354</v>
      </c>
      <c r="M2264" s="1">
        <v>46618</v>
      </c>
      <c r="N2264" s="1">
        <v>44062</v>
      </c>
      <c r="O2264" t="s">
        <v>30483</v>
      </c>
      <c r="P2264" t="s">
        <v>36</v>
      </c>
      <c r="Q2264" s="1">
        <v>44427</v>
      </c>
      <c r="R2264" s="1">
        <v>46253</v>
      </c>
      <c r="S2264" s="2" t="s">
        <v>74</v>
      </c>
      <c r="T2264" s="2" t="s">
        <v>195941</v>
      </c>
      <c r="U2264">
        <v>256</v>
      </c>
      <c r="V2264" t="s">
        <v>840</v>
      </c>
      <c r="W2264" t="s">
        <v>7255</v>
      </c>
      <c r="X2264">
        <v>63106352</v>
      </c>
      <c r="Y2264" t="s">
        <v>30484</v>
      </c>
      <c r="Z2264" t="s">
        <v>30485</v>
      </c>
      <c r="AA2264" t="s">
        <v>30486</v>
      </c>
      <c r="AB2264" t="s">
        <v>30487</v>
      </c>
      <c r="AC2264" t="s">
        <v>30488</v>
      </c>
      <c r="AD2264" t="s">
        <v>30489</v>
      </c>
      <c r="AE2264">
        <v>7225975017</v>
      </c>
      <c r="AF2264" t="s">
        <v>229412</v>
      </c>
      <c r="AG2264" t="s">
        <v>235839</v>
      </c>
    </row>
    <row r="2265" spans="1:33" x14ac:dyDescent="0.25">
      <c r="A2265" t="s">
        <v>21599</v>
      </c>
      <c r="B2265" t="s">
        <v>30490</v>
      </c>
      <c r="C2265" t="s">
        <v>30491</v>
      </c>
      <c r="D2265" t="s">
        <v>30492</v>
      </c>
      <c r="E2265" t="s">
        <v>30453</v>
      </c>
      <c r="F2265" t="s">
        <v>36</v>
      </c>
      <c r="G2265">
        <v>32046</v>
      </c>
      <c r="H2265" t="s">
        <v>30493</v>
      </c>
      <c r="I2265" s="1">
        <v>7938</v>
      </c>
      <c r="J2265" t="s">
        <v>30494</v>
      </c>
      <c r="K2265" t="s">
        <v>30495</v>
      </c>
      <c r="L2265">
        <v>991671134</v>
      </c>
      <c r="M2265" s="1">
        <v>46289</v>
      </c>
      <c r="N2265" s="1">
        <v>43732</v>
      </c>
      <c r="O2265" t="s">
        <v>30496</v>
      </c>
      <c r="P2265" t="s">
        <v>36</v>
      </c>
      <c r="Q2265" s="1">
        <v>43732</v>
      </c>
      <c r="R2265" s="1">
        <v>45559</v>
      </c>
      <c r="S2265" s="2" t="s">
        <v>90</v>
      </c>
      <c r="T2265" s="2" t="s">
        <v>195942</v>
      </c>
      <c r="U2265">
        <v>945</v>
      </c>
      <c r="V2265" t="s">
        <v>825</v>
      </c>
      <c r="W2265" t="s">
        <v>7255</v>
      </c>
      <c r="X2265">
        <v>63106352</v>
      </c>
      <c r="Y2265" t="s">
        <v>30497</v>
      </c>
      <c r="Z2265" t="s">
        <v>30498</v>
      </c>
      <c r="AA2265" t="s">
        <v>30499</v>
      </c>
      <c r="AB2265" t="s">
        <v>30500</v>
      </c>
      <c r="AC2265" t="s">
        <v>30501</v>
      </c>
      <c r="AD2265" t="s">
        <v>30502</v>
      </c>
      <c r="AE2265">
        <v>6555873751</v>
      </c>
      <c r="AF2265" t="s">
        <v>229413</v>
      </c>
      <c r="AG2265" t="s">
        <v>235840</v>
      </c>
    </row>
    <row r="2266" spans="1:33" x14ac:dyDescent="0.25">
      <c r="A2266" t="s">
        <v>304</v>
      </c>
      <c r="B2266" t="s">
        <v>30503</v>
      </c>
      <c r="C2266" t="s">
        <v>30504</v>
      </c>
      <c r="D2266" t="s">
        <v>30505</v>
      </c>
      <c r="E2266" t="s">
        <v>30453</v>
      </c>
      <c r="F2266" t="s">
        <v>36</v>
      </c>
      <c r="G2266">
        <v>32046</v>
      </c>
      <c r="H2266" t="s">
        <v>30506</v>
      </c>
      <c r="I2266" s="1">
        <v>7974</v>
      </c>
      <c r="J2266" t="s">
        <v>30507</v>
      </c>
      <c r="K2266" t="s">
        <v>30508</v>
      </c>
      <c r="L2266">
        <v>971552172</v>
      </c>
      <c r="M2266" s="1">
        <v>47786</v>
      </c>
      <c r="N2266" s="1">
        <v>45229</v>
      </c>
      <c r="O2266" t="s">
        <v>30509</v>
      </c>
      <c r="P2266" t="s">
        <v>36</v>
      </c>
      <c r="Q2266" s="1">
        <v>44134</v>
      </c>
      <c r="R2266" s="1">
        <v>45960</v>
      </c>
      <c r="S2266" s="2" t="s">
        <v>41</v>
      </c>
      <c r="T2266" s="2" t="s">
        <v>195943</v>
      </c>
      <c r="U2266">
        <v>443</v>
      </c>
      <c r="V2266" t="s">
        <v>120</v>
      </c>
      <c r="W2266" t="s">
        <v>7198</v>
      </c>
      <c r="X2266">
        <v>263179914</v>
      </c>
      <c r="Y2266" t="s">
        <v>30510</v>
      </c>
      <c r="Z2266" t="s">
        <v>30511</v>
      </c>
      <c r="AA2266" t="s">
        <v>30512</v>
      </c>
      <c r="AB2266" t="s">
        <v>30513</v>
      </c>
      <c r="AC2266" t="s">
        <v>30514</v>
      </c>
      <c r="AD2266" t="s">
        <v>30515</v>
      </c>
      <c r="AE2266">
        <v>4841969894</v>
      </c>
      <c r="AF2266" t="s">
        <v>229414</v>
      </c>
      <c r="AG2266" t="s">
        <v>235841</v>
      </c>
    </row>
    <row r="2267" spans="1:33" x14ac:dyDescent="0.25">
      <c r="A2267" t="s">
        <v>30516</v>
      </c>
      <c r="B2267" t="s">
        <v>30517</v>
      </c>
      <c r="C2267" t="s">
        <v>30518</v>
      </c>
      <c r="D2267" t="s">
        <v>30519</v>
      </c>
      <c r="E2267" t="s">
        <v>30520</v>
      </c>
      <c r="F2267" t="s">
        <v>36</v>
      </c>
      <c r="G2267">
        <v>33455</v>
      </c>
      <c r="H2267" t="s">
        <v>30521</v>
      </c>
      <c r="I2267" s="1">
        <v>8003</v>
      </c>
      <c r="J2267" t="s">
        <v>30522</v>
      </c>
      <c r="K2267" t="s">
        <v>30523</v>
      </c>
      <c r="L2267">
        <v>585124733</v>
      </c>
      <c r="M2267" s="1">
        <v>47085</v>
      </c>
      <c r="N2267" s="1">
        <v>44528</v>
      </c>
      <c r="O2267" t="s">
        <v>30524</v>
      </c>
      <c r="P2267" t="s">
        <v>36</v>
      </c>
      <c r="Q2267" s="1">
        <v>45258</v>
      </c>
      <c r="R2267" s="1">
        <v>47085</v>
      </c>
      <c r="S2267" s="2" t="s">
        <v>58</v>
      </c>
      <c r="T2267" s="2" t="s">
        <v>195944</v>
      </c>
      <c r="U2267">
        <v>375</v>
      </c>
      <c r="V2267" t="s">
        <v>2850</v>
      </c>
      <c r="W2267" t="s">
        <v>4548</v>
      </c>
      <c r="X2267">
        <v>67001246</v>
      </c>
      <c r="Y2267" t="s">
        <v>30525</v>
      </c>
      <c r="Z2267" t="s">
        <v>30526</v>
      </c>
      <c r="AA2267" t="s">
        <v>30527</v>
      </c>
      <c r="AB2267" t="s">
        <v>30528</v>
      </c>
      <c r="AC2267" t="s">
        <v>30529</v>
      </c>
      <c r="AD2267" t="s">
        <v>30530</v>
      </c>
      <c r="AE2267">
        <v>2677497510</v>
      </c>
      <c r="AF2267" t="s">
        <v>229415</v>
      </c>
      <c r="AG2267" t="s">
        <v>235842</v>
      </c>
    </row>
    <row r="2268" spans="1:33" x14ac:dyDescent="0.25">
      <c r="A2268" t="s">
        <v>30531</v>
      </c>
      <c r="B2268" t="s">
        <v>30517</v>
      </c>
      <c r="C2268" t="s">
        <v>30532</v>
      </c>
      <c r="D2268" t="s">
        <v>30533</v>
      </c>
      <c r="E2268" t="s">
        <v>30520</v>
      </c>
      <c r="F2268" t="s">
        <v>36</v>
      </c>
      <c r="G2268">
        <v>33455</v>
      </c>
      <c r="H2268" t="s">
        <v>30534</v>
      </c>
      <c r="I2268" s="1">
        <v>8004</v>
      </c>
      <c r="J2268" t="s">
        <v>30535</v>
      </c>
      <c r="K2268" t="s">
        <v>30536</v>
      </c>
      <c r="L2268">
        <v>388297179</v>
      </c>
      <c r="M2268" s="1">
        <v>46720</v>
      </c>
      <c r="N2268" s="1">
        <v>44164</v>
      </c>
      <c r="O2268" t="s">
        <v>30537</v>
      </c>
      <c r="P2268" t="s">
        <v>36</v>
      </c>
      <c r="Q2268" s="1">
        <v>44529</v>
      </c>
      <c r="R2268" s="1">
        <v>46355</v>
      </c>
      <c r="S2268" s="2" t="s">
        <v>74</v>
      </c>
      <c r="T2268" s="2" t="s">
        <v>195945</v>
      </c>
      <c r="U2268">
        <v>813</v>
      </c>
      <c r="V2268" t="s">
        <v>1422</v>
      </c>
      <c r="W2268" t="s">
        <v>2935</v>
      </c>
      <c r="X2268">
        <v>267083336</v>
      </c>
      <c r="Y2268" t="s">
        <v>30538</v>
      </c>
      <c r="Z2268" t="s">
        <v>30539</v>
      </c>
      <c r="AA2268" t="s">
        <v>30540</v>
      </c>
      <c r="AB2268" t="s">
        <v>30541</v>
      </c>
      <c r="AC2268" t="s">
        <v>30542</v>
      </c>
      <c r="AD2268" t="s">
        <v>30543</v>
      </c>
      <c r="AE2268">
        <v>6853307171</v>
      </c>
      <c r="AF2268" t="s">
        <v>229416</v>
      </c>
      <c r="AG2268" t="s">
        <v>235843</v>
      </c>
    </row>
    <row r="2269" spans="1:33" x14ac:dyDescent="0.25">
      <c r="A2269" t="s">
        <v>18625</v>
      </c>
      <c r="B2269" t="s">
        <v>30544</v>
      </c>
      <c r="C2269" t="s">
        <v>30545</v>
      </c>
      <c r="D2269" t="s">
        <v>30546</v>
      </c>
      <c r="E2269" t="s">
        <v>30547</v>
      </c>
      <c r="F2269" t="s">
        <v>36</v>
      </c>
      <c r="G2269">
        <v>33455</v>
      </c>
      <c r="H2269" t="s">
        <v>30548</v>
      </c>
      <c r="I2269" s="1">
        <v>8012</v>
      </c>
      <c r="J2269" t="s">
        <v>30549</v>
      </c>
      <c r="K2269" t="s">
        <v>30550</v>
      </c>
      <c r="L2269">
        <v>246602527</v>
      </c>
      <c r="M2269" s="1">
        <v>45998</v>
      </c>
      <c r="N2269" s="1">
        <v>43441</v>
      </c>
      <c r="O2269" t="s">
        <v>30551</v>
      </c>
      <c r="P2269" t="s">
        <v>36</v>
      </c>
      <c r="Q2269" s="1">
        <v>44537</v>
      </c>
      <c r="R2269" s="1">
        <v>46363</v>
      </c>
      <c r="S2269" s="2" t="s">
        <v>90</v>
      </c>
      <c r="T2269" s="2" t="s">
        <v>195946</v>
      </c>
      <c r="U2269">
        <v>765</v>
      </c>
      <c r="V2269" t="s">
        <v>528</v>
      </c>
      <c r="W2269" t="s">
        <v>2921</v>
      </c>
      <c r="X2269">
        <v>67015656</v>
      </c>
      <c r="Y2269" t="s">
        <v>30552</v>
      </c>
      <c r="Z2269" t="s">
        <v>30553</v>
      </c>
      <c r="AA2269" t="s">
        <v>30554</v>
      </c>
      <c r="AB2269" t="s">
        <v>30555</v>
      </c>
      <c r="AC2269" t="s">
        <v>30556</v>
      </c>
      <c r="AD2269" t="s">
        <v>30557</v>
      </c>
      <c r="AE2269">
        <v>2739119462</v>
      </c>
      <c r="AF2269" t="s">
        <v>229417</v>
      </c>
      <c r="AG2269" t="s">
        <v>235844</v>
      </c>
    </row>
    <row r="2270" spans="1:33" x14ac:dyDescent="0.25">
      <c r="A2270" t="s">
        <v>1442</v>
      </c>
      <c r="B2270" t="s">
        <v>30558</v>
      </c>
      <c r="C2270" t="s">
        <v>30559</v>
      </c>
      <c r="D2270" t="s">
        <v>30560</v>
      </c>
      <c r="E2270" t="s">
        <v>30547</v>
      </c>
      <c r="F2270" t="s">
        <v>36</v>
      </c>
      <c r="G2270">
        <v>33455</v>
      </c>
      <c r="H2270" t="s">
        <v>30561</v>
      </c>
      <c r="I2270" s="1">
        <v>8050</v>
      </c>
      <c r="J2270" t="s">
        <v>30562</v>
      </c>
      <c r="K2270" t="s">
        <v>30563</v>
      </c>
      <c r="L2270">
        <v>576625274</v>
      </c>
      <c r="M2270" s="1">
        <v>45671</v>
      </c>
      <c r="N2270" s="1">
        <v>43114</v>
      </c>
      <c r="O2270" t="s">
        <v>30564</v>
      </c>
      <c r="P2270" t="s">
        <v>36</v>
      </c>
      <c r="Q2270" s="1">
        <v>43844</v>
      </c>
      <c r="R2270" s="1">
        <v>45671</v>
      </c>
      <c r="S2270" s="2" t="s">
        <v>41</v>
      </c>
      <c r="T2270" s="2" t="s">
        <v>195947</v>
      </c>
      <c r="U2270">
        <v>598</v>
      </c>
      <c r="V2270" t="s">
        <v>912</v>
      </c>
      <c r="W2270" t="s">
        <v>2921</v>
      </c>
      <c r="X2270">
        <v>67015656</v>
      </c>
      <c r="Y2270" t="s">
        <v>30565</v>
      </c>
      <c r="Z2270" t="s">
        <v>30566</v>
      </c>
      <c r="AA2270" t="s">
        <v>30567</v>
      </c>
      <c r="AB2270" t="s">
        <v>30568</v>
      </c>
      <c r="AC2270" t="s">
        <v>30569</v>
      </c>
      <c r="AD2270" t="s">
        <v>30570</v>
      </c>
      <c r="AE2270">
        <v>5519496605</v>
      </c>
      <c r="AF2270" t="s">
        <v>229418</v>
      </c>
      <c r="AG2270" t="s">
        <v>235845</v>
      </c>
    </row>
    <row r="2271" spans="1:33" x14ac:dyDescent="0.25">
      <c r="A2271" t="s">
        <v>30571</v>
      </c>
      <c r="B2271" t="s">
        <v>30572</v>
      </c>
      <c r="C2271" t="s">
        <v>30573</v>
      </c>
      <c r="D2271" t="s">
        <v>30574</v>
      </c>
      <c r="E2271" t="s">
        <v>30547</v>
      </c>
      <c r="F2271" t="s">
        <v>36</v>
      </c>
      <c r="G2271">
        <v>33455</v>
      </c>
      <c r="H2271" t="s">
        <v>30575</v>
      </c>
      <c r="I2271" s="1">
        <v>8086</v>
      </c>
      <c r="J2271" t="s">
        <v>30576</v>
      </c>
      <c r="K2271" t="s">
        <v>30577</v>
      </c>
      <c r="L2271">
        <v>861537263</v>
      </c>
      <c r="M2271" s="1">
        <v>45341</v>
      </c>
      <c r="N2271" s="1">
        <v>42785</v>
      </c>
      <c r="O2271" t="s">
        <v>30578</v>
      </c>
      <c r="P2271" t="s">
        <v>36</v>
      </c>
      <c r="Q2271" s="1">
        <v>44611</v>
      </c>
      <c r="R2271" s="1">
        <v>46437</v>
      </c>
      <c r="S2271" s="2" t="s">
        <v>58</v>
      </c>
      <c r="T2271" s="2" t="s">
        <v>195948</v>
      </c>
      <c r="U2271">
        <v>179</v>
      </c>
      <c r="V2271" t="s">
        <v>4183</v>
      </c>
      <c r="W2271" t="s">
        <v>2893</v>
      </c>
      <c r="X2271">
        <v>67016558</v>
      </c>
      <c r="Y2271" t="s">
        <v>30579</v>
      </c>
      <c r="Z2271" t="s">
        <v>30580</v>
      </c>
      <c r="AA2271" t="s">
        <v>30581</v>
      </c>
      <c r="AB2271" t="s">
        <v>30582</v>
      </c>
      <c r="AC2271" t="s">
        <v>30583</v>
      </c>
      <c r="AD2271" t="s">
        <v>30584</v>
      </c>
      <c r="AE2271">
        <v>4823911911</v>
      </c>
      <c r="AF2271" t="s">
        <v>229419</v>
      </c>
      <c r="AG2271" t="s">
        <v>235846</v>
      </c>
    </row>
    <row r="2272" spans="1:33" x14ac:dyDescent="0.25">
      <c r="A2272" t="s">
        <v>30585</v>
      </c>
      <c r="B2272" t="s">
        <v>30586</v>
      </c>
      <c r="C2272" t="s">
        <v>30587</v>
      </c>
      <c r="D2272" t="s">
        <v>30588</v>
      </c>
      <c r="E2272" t="s">
        <v>30547</v>
      </c>
      <c r="F2272" t="s">
        <v>36</v>
      </c>
      <c r="G2272">
        <v>33455</v>
      </c>
      <c r="H2272" t="s">
        <v>30589</v>
      </c>
      <c r="I2272" s="1">
        <v>8122</v>
      </c>
      <c r="J2272" t="s">
        <v>30590</v>
      </c>
      <c r="K2272" t="s">
        <v>30591</v>
      </c>
      <c r="L2272">
        <v>408573098</v>
      </c>
      <c r="M2272" s="1">
        <v>46839</v>
      </c>
      <c r="N2272" s="1">
        <v>44282</v>
      </c>
      <c r="O2272" t="s">
        <v>30592</v>
      </c>
      <c r="P2272" t="s">
        <v>36</v>
      </c>
      <c r="Q2272" s="1">
        <v>44647</v>
      </c>
      <c r="R2272" s="1">
        <v>46473</v>
      </c>
      <c r="S2272" s="2" t="s">
        <v>74</v>
      </c>
      <c r="T2272" s="2" t="s">
        <v>195949</v>
      </c>
      <c r="U2272">
        <v>924</v>
      </c>
      <c r="V2272" t="s">
        <v>325</v>
      </c>
      <c r="W2272" t="s">
        <v>2865</v>
      </c>
      <c r="X2272">
        <v>67016367</v>
      </c>
      <c r="Y2272" t="s">
        <v>30593</v>
      </c>
      <c r="Z2272" t="s">
        <v>30594</v>
      </c>
      <c r="AA2272" t="s">
        <v>30595</v>
      </c>
      <c r="AB2272" t="s">
        <v>30596</v>
      </c>
      <c r="AC2272" t="s">
        <v>30597</v>
      </c>
      <c r="AD2272" t="s">
        <v>30598</v>
      </c>
      <c r="AE2272">
        <v>7004277586</v>
      </c>
      <c r="AF2272" t="s">
        <v>229420</v>
      </c>
      <c r="AG2272" t="s">
        <v>235847</v>
      </c>
    </row>
    <row r="2273" spans="1:33" x14ac:dyDescent="0.25">
      <c r="A2273" t="s">
        <v>30599</v>
      </c>
      <c r="B2273" t="s">
        <v>30600</v>
      </c>
      <c r="C2273" t="s">
        <v>30601</v>
      </c>
      <c r="D2273" t="s">
        <v>30602</v>
      </c>
      <c r="E2273" t="s">
        <v>30547</v>
      </c>
      <c r="F2273" t="s">
        <v>36</v>
      </c>
      <c r="G2273">
        <v>33455</v>
      </c>
      <c r="H2273" t="s">
        <v>30603</v>
      </c>
      <c r="I2273" s="1">
        <v>8158</v>
      </c>
      <c r="J2273" t="s">
        <v>30604</v>
      </c>
      <c r="K2273" t="s">
        <v>30605</v>
      </c>
      <c r="L2273">
        <v>446524148</v>
      </c>
      <c r="M2273" s="1">
        <v>46509</v>
      </c>
      <c r="N2273" s="1">
        <v>43953</v>
      </c>
      <c r="O2273" t="s">
        <v>30606</v>
      </c>
      <c r="P2273" t="s">
        <v>36</v>
      </c>
      <c r="Q2273" s="1">
        <v>44318</v>
      </c>
      <c r="R2273" s="1">
        <v>46144</v>
      </c>
      <c r="S2273" s="2" t="s">
        <v>90</v>
      </c>
      <c r="T2273" s="2" t="s">
        <v>195950</v>
      </c>
      <c r="U2273">
        <v>693</v>
      </c>
      <c r="V2273" t="s">
        <v>2500</v>
      </c>
      <c r="W2273" t="s">
        <v>2865</v>
      </c>
      <c r="X2273">
        <v>67016367</v>
      </c>
      <c r="Y2273" t="s">
        <v>30607</v>
      </c>
      <c r="Z2273" t="s">
        <v>30608</v>
      </c>
      <c r="AA2273" t="s">
        <v>30609</v>
      </c>
      <c r="AB2273" t="s">
        <v>30610</v>
      </c>
      <c r="AC2273" t="s">
        <v>30611</v>
      </c>
      <c r="AD2273" t="s">
        <v>30612</v>
      </c>
      <c r="AE2273">
        <v>6462037668</v>
      </c>
      <c r="AF2273" t="s">
        <v>229421</v>
      </c>
      <c r="AG2273" t="s">
        <v>235848</v>
      </c>
    </row>
    <row r="2274" spans="1:33" x14ac:dyDescent="0.25">
      <c r="A2274" t="s">
        <v>24806</v>
      </c>
      <c r="B2274" t="s">
        <v>30613</v>
      </c>
      <c r="C2274" t="s">
        <v>30614</v>
      </c>
      <c r="D2274" t="s">
        <v>30615</v>
      </c>
      <c r="E2274" t="s">
        <v>30547</v>
      </c>
      <c r="F2274" t="s">
        <v>36</v>
      </c>
      <c r="G2274">
        <v>33455</v>
      </c>
      <c r="H2274" t="s">
        <v>30616</v>
      </c>
      <c r="I2274" s="1">
        <v>8194</v>
      </c>
      <c r="J2274" t="s">
        <v>30617</v>
      </c>
      <c r="K2274" t="s">
        <v>30618</v>
      </c>
      <c r="L2274">
        <v>380467756</v>
      </c>
      <c r="M2274" s="1">
        <v>47276</v>
      </c>
      <c r="N2274" s="1">
        <v>44719</v>
      </c>
      <c r="O2274" t="s">
        <v>30619</v>
      </c>
      <c r="P2274" t="s">
        <v>36</v>
      </c>
      <c r="Q2274" s="1">
        <v>43989</v>
      </c>
      <c r="R2274" s="1">
        <v>45815</v>
      </c>
      <c r="S2274" s="2" t="s">
        <v>41</v>
      </c>
      <c r="T2274" s="2" t="s">
        <v>195951</v>
      </c>
      <c r="U2274">
        <v>770</v>
      </c>
      <c r="V2274" t="s">
        <v>369</v>
      </c>
      <c r="W2274" t="s">
        <v>4548</v>
      </c>
      <c r="X2274">
        <v>67001246</v>
      </c>
      <c r="Y2274" t="s">
        <v>30620</v>
      </c>
      <c r="Z2274" t="s">
        <v>30621</v>
      </c>
      <c r="AA2274" t="s">
        <v>30622</v>
      </c>
      <c r="AB2274" t="s">
        <v>30623</v>
      </c>
      <c r="AC2274" t="s">
        <v>30624</v>
      </c>
      <c r="AD2274" t="s">
        <v>30625</v>
      </c>
      <c r="AE2274">
        <v>4895069233</v>
      </c>
      <c r="AF2274" t="s">
        <v>229422</v>
      </c>
      <c r="AG2274" t="s">
        <v>235849</v>
      </c>
    </row>
    <row r="2275" spans="1:33" x14ac:dyDescent="0.25">
      <c r="A2275" t="s">
        <v>30626</v>
      </c>
      <c r="B2275" t="s">
        <v>30627</v>
      </c>
      <c r="C2275" t="s">
        <v>30628</v>
      </c>
      <c r="D2275" t="s">
        <v>30629</v>
      </c>
      <c r="E2275" t="s">
        <v>30547</v>
      </c>
      <c r="F2275" t="s">
        <v>36</v>
      </c>
      <c r="G2275">
        <v>33455</v>
      </c>
      <c r="H2275" t="s">
        <v>30630</v>
      </c>
      <c r="I2275" s="1">
        <v>8230</v>
      </c>
      <c r="J2275" t="s">
        <v>30631</v>
      </c>
      <c r="K2275" t="s">
        <v>30632</v>
      </c>
      <c r="L2275">
        <v>231007554</v>
      </c>
      <c r="M2275" s="1">
        <v>45851</v>
      </c>
      <c r="N2275" s="1">
        <v>43294</v>
      </c>
      <c r="O2275" t="s">
        <v>30633</v>
      </c>
      <c r="P2275" t="s">
        <v>36</v>
      </c>
      <c r="Q2275" s="1">
        <v>44025</v>
      </c>
      <c r="R2275" s="1">
        <v>45851</v>
      </c>
      <c r="S2275" s="2" t="s">
        <v>58</v>
      </c>
      <c r="T2275" s="2" t="s">
        <v>195952</v>
      </c>
      <c r="U2275">
        <v>483</v>
      </c>
      <c r="V2275" t="s">
        <v>325</v>
      </c>
      <c r="W2275" t="s">
        <v>2935</v>
      </c>
      <c r="X2275">
        <v>267083336</v>
      </c>
      <c r="Y2275" t="s">
        <v>30634</v>
      </c>
      <c r="Z2275" t="s">
        <v>30635</v>
      </c>
      <c r="AA2275" t="s">
        <v>30636</v>
      </c>
      <c r="AB2275" t="s">
        <v>30637</v>
      </c>
      <c r="AC2275" t="s">
        <v>30638</v>
      </c>
      <c r="AD2275" t="s">
        <v>30639</v>
      </c>
      <c r="AE2275">
        <v>1627567953</v>
      </c>
      <c r="AF2275" t="s">
        <v>229423</v>
      </c>
      <c r="AG2275" t="s">
        <v>235850</v>
      </c>
    </row>
    <row r="2276" spans="1:33" x14ac:dyDescent="0.25">
      <c r="A2276" t="s">
        <v>30640</v>
      </c>
      <c r="B2276" t="s">
        <v>30641</v>
      </c>
      <c r="C2276" t="s">
        <v>30642</v>
      </c>
      <c r="D2276" t="s">
        <v>30643</v>
      </c>
      <c r="E2276" t="s">
        <v>30547</v>
      </c>
      <c r="F2276" t="s">
        <v>36</v>
      </c>
      <c r="G2276">
        <v>33455</v>
      </c>
      <c r="H2276" t="s">
        <v>30644</v>
      </c>
      <c r="I2276" s="1">
        <v>8266</v>
      </c>
      <c r="J2276" t="s">
        <v>30645</v>
      </c>
      <c r="K2276" t="s">
        <v>30646</v>
      </c>
      <c r="L2276">
        <v>758045279</v>
      </c>
      <c r="M2276" s="1">
        <v>47713</v>
      </c>
      <c r="N2276" s="1">
        <v>45156</v>
      </c>
      <c r="O2276" t="s">
        <v>30647</v>
      </c>
      <c r="P2276" t="s">
        <v>36</v>
      </c>
      <c r="Q2276" s="1">
        <v>44061</v>
      </c>
      <c r="R2276" s="1">
        <v>45887</v>
      </c>
      <c r="S2276" s="2" t="s">
        <v>74</v>
      </c>
      <c r="T2276" s="2" t="s">
        <v>195953</v>
      </c>
      <c r="U2276">
        <v>518</v>
      </c>
      <c r="V2276" t="s">
        <v>498</v>
      </c>
      <c r="W2276" t="s">
        <v>2921</v>
      </c>
      <c r="X2276">
        <v>67015656</v>
      </c>
      <c r="Y2276" t="s">
        <v>30648</v>
      </c>
      <c r="Z2276" t="s">
        <v>30649</v>
      </c>
      <c r="AA2276" t="s">
        <v>30650</v>
      </c>
      <c r="AB2276" t="s">
        <v>30651</v>
      </c>
      <c r="AC2276" t="s">
        <v>30652</v>
      </c>
      <c r="AD2276" t="s">
        <v>30653</v>
      </c>
      <c r="AE2276">
        <v>4420414397</v>
      </c>
      <c r="AF2276" t="s">
        <v>229424</v>
      </c>
      <c r="AG2276" t="s">
        <v>235851</v>
      </c>
    </row>
    <row r="2277" spans="1:33" x14ac:dyDescent="0.25">
      <c r="A2277" t="s">
        <v>30654</v>
      </c>
      <c r="B2277" t="s">
        <v>30655</v>
      </c>
      <c r="C2277" t="s">
        <v>30656</v>
      </c>
      <c r="D2277" t="s">
        <v>30657</v>
      </c>
      <c r="E2277" t="s">
        <v>30547</v>
      </c>
      <c r="F2277" t="s">
        <v>36</v>
      </c>
      <c r="G2277">
        <v>33455</v>
      </c>
      <c r="H2277" t="s">
        <v>30658</v>
      </c>
      <c r="I2277" s="1">
        <v>8302</v>
      </c>
      <c r="J2277" t="s">
        <v>30659</v>
      </c>
      <c r="K2277" t="s">
        <v>30660</v>
      </c>
      <c r="L2277">
        <v>205907285</v>
      </c>
      <c r="M2277" s="1">
        <v>47749</v>
      </c>
      <c r="N2277" s="1">
        <v>45192</v>
      </c>
      <c r="O2277" t="s">
        <v>30661</v>
      </c>
      <c r="P2277" t="s">
        <v>36</v>
      </c>
      <c r="Q2277" s="1">
        <v>45192</v>
      </c>
      <c r="R2277" s="1">
        <v>47019</v>
      </c>
      <c r="S2277" s="2" t="s">
        <v>90</v>
      </c>
      <c r="T2277" s="2" t="s">
        <v>195954</v>
      </c>
      <c r="U2277">
        <v>664</v>
      </c>
      <c r="V2277" t="s">
        <v>369</v>
      </c>
      <c r="W2277" t="s">
        <v>2893</v>
      </c>
      <c r="X2277">
        <v>67016558</v>
      </c>
      <c r="Y2277" t="s">
        <v>30662</v>
      </c>
      <c r="Z2277" t="s">
        <v>30663</v>
      </c>
      <c r="AA2277" t="s">
        <v>30664</v>
      </c>
      <c r="AB2277" t="s">
        <v>30665</v>
      </c>
      <c r="AC2277" t="s">
        <v>30666</v>
      </c>
      <c r="AD2277" t="s">
        <v>30667</v>
      </c>
      <c r="AE2277">
        <v>1219506135</v>
      </c>
      <c r="AF2277" t="s">
        <v>229425</v>
      </c>
      <c r="AG2277" t="s">
        <v>235852</v>
      </c>
    </row>
    <row r="2278" spans="1:33" x14ac:dyDescent="0.25">
      <c r="A2278" t="s">
        <v>773</v>
      </c>
      <c r="B2278" t="s">
        <v>30668</v>
      </c>
      <c r="C2278" t="s">
        <v>30669</v>
      </c>
      <c r="D2278" t="s">
        <v>30670</v>
      </c>
      <c r="E2278" t="s">
        <v>30547</v>
      </c>
      <c r="F2278" t="s">
        <v>36</v>
      </c>
      <c r="G2278">
        <v>33455</v>
      </c>
      <c r="H2278" t="s">
        <v>30671</v>
      </c>
      <c r="I2278" s="1">
        <v>8338</v>
      </c>
      <c r="J2278" t="s">
        <v>30672</v>
      </c>
      <c r="K2278" t="s">
        <v>30673</v>
      </c>
      <c r="L2278">
        <v>809406595</v>
      </c>
      <c r="M2278" s="1">
        <v>47055</v>
      </c>
      <c r="N2278" s="1">
        <v>44498</v>
      </c>
      <c r="O2278" t="s">
        <v>30674</v>
      </c>
      <c r="P2278" t="s">
        <v>36</v>
      </c>
      <c r="Q2278" s="1">
        <v>44498</v>
      </c>
      <c r="R2278" s="1">
        <v>46324</v>
      </c>
      <c r="S2278" s="2" t="s">
        <v>41</v>
      </c>
      <c r="T2278" s="2" t="s">
        <v>195955</v>
      </c>
      <c r="U2278">
        <v>621</v>
      </c>
      <c r="V2278" t="s">
        <v>224</v>
      </c>
      <c r="W2278" t="s">
        <v>2921</v>
      </c>
      <c r="X2278">
        <v>67015656</v>
      </c>
      <c r="Y2278" t="s">
        <v>30675</v>
      </c>
      <c r="Z2278" t="s">
        <v>30676</v>
      </c>
      <c r="AA2278" t="s">
        <v>30677</v>
      </c>
      <c r="AB2278" t="s">
        <v>30678</v>
      </c>
      <c r="AC2278" t="s">
        <v>30679</v>
      </c>
      <c r="AD2278" t="s">
        <v>30680</v>
      </c>
      <c r="AE2278">
        <v>9446489383</v>
      </c>
      <c r="AF2278" t="s">
        <v>229426</v>
      </c>
      <c r="AG2278" t="s">
        <v>235853</v>
      </c>
    </row>
    <row r="2279" spans="1:33" x14ac:dyDescent="0.25">
      <c r="A2279" t="s">
        <v>141</v>
      </c>
      <c r="B2279" t="s">
        <v>30681</v>
      </c>
      <c r="C2279" t="s">
        <v>30682</v>
      </c>
      <c r="D2279" t="s">
        <v>30683</v>
      </c>
      <c r="E2279" t="s">
        <v>30547</v>
      </c>
      <c r="F2279" t="s">
        <v>36</v>
      </c>
      <c r="G2279">
        <v>33455</v>
      </c>
      <c r="H2279" t="s">
        <v>30684</v>
      </c>
      <c r="I2279" s="1">
        <v>8374</v>
      </c>
      <c r="J2279" t="s">
        <v>30685</v>
      </c>
      <c r="K2279" t="s">
        <v>30686</v>
      </c>
      <c r="L2279">
        <v>221055376</v>
      </c>
      <c r="M2279" s="1">
        <v>45630</v>
      </c>
      <c r="N2279" s="1">
        <v>43073</v>
      </c>
      <c r="O2279" t="s">
        <v>30687</v>
      </c>
      <c r="P2279" t="s">
        <v>36</v>
      </c>
      <c r="Q2279" s="1">
        <v>44169</v>
      </c>
      <c r="R2279" s="1">
        <v>45995</v>
      </c>
      <c r="S2279" s="2" t="s">
        <v>58</v>
      </c>
      <c r="T2279" s="2" t="s">
        <v>195956</v>
      </c>
      <c r="U2279">
        <v>800</v>
      </c>
      <c r="V2279" t="s">
        <v>2456</v>
      </c>
      <c r="W2279" t="s">
        <v>2935</v>
      </c>
      <c r="X2279">
        <v>267083336</v>
      </c>
      <c r="Y2279" t="s">
        <v>30688</v>
      </c>
      <c r="Z2279" t="s">
        <v>30689</v>
      </c>
      <c r="AA2279" t="s">
        <v>28294</v>
      </c>
      <c r="AB2279" t="s">
        <v>30690</v>
      </c>
      <c r="AC2279" t="s">
        <v>30691</v>
      </c>
      <c r="AD2279" t="s">
        <v>30692</v>
      </c>
      <c r="AE2279">
        <v>6111248425</v>
      </c>
      <c r="AF2279" t="s">
        <v>229427</v>
      </c>
      <c r="AG2279" t="s">
        <v>235854</v>
      </c>
    </row>
    <row r="2280" spans="1:33" x14ac:dyDescent="0.25">
      <c r="A2280" t="s">
        <v>30693</v>
      </c>
      <c r="B2280" t="s">
        <v>30694</v>
      </c>
      <c r="C2280" t="s">
        <v>30695</v>
      </c>
      <c r="D2280" t="s">
        <v>30696</v>
      </c>
      <c r="E2280" t="s">
        <v>30547</v>
      </c>
      <c r="F2280" t="s">
        <v>36</v>
      </c>
      <c r="G2280">
        <v>33455</v>
      </c>
      <c r="H2280" t="s">
        <v>30697</v>
      </c>
      <c r="I2280" s="1">
        <v>8410</v>
      </c>
      <c r="J2280" t="s">
        <v>30698</v>
      </c>
      <c r="K2280" t="s">
        <v>30699</v>
      </c>
      <c r="L2280">
        <v>401849451</v>
      </c>
      <c r="M2280" s="1">
        <v>45300</v>
      </c>
      <c r="N2280" s="1">
        <v>42744</v>
      </c>
      <c r="O2280" t="s">
        <v>30700</v>
      </c>
      <c r="P2280" t="s">
        <v>36</v>
      </c>
      <c r="Q2280" s="1">
        <v>43839</v>
      </c>
      <c r="R2280" s="1">
        <v>45666</v>
      </c>
      <c r="S2280" s="2" t="s">
        <v>74</v>
      </c>
      <c r="T2280" s="2" t="s">
        <v>195957</v>
      </c>
      <c r="U2280">
        <v>340</v>
      </c>
      <c r="V2280" t="s">
        <v>208</v>
      </c>
      <c r="W2280" t="s">
        <v>2865</v>
      </c>
      <c r="X2280">
        <v>67016367</v>
      </c>
      <c r="Y2280" t="s">
        <v>30701</v>
      </c>
      <c r="Z2280" t="s">
        <v>30702</v>
      </c>
      <c r="AA2280" t="s">
        <v>30703</v>
      </c>
      <c r="AB2280" t="s">
        <v>30704</v>
      </c>
      <c r="AC2280" t="s">
        <v>30705</v>
      </c>
      <c r="AD2280" t="s">
        <v>30706</v>
      </c>
      <c r="AE2280">
        <v>3886623864</v>
      </c>
      <c r="AF2280" t="s">
        <v>229428</v>
      </c>
      <c r="AG2280" t="s">
        <v>235855</v>
      </c>
    </row>
    <row r="2281" spans="1:33" x14ac:dyDescent="0.25">
      <c r="A2281" t="s">
        <v>1696</v>
      </c>
      <c r="B2281" t="s">
        <v>30707</v>
      </c>
      <c r="C2281" t="s">
        <v>30708</v>
      </c>
      <c r="D2281" t="s">
        <v>30709</v>
      </c>
      <c r="E2281" t="s">
        <v>30547</v>
      </c>
      <c r="F2281" t="s">
        <v>36</v>
      </c>
      <c r="G2281">
        <v>33455</v>
      </c>
      <c r="H2281" t="s">
        <v>30710</v>
      </c>
      <c r="I2281" s="1">
        <v>8446</v>
      </c>
      <c r="J2281" t="s">
        <v>30711</v>
      </c>
      <c r="K2281" t="s">
        <v>30712</v>
      </c>
      <c r="L2281">
        <v>256816368</v>
      </c>
      <c r="M2281" s="1">
        <v>46432</v>
      </c>
      <c r="N2281" s="1">
        <v>43875</v>
      </c>
      <c r="O2281" t="s">
        <v>30713</v>
      </c>
      <c r="P2281" t="s">
        <v>36</v>
      </c>
      <c r="Q2281" s="1">
        <v>44606</v>
      </c>
      <c r="R2281" s="1">
        <v>46432</v>
      </c>
      <c r="S2281" s="2" t="s">
        <v>90</v>
      </c>
      <c r="T2281" s="2" t="s">
        <v>195958</v>
      </c>
      <c r="U2281">
        <v>464</v>
      </c>
      <c r="V2281" t="s">
        <v>4183</v>
      </c>
      <c r="W2281" t="s">
        <v>4548</v>
      </c>
      <c r="X2281">
        <v>67001246</v>
      </c>
      <c r="Y2281" t="s">
        <v>30714</v>
      </c>
      <c r="Z2281" t="s">
        <v>30715</v>
      </c>
      <c r="AA2281" t="s">
        <v>30716</v>
      </c>
      <c r="AB2281" t="s">
        <v>26713</v>
      </c>
      <c r="AC2281" t="s">
        <v>30717</v>
      </c>
      <c r="AD2281" t="s">
        <v>30718</v>
      </c>
      <c r="AE2281">
        <v>4823624678</v>
      </c>
      <c r="AF2281" t="s">
        <v>229429</v>
      </c>
      <c r="AG2281" t="s">
        <v>235856</v>
      </c>
    </row>
    <row r="2282" spans="1:33" x14ac:dyDescent="0.25">
      <c r="A2282" t="s">
        <v>6554</v>
      </c>
      <c r="B2282" t="s">
        <v>30719</v>
      </c>
      <c r="C2282" t="s">
        <v>30720</v>
      </c>
      <c r="D2282" t="s">
        <v>30721</v>
      </c>
      <c r="E2282" t="s">
        <v>30547</v>
      </c>
      <c r="F2282" t="s">
        <v>36</v>
      </c>
      <c r="G2282">
        <v>33455</v>
      </c>
      <c r="H2282" t="s">
        <v>30722</v>
      </c>
      <c r="I2282" s="1">
        <v>8482</v>
      </c>
      <c r="J2282" t="s">
        <v>30723</v>
      </c>
      <c r="K2282" t="s">
        <v>30724</v>
      </c>
      <c r="L2282">
        <v>709558110</v>
      </c>
      <c r="M2282" s="1">
        <v>46834</v>
      </c>
      <c r="N2282" s="1">
        <v>44277</v>
      </c>
      <c r="O2282" t="s">
        <v>30725</v>
      </c>
      <c r="P2282" t="s">
        <v>36</v>
      </c>
      <c r="Q2282" s="1">
        <v>45007</v>
      </c>
      <c r="R2282" s="1">
        <v>46834</v>
      </c>
      <c r="S2282" s="2" t="s">
        <v>41</v>
      </c>
      <c r="T2282" s="2" t="s">
        <v>195959</v>
      </c>
      <c r="U2282">
        <v>232</v>
      </c>
      <c r="V2282" t="s">
        <v>1817</v>
      </c>
      <c r="W2282" t="s">
        <v>2935</v>
      </c>
      <c r="X2282">
        <v>267083336</v>
      </c>
      <c r="Y2282" t="s">
        <v>30726</v>
      </c>
      <c r="Z2282" t="s">
        <v>30727</v>
      </c>
      <c r="AA2282" t="s">
        <v>30728</v>
      </c>
      <c r="AB2282" t="s">
        <v>30729</v>
      </c>
      <c r="AC2282" t="s">
        <v>30730</v>
      </c>
      <c r="AD2282" t="s">
        <v>30731</v>
      </c>
      <c r="AE2282">
        <v>2402636701</v>
      </c>
      <c r="AF2282" t="s">
        <v>229430</v>
      </c>
      <c r="AG2282" t="s">
        <v>235857</v>
      </c>
    </row>
    <row r="2283" spans="1:33" x14ac:dyDescent="0.25">
      <c r="A2283" t="s">
        <v>30732</v>
      </c>
      <c r="B2283" t="s">
        <v>30733</v>
      </c>
      <c r="C2283" t="s">
        <v>30734</v>
      </c>
      <c r="D2283" t="s">
        <v>30735</v>
      </c>
      <c r="E2283" t="s">
        <v>30547</v>
      </c>
      <c r="F2283" t="s">
        <v>36</v>
      </c>
      <c r="G2283">
        <v>33455</v>
      </c>
      <c r="H2283" t="s">
        <v>30736</v>
      </c>
      <c r="I2283" s="1">
        <v>8518</v>
      </c>
      <c r="J2283" t="s">
        <v>30737</v>
      </c>
      <c r="K2283" t="s">
        <v>30738</v>
      </c>
      <c r="L2283">
        <v>416388527</v>
      </c>
      <c r="M2283" s="1">
        <v>45774</v>
      </c>
      <c r="N2283" s="1">
        <v>43217</v>
      </c>
      <c r="O2283" t="s">
        <v>30739</v>
      </c>
      <c r="P2283" t="s">
        <v>36</v>
      </c>
      <c r="Q2283" s="1">
        <v>43948</v>
      </c>
      <c r="R2283" s="1">
        <v>45774</v>
      </c>
      <c r="S2283" s="2" t="s">
        <v>58</v>
      </c>
      <c r="T2283" s="2" t="s">
        <v>195960</v>
      </c>
      <c r="U2283">
        <v>978</v>
      </c>
      <c r="V2283" t="s">
        <v>1543</v>
      </c>
      <c r="W2283" t="s">
        <v>4548</v>
      </c>
      <c r="X2283">
        <v>67001246</v>
      </c>
      <c r="Y2283" t="s">
        <v>30740</v>
      </c>
      <c r="Z2283" t="s">
        <v>30741</v>
      </c>
      <c r="AA2283" t="s">
        <v>30742</v>
      </c>
      <c r="AB2283" t="s">
        <v>30743</v>
      </c>
      <c r="AC2283" t="s">
        <v>30744</v>
      </c>
      <c r="AD2283" t="s">
        <v>30745</v>
      </c>
      <c r="AE2283">
        <v>8902969887</v>
      </c>
      <c r="AF2283" t="s">
        <v>229431</v>
      </c>
      <c r="AG2283" t="s">
        <v>235858</v>
      </c>
    </row>
    <row r="2284" spans="1:33" x14ac:dyDescent="0.25">
      <c r="A2284" t="s">
        <v>30746</v>
      </c>
      <c r="B2284" t="s">
        <v>30747</v>
      </c>
      <c r="C2284" t="s">
        <v>30748</v>
      </c>
      <c r="D2284" t="s">
        <v>30749</v>
      </c>
      <c r="E2284" t="s">
        <v>30547</v>
      </c>
      <c r="F2284" t="s">
        <v>36</v>
      </c>
      <c r="G2284">
        <v>33455</v>
      </c>
      <c r="H2284" t="s">
        <v>30750</v>
      </c>
      <c r="I2284" s="1">
        <v>8554</v>
      </c>
      <c r="J2284" t="s">
        <v>30751</v>
      </c>
      <c r="K2284" t="s">
        <v>30752</v>
      </c>
      <c r="L2284">
        <v>348415639</v>
      </c>
      <c r="M2284" s="1">
        <v>45810</v>
      </c>
      <c r="N2284" s="1">
        <v>43253</v>
      </c>
      <c r="O2284" t="s">
        <v>30753</v>
      </c>
      <c r="P2284" t="s">
        <v>36</v>
      </c>
      <c r="Q2284" s="1">
        <v>45079</v>
      </c>
      <c r="R2284" s="1">
        <v>46906</v>
      </c>
      <c r="S2284" s="2" t="s">
        <v>74</v>
      </c>
      <c r="T2284" s="2" t="s">
        <v>195961</v>
      </c>
      <c r="U2284">
        <v>406</v>
      </c>
      <c r="V2284" t="s">
        <v>1113</v>
      </c>
      <c r="W2284" t="s">
        <v>2893</v>
      </c>
      <c r="X2284">
        <v>67016558</v>
      </c>
      <c r="Y2284" t="s">
        <v>30754</v>
      </c>
      <c r="Z2284" t="s">
        <v>30755</v>
      </c>
      <c r="AA2284" t="s">
        <v>30756</v>
      </c>
      <c r="AB2284" t="s">
        <v>30757</v>
      </c>
      <c r="AC2284" t="s">
        <v>30758</v>
      </c>
      <c r="AD2284" t="s">
        <v>30759</v>
      </c>
      <c r="AE2284">
        <v>1568521012</v>
      </c>
      <c r="AF2284" t="s">
        <v>229432</v>
      </c>
      <c r="AG2284" t="s">
        <v>235859</v>
      </c>
    </row>
    <row r="2285" spans="1:33" x14ac:dyDescent="0.25">
      <c r="A2285" t="s">
        <v>30760</v>
      </c>
      <c r="B2285" t="s">
        <v>30761</v>
      </c>
      <c r="C2285" t="s">
        <v>30762</v>
      </c>
      <c r="D2285" t="s">
        <v>30763</v>
      </c>
      <c r="E2285" t="s">
        <v>30764</v>
      </c>
      <c r="F2285" t="s">
        <v>36</v>
      </c>
      <c r="G2285">
        <v>34691</v>
      </c>
      <c r="H2285" t="s">
        <v>30765</v>
      </c>
      <c r="I2285" s="1">
        <v>8584</v>
      </c>
      <c r="J2285" t="s">
        <v>30766</v>
      </c>
      <c r="K2285" t="s">
        <v>30767</v>
      </c>
      <c r="L2285">
        <v>620119748</v>
      </c>
      <c r="M2285" s="1">
        <v>46205</v>
      </c>
      <c r="N2285" s="1">
        <v>43648</v>
      </c>
      <c r="O2285" t="s">
        <v>30768</v>
      </c>
      <c r="P2285" t="s">
        <v>36</v>
      </c>
      <c r="Q2285" s="1">
        <v>45109</v>
      </c>
      <c r="R2285" s="1">
        <v>46936</v>
      </c>
      <c r="S2285" s="2" t="s">
        <v>90</v>
      </c>
      <c r="T2285" s="2" t="s">
        <v>195962</v>
      </c>
      <c r="U2285">
        <v>279</v>
      </c>
      <c r="V2285" t="s">
        <v>664</v>
      </c>
      <c r="W2285" t="s">
        <v>4436</v>
      </c>
      <c r="X2285">
        <v>263182312</v>
      </c>
      <c r="Y2285" t="s">
        <v>30769</v>
      </c>
      <c r="Z2285" t="s">
        <v>30770</v>
      </c>
      <c r="AA2285" t="s">
        <v>30771</v>
      </c>
      <c r="AB2285" t="s">
        <v>30772</v>
      </c>
      <c r="AC2285" t="s">
        <v>30773</v>
      </c>
      <c r="AD2285" t="s">
        <v>30774</v>
      </c>
      <c r="AE2285">
        <v>7582273652</v>
      </c>
      <c r="AF2285" t="s">
        <v>229433</v>
      </c>
      <c r="AG2285" t="s">
        <v>235860</v>
      </c>
    </row>
    <row r="2286" spans="1:33" x14ac:dyDescent="0.25">
      <c r="A2286" t="s">
        <v>876</v>
      </c>
      <c r="B2286" t="s">
        <v>30775</v>
      </c>
      <c r="C2286" t="s">
        <v>30776</v>
      </c>
      <c r="D2286" t="s">
        <v>30777</v>
      </c>
      <c r="E2286" t="s">
        <v>30764</v>
      </c>
      <c r="F2286" t="s">
        <v>36</v>
      </c>
      <c r="G2286">
        <v>34691</v>
      </c>
      <c r="H2286" t="s">
        <v>30778</v>
      </c>
      <c r="I2286" s="1">
        <v>8590</v>
      </c>
      <c r="J2286" t="s">
        <v>30779</v>
      </c>
      <c r="K2286" t="s">
        <v>30780</v>
      </c>
      <c r="L2286">
        <v>614376797</v>
      </c>
      <c r="M2286" s="1">
        <v>46211</v>
      </c>
      <c r="N2286" s="1">
        <v>43654</v>
      </c>
      <c r="O2286" t="s">
        <v>30781</v>
      </c>
      <c r="P2286" t="s">
        <v>36</v>
      </c>
      <c r="Q2286" s="1">
        <v>44385</v>
      </c>
      <c r="R2286" s="1">
        <v>46211</v>
      </c>
      <c r="S2286" s="2" t="s">
        <v>41</v>
      </c>
      <c r="T2286" s="2" t="s">
        <v>195963</v>
      </c>
      <c r="U2286">
        <v>626</v>
      </c>
      <c r="V2286" t="s">
        <v>120</v>
      </c>
      <c r="W2286" t="s">
        <v>4436</v>
      </c>
      <c r="X2286">
        <v>67016244</v>
      </c>
      <c r="Y2286" t="s">
        <v>30782</v>
      </c>
      <c r="Z2286" t="s">
        <v>30783</v>
      </c>
      <c r="AA2286" t="s">
        <v>30784</v>
      </c>
      <c r="AB2286" t="s">
        <v>30785</v>
      </c>
      <c r="AC2286" t="s">
        <v>30786</v>
      </c>
      <c r="AD2286" t="s">
        <v>30787</v>
      </c>
      <c r="AE2286">
        <v>8032885294</v>
      </c>
      <c r="AF2286" t="s">
        <v>229434</v>
      </c>
      <c r="AG2286" t="s">
        <v>235861</v>
      </c>
    </row>
    <row r="2287" spans="1:33" x14ac:dyDescent="0.25">
      <c r="A2287" t="s">
        <v>506</v>
      </c>
      <c r="B2287" t="s">
        <v>30788</v>
      </c>
      <c r="C2287" t="s">
        <v>30789</v>
      </c>
      <c r="D2287" t="s">
        <v>30790</v>
      </c>
      <c r="E2287" t="s">
        <v>30764</v>
      </c>
      <c r="F2287" t="s">
        <v>36</v>
      </c>
      <c r="G2287">
        <v>34691</v>
      </c>
      <c r="H2287" t="s">
        <v>30791</v>
      </c>
      <c r="I2287" s="1">
        <v>8596</v>
      </c>
      <c r="J2287" t="s">
        <v>30792</v>
      </c>
      <c r="K2287" t="s">
        <v>30793</v>
      </c>
      <c r="L2287">
        <v>193455147</v>
      </c>
      <c r="M2287" s="1">
        <v>46217</v>
      </c>
      <c r="N2287" s="1">
        <v>43660</v>
      </c>
      <c r="O2287" t="s">
        <v>30794</v>
      </c>
      <c r="P2287" t="s">
        <v>36</v>
      </c>
      <c r="Q2287" s="1">
        <v>45121</v>
      </c>
      <c r="R2287" s="1">
        <v>46948</v>
      </c>
      <c r="S2287" s="2" t="s">
        <v>58</v>
      </c>
      <c r="T2287" s="2" t="s">
        <v>195964</v>
      </c>
      <c r="U2287">
        <v>604</v>
      </c>
      <c r="V2287" t="s">
        <v>1543</v>
      </c>
      <c r="W2287" t="s">
        <v>4436</v>
      </c>
      <c r="X2287">
        <v>263182312</v>
      </c>
      <c r="Y2287" t="s">
        <v>30795</v>
      </c>
      <c r="Z2287" t="s">
        <v>30796</v>
      </c>
      <c r="AA2287" t="s">
        <v>30797</v>
      </c>
      <c r="AB2287" t="s">
        <v>30798</v>
      </c>
      <c r="AC2287" t="s">
        <v>30799</v>
      </c>
      <c r="AD2287" t="s">
        <v>30800</v>
      </c>
      <c r="AE2287">
        <v>3030885021</v>
      </c>
      <c r="AF2287" t="s">
        <v>229435</v>
      </c>
      <c r="AG2287" t="s">
        <v>235862</v>
      </c>
    </row>
    <row r="2288" spans="1:33" x14ac:dyDescent="0.25">
      <c r="A2288" t="s">
        <v>463</v>
      </c>
      <c r="B2288" t="s">
        <v>30801</v>
      </c>
      <c r="C2288" t="s">
        <v>30802</v>
      </c>
      <c r="D2288" t="s">
        <v>30803</v>
      </c>
      <c r="E2288" t="s">
        <v>30764</v>
      </c>
      <c r="F2288" t="s">
        <v>36</v>
      </c>
      <c r="G2288">
        <v>34691</v>
      </c>
      <c r="H2288" t="s">
        <v>30804</v>
      </c>
      <c r="I2288" s="1">
        <v>8602</v>
      </c>
      <c r="J2288" t="s">
        <v>30805</v>
      </c>
      <c r="K2288" t="s">
        <v>30806</v>
      </c>
      <c r="L2288">
        <v>948631588</v>
      </c>
      <c r="M2288" s="1">
        <v>46954</v>
      </c>
      <c r="N2288" s="1">
        <v>44397</v>
      </c>
      <c r="O2288" t="s">
        <v>30807</v>
      </c>
      <c r="P2288" t="s">
        <v>36</v>
      </c>
      <c r="Q2288" s="1">
        <v>44032</v>
      </c>
      <c r="R2288" s="1">
        <v>45858</v>
      </c>
      <c r="S2288" s="2" t="s">
        <v>74</v>
      </c>
      <c r="T2288" s="2" t="s">
        <v>195965</v>
      </c>
      <c r="U2288">
        <v>122</v>
      </c>
      <c r="V2288" t="s">
        <v>339</v>
      </c>
      <c r="W2288" t="s">
        <v>4436</v>
      </c>
      <c r="X2288">
        <v>263182312</v>
      </c>
      <c r="Y2288" t="s">
        <v>30808</v>
      </c>
      <c r="Z2288" t="s">
        <v>30809</v>
      </c>
      <c r="AA2288" t="s">
        <v>27200</v>
      </c>
      <c r="AB2288" t="s">
        <v>30810</v>
      </c>
      <c r="AC2288" t="s">
        <v>30811</v>
      </c>
      <c r="AD2288" t="s">
        <v>30812</v>
      </c>
      <c r="AE2288">
        <v>4509801302</v>
      </c>
      <c r="AF2288" t="s">
        <v>229436</v>
      </c>
      <c r="AG2288" t="s">
        <v>235863</v>
      </c>
    </row>
    <row r="2289" spans="1:33" x14ac:dyDescent="0.25">
      <c r="A2289" t="s">
        <v>24741</v>
      </c>
      <c r="B2289" t="s">
        <v>30813</v>
      </c>
      <c r="C2289" t="s">
        <v>30814</v>
      </c>
      <c r="D2289" t="s">
        <v>30815</v>
      </c>
      <c r="E2289" t="s">
        <v>30764</v>
      </c>
      <c r="F2289" t="s">
        <v>36</v>
      </c>
      <c r="G2289">
        <v>34691</v>
      </c>
      <c r="H2289" t="s">
        <v>30816</v>
      </c>
      <c r="I2289" s="1">
        <v>8608</v>
      </c>
      <c r="J2289" t="s">
        <v>30817</v>
      </c>
      <c r="K2289" t="s">
        <v>30818</v>
      </c>
      <c r="L2289">
        <v>801372183</v>
      </c>
      <c r="M2289" s="1">
        <v>46229</v>
      </c>
      <c r="N2289" s="1">
        <v>43672</v>
      </c>
      <c r="O2289" t="s">
        <v>30819</v>
      </c>
      <c r="P2289" t="s">
        <v>36</v>
      </c>
      <c r="Q2289" s="1">
        <v>44038</v>
      </c>
      <c r="R2289" s="1">
        <v>45864</v>
      </c>
      <c r="S2289" s="2" t="s">
        <v>90</v>
      </c>
      <c r="T2289" s="2" t="s">
        <v>195966</v>
      </c>
      <c r="U2289">
        <v>759</v>
      </c>
      <c r="V2289" t="s">
        <v>869</v>
      </c>
      <c r="W2289" t="s">
        <v>4436</v>
      </c>
      <c r="X2289">
        <v>263182312</v>
      </c>
      <c r="Y2289" t="s">
        <v>30820</v>
      </c>
      <c r="Z2289" t="s">
        <v>30821</v>
      </c>
      <c r="AA2289" t="s">
        <v>30822</v>
      </c>
      <c r="AB2289" t="s">
        <v>30823</v>
      </c>
      <c r="AC2289" t="s">
        <v>30824</v>
      </c>
      <c r="AD2289" t="s">
        <v>30825</v>
      </c>
      <c r="AE2289">
        <v>7542111489</v>
      </c>
      <c r="AF2289" t="s">
        <v>229437</v>
      </c>
      <c r="AG2289" t="s">
        <v>235864</v>
      </c>
    </row>
    <row r="2290" spans="1:33" x14ac:dyDescent="0.25">
      <c r="A2290" t="s">
        <v>27216</v>
      </c>
      <c r="B2290" t="s">
        <v>30826</v>
      </c>
      <c r="C2290" t="s">
        <v>30827</v>
      </c>
      <c r="D2290" t="s">
        <v>30828</v>
      </c>
      <c r="E2290" t="s">
        <v>30764</v>
      </c>
      <c r="F2290" t="s">
        <v>36</v>
      </c>
      <c r="G2290">
        <v>34691</v>
      </c>
      <c r="H2290" t="s">
        <v>30829</v>
      </c>
      <c r="I2290" s="1">
        <v>8614</v>
      </c>
      <c r="J2290" t="s">
        <v>30830</v>
      </c>
      <c r="K2290" t="s">
        <v>30831</v>
      </c>
      <c r="L2290">
        <v>458977846</v>
      </c>
      <c r="M2290" s="1">
        <v>47331</v>
      </c>
      <c r="N2290" s="1">
        <v>44774</v>
      </c>
      <c r="O2290" t="s">
        <v>30832</v>
      </c>
      <c r="P2290" t="s">
        <v>36</v>
      </c>
      <c r="Q2290" s="1">
        <v>44409</v>
      </c>
      <c r="R2290" s="1">
        <v>46235</v>
      </c>
      <c r="S2290" s="2" t="s">
        <v>41</v>
      </c>
      <c r="T2290" s="2" t="s">
        <v>195967</v>
      </c>
      <c r="U2290">
        <v>334</v>
      </c>
      <c r="V2290" t="s">
        <v>912</v>
      </c>
      <c r="W2290" t="s">
        <v>4436</v>
      </c>
      <c r="X2290">
        <v>67016244</v>
      </c>
      <c r="Y2290" t="s">
        <v>30833</v>
      </c>
      <c r="Z2290" t="s">
        <v>30834</v>
      </c>
      <c r="AA2290" t="s">
        <v>30835</v>
      </c>
      <c r="AB2290" t="s">
        <v>30836</v>
      </c>
      <c r="AC2290" t="s">
        <v>30837</v>
      </c>
      <c r="AD2290" t="s">
        <v>30838</v>
      </c>
      <c r="AE2290">
        <v>1049271695</v>
      </c>
      <c r="AF2290" t="s">
        <v>229438</v>
      </c>
      <c r="AG2290" t="s">
        <v>235865</v>
      </c>
    </row>
    <row r="2291" spans="1:33" x14ac:dyDescent="0.25">
      <c r="A2291" t="s">
        <v>11059</v>
      </c>
      <c r="B2291" t="s">
        <v>30839</v>
      </c>
      <c r="C2291" t="s">
        <v>30840</v>
      </c>
      <c r="D2291" t="s">
        <v>30841</v>
      </c>
      <c r="E2291" t="s">
        <v>30764</v>
      </c>
      <c r="F2291" t="s">
        <v>36</v>
      </c>
      <c r="G2291">
        <v>34691</v>
      </c>
      <c r="H2291" t="s">
        <v>30842</v>
      </c>
      <c r="I2291" s="1">
        <v>8620</v>
      </c>
      <c r="J2291" t="s">
        <v>30843</v>
      </c>
      <c r="K2291" t="s">
        <v>30844</v>
      </c>
      <c r="L2291">
        <v>191315328</v>
      </c>
      <c r="M2291" s="1">
        <v>46241</v>
      </c>
      <c r="N2291" s="1">
        <v>43684</v>
      </c>
      <c r="O2291" t="s">
        <v>30845</v>
      </c>
      <c r="P2291" t="s">
        <v>36</v>
      </c>
      <c r="Q2291" s="1">
        <v>44780</v>
      </c>
      <c r="R2291" s="1">
        <v>46606</v>
      </c>
      <c r="S2291" s="2" t="s">
        <v>58</v>
      </c>
      <c r="T2291" s="2" t="s">
        <v>195968</v>
      </c>
      <c r="U2291">
        <v>708</v>
      </c>
      <c r="V2291" t="s">
        <v>1014</v>
      </c>
      <c r="W2291" t="s">
        <v>4436</v>
      </c>
      <c r="X2291">
        <v>67016244</v>
      </c>
      <c r="Y2291" t="s">
        <v>30846</v>
      </c>
      <c r="Z2291" t="s">
        <v>30847</v>
      </c>
      <c r="AA2291" t="s">
        <v>30848</v>
      </c>
      <c r="AB2291" t="s">
        <v>30849</v>
      </c>
      <c r="AC2291" t="s">
        <v>30850</v>
      </c>
      <c r="AD2291" t="s">
        <v>30851</v>
      </c>
      <c r="AE2291">
        <v>8456665037</v>
      </c>
      <c r="AF2291" t="s">
        <v>229439</v>
      </c>
      <c r="AG2291" t="s">
        <v>235866</v>
      </c>
    </row>
    <row r="2292" spans="1:33" x14ac:dyDescent="0.25">
      <c r="A2292" t="s">
        <v>30852</v>
      </c>
      <c r="B2292" t="s">
        <v>30839</v>
      </c>
      <c r="C2292" t="s">
        <v>30853</v>
      </c>
      <c r="D2292" t="s">
        <v>30854</v>
      </c>
      <c r="E2292" t="s">
        <v>30764</v>
      </c>
      <c r="F2292" t="s">
        <v>36</v>
      </c>
      <c r="G2292">
        <v>34691</v>
      </c>
      <c r="H2292" t="s">
        <v>30855</v>
      </c>
      <c r="I2292" s="1">
        <v>8626</v>
      </c>
      <c r="J2292" t="s">
        <v>30856</v>
      </c>
      <c r="K2292" t="s">
        <v>30857</v>
      </c>
      <c r="L2292">
        <v>409647550</v>
      </c>
      <c r="M2292" s="1">
        <v>45517</v>
      </c>
      <c r="N2292" s="1">
        <v>42960</v>
      </c>
      <c r="O2292" t="s">
        <v>30858</v>
      </c>
      <c r="P2292" t="s">
        <v>36</v>
      </c>
      <c r="Q2292" s="1">
        <v>44056</v>
      </c>
      <c r="R2292" s="1">
        <v>45882</v>
      </c>
      <c r="S2292" s="2" t="s">
        <v>74</v>
      </c>
      <c r="T2292" s="2" t="s">
        <v>195969</v>
      </c>
      <c r="U2292">
        <v>961</v>
      </c>
      <c r="V2292" t="s">
        <v>455</v>
      </c>
      <c r="W2292" t="s">
        <v>4436</v>
      </c>
      <c r="X2292">
        <v>67016244</v>
      </c>
      <c r="Y2292" t="s">
        <v>30859</v>
      </c>
      <c r="Z2292" t="s">
        <v>30860</v>
      </c>
      <c r="AA2292" t="s">
        <v>30861</v>
      </c>
      <c r="AB2292" t="s">
        <v>30862</v>
      </c>
      <c r="AC2292" t="s">
        <v>30863</v>
      </c>
      <c r="AD2292" t="s">
        <v>30864</v>
      </c>
      <c r="AE2292">
        <v>9933309712</v>
      </c>
      <c r="AF2292" t="s">
        <v>229440</v>
      </c>
      <c r="AG2292" t="s">
        <v>235867</v>
      </c>
    </row>
    <row r="2293" spans="1:33" x14ac:dyDescent="0.25">
      <c r="A2293" t="s">
        <v>30865</v>
      </c>
      <c r="B2293" t="s">
        <v>30866</v>
      </c>
      <c r="C2293" t="s">
        <v>30867</v>
      </c>
      <c r="D2293" t="s">
        <v>30868</v>
      </c>
      <c r="E2293" t="s">
        <v>30764</v>
      </c>
      <c r="F2293" t="s">
        <v>36</v>
      </c>
      <c r="G2293">
        <v>34691</v>
      </c>
      <c r="H2293" t="s">
        <v>30869</v>
      </c>
      <c r="I2293" s="1">
        <v>8632</v>
      </c>
      <c r="J2293" t="s">
        <v>30870</v>
      </c>
      <c r="K2293" t="s">
        <v>30871</v>
      </c>
      <c r="L2293">
        <v>909643894</v>
      </c>
      <c r="M2293" s="1">
        <v>46253</v>
      </c>
      <c r="N2293" s="1">
        <v>43696</v>
      </c>
      <c r="O2293" t="s">
        <v>30872</v>
      </c>
      <c r="P2293" t="s">
        <v>36</v>
      </c>
      <c r="Q2293" s="1">
        <v>44427</v>
      </c>
      <c r="R2293" s="1">
        <v>46253</v>
      </c>
      <c r="S2293" s="2" t="s">
        <v>90</v>
      </c>
      <c r="T2293" s="2" t="s">
        <v>195970</v>
      </c>
      <c r="U2293">
        <v>818</v>
      </c>
      <c r="V2293" t="s">
        <v>1000</v>
      </c>
      <c r="W2293" t="s">
        <v>4436</v>
      </c>
      <c r="X2293">
        <v>67016244</v>
      </c>
      <c r="Y2293" t="s">
        <v>30873</v>
      </c>
      <c r="Z2293" t="s">
        <v>30874</v>
      </c>
      <c r="AA2293" t="s">
        <v>30875</v>
      </c>
      <c r="AB2293" t="s">
        <v>30876</v>
      </c>
      <c r="AC2293" t="s">
        <v>30877</v>
      </c>
      <c r="AD2293" t="s">
        <v>30878</v>
      </c>
      <c r="AE2293">
        <v>8964461460</v>
      </c>
      <c r="AF2293" t="s">
        <v>229441</v>
      </c>
      <c r="AG2293" t="s">
        <v>235868</v>
      </c>
    </row>
    <row r="2294" spans="1:33" x14ac:dyDescent="0.25">
      <c r="A2294" t="s">
        <v>141</v>
      </c>
      <c r="B2294" t="s">
        <v>30879</v>
      </c>
      <c r="C2294" t="s">
        <v>30880</v>
      </c>
      <c r="D2294" t="s">
        <v>30881</v>
      </c>
      <c r="E2294" t="s">
        <v>30764</v>
      </c>
      <c r="F2294" t="s">
        <v>36</v>
      </c>
      <c r="G2294">
        <v>34691</v>
      </c>
      <c r="H2294" t="s">
        <v>30882</v>
      </c>
      <c r="I2294" s="1">
        <v>8638</v>
      </c>
      <c r="J2294" t="s">
        <v>30883</v>
      </c>
      <c r="K2294" t="s">
        <v>30884</v>
      </c>
      <c r="L2294">
        <v>654109276</v>
      </c>
      <c r="M2294" s="1">
        <v>46259</v>
      </c>
      <c r="N2294" s="1">
        <v>43702</v>
      </c>
      <c r="O2294" t="s">
        <v>30885</v>
      </c>
      <c r="P2294" t="s">
        <v>36</v>
      </c>
      <c r="Q2294" s="1">
        <v>45163</v>
      </c>
      <c r="R2294" s="1">
        <v>46990</v>
      </c>
      <c r="S2294" s="2" t="s">
        <v>41</v>
      </c>
      <c r="T2294" s="2" t="s">
        <v>195971</v>
      </c>
      <c r="U2294">
        <v>993</v>
      </c>
      <c r="V2294" t="s">
        <v>149</v>
      </c>
      <c r="W2294" t="s">
        <v>4436</v>
      </c>
      <c r="X2294">
        <v>263182312</v>
      </c>
      <c r="Y2294" t="s">
        <v>30886</v>
      </c>
      <c r="Z2294" t="s">
        <v>30887</v>
      </c>
      <c r="AA2294" t="s">
        <v>30888</v>
      </c>
      <c r="AB2294" t="s">
        <v>30889</v>
      </c>
      <c r="AC2294" t="s">
        <v>30890</v>
      </c>
      <c r="AD2294" t="s">
        <v>30891</v>
      </c>
      <c r="AE2294">
        <v>1396531493</v>
      </c>
      <c r="AF2294" t="s">
        <v>229442</v>
      </c>
      <c r="AG2294" t="s">
        <v>235869</v>
      </c>
    </row>
    <row r="2295" spans="1:33" x14ac:dyDescent="0.25">
      <c r="A2295" t="s">
        <v>1724</v>
      </c>
      <c r="B2295" t="s">
        <v>30879</v>
      </c>
      <c r="C2295" t="s">
        <v>30892</v>
      </c>
      <c r="D2295" t="s">
        <v>30893</v>
      </c>
      <c r="E2295" t="s">
        <v>30764</v>
      </c>
      <c r="F2295" t="s">
        <v>36</v>
      </c>
      <c r="G2295">
        <v>34691</v>
      </c>
      <c r="H2295" t="s">
        <v>30894</v>
      </c>
      <c r="I2295" s="1">
        <v>8644</v>
      </c>
      <c r="J2295" t="s">
        <v>30895</v>
      </c>
      <c r="K2295" t="s">
        <v>30896</v>
      </c>
      <c r="L2295">
        <v>604401478</v>
      </c>
      <c r="M2295" s="1">
        <v>45900</v>
      </c>
      <c r="N2295" s="1">
        <v>43343</v>
      </c>
      <c r="O2295" t="s">
        <v>30897</v>
      </c>
      <c r="P2295" t="s">
        <v>36</v>
      </c>
      <c r="Q2295" s="1">
        <v>44804</v>
      </c>
      <c r="R2295" s="1">
        <v>46630</v>
      </c>
      <c r="S2295" s="2" t="s">
        <v>58</v>
      </c>
      <c r="T2295" s="2" t="s">
        <v>195972</v>
      </c>
      <c r="U2295">
        <v>382</v>
      </c>
      <c r="V2295" t="s">
        <v>7722</v>
      </c>
      <c r="W2295" t="s">
        <v>4436</v>
      </c>
      <c r="X2295">
        <v>263182312</v>
      </c>
      <c r="Y2295" t="s">
        <v>30898</v>
      </c>
      <c r="Z2295" t="s">
        <v>30899</v>
      </c>
      <c r="AA2295" t="s">
        <v>30900</v>
      </c>
      <c r="AB2295" t="s">
        <v>30901</v>
      </c>
      <c r="AC2295" t="s">
        <v>30902</v>
      </c>
      <c r="AD2295" t="s">
        <v>30903</v>
      </c>
      <c r="AE2295">
        <v>9125630675</v>
      </c>
      <c r="AF2295" t="s">
        <v>229443</v>
      </c>
      <c r="AG2295" t="s">
        <v>235870</v>
      </c>
    </row>
    <row r="2296" spans="1:33" x14ac:dyDescent="0.25">
      <c r="A2296" t="s">
        <v>30904</v>
      </c>
      <c r="B2296" t="s">
        <v>30905</v>
      </c>
      <c r="C2296" t="s">
        <v>30906</v>
      </c>
      <c r="D2296" t="s">
        <v>30907</v>
      </c>
      <c r="E2296" t="s">
        <v>30764</v>
      </c>
      <c r="F2296" t="s">
        <v>36</v>
      </c>
      <c r="G2296">
        <v>34690</v>
      </c>
      <c r="H2296" t="s">
        <v>30908</v>
      </c>
      <c r="I2296" s="1">
        <v>8650</v>
      </c>
      <c r="J2296" t="s">
        <v>30909</v>
      </c>
      <c r="K2296" t="s">
        <v>30910</v>
      </c>
      <c r="L2296">
        <v>163647785</v>
      </c>
      <c r="M2296" s="1">
        <v>47732</v>
      </c>
      <c r="N2296" s="1">
        <v>45175</v>
      </c>
      <c r="O2296" t="s">
        <v>30911</v>
      </c>
      <c r="P2296" t="s">
        <v>36</v>
      </c>
      <c r="Q2296" s="1">
        <v>43714</v>
      </c>
      <c r="R2296" s="1">
        <v>45541</v>
      </c>
      <c r="S2296" s="2" t="s">
        <v>74</v>
      </c>
      <c r="T2296" s="2" t="s">
        <v>195973</v>
      </c>
      <c r="U2296">
        <v>650</v>
      </c>
      <c r="V2296" t="s">
        <v>1422</v>
      </c>
      <c r="W2296" t="s">
        <v>4436</v>
      </c>
      <c r="X2296">
        <v>67016244</v>
      </c>
      <c r="Y2296" t="s">
        <v>30912</v>
      </c>
      <c r="Z2296" t="s">
        <v>30913</v>
      </c>
      <c r="AA2296" t="s">
        <v>30914</v>
      </c>
      <c r="AB2296" t="s">
        <v>30915</v>
      </c>
      <c r="AC2296" t="s">
        <v>30916</v>
      </c>
      <c r="AD2296" t="s">
        <v>30917</v>
      </c>
      <c r="AE2296">
        <v>6743783847</v>
      </c>
      <c r="AF2296" t="s">
        <v>229444</v>
      </c>
      <c r="AG2296" t="s">
        <v>235871</v>
      </c>
    </row>
    <row r="2297" spans="1:33" x14ac:dyDescent="0.25">
      <c r="A2297" t="s">
        <v>19868</v>
      </c>
      <c r="B2297" t="s">
        <v>30905</v>
      </c>
      <c r="C2297" t="s">
        <v>30918</v>
      </c>
      <c r="D2297" t="s">
        <v>30919</v>
      </c>
      <c r="E2297" t="s">
        <v>30764</v>
      </c>
      <c r="F2297" t="s">
        <v>36</v>
      </c>
      <c r="G2297">
        <v>34691</v>
      </c>
      <c r="H2297" t="s">
        <v>30920</v>
      </c>
      <c r="I2297" s="1">
        <v>8656</v>
      </c>
      <c r="J2297" t="s">
        <v>30921</v>
      </c>
      <c r="K2297" t="s">
        <v>30922</v>
      </c>
      <c r="L2297">
        <v>783233595</v>
      </c>
      <c r="M2297" s="1">
        <v>47008</v>
      </c>
      <c r="N2297" s="1">
        <v>44451</v>
      </c>
      <c r="O2297" t="s">
        <v>30923</v>
      </c>
      <c r="P2297" t="s">
        <v>36</v>
      </c>
      <c r="Q2297" s="1">
        <v>43720</v>
      </c>
      <c r="R2297" s="1">
        <v>45547</v>
      </c>
      <c r="S2297" s="2" t="s">
        <v>90</v>
      </c>
      <c r="T2297" s="2" t="s">
        <v>195974</v>
      </c>
      <c r="U2297">
        <v>901</v>
      </c>
      <c r="V2297" t="s">
        <v>1557</v>
      </c>
      <c r="W2297" t="s">
        <v>4436</v>
      </c>
      <c r="X2297">
        <v>67016244</v>
      </c>
      <c r="Y2297" t="s">
        <v>30924</v>
      </c>
      <c r="Z2297" t="s">
        <v>30925</v>
      </c>
      <c r="AA2297" t="s">
        <v>30926</v>
      </c>
      <c r="AB2297" t="s">
        <v>30927</v>
      </c>
      <c r="AC2297" t="s">
        <v>30928</v>
      </c>
      <c r="AD2297" t="s">
        <v>30929</v>
      </c>
      <c r="AE2297">
        <v>8658606460</v>
      </c>
      <c r="AF2297" t="s">
        <v>229445</v>
      </c>
      <c r="AG2297" t="s">
        <v>235872</v>
      </c>
    </row>
    <row r="2298" spans="1:33" x14ac:dyDescent="0.25">
      <c r="A2298" t="s">
        <v>17506</v>
      </c>
      <c r="B2298" t="s">
        <v>30930</v>
      </c>
      <c r="C2298" t="s">
        <v>30931</v>
      </c>
      <c r="D2298" t="s">
        <v>30932</v>
      </c>
      <c r="E2298" t="s">
        <v>30764</v>
      </c>
      <c r="F2298" t="s">
        <v>36</v>
      </c>
      <c r="G2298">
        <v>34691</v>
      </c>
      <c r="H2298" t="s">
        <v>30933</v>
      </c>
      <c r="I2298" s="1">
        <v>8662</v>
      </c>
      <c r="J2298" t="s">
        <v>30934</v>
      </c>
      <c r="K2298" t="s">
        <v>30935</v>
      </c>
      <c r="L2298">
        <v>472459446</v>
      </c>
      <c r="M2298" s="1">
        <v>47744</v>
      </c>
      <c r="N2298" s="1">
        <v>45187</v>
      </c>
      <c r="O2298" t="s">
        <v>30936</v>
      </c>
      <c r="P2298" t="s">
        <v>36</v>
      </c>
      <c r="Q2298" s="1">
        <v>43726</v>
      </c>
      <c r="R2298" s="1">
        <v>45553</v>
      </c>
      <c r="S2298" s="2" t="s">
        <v>41</v>
      </c>
      <c r="T2298" s="2" t="s">
        <v>195975</v>
      </c>
      <c r="U2298">
        <v>908</v>
      </c>
      <c r="V2298" t="s">
        <v>106</v>
      </c>
      <c r="W2298" t="s">
        <v>4436</v>
      </c>
      <c r="X2298">
        <v>67016244</v>
      </c>
      <c r="Y2298" t="s">
        <v>30937</v>
      </c>
      <c r="Z2298" t="s">
        <v>30938</v>
      </c>
      <c r="AA2298" t="s">
        <v>30939</v>
      </c>
      <c r="AB2298" t="s">
        <v>30940</v>
      </c>
      <c r="AC2298" t="s">
        <v>30941</v>
      </c>
      <c r="AD2298" t="s">
        <v>30942</v>
      </c>
      <c r="AE2298">
        <v>2932128837</v>
      </c>
      <c r="AF2298" t="s">
        <v>229446</v>
      </c>
      <c r="AG2298" t="s">
        <v>235873</v>
      </c>
    </row>
    <row r="2299" spans="1:33" x14ac:dyDescent="0.25">
      <c r="A2299" t="s">
        <v>25573</v>
      </c>
      <c r="B2299" t="s">
        <v>30943</v>
      </c>
      <c r="C2299" t="s">
        <v>30944</v>
      </c>
      <c r="D2299" t="s">
        <v>30945</v>
      </c>
      <c r="E2299" t="s">
        <v>30764</v>
      </c>
      <c r="F2299" t="s">
        <v>36</v>
      </c>
      <c r="G2299">
        <v>34691</v>
      </c>
      <c r="H2299" t="s">
        <v>30946</v>
      </c>
      <c r="I2299" s="1">
        <v>8668</v>
      </c>
      <c r="J2299" t="s">
        <v>30947</v>
      </c>
      <c r="K2299" t="s">
        <v>30948</v>
      </c>
      <c r="L2299">
        <v>669576373</v>
      </c>
      <c r="M2299" s="1">
        <v>45559</v>
      </c>
      <c r="N2299" s="1">
        <v>43002</v>
      </c>
      <c r="O2299" t="s">
        <v>30949</v>
      </c>
      <c r="P2299" t="s">
        <v>36</v>
      </c>
      <c r="Q2299" s="1">
        <v>43732</v>
      </c>
      <c r="R2299" s="1">
        <v>45559</v>
      </c>
      <c r="S2299" s="2" t="s">
        <v>58</v>
      </c>
      <c r="T2299" s="2" t="s">
        <v>195976</v>
      </c>
      <c r="U2299">
        <v>875</v>
      </c>
      <c r="V2299" t="s">
        <v>855</v>
      </c>
      <c r="W2299" t="s">
        <v>4436</v>
      </c>
      <c r="X2299">
        <v>67016244</v>
      </c>
      <c r="Y2299" t="s">
        <v>30950</v>
      </c>
      <c r="Z2299" t="s">
        <v>30951</v>
      </c>
      <c r="AA2299" t="s">
        <v>30952</v>
      </c>
      <c r="AB2299" t="s">
        <v>30953</v>
      </c>
      <c r="AC2299" t="s">
        <v>30954</v>
      </c>
      <c r="AD2299" t="s">
        <v>30955</v>
      </c>
      <c r="AE2299">
        <v>5009547678</v>
      </c>
      <c r="AF2299" t="s">
        <v>229447</v>
      </c>
      <c r="AG2299" t="s">
        <v>235874</v>
      </c>
    </row>
    <row r="2300" spans="1:33" x14ac:dyDescent="0.25">
      <c r="A2300" t="s">
        <v>19868</v>
      </c>
      <c r="B2300" t="s">
        <v>30943</v>
      </c>
      <c r="C2300" t="s">
        <v>30956</v>
      </c>
      <c r="D2300" t="s">
        <v>30957</v>
      </c>
      <c r="E2300" t="s">
        <v>30764</v>
      </c>
      <c r="F2300" t="s">
        <v>36</v>
      </c>
      <c r="G2300">
        <v>34691</v>
      </c>
      <c r="H2300" t="s">
        <v>30958</v>
      </c>
      <c r="I2300" s="1">
        <v>8674</v>
      </c>
      <c r="J2300" t="s">
        <v>30959</v>
      </c>
      <c r="K2300" t="s">
        <v>30960</v>
      </c>
      <c r="L2300">
        <v>583591064</v>
      </c>
      <c r="M2300" s="1">
        <v>46660</v>
      </c>
      <c r="N2300" s="1">
        <v>44104</v>
      </c>
      <c r="O2300" t="s">
        <v>30961</v>
      </c>
      <c r="P2300" t="s">
        <v>36</v>
      </c>
      <c r="Q2300" s="1">
        <v>44104</v>
      </c>
      <c r="R2300" s="1">
        <v>45930</v>
      </c>
      <c r="S2300" s="2" t="s">
        <v>74</v>
      </c>
      <c r="T2300" s="2" t="s">
        <v>195977</v>
      </c>
      <c r="U2300">
        <v>658</v>
      </c>
      <c r="V2300" t="s">
        <v>2907</v>
      </c>
      <c r="W2300" t="s">
        <v>4436</v>
      </c>
      <c r="X2300">
        <v>263182312</v>
      </c>
      <c r="Y2300" t="s">
        <v>30962</v>
      </c>
      <c r="Z2300" t="s">
        <v>30963</v>
      </c>
      <c r="AA2300" t="s">
        <v>30964</v>
      </c>
      <c r="AB2300" t="s">
        <v>30965</v>
      </c>
      <c r="AC2300" t="s">
        <v>30966</v>
      </c>
      <c r="AD2300" t="s">
        <v>30967</v>
      </c>
      <c r="AE2300">
        <v>9254388285</v>
      </c>
      <c r="AF2300" t="s">
        <v>229448</v>
      </c>
      <c r="AG2300" t="s">
        <v>235875</v>
      </c>
    </row>
    <row r="2301" spans="1:33" x14ac:dyDescent="0.25">
      <c r="A2301" t="s">
        <v>3894</v>
      </c>
      <c r="B2301" t="s">
        <v>30968</v>
      </c>
      <c r="C2301" t="s">
        <v>30969</v>
      </c>
      <c r="D2301" t="s">
        <v>30970</v>
      </c>
      <c r="E2301" t="s">
        <v>30764</v>
      </c>
      <c r="F2301" t="s">
        <v>36</v>
      </c>
      <c r="G2301">
        <v>34691</v>
      </c>
      <c r="H2301" t="s">
        <v>30971</v>
      </c>
      <c r="I2301" s="1">
        <v>8680</v>
      </c>
      <c r="J2301" t="s">
        <v>30972</v>
      </c>
      <c r="K2301" t="s">
        <v>30973</v>
      </c>
      <c r="L2301">
        <v>227803167</v>
      </c>
      <c r="M2301" s="1">
        <v>47032</v>
      </c>
      <c r="N2301" s="1">
        <v>44475</v>
      </c>
      <c r="O2301" t="s">
        <v>30974</v>
      </c>
      <c r="P2301" t="s">
        <v>36</v>
      </c>
      <c r="Q2301" s="1">
        <v>44475</v>
      </c>
      <c r="R2301" s="1">
        <v>46301</v>
      </c>
      <c r="S2301" s="2" t="s">
        <v>90</v>
      </c>
      <c r="T2301" s="2" t="s">
        <v>195978</v>
      </c>
      <c r="U2301">
        <v>507</v>
      </c>
      <c r="V2301" t="s">
        <v>399</v>
      </c>
      <c r="W2301" t="s">
        <v>4436</v>
      </c>
      <c r="X2301">
        <v>67016244</v>
      </c>
      <c r="Y2301" t="s">
        <v>30975</v>
      </c>
      <c r="Z2301" t="s">
        <v>30976</v>
      </c>
      <c r="AA2301" t="s">
        <v>30977</v>
      </c>
      <c r="AB2301" t="s">
        <v>30978</v>
      </c>
      <c r="AC2301" t="s">
        <v>30979</v>
      </c>
      <c r="AD2301" t="s">
        <v>30980</v>
      </c>
      <c r="AE2301">
        <v>9454694344</v>
      </c>
      <c r="AF2301" t="s">
        <v>229449</v>
      </c>
      <c r="AG2301" t="s">
        <v>235876</v>
      </c>
    </row>
    <row r="2302" spans="1:33" x14ac:dyDescent="0.25">
      <c r="A2302" t="s">
        <v>13946</v>
      </c>
      <c r="B2302" t="s">
        <v>30981</v>
      </c>
      <c r="C2302" t="s">
        <v>30982</v>
      </c>
      <c r="D2302" t="s">
        <v>30983</v>
      </c>
      <c r="E2302" t="s">
        <v>30764</v>
      </c>
      <c r="F2302" t="s">
        <v>36</v>
      </c>
      <c r="G2302">
        <v>34691</v>
      </c>
      <c r="H2302" t="s">
        <v>30984</v>
      </c>
      <c r="I2302" s="1">
        <v>8686</v>
      </c>
      <c r="J2302" t="s">
        <v>30985</v>
      </c>
      <c r="K2302" t="s">
        <v>30986</v>
      </c>
      <c r="L2302">
        <v>305282026</v>
      </c>
      <c r="M2302" s="1">
        <v>47768</v>
      </c>
      <c r="N2302" s="1">
        <v>45211</v>
      </c>
      <c r="O2302" t="s">
        <v>30987</v>
      </c>
      <c r="P2302" t="s">
        <v>36</v>
      </c>
      <c r="Q2302" s="1">
        <v>44846</v>
      </c>
      <c r="R2302" s="1">
        <v>46672</v>
      </c>
      <c r="S2302" s="2" t="s">
        <v>41</v>
      </c>
      <c r="T2302" s="2" t="s">
        <v>195979</v>
      </c>
      <c r="U2302">
        <v>110</v>
      </c>
      <c r="V2302" t="s">
        <v>325</v>
      </c>
      <c r="W2302" t="s">
        <v>4436</v>
      </c>
      <c r="X2302">
        <v>263182312</v>
      </c>
      <c r="Y2302" t="s">
        <v>30988</v>
      </c>
      <c r="Z2302" t="s">
        <v>30989</v>
      </c>
      <c r="AA2302" t="s">
        <v>30990</v>
      </c>
      <c r="AB2302" t="s">
        <v>30991</v>
      </c>
      <c r="AC2302" t="s">
        <v>30992</v>
      </c>
      <c r="AD2302" t="s">
        <v>30993</v>
      </c>
      <c r="AE2302">
        <v>4028615377</v>
      </c>
      <c r="AF2302" t="s">
        <v>229450</v>
      </c>
      <c r="AG2302" t="s">
        <v>235877</v>
      </c>
    </row>
    <row r="2303" spans="1:33" x14ac:dyDescent="0.25">
      <c r="A2303" t="s">
        <v>8070</v>
      </c>
      <c r="B2303" t="s">
        <v>30994</v>
      </c>
      <c r="C2303" t="s">
        <v>30995</v>
      </c>
      <c r="D2303" t="s">
        <v>30996</v>
      </c>
      <c r="E2303" t="s">
        <v>30997</v>
      </c>
      <c r="F2303" t="s">
        <v>36</v>
      </c>
      <c r="G2303">
        <v>32117</v>
      </c>
      <c r="H2303" t="s">
        <v>30998</v>
      </c>
      <c r="I2303" s="1">
        <v>8688</v>
      </c>
      <c r="J2303" t="s">
        <v>30999</v>
      </c>
      <c r="K2303" t="s">
        <v>31000</v>
      </c>
      <c r="L2303">
        <v>424084835</v>
      </c>
      <c r="M2303" s="1">
        <v>47405</v>
      </c>
      <c r="N2303" s="1">
        <v>44848</v>
      </c>
      <c r="O2303" t="s">
        <v>31001</v>
      </c>
      <c r="P2303" t="s">
        <v>36</v>
      </c>
      <c r="Q2303" s="1">
        <v>45213</v>
      </c>
      <c r="R2303" s="1">
        <v>47040</v>
      </c>
      <c r="S2303" s="2" t="s">
        <v>58</v>
      </c>
      <c r="T2303" s="2" t="s">
        <v>195980</v>
      </c>
      <c r="U2303">
        <v>446</v>
      </c>
      <c r="V2303" t="s">
        <v>809</v>
      </c>
      <c r="W2303" t="s">
        <v>8446</v>
      </c>
      <c r="X2303">
        <v>63115916</v>
      </c>
      <c r="Y2303" t="s">
        <v>31002</v>
      </c>
      <c r="Z2303" t="s">
        <v>31003</v>
      </c>
      <c r="AA2303" t="s">
        <v>31004</v>
      </c>
      <c r="AB2303" t="s">
        <v>31005</v>
      </c>
      <c r="AC2303" t="s">
        <v>31006</v>
      </c>
      <c r="AD2303" t="s">
        <v>31007</v>
      </c>
      <c r="AE2303">
        <v>5119389642</v>
      </c>
      <c r="AF2303" t="s">
        <v>229451</v>
      </c>
      <c r="AG2303" t="s">
        <v>235878</v>
      </c>
    </row>
    <row r="2304" spans="1:33" x14ac:dyDescent="0.25">
      <c r="A2304" t="s">
        <v>31008</v>
      </c>
      <c r="B2304" t="s">
        <v>31009</v>
      </c>
      <c r="C2304" t="s">
        <v>31010</v>
      </c>
      <c r="D2304" t="s">
        <v>31011</v>
      </c>
      <c r="E2304" t="s">
        <v>30997</v>
      </c>
      <c r="F2304" t="s">
        <v>36</v>
      </c>
      <c r="G2304">
        <v>32117</v>
      </c>
      <c r="H2304" t="s">
        <v>31012</v>
      </c>
      <c r="I2304" s="1">
        <v>8689</v>
      </c>
      <c r="J2304" t="s">
        <v>31013</v>
      </c>
      <c r="K2304" t="s">
        <v>31014</v>
      </c>
      <c r="L2304">
        <v>365726438</v>
      </c>
      <c r="M2304" s="1">
        <v>47041</v>
      </c>
      <c r="N2304" s="1">
        <v>44484</v>
      </c>
      <c r="O2304" t="s">
        <v>31015</v>
      </c>
      <c r="P2304" t="s">
        <v>36</v>
      </c>
      <c r="Q2304" s="1">
        <v>45214</v>
      </c>
      <c r="R2304" s="1">
        <v>47041</v>
      </c>
      <c r="S2304" s="2" t="s">
        <v>74</v>
      </c>
      <c r="T2304" s="2" t="s">
        <v>195981</v>
      </c>
      <c r="U2304">
        <v>943</v>
      </c>
      <c r="V2304" t="s">
        <v>898</v>
      </c>
      <c r="W2304" t="s">
        <v>8459</v>
      </c>
      <c r="X2304">
        <v>263177916</v>
      </c>
      <c r="Y2304" t="s">
        <v>31016</v>
      </c>
      <c r="Z2304" t="s">
        <v>31017</v>
      </c>
      <c r="AA2304" t="s">
        <v>31018</v>
      </c>
      <c r="AB2304" t="s">
        <v>31019</v>
      </c>
      <c r="AC2304" t="s">
        <v>31020</v>
      </c>
      <c r="AD2304" t="s">
        <v>31021</v>
      </c>
      <c r="AE2304">
        <v>4535809425</v>
      </c>
      <c r="AF2304" t="s">
        <v>229452</v>
      </c>
      <c r="AG2304" t="s">
        <v>235879</v>
      </c>
    </row>
    <row r="2305" spans="1:33" x14ac:dyDescent="0.25">
      <c r="A2305" t="s">
        <v>31022</v>
      </c>
      <c r="B2305" t="s">
        <v>31023</v>
      </c>
      <c r="C2305" t="s">
        <v>31024</v>
      </c>
      <c r="D2305" t="s">
        <v>31025</v>
      </c>
      <c r="E2305" t="s">
        <v>30997</v>
      </c>
      <c r="F2305" t="s">
        <v>36</v>
      </c>
      <c r="G2305">
        <v>32117</v>
      </c>
      <c r="H2305" t="s">
        <v>31026</v>
      </c>
      <c r="I2305" s="1">
        <v>8690</v>
      </c>
      <c r="J2305" t="s">
        <v>31027</v>
      </c>
      <c r="K2305" t="s">
        <v>31028</v>
      </c>
      <c r="L2305">
        <v>975419703</v>
      </c>
      <c r="M2305" s="1">
        <v>47407</v>
      </c>
      <c r="N2305" s="1">
        <v>44850</v>
      </c>
      <c r="O2305" t="s">
        <v>31029</v>
      </c>
      <c r="P2305" t="s">
        <v>36</v>
      </c>
      <c r="Q2305" s="1">
        <v>44120</v>
      </c>
      <c r="R2305" s="1">
        <v>45946</v>
      </c>
      <c r="S2305" s="2" t="s">
        <v>90</v>
      </c>
      <c r="T2305" s="2" t="s">
        <v>195982</v>
      </c>
      <c r="U2305">
        <v>392</v>
      </c>
      <c r="V2305" t="s">
        <v>7722</v>
      </c>
      <c r="W2305" t="s">
        <v>8446</v>
      </c>
      <c r="X2305">
        <v>63115916</v>
      </c>
      <c r="Y2305" t="s">
        <v>31030</v>
      </c>
      <c r="Z2305" t="s">
        <v>31031</v>
      </c>
      <c r="AA2305" t="s">
        <v>31032</v>
      </c>
      <c r="AB2305" t="s">
        <v>31033</v>
      </c>
      <c r="AC2305" t="s">
        <v>31034</v>
      </c>
      <c r="AD2305" t="s">
        <v>31035</v>
      </c>
      <c r="AE2305">
        <v>9588149626</v>
      </c>
      <c r="AF2305" t="s">
        <v>229453</v>
      </c>
      <c r="AG2305" t="s">
        <v>235880</v>
      </c>
    </row>
    <row r="2306" spans="1:33" x14ac:dyDescent="0.25">
      <c r="A2306" t="s">
        <v>31036</v>
      </c>
      <c r="B2306" t="s">
        <v>31037</v>
      </c>
      <c r="C2306" t="s">
        <v>31038</v>
      </c>
      <c r="D2306" t="s">
        <v>31039</v>
      </c>
      <c r="E2306" t="s">
        <v>30997</v>
      </c>
      <c r="F2306" t="s">
        <v>36</v>
      </c>
      <c r="G2306">
        <v>32117</v>
      </c>
      <c r="H2306" t="s">
        <v>31040</v>
      </c>
      <c r="I2306" s="1">
        <v>8691</v>
      </c>
      <c r="J2306" t="s">
        <v>31041</v>
      </c>
      <c r="K2306" t="s">
        <v>31042</v>
      </c>
      <c r="L2306">
        <v>575926031</v>
      </c>
      <c r="M2306" s="1">
        <v>45582</v>
      </c>
      <c r="N2306" s="1">
        <v>43025</v>
      </c>
      <c r="O2306" t="s">
        <v>31043</v>
      </c>
      <c r="P2306" t="s">
        <v>36</v>
      </c>
      <c r="Q2306" s="1">
        <v>44121</v>
      </c>
      <c r="R2306" s="1">
        <v>45947</v>
      </c>
      <c r="S2306" s="2" t="s">
        <v>41</v>
      </c>
      <c r="T2306" s="2" t="s">
        <v>195983</v>
      </c>
      <c r="U2306">
        <v>796</v>
      </c>
      <c r="V2306" t="s">
        <v>2850</v>
      </c>
      <c r="W2306" t="s">
        <v>8459</v>
      </c>
      <c r="X2306">
        <v>263177916</v>
      </c>
      <c r="Y2306" t="s">
        <v>31044</v>
      </c>
      <c r="Z2306" t="s">
        <v>31045</v>
      </c>
      <c r="AA2306" t="s">
        <v>31046</v>
      </c>
      <c r="AB2306" t="s">
        <v>31047</v>
      </c>
      <c r="AC2306" t="s">
        <v>31048</v>
      </c>
      <c r="AD2306" t="s">
        <v>31049</v>
      </c>
      <c r="AE2306">
        <v>1935315168</v>
      </c>
      <c r="AF2306" t="s">
        <v>229454</v>
      </c>
      <c r="AG2306" t="s">
        <v>235881</v>
      </c>
    </row>
    <row r="2307" spans="1:33" x14ac:dyDescent="0.25">
      <c r="A2307" t="s">
        <v>15261</v>
      </c>
      <c r="B2307" t="s">
        <v>31050</v>
      </c>
      <c r="C2307" t="s">
        <v>31051</v>
      </c>
      <c r="D2307" t="s">
        <v>31052</v>
      </c>
      <c r="E2307" t="s">
        <v>30997</v>
      </c>
      <c r="F2307" t="s">
        <v>36</v>
      </c>
      <c r="G2307">
        <v>32117</v>
      </c>
      <c r="H2307" t="s">
        <v>31053</v>
      </c>
      <c r="I2307" s="1">
        <v>8692</v>
      </c>
      <c r="J2307" t="s">
        <v>31054</v>
      </c>
      <c r="K2307" t="s">
        <v>31055</v>
      </c>
      <c r="L2307">
        <v>564140022</v>
      </c>
      <c r="M2307" s="1">
        <v>47044</v>
      </c>
      <c r="N2307" s="1">
        <v>44487</v>
      </c>
      <c r="O2307" t="s">
        <v>31056</v>
      </c>
      <c r="P2307" t="s">
        <v>36</v>
      </c>
      <c r="Q2307" s="1">
        <v>45217</v>
      </c>
      <c r="R2307" s="1">
        <v>47044</v>
      </c>
      <c r="S2307" s="2" t="s">
        <v>58</v>
      </c>
      <c r="T2307" s="2" t="s">
        <v>195984</v>
      </c>
      <c r="U2307">
        <v>925</v>
      </c>
      <c r="V2307" t="s">
        <v>1254</v>
      </c>
      <c r="W2307" t="s">
        <v>8446</v>
      </c>
      <c r="X2307">
        <v>63115916</v>
      </c>
      <c r="Y2307" t="s">
        <v>31057</v>
      </c>
      <c r="Z2307" t="s">
        <v>31058</v>
      </c>
      <c r="AA2307" t="s">
        <v>31059</v>
      </c>
      <c r="AB2307" t="s">
        <v>31060</v>
      </c>
      <c r="AC2307" t="s">
        <v>31061</v>
      </c>
      <c r="AD2307" t="s">
        <v>31062</v>
      </c>
      <c r="AE2307">
        <v>2735710491</v>
      </c>
      <c r="AF2307" t="s">
        <v>229455</v>
      </c>
      <c r="AG2307" t="s">
        <v>235882</v>
      </c>
    </row>
    <row r="2308" spans="1:33" x14ac:dyDescent="0.25">
      <c r="A2308" t="s">
        <v>8138</v>
      </c>
      <c r="B2308" t="s">
        <v>31050</v>
      </c>
      <c r="C2308" t="s">
        <v>31063</v>
      </c>
      <c r="D2308" t="s">
        <v>31064</v>
      </c>
      <c r="E2308" t="s">
        <v>30997</v>
      </c>
      <c r="F2308" t="s">
        <v>36</v>
      </c>
      <c r="G2308">
        <v>32117</v>
      </c>
      <c r="H2308" t="s">
        <v>31065</v>
      </c>
      <c r="I2308" s="1">
        <v>8693</v>
      </c>
      <c r="J2308" t="s">
        <v>31066</v>
      </c>
      <c r="K2308" t="s">
        <v>31067</v>
      </c>
      <c r="L2308">
        <v>733785032</v>
      </c>
      <c r="M2308" s="1">
        <v>47410</v>
      </c>
      <c r="N2308" s="1">
        <v>44853</v>
      </c>
      <c r="O2308" t="s">
        <v>31068</v>
      </c>
      <c r="P2308" t="s">
        <v>36</v>
      </c>
      <c r="Q2308" s="1">
        <v>43757</v>
      </c>
      <c r="R2308" s="1">
        <v>45584</v>
      </c>
      <c r="S2308" s="2" t="s">
        <v>74</v>
      </c>
      <c r="T2308" s="2" t="s">
        <v>195985</v>
      </c>
      <c r="U2308">
        <v>359</v>
      </c>
      <c r="V2308" t="s">
        <v>752</v>
      </c>
      <c r="W2308" t="s">
        <v>8459</v>
      </c>
      <c r="X2308">
        <v>263177916</v>
      </c>
      <c r="Y2308" t="s">
        <v>31069</v>
      </c>
      <c r="Z2308" t="s">
        <v>31070</v>
      </c>
      <c r="AA2308" t="s">
        <v>31071</v>
      </c>
      <c r="AB2308" t="s">
        <v>31072</v>
      </c>
      <c r="AC2308" t="s">
        <v>31073</v>
      </c>
      <c r="AD2308" t="s">
        <v>31074</v>
      </c>
      <c r="AE2308">
        <v>8603381682</v>
      </c>
      <c r="AF2308" t="s">
        <v>229456</v>
      </c>
      <c r="AG2308" t="s">
        <v>235883</v>
      </c>
    </row>
    <row r="2309" spans="1:33" x14ac:dyDescent="0.25">
      <c r="A2309" t="s">
        <v>13625</v>
      </c>
      <c r="B2309" t="s">
        <v>31075</v>
      </c>
      <c r="C2309" t="s">
        <v>31076</v>
      </c>
      <c r="D2309" t="s">
        <v>31077</v>
      </c>
      <c r="E2309" t="s">
        <v>30997</v>
      </c>
      <c r="F2309" t="s">
        <v>36</v>
      </c>
      <c r="G2309">
        <v>32117</v>
      </c>
      <c r="H2309" t="s">
        <v>31078</v>
      </c>
      <c r="I2309" s="1">
        <v>8694</v>
      </c>
      <c r="J2309" t="s">
        <v>31079</v>
      </c>
      <c r="K2309" t="s">
        <v>31080</v>
      </c>
      <c r="L2309">
        <v>112297121</v>
      </c>
      <c r="M2309" s="1">
        <v>47776</v>
      </c>
      <c r="N2309" s="1">
        <v>45219</v>
      </c>
      <c r="O2309" t="s">
        <v>31081</v>
      </c>
      <c r="P2309" t="s">
        <v>36</v>
      </c>
      <c r="Q2309" s="1">
        <v>44124</v>
      </c>
      <c r="R2309" s="1">
        <v>45950</v>
      </c>
      <c r="S2309" s="2" t="s">
        <v>90</v>
      </c>
      <c r="T2309" s="2" t="s">
        <v>195986</v>
      </c>
      <c r="U2309">
        <v>393</v>
      </c>
      <c r="V2309" t="s">
        <v>985</v>
      </c>
      <c r="W2309" t="s">
        <v>8459</v>
      </c>
      <c r="X2309">
        <v>263177916</v>
      </c>
      <c r="Y2309" t="s">
        <v>31082</v>
      </c>
      <c r="Z2309" t="s">
        <v>31083</v>
      </c>
      <c r="AA2309" t="s">
        <v>31084</v>
      </c>
      <c r="AB2309" t="s">
        <v>31085</v>
      </c>
      <c r="AC2309" t="s">
        <v>31086</v>
      </c>
      <c r="AD2309" t="s">
        <v>31087</v>
      </c>
      <c r="AE2309">
        <v>5914264312</v>
      </c>
      <c r="AF2309" t="s">
        <v>229457</v>
      </c>
      <c r="AG2309" t="s">
        <v>235884</v>
      </c>
    </row>
    <row r="2310" spans="1:33" x14ac:dyDescent="0.25">
      <c r="A2310" t="s">
        <v>730</v>
      </c>
      <c r="B2310" t="s">
        <v>31075</v>
      </c>
      <c r="C2310" t="s">
        <v>31088</v>
      </c>
      <c r="D2310" t="s">
        <v>31089</v>
      </c>
      <c r="E2310" t="s">
        <v>30997</v>
      </c>
      <c r="F2310" t="s">
        <v>36</v>
      </c>
      <c r="G2310">
        <v>32117</v>
      </c>
      <c r="H2310" t="s">
        <v>31090</v>
      </c>
      <c r="I2310" s="1">
        <v>8695</v>
      </c>
      <c r="J2310" t="s">
        <v>31091</v>
      </c>
      <c r="K2310" t="s">
        <v>31092</v>
      </c>
      <c r="L2310">
        <v>138150314</v>
      </c>
      <c r="M2310" s="1">
        <v>47412</v>
      </c>
      <c r="N2310" s="1">
        <v>44855</v>
      </c>
      <c r="O2310" t="s">
        <v>31093</v>
      </c>
      <c r="P2310" t="s">
        <v>36</v>
      </c>
      <c r="Q2310" s="1">
        <v>45220</v>
      </c>
      <c r="R2310" s="1">
        <v>47047</v>
      </c>
      <c r="S2310" s="2" t="s">
        <v>41</v>
      </c>
      <c r="T2310" s="2" t="s">
        <v>195987</v>
      </c>
      <c r="U2310">
        <v>500</v>
      </c>
      <c r="V2310" t="s">
        <v>239</v>
      </c>
      <c r="W2310" t="s">
        <v>8459</v>
      </c>
      <c r="X2310">
        <v>263177916</v>
      </c>
      <c r="Y2310" t="s">
        <v>31094</v>
      </c>
      <c r="Z2310" t="s">
        <v>31095</v>
      </c>
      <c r="AA2310" t="s">
        <v>31096</v>
      </c>
      <c r="AB2310" t="s">
        <v>31097</v>
      </c>
      <c r="AC2310" t="s">
        <v>31098</v>
      </c>
      <c r="AD2310" t="s">
        <v>31099</v>
      </c>
      <c r="AE2310">
        <v>1019843185</v>
      </c>
      <c r="AF2310" t="s">
        <v>229458</v>
      </c>
      <c r="AG2310" t="s">
        <v>235885</v>
      </c>
    </row>
    <row r="2311" spans="1:33" x14ac:dyDescent="0.25">
      <c r="A2311" t="s">
        <v>6805</v>
      </c>
      <c r="B2311" t="s">
        <v>31075</v>
      </c>
      <c r="C2311" t="s">
        <v>31100</v>
      </c>
      <c r="D2311" t="s">
        <v>31101</v>
      </c>
      <c r="E2311" t="s">
        <v>30997</v>
      </c>
      <c r="F2311" t="s">
        <v>36</v>
      </c>
      <c r="G2311">
        <v>32117</v>
      </c>
      <c r="H2311" t="s">
        <v>31102</v>
      </c>
      <c r="I2311" s="1">
        <v>8696</v>
      </c>
      <c r="J2311" t="s">
        <v>31103</v>
      </c>
      <c r="K2311" t="s">
        <v>31104</v>
      </c>
      <c r="L2311">
        <v>692602587</v>
      </c>
      <c r="M2311" s="1">
        <v>45587</v>
      </c>
      <c r="N2311" s="1">
        <v>43030</v>
      </c>
      <c r="O2311" t="s">
        <v>31105</v>
      </c>
      <c r="P2311" t="s">
        <v>36</v>
      </c>
      <c r="Q2311" s="1">
        <v>43760</v>
      </c>
      <c r="R2311" s="1">
        <v>45587</v>
      </c>
      <c r="S2311" s="2" t="s">
        <v>58</v>
      </c>
      <c r="T2311" s="2" t="s">
        <v>195988</v>
      </c>
      <c r="U2311">
        <v>786</v>
      </c>
      <c r="V2311" t="s">
        <v>4920</v>
      </c>
      <c r="W2311" t="s">
        <v>8459</v>
      </c>
      <c r="X2311">
        <v>263177916</v>
      </c>
      <c r="Y2311" t="s">
        <v>31106</v>
      </c>
      <c r="Z2311" t="s">
        <v>31107</v>
      </c>
      <c r="AA2311" t="s">
        <v>31108</v>
      </c>
      <c r="AB2311" t="s">
        <v>31109</v>
      </c>
      <c r="AC2311" t="s">
        <v>31110</v>
      </c>
      <c r="AD2311" t="s">
        <v>31111</v>
      </c>
      <c r="AE2311">
        <v>5818034669</v>
      </c>
      <c r="AF2311" t="s">
        <v>229459</v>
      </c>
      <c r="AG2311" t="s">
        <v>235886</v>
      </c>
    </row>
    <row r="2312" spans="1:33" x14ac:dyDescent="0.25">
      <c r="A2312" t="s">
        <v>2551</v>
      </c>
      <c r="B2312" t="s">
        <v>31075</v>
      </c>
      <c r="C2312" t="s">
        <v>31112</v>
      </c>
      <c r="D2312" t="s">
        <v>31113</v>
      </c>
      <c r="E2312" t="s">
        <v>30997</v>
      </c>
      <c r="F2312" t="s">
        <v>36</v>
      </c>
      <c r="G2312">
        <v>32117</v>
      </c>
      <c r="H2312" t="s">
        <v>31114</v>
      </c>
      <c r="I2312" s="1">
        <v>8697</v>
      </c>
      <c r="J2312" t="s">
        <v>31115</v>
      </c>
      <c r="K2312" t="s">
        <v>31116</v>
      </c>
      <c r="L2312">
        <v>736397450</v>
      </c>
      <c r="M2312" s="1">
        <v>46683</v>
      </c>
      <c r="N2312" s="1">
        <v>44127</v>
      </c>
      <c r="O2312" t="s">
        <v>31117</v>
      </c>
      <c r="P2312" t="s">
        <v>36</v>
      </c>
      <c r="Q2312" s="1">
        <v>44492</v>
      </c>
      <c r="R2312" s="1">
        <v>46318</v>
      </c>
      <c r="S2312" s="2" t="s">
        <v>74</v>
      </c>
      <c r="T2312" s="2" t="s">
        <v>195989</v>
      </c>
      <c r="U2312">
        <v>720</v>
      </c>
      <c r="V2312" t="s">
        <v>2428</v>
      </c>
      <c r="W2312" t="s">
        <v>8459</v>
      </c>
      <c r="X2312">
        <v>263177916</v>
      </c>
      <c r="Y2312" t="s">
        <v>31118</v>
      </c>
      <c r="Z2312" t="s">
        <v>31119</v>
      </c>
      <c r="AA2312" t="s">
        <v>31120</v>
      </c>
      <c r="AB2312" t="s">
        <v>31121</v>
      </c>
      <c r="AC2312" t="s">
        <v>31122</v>
      </c>
      <c r="AD2312" t="s">
        <v>31123</v>
      </c>
      <c r="AE2312">
        <v>2895463786</v>
      </c>
      <c r="AF2312" t="s">
        <v>229460</v>
      </c>
      <c r="AG2312" t="s">
        <v>235887</v>
      </c>
    </row>
    <row r="2313" spans="1:33" x14ac:dyDescent="0.25">
      <c r="A2313" t="s">
        <v>31124</v>
      </c>
      <c r="B2313" t="s">
        <v>31125</v>
      </c>
      <c r="C2313" t="s">
        <v>31126</v>
      </c>
      <c r="D2313" t="s">
        <v>31127</v>
      </c>
      <c r="E2313" t="s">
        <v>30997</v>
      </c>
      <c r="F2313" t="s">
        <v>36</v>
      </c>
      <c r="G2313">
        <v>32117</v>
      </c>
      <c r="H2313" t="s">
        <v>31128</v>
      </c>
      <c r="I2313" s="1">
        <v>8698</v>
      </c>
      <c r="J2313" t="s">
        <v>31129</v>
      </c>
      <c r="K2313" t="s">
        <v>31130</v>
      </c>
      <c r="L2313">
        <v>319404136</v>
      </c>
      <c r="M2313" s="1">
        <v>47415</v>
      </c>
      <c r="N2313" s="1">
        <v>44858</v>
      </c>
      <c r="O2313" t="s">
        <v>31131</v>
      </c>
      <c r="P2313" t="s">
        <v>36</v>
      </c>
      <c r="Q2313" s="1">
        <v>43762</v>
      </c>
      <c r="R2313" s="1">
        <v>45589</v>
      </c>
      <c r="S2313" s="2" t="s">
        <v>90</v>
      </c>
      <c r="T2313" s="2" t="s">
        <v>195990</v>
      </c>
      <c r="U2313">
        <v>452</v>
      </c>
      <c r="V2313" t="s">
        <v>3038</v>
      </c>
      <c r="W2313" t="s">
        <v>8459</v>
      </c>
      <c r="X2313">
        <v>263177916</v>
      </c>
      <c r="Y2313" t="s">
        <v>31132</v>
      </c>
      <c r="Z2313" t="s">
        <v>31133</v>
      </c>
      <c r="AA2313" t="s">
        <v>31134</v>
      </c>
      <c r="AB2313" t="s">
        <v>31135</v>
      </c>
      <c r="AC2313" t="s">
        <v>31136</v>
      </c>
      <c r="AD2313" t="s">
        <v>31137</v>
      </c>
      <c r="AE2313">
        <v>2232180014</v>
      </c>
      <c r="AF2313" t="s">
        <v>229461</v>
      </c>
      <c r="AG2313" t="s">
        <v>235888</v>
      </c>
    </row>
    <row r="2314" spans="1:33" x14ac:dyDescent="0.25">
      <c r="A2314" t="s">
        <v>6159</v>
      </c>
      <c r="B2314" t="s">
        <v>31125</v>
      </c>
      <c r="C2314" t="s">
        <v>31138</v>
      </c>
      <c r="D2314" t="s">
        <v>31139</v>
      </c>
      <c r="E2314" t="s">
        <v>31140</v>
      </c>
      <c r="F2314" t="s">
        <v>36</v>
      </c>
      <c r="G2314">
        <v>33024</v>
      </c>
      <c r="H2314" t="s">
        <v>31141</v>
      </c>
      <c r="I2314" s="1">
        <v>8699</v>
      </c>
      <c r="J2314" t="s">
        <v>31142</v>
      </c>
      <c r="K2314" t="s">
        <v>31143</v>
      </c>
      <c r="L2314">
        <v>138192637</v>
      </c>
      <c r="M2314" s="1">
        <v>46685</v>
      </c>
      <c r="N2314" s="1">
        <v>44129</v>
      </c>
      <c r="O2314" t="s">
        <v>31144</v>
      </c>
      <c r="P2314" t="s">
        <v>36</v>
      </c>
      <c r="Q2314" s="1">
        <v>45224</v>
      </c>
      <c r="R2314" s="1">
        <v>47051</v>
      </c>
      <c r="S2314" s="2" t="s">
        <v>41</v>
      </c>
      <c r="T2314" s="2" t="s">
        <v>195991</v>
      </c>
      <c r="U2314">
        <v>197</v>
      </c>
      <c r="V2314" t="s">
        <v>1014</v>
      </c>
      <c r="W2314" t="s">
        <v>13565</v>
      </c>
      <c r="X2314">
        <v>266080204</v>
      </c>
      <c r="Y2314" t="s">
        <v>31145</v>
      </c>
      <c r="Z2314" t="s">
        <v>31146</v>
      </c>
      <c r="AA2314" t="s">
        <v>31147</v>
      </c>
      <c r="AB2314" t="s">
        <v>31148</v>
      </c>
      <c r="AC2314" t="s">
        <v>31149</v>
      </c>
      <c r="AD2314" t="s">
        <v>31150</v>
      </c>
      <c r="AE2314">
        <v>7127502206</v>
      </c>
      <c r="AF2314" t="s">
        <v>229462</v>
      </c>
      <c r="AG2314" t="s">
        <v>235889</v>
      </c>
    </row>
    <row r="2315" spans="1:33" x14ac:dyDescent="0.25">
      <c r="A2315" t="s">
        <v>31151</v>
      </c>
      <c r="B2315" t="s">
        <v>31152</v>
      </c>
      <c r="C2315" t="s">
        <v>31153</v>
      </c>
      <c r="D2315" t="s">
        <v>31154</v>
      </c>
      <c r="E2315" t="s">
        <v>31155</v>
      </c>
      <c r="F2315" t="s">
        <v>36</v>
      </c>
      <c r="G2315">
        <v>33024</v>
      </c>
      <c r="H2315" t="s">
        <v>31156</v>
      </c>
      <c r="I2315" s="1">
        <v>8710</v>
      </c>
      <c r="J2315" t="s">
        <v>31157</v>
      </c>
      <c r="K2315" t="s">
        <v>31158</v>
      </c>
      <c r="L2315">
        <v>304555373</v>
      </c>
      <c r="M2315" s="1">
        <v>45601</v>
      </c>
      <c r="N2315" s="1">
        <v>43044</v>
      </c>
      <c r="O2315" t="s">
        <v>31159</v>
      </c>
      <c r="P2315" t="s">
        <v>36</v>
      </c>
      <c r="Q2315" s="1">
        <v>44505</v>
      </c>
      <c r="R2315" s="1">
        <v>46331</v>
      </c>
      <c r="S2315" s="2" t="s">
        <v>58</v>
      </c>
      <c r="T2315" s="2" t="s">
        <v>195992</v>
      </c>
      <c r="U2315">
        <v>914</v>
      </c>
      <c r="V2315" t="s">
        <v>1557</v>
      </c>
      <c r="W2315" t="s">
        <v>13565</v>
      </c>
      <c r="X2315">
        <v>267080614</v>
      </c>
      <c r="Y2315" t="s">
        <v>31160</v>
      </c>
      <c r="Z2315" t="s">
        <v>31161</v>
      </c>
      <c r="AA2315" t="s">
        <v>31162</v>
      </c>
      <c r="AB2315" t="s">
        <v>31163</v>
      </c>
      <c r="AC2315" t="s">
        <v>31164</v>
      </c>
      <c r="AD2315" t="s">
        <v>31165</v>
      </c>
      <c r="AE2315">
        <v>4224543986</v>
      </c>
      <c r="AF2315" t="s">
        <v>229463</v>
      </c>
      <c r="AG2315" t="s">
        <v>235890</v>
      </c>
    </row>
    <row r="2316" spans="1:33" x14ac:dyDescent="0.25">
      <c r="A2316" t="s">
        <v>31166</v>
      </c>
      <c r="B2316" t="s">
        <v>31167</v>
      </c>
      <c r="C2316" t="s">
        <v>31168</v>
      </c>
      <c r="D2316" t="s">
        <v>31169</v>
      </c>
      <c r="E2316" t="s">
        <v>31155</v>
      </c>
      <c r="F2316" t="s">
        <v>36</v>
      </c>
      <c r="G2316">
        <v>33023</v>
      </c>
      <c r="H2316" t="s">
        <v>31170</v>
      </c>
      <c r="I2316" s="1">
        <v>8746</v>
      </c>
      <c r="J2316" t="s">
        <v>31171</v>
      </c>
      <c r="K2316" t="s">
        <v>31172</v>
      </c>
      <c r="L2316">
        <v>142871968</v>
      </c>
      <c r="M2316" s="1">
        <v>46732</v>
      </c>
      <c r="N2316" s="1">
        <v>44176</v>
      </c>
      <c r="O2316" t="s">
        <v>31173</v>
      </c>
      <c r="P2316" t="s">
        <v>36</v>
      </c>
      <c r="Q2316" s="1">
        <v>44906</v>
      </c>
      <c r="R2316" s="1">
        <v>46732</v>
      </c>
      <c r="S2316" s="2" t="s">
        <v>74</v>
      </c>
      <c r="T2316" s="2" t="s">
        <v>195993</v>
      </c>
      <c r="U2316">
        <v>443</v>
      </c>
      <c r="V2316" t="s">
        <v>2042</v>
      </c>
      <c r="W2316" t="s">
        <v>13013</v>
      </c>
      <c r="X2316">
        <v>67091764</v>
      </c>
      <c r="Y2316" t="s">
        <v>31174</v>
      </c>
      <c r="Z2316" t="s">
        <v>31175</v>
      </c>
      <c r="AA2316" t="s">
        <v>31176</v>
      </c>
      <c r="AB2316" t="s">
        <v>31177</v>
      </c>
      <c r="AC2316" t="s">
        <v>31178</v>
      </c>
      <c r="AD2316" t="s">
        <v>31179</v>
      </c>
      <c r="AE2316">
        <v>9720211919</v>
      </c>
      <c r="AF2316" t="s">
        <v>229464</v>
      </c>
      <c r="AG2316" t="s">
        <v>235891</v>
      </c>
    </row>
    <row r="2317" spans="1:33" x14ac:dyDescent="0.25">
      <c r="A2317" t="s">
        <v>463</v>
      </c>
      <c r="B2317" t="s">
        <v>31180</v>
      </c>
      <c r="C2317" t="s">
        <v>31181</v>
      </c>
      <c r="D2317" t="s">
        <v>31182</v>
      </c>
      <c r="E2317" t="s">
        <v>31155</v>
      </c>
      <c r="F2317" t="s">
        <v>36</v>
      </c>
      <c r="G2317">
        <v>33026</v>
      </c>
      <c r="H2317" t="s">
        <v>31183</v>
      </c>
      <c r="I2317" s="1">
        <v>8782</v>
      </c>
      <c r="J2317" t="s">
        <v>31184</v>
      </c>
      <c r="K2317" t="s">
        <v>31185</v>
      </c>
      <c r="L2317">
        <v>527206934</v>
      </c>
      <c r="M2317" s="1">
        <v>46038</v>
      </c>
      <c r="N2317" s="1">
        <v>43481</v>
      </c>
      <c r="O2317" t="s">
        <v>31186</v>
      </c>
      <c r="P2317" t="s">
        <v>36</v>
      </c>
      <c r="Q2317" s="1">
        <v>44212</v>
      </c>
      <c r="R2317" s="1">
        <v>46038</v>
      </c>
      <c r="S2317" s="2" t="s">
        <v>90</v>
      </c>
      <c r="T2317" s="2" t="s">
        <v>195994</v>
      </c>
      <c r="U2317">
        <v>318</v>
      </c>
      <c r="V2317" t="s">
        <v>1127</v>
      </c>
      <c r="W2317" t="s">
        <v>12957</v>
      </c>
      <c r="X2317">
        <v>267078736</v>
      </c>
      <c r="Y2317" t="s">
        <v>31187</v>
      </c>
      <c r="Z2317" t="s">
        <v>31188</v>
      </c>
      <c r="AA2317" t="s">
        <v>31189</v>
      </c>
      <c r="AB2317" t="s">
        <v>31190</v>
      </c>
      <c r="AC2317" t="s">
        <v>31191</v>
      </c>
      <c r="AD2317" t="s">
        <v>31192</v>
      </c>
      <c r="AE2317">
        <v>4341555425</v>
      </c>
      <c r="AF2317" t="s">
        <v>229465</v>
      </c>
      <c r="AG2317" t="s">
        <v>235892</v>
      </c>
    </row>
    <row r="2318" spans="1:33" x14ac:dyDescent="0.25">
      <c r="A2318" t="s">
        <v>23943</v>
      </c>
      <c r="B2318" t="s">
        <v>31193</v>
      </c>
      <c r="C2318" t="s">
        <v>31194</v>
      </c>
      <c r="D2318" t="s">
        <v>31195</v>
      </c>
      <c r="E2318" t="s">
        <v>31155</v>
      </c>
      <c r="F2318" t="s">
        <v>36</v>
      </c>
      <c r="G2318">
        <v>33026</v>
      </c>
      <c r="H2318" t="s">
        <v>31196</v>
      </c>
      <c r="I2318" s="1">
        <v>8818</v>
      </c>
      <c r="J2318" t="s">
        <v>31197</v>
      </c>
      <c r="K2318" t="s">
        <v>31198</v>
      </c>
      <c r="L2318">
        <v>800731942</v>
      </c>
      <c r="M2318" s="1">
        <v>46439</v>
      </c>
      <c r="N2318" s="1">
        <v>43882</v>
      </c>
      <c r="O2318" t="s">
        <v>31199</v>
      </c>
      <c r="P2318" t="s">
        <v>36</v>
      </c>
      <c r="Q2318" s="1">
        <v>43517</v>
      </c>
      <c r="R2318" s="1">
        <v>45343</v>
      </c>
      <c r="S2318" s="2" t="s">
        <v>41</v>
      </c>
      <c r="T2318" s="2" t="s">
        <v>195995</v>
      </c>
      <c r="U2318">
        <v>373</v>
      </c>
      <c r="V2318" t="s">
        <v>1113</v>
      </c>
      <c r="W2318" t="s">
        <v>12957</v>
      </c>
      <c r="X2318">
        <v>267078736</v>
      </c>
      <c r="Y2318" t="s">
        <v>31200</v>
      </c>
      <c r="Z2318" t="s">
        <v>31201</v>
      </c>
      <c r="AA2318" t="s">
        <v>31202</v>
      </c>
      <c r="AB2318" t="s">
        <v>31203</v>
      </c>
      <c r="AC2318" t="s">
        <v>31204</v>
      </c>
      <c r="AD2318" t="s">
        <v>31205</v>
      </c>
      <c r="AE2318">
        <v>9691960210</v>
      </c>
      <c r="AF2318" t="s">
        <v>229466</v>
      </c>
      <c r="AG2318" t="s">
        <v>235893</v>
      </c>
    </row>
    <row r="2319" spans="1:33" x14ac:dyDescent="0.25">
      <c r="A2319" t="s">
        <v>5939</v>
      </c>
      <c r="B2319" t="s">
        <v>31206</v>
      </c>
      <c r="C2319" t="s">
        <v>31207</v>
      </c>
      <c r="D2319" t="s">
        <v>31208</v>
      </c>
      <c r="E2319" t="s">
        <v>31155</v>
      </c>
      <c r="F2319" t="s">
        <v>36</v>
      </c>
      <c r="G2319">
        <v>33024</v>
      </c>
      <c r="H2319" t="s">
        <v>31209</v>
      </c>
      <c r="I2319" s="1">
        <v>8854</v>
      </c>
      <c r="J2319" t="s">
        <v>31210</v>
      </c>
      <c r="K2319" t="s">
        <v>31211</v>
      </c>
      <c r="L2319">
        <v>603748164</v>
      </c>
      <c r="M2319" s="1">
        <v>45744</v>
      </c>
      <c r="N2319" s="1">
        <v>43187</v>
      </c>
      <c r="O2319" t="s">
        <v>31212</v>
      </c>
      <c r="P2319" t="s">
        <v>36</v>
      </c>
      <c r="Q2319" s="1">
        <v>44648</v>
      </c>
      <c r="R2319" s="1">
        <v>46474</v>
      </c>
      <c r="S2319" s="2" t="s">
        <v>58</v>
      </c>
      <c r="T2319" s="2" t="s">
        <v>195996</v>
      </c>
      <c r="U2319">
        <v>959</v>
      </c>
      <c r="V2319" t="s">
        <v>2850</v>
      </c>
      <c r="W2319" t="s">
        <v>13565</v>
      </c>
      <c r="X2319">
        <v>266080204</v>
      </c>
      <c r="Y2319" t="s">
        <v>31213</v>
      </c>
      <c r="Z2319" t="s">
        <v>31214</v>
      </c>
      <c r="AA2319" t="s">
        <v>31215</v>
      </c>
      <c r="AB2319" t="s">
        <v>31216</v>
      </c>
      <c r="AC2319" t="s">
        <v>31217</v>
      </c>
      <c r="AD2319" t="s">
        <v>31218</v>
      </c>
      <c r="AE2319">
        <v>7787879815</v>
      </c>
      <c r="AF2319" t="s">
        <v>229467</v>
      </c>
      <c r="AG2319" t="s">
        <v>235894</v>
      </c>
    </row>
    <row r="2320" spans="1:33" x14ac:dyDescent="0.25">
      <c r="A2320" t="s">
        <v>463</v>
      </c>
      <c r="B2320" t="s">
        <v>31219</v>
      </c>
      <c r="C2320" t="s">
        <v>31220</v>
      </c>
      <c r="D2320" t="s">
        <v>31221</v>
      </c>
      <c r="E2320" t="s">
        <v>31222</v>
      </c>
      <c r="F2320" t="s">
        <v>36</v>
      </c>
      <c r="G2320">
        <v>34217</v>
      </c>
      <c r="H2320" t="s">
        <v>31223</v>
      </c>
      <c r="I2320" s="1">
        <v>8874</v>
      </c>
      <c r="J2320" t="s">
        <v>31224</v>
      </c>
      <c r="K2320" t="s">
        <v>31225</v>
      </c>
      <c r="L2320">
        <v>384762789</v>
      </c>
      <c r="M2320" s="1">
        <v>46860</v>
      </c>
      <c r="N2320" s="1">
        <v>44303</v>
      </c>
      <c r="O2320" t="s">
        <v>31226</v>
      </c>
      <c r="P2320" t="s">
        <v>36</v>
      </c>
      <c r="Q2320" s="1">
        <v>44668</v>
      </c>
      <c r="R2320" s="1">
        <v>46494</v>
      </c>
      <c r="S2320" s="2" t="s">
        <v>74</v>
      </c>
      <c r="T2320" s="2" t="s">
        <v>195997</v>
      </c>
      <c r="U2320">
        <v>926</v>
      </c>
      <c r="V2320" t="s">
        <v>543</v>
      </c>
      <c r="W2320" t="s">
        <v>6838</v>
      </c>
      <c r="X2320">
        <v>63112993</v>
      </c>
      <c r="Y2320" t="s">
        <v>31227</v>
      </c>
      <c r="Z2320" t="s">
        <v>31228</v>
      </c>
      <c r="AA2320" t="s">
        <v>31229</v>
      </c>
      <c r="AB2320" t="s">
        <v>31230</v>
      </c>
      <c r="AC2320" t="s">
        <v>31231</v>
      </c>
      <c r="AD2320" t="s">
        <v>31232</v>
      </c>
      <c r="AE2320">
        <v>5925299997</v>
      </c>
      <c r="AF2320" t="s">
        <v>229468</v>
      </c>
      <c r="AG2320" t="s">
        <v>235895</v>
      </c>
    </row>
    <row r="2321" spans="1:33" x14ac:dyDescent="0.25">
      <c r="A2321" t="s">
        <v>2625</v>
      </c>
      <c r="B2321" t="s">
        <v>31219</v>
      </c>
      <c r="C2321" t="s">
        <v>31233</v>
      </c>
      <c r="D2321" t="s">
        <v>31234</v>
      </c>
      <c r="E2321" t="s">
        <v>31222</v>
      </c>
      <c r="F2321" t="s">
        <v>36</v>
      </c>
      <c r="G2321">
        <v>34217</v>
      </c>
      <c r="H2321" t="s">
        <v>31235</v>
      </c>
      <c r="I2321" s="1">
        <v>8875</v>
      </c>
      <c r="J2321" t="s">
        <v>31236</v>
      </c>
      <c r="K2321" t="s">
        <v>31237</v>
      </c>
      <c r="L2321">
        <v>687985330</v>
      </c>
      <c r="M2321" s="1">
        <v>47591</v>
      </c>
      <c r="N2321" s="1">
        <v>45034</v>
      </c>
      <c r="O2321" t="s">
        <v>31238</v>
      </c>
      <c r="P2321" t="s">
        <v>36</v>
      </c>
      <c r="Q2321" s="1">
        <v>43939</v>
      </c>
      <c r="R2321" s="1">
        <v>45765</v>
      </c>
      <c r="S2321" s="2" t="s">
        <v>90</v>
      </c>
      <c r="T2321" s="2" t="s">
        <v>195998</v>
      </c>
      <c r="U2321">
        <v>156</v>
      </c>
      <c r="V2321" t="s">
        <v>695</v>
      </c>
      <c r="W2321" t="s">
        <v>2115</v>
      </c>
      <c r="X2321">
        <v>63108732</v>
      </c>
      <c r="Y2321" t="s">
        <v>31239</v>
      </c>
      <c r="Z2321" t="s">
        <v>31240</v>
      </c>
      <c r="AA2321" t="s">
        <v>31241</v>
      </c>
      <c r="AB2321" t="s">
        <v>31242</v>
      </c>
      <c r="AC2321" t="s">
        <v>31243</v>
      </c>
      <c r="AD2321" t="s">
        <v>31244</v>
      </c>
      <c r="AE2321">
        <v>9593262465</v>
      </c>
      <c r="AF2321" t="s">
        <v>229469</v>
      </c>
      <c r="AG2321" t="s">
        <v>235896</v>
      </c>
    </row>
    <row r="2322" spans="1:33" x14ac:dyDescent="0.25">
      <c r="A2322" t="s">
        <v>3937</v>
      </c>
      <c r="B2322" t="s">
        <v>31245</v>
      </c>
      <c r="C2322" t="s">
        <v>31246</v>
      </c>
      <c r="D2322" t="s">
        <v>31247</v>
      </c>
      <c r="E2322" t="s">
        <v>31222</v>
      </c>
      <c r="F2322" t="s">
        <v>36</v>
      </c>
      <c r="G2322">
        <v>34217</v>
      </c>
      <c r="H2322" t="s">
        <v>31248</v>
      </c>
      <c r="I2322" s="1">
        <v>8876</v>
      </c>
      <c r="J2322" t="s">
        <v>31249</v>
      </c>
      <c r="K2322" t="s">
        <v>31250</v>
      </c>
      <c r="L2322">
        <v>252147676</v>
      </c>
      <c r="M2322" s="1">
        <v>46131</v>
      </c>
      <c r="N2322" s="1">
        <v>43574</v>
      </c>
      <c r="O2322" t="s">
        <v>31251</v>
      </c>
      <c r="P2322" t="s">
        <v>36</v>
      </c>
      <c r="Q2322" s="1">
        <v>43574</v>
      </c>
      <c r="R2322" s="1">
        <v>45401</v>
      </c>
      <c r="S2322" s="2" t="s">
        <v>41</v>
      </c>
      <c r="T2322" s="2" t="s">
        <v>195999</v>
      </c>
      <c r="U2322">
        <v>746</v>
      </c>
      <c r="V2322" t="s">
        <v>1254</v>
      </c>
      <c r="W2322" t="s">
        <v>2530</v>
      </c>
      <c r="X2322">
        <v>63116517</v>
      </c>
      <c r="Y2322" t="s">
        <v>31252</v>
      </c>
      <c r="Z2322" t="s">
        <v>31253</v>
      </c>
      <c r="AA2322" t="s">
        <v>31254</v>
      </c>
      <c r="AB2322" t="s">
        <v>31255</v>
      </c>
      <c r="AC2322" t="s">
        <v>31256</v>
      </c>
      <c r="AD2322" t="s">
        <v>31257</v>
      </c>
      <c r="AE2322">
        <v>8022100439</v>
      </c>
      <c r="AF2322" t="s">
        <v>229470</v>
      </c>
      <c r="AG2322" t="s">
        <v>235897</v>
      </c>
    </row>
    <row r="2323" spans="1:33" x14ac:dyDescent="0.25">
      <c r="A2323" t="s">
        <v>17102</v>
      </c>
      <c r="B2323" t="s">
        <v>31245</v>
      </c>
      <c r="C2323" t="s">
        <v>31258</v>
      </c>
      <c r="D2323" t="s">
        <v>31259</v>
      </c>
      <c r="E2323" t="s">
        <v>31260</v>
      </c>
      <c r="F2323" t="s">
        <v>36</v>
      </c>
      <c r="G2323">
        <v>32564</v>
      </c>
      <c r="H2323" t="s">
        <v>31261</v>
      </c>
      <c r="I2323" s="1">
        <v>8881</v>
      </c>
      <c r="J2323" t="s">
        <v>31262</v>
      </c>
      <c r="K2323" t="s">
        <v>31263</v>
      </c>
      <c r="L2323">
        <v>422828657</v>
      </c>
      <c r="M2323" s="1">
        <v>45406</v>
      </c>
      <c r="N2323" s="1">
        <v>42849</v>
      </c>
      <c r="O2323" t="s">
        <v>31264</v>
      </c>
      <c r="P2323" t="s">
        <v>36</v>
      </c>
      <c r="Q2323" s="1">
        <v>44310</v>
      </c>
      <c r="R2323" s="1">
        <v>46136</v>
      </c>
      <c r="S2323" s="2" t="s">
        <v>58</v>
      </c>
      <c r="T2323" s="2" t="s">
        <v>196000</v>
      </c>
      <c r="U2323">
        <v>426</v>
      </c>
      <c r="V2323" t="s">
        <v>1688</v>
      </c>
      <c r="W2323" t="s">
        <v>27428</v>
      </c>
      <c r="X2323">
        <v>63216187</v>
      </c>
      <c r="Y2323" t="s">
        <v>31265</v>
      </c>
      <c r="Z2323" t="s">
        <v>31266</v>
      </c>
      <c r="AA2323" t="s">
        <v>31267</v>
      </c>
      <c r="AB2323" t="s">
        <v>31268</v>
      </c>
      <c r="AC2323" t="s">
        <v>31269</v>
      </c>
      <c r="AD2323" t="s">
        <v>31270</v>
      </c>
      <c r="AE2323">
        <v>5298633999</v>
      </c>
      <c r="AF2323" t="s">
        <v>229471</v>
      </c>
      <c r="AG2323" t="s">
        <v>235898</v>
      </c>
    </row>
    <row r="2324" spans="1:33" x14ac:dyDescent="0.25">
      <c r="A2324" t="s">
        <v>2136</v>
      </c>
      <c r="B2324" t="s">
        <v>31271</v>
      </c>
      <c r="C2324" t="s">
        <v>31272</v>
      </c>
      <c r="D2324" t="s">
        <v>31273</v>
      </c>
      <c r="E2324" t="s">
        <v>31260</v>
      </c>
      <c r="F2324" t="s">
        <v>36</v>
      </c>
      <c r="G2324">
        <v>32564</v>
      </c>
      <c r="H2324" t="s">
        <v>31274</v>
      </c>
      <c r="I2324" s="1">
        <v>8887</v>
      </c>
      <c r="J2324" t="s">
        <v>31275</v>
      </c>
      <c r="K2324" t="s">
        <v>31276</v>
      </c>
      <c r="L2324">
        <v>977680517</v>
      </c>
      <c r="M2324" s="1">
        <v>45777</v>
      </c>
      <c r="N2324" s="1">
        <v>43220</v>
      </c>
      <c r="O2324" t="s">
        <v>31277</v>
      </c>
      <c r="P2324" t="s">
        <v>36</v>
      </c>
      <c r="Q2324" s="1">
        <v>43585</v>
      </c>
      <c r="R2324" s="1">
        <v>45412</v>
      </c>
      <c r="S2324" s="2" t="s">
        <v>74</v>
      </c>
      <c r="T2324" s="2" t="s">
        <v>196001</v>
      </c>
      <c r="U2324">
        <v>112</v>
      </c>
      <c r="V2324" t="s">
        <v>781</v>
      </c>
      <c r="W2324" t="s">
        <v>27428</v>
      </c>
      <c r="X2324">
        <v>63216187</v>
      </c>
      <c r="Y2324" t="s">
        <v>31278</v>
      </c>
      <c r="Z2324" t="s">
        <v>31279</v>
      </c>
      <c r="AA2324" t="s">
        <v>31280</v>
      </c>
      <c r="AB2324" t="s">
        <v>31281</v>
      </c>
      <c r="AC2324" t="s">
        <v>31282</v>
      </c>
      <c r="AD2324" t="s">
        <v>31283</v>
      </c>
      <c r="AE2324">
        <v>6600827707</v>
      </c>
      <c r="AF2324" t="s">
        <v>229472</v>
      </c>
      <c r="AG2324" t="s">
        <v>235899</v>
      </c>
    </row>
    <row r="2325" spans="1:33" x14ac:dyDescent="0.25">
      <c r="A2325" t="s">
        <v>10258</v>
      </c>
      <c r="B2325" t="s">
        <v>31284</v>
      </c>
      <c r="C2325" t="s">
        <v>31285</v>
      </c>
      <c r="D2325" t="s">
        <v>31286</v>
      </c>
      <c r="E2325" t="s">
        <v>31260</v>
      </c>
      <c r="F2325" t="s">
        <v>36</v>
      </c>
      <c r="G2325">
        <v>32564</v>
      </c>
      <c r="H2325" t="s">
        <v>31287</v>
      </c>
      <c r="I2325" s="1">
        <v>8893</v>
      </c>
      <c r="J2325" t="s">
        <v>31288</v>
      </c>
      <c r="K2325" t="s">
        <v>31289</v>
      </c>
      <c r="L2325">
        <v>536385709</v>
      </c>
      <c r="M2325" s="1">
        <v>45418</v>
      </c>
      <c r="N2325" s="1">
        <v>42861</v>
      </c>
      <c r="O2325" t="s">
        <v>31290</v>
      </c>
      <c r="P2325" t="s">
        <v>36</v>
      </c>
      <c r="Q2325" s="1">
        <v>44322</v>
      </c>
      <c r="R2325" s="1">
        <v>46148</v>
      </c>
      <c r="S2325" s="2" t="s">
        <v>90</v>
      </c>
      <c r="T2325" s="2" t="s">
        <v>196002</v>
      </c>
      <c r="U2325">
        <v>301</v>
      </c>
      <c r="V2325" t="s">
        <v>649</v>
      </c>
      <c r="W2325" t="s">
        <v>27428</v>
      </c>
      <c r="X2325">
        <v>63216187</v>
      </c>
      <c r="Y2325" t="s">
        <v>31291</v>
      </c>
      <c r="Z2325" t="s">
        <v>31292</v>
      </c>
      <c r="AA2325" t="s">
        <v>31293</v>
      </c>
      <c r="AB2325" t="s">
        <v>31294</v>
      </c>
      <c r="AC2325" t="s">
        <v>31295</v>
      </c>
      <c r="AD2325" t="s">
        <v>31296</v>
      </c>
      <c r="AE2325">
        <v>1084131102</v>
      </c>
      <c r="AF2325" t="s">
        <v>229473</v>
      </c>
      <c r="AG2325" t="s">
        <v>235900</v>
      </c>
    </row>
    <row r="2326" spans="1:33" x14ac:dyDescent="0.25">
      <c r="A2326" t="s">
        <v>2177</v>
      </c>
      <c r="B2326" t="s">
        <v>31297</v>
      </c>
      <c r="C2326" t="s">
        <v>31298</v>
      </c>
      <c r="D2326" t="s">
        <v>31299</v>
      </c>
      <c r="E2326" t="s">
        <v>31260</v>
      </c>
      <c r="F2326" t="s">
        <v>36</v>
      </c>
      <c r="G2326">
        <v>32564</v>
      </c>
      <c r="H2326" t="s">
        <v>31300</v>
      </c>
      <c r="I2326" s="1">
        <v>8899</v>
      </c>
      <c r="J2326" t="s">
        <v>31301</v>
      </c>
      <c r="K2326" t="s">
        <v>31302</v>
      </c>
      <c r="L2326">
        <v>685134221</v>
      </c>
      <c r="M2326" s="1">
        <v>46154</v>
      </c>
      <c r="N2326" s="1">
        <v>43597</v>
      </c>
      <c r="O2326" t="s">
        <v>31303</v>
      </c>
      <c r="P2326" t="s">
        <v>36</v>
      </c>
      <c r="Q2326" s="1">
        <v>44693</v>
      </c>
      <c r="R2326" s="1">
        <v>46519</v>
      </c>
      <c r="S2326" s="2" t="s">
        <v>41</v>
      </c>
      <c r="T2326" s="2" t="s">
        <v>196003</v>
      </c>
      <c r="U2326">
        <v>771</v>
      </c>
      <c r="V2326" t="s">
        <v>649</v>
      </c>
      <c r="W2326" t="s">
        <v>27428</v>
      </c>
      <c r="X2326">
        <v>63216187</v>
      </c>
      <c r="Y2326" t="s">
        <v>31304</v>
      </c>
      <c r="Z2326" t="s">
        <v>31305</v>
      </c>
      <c r="AA2326" t="s">
        <v>31306</v>
      </c>
      <c r="AB2326" t="s">
        <v>31307</v>
      </c>
      <c r="AC2326" t="s">
        <v>31308</v>
      </c>
      <c r="AD2326" t="s">
        <v>31309</v>
      </c>
      <c r="AE2326">
        <v>6178488143</v>
      </c>
      <c r="AF2326" t="s">
        <v>229474</v>
      </c>
      <c r="AG2326" t="s">
        <v>235901</v>
      </c>
    </row>
    <row r="2327" spans="1:33" x14ac:dyDescent="0.25">
      <c r="A2327" t="s">
        <v>141</v>
      </c>
      <c r="B2327" t="s">
        <v>31310</v>
      </c>
      <c r="C2327" t="s">
        <v>31311</v>
      </c>
      <c r="D2327" t="s">
        <v>31312</v>
      </c>
      <c r="E2327" t="s">
        <v>31260</v>
      </c>
      <c r="F2327" t="s">
        <v>36</v>
      </c>
      <c r="G2327">
        <v>32564</v>
      </c>
      <c r="H2327" t="s">
        <v>31313</v>
      </c>
      <c r="I2327" s="1">
        <v>8905</v>
      </c>
      <c r="J2327" t="s">
        <v>31314</v>
      </c>
      <c r="K2327" t="s">
        <v>31315</v>
      </c>
      <c r="L2327">
        <v>524702941</v>
      </c>
      <c r="M2327" s="1">
        <v>45430</v>
      </c>
      <c r="N2327" s="1">
        <v>42873</v>
      </c>
      <c r="O2327" t="s">
        <v>31316</v>
      </c>
      <c r="P2327" t="s">
        <v>36</v>
      </c>
      <c r="Q2327" s="1">
        <v>43969</v>
      </c>
      <c r="R2327" s="1">
        <v>45795</v>
      </c>
      <c r="S2327" s="2" t="s">
        <v>58</v>
      </c>
      <c r="T2327" s="2" t="s">
        <v>196004</v>
      </c>
      <c r="U2327">
        <v>198</v>
      </c>
      <c r="V2327" t="s">
        <v>42</v>
      </c>
      <c r="W2327" t="s">
        <v>27428</v>
      </c>
      <c r="X2327">
        <v>63216187</v>
      </c>
      <c r="Y2327" t="s">
        <v>31317</v>
      </c>
      <c r="Z2327" t="s">
        <v>31318</v>
      </c>
      <c r="AA2327" t="s">
        <v>31319</v>
      </c>
      <c r="AB2327" t="s">
        <v>31320</v>
      </c>
      <c r="AC2327" t="s">
        <v>31321</v>
      </c>
      <c r="AD2327" t="s">
        <v>31322</v>
      </c>
      <c r="AE2327">
        <v>2497596513</v>
      </c>
      <c r="AF2327" t="s">
        <v>229475</v>
      </c>
      <c r="AG2327" t="s">
        <v>235902</v>
      </c>
    </row>
    <row r="2328" spans="1:33" x14ac:dyDescent="0.25">
      <c r="A2328" t="s">
        <v>31323</v>
      </c>
      <c r="B2328" t="s">
        <v>31324</v>
      </c>
      <c r="C2328" t="s">
        <v>31325</v>
      </c>
      <c r="D2328" t="s">
        <v>31326</v>
      </c>
      <c r="E2328" t="s">
        <v>31260</v>
      </c>
      <c r="F2328" t="s">
        <v>36</v>
      </c>
      <c r="G2328">
        <v>32564</v>
      </c>
      <c r="H2328" t="s">
        <v>31327</v>
      </c>
      <c r="I2328" s="1">
        <v>8911</v>
      </c>
      <c r="J2328" t="s">
        <v>31328</v>
      </c>
      <c r="K2328" t="s">
        <v>31329</v>
      </c>
      <c r="L2328">
        <v>835209282</v>
      </c>
      <c r="M2328" s="1">
        <v>46531</v>
      </c>
      <c r="N2328" s="1">
        <v>43975</v>
      </c>
      <c r="O2328" t="s">
        <v>31330</v>
      </c>
      <c r="P2328" t="s">
        <v>36</v>
      </c>
      <c r="Q2328" s="1">
        <v>45070</v>
      </c>
      <c r="R2328" s="1">
        <v>46897</v>
      </c>
      <c r="S2328" s="2" t="s">
        <v>74</v>
      </c>
      <c r="T2328" s="2" t="s">
        <v>196005</v>
      </c>
      <c r="U2328">
        <v>533</v>
      </c>
      <c r="V2328" t="s">
        <v>3556</v>
      </c>
      <c r="W2328" t="s">
        <v>27428</v>
      </c>
      <c r="X2328">
        <v>63216187</v>
      </c>
      <c r="Y2328" t="s">
        <v>31331</v>
      </c>
      <c r="Z2328" t="s">
        <v>31332</v>
      </c>
      <c r="AA2328" t="s">
        <v>31333</v>
      </c>
      <c r="AB2328" t="s">
        <v>31334</v>
      </c>
      <c r="AC2328" t="s">
        <v>31335</v>
      </c>
      <c r="AD2328" t="s">
        <v>31336</v>
      </c>
      <c r="AE2328">
        <v>5364796107</v>
      </c>
      <c r="AF2328" t="s">
        <v>229476</v>
      </c>
      <c r="AG2328" t="s">
        <v>235903</v>
      </c>
    </row>
    <row r="2329" spans="1:33" x14ac:dyDescent="0.25">
      <c r="A2329" t="s">
        <v>22419</v>
      </c>
      <c r="B2329" t="s">
        <v>31337</v>
      </c>
      <c r="C2329" t="s">
        <v>31338</v>
      </c>
      <c r="D2329" t="s">
        <v>31339</v>
      </c>
      <c r="E2329" t="s">
        <v>31260</v>
      </c>
      <c r="F2329" t="s">
        <v>36</v>
      </c>
      <c r="G2329">
        <v>32564</v>
      </c>
      <c r="H2329" t="s">
        <v>31340</v>
      </c>
      <c r="I2329" s="1">
        <v>8917</v>
      </c>
      <c r="J2329" t="s">
        <v>31341</v>
      </c>
      <c r="K2329" t="s">
        <v>31342</v>
      </c>
      <c r="L2329">
        <v>565035636</v>
      </c>
      <c r="M2329" s="1">
        <v>46903</v>
      </c>
      <c r="N2329" s="1">
        <v>44346</v>
      </c>
      <c r="O2329" t="s">
        <v>31343</v>
      </c>
      <c r="P2329" t="s">
        <v>36</v>
      </c>
      <c r="Q2329" s="1">
        <v>44711</v>
      </c>
      <c r="R2329" s="1">
        <v>46537</v>
      </c>
      <c r="S2329" s="2" t="s">
        <v>90</v>
      </c>
      <c r="T2329" s="2" t="s">
        <v>196006</v>
      </c>
      <c r="U2329">
        <v>845</v>
      </c>
      <c r="V2329" t="s">
        <v>2350</v>
      </c>
      <c r="W2329" t="s">
        <v>27428</v>
      </c>
      <c r="X2329">
        <v>63216187</v>
      </c>
      <c r="Y2329" t="s">
        <v>31344</v>
      </c>
      <c r="Z2329" t="s">
        <v>31345</v>
      </c>
      <c r="AA2329" t="s">
        <v>31346</v>
      </c>
      <c r="AB2329" t="s">
        <v>31347</v>
      </c>
      <c r="AC2329" t="s">
        <v>31348</v>
      </c>
      <c r="AD2329" t="s">
        <v>31349</v>
      </c>
      <c r="AE2329">
        <v>5557464071</v>
      </c>
      <c r="AF2329" t="s">
        <v>229477</v>
      </c>
      <c r="AG2329" t="s">
        <v>235904</v>
      </c>
    </row>
    <row r="2330" spans="1:33" x14ac:dyDescent="0.25">
      <c r="A2330" t="s">
        <v>19163</v>
      </c>
      <c r="B2330" t="s">
        <v>31350</v>
      </c>
      <c r="C2330" t="s">
        <v>31351</v>
      </c>
      <c r="D2330" t="s">
        <v>31352</v>
      </c>
      <c r="E2330" t="s">
        <v>31260</v>
      </c>
      <c r="F2330" t="s">
        <v>36</v>
      </c>
      <c r="G2330">
        <v>32564</v>
      </c>
      <c r="H2330" t="s">
        <v>31353</v>
      </c>
      <c r="I2330" s="1">
        <v>8923</v>
      </c>
      <c r="J2330" t="s">
        <v>31354</v>
      </c>
      <c r="K2330" t="s">
        <v>31355</v>
      </c>
      <c r="L2330">
        <v>457288990</v>
      </c>
      <c r="M2330" s="1">
        <v>46909</v>
      </c>
      <c r="N2330" s="1">
        <v>44352</v>
      </c>
      <c r="O2330" t="s">
        <v>31356</v>
      </c>
      <c r="P2330" t="s">
        <v>36</v>
      </c>
      <c r="Q2330" s="1">
        <v>44352</v>
      </c>
      <c r="R2330" s="1">
        <v>46178</v>
      </c>
      <c r="S2330" s="2" t="s">
        <v>41</v>
      </c>
      <c r="T2330" s="2" t="s">
        <v>196007</v>
      </c>
      <c r="U2330">
        <v>968</v>
      </c>
      <c r="V2330" t="s">
        <v>3435</v>
      </c>
      <c r="W2330" t="s">
        <v>27428</v>
      </c>
      <c r="X2330">
        <v>63216187</v>
      </c>
      <c r="Y2330" t="s">
        <v>31357</v>
      </c>
      <c r="Z2330" t="s">
        <v>31358</v>
      </c>
      <c r="AA2330" t="s">
        <v>31359</v>
      </c>
      <c r="AB2330" t="s">
        <v>31360</v>
      </c>
      <c r="AC2330" t="s">
        <v>31361</v>
      </c>
      <c r="AD2330" t="s">
        <v>31362</v>
      </c>
      <c r="AE2330">
        <v>8720496095</v>
      </c>
      <c r="AF2330" t="s">
        <v>229478</v>
      </c>
      <c r="AG2330" t="s">
        <v>235905</v>
      </c>
    </row>
    <row r="2331" spans="1:33" x14ac:dyDescent="0.25">
      <c r="A2331" t="s">
        <v>31363</v>
      </c>
      <c r="B2331" t="s">
        <v>1979</v>
      </c>
      <c r="C2331" t="s">
        <v>31364</v>
      </c>
      <c r="D2331" t="s">
        <v>31365</v>
      </c>
      <c r="E2331" t="s">
        <v>31260</v>
      </c>
      <c r="F2331" t="s">
        <v>36</v>
      </c>
      <c r="G2331">
        <v>32564</v>
      </c>
      <c r="H2331" t="s">
        <v>31366</v>
      </c>
      <c r="I2331" s="1">
        <v>8929</v>
      </c>
      <c r="J2331" t="s">
        <v>31367</v>
      </c>
      <c r="K2331" t="s">
        <v>31368</v>
      </c>
      <c r="L2331">
        <v>347409724</v>
      </c>
      <c r="M2331" s="1">
        <v>47645</v>
      </c>
      <c r="N2331" s="1">
        <v>45088</v>
      </c>
      <c r="O2331" t="s">
        <v>31369</v>
      </c>
      <c r="P2331" t="s">
        <v>36</v>
      </c>
      <c r="Q2331" s="1">
        <v>43627</v>
      </c>
      <c r="R2331" s="1">
        <v>45454</v>
      </c>
      <c r="S2331" s="2" t="s">
        <v>58</v>
      </c>
      <c r="T2331" s="2" t="s">
        <v>196008</v>
      </c>
      <c r="U2331">
        <v>365</v>
      </c>
      <c r="V2331" t="s">
        <v>120</v>
      </c>
      <c r="W2331" t="s">
        <v>27428</v>
      </c>
      <c r="X2331">
        <v>63216187</v>
      </c>
      <c r="Y2331" t="s">
        <v>31370</v>
      </c>
      <c r="Z2331" t="s">
        <v>31371</v>
      </c>
      <c r="AA2331" t="s">
        <v>31372</v>
      </c>
      <c r="AB2331" t="s">
        <v>31373</v>
      </c>
      <c r="AC2331" t="s">
        <v>31374</v>
      </c>
      <c r="AD2331" t="s">
        <v>31375</v>
      </c>
      <c r="AE2331">
        <v>4616665647</v>
      </c>
      <c r="AF2331" t="s">
        <v>229479</v>
      </c>
      <c r="AG2331" t="s">
        <v>235906</v>
      </c>
    </row>
    <row r="2332" spans="1:33" x14ac:dyDescent="0.25">
      <c r="A2332" t="s">
        <v>22368</v>
      </c>
      <c r="B2332" t="s">
        <v>1979</v>
      </c>
      <c r="C2332" t="s">
        <v>31376</v>
      </c>
      <c r="D2332" t="s">
        <v>31377</v>
      </c>
      <c r="E2332" t="s">
        <v>31260</v>
      </c>
      <c r="F2332" t="s">
        <v>36</v>
      </c>
      <c r="G2332">
        <v>32564</v>
      </c>
      <c r="H2332" t="s">
        <v>31378</v>
      </c>
      <c r="I2332" s="1">
        <v>8935</v>
      </c>
      <c r="J2332" t="s">
        <v>31379</v>
      </c>
      <c r="K2332" t="s">
        <v>31380</v>
      </c>
      <c r="L2332">
        <v>580835312</v>
      </c>
      <c r="M2332" s="1">
        <v>45460</v>
      </c>
      <c r="N2332" s="1">
        <v>42903</v>
      </c>
      <c r="O2332" t="s">
        <v>31381</v>
      </c>
      <c r="P2332" t="s">
        <v>36</v>
      </c>
      <c r="Q2332" s="1">
        <v>44364</v>
      </c>
      <c r="R2332" s="1">
        <v>46190</v>
      </c>
      <c r="S2332" s="2" t="s">
        <v>74</v>
      </c>
      <c r="T2332" s="2" t="s">
        <v>196009</v>
      </c>
      <c r="U2332">
        <v>360</v>
      </c>
      <c r="V2332" t="s">
        <v>455</v>
      </c>
      <c r="W2332" t="s">
        <v>27428</v>
      </c>
      <c r="X2332">
        <v>63216187</v>
      </c>
      <c r="Y2332" t="s">
        <v>31382</v>
      </c>
      <c r="Z2332" t="s">
        <v>31383</v>
      </c>
      <c r="AA2332" t="s">
        <v>31384</v>
      </c>
      <c r="AB2332" t="s">
        <v>31385</v>
      </c>
      <c r="AC2332" t="s">
        <v>31386</v>
      </c>
      <c r="AD2332" t="s">
        <v>31387</v>
      </c>
      <c r="AE2332">
        <v>5028071483</v>
      </c>
      <c r="AF2332" t="s">
        <v>229480</v>
      </c>
      <c r="AG2332" t="s">
        <v>235907</v>
      </c>
    </row>
    <row r="2333" spans="1:33" x14ac:dyDescent="0.25">
      <c r="A2333" t="s">
        <v>730</v>
      </c>
      <c r="B2333" t="s">
        <v>31388</v>
      </c>
      <c r="C2333" t="s">
        <v>31389</v>
      </c>
      <c r="D2333" t="s">
        <v>31390</v>
      </c>
      <c r="E2333" t="s">
        <v>31260</v>
      </c>
      <c r="F2333" t="s">
        <v>36</v>
      </c>
      <c r="G2333">
        <v>32564</v>
      </c>
      <c r="H2333" t="s">
        <v>31391</v>
      </c>
      <c r="I2333" s="1">
        <v>8941</v>
      </c>
      <c r="J2333" t="s">
        <v>31392</v>
      </c>
      <c r="K2333" t="s">
        <v>31393</v>
      </c>
      <c r="L2333">
        <v>924508652</v>
      </c>
      <c r="M2333" s="1">
        <v>47292</v>
      </c>
      <c r="N2333" s="1">
        <v>44735</v>
      </c>
      <c r="O2333" t="s">
        <v>31394</v>
      </c>
      <c r="P2333" t="s">
        <v>36</v>
      </c>
      <c r="Q2333" s="1">
        <v>44370</v>
      </c>
      <c r="R2333" s="1">
        <v>46196</v>
      </c>
      <c r="S2333" s="2" t="s">
        <v>90</v>
      </c>
      <c r="T2333" s="2" t="s">
        <v>196010</v>
      </c>
      <c r="U2333">
        <v>547</v>
      </c>
      <c r="V2333" t="s">
        <v>208</v>
      </c>
      <c r="W2333" t="s">
        <v>27428</v>
      </c>
      <c r="X2333">
        <v>63216187</v>
      </c>
      <c r="Y2333" t="s">
        <v>31395</v>
      </c>
      <c r="Z2333" t="s">
        <v>31396</v>
      </c>
      <c r="AA2333" t="s">
        <v>31397</v>
      </c>
      <c r="AB2333" t="s">
        <v>31398</v>
      </c>
      <c r="AC2333" t="s">
        <v>31399</v>
      </c>
      <c r="AD2333" t="s">
        <v>31400</v>
      </c>
      <c r="AE2333">
        <v>5355646977</v>
      </c>
      <c r="AF2333" t="s">
        <v>229481</v>
      </c>
      <c r="AG2333" t="s">
        <v>235908</v>
      </c>
    </row>
    <row r="2334" spans="1:33" x14ac:dyDescent="0.25">
      <c r="A2334" t="s">
        <v>1107</v>
      </c>
      <c r="B2334" t="s">
        <v>31401</v>
      </c>
      <c r="C2334" t="s">
        <v>31402</v>
      </c>
      <c r="D2334" t="s">
        <v>31403</v>
      </c>
      <c r="E2334" t="s">
        <v>31260</v>
      </c>
      <c r="F2334" t="s">
        <v>36</v>
      </c>
      <c r="G2334">
        <v>32564</v>
      </c>
      <c r="H2334" t="s">
        <v>31404</v>
      </c>
      <c r="I2334" s="1">
        <v>8947</v>
      </c>
      <c r="J2334" t="s">
        <v>31405</v>
      </c>
      <c r="K2334" t="s">
        <v>31406</v>
      </c>
      <c r="L2334">
        <v>408157208</v>
      </c>
      <c r="M2334" s="1">
        <v>46567</v>
      </c>
      <c r="N2334" s="1">
        <v>44011</v>
      </c>
      <c r="O2334" t="s">
        <v>31407</v>
      </c>
      <c r="P2334" t="s">
        <v>36</v>
      </c>
      <c r="Q2334" s="1">
        <v>44741</v>
      </c>
      <c r="R2334" s="1">
        <v>46567</v>
      </c>
      <c r="S2334" s="2" t="s">
        <v>41</v>
      </c>
      <c r="T2334" s="2" t="s">
        <v>196011</v>
      </c>
      <c r="U2334">
        <v>515</v>
      </c>
      <c r="V2334" t="s">
        <v>91</v>
      </c>
      <c r="W2334" t="s">
        <v>27428</v>
      </c>
      <c r="X2334">
        <v>63216187</v>
      </c>
      <c r="Y2334" t="s">
        <v>31408</v>
      </c>
      <c r="Z2334" t="s">
        <v>31409</v>
      </c>
      <c r="AA2334" t="s">
        <v>31410</v>
      </c>
      <c r="AB2334" t="s">
        <v>31411</v>
      </c>
      <c r="AC2334" t="s">
        <v>31412</v>
      </c>
      <c r="AD2334" t="s">
        <v>31413</v>
      </c>
      <c r="AE2334">
        <v>9562460506</v>
      </c>
      <c r="AF2334" t="s">
        <v>229482</v>
      </c>
      <c r="AG2334" t="s">
        <v>235909</v>
      </c>
    </row>
    <row r="2335" spans="1:33" x14ac:dyDescent="0.25">
      <c r="A2335" t="s">
        <v>31414</v>
      </c>
      <c r="B2335" t="s">
        <v>31415</v>
      </c>
      <c r="C2335" t="s">
        <v>31416</v>
      </c>
      <c r="D2335" t="s">
        <v>31417</v>
      </c>
      <c r="E2335" t="s">
        <v>31260</v>
      </c>
      <c r="F2335" t="s">
        <v>36</v>
      </c>
      <c r="G2335">
        <v>32564</v>
      </c>
      <c r="H2335" t="s">
        <v>31418</v>
      </c>
      <c r="I2335" s="1">
        <v>8953</v>
      </c>
      <c r="J2335" t="s">
        <v>31419</v>
      </c>
      <c r="K2335" t="s">
        <v>31420</v>
      </c>
      <c r="L2335">
        <v>712854804</v>
      </c>
      <c r="M2335" s="1">
        <v>46208</v>
      </c>
      <c r="N2335" s="1">
        <v>43651</v>
      </c>
      <c r="O2335" t="s">
        <v>31421</v>
      </c>
      <c r="P2335" t="s">
        <v>36</v>
      </c>
      <c r="Q2335" s="1">
        <v>43651</v>
      </c>
      <c r="R2335" s="1">
        <v>45478</v>
      </c>
      <c r="S2335" s="2" t="s">
        <v>58</v>
      </c>
      <c r="T2335" s="2" t="s">
        <v>196012</v>
      </c>
      <c r="U2335">
        <v>384</v>
      </c>
      <c r="V2335" t="s">
        <v>399</v>
      </c>
      <c r="W2335" t="s">
        <v>27428</v>
      </c>
      <c r="X2335">
        <v>63216187</v>
      </c>
      <c r="Y2335" t="s">
        <v>31422</v>
      </c>
      <c r="Z2335" t="s">
        <v>31423</v>
      </c>
      <c r="AA2335" t="s">
        <v>31424</v>
      </c>
      <c r="AB2335" t="s">
        <v>31425</v>
      </c>
      <c r="AC2335" t="s">
        <v>31426</v>
      </c>
      <c r="AD2335" t="s">
        <v>31427</v>
      </c>
      <c r="AE2335">
        <v>5119833220</v>
      </c>
      <c r="AF2335" t="s">
        <v>229483</v>
      </c>
      <c r="AG2335" t="s">
        <v>235910</v>
      </c>
    </row>
    <row r="2336" spans="1:33" x14ac:dyDescent="0.25">
      <c r="A2336" t="s">
        <v>6020</v>
      </c>
      <c r="B2336" t="s">
        <v>31428</v>
      </c>
      <c r="C2336" t="s">
        <v>31429</v>
      </c>
      <c r="D2336" t="s">
        <v>31430</v>
      </c>
      <c r="E2336" t="s">
        <v>31260</v>
      </c>
      <c r="F2336" t="s">
        <v>36</v>
      </c>
      <c r="G2336">
        <v>32564</v>
      </c>
      <c r="H2336" t="s">
        <v>31431</v>
      </c>
      <c r="I2336" s="1">
        <v>8959</v>
      </c>
      <c r="J2336" t="s">
        <v>31432</v>
      </c>
      <c r="K2336" t="s">
        <v>31433</v>
      </c>
      <c r="L2336">
        <v>835794759</v>
      </c>
      <c r="M2336" s="1">
        <v>46945</v>
      </c>
      <c r="N2336" s="1">
        <v>44388</v>
      </c>
      <c r="O2336" t="s">
        <v>31434</v>
      </c>
      <c r="P2336" t="s">
        <v>36</v>
      </c>
      <c r="Q2336" s="1">
        <v>44753</v>
      </c>
      <c r="R2336" s="1">
        <v>46579</v>
      </c>
      <c r="S2336" s="2" t="s">
        <v>74</v>
      </c>
      <c r="T2336" s="2" t="s">
        <v>196013</v>
      </c>
      <c r="U2336">
        <v>187</v>
      </c>
      <c r="V2336" t="s">
        <v>208</v>
      </c>
      <c r="W2336" t="s">
        <v>27428</v>
      </c>
      <c r="X2336">
        <v>63216187</v>
      </c>
      <c r="Y2336" t="s">
        <v>31435</v>
      </c>
      <c r="Z2336" t="s">
        <v>31436</v>
      </c>
      <c r="AA2336" t="s">
        <v>31437</v>
      </c>
      <c r="AB2336" t="s">
        <v>31438</v>
      </c>
      <c r="AC2336" t="s">
        <v>31439</v>
      </c>
      <c r="AD2336" t="s">
        <v>31440</v>
      </c>
      <c r="AE2336">
        <v>4066693830</v>
      </c>
      <c r="AF2336" t="s">
        <v>229484</v>
      </c>
      <c r="AG2336" t="s">
        <v>235911</v>
      </c>
    </row>
    <row r="2337" spans="1:33" x14ac:dyDescent="0.25">
      <c r="A2337" t="s">
        <v>506</v>
      </c>
      <c r="B2337" t="s">
        <v>31441</v>
      </c>
      <c r="C2337" t="s">
        <v>31442</v>
      </c>
      <c r="D2337" t="s">
        <v>31443</v>
      </c>
      <c r="E2337" t="s">
        <v>31444</v>
      </c>
      <c r="F2337" t="s">
        <v>36</v>
      </c>
      <c r="G2337">
        <v>33034</v>
      </c>
      <c r="H2337" t="s">
        <v>31445</v>
      </c>
      <c r="I2337" s="1">
        <v>8965</v>
      </c>
      <c r="J2337" t="s">
        <v>31446</v>
      </c>
      <c r="K2337" t="s">
        <v>31447</v>
      </c>
      <c r="L2337">
        <v>606037538</v>
      </c>
      <c r="M2337" s="1">
        <v>46220</v>
      </c>
      <c r="N2337" s="1">
        <v>43663</v>
      </c>
      <c r="O2337" t="s">
        <v>31448</v>
      </c>
      <c r="P2337" t="s">
        <v>36</v>
      </c>
      <c r="Q2337" s="1">
        <v>44394</v>
      </c>
      <c r="R2337" s="1">
        <v>46220</v>
      </c>
      <c r="S2337" s="2" t="s">
        <v>90</v>
      </c>
      <c r="T2337" s="2" t="s">
        <v>196014</v>
      </c>
      <c r="U2337">
        <v>354</v>
      </c>
      <c r="V2337" t="s">
        <v>985</v>
      </c>
      <c r="W2337" t="s">
        <v>12957</v>
      </c>
      <c r="X2337">
        <v>267078736</v>
      </c>
      <c r="Y2337" t="s">
        <v>31449</v>
      </c>
      <c r="Z2337" t="s">
        <v>31450</v>
      </c>
      <c r="AA2337" t="s">
        <v>31451</v>
      </c>
      <c r="AB2337" t="s">
        <v>31452</v>
      </c>
      <c r="AC2337" t="s">
        <v>31453</v>
      </c>
      <c r="AD2337" t="s">
        <v>31454</v>
      </c>
      <c r="AE2337">
        <v>9749161173</v>
      </c>
      <c r="AF2337" t="s">
        <v>229485</v>
      </c>
      <c r="AG2337" t="s">
        <v>235912</v>
      </c>
    </row>
    <row r="2338" spans="1:33" x14ac:dyDescent="0.25">
      <c r="A2338" t="s">
        <v>4711</v>
      </c>
      <c r="B2338" t="s">
        <v>31455</v>
      </c>
      <c r="C2338" t="s">
        <v>31456</v>
      </c>
      <c r="D2338" t="s">
        <v>31457</v>
      </c>
      <c r="E2338" t="s">
        <v>31444</v>
      </c>
      <c r="F2338" t="s">
        <v>36</v>
      </c>
      <c r="G2338">
        <v>33030</v>
      </c>
      <c r="H2338" t="s">
        <v>31458</v>
      </c>
      <c r="I2338" s="1">
        <v>8971</v>
      </c>
      <c r="J2338" t="s">
        <v>31459</v>
      </c>
      <c r="K2338" t="s">
        <v>31460</v>
      </c>
      <c r="L2338">
        <v>277316262</v>
      </c>
      <c r="M2338" s="1">
        <v>45861</v>
      </c>
      <c r="N2338" s="1">
        <v>43304</v>
      </c>
      <c r="O2338" t="s">
        <v>31461</v>
      </c>
      <c r="P2338" t="s">
        <v>36</v>
      </c>
      <c r="Q2338" s="1">
        <v>44400</v>
      </c>
      <c r="R2338" s="1">
        <v>46226</v>
      </c>
      <c r="S2338" s="2" t="s">
        <v>41</v>
      </c>
      <c r="T2338" s="2" t="s">
        <v>196015</v>
      </c>
      <c r="U2338">
        <v>892</v>
      </c>
      <c r="V2338" t="s">
        <v>3556</v>
      </c>
      <c r="W2338" t="s">
        <v>13013</v>
      </c>
      <c r="X2338">
        <v>67091764</v>
      </c>
      <c r="Y2338" t="s">
        <v>31462</v>
      </c>
      <c r="Z2338" t="s">
        <v>31463</v>
      </c>
      <c r="AA2338" t="s">
        <v>31464</v>
      </c>
      <c r="AB2338" t="s">
        <v>31465</v>
      </c>
      <c r="AC2338" t="s">
        <v>31466</v>
      </c>
      <c r="AD2338" t="s">
        <v>31467</v>
      </c>
      <c r="AE2338">
        <v>7858769902</v>
      </c>
      <c r="AF2338" t="s">
        <v>229486</v>
      </c>
      <c r="AG2338" t="s">
        <v>235913</v>
      </c>
    </row>
    <row r="2339" spans="1:33" x14ac:dyDescent="0.25">
      <c r="A2339" t="s">
        <v>4253</v>
      </c>
      <c r="B2339" t="s">
        <v>31468</v>
      </c>
      <c r="C2339" t="s">
        <v>31469</v>
      </c>
      <c r="D2339" t="s">
        <v>31470</v>
      </c>
      <c r="E2339" t="s">
        <v>31444</v>
      </c>
      <c r="F2339" t="s">
        <v>36</v>
      </c>
      <c r="G2339">
        <v>33033</v>
      </c>
      <c r="H2339" t="s">
        <v>31471</v>
      </c>
      <c r="I2339" s="1">
        <v>8977</v>
      </c>
      <c r="J2339" t="s">
        <v>31472</v>
      </c>
      <c r="K2339" t="s">
        <v>31473</v>
      </c>
      <c r="L2339">
        <v>433444927</v>
      </c>
      <c r="M2339" s="1">
        <v>45867</v>
      </c>
      <c r="N2339" s="1">
        <v>43310</v>
      </c>
      <c r="O2339" t="s">
        <v>31474</v>
      </c>
      <c r="P2339" t="s">
        <v>36</v>
      </c>
      <c r="Q2339" s="1">
        <v>43675</v>
      </c>
      <c r="R2339" s="1">
        <v>45502</v>
      </c>
      <c r="S2339" s="2" t="s">
        <v>58</v>
      </c>
      <c r="T2339" s="2" t="s">
        <v>196016</v>
      </c>
      <c r="U2339">
        <v>586</v>
      </c>
      <c r="V2339" t="s">
        <v>1628</v>
      </c>
      <c r="W2339" t="s">
        <v>12957</v>
      </c>
      <c r="X2339">
        <v>267078736</v>
      </c>
      <c r="Y2339" t="s">
        <v>31475</v>
      </c>
      <c r="Z2339" t="s">
        <v>31476</v>
      </c>
      <c r="AA2339" t="s">
        <v>31477</v>
      </c>
      <c r="AB2339" t="s">
        <v>31478</v>
      </c>
      <c r="AC2339" t="s">
        <v>31479</v>
      </c>
      <c r="AD2339" t="s">
        <v>31480</v>
      </c>
      <c r="AE2339">
        <v>6116593973</v>
      </c>
      <c r="AF2339" t="s">
        <v>229487</v>
      </c>
      <c r="AG2339" t="s">
        <v>235914</v>
      </c>
    </row>
    <row r="2340" spans="1:33" x14ac:dyDescent="0.25">
      <c r="A2340" t="s">
        <v>20834</v>
      </c>
      <c r="B2340" t="s">
        <v>31481</v>
      </c>
      <c r="C2340" t="s">
        <v>31482</v>
      </c>
      <c r="D2340" t="s">
        <v>31483</v>
      </c>
      <c r="E2340" t="s">
        <v>31444</v>
      </c>
      <c r="F2340" t="s">
        <v>36</v>
      </c>
      <c r="G2340">
        <v>33033</v>
      </c>
      <c r="H2340" t="s">
        <v>31484</v>
      </c>
      <c r="I2340" s="1">
        <v>8983</v>
      </c>
      <c r="J2340" t="s">
        <v>31485</v>
      </c>
      <c r="K2340" t="s">
        <v>31486</v>
      </c>
      <c r="L2340">
        <v>388941321</v>
      </c>
      <c r="M2340" s="1">
        <v>46238</v>
      </c>
      <c r="N2340" s="1">
        <v>43681</v>
      </c>
      <c r="O2340" t="s">
        <v>31487</v>
      </c>
      <c r="P2340" t="s">
        <v>36</v>
      </c>
      <c r="Q2340" s="1">
        <v>45142</v>
      </c>
      <c r="R2340" s="1">
        <v>46969</v>
      </c>
      <c r="S2340" s="2" t="s">
        <v>74</v>
      </c>
      <c r="T2340" s="2" t="s">
        <v>196017</v>
      </c>
      <c r="U2340">
        <v>438</v>
      </c>
      <c r="V2340" t="s">
        <v>1449</v>
      </c>
      <c r="W2340" t="s">
        <v>13055</v>
      </c>
      <c r="X2340">
        <v>266080071</v>
      </c>
      <c r="Y2340" t="s">
        <v>31488</v>
      </c>
      <c r="Z2340" t="s">
        <v>31489</v>
      </c>
      <c r="AA2340" t="s">
        <v>31490</v>
      </c>
      <c r="AB2340" t="s">
        <v>31491</v>
      </c>
      <c r="AC2340" t="s">
        <v>31492</v>
      </c>
      <c r="AD2340" t="s">
        <v>31493</v>
      </c>
      <c r="AE2340">
        <v>5471690194</v>
      </c>
      <c r="AF2340" t="s">
        <v>229488</v>
      </c>
      <c r="AG2340" t="s">
        <v>235915</v>
      </c>
    </row>
    <row r="2341" spans="1:33" x14ac:dyDescent="0.25">
      <c r="A2341" t="s">
        <v>25947</v>
      </c>
      <c r="B2341" t="s">
        <v>31494</v>
      </c>
      <c r="C2341" t="s">
        <v>31495</v>
      </c>
      <c r="D2341" t="s">
        <v>31496</v>
      </c>
      <c r="E2341" t="s">
        <v>31444</v>
      </c>
      <c r="F2341" t="s">
        <v>36</v>
      </c>
      <c r="G2341">
        <v>33034</v>
      </c>
      <c r="H2341" t="s">
        <v>31497</v>
      </c>
      <c r="I2341" s="1">
        <v>8989</v>
      </c>
      <c r="J2341" t="s">
        <v>31498</v>
      </c>
      <c r="K2341" t="s">
        <v>31499</v>
      </c>
      <c r="L2341">
        <v>971050437</v>
      </c>
      <c r="M2341" s="1">
        <v>47705</v>
      </c>
      <c r="N2341" s="1">
        <v>45148</v>
      </c>
      <c r="O2341" t="s">
        <v>31500</v>
      </c>
      <c r="P2341" t="s">
        <v>36</v>
      </c>
      <c r="Q2341" s="1">
        <v>45148</v>
      </c>
      <c r="R2341" s="1">
        <v>46975</v>
      </c>
      <c r="S2341" s="2" t="s">
        <v>90</v>
      </c>
      <c r="T2341" s="2" t="s">
        <v>196018</v>
      </c>
      <c r="U2341">
        <v>903</v>
      </c>
      <c r="V2341" t="s">
        <v>1254</v>
      </c>
      <c r="W2341" t="s">
        <v>13055</v>
      </c>
      <c r="X2341">
        <v>266080071</v>
      </c>
      <c r="Y2341" t="s">
        <v>31501</v>
      </c>
      <c r="Z2341" t="s">
        <v>31502</v>
      </c>
      <c r="AA2341" t="s">
        <v>31503</v>
      </c>
      <c r="AB2341" t="s">
        <v>31504</v>
      </c>
      <c r="AC2341" t="s">
        <v>31505</v>
      </c>
      <c r="AD2341" t="s">
        <v>31506</v>
      </c>
      <c r="AE2341">
        <v>7024262536</v>
      </c>
      <c r="AF2341" t="s">
        <v>229489</v>
      </c>
      <c r="AG2341" t="s">
        <v>235916</v>
      </c>
    </row>
    <row r="2342" spans="1:33" x14ac:dyDescent="0.25">
      <c r="A2342" t="s">
        <v>4443</v>
      </c>
      <c r="B2342" t="s">
        <v>31507</v>
      </c>
      <c r="C2342" t="s">
        <v>31508</v>
      </c>
      <c r="D2342" t="s">
        <v>31509</v>
      </c>
      <c r="E2342" t="s">
        <v>31444</v>
      </c>
      <c r="F2342" t="s">
        <v>36</v>
      </c>
      <c r="G2342">
        <v>33032</v>
      </c>
      <c r="H2342" t="s">
        <v>31510</v>
      </c>
      <c r="I2342" s="1">
        <v>8995</v>
      </c>
      <c r="J2342" t="s">
        <v>31511</v>
      </c>
      <c r="K2342" t="s">
        <v>31512</v>
      </c>
      <c r="L2342">
        <v>531305759</v>
      </c>
      <c r="M2342" s="1">
        <v>46981</v>
      </c>
      <c r="N2342" s="1">
        <v>44424</v>
      </c>
      <c r="O2342" t="s">
        <v>31513</v>
      </c>
      <c r="P2342" t="s">
        <v>36</v>
      </c>
      <c r="Q2342" s="1">
        <v>44059</v>
      </c>
      <c r="R2342" s="1">
        <v>45885</v>
      </c>
      <c r="S2342" s="2" t="s">
        <v>41</v>
      </c>
      <c r="T2342" s="2" t="s">
        <v>196019</v>
      </c>
      <c r="U2342">
        <v>516</v>
      </c>
      <c r="V2342" t="s">
        <v>781</v>
      </c>
      <c r="W2342" t="s">
        <v>5304</v>
      </c>
      <c r="X2342">
        <v>267079557</v>
      </c>
      <c r="Y2342" t="s">
        <v>31514</v>
      </c>
      <c r="Z2342" t="s">
        <v>31515</v>
      </c>
      <c r="AA2342" t="s">
        <v>31516</v>
      </c>
      <c r="AB2342" t="s">
        <v>31517</v>
      </c>
      <c r="AC2342" t="s">
        <v>31518</v>
      </c>
      <c r="AD2342" t="s">
        <v>31519</v>
      </c>
      <c r="AE2342">
        <v>4486836372</v>
      </c>
      <c r="AF2342" t="s">
        <v>229490</v>
      </c>
      <c r="AG2342" t="s">
        <v>235917</v>
      </c>
    </row>
    <row r="2343" spans="1:33" x14ac:dyDescent="0.25">
      <c r="A2343" t="s">
        <v>1738</v>
      </c>
      <c r="B2343" t="s">
        <v>31520</v>
      </c>
      <c r="C2343" t="s">
        <v>31521</v>
      </c>
      <c r="D2343" t="s">
        <v>31522</v>
      </c>
      <c r="E2343" t="s">
        <v>31444</v>
      </c>
      <c r="F2343" t="s">
        <v>36</v>
      </c>
      <c r="G2343">
        <v>33032</v>
      </c>
      <c r="H2343" t="s">
        <v>31523</v>
      </c>
      <c r="I2343" s="1">
        <v>9001</v>
      </c>
      <c r="J2343" t="s">
        <v>31524</v>
      </c>
      <c r="K2343" t="s">
        <v>31525</v>
      </c>
      <c r="L2343">
        <v>788438825</v>
      </c>
      <c r="M2343" s="1">
        <v>45891</v>
      </c>
      <c r="N2343" s="1">
        <v>43334</v>
      </c>
      <c r="O2343" t="s">
        <v>31526</v>
      </c>
      <c r="P2343" t="s">
        <v>36</v>
      </c>
      <c r="Q2343" s="1">
        <v>44430</v>
      </c>
      <c r="R2343" s="1">
        <v>46256</v>
      </c>
      <c r="S2343" s="2" t="s">
        <v>58</v>
      </c>
      <c r="T2343" s="2" t="s">
        <v>196020</v>
      </c>
      <c r="U2343">
        <v>315</v>
      </c>
      <c r="V2343" t="s">
        <v>311</v>
      </c>
      <c r="W2343" t="s">
        <v>12999</v>
      </c>
      <c r="X2343">
        <v>267090594</v>
      </c>
      <c r="Y2343" t="s">
        <v>31527</v>
      </c>
      <c r="Z2343" t="s">
        <v>31528</v>
      </c>
      <c r="AA2343" t="s">
        <v>31529</v>
      </c>
      <c r="AB2343" t="s">
        <v>31530</v>
      </c>
      <c r="AC2343" t="s">
        <v>31531</v>
      </c>
      <c r="AD2343" t="s">
        <v>31532</v>
      </c>
      <c r="AE2343">
        <v>6334497414</v>
      </c>
      <c r="AF2343" t="s">
        <v>229491</v>
      </c>
      <c r="AG2343" t="s">
        <v>235918</v>
      </c>
    </row>
    <row r="2344" spans="1:33" x14ac:dyDescent="0.25">
      <c r="A2344" t="s">
        <v>31533</v>
      </c>
      <c r="B2344" t="s">
        <v>31534</v>
      </c>
      <c r="C2344" t="s">
        <v>31535</v>
      </c>
      <c r="D2344" t="s">
        <v>31536</v>
      </c>
      <c r="E2344" t="s">
        <v>31444</v>
      </c>
      <c r="F2344" t="s">
        <v>36</v>
      </c>
      <c r="G2344">
        <v>33033</v>
      </c>
      <c r="H2344" t="s">
        <v>31537</v>
      </c>
      <c r="I2344" s="1">
        <v>9007</v>
      </c>
      <c r="J2344" t="s">
        <v>31538</v>
      </c>
      <c r="K2344" t="s">
        <v>31539</v>
      </c>
      <c r="L2344">
        <v>538639662</v>
      </c>
      <c r="M2344" s="1">
        <v>45532</v>
      </c>
      <c r="N2344" s="1">
        <v>42975</v>
      </c>
      <c r="O2344" t="s">
        <v>31540</v>
      </c>
      <c r="P2344" t="s">
        <v>36</v>
      </c>
      <c r="Q2344" s="1">
        <v>44436</v>
      </c>
      <c r="R2344" s="1">
        <v>46262</v>
      </c>
      <c r="S2344" s="2" t="s">
        <v>74</v>
      </c>
      <c r="T2344" s="2" t="s">
        <v>196021</v>
      </c>
      <c r="U2344">
        <v>612</v>
      </c>
      <c r="V2344" t="s">
        <v>208</v>
      </c>
      <c r="W2344" t="s">
        <v>5304</v>
      </c>
      <c r="X2344">
        <v>267079557</v>
      </c>
      <c r="Y2344" t="s">
        <v>31541</v>
      </c>
      <c r="Z2344" t="s">
        <v>31542</v>
      </c>
      <c r="AA2344" t="s">
        <v>31543</v>
      </c>
      <c r="AB2344" t="s">
        <v>31544</v>
      </c>
      <c r="AC2344" t="s">
        <v>31545</v>
      </c>
      <c r="AD2344" t="s">
        <v>31546</v>
      </c>
      <c r="AE2344">
        <v>2270825991</v>
      </c>
      <c r="AF2344" t="s">
        <v>229492</v>
      </c>
      <c r="AG2344" t="s">
        <v>235919</v>
      </c>
    </row>
    <row r="2345" spans="1:33" x14ac:dyDescent="0.25">
      <c r="A2345" t="s">
        <v>6212</v>
      </c>
      <c r="B2345" t="s">
        <v>31547</v>
      </c>
      <c r="C2345" t="s">
        <v>31548</v>
      </c>
      <c r="D2345" t="s">
        <v>31549</v>
      </c>
      <c r="E2345" t="s">
        <v>31444</v>
      </c>
      <c r="F2345" t="s">
        <v>36</v>
      </c>
      <c r="G2345">
        <v>33035</v>
      </c>
      <c r="H2345" t="s">
        <v>31550</v>
      </c>
      <c r="I2345" s="1">
        <v>9013</v>
      </c>
      <c r="J2345" t="s">
        <v>31551</v>
      </c>
      <c r="K2345" t="s">
        <v>31552</v>
      </c>
      <c r="L2345">
        <v>480624254</v>
      </c>
      <c r="M2345" s="1">
        <v>45538</v>
      </c>
      <c r="N2345" s="1">
        <v>42981</v>
      </c>
      <c r="O2345" t="s">
        <v>31553</v>
      </c>
      <c r="P2345" t="s">
        <v>36</v>
      </c>
      <c r="Q2345" s="1">
        <v>45172</v>
      </c>
      <c r="R2345" s="1">
        <v>46999</v>
      </c>
      <c r="S2345" s="2" t="s">
        <v>90</v>
      </c>
      <c r="T2345" s="2" t="s">
        <v>196022</v>
      </c>
      <c r="U2345">
        <v>853</v>
      </c>
      <c r="V2345" t="s">
        <v>809</v>
      </c>
      <c r="W2345" t="s">
        <v>13580</v>
      </c>
      <c r="X2345">
        <v>267090060</v>
      </c>
      <c r="Y2345" t="s">
        <v>31554</v>
      </c>
      <c r="Z2345" t="s">
        <v>31555</v>
      </c>
      <c r="AA2345" t="s">
        <v>31556</v>
      </c>
      <c r="AB2345" t="s">
        <v>31557</v>
      </c>
      <c r="AC2345" t="s">
        <v>31558</v>
      </c>
      <c r="AD2345" t="s">
        <v>31559</v>
      </c>
      <c r="AE2345">
        <v>9818448915</v>
      </c>
      <c r="AF2345" t="s">
        <v>229493</v>
      </c>
      <c r="AG2345" t="s">
        <v>235920</v>
      </c>
    </row>
    <row r="2346" spans="1:33" x14ac:dyDescent="0.25">
      <c r="A2346" t="s">
        <v>8330</v>
      </c>
      <c r="B2346" t="s">
        <v>31547</v>
      </c>
      <c r="C2346" t="s">
        <v>31560</v>
      </c>
      <c r="D2346" t="s">
        <v>31561</v>
      </c>
      <c r="E2346" t="s">
        <v>31562</v>
      </c>
      <c r="F2346" t="s">
        <v>36</v>
      </c>
      <c r="G2346">
        <v>34448</v>
      </c>
      <c r="H2346" t="s">
        <v>31563</v>
      </c>
      <c r="I2346" s="1">
        <v>9014</v>
      </c>
      <c r="J2346" t="s">
        <v>31564</v>
      </c>
      <c r="K2346" t="s">
        <v>31565</v>
      </c>
      <c r="L2346">
        <v>841088063</v>
      </c>
      <c r="M2346" s="1">
        <v>45539</v>
      </c>
      <c r="N2346" s="1">
        <v>42982</v>
      </c>
      <c r="O2346" t="s">
        <v>31566</v>
      </c>
      <c r="P2346" t="s">
        <v>36</v>
      </c>
      <c r="Q2346" s="1">
        <v>44078</v>
      </c>
      <c r="R2346" s="1">
        <v>45904</v>
      </c>
      <c r="S2346" s="2" t="s">
        <v>41</v>
      </c>
      <c r="T2346" s="2" t="s">
        <v>196023</v>
      </c>
      <c r="U2346">
        <v>978</v>
      </c>
      <c r="V2346" t="s">
        <v>440</v>
      </c>
      <c r="W2346" t="s">
        <v>4975</v>
      </c>
      <c r="X2346">
        <v>63113112</v>
      </c>
      <c r="Y2346" t="s">
        <v>31567</v>
      </c>
      <c r="Z2346" t="s">
        <v>31568</v>
      </c>
      <c r="AA2346" t="s">
        <v>31569</v>
      </c>
      <c r="AB2346" t="s">
        <v>31570</v>
      </c>
      <c r="AC2346" t="s">
        <v>31571</v>
      </c>
      <c r="AD2346" t="s">
        <v>31572</v>
      </c>
      <c r="AE2346">
        <v>3208045035</v>
      </c>
      <c r="AF2346" t="s">
        <v>229494</v>
      </c>
      <c r="AG2346" t="s">
        <v>235921</v>
      </c>
    </row>
    <row r="2347" spans="1:33" x14ac:dyDescent="0.25">
      <c r="A2347" t="s">
        <v>4470</v>
      </c>
      <c r="B2347" t="s">
        <v>31547</v>
      </c>
      <c r="C2347" t="s">
        <v>31573</v>
      </c>
      <c r="D2347" t="s">
        <v>31574</v>
      </c>
      <c r="E2347" t="s">
        <v>31562</v>
      </c>
      <c r="F2347" t="s">
        <v>36</v>
      </c>
      <c r="G2347">
        <v>34448</v>
      </c>
      <c r="H2347" t="s">
        <v>31575</v>
      </c>
      <c r="I2347" s="1">
        <v>9015</v>
      </c>
      <c r="J2347" t="s">
        <v>31576</v>
      </c>
      <c r="K2347" t="s">
        <v>31577</v>
      </c>
      <c r="L2347">
        <v>729957832</v>
      </c>
      <c r="M2347" s="1">
        <v>46635</v>
      </c>
      <c r="N2347" s="1">
        <v>44079</v>
      </c>
      <c r="O2347" t="s">
        <v>31578</v>
      </c>
      <c r="P2347" t="s">
        <v>36</v>
      </c>
      <c r="Q2347" s="1">
        <v>43713</v>
      </c>
      <c r="R2347" s="1">
        <v>45540</v>
      </c>
      <c r="S2347" s="2" t="s">
        <v>58</v>
      </c>
      <c r="T2347" s="2" t="s">
        <v>196024</v>
      </c>
      <c r="U2347">
        <v>182</v>
      </c>
      <c r="V2347" t="s">
        <v>1156</v>
      </c>
      <c r="W2347" t="s">
        <v>4975</v>
      </c>
      <c r="X2347">
        <v>63104626</v>
      </c>
      <c r="Y2347" t="s">
        <v>31579</v>
      </c>
      <c r="Z2347" t="s">
        <v>31580</v>
      </c>
      <c r="AA2347" t="s">
        <v>31581</v>
      </c>
      <c r="AB2347" t="s">
        <v>31582</v>
      </c>
      <c r="AC2347" t="s">
        <v>31583</v>
      </c>
      <c r="AD2347" t="s">
        <v>31584</v>
      </c>
      <c r="AE2347">
        <v>4827815853</v>
      </c>
      <c r="AF2347" t="s">
        <v>229495</v>
      </c>
      <c r="AG2347" t="s">
        <v>235922</v>
      </c>
    </row>
    <row r="2348" spans="1:33" x14ac:dyDescent="0.25">
      <c r="A2348" t="s">
        <v>31585</v>
      </c>
      <c r="B2348" t="s">
        <v>31586</v>
      </c>
      <c r="C2348" t="s">
        <v>31587</v>
      </c>
      <c r="D2348" t="s">
        <v>31588</v>
      </c>
      <c r="E2348" t="s">
        <v>31589</v>
      </c>
      <c r="F2348" t="s">
        <v>36</v>
      </c>
      <c r="G2348">
        <v>34446</v>
      </c>
      <c r="H2348" t="s">
        <v>31590</v>
      </c>
      <c r="I2348" s="1">
        <v>9033</v>
      </c>
      <c r="J2348" t="s">
        <v>31591</v>
      </c>
      <c r="K2348" t="s">
        <v>31592</v>
      </c>
      <c r="L2348">
        <v>463802390</v>
      </c>
      <c r="M2348" s="1">
        <v>46653</v>
      </c>
      <c r="N2348" s="1">
        <v>44097</v>
      </c>
      <c r="O2348" t="s">
        <v>31593</v>
      </c>
      <c r="P2348" t="s">
        <v>36</v>
      </c>
      <c r="Q2348" s="1">
        <v>44827</v>
      </c>
      <c r="R2348" s="1">
        <v>46653</v>
      </c>
      <c r="S2348" s="2" t="s">
        <v>74</v>
      </c>
      <c r="T2348" s="2" t="s">
        <v>196025</v>
      </c>
      <c r="U2348">
        <v>690</v>
      </c>
      <c r="V2348" t="s">
        <v>855</v>
      </c>
      <c r="W2348" t="s">
        <v>4975</v>
      </c>
      <c r="X2348">
        <v>63104626</v>
      </c>
      <c r="Y2348" t="s">
        <v>31594</v>
      </c>
      <c r="Z2348" t="s">
        <v>31595</v>
      </c>
      <c r="AA2348" t="s">
        <v>31596</v>
      </c>
      <c r="AB2348" t="s">
        <v>31597</v>
      </c>
      <c r="AC2348" t="s">
        <v>31598</v>
      </c>
      <c r="AD2348" t="s">
        <v>31599</v>
      </c>
      <c r="AE2348">
        <v>6482028595</v>
      </c>
      <c r="AF2348" t="s">
        <v>229496</v>
      </c>
      <c r="AG2348" t="s">
        <v>235923</v>
      </c>
    </row>
    <row r="2349" spans="1:33" x14ac:dyDescent="0.25">
      <c r="A2349" t="s">
        <v>141</v>
      </c>
      <c r="B2349" t="s">
        <v>31600</v>
      </c>
      <c r="C2349" t="s">
        <v>31601</v>
      </c>
      <c r="D2349" t="s">
        <v>31602</v>
      </c>
      <c r="E2349" t="s">
        <v>31589</v>
      </c>
      <c r="F2349" t="s">
        <v>36</v>
      </c>
      <c r="G2349">
        <v>34448</v>
      </c>
      <c r="H2349" t="s">
        <v>31603</v>
      </c>
      <c r="I2349" s="1">
        <v>9069</v>
      </c>
      <c r="J2349" t="s">
        <v>31604</v>
      </c>
      <c r="K2349" t="s">
        <v>31605</v>
      </c>
      <c r="L2349">
        <v>202418122</v>
      </c>
      <c r="M2349" s="1">
        <v>45594</v>
      </c>
      <c r="N2349" s="1">
        <v>43037</v>
      </c>
      <c r="O2349" t="s">
        <v>31606</v>
      </c>
      <c r="P2349" t="s">
        <v>36</v>
      </c>
      <c r="Q2349" s="1">
        <v>44863</v>
      </c>
      <c r="R2349" s="1">
        <v>46689</v>
      </c>
      <c r="S2349" s="2" t="s">
        <v>90</v>
      </c>
      <c r="T2349" s="2" t="s">
        <v>196026</v>
      </c>
      <c r="U2349">
        <v>509</v>
      </c>
      <c r="V2349" t="s">
        <v>42</v>
      </c>
      <c r="W2349" t="s">
        <v>4975</v>
      </c>
      <c r="X2349">
        <v>63104626</v>
      </c>
      <c r="Y2349" t="s">
        <v>31607</v>
      </c>
      <c r="Z2349" t="s">
        <v>31608</v>
      </c>
      <c r="AA2349" t="s">
        <v>31609</v>
      </c>
      <c r="AB2349" t="s">
        <v>31610</v>
      </c>
      <c r="AC2349" t="s">
        <v>31611</v>
      </c>
      <c r="AD2349" t="s">
        <v>31612</v>
      </c>
      <c r="AE2349">
        <v>9863984197</v>
      </c>
      <c r="AF2349" t="s">
        <v>229497</v>
      </c>
      <c r="AG2349" t="s">
        <v>235924</v>
      </c>
    </row>
    <row r="2350" spans="1:33" x14ac:dyDescent="0.25">
      <c r="A2350" t="s">
        <v>31613</v>
      </c>
      <c r="B2350" t="s">
        <v>31614</v>
      </c>
      <c r="C2350" t="s">
        <v>31615</v>
      </c>
      <c r="D2350" t="s">
        <v>31616</v>
      </c>
      <c r="E2350" t="s">
        <v>31589</v>
      </c>
      <c r="F2350" t="s">
        <v>36</v>
      </c>
      <c r="G2350">
        <v>34448</v>
      </c>
      <c r="H2350" t="s">
        <v>31617</v>
      </c>
      <c r="I2350" s="1">
        <v>9105</v>
      </c>
      <c r="J2350" t="s">
        <v>31618</v>
      </c>
      <c r="K2350" t="s">
        <v>31619</v>
      </c>
      <c r="L2350">
        <v>608386014</v>
      </c>
      <c r="M2350" s="1">
        <v>46725</v>
      </c>
      <c r="N2350" s="1">
        <v>44169</v>
      </c>
      <c r="O2350" t="s">
        <v>31620</v>
      </c>
      <c r="P2350" t="s">
        <v>36</v>
      </c>
      <c r="Q2350" s="1">
        <v>44899</v>
      </c>
      <c r="R2350" s="1">
        <v>46725</v>
      </c>
      <c r="S2350" s="2" t="s">
        <v>41</v>
      </c>
      <c r="T2350" s="2" t="s">
        <v>196027</v>
      </c>
      <c r="U2350">
        <v>505</v>
      </c>
      <c r="V2350" t="s">
        <v>1000</v>
      </c>
      <c r="W2350" t="s">
        <v>4975</v>
      </c>
      <c r="X2350">
        <v>63105573</v>
      </c>
      <c r="Y2350" t="s">
        <v>31621</v>
      </c>
      <c r="Z2350" t="s">
        <v>31622</v>
      </c>
      <c r="AA2350" t="s">
        <v>31623</v>
      </c>
      <c r="AB2350" t="s">
        <v>31624</v>
      </c>
      <c r="AC2350" t="s">
        <v>31625</v>
      </c>
      <c r="AD2350" t="s">
        <v>31626</v>
      </c>
      <c r="AE2350">
        <v>4108322585</v>
      </c>
      <c r="AF2350" t="s">
        <v>229498</v>
      </c>
      <c r="AG2350" t="s">
        <v>235925</v>
      </c>
    </row>
    <row r="2351" spans="1:33" x14ac:dyDescent="0.25">
      <c r="A2351" t="s">
        <v>4415</v>
      </c>
      <c r="B2351" t="s">
        <v>31627</v>
      </c>
      <c r="C2351" t="s">
        <v>31628</v>
      </c>
      <c r="D2351" t="s">
        <v>31629</v>
      </c>
      <c r="E2351" t="s">
        <v>31589</v>
      </c>
      <c r="F2351" t="s">
        <v>36</v>
      </c>
      <c r="G2351">
        <v>34446</v>
      </c>
      <c r="H2351" t="s">
        <v>31630</v>
      </c>
      <c r="I2351" s="1">
        <v>9141</v>
      </c>
      <c r="J2351" t="s">
        <v>31631</v>
      </c>
      <c r="K2351" t="s">
        <v>31632</v>
      </c>
      <c r="L2351">
        <v>103819866</v>
      </c>
      <c r="M2351" s="1">
        <v>45300</v>
      </c>
      <c r="N2351" s="1">
        <v>42744</v>
      </c>
      <c r="O2351" t="s">
        <v>31633</v>
      </c>
      <c r="P2351" t="s">
        <v>36</v>
      </c>
      <c r="Q2351" s="1">
        <v>44570</v>
      </c>
      <c r="R2351" s="1">
        <v>46396</v>
      </c>
      <c r="S2351" s="2" t="s">
        <v>58</v>
      </c>
      <c r="T2351" s="2" t="s">
        <v>196028</v>
      </c>
      <c r="U2351">
        <v>373</v>
      </c>
      <c r="V2351" t="s">
        <v>985</v>
      </c>
      <c r="W2351" t="s">
        <v>4975</v>
      </c>
      <c r="X2351">
        <v>63113112</v>
      </c>
      <c r="Y2351" t="s">
        <v>31634</v>
      </c>
      <c r="Z2351" t="s">
        <v>31635</v>
      </c>
      <c r="AA2351" t="s">
        <v>31636</v>
      </c>
      <c r="AB2351" t="s">
        <v>31637</v>
      </c>
      <c r="AC2351" t="s">
        <v>31638</v>
      </c>
      <c r="AD2351" t="s">
        <v>31639</v>
      </c>
      <c r="AE2351">
        <v>6315256854</v>
      </c>
      <c r="AF2351" t="s">
        <v>229499</v>
      </c>
      <c r="AG2351" t="s">
        <v>235926</v>
      </c>
    </row>
    <row r="2352" spans="1:33" x14ac:dyDescent="0.25">
      <c r="A2352" t="s">
        <v>29761</v>
      </c>
      <c r="B2352" t="s">
        <v>31640</v>
      </c>
      <c r="C2352" t="s">
        <v>31641</v>
      </c>
      <c r="D2352" t="s">
        <v>31642</v>
      </c>
      <c r="E2352" t="s">
        <v>31589</v>
      </c>
      <c r="F2352" t="s">
        <v>36</v>
      </c>
      <c r="G2352">
        <v>34448</v>
      </c>
      <c r="H2352" t="s">
        <v>31643</v>
      </c>
      <c r="I2352" s="1">
        <v>9177</v>
      </c>
      <c r="J2352" t="s">
        <v>31644</v>
      </c>
      <c r="K2352" t="s">
        <v>31645</v>
      </c>
      <c r="L2352">
        <v>291439897</v>
      </c>
      <c r="M2352" s="1">
        <v>47528</v>
      </c>
      <c r="N2352" s="1">
        <v>44971</v>
      </c>
      <c r="O2352" t="s">
        <v>31646</v>
      </c>
      <c r="P2352" t="s">
        <v>36</v>
      </c>
      <c r="Q2352" s="1">
        <v>43875</v>
      </c>
      <c r="R2352" s="1">
        <v>45702</v>
      </c>
      <c r="S2352" s="2" t="s">
        <v>74</v>
      </c>
      <c r="T2352" s="2" t="s">
        <v>196029</v>
      </c>
      <c r="U2352">
        <v>726</v>
      </c>
      <c r="V2352" t="s">
        <v>354</v>
      </c>
      <c r="W2352" t="s">
        <v>4975</v>
      </c>
      <c r="X2352">
        <v>63113112</v>
      </c>
      <c r="Y2352" t="s">
        <v>31647</v>
      </c>
      <c r="Z2352" t="s">
        <v>31648</v>
      </c>
      <c r="AA2352" t="s">
        <v>31649</v>
      </c>
      <c r="AB2352" t="s">
        <v>31650</v>
      </c>
      <c r="AC2352" t="s">
        <v>31651</v>
      </c>
      <c r="AD2352" t="s">
        <v>31652</v>
      </c>
      <c r="AE2352">
        <v>9266843550</v>
      </c>
      <c r="AF2352" t="s">
        <v>229500</v>
      </c>
      <c r="AG2352" t="s">
        <v>235927</v>
      </c>
    </row>
    <row r="2353" spans="1:33" x14ac:dyDescent="0.25">
      <c r="A2353" t="s">
        <v>566</v>
      </c>
      <c r="B2353" t="s">
        <v>31653</v>
      </c>
      <c r="C2353" t="s">
        <v>31654</v>
      </c>
      <c r="D2353" t="s">
        <v>31655</v>
      </c>
      <c r="E2353" t="s">
        <v>31589</v>
      </c>
      <c r="F2353" t="s">
        <v>36</v>
      </c>
      <c r="G2353">
        <v>34448</v>
      </c>
      <c r="H2353" t="s">
        <v>31656</v>
      </c>
      <c r="I2353" s="1">
        <v>9213</v>
      </c>
      <c r="J2353" t="s">
        <v>31657</v>
      </c>
      <c r="K2353" t="s">
        <v>31658</v>
      </c>
      <c r="L2353">
        <v>669624945</v>
      </c>
      <c r="M2353" s="1">
        <v>45373</v>
      </c>
      <c r="N2353" s="1">
        <v>42816</v>
      </c>
      <c r="O2353" t="s">
        <v>31659</v>
      </c>
      <c r="P2353" t="s">
        <v>36</v>
      </c>
      <c r="Q2353" s="1">
        <v>44642</v>
      </c>
      <c r="R2353" s="1">
        <v>46468</v>
      </c>
      <c r="S2353" s="2" t="s">
        <v>90</v>
      </c>
      <c r="T2353" s="2" t="s">
        <v>196030</v>
      </c>
      <c r="U2353">
        <v>676</v>
      </c>
      <c r="V2353" t="s">
        <v>2350</v>
      </c>
      <c r="W2353" t="s">
        <v>4975</v>
      </c>
      <c r="X2353">
        <v>63104626</v>
      </c>
      <c r="Y2353" t="s">
        <v>31660</v>
      </c>
      <c r="Z2353" t="s">
        <v>31661</v>
      </c>
      <c r="AA2353" t="s">
        <v>31662</v>
      </c>
      <c r="AB2353" t="s">
        <v>31663</v>
      </c>
      <c r="AC2353" t="s">
        <v>31664</v>
      </c>
      <c r="AD2353" t="s">
        <v>31665</v>
      </c>
      <c r="AE2353">
        <v>6249663138</v>
      </c>
      <c r="AF2353" t="s">
        <v>229501</v>
      </c>
      <c r="AG2353" t="s">
        <v>235928</v>
      </c>
    </row>
    <row r="2354" spans="1:33" x14ac:dyDescent="0.25">
      <c r="A2354" t="s">
        <v>31666</v>
      </c>
      <c r="B2354" t="s">
        <v>31667</v>
      </c>
      <c r="C2354" t="s">
        <v>31668</v>
      </c>
      <c r="D2354" t="s">
        <v>31669</v>
      </c>
      <c r="E2354" t="s">
        <v>31589</v>
      </c>
      <c r="F2354" t="s">
        <v>36</v>
      </c>
      <c r="G2354">
        <v>34446</v>
      </c>
      <c r="H2354" t="s">
        <v>31670</v>
      </c>
      <c r="I2354" s="1">
        <v>9249</v>
      </c>
      <c r="J2354" t="s">
        <v>31671</v>
      </c>
      <c r="K2354" t="s">
        <v>31672</v>
      </c>
      <c r="L2354">
        <v>915861258</v>
      </c>
      <c r="M2354" s="1">
        <v>47600</v>
      </c>
      <c r="N2354" s="1">
        <v>45043</v>
      </c>
      <c r="O2354" t="s">
        <v>31673</v>
      </c>
      <c r="P2354" t="s">
        <v>36</v>
      </c>
      <c r="Q2354" s="1">
        <v>43582</v>
      </c>
      <c r="R2354" s="1">
        <v>45409</v>
      </c>
      <c r="S2354" s="2" t="s">
        <v>41</v>
      </c>
      <c r="T2354" s="2" t="s">
        <v>196031</v>
      </c>
      <c r="U2354">
        <v>806</v>
      </c>
      <c r="V2354" t="s">
        <v>558</v>
      </c>
      <c r="W2354" t="s">
        <v>4975</v>
      </c>
      <c r="X2354">
        <v>63104626</v>
      </c>
      <c r="Y2354" t="s">
        <v>31674</v>
      </c>
      <c r="Z2354" t="s">
        <v>31675</v>
      </c>
      <c r="AA2354" t="s">
        <v>31676</v>
      </c>
      <c r="AB2354" t="s">
        <v>31677</v>
      </c>
      <c r="AC2354" t="s">
        <v>31678</v>
      </c>
      <c r="AD2354" t="s">
        <v>31679</v>
      </c>
      <c r="AE2354">
        <v>9479347125</v>
      </c>
      <c r="AF2354" t="s">
        <v>229502</v>
      </c>
      <c r="AG2354" t="s">
        <v>235929</v>
      </c>
    </row>
    <row r="2355" spans="1:33" x14ac:dyDescent="0.25">
      <c r="A2355" t="s">
        <v>6732</v>
      </c>
      <c r="B2355" t="s">
        <v>31680</v>
      </c>
      <c r="C2355" t="s">
        <v>31681</v>
      </c>
      <c r="D2355" t="s">
        <v>31682</v>
      </c>
      <c r="E2355" t="s">
        <v>31589</v>
      </c>
      <c r="F2355" t="s">
        <v>36</v>
      </c>
      <c r="G2355">
        <v>34448</v>
      </c>
      <c r="H2355" t="s">
        <v>31683</v>
      </c>
      <c r="I2355" s="1">
        <v>9285</v>
      </c>
      <c r="J2355" t="s">
        <v>31684</v>
      </c>
      <c r="K2355" t="s">
        <v>31685</v>
      </c>
      <c r="L2355">
        <v>191471387</v>
      </c>
      <c r="M2355" s="1">
        <v>47636</v>
      </c>
      <c r="N2355" s="1">
        <v>45079</v>
      </c>
      <c r="O2355" t="s">
        <v>31686</v>
      </c>
      <c r="P2355" t="s">
        <v>36</v>
      </c>
      <c r="Q2355" s="1">
        <v>44714</v>
      </c>
      <c r="R2355" s="1">
        <v>46540</v>
      </c>
      <c r="S2355" s="2" t="s">
        <v>58</v>
      </c>
      <c r="T2355" s="2" t="s">
        <v>196032</v>
      </c>
      <c r="U2355">
        <v>318</v>
      </c>
      <c r="V2355" t="s">
        <v>1543</v>
      </c>
      <c r="W2355" t="s">
        <v>4975</v>
      </c>
      <c r="X2355">
        <v>63105984</v>
      </c>
      <c r="Y2355" t="s">
        <v>31687</v>
      </c>
      <c r="Z2355" t="s">
        <v>31688</v>
      </c>
      <c r="AA2355" t="s">
        <v>31689</v>
      </c>
      <c r="AB2355" t="s">
        <v>31690</v>
      </c>
      <c r="AC2355" t="s">
        <v>31691</v>
      </c>
      <c r="AD2355" t="s">
        <v>31692</v>
      </c>
      <c r="AE2355">
        <v>8173920314</v>
      </c>
      <c r="AF2355" t="s">
        <v>229503</v>
      </c>
      <c r="AG2355" t="s">
        <v>235930</v>
      </c>
    </row>
    <row r="2356" spans="1:33" x14ac:dyDescent="0.25">
      <c r="A2356" t="s">
        <v>361</v>
      </c>
      <c r="B2356" t="s">
        <v>31693</v>
      </c>
      <c r="C2356" t="s">
        <v>31694</v>
      </c>
      <c r="D2356" t="s">
        <v>31695</v>
      </c>
      <c r="E2356" t="s">
        <v>31589</v>
      </c>
      <c r="F2356" t="s">
        <v>36</v>
      </c>
      <c r="G2356">
        <v>34446</v>
      </c>
      <c r="H2356" t="s">
        <v>31696</v>
      </c>
      <c r="I2356" s="1">
        <v>9321</v>
      </c>
      <c r="J2356" t="s">
        <v>31697</v>
      </c>
      <c r="K2356" t="s">
        <v>31698</v>
      </c>
      <c r="L2356">
        <v>488631654</v>
      </c>
      <c r="M2356" s="1">
        <v>45846</v>
      </c>
      <c r="N2356" s="1">
        <v>43289</v>
      </c>
      <c r="O2356" t="s">
        <v>31699</v>
      </c>
      <c r="P2356" t="s">
        <v>36</v>
      </c>
      <c r="Q2356" s="1">
        <v>43654</v>
      </c>
      <c r="R2356" s="1">
        <v>45481</v>
      </c>
      <c r="S2356" s="2" t="s">
        <v>74</v>
      </c>
      <c r="T2356" s="2" t="s">
        <v>196033</v>
      </c>
      <c r="U2356">
        <v>855</v>
      </c>
      <c r="V2356" t="s">
        <v>455</v>
      </c>
      <c r="W2356" t="s">
        <v>4975</v>
      </c>
      <c r="X2356">
        <v>63105573</v>
      </c>
      <c r="Y2356" t="s">
        <v>31700</v>
      </c>
      <c r="Z2356" t="s">
        <v>31701</v>
      </c>
      <c r="AA2356" t="s">
        <v>31702</v>
      </c>
      <c r="AB2356" t="s">
        <v>31703</v>
      </c>
      <c r="AC2356" t="s">
        <v>31704</v>
      </c>
      <c r="AD2356" t="s">
        <v>31705</v>
      </c>
      <c r="AE2356">
        <v>9167953872</v>
      </c>
      <c r="AF2356" t="s">
        <v>229504</v>
      </c>
      <c r="AG2356" t="s">
        <v>235931</v>
      </c>
    </row>
    <row r="2357" spans="1:33" x14ac:dyDescent="0.25">
      <c r="A2357" t="s">
        <v>2537</v>
      </c>
      <c r="B2357" t="s">
        <v>31706</v>
      </c>
      <c r="C2357" t="s">
        <v>31707</v>
      </c>
      <c r="D2357" t="s">
        <v>31708</v>
      </c>
      <c r="E2357" t="s">
        <v>31589</v>
      </c>
      <c r="F2357" t="s">
        <v>36</v>
      </c>
      <c r="G2357">
        <v>34446</v>
      </c>
      <c r="H2357" t="s">
        <v>31709</v>
      </c>
      <c r="I2357" s="1">
        <v>9357</v>
      </c>
      <c r="J2357" t="s">
        <v>31710</v>
      </c>
      <c r="K2357" t="s">
        <v>31711</v>
      </c>
      <c r="L2357">
        <v>274465613</v>
      </c>
      <c r="M2357" s="1">
        <v>47708</v>
      </c>
      <c r="N2357" s="1">
        <v>45151</v>
      </c>
      <c r="O2357" t="s">
        <v>31712</v>
      </c>
      <c r="P2357" t="s">
        <v>36</v>
      </c>
      <c r="Q2357" s="1">
        <v>43690</v>
      </c>
      <c r="R2357" s="1">
        <v>45517</v>
      </c>
      <c r="S2357" s="2" t="s">
        <v>90</v>
      </c>
      <c r="T2357" s="2" t="s">
        <v>196034</v>
      </c>
      <c r="U2357">
        <v>625</v>
      </c>
      <c r="V2357" t="s">
        <v>384</v>
      </c>
      <c r="W2357" t="s">
        <v>4975</v>
      </c>
      <c r="X2357">
        <v>63107568</v>
      </c>
      <c r="Y2357" t="s">
        <v>31713</v>
      </c>
      <c r="Z2357" t="s">
        <v>31714</v>
      </c>
      <c r="AA2357" t="s">
        <v>31715</v>
      </c>
      <c r="AB2357" t="s">
        <v>31716</v>
      </c>
      <c r="AC2357" t="s">
        <v>31717</v>
      </c>
      <c r="AD2357" t="s">
        <v>31718</v>
      </c>
      <c r="AE2357">
        <v>5415090855</v>
      </c>
      <c r="AF2357" t="s">
        <v>229505</v>
      </c>
      <c r="AG2357" t="s">
        <v>235932</v>
      </c>
    </row>
    <row r="2358" spans="1:33" x14ac:dyDescent="0.25">
      <c r="A2358" t="s">
        <v>31719</v>
      </c>
      <c r="B2358" t="s">
        <v>31720</v>
      </c>
      <c r="C2358" t="s">
        <v>31721</v>
      </c>
      <c r="D2358" t="s">
        <v>31722</v>
      </c>
      <c r="E2358" t="s">
        <v>31589</v>
      </c>
      <c r="F2358" t="s">
        <v>36</v>
      </c>
      <c r="G2358">
        <v>34446</v>
      </c>
      <c r="H2358" t="s">
        <v>31723</v>
      </c>
      <c r="I2358" s="1">
        <v>9393</v>
      </c>
      <c r="J2358" t="s">
        <v>31724</v>
      </c>
      <c r="K2358" t="s">
        <v>31725</v>
      </c>
      <c r="L2358">
        <v>426206550</v>
      </c>
      <c r="M2358" s="1">
        <v>45918</v>
      </c>
      <c r="N2358" s="1">
        <v>43361</v>
      </c>
      <c r="O2358" t="s">
        <v>31726</v>
      </c>
      <c r="P2358" t="s">
        <v>36</v>
      </c>
      <c r="Q2358" s="1">
        <v>44822</v>
      </c>
      <c r="R2358" s="1">
        <v>46648</v>
      </c>
      <c r="S2358" s="2" t="s">
        <v>41</v>
      </c>
      <c r="T2358" s="2" t="s">
        <v>196035</v>
      </c>
      <c r="U2358">
        <v>366</v>
      </c>
      <c r="V2358" t="s">
        <v>455</v>
      </c>
      <c r="W2358" t="s">
        <v>4975</v>
      </c>
      <c r="X2358">
        <v>63113112</v>
      </c>
      <c r="Y2358" t="s">
        <v>31727</v>
      </c>
      <c r="Z2358" t="s">
        <v>31728</v>
      </c>
      <c r="AA2358" t="s">
        <v>31729</v>
      </c>
      <c r="AB2358" t="s">
        <v>31730</v>
      </c>
      <c r="AC2358" t="s">
        <v>31731</v>
      </c>
      <c r="AD2358" t="s">
        <v>31732</v>
      </c>
      <c r="AE2358">
        <v>3820560024</v>
      </c>
      <c r="AF2358" t="s">
        <v>229506</v>
      </c>
      <c r="AG2358" t="s">
        <v>235933</v>
      </c>
    </row>
    <row r="2359" spans="1:33" x14ac:dyDescent="0.25">
      <c r="A2359" t="s">
        <v>730</v>
      </c>
      <c r="B2359" t="s">
        <v>31733</v>
      </c>
      <c r="C2359" t="s">
        <v>31734</v>
      </c>
      <c r="D2359" t="s">
        <v>31735</v>
      </c>
      <c r="E2359" t="s">
        <v>31589</v>
      </c>
      <c r="F2359" t="s">
        <v>36</v>
      </c>
      <c r="G2359">
        <v>34448</v>
      </c>
      <c r="H2359" t="s">
        <v>31736</v>
      </c>
      <c r="I2359" s="1">
        <v>9429</v>
      </c>
      <c r="J2359" t="s">
        <v>31737</v>
      </c>
      <c r="K2359" t="s">
        <v>31738</v>
      </c>
      <c r="L2359">
        <v>705550754</v>
      </c>
      <c r="M2359" s="1">
        <v>46319</v>
      </c>
      <c r="N2359" s="1">
        <v>43762</v>
      </c>
      <c r="O2359" t="s">
        <v>31739</v>
      </c>
      <c r="P2359" t="s">
        <v>36</v>
      </c>
      <c r="Q2359" s="1">
        <v>43762</v>
      </c>
      <c r="R2359" s="1">
        <v>45589</v>
      </c>
      <c r="S2359" s="2" t="s">
        <v>58</v>
      </c>
      <c r="T2359" s="2" t="s">
        <v>196036</v>
      </c>
      <c r="U2359">
        <v>962</v>
      </c>
      <c r="V2359" t="s">
        <v>399</v>
      </c>
      <c r="W2359" t="s">
        <v>4975</v>
      </c>
      <c r="X2359">
        <v>63107568</v>
      </c>
      <c r="Y2359" t="s">
        <v>31740</v>
      </c>
      <c r="Z2359" t="s">
        <v>31741</v>
      </c>
      <c r="AA2359" t="s">
        <v>31742</v>
      </c>
      <c r="AB2359" t="s">
        <v>31743</v>
      </c>
      <c r="AC2359" t="s">
        <v>31744</v>
      </c>
      <c r="AD2359" t="s">
        <v>31745</v>
      </c>
      <c r="AE2359">
        <v>1650172723</v>
      </c>
      <c r="AF2359" t="s">
        <v>229507</v>
      </c>
      <c r="AG2359" t="s">
        <v>235934</v>
      </c>
    </row>
    <row r="2360" spans="1:33" x14ac:dyDescent="0.25">
      <c r="A2360" t="s">
        <v>10874</v>
      </c>
      <c r="B2360" t="s">
        <v>31746</v>
      </c>
      <c r="C2360" t="s">
        <v>31747</v>
      </c>
      <c r="D2360" t="s">
        <v>31748</v>
      </c>
      <c r="E2360" t="s">
        <v>31589</v>
      </c>
      <c r="F2360" t="s">
        <v>36</v>
      </c>
      <c r="G2360">
        <v>34448</v>
      </c>
      <c r="H2360" t="s">
        <v>31749</v>
      </c>
      <c r="I2360" s="1">
        <v>9465</v>
      </c>
      <c r="J2360" t="s">
        <v>31750</v>
      </c>
      <c r="K2360" t="s">
        <v>31751</v>
      </c>
      <c r="L2360">
        <v>585962402</v>
      </c>
      <c r="M2360" s="1">
        <v>46355</v>
      </c>
      <c r="N2360" s="1">
        <v>43798</v>
      </c>
      <c r="O2360" t="s">
        <v>31752</v>
      </c>
      <c r="P2360" t="s">
        <v>36</v>
      </c>
      <c r="Q2360" s="1">
        <v>44529</v>
      </c>
      <c r="R2360" s="1">
        <v>46355</v>
      </c>
      <c r="S2360" s="2" t="s">
        <v>74</v>
      </c>
      <c r="T2360" s="2" t="s">
        <v>196037</v>
      </c>
      <c r="U2360">
        <v>325</v>
      </c>
      <c r="V2360" t="s">
        <v>1873</v>
      </c>
      <c r="W2360" t="s">
        <v>4975</v>
      </c>
      <c r="X2360">
        <v>63113112</v>
      </c>
      <c r="Y2360" t="s">
        <v>31753</v>
      </c>
      <c r="Z2360" t="s">
        <v>31754</v>
      </c>
      <c r="AA2360" t="s">
        <v>31755</v>
      </c>
      <c r="AB2360" t="s">
        <v>31756</v>
      </c>
      <c r="AC2360" t="s">
        <v>31757</v>
      </c>
      <c r="AD2360" t="s">
        <v>31758</v>
      </c>
      <c r="AE2360">
        <v>7975332832</v>
      </c>
      <c r="AF2360" t="s">
        <v>229508</v>
      </c>
      <c r="AG2360" t="s">
        <v>235935</v>
      </c>
    </row>
    <row r="2361" spans="1:33" x14ac:dyDescent="0.25">
      <c r="A2361" t="s">
        <v>22786</v>
      </c>
      <c r="B2361" t="s">
        <v>31759</v>
      </c>
      <c r="C2361" t="s">
        <v>31760</v>
      </c>
      <c r="D2361" t="s">
        <v>31761</v>
      </c>
      <c r="E2361" t="s">
        <v>31589</v>
      </c>
      <c r="F2361" t="s">
        <v>36</v>
      </c>
      <c r="G2361">
        <v>34448</v>
      </c>
      <c r="H2361" t="s">
        <v>31762</v>
      </c>
      <c r="I2361" s="1">
        <v>9501</v>
      </c>
      <c r="J2361" t="s">
        <v>31763</v>
      </c>
      <c r="K2361" t="s">
        <v>31764</v>
      </c>
      <c r="L2361">
        <v>266197881</v>
      </c>
      <c r="M2361" s="1">
        <v>46756</v>
      </c>
      <c r="N2361" s="1">
        <v>44200</v>
      </c>
      <c r="O2361" t="s">
        <v>31765</v>
      </c>
      <c r="P2361" t="s">
        <v>36</v>
      </c>
      <c r="Q2361" s="1">
        <v>44200</v>
      </c>
      <c r="R2361" s="1">
        <v>46026</v>
      </c>
      <c r="S2361" s="2" t="s">
        <v>90</v>
      </c>
      <c r="T2361" s="2" t="s">
        <v>196038</v>
      </c>
      <c r="U2361">
        <v>778</v>
      </c>
      <c r="V2361" t="s">
        <v>528</v>
      </c>
      <c r="W2361" t="s">
        <v>4975</v>
      </c>
      <c r="X2361">
        <v>63107568</v>
      </c>
      <c r="Y2361" t="s">
        <v>31766</v>
      </c>
      <c r="Z2361" t="s">
        <v>31767</v>
      </c>
      <c r="AA2361" t="s">
        <v>31768</v>
      </c>
      <c r="AB2361" t="s">
        <v>31769</v>
      </c>
      <c r="AC2361" t="s">
        <v>31770</v>
      </c>
      <c r="AD2361" t="s">
        <v>31771</v>
      </c>
      <c r="AE2361">
        <v>6182371793</v>
      </c>
      <c r="AF2361" t="s">
        <v>229509</v>
      </c>
      <c r="AG2361" t="s">
        <v>235936</v>
      </c>
    </row>
    <row r="2362" spans="1:33" x14ac:dyDescent="0.25">
      <c r="A2362" t="s">
        <v>10483</v>
      </c>
      <c r="B2362" t="s">
        <v>31772</v>
      </c>
      <c r="C2362" t="s">
        <v>31773</v>
      </c>
      <c r="D2362" t="s">
        <v>31774</v>
      </c>
      <c r="E2362" t="s">
        <v>31589</v>
      </c>
      <c r="F2362" t="s">
        <v>36</v>
      </c>
      <c r="G2362">
        <v>34448</v>
      </c>
      <c r="H2362" t="s">
        <v>31775</v>
      </c>
      <c r="I2362" s="1">
        <v>9537</v>
      </c>
      <c r="J2362" t="s">
        <v>31776</v>
      </c>
      <c r="K2362" t="s">
        <v>31777</v>
      </c>
      <c r="L2362">
        <v>411677207</v>
      </c>
      <c r="M2362" s="1">
        <v>46062</v>
      </c>
      <c r="N2362" s="1">
        <v>43505</v>
      </c>
      <c r="O2362" t="s">
        <v>31778</v>
      </c>
      <c r="P2362" t="s">
        <v>36</v>
      </c>
      <c r="Q2362" s="1">
        <v>43505</v>
      </c>
      <c r="R2362" s="1">
        <v>45331</v>
      </c>
      <c r="S2362" s="2" t="s">
        <v>41</v>
      </c>
      <c r="T2362" s="2" t="s">
        <v>196039</v>
      </c>
      <c r="U2362">
        <v>539</v>
      </c>
      <c r="V2362" t="s">
        <v>455</v>
      </c>
      <c r="W2362" t="s">
        <v>4975</v>
      </c>
      <c r="X2362">
        <v>63113112</v>
      </c>
      <c r="Y2362" t="s">
        <v>31779</v>
      </c>
      <c r="Z2362" t="s">
        <v>31780</v>
      </c>
      <c r="AA2362" t="s">
        <v>31781</v>
      </c>
      <c r="AB2362" t="s">
        <v>31782</v>
      </c>
      <c r="AC2362" t="s">
        <v>31783</v>
      </c>
      <c r="AD2362" t="s">
        <v>31784</v>
      </c>
      <c r="AE2362">
        <v>2749744519</v>
      </c>
      <c r="AF2362" t="s">
        <v>229510</v>
      </c>
      <c r="AG2362" t="s">
        <v>235937</v>
      </c>
    </row>
    <row r="2363" spans="1:33" x14ac:dyDescent="0.25">
      <c r="A2363" t="s">
        <v>31785</v>
      </c>
      <c r="B2363" t="s">
        <v>31786</v>
      </c>
      <c r="C2363" t="s">
        <v>31787</v>
      </c>
      <c r="D2363" t="s">
        <v>31788</v>
      </c>
      <c r="E2363" t="s">
        <v>31589</v>
      </c>
      <c r="F2363" t="s">
        <v>36</v>
      </c>
      <c r="G2363">
        <v>34446</v>
      </c>
      <c r="H2363" t="s">
        <v>31789</v>
      </c>
      <c r="I2363" s="1">
        <v>9573</v>
      </c>
      <c r="J2363" t="s">
        <v>31790</v>
      </c>
      <c r="K2363" t="s">
        <v>31791</v>
      </c>
      <c r="L2363">
        <v>977538578</v>
      </c>
      <c r="M2363" s="1">
        <v>46463</v>
      </c>
      <c r="N2363" s="1">
        <v>43907</v>
      </c>
      <c r="O2363" t="s">
        <v>31792</v>
      </c>
      <c r="P2363" t="s">
        <v>36</v>
      </c>
      <c r="Q2363" s="1">
        <v>43541</v>
      </c>
      <c r="R2363" s="1">
        <v>45368</v>
      </c>
      <c r="S2363" s="2" t="s">
        <v>58</v>
      </c>
      <c r="T2363" s="2" t="s">
        <v>196040</v>
      </c>
      <c r="U2363">
        <v>458</v>
      </c>
      <c r="V2363" t="s">
        <v>2515</v>
      </c>
      <c r="W2363" t="s">
        <v>4975</v>
      </c>
      <c r="X2363">
        <v>63104626</v>
      </c>
      <c r="Y2363" t="s">
        <v>31793</v>
      </c>
      <c r="Z2363" t="s">
        <v>31794</v>
      </c>
      <c r="AA2363" t="s">
        <v>31795</v>
      </c>
      <c r="AB2363" t="s">
        <v>31796</v>
      </c>
      <c r="AC2363" t="s">
        <v>31797</v>
      </c>
      <c r="AD2363" t="s">
        <v>31798</v>
      </c>
      <c r="AE2363">
        <v>3162023145</v>
      </c>
      <c r="AF2363" t="s">
        <v>229511</v>
      </c>
      <c r="AG2363" t="s">
        <v>235938</v>
      </c>
    </row>
    <row r="2364" spans="1:33" x14ac:dyDescent="0.25">
      <c r="A2364" t="s">
        <v>18681</v>
      </c>
      <c r="B2364" t="s">
        <v>31799</v>
      </c>
      <c r="C2364" t="s">
        <v>31800</v>
      </c>
      <c r="D2364" t="s">
        <v>31801</v>
      </c>
      <c r="E2364" t="s">
        <v>31589</v>
      </c>
      <c r="F2364" t="s">
        <v>36</v>
      </c>
      <c r="G2364">
        <v>34446</v>
      </c>
      <c r="H2364" t="s">
        <v>31802</v>
      </c>
      <c r="I2364" s="1">
        <v>9609</v>
      </c>
      <c r="J2364" t="s">
        <v>31803</v>
      </c>
      <c r="K2364" t="s">
        <v>31804</v>
      </c>
      <c r="L2364">
        <v>151263690</v>
      </c>
      <c r="M2364" s="1">
        <v>46865</v>
      </c>
      <c r="N2364" s="1">
        <v>44308</v>
      </c>
      <c r="O2364" t="s">
        <v>31805</v>
      </c>
      <c r="P2364" t="s">
        <v>36</v>
      </c>
      <c r="Q2364" s="1">
        <v>44308</v>
      </c>
      <c r="R2364" s="1">
        <v>46134</v>
      </c>
      <c r="S2364" s="2" t="s">
        <v>74</v>
      </c>
      <c r="T2364" s="2" t="s">
        <v>196041</v>
      </c>
      <c r="U2364">
        <v>621</v>
      </c>
      <c r="V2364" t="s">
        <v>543</v>
      </c>
      <c r="W2364" t="s">
        <v>4975</v>
      </c>
      <c r="X2364">
        <v>63107568</v>
      </c>
      <c r="Y2364" t="s">
        <v>31806</v>
      </c>
      <c r="Z2364" t="s">
        <v>31807</v>
      </c>
      <c r="AA2364" t="s">
        <v>31808</v>
      </c>
      <c r="AB2364" t="s">
        <v>31809</v>
      </c>
      <c r="AC2364" t="s">
        <v>31810</v>
      </c>
      <c r="AD2364" t="s">
        <v>31811</v>
      </c>
      <c r="AE2364">
        <v>6773367000</v>
      </c>
      <c r="AF2364" t="s">
        <v>229512</v>
      </c>
      <c r="AG2364" t="s">
        <v>235939</v>
      </c>
    </row>
    <row r="2365" spans="1:33" x14ac:dyDescent="0.25">
      <c r="A2365" t="s">
        <v>4845</v>
      </c>
      <c r="B2365" t="s">
        <v>31812</v>
      </c>
      <c r="C2365" t="s">
        <v>31813</v>
      </c>
      <c r="D2365" t="s">
        <v>31814</v>
      </c>
      <c r="E2365" t="s">
        <v>31815</v>
      </c>
      <c r="F2365" t="s">
        <v>36</v>
      </c>
      <c r="G2365">
        <v>34448</v>
      </c>
      <c r="H2365" t="s">
        <v>31816</v>
      </c>
      <c r="I2365" s="1">
        <v>9635</v>
      </c>
      <c r="J2365" t="s">
        <v>31817</v>
      </c>
      <c r="K2365" t="s">
        <v>31818</v>
      </c>
      <c r="L2365">
        <v>397658047</v>
      </c>
      <c r="M2365" s="1">
        <v>46891</v>
      </c>
      <c r="N2365" s="1">
        <v>44334</v>
      </c>
      <c r="O2365" t="s">
        <v>31819</v>
      </c>
      <c r="P2365" t="s">
        <v>36</v>
      </c>
      <c r="Q2365" s="1">
        <v>43603</v>
      </c>
      <c r="R2365" s="1">
        <v>45430</v>
      </c>
      <c r="S2365" s="2" t="s">
        <v>90</v>
      </c>
      <c r="T2365" s="2" t="s">
        <v>196042</v>
      </c>
      <c r="U2365">
        <v>891</v>
      </c>
      <c r="V2365" t="s">
        <v>2515</v>
      </c>
      <c r="W2365" t="s">
        <v>4975</v>
      </c>
      <c r="X2365">
        <v>63105573</v>
      </c>
      <c r="Y2365" t="s">
        <v>31820</v>
      </c>
      <c r="Z2365" t="s">
        <v>31821</v>
      </c>
      <c r="AA2365" t="s">
        <v>31822</v>
      </c>
      <c r="AB2365" t="s">
        <v>31823</v>
      </c>
      <c r="AC2365" t="s">
        <v>31824</v>
      </c>
      <c r="AD2365" t="s">
        <v>31825</v>
      </c>
      <c r="AE2365">
        <v>4540196986</v>
      </c>
      <c r="AF2365" t="s">
        <v>229513</v>
      </c>
      <c r="AG2365" t="s">
        <v>235940</v>
      </c>
    </row>
    <row r="2366" spans="1:33" x14ac:dyDescent="0.25">
      <c r="A2366" t="s">
        <v>31826</v>
      </c>
      <c r="B2366" t="s">
        <v>31812</v>
      </c>
      <c r="C2366" t="s">
        <v>31827</v>
      </c>
      <c r="D2366" t="s">
        <v>31828</v>
      </c>
      <c r="E2366" t="s">
        <v>31815</v>
      </c>
      <c r="F2366" t="s">
        <v>36</v>
      </c>
      <c r="G2366">
        <v>34446</v>
      </c>
      <c r="H2366" t="s">
        <v>31829</v>
      </c>
      <c r="I2366" s="1">
        <v>9636</v>
      </c>
      <c r="J2366" t="s">
        <v>31830</v>
      </c>
      <c r="K2366" t="s">
        <v>31831</v>
      </c>
      <c r="L2366">
        <v>773287736</v>
      </c>
      <c r="M2366" s="1">
        <v>45431</v>
      </c>
      <c r="N2366" s="1">
        <v>42874</v>
      </c>
      <c r="O2366" t="s">
        <v>31832</v>
      </c>
      <c r="P2366" t="s">
        <v>36</v>
      </c>
      <c r="Q2366" s="1">
        <v>43970</v>
      </c>
      <c r="R2366" s="1">
        <v>45796</v>
      </c>
      <c r="S2366" s="2" t="s">
        <v>41</v>
      </c>
      <c r="T2366" s="2" t="s">
        <v>196043</v>
      </c>
      <c r="U2366">
        <v>200</v>
      </c>
      <c r="V2366" t="s">
        <v>970</v>
      </c>
      <c r="W2366" t="s">
        <v>4975</v>
      </c>
      <c r="X2366">
        <v>63105573</v>
      </c>
      <c r="Y2366" t="s">
        <v>31833</v>
      </c>
      <c r="Z2366" t="s">
        <v>31834</v>
      </c>
      <c r="AA2366" t="s">
        <v>31835</v>
      </c>
      <c r="AB2366" t="s">
        <v>31836</v>
      </c>
      <c r="AC2366" t="s">
        <v>31837</v>
      </c>
      <c r="AD2366" t="s">
        <v>31838</v>
      </c>
      <c r="AE2366">
        <v>8287604226</v>
      </c>
      <c r="AF2366" t="s">
        <v>229514</v>
      </c>
      <c r="AG2366" t="s">
        <v>235941</v>
      </c>
    </row>
    <row r="2367" spans="1:33" x14ac:dyDescent="0.25">
      <c r="A2367" t="s">
        <v>31839</v>
      </c>
      <c r="B2367" t="s">
        <v>31812</v>
      </c>
      <c r="C2367" t="s">
        <v>31840</v>
      </c>
      <c r="D2367" t="s">
        <v>31841</v>
      </c>
      <c r="E2367" t="s">
        <v>31842</v>
      </c>
      <c r="F2367" t="s">
        <v>36</v>
      </c>
      <c r="G2367">
        <v>32648</v>
      </c>
      <c r="H2367" t="s">
        <v>31843</v>
      </c>
      <c r="I2367" s="1">
        <v>9637</v>
      </c>
      <c r="J2367" t="s">
        <v>31844</v>
      </c>
      <c r="K2367" t="s">
        <v>31845</v>
      </c>
      <c r="L2367">
        <v>340950293</v>
      </c>
      <c r="M2367" s="1">
        <v>47623</v>
      </c>
      <c r="N2367" s="1">
        <v>45066</v>
      </c>
      <c r="O2367" t="s">
        <v>31846</v>
      </c>
      <c r="P2367" t="s">
        <v>36</v>
      </c>
      <c r="Q2367" s="1">
        <v>43605</v>
      </c>
      <c r="R2367" s="1">
        <v>45432</v>
      </c>
      <c r="S2367" s="2" t="s">
        <v>58</v>
      </c>
      <c r="T2367" s="2" t="s">
        <v>196044</v>
      </c>
      <c r="U2367">
        <v>239</v>
      </c>
      <c r="V2367" t="s">
        <v>1449</v>
      </c>
      <c r="W2367" t="s">
        <v>14403</v>
      </c>
      <c r="X2367">
        <v>63115673</v>
      </c>
      <c r="Y2367" t="s">
        <v>31847</v>
      </c>
      <c r="Z2367" t="s">
        <v>31848</v>
      </c>
      <c r="AA2367" t="s">
        <v>31849</v>
      </c>
      <c r="AB2367" t="s">
        <v>31850</v>
      </c>
      <c r="AC2367" t="s">
        <v>31851</v>
      </c>
      <c r="AD2367" t="s">
        <v>31852</v>
      </c>
      <c r="AE2367">
        <v>2407351051</v>
      </c>
      <c r="AF2367" t="s">
        <v>229515</v>
      </c>
      <c r="AG2367" t="s">
        <v>235942</v>
      </c>
    </row>
    <row r="2368" spans="1:33" x14ac:dyDescent="0.25">
      <c r="A2368" t="s">
        <v>31853</v>
      </c>
      <c r="B2368" t="s">
        <v>31854</v>
      </c>
      <c r="C2368" t="s">
        <v>31855</v>
      </c>
      <c r="D2368" t="s">
        <v>31856</v>
      </c>
      <c r="E2368" t="s">
        <v>31857</v>
      </c>
      <c r="F2368" t="s">
        <v>36</v>
      </c>
      <c r="G2368">
        <v>32648</v>
      </c>
      <c r="H2368" t="s">
        <v>31858</v>
      </c>
      <c r="I2368" s="1">
        <v>9638</v>
      </c>
      <c r="J2368" t="s">
        <v>31859</v>
      </c>
      <c r="K2368" t="s">
        <v>31860</v>
      </c>
      <c r="L2368">
        <v>383090363</v>
      </c>
      <c r="M2368" s="1">
        <v>45798</v>
      </c>
      <c r="N2368" s="1">
        <v>43241</v>
      </c>
      <c r="O2368" t="s">
        <v>31861</v>
      </c>
      <c r="P2368" t="s">
        <v>36</v>
      </c>
      <c r="Q2368" s="1">
        <v>43972</v>
      </c>
      <c r="R2368" s="1">
        <v>45798</v>
      </c>
      <c r="S2368" s="2" t="s">
        <v>74</v>
      </c>
      <c r="T2368" s="2" t="s">
        <v>196045</v>
      </c>
      <c r="U2368">
        <v>419</v>
      </c>
      <c r="V2368" t="s">
        <v>3435</v>
      </c>
      <c r="W2368" t="s">
        <v>14403</v>
      </c>
      <c r="X2368">
        <v>63111237</v>
      </c>
      <c r="Y2368" t="s">
        <v>31862</v>
      </c>
      <c r="Z2368" t="s">
        <v>31863</v>
      </c>
      <c r="AA2368" t="s">
        <v>31864</v>
      </c>
      <c r="AB2368" t="s">
        <v>31865</v>
      </c>
      <c r="AC2368" t="s">
        <v>31866</v>
      </c>
      <c r="AD2368" t="s">
        <v>31867</v>
      </c>
      <c r="AE2368">
        <v>8229960664</v>
      </c>
      <c r="AF2368" t="s">
        <v>229516</v>
      </c>
      <c r="AG2368" t="s">
        <v>235943</v>
      </c>
    </row>
    <row r="2369" spans="1:33" x14ac:dyDescent="0.25">
      <c r="A2369" t="s">
        <v>31868</v>
      </c>
      <c r="B2369" t="s">
        <v>31854</v>
      </c>
      <c r="C2369" t="s">
        <v>31869</v>
      </c>
      <c r="D2369" t="s">
        <v>31870</v>
      </c>
      <c r="E2369" t="s">
        <v>31857</v>
      </c>
      <c r="F2369" t="s">
        <v>36</v>
      </c>
      <c r="G2369">
        <v>32648</v>
      </c>
      <c r="H2369" t="s">
        <v>31871</v>
      </c>
      <c r="I2369" s="1">
        <v>9639</v>
      </c>
      <c r="J2369" t="s">
        <v>31872</v>
      </c>
      <c r="K2369" t="s">
        <v>31873</v>
      </c>
      <c r="L2369">
        <v>371318765</v>
      </c>
      <c r="M2369" s="1">
        <v>46164</v>
      </c>
      <c r="N2369" s="1">
        <v>43607</v>
      </c>
      <c r="O2369" t="s">
        <v>31874</v>
      </c>
      <c r="P2369" t="s">
        <v>36</v>
      </c>
      <c r="Q2369" s="1">
        <v>44338</v>
      </c>
      <c r="R2369" s="1">
        <v>46164</v>
      </c>
      <c r="S2369" s="2" t="s">
        <v>90</v>
      </c>
      <c r="T2369" s="2" t="s">
        <v>196046</v>
      </c>
      <c r="U2369">
        <v>503</v>
      </c>
      <c r="V2369" t="s">
        <v>528</v>
      </c>
      <c r="W2369" t="s">
        <v>14403</v>
      </c>
      <c r="X2369">
        <v>63111237</v>
      </c>
      <c r="Y2369" t="s">
        <v>31875</v>
      </c>
      <c r="Z2369" t="s">
        <v>31876</v>
      </c>
      <c r="AA2369" t="s">
        <v>31877</v>
      </c>
      <c r="AB2369" t="s">
        <v>31878</v>
      </c>
      <c r="AC2369" t="s">
        <v>31879</v>
      </c>
      <c r="AD2369" t="s">
        <v>31880</v>
      </c>
      <c r="AE2369">
        <v>1683563619</v>
      </c>
      <c r="AF2369" t="s">
        <v>229517</v>
      </c>
      <c r="AG2369" t="s">
        <v>235944</v>
      </c>
    </row>
    <row r="2370" spans="1:33" x14ac:dyDescent="0.25">
      <c r="A2370" t="s">
        <v>13638</v>
      </c>
      <c r="B2370" t="s">
        <v>31854</v>
      </c>
      <c r="C2370" t="s">
        <v>31881</v>
      </c>
      <c r="D2370" t="s">
        <v>31882</v>
      </c>
      <c r="E2370" t="s">
        <v>31883</v>
      </c>
      <c r="F2370" t="s">
        <v>36</v>
      </c>
      <c r="G2370">
        <v>32334</v>
      </c>
      <c r="H2370" t="s">
        <v>31884</v>
      </c>
      <c r="I2370" s="1">
        <v>9644</v>
      </c>
      <c r="J2370" t="s">
        <v>31885</v>
      </c>
      <c r="K2370" t="s">
        <v>31886</v>
      </c>
      <c r="L2370">
        <v>997983659</v>
      </c>
      <c r="M2370" s="1">
        <v>45804</v>
      </c>
      <c r="N2370" s="1">
        <v>43247</v>
      </c>
      <c r="O2370" t="s">
        <v>31887</v>
      </c>
      <c r="P2370" t="s">
        <v>36</v>
      </c>
      <c r="Q2370" s="1">
        <v>43612</v>
      </c>
      <c r="R2370" s="1">
        <v>45439</v>
      </c>
      <c r="S2370" s="2" t="s">
        <v>41</v>
      </c>
      <c r="T2370" s="2" t="s">
        <v>196047</v>
      </c>
      <c r="U2370">
        <v>471</v>
      </c>
      <c r="V2370" t="s">
        <v>1688</v>
      </c>
      <c r="W2370" t="s">
        <v>9801</v>
      </c>
      <c r="X2370">
        <v>263182516</v>
      </c>
      <c r="Y2370" t="s">
        <v>31888</v>
      </c>
      <c r="Z2370" t="s">
        <v>31889</v>
      </c>
      <c r="AA2370" t="s">
        <v>31890</v>
      </c>
      <c r="AB2370" t="s">
        <v>31891</v>
      </c>
      <c r="AC2370" t="s">
        <v>31892</v>
      </c>
      <c r="AD2370" t="s">
        <v>31893</v>
      </c>
      <c r="AE2370">
        <v>7085943424</v>
      </c>
      <c r="AF2370" t="s">
        <v>229518</v>
      </c>
      <c r="AG2370" t="s">
        <v>235945</v>
      </c>
    </row>
    <row r="2371" spans="1:33" x14ac:dyDescent="0.25">
      <c r="A2371" t="s">
        <v>22786</v>
      </c>
      <c r="B2371" t="s">
        <v>31894</v>
      </c>
      <c r="C2371" t="s">
        <v>31895</v>
      </c>
      <c r="D2371" t="s">
        <v>31896</v>
      </c>
      <c r="E2371" t="s">
        <v>31883</v>
      </c>
      <c r="F2371" t="s">
        <v>36</v>
      </c>
      <c r="G2371">
        <v>32334</v>
      </c>
      <c r="H2371" t="s">
        <v>31897</v>
      </c>
      <c r="I2371" s="1">
        <v>9650</v>
      </c>
      <c r="J2371" t="s">
        <v>31898</v>
      </c>
      <c r="K2371" t="s">
        <v>31899</v>
      </c>
      <c r="L2371">
        <v>442699882</v>
      </c>
      <c r="M2371" s="1">
        <v>47636</v>
      </c>
      <c r="N2371" s="1">
        <v>45079</v>
      </c>
      <c r="O2371" t="s">
        <v>31900</v>
      </c>
      <c r="P2371" t="s">
        <v>36</v>
      </c>
      <c r="Q2371" s="1">
        <v>43618</v>
      </c>
      <c r="R2371" s="1">
        <v>45445</v>
      </c>
      <c r="S2371" s="2" t="s">
        <v>58</v>
      </c>
      <c r="T2371" s="2" t="s">
        <v>196048</v>
      </c>
      <c r="U2371">
        <v>477</v>
      </c>
      <c r="V2371" t="s">
        <v>1817</v>
      </c>
      <c r="W2371" t="s">
        <v>1644</v>
      </c>
      <c r="X2371">
        <v>63114645</v>
      </c>
      <c r="Y2371" t="s">
        <v>31901</v>
      </c>
      <c r="Z2371" t="s">
        <v>31902</v>
      </c>
      <c r="AA2371" t="s">
        <v>31903</v>
      </c>
      <c r="AB2371" t="s">
        <v>31904</v>
      </c>
      <c r="AC2371" t="s">
        <v>31905</v>
      </c>
      <c r="AD2371" t="s">
        <v>31906</v>
      </c>
      <c r="AE2371">
        <v>5907707683</v>
      </c>
      <c r="AF2371" t="s">
        <v>229519</v>
      </c>
      <c r="AG2371" t="s">
        <v>235946</v>
      </c>
    </row>
    <row r="2372" spans="1:33" x14ac:dyDescent="0.25">
      <c r="A2372" t="s">
        <v>31907</v>
      </c>
      <c r="B2372" t="s">
        <v>31908</v>
      </c>
      <c r="C2372" t="s">
        <v>31909</v>
      </c>
      <c r="D2372" t="s">
        <v>31910</v>
      </c>
      <c r="E2372" t="s">
        <v>31883</v>
      </c>
      <c r="F2372" t="s">
        <v>36</v>
      </c>
      <c r="G2372">
        <v>32334</v>
      </c>
      <c r="H2372" t="s">
        <v>31911</v>
      </c>
      <c r="I2372" s="1">
        <v>9656</v>
      </c>
      <c r="J2372" t="s">
        <v>31912</v>
      </c>
      <c r="K2372" t="s">
        <v>31913</v>
      </c>
      <c r="L2372">
        <v>401094916</v>
      </c>
      <c r="M2372" s="1">
        <v>47277</v>
      </c>
      <c r="N2372" s="1">
        <v>44720</v>
      </c>
      <c r="O2372" t="s">
        <v>31914</v>
      </c>
      <c r="P2372" t="s">
        <v>36</v>
      </c>
      <c r="Q2372" s="1">
        <v>44355</v>
      </c>
      <c r="R2372" s="1">
        <v>46181</v>
      </c>
      <c r="S2372" s="2" t="s">
        <v>74</v>
      </c>
      <c r="T2372" s="2" t="s">
        <v>196049</v>
      </c>
      <c r="U2372">
        <v>738</v>
      </c>
      <c r="V2372" t="s">
        <v>3661</v>
      </c>
      <c r="W2372" t="s">
        <v>470</v>
      </c>
      <c r="X2372">
        <v>263181779</v>
      </c>
      <c r="Y2372" t="s">
        <v>31915</v>
      </c>
      <c r="Z2372" t="s">
        <v>31916</v>
      </c>
      <c r="AA2372" t="s">
        <v>31917</v>
      </c>
      <c r="AB2372" t="s">
        <v>31918</v>
      </c>
      <c r="AC2372" t="s">
        <v>31919</v>
      </c>
      <c r="AD2372" t="s">
        <v>31920</v>
      </c>
      <c r="AE2372">
        <v>4258277208</v>
      </c>
      <c r="AF2372" t="s">
        <v>229520</v>
      </c>
      <c r="AG2372" t="s">
        <v>235947</v>
      </c>
    </row>
    <row r="2373" spans="1:33" x14ac:dyDescent="0.25">
      <c r="A2373" t="s">
        <v>6554</v>
      </c>
      <c r="B2373" t="s">
        <v>31921</v>
      </c>
      <c r="C2373" t="s">
        <v>31922</v>
      </c>
      <c r="D2373" t="s">
        <v>31923</v>
      </c>
      <c r="E2373" t="s">
        <v>31883</v>
      </c>
      <c r="F2373" t="s">
        <v>36</v>
      </c>
      <c r="G2373">
        <v>32334</v>
      </c>
      <c r="H2373" t="s">
        <v>31924</v>
      </c>
      <c r="I2373" s="1">
        <v>9662</v>
      </c>
      <c r="J2373" t="s">
        <v>31925</v>
      </c>
      <c r="K2373" t="s">
        <v>31926</v>
      </c>
      <c r="L2373">
        <v>822363037</v>
      </c>
      <c r="M2373" s="1">
        <v>46187</v>
      </c>
      <c r="N2373" s="1">
        <v>43630</v>
      </c>
      <c r="O2373" t="s">
        <v>31927</v>
      </c>
      <c r="P2373" t="s">
        <v>36</v>
      </c>
      <c r="Q2373" s="1">
        <v>44361</v>
      </c>
      <c r="R2373" s="1">
        <v>46187</v>
      </c>
      <c r="S2373" s="2" t="s">
        <v>90</v>
      </c>
      <c r="T2373" s="2" t="s">
        <v>196050</v>
      </c>
      <c r="U2373">
        <v>378</v>
      </c>
      <c r="V2373" t="s">
        <v>970</v>
      </c>
      <c r="W2373" t="s">
        <v>1644</v>
      </c>
      <c r="X2373">
        <v>63114645</v>
      </c>
      <c r="Y2373" t="s">
        <v>31928</v>
      </c>
      <c r="Z2373" t="s">
        <v>31929</v>
      </c>
      <c r="AA2373" t="s">
        <v>31930</v>
      </c>
      <c r="AB2373" t="s">
        <v>31931</v>
      </c>
      <c r="AC2373" t="s">
        <v>31932</v>
      </c>
      <c r="AD2373" t="s">
        <v>31933</v>
      </c>
      <c r="AE2373">
        <v>5449753871</v>
      </c>
      <c r="AF2373" t="s">
        <v>229521</v>
      </c>
      <c r="AG2373" t="s">
        <v>235948</v>
      </c>
    </row>
    <row r="2374" spans="1:33" x14ac:dyDescent="0.25">
      <c r="A2374" t="s">
        <v>5829</v>
      </c>
      <c r="B2374" t="s">
        <v>31921</v>
      </c>
      <c r="C2374" t="s">
        <v>31934</v>
      </c>
      <c r="D2374" t="s">
        <v>31935</v>
      </c>
      <c r="E2374" t="s">
        <v>31883</v>
      </c>
      <c r="F2374" t="s">
        <v>36</v>
      </c>
      <c r="G2374">
        <v>32334</v>
      </c>
      <c r="H2374" t="s">
        <v>31936</v>
      </c>
      <c r="I2374" s="1">
        <v>9668</v>
      </c>
      <c r="J2374" t="s">
        <v>31937</v>
      </c>
      <c r="K2374" t="s">
        <v>31938</v>
      </c>
      <c r="L2374">
        <v>602956395</v>
      </c>
      <c r="M2374" s="1">
        <v>46924</v>
      </c>
      <c r="N2374" s="1">
        <v>44367</v>
      </c>
      <c r="O2374" t="s">
        <v>31939</v>
      </c>
      <c r="P2374" t="s">
        <v>36</v>
      </c>
      <c r="Q2374" s="1">
        <v>44367</v>
      </c>
      <c r="R2374" s="1">
        <v>46193</v>
      </c>
      <c r="S2374" s="2" t="s">
        <v>41</v>
      </c>
      <c r="T2374" s="2" t="s">
        <v>196051</v>
      </c>
      <c r="U2374">
        <v>550</v>
      </c>
      <c r="V2374" t="s">
        <v>528</v>
      </c>
      <c r="W2374" t="s">
        <v>9801</v>
      </c>
      <c r="X2374">
        <v>263182516</v>
      </c>
      <c r="Y2374" t="s">
        <v>31940</v>
      </c>
      <c r="Z2374" t="s">
        <v>31941</v>
      </c>
      <c r="AA2374" t="s">
        <v>31942</v>
      </c>
      <c r="AB2374" t="s">
        <v>31943</v>
      </c>
      <c r="AC2374" t="s">
        <v>31944</v>
      </c>
      <c r="AD2374" t="s">
        <v>31945</v>
      </c>
      <c r="AE2374">
        <v>3841145254</v>
      </c>
      <c r="AF2374" t="s">
        <v>229522</v>
      </c>
      <c r="AG2374" t="s">
        <v>235949</v>
      </c>
    </row>
    <row r="2375" spans="1:33" x14ac:dyDescent="0.25">
      <c r="A2375" t="s">
        <v>31946</v>
      </c>
      <c r="B2375" t="s">
        <v>31947</v>
      </c>
      <c r="C2375" t="s">
        <v>31948</v>
      </c>
      <c r="D2375" t="s">
        <v>31949</v>
      </c>
      <c r="E2375" t="s">
        <v>31883</v>
      </c>
      <c r="F2375" t="s">
        <v>36</v>
      </c>
      <c r="G2375">
        <v>32334</v>
      </c>
      <c r="H2375" t="s">
        <v>31950</v>
      </c>
      <c r="I2375" s="1">
        <v>9674</v>
      </c>
      <c r="J2375" t="s">
        <v>31951</v>
      </c>
      <c r="K2375" t="s">
        <v>31952</v>
      </c>
      <c r="L2375">
        <v>714185575</v>
      </c>
      <c r="M2375" s="1">
        <v>45469</v>
      </c>
      <c r="N2375" s="1">
        <v>42912</v>
      </c>
      <c r="O2375" t="s">
        <v>31953</v>
      </c>
      <c r="P2375" t="s">
        <v>36</v>
      </c>
      <c r="Q2375" s="1">
        <v>44373</v>
      </c>
      <c r="R2375" s="1">
        <v>46199</v>
      </c>
      <c r="S2375" s="2" t="s">
        <v>58</v>
      </c>
      <c r="T2375" s="2" t="s">
        <v>196052</v>
      </c>
      <c r="U2375">
        <v>679</v>
      </c>
      <c r="V2375" t="s">
        <v>339</v>
      </c>
      <c r="W2375" t="s">
        <v>1672</v>
      </c>
      <c r="X2375">
        <v>263189386</v>
      </c>
      <c r="Y2375" t="s">
        <v>31954</v>
      </c>
      <c r="Z2375" t="s">
        <v>31955</v>
      </c>
      <c r="AA2375" t="s">
        <v>31956</v>
      </c>
      <c r="AB2375" t="s">
        <v>31957</v>
      </c>
      <c r="AC2375" t="s">
        <v>31958</v>
      </c>
      <c r="AD2375" t="s">
        <v>31959</v>
      </c>
      <c r="AE2375">
        <v>6113890049</v>
      </c>
      <c r="AF2375" t="s">
        <v>229523</v>
      </c>
      <c r="AG2375" t="s">
        <v>235950</v>
      </c>
    </row>
    <row r="2376" spans="1:33" x14ac:dyDescent="0.25">
      <c r="A2376" t="s">
        <v>31960</v>
      </c>
      <c r="B2376" t="s">
        <v>31961</v>
      </c>
      <c r="C2376" t="s">
        <v>31962</v>
      </c>
      <c r="D2376" t="s">
        <v>31963</v>
      </c>
      <c r="E2376" t="s">
        <v>31883</v>
      </c>
      <c r="F2376" t="s">
        <v>36</v>
      </c>
      <c r="G2376">
        <v>32334</v>
      </c>
      <c r="H2376" t="s">
        <v>31964</v>
      </c>
      <c r="I2376" s="1">
        <v>9680</v>
      </c>
      <c r="J2376" t="s">
        <v>31965</v>
      </c>
      <c r="K2376" t="s">
        <v>31966</v>
      </c>
      <c r="L2376">
        <v>562440230</v>
      </c>
      <c r="M2376" s="1">
        <v>45840</v>
      </c>
      <c r="N2376" s="1">
        <v>43283</v>
      </c>
      <c r="O2376" t="s">
        <v>31967</v>
      </c>
      <c r="P2376" t="s">
        <v>36</v>
      </c>
      <c r="Q2376" s="1">
        <v>44744</v>
      </c>
      <c r="R2376" s="1">
        <v>46570</v>
      </c>
      <c r="S2376" s="2" t="s">
        <v>74</v>
      </c>
      <c r="T2376" s="2" t="s">
        <v>196053</v>
      </c>
      <c r="U2376">
        <v>572</v>
      </c>
      <c r="V2376" t="s">
        <v>680</v>
      </c>
      <c r="W2376" t="s">
        <v>9774</v>
      </c>
      <c r="X2376">
        <v>63101454</v>
      </c>
      <c r="Y2376" t="s">
        <v>31968</v>
      </c>
      <c r="Z2376" t="s">
        <v>31969</v>
      </c>
      <c r="AA2376" t="s">
        <v>31970</v>
      </c>
      <c r="AB2376" t="s">
        <v>31971</v>
      </c>
      <c r="AC2376" t="s">
        <v>31972</v>
      </c>
      <c r="AD2376" t="s">
        <v>31973</v>
      </c>
      <c r="AE2376">
        <v>5169905991</v>
      </c>
      <c r="AF2376" t="s">
        <v>229524</v>
      </c>
      <c r="AG2376" t="s">
        <v>235951</v>
      </c>
    </row>
    <row r="2377" spans="1:33" x14ac:dyDescent="0.25">
      <c r="A2377" t="s">
        <v>19305</v>
      </c>
      <c r="B2377" t="s">
        <v>31974</v>
      </c>
      <c r="C2377" t="s">
        <v>31975</v>
      </c>
      <c r="D2377" t="s">
        <v>31976</v>
      </c>
      <c r="E2377" t="s">
        <v>31883</v>
      </c>
      <c r="F2377" t="s">
        <v>36</v>
      </c>
      <c r="G2377">
        <v>32334</v>
      </c>
      <c r="H2377" t="s">
        <v>31977</v>
      </c>
      <c r="I2377" s="1">
        <v>9686</v>
      </c>
      <c r="J2377" t="s">
        <v>31978</v>
      </c>
      <c r="K2377" t="s">
        <v>31979</v>
      </c>
      <c r="L2377">
        <v>365004459</v>
      </c>
      <c r="M2377" s="1">
        <v>46576</v>
      </c>
      <c r="N2377" s="1">
        <v>44020</v>
      </c>
      <c r="O2377" t="s">
        <v>31980</v>
      </c>
      <c r="P2377" t="s">
        <v>36</v>
      </c>
      <c r="Q2377" s="1">
        <v>44020</v>
      </c>
      <c r="R2377" s="1">
        <v>45846</v>
      </c>
      <c r="S2377" s="2" t="s">
        <v>90</v>
      </c>
      <c r="T2377" s="2" t="s">
        <v>196054</v>
      </c>
      <c r="U2377">
        <v>489</v>
      </c>
      <c r="V2377" t="s">
        <v>2515</v>
      </c>
      <c r="W2377" t="s">
        <v>1629</v>
      </c>
      <c r="X2377">
        <v>263182545</v>
      </c>
      <c r="Y2377" t="s">
        <v>31981</v>
      </c>
      <c r="Z2377" t="s">
        <v>31982</v>
      </c>
      <c r="AA2377" t="s">
        <v>31983</v>
      </c>
      <c r="AB2377" t="s">
        <v>31984</v>
      </c>
      <c r="AC2377" t="s">
        <v>31985</v>
      </c>
      <c r="AD2377" t="s">
        <v>31986</v>
      </c>
      <c r="AE2377">
        <v>3304971986</v>
      </c>
      <c r="AF2377" t="s">
        <v>229525</v>
      </c>
      <c r="AG2377" t="s">
        <v>235952</v>
      </c>
    </row>
    <row r="2378" spans="1:33" x14ac:dyDescent="0.25">
      <c r="A2378" t="s">
        <v>3683</v>
      </c>
      <c r="B2378" t="s">
        <v>31987</v>
      </c>
      <c r="C2378" t="s">
        <v>31988</v>
      </c>
      <c r="D2378" t="s">
        <v>31989</v>
      </c>
      <c r="E2378" t="s">
        <v>31883</v>
      </c>
      <c r="F2378" t="s">
        <v>36</v>
      </c>
      <c r="G2378">
        <v>32334</v>
      </c>
      <c r="H2378" t="s">
        <v>31990</v>
      </c>
      <c r="I2378" s="1">
        <v>9692</v>
      </c>
      <c r="J2378" t="s">
        <v>31991</v>
      </c>
      <c r="K2378" t="s">
        <v>31992</v>
      </c>
      <c r="L2378">
        <v>460903808</v>
      </c>
      <c r="M2378" s="1">
        <v>47678</v>
      </c>
      <c r="N2378" s="1">
        <v>45121</v>
      </c>
      <c r="O2378" t="s">
        <v>31993</v>
      </c>
      <c r="P2378" t="s">
        <v>36</v>
      </c>
      <c r="Q2378" s="1">
        <v>44026</v>
      </c>
      <c r="R2378" s="1">
        <v>45852</v>
      </c>
      <c r="S2378" s="2" t="s">
        <v>41</v>
      </c>
      <c r="T2378" s="2" t="s">
        <v>196055</v>
      </c>
      <c r="U2378">
        <v>358</v>
      </c>
      <c r="V2378" t="s">
        <v>5739</v>
      </c>
      <c r="W2378" t="s">
        <v>1614</v>
      </c>
      <c r="X2378">
        <v>263189069</v>
      </c>
      <c r="Y2378" t="s">
        <v>31994</v>
      </c>
      <c r="Z2378" t="s">
        <v>31995</v>
      </c>
      <c r="AA2378" t="s">
        <v>31996</v>
      </c>
      <c r="AB2378" t="s">
        <v>31997</v>
      </c>
      <c r="AC2378" t="s">
        <v>31998</v>
      </c>
      <c r="AD2378" t="s">
        <v>31999</v>
      </c>
      <c r="AE2378">
        <v>8134439175</v>
      </c>
      <c r="AF2378" t="s">
        <v>229526</v>
      </c>
      <c r="AG2378" t="s">
        <v>235953</v>
      </c>
    </row>
    <row r="2379" spans="1:33" x14ac:dyDescent="0.25">
      <c r="A2379" t="s">
        <v>16392</v>
      </c>
      <c r="B2379" t="s">
        <v>32000</v>
      </c>
      <c r="C2379" t="s">
        <v>32001</v>
      </c>
      <c r="D2379" t="s">
        <v>32002</v>
      </c>
      <c r="E2379" t="s">
        <v>31883</v>
      </c>
      <c r="F2379" t="s">
        <v>36</v>
      </c>
      <c r="G2379">
        <v>32334</v>
      </c>
      <c r="H2379" t="s">
        <v>32003</v>
      </c>
      <c r="I2379" s="1">
        <v>9698</v>
      </c>
      <c r="J2379" t="s">
        <v>32004</v>
      </c>
      <c r="K2379" t="s">
        <v>32005</v>
      </c>
      <c r="L2379">
        <v>403603657</v>
      </c>
      <c r="M2379" s="1">
        <v>47319</v>
      </c>
      <c r="N2379" s="1">
        <v>44762</v>
      </c>
      <c r="O2379" t="s">
        <v>32006</v>
      </c>
      <c r="P2379" t="s">
        <v>36</v>
      </c>
      <c r="Q2379" s="1">
        <v>44032</v>
      </c>
      <c r="R2379" s="1">
        <v>45858</v>
      </c>
      <c r="S2379" s="2" t="s">
        <v>58</v>
      </c>
      <c r="T2379" s="2" t="s">
        <v>196056</v>
      </c>
      <c r="U2379">
        <v>912</v>
      </c>
      <c r="V2379" t="s">
        <v>781</v>
      </c>
      <c r="W2379" t="s">
        <v>1614</v>
      </c>
      <c r="X2379">
        <v>263189069</v>
      </c>
      <c r="Y2379" t="s">
        <v>32007</v>
      </c>
      <c r="Z2379" t="s">
        <v>32008</v>
      </c>
      <c r="AA2379" t="s">
        <v>32009</v>
      </c>
      <c r="AB2379" t="s">
        <v>32010</v>
      </c>
      <c r="AC2379" t="s">
        <v>32011</v>
      </c>
      <c r="AD2379" t="s">
        <v>32012</v>
      </c>
      <c r="AE2379">
        <v>4228594794</v>
      </c>
      <c r="AF2379" t="s">
        <v>229527</v>
      </c>
      <c r="AG2379" t="s">
        <v>235954</v>
      </c>
    </row>
    <row r="2380" spans="1:33" x14ac:dyDescent="0.25">
      <c r="A2380" t="s">
        <v>32013</v>
      </c>
      <c r="B2380" t="s">
        <v>32014</v>
      </c>
      <c r="C2380" t="s">
        <v>32015</v>
      </c>
      <c r="D2380" t="s">
        <v>32016</v>
      </c>
      <c r="E2380" t="s">
        <v>31883</v>
      </c>
      <c r="F2380" t="s">
        <v>36</v>
      </c>
      <c r="G2380">
        <v>32334</v>
      </c>
      <c r="H2380" t="s">
        <v>32017</v>
      </c>
      <c r="I2380" s="1">
        <v>9704</v>
      </c>
      <c r="J2380" t="s">
        <v>32018</v>
      </c>
      <c r="K2380" t="s">
        <v>32019</v>
      </c>
      <c r="L2380">
        <v>164324141</v>
      </c>
      <c r="M2380" s="1">
        <v>46594</v>
      </c>
      <c r="N2380" s="1">
        <v>44038</v>
      </c>
      <c r="O2380" t="s">
        <v>32020</v>
      </c>
      <c r="P2380" t="s">
        <v>36</v>
      </c>
      <c r="Q2380" s="1">
        <v>45133</v>
      </c>
      <c r="R2380" s="1">
        <v>46960</v>
      </c>
      <c r="S2380" s="2" t="s">
        <v>74</v>
      </c>
      <c r="T2380" s="2" t="s">
        <v>196057</v>
      </c>
      <c r="U2380">
        <v>627</v>
      </c>
      <c r="V2380" t="s">
        <v>1100</v>
      </c>
      <c r="W2380" t="s">
        <v>470</v>
      </c>
      <c r="X2380">
        <v>263181779</v>
      </c>
      <c r="Y2380" t="s">
        <v>32021</v>
      </c>
      <c r="Z2380" t="s">
        <v>32022</v>
      </c>
      <c r="AA2380" t="s">
        <v>32023</v>
      </c>
      <c r="AB2380" t="s">
        <v>32024</v>
      </c>
      <c r="AC2380" t="s">
        <v>32025</v>
      </c>
      <c r="AD2380" t="s">
        <v>32026</v>
      </c>
      <c r="AE2380">
        <v>3452597638</v>
      </c>
      <c r="AF2380" t="s">
        <v>229528</v>
      </c>
      <c r="AG2380" t="s">
        <v>235955</v>
      </c>
    </row>
    <row r="2381" spans="1:33" x14ac:dyDescent="0.25">
      <c r="A2381" t="s">
        <v>32027</v>
      </c>
      <c r="B2381" t="s">
        <v>32028</v>
      </c>
      <c r="C2381" t="s">
        <v>32029</v>
      </c>
      <c r="D2381" t="s">
        <v>32030</v>
      </c>
      <c r="E2381" t="s">
        <v>31883</v>
      </c>
      <c r="F2381" t="s">
        <v>36</v>
      </c>
      <c r="G2381">
        <v>32334</v>
      </c>
      <c r="H2381" t="s">
        <v>32031</v>
      </c>
      <c r="I2381" s="1">
        <v>9710</v>
      </c>
      <c r="J2381" t="s">
        <v>32032</v>
      </c>
      <c r="K2381" t="s">
        <v>32033</v>
      </c>
      <c r="L2381">
        <v>622488262</v>
      </c>
      <c r="M2381" s="1">
        <v>46966</v>
      </c>
      <c r="N2381" s="1">
        <v>44409</v>
      </c>
      <c r="O2381" t="s">
        <v>32034</v>
      </c>
      <c r="P2381" t="s">
        <v>36</v>
      </c>
      <c r="Q2381" s="1">
        <v>43678</v>
      </c>
      <c r="R2381" s="1">
        <v>45505</v>
      </c>
      <c r="S2381" s="2" t="s">
        <v>90</v>
      </c>
      <c r="T2381" s="2" t="s">
        <v>196058</v>
      </c>
      <c r="U2381">
        <v>118</v>
      </c>
      <c r="V2381" t="s">
        <v>42</v>
      </c>
      <c r="W2381" t="s">
        <v>1629</v>
      </c>
      <c r="X2381">
        <v>263182545</v>
      </c>
      <c r="Y2381" t="s">
        <v>32035</v>
      </c>
      <c r="Z2381" t="s">
        <v>32036</v>
      </c>
      <c r="AA2381" t="s">
        <v>32037</v>
      </c>
      <c r="AB2381" t="s">
        <v>32038</v>
      </c>
      <c r="AC2381" t="s">
        <v>32039</v>
      </c>
      <c r="AD2381" t="s">
        <v>32040</v>
      </c>
      <c r="AE2381">
        <v>9661194971</v>
      </c>
      <c r="AF2381" t="s">
        <v>229529</v>
      </c>
      <c r="AG2381" t="s">
        <v>235956</v>
      </c>
    </row>
    <row r="2382" spans="1:33" x14ac:dyDescent="0.25">
      <c r="A2382" t="s">
        <v>19133</v>
      </c>
      <c r="B2382" t="s">
        <v>32041</v>
      </c>
      <c r="C2382" t="s">
        <v>32042</v>
      </c>
      <c r="D2382" t="s">
        <v>32043</v>
      </c>
      <c r="E2382" t="s">
        <v>31883</v>
      </c>
      <c r="F2382" t="s">
        <v>36</v>
      </c>
      <c r="G2382">
        <v>32334</v>
      </c>
      <c r="H2382" t="s">
        <v>32044</v>
      </c>
      <c r="I2382" s="1">
        <v>9716</v>
      </c>
      <c r="J2382" t="s">
        <v>32045</v>
      </c>
      <c r="K2382" t="s">
        <v>32046</v>
      </c>
      <c r="L2382">
        <v>462796557</v>
      </c>
      <c r="M2382" s="1">
        <v>46972</v>
      </c>
      <c r="N2382" s="1">
        <v>44415</v>
      </c>
      <c r="O2382" t="s">
        <v>32047</v>
      </c>
      <c r="P2382" t="s">
        <v>36</v>
      </c>
      <c r="Q2382" s="1">
        <v>44780</v>
      </c>
      <c r="R2382" s="1">
        <v>46606</v>
      </c>
      <c r="S2382" s="2" t="s">
        <v>41</v>
      </c>
      <c r="T2382" s="2" t="s">
        <v>196059</v>
      </c>
      <c r="U2382">
        <v>906</v>
      </c>
      <c r="V2382" t="s">
        <v>558</v>
      </c>
      <c r="W2382" t="s">
        <v>1629</v>
      </c>
      <c r="X2382">
        <v>263182545</v>
      </c>
      <c r="Y2382" t="s">
        <v>32048</v>
      </c>
      <c r="Z2382" t="s">
        <v>32049</v>
      </c>
      <c r="AA2382" t="s">
        <v>32050</v>
      </c>
      <c r="AB2382" t="s">
        <v>32051</v>
      </c>
      <c r="AC2382" t="s">
        <v>32052</v>
      </c>
      <c r="AD2382" t="s">
        <v>32053</v>
      </c>
      <c r="AE2382">
        <v>4140196391</v>
      </c>
      <c r="AF2382" t="s">
        <v>229530</v>
      </c>
      <c r="AG2382" t="s">
        <v>235957</v>
      </c>
    </row>
    <row r="2383" spans="1:33" x14ac:dyDescent="0.25">
      <c r="A2383" t="s">
        <v>4415</v>
      </c>
      <c r="B2383" t="s">
        <v>32041</v>
      </c>
      <c r="C2383" t="s">
        <v>32054</v>
      </c>
      <c r="D2383" t="s">
        <v>32055</v>
      </c>
      <c r="E2383" t="s">
        <v>31883</v>
      </c>
      <c r="F2383" t="s">
        <v>36</v>
      </c>
      <c r="G2383">
        <v>32334</v>
      </c>
      <c r="H2383" t="s">
        <v>32056</v>
      </c>
      <c r="I2383" s="1">
        <v>9722</v>
      </c>
      <c r="J2383" t="s">
        <v>32057</v>
      </c>
      <c r="K2383" t="s">
        <v>32058</v>
      </c>
      <c r="L2383">
        <v>792645247</v>
      </c>
      <c r="M2383" s="1">
        <v>45517</v>
      </c>
      <c r="N2383" s="1">
        <v>42960</v>
      </c>
      <c r="O2383" t="s">
        <v>32059</v>
      </c>
      <c r="P2383" t="s">
        <v>36</v>
      </c>
      <c r="Q2383" s="1">
        <v>44421</v>
      </c>
      <c r="R2383" s="1">
        <v>46247</v>
      </c>
      <c r="S2383" s="2" t="s">
        <v>58</v>
      </c>
      <c r="T2383" s="2" t="s">
        <v>196060</v>
      </c>
      <c r="U2383">
        <v>964</v>
      </c>
      <c r="V2383" t="s">
        <v>898</v>
      </c>
      <c r="W2383" t="s">
        <v>470</v>
      </c>
      <c r="X2383">
        <v>263181779</v>
      </c>
      <c r="Y2383" t="s">
        <v>32060</v>
      </c>
      <c r="Z2383" t="s">
        <v>32061</v>
      </c>
      <c r="AA2383" t="s">
        <v>32062</v>
      </c>
      <c r="AB2383" t="s">
        <v>32063</v>
      </c>
      <c r="AC2383" t="s">
        <v>32064</v>
      </c>
      <c r="AD2383" t="s">
        <v>32065</v>
      </c>
      <c r="AE2383">
        <v>3778045301</v>
      </c>
      <c r="AF2383" t="s">
        <v>229531</v>
      </c>
      <c r="AG2383" t="s">
        <v>235958</v>
      </c>
    </row>
    <row r="2384" spans="1:33" x14ac:dyDescent="0.25">
      <c r="A2384" t="s">
        <v>32066</v>
      </c>
      <c r="B2384" t="s">
        <v>32067</v>
      </c>
      <c r="C2384" t="s">
        <v>32068</v>
      </c>
      <c r="D2384" t="s">
        <v>32069</v>
      </c>
      <c r="E2384" t="s">
        <v>31883</v>
      </c>
      <c r="F2384" t="s">
        <v>36</v>
      </c>
      <c r="G2384">
        <v>32334</v>
      </c>
      <c r="H2384" t="s">
        <v>32070</v>
      </c>
      <c r="I2384" s="1">
        <v>9728</v>
      </c>
      <c r="J2384" t="s">
        <v>32071</v>
      </c>
      <c r="K2384" t="s">
        <v>32072</v>
      </c>
      <c r="L2384">
        <v>900026507</v>
      </c>
      <c r="M2384" s="1">
        <v>46984</v>
      </c>
      <c r="N2384" s="1">
        <v>44427</v>
      </c>
      <c r="O2384" t="s">
        <v>32073</v>
      </c>
      <c r="P2384" t="s">
        <v>36</v>
      </c>
      <c r="Q2384" s="1">
        <v>44062</v>
      </c>
      <c r="R2384" s="1">
        <v>45888</v>
      </c>
      <c r="S2384" s="2" t="s">
        <v>74</v>
      </c>
      <c r="T2384" s="2" t="s">
        <v>196061</v>
      </c>
      <c r="U2384">
        <v>104</v>
      </c>
      <c r="V2384" t="s">
        <v>1283</v>
      </c>
      <c r="W2384" t="s">
        <v>7506</v>
      </c>
      <c r="X2384">
        <v>263182642</v>
      </c>
      <c r="Y2384" t="s">
        <v>32074</v>
      </c>
      <c r="Z2384" t="s">
        <v>32075</v>
      </c>
      <c r="AA2384" t="s">
        <v>32076</v>
      </c>
      <c r="AB2384" t="s">
        <v>32077</v>
      </c>
      <c r="AC2384" t="s">
        <v>32078</v>
      </c>
      <c r="AD2384" t="s">
        <v>32079</v>
      </c>
      <c r="AE2384">
        <v>6634842485</v>
      </c>
      <c r="AF2384" t="s">
        <v>229532</v>
      </c>
      <c r="AG2384" t="s">
        <v>235959</v>
      </c>
    </row>
    <row r="2385" spans="1:33" x14ac:dyDescent="0.25">
      <c r="A2385" t="s">
        <v>32080</v>
      </c>
      <c r="B2385" t="s">
        <v>32067</v>
      </c>
      <c r="C2385" t="s">
        <v>32081</v>
      </c>
      <c r="D2385" t="s">
        <v>32082</v>
      </c>
      <c r="E2385" t="s">
        <v>31883</v>
      </c>
      <c r="F2385" t="s">
        <v>36</v>
      </c>
      <c r="G2385">
        <v>32334</v>
      </c>
      <c r="H2385" t="s">
        <v>32083</v>
      </c>
      <c r="I2385" s="1">
        <v>9734</v>
      </c>
      <c r="J2385" t="s">
        <v>32084</v>
      </c>
      <c r="K2385" t="s">
        <v>32085</v>
      </c>
      <c r="L2385">
        <v>975266332</v>
      </c>
      <c r="M2385" s="1">
        <v>47355</v>
      </c>
      <c r="N2385" s="1">
        <v>44798</v>
      </c>
      <c r="O2385" t="s">
        <v>32086</v>
      </c>
      <c r="P2385" t="s">
        <v>36</v>
      </c>
      <c r="Q2385" s="1">
        <v>44068</v>
      </c>
      <c r="R2385" s="1">
        <v>45894</v>
      </c>
      <c r="S2385" s="2" t="s">
        <v>90</v>
      </c>
      <c r="T2385" s="2" t="s">
        <v>196062</v>
      </c>
      <c r="U2385">
        <v>643</v>
      </c>
      <c r="V2385" t="s">
        <v>781</v>
      </c>
      <c r="W2385" t="s">
        <v>456</v>
      </c>
      <c r="X2385">
        <v>63101111</v>
      </c>
      <c r="Y2385" t="s">
        <v>32087</v>
      </c>
      <c r="Z2385" t="s">
        <v>32088</v>
      </c>
      <c r="AA2385" t="s">
        <v>32089</v>
      </c>
      <c r="AB2385" t="s">
        <v>32090</v>
      </c>
      <c r="AC2385" t="s">
        <v>32091</v>
      </c>
      <c r="AD2385" t="s">
        <v>32092</v>
      </c>
      <c r="AE2385">
        <v>4123152298</v>
      </c>
      <c r="AF2385" t="s">
        <v>229533</v>
      </c>
      <c r="AG2385" t="s">
        <v>235960</v>
      </c>
    </row>
    <row r="2386" spans="1:33" x14ac:dyDescent="0.25">
      <c r="A2386" t="s">
        <v>4278</v>
      </c>
      <c r="B2386" t="s">
        <v>32093</v>
      </c>
      <c r="C2386" t="s">
        <v>32094</v>
      </c>
      <c r="D2386" t="s">
        <v>32095</v>
      </c>
      <c r="E2386" t="s">
        <v>31883</v>
      </c>
      <c r="F2386" t="s">
        <v>36</v>
      </c>
      <c r="G2386">
        <v>32334</v>
      </c>
      <c r="H2386" t="s">
        <v>32096</v>
      </c>
      <c r="I2386" s="1">
        <v>9740</v>
      </c>
      <c r="J2386" t="s">
        <v>32097</v>
      </c>
      <c r="K2386" t="s">
        <v>32098</v>
      </c>
      <c r="L2386">
        <v>806571435</v>
      </c>
      <c r="M2386" s="1">
        <v>46996</v>
      </c>
      <c r="N2386" s="1">
        <v>44439</v>
      </c>
      <c r="O2386" t="s">
        <v>32099</v>
      </c>
      <c r="P2386" t="s">
        <v>36</v>
      </c>
      <c r="Q2386" s="1">
        <v>44074</v>
      </c>
      <c r="R2386" s="1">
        <v>45900</v>
      </c>
      <c r="S2386" s="2" t="s">
        <v>41</v>
      </c>
      <c r="T2386" s="2" t="s">
        <v>196063</v>
      </c>
      <c r="U2386">
        <v>919</v>
      </c>
      <c r="V2386" t="s">
        <v>2470</v>
      </c>
      <c r="W2386" t="s">
        <v>1644</v>
      </c>
      <c r="X2386">
        <v>63114645</v>
      </c>
      <c r="Y2386" t="s">
        <v>32100</v>
      </c>
      <c r="Z2386" t="s">
        <v>32101</v>
      </c>
      <c r="AA2386" t="s">
        <v>32102</v>
      </c>
      <c r="AB2386" t="s">
        <v>32103</v>
      </c>
      <c r="AC2386" t="s">
        <v>32104</v>
      </c>
      <c r="AD2386" t="s">
        <v>32105</v>
      </c>
      <c r="AE2386">
        <v>5898201196</v>
      </c>
      <c r="AF2386" t="s">
        <v>229534</v>
      </c>
      <c r="AG2386" t="s">
        <v>235961</v>
      </c>
    </row>
    <row r="2387" spans="1:33" x14ac:dyDescent="0.25">
      <c r="A2387" t="s">
        <v>32106</v>
      </c>
      <c r="B2387" t="s">
        <v>32107</v>
      </c>
      <c r="C2387" t="s">
        <v>32108</v>
      </c>
      <c r="D2387" t="s">
        <v>32109</v>
      </c>
      <c r="E2387" t="s">
        <v>31883</v>
      </c>
      <c r="F2387" t="s">
        <v>36</v>
      </c>
      <c r="G2387">
        <v>32334</v>
      </c>
      <c r="H2387" t="s">
        <v>32110</v>
      </c>
      <c r="I2387" s="1">
        <v>9746</v>
      </c>
      <c r="J2387" t="s">
        <v>32111</v>
      </c>
      <c r="K2387" t="s">
        <v>32112</v>
      </c>
      <c r="L2387">
        <v>561688074</v>
      </c>
      <c r="M2387" s="1">
        <v>45906</v>
      </c>
      <c r="N2387" s="1">
        <v>43349</v>
      </c>
      <c r="O2387" t="s">
        <v>32113</v>
      </c>
      <c r="P2387" t="s">
        <v>36</v>
      </c>
      <c r="Q2387" s="1">
        <v>44445</v>
      </c>
      <c r="R2387" s="1">
        <v>46271</v>
      </c>
      <c r="S2387" s="2" t="s">
        <v>58</v>
      </c>
      <c r="T2387" s="2" t="s">
        <v>196064</v>
      </c>
      <c r="U2387">
        <v>637</v>
      </c>
      <c r="V2387" t="s">
        <v>869</v>
      </c>
      <c r="W2387" t="s">
        <v>1672</v>
      </c>
      <c r="X2387">
        <v>263189386</v>
      </c>
      <c r="Y2387" t="s">
        <v>32114</v>
      </c>
      <c r="Z2387" t="s">
        <v>32115</v>
      </c>
      <c r="AA2387" t="s">
        <v>32116</v>
      </c>
      <c r="AB2387" t="s">
        <v>32117</v>
      </c>
      <c r="AC2387" t="s">
        <v>32118</v>
      </c>
      <c r="AD2387" t="s">
        <v>32119</v>
      </c>
      <c r="AE2387">
        <v>9388671984</v>
      </c>
      <c r="AF2387" t="s">
        <v>229535</v>
      </c>
      <c r="AG2387" t="s">
        <v>235962</v>
      </c>
    </row>
    <row r="2388" spans="1:33" x14ac:dyDescent="0.25">
      <c r="A2388" t="s">
        <v>3536</v>
      </c>
      <c r="B2388" t="s">
        <v>32120</v>
      </c>
      <c r="C2388" t="s">
        <v>32121</v>
      </c>
      <c r="D2388" t="s">
        <v>32122</v>
      </c>
      <c r="E2388" t="s">
        <v>31883</v>
      </c>
      <c r="F2388" t="s">
        <v>36</v>
      </c>
      <c r="G2388">
        <v>32334</v>
      </c>
      <c r="H2388" t="s">
        <v>32123</v>
      </c>
      <c r="I2388" s="1">
        <v>9752</v>
      </c>
      <c r="J2388" t="s">
        <v>32124</v>
      </c>
      <c r="K2388" t="s">
        <v>32125</v>
      </c>
      <c r="L2388">
        <v>789311604</v>
      </c>
      <c r="M2388" s="1">
        <v>45912</v>
      </c>
      <c r="N2388" s="1">
        <v>43355</v>
      </c>
      <c r="O2388" t="s">
        <v>32126</v>
      </c>
      <c r="P2388" t="s">
        <v>36</v>
      </c>
      <c r="Q2388" s="1">
        <v>44816</v>
      </c>
      <c r="R2388" s="1">
        <v>46642</v>
      </c>
      <c r="S2388" s="2" t="s">
        <v>74</v>
      </c>
      <c r="T2388" s="2" t="s">
        <v>196065</v>
      </c>
      <c r="U2388">
        <v>635</v>
      </c>
      <c r="V2388" t="s">
        <v>208</v>
      </c>
      <c r="W2388" t="s">
        <v>7506</v>
      </c>
      <c r="X2388">
        <v>263182642</v>
      </c>
      <c r="Y2388" t="s">
        <v>32127</v>
      </c>
      <c r="Z2388" t="s">
        <v>32128</v>
      </c>
      <c r="AA2388" t="s">
        <v>32129</v>
      </c>
      <c r="AB2388" t="s">
        <v>32130</v>
      </c>
      <c r="AC2388" t="s">
        <v>32131</v>
      </c>
      <c r="AD2388" t="s">
        <v>32132</v>
      </c>
      <c r="AE2388">
        <v>7333308959</v>
      </c>
      <c r="AF2388" t="s">
        <v>229536</v>
      </c>
      <c r="AG2388" t="s">
        <v>235963</v>
      </c>
    </row>
    <row r="2389" spans="1:33" x14ac:dyDescent="0.25">
      <c r="A2389" t="s">
        <v>32133</v>
      </c>
      <c r="B2389" t="s">
        <v>32134</v>
      </c>
      <c r="C2389" t="s">
        <v>32135</v>
      </c>
      <c r="D2389" t="s">
        <v>32136</v>
      </c>
      <c r="E2389" t="s">
        <v>31883</v>
      </c>
      <c r="F2389" t="s">
        <v>36</v>
      </c>
      <c r="G2389">
        <v>32334</v>
      </c>
      <c r="H2389" t="s">
        <v>32137</v>
      </c>
      <c r="I2389" s="1">
        <v>9758</v>
      </c>
      <c r="J2389" t="s">
        <v>32138</v>
      </c>
      <c r="K2389" t="s">
        <v>32139</v>
      </c>
      <c r="L2389">
        <v>975581638</v>
      </c>
      <c r="M2389" s="1">
        <v>46283</v>
      </c>
      <c r="N2389" s="1">
        <v>43726</v>
      </c>
      <c r="O2389" t="s">
        <v>32140</v>
      </c>
      <c r="P2389" t="s">
        <v>36</v>
      </c>
      <c r="Q2389" s="1">
        <v>44822</v>
      </c>
      <c r="R2389" s="1">
        <v>46648</v>
      </c>
      <c r="S2389" s="2" t="s">
        <v>90</v>
      </c>
      <c r="T2389" s="2" t="s">
        <v>196066</v>
      </c>
      <c r="U2389">
        <v>332</v>
      </c>
      <c r="V2389" t="s">
        <v>498</v>
      </c>
      <c r="W2389" t="s">
        <v>7506</v>
      </c>
      <c r="X2389">
        <v>263182642</v>
      </c>
      <c r="Y2389" t="s">
        <v>32141</v>
      </c>
      <c r="Z2389" t="s">
        <v>32142</v>
      </c>
      <c r="AA2389" t="s">
        <v>32143</v>
      </c>
      <c r="AB2389" t="s">
        <v>32144</v>
      </c>
      <c r="AC2389" t="s">
        <v>32145</v>
      </c>
      <c r="AD2389" t="s">
        <v>32146</v>
      </c>
      <c r="AE2389">
        <v>9722374035</v>
      </c>
      <c r="AF2389" t="s">
        <v>229537</v>
      </c>
      <c r="AG2389" t="s">
        <v>235964</v>
      </c>
    </row>
    <row r="2390" spans="1:33" x14ac:dyDescent="0.25">
      <c r="A2390" t="s">
        <v>32147</v>
      </c>
      <c r="B2390" t="s">
        <v>32148</v>
      </c>
      <c r="C2390" t="s">
        <v>32149</v>
      </c>
      <c r="D2390" t="s">
        <v>32150</v>
      </c>
      <c r="E2390" t="s">
        <v>31883</v>
      </c>
      <c r="F2390" t="s">
        <v>36</v>
      </c>
      <c r="G2390">
        <v>32334</v>
      </c>
      <c r="H2390" t="s">
        <v>32151</v>
      </c>
      <c r="I2390" s="1">
        <v>9764</v>
      </c>
      <c r="J2390" t="s">
        <v>32152</v>
      </c>
      <c r="K2390" t="s">
        <v>32153</v>
      </c>
      <c r="L2390">
        <v>489309205</v>
      </c>
      <c r="M2390" s="1">
        <v>46289</v>
      </c>
      <c r="N2390" s="1">
        <v>43732</v>
      </c>
      <c r="O2390" t="s">
        <v>32154</v>
      </c>
      <c r="P2390" t="s">
        <v>36</v>
      </c>
      <c r="Q2390" s="1">
        <v>44463</v>
      </c>
      <c r="R2390" s="1">
        <v>46289</v>
      </c>
      <c r="S2390" s="2" t="s">
        <v>41</v>
      </c>
      <c r="T2390" s="2" t="s">
        <v>196067</v>
      </c>
      <c r="U2390">
        <v>867</v>
      </c>
      <c r="V2390" t="s">
        <v>498</v>
      </c>
      <c r="W2390" t="s">
        <v>1644</v>
      </c>
      <c r="X2390">
        <v>63114645</v>
      </c>
      <c r="Y2390" t="s">
        <v>32155</v>
      </c>
      <c r="Z2390" t="s">
        <v>32156</v>
      </c>
      <c r="AA2390" t="s">
        <v>32157</v>
      </c>
      <c r="AB2390" t="s">
        <v>32158</v>
      </c>
      <c r="AC2390" t="s">
        <v>32159</v>
      </c>
      <c r="AD2390" t="s">
        <v>32160</v>
      </c>
      <c r="AE2390">
        <v>8961792796</v>
      </c>
      <c r="AF2390" t="s">
        <v>229538</v>
      </c>
      <c r="AG2390" t="s">
        <v>235965</v>
      </c>
    </row>
    <row r="2391" spans="1:33" x14ac:dyDescent="0.25">
      <c r="A2391" t="s">
        <v>1442</v>
      </c>
      <c r="B2391" t="s">
        <v>32161</v>
      </c>
      <c r="C2391" t="s">
        <v>32162</v>
      </c>
      <c r="D2391" t="s">
        <v>32163</v>
      </c>
      <c r="E2391" t="s">
        <v>31883</v>
      </c>
      <c r="F2391" t="s">
        <v>36</v>
      </c>
      <c r="G2391">
        <v>32334</v>
      </c>
      <c r="H2391" t="s">
        <v>32164</v>
      </c>
      <c r="I2391" s="1">
        <v>9770</v>
      </c>
      <c r="J2391" t="s">
        <v>32165</v>
      </c>
      <c r="K2391" t="s">
        <v>32166</v>
      </c>
      <c r="L2391">
        <v>506971480</v>
      </c>
      <c r="M2391" s="1">
        <v>46295</v>
      </c>
      <c r="N2391" s="1">
        <v>43738</v>
      </c>
      <c r="O2391" t="s">
        <v>32167</v>
      </c>
      <c r="P2391" t="s">
        <v>36</v>
      </c>
      <c r="Q2391" s="1">
        <v>44104</v>
      </c>
      <c r="R2391" s="1">
        <v>45930</v>
      </c>
      <c r="S2391" s="2" t="s">
        <v>58</v>
      </c>
      <c r="T2391" s="2" t="s">
        <v>196068</v>
      </c>
      <c r="U2391">
        <v>535</v>
      </c>
      <c r="V2391" t="s">
        <v>680</v>
      </c>
      <c r="W2391" t="s">
        <v>1672</v>
      </c>
      <c r="X2391">
        <v>263189386</v>
      </c>
      <c r="Y2391" t="s">
        <v>32168</v>
      </c>
      <c r="Z2391" t="s">
        <v>32169</v>
      </c>
      <c r="AA2391" t="s">
        <v>32170</v>
      </c>
      <c r="AB2391" t="s">
        <v>32171</v>
      </c>
      <c r="AC2391" t="s">
        <v>32172</v>
      </c>
      <c r="AD2391" t="s">
        <v>32173</v>
      </c>
      <c r="AE2391">
        <v>6687723089</v>
      </c>
      <c r="AF2391" t="s">
        <v>229539</v>
      </c>
      <c r="AG2391" t="s">
        <v>235966</v>
      </c>
    </row>
    <row r="2392" spans="1:33" x14ac:dyDescent="0.25">
      <c r="A2392" t="s">
        <v>1724</v>
      </c>
      <c r="B2392" t="s">
        <v>32174</v>
      </c>
      <c r="C2392" t="s">
        <v>32175</v>
      </c>
      <c r="D2392" t="s">
        <v>32176</v>
      </c>
      <c r="E2392" t="s">
        <v>31883</v>
      </c>
      <c r="F2392" t="s">
        <v>36</v>
      </c>
      <c r="G2392">
        <v>32334</v>
      </c>
      <c r="H2392" t="s">
        <v>32177</v>
      </c>
      <c r="I2392" s="1">
        <v>9776</v>
      </c>
      <c r="J2392" t="s">
        <v>32178</v>
      </c>
      <c r="K2392" t="s">
        <v>32179</v>
      </c>
      <c r="L2392">
        <v>986817933</v>
      </c>
      <c r="M2392" s="1">
        <v>47397</v>
      </c>
      <c r="N2392" s="1">
        <v>44840</v>
      </c>
      <c r="O2392" t="s">
        <v>32180</v>
      </c>
      <c r="P2392" t="s">
        <v>36</v>
      </c>
      <c r="Q2392" s="1">
        <v>44840</v>
      </c>
      <c r="R2392" s="1">
        <v>46666</v>
      </c>
      <c r="S2392" s="2" t="s">
        <v>74</v>
      </c>
      <c r="T2392" s="2" t="s">
        <v>196069</v>
      </c>
      <c r="U2392">
        <v>185</v>
      </c>
      <c r="V2392" t="s">
        <v>3556</v>
      </c>
      <c r="W2392" t="s">
        <v>456</v>
      </c>
      <c r="X2392">
        <v>63101111</v>
      </c>
      <c r="Y2392" t="s">
        <v>32181</v>
      </c>
      <c r="Z2392" t="s">
        <v>32182</v>
      </c>
      <c r="AA2392" t="s">
        <v>32183</v>
      </c>
      <c r="AB2392" t="s">
        <v>32184</v>
      </c>
      <c r="AC2392" t="s">
        <v>32185</v>
      </c>
      <c r="AD2392" t="s">
        <v>32186</v>
      </c>
      <c r="AE2392">
        <v>2800794622</v>
      </c>
      <c r="AF2392" t="s">
        <v>229540</v>
      </c>
      <c r="AG2392" t="s">
        <v>235967</v>
      </c>
    </row>
    <row r="2393" spans="1:33" x14ac:dyDescent="0.25">
      <c r="A2393" t="s">
        <v>141</v>
      </c>
      <c r="B2393" t="s">
        <v>32187</v>
      </c>
      <c r="C2393" t="s">
        <v>32188</v>
      </c>
      <c r="D2393" t="s">
        <v>32189</v>
      </c>
      <c r="E2393" t="s">
        <v>31883</v>
      </c>
      <c r="F2393" t="s">
        <v>36</v>
      </c>
      <c r="G2393">
        <v>32334</v>
      </c>
      <c r="H2393" t="s">
        <v>32190</v>
      </c>
      <c r="I2393" s="1">
        <v>9782</v>
      </c>
      <c r="J2393" t="s">
        <v>32191</v>
      </c>
      <c r="K2393" t="s">
        <v>32192</v>
      </c>
      <c r="L2393">
        <v>922092418</v>
      </c>
      <c r="M2393" s="1">
        <v>47403</v>
      </c>
      <c r="N2393" s="1">
        <v>44846</v>
      </c>
      <c r="O2393" t="s">
        <v>32193</v>
      </c>
      <c r="P2393" t="s">
        <v>36</v>
      </c>
      <c r="Q2393" s="1">
        <v>44481</v>
      </c>
      <c r="R2393" s="1">
        <v>46307</v>
      </c>
      <c r="S2393" s="2" t="s">
        <v>90</v>
      </c>
      <c r="T2393" s="2" t="s">
        <v>196070</v>
      </c>
      <c r="U2393">
        <v>355</v>
      </c>
      <c r="V2393" t="s">
        <v>224</v>
      </c>
      <c r="W2393" t="s">
        <v>470</v>
      </c>
      <c r="X2393">
        <v>263181779</v>
      </c>
      <c r="Y2393" t="s">
        <v>32194</v>
      </c>
      <c r="Z2393" t="s">
        <v>32195</v>
      </c>
      <c r="AA2393" t="s">
        <v>32196</v>
      </c>
      <c r="AB2393" t="s">
        <v>32197</v>
      </c>
      <c r="AC2393" t="s">
        <v>32198</v>
      </c>
      <c r="AD2393" t="s">
        <v>32199</v>
      </c>
      <c r="AE2393">
        <v>4204075845</v>
      </c>
      <c r="AF2393" t="s">
        <v>229541</v>
      </c>
      <c r="AG2393" t="s">
        <v>235968</v>
      </c>
    </row>
    <row r="2394" spans="1:33" x14ac:dyDescent="0.25">
      <c r="A2394" t="s">
        <v>346</v>
      </c>
      <c r="B2394" t="s">
        <v>32187</v>
      </c>
      <c r="C2394" t="s">
        <v>32200</v>
      </c>
      <c r="D2394" t="s">
        <v>32201</v>
      </c>
      <c r="E2394" t="s">
        <v>32202</v>
      </c>
      <c r="F2394" t="s">
        <v>36</v>
      </c>
      <c r="G2394">
        <v>34737</v>
      </c>
      <c r="H2394" t="s">
        <v>32203</v>
      </c>
      <c r="I2394" s="1">
        <v>9785</v>
      </c>
      <c r="J2394" t="s">
        <v>32204</v>
      </c>
      <c r="K2394" t="s">
        <v>32205</v>
      </c>
      <c r="L2394">
        <v>353137660</v>
      </c>
      <c r="M2394" s="1">
        <v>45945</v>
      </c>
      <c r="N2394" s="1">
        <v>43388</v>
      </c>
      <c r="O2394" t="s">
        <v>32206</v>
      </c>
      <c r="P2394" t="s">
        <v>36</v>
      </c>
      <c r="Q2394" s="1">
        <v>45214</v>
      </c>
      <c r="R2394" s="1">
        <v>47041</v>
      </c>
      <c r="S2394" s="2" t="s">
        <v>41</v>
      </c>
      <c r="T2394" s="2" t="s">
        <v>196071</v>
      </c>
      <c r="U2394">
        <v>587</v>
      </c>
      <c r="V2394" t="s">
        <v>1127</v>
      </c>
      <c r="W2394" t="s">
        <v>2559</v>
      </c>
      <c r="X2394">
        <v>263177660</v>
      </c>
      <c r="Y2394" t="s">
        <v>32207</v>
      </c>
      <c r="Z2394" t="s">
        <v>32208</v>
      </c>
      <c r="AA2394" t="s">
        <v>32209</v>
      </c>
      <c r="AB2394" t="s">
        <v>32210</v>
      </c>
      <c r="AC2394" t="s">
        <v>32211</v>
      </c>
      <c r="AD2394" t="s">
        <v>32212</v>
      </c>
      <c r="AE2394">
        <v>4094701945</v>
      </c>
      <c r="AF2394" t="s">
        <v>229542</v>
      </c>
      <c r="AG2394" t="s">
        <v>235969</v>
      </c>
    </row>
    <row r="2395" spans="1:33" x14ac:dyDescent="0.25">
      <c r="A2395" t="s">
        <v>7513</v>
      </c>
      <c r="B2395" t="s">
        <v>32213</v>
      </c>
      <c r="C2395" t="s">
        <v>32214</v>
      </c>
      <c r="D2395" t="s">
        <v>32215</v>
      </c>
      <c r="E2395" t="s">
        <v>32216</v>
      </c>
      <c r="F2395" t="s">
        <v>36</v>
      </c>
      <c r="G2395">
        <v>34737</v>
      </c>
      <c r="H2395" t="s">
        <v>32217</v>
      </c>
      <c r="I2395" s="1">
        <v>9789</v>
      </c>
      <c r="J2395" t="s">
        <v>32218</v>
      </c>
      <c r="K2395" t="s">
        <v>32219</v>
      </c>
      <c r="L2395">
        <v>846641774</v>
      </c>
      <c r="M2395" s="1">
        <v>45949</v>
      </c>
      <c r="N2395" s="1">
        <v>43392</v>
      </c>
      <c r="O2395" t="s">
        <v>32220</v>
      </c>
      <c r="P2395" t="s">
        <v>36</v>
      </c>
      <c r="Q2395" s="1">
        <v>44123</v>
      </c>
      <c r="R2395" s="1">
        <v>45949</v>
      </c>
      <c r="S2395" s="2" t="s">
        <v>58</v>
      </c>
      <c r="T2395" s="2" t="s">
        <v>196072</v>
      </c>
      <c r="U2395">
        <v>944</v>
      </c>
      <c r="V2395" t="s">
        <v>3038</v>
      </c>
      <c r="W2395" t="s">
        <v>2530</v>
      </c>
      <c r="X2395">
        <v>63116517</v>
      </c>
      <c r="Y2395" t="s">
        <v>32221</v>
      </c>
      <c r="Z2395" t="s">
        <v>32222</v>
      </c>
      <c r="AA2395" t="s">
        <v>32223</v>
      </c>
      <c r="AB2395" t="s">
        <v>32224</v>
      </c>
      <c r="AC2395" t="s">
        <v>32225</v>
      </c>
      <c r="AD2395" t="s">
        <v>32226</v>
      </c>
      <c r="AE2395">
        <v>1212656087</v>
      </c>
      <c r="AF2395" t="s">
        <v>229543</v>
      </c>
      <c r="AG2395" t="s">
        <v>235970</v>
      </c>
    </row>
    <row r="2396" spans="1:33" x14ac:dyDescent="0.25">
      <c r="A2396" t="s">
        <v>32227</v>
      </c>
      <c r="B2396" t="s">
        <v>32213</v>
      </c>
      <c r="C2396" t="s">
        <v>32228</v>
      </c>
      <c r="D2396" t="s">
        <v>32229</v>
      </c>
      <c r="E2396" t="s">
        <v>32216</v>
      </c>
      <c r="F2396" t="s">
        <v>36</v>
      </c>
      <c r="G2396">
        <v>34737</v>
      </c>
      <c r="H2396" t="s">
        <v>32230</v>
      </c>
      <c r="I2396" s="1">
        <v>9795</v>
      </c>
      <c r="J2396" t="s">
        <v>32231</v>
      </c>
      <c r="K2396" t="s">
        <v>32232</v>
      </c>
      <c r="L2396">
        <v>497553517</v>
      </c>
      <c r="M2396" s="1">
        <v>45955</v>
      </c>
      <c r="N2396" s="1">
        <v>43398</v>
      </c>
      <c r="O2396" t="s">
        <v>32233</v>
      </c>
      <c r="P2396" t="s">
        <v>36</v>
      </c>
      <c r="Q2396" s="1">
        <v>44494</v>
      </c>
      <c r="R2396" s="1">
        <v>46320</v>
      </c>
      <c r="S2396" s="2" t="s">
        <v>74</v>
      </c>
      <c r="T2396" s="2" t="s">
        <v>196073</v>
      </c>
      <c r="U2396">
        <v>687</v>
      </c>
      <c r="V2396" t="s">
        <v>2428</v>
      </c>
      <c r="W2396" t="s">
        <v>10291</v>
      </c>
      <c r="X2396">
        <v>67013247</v>
      </c>
      <c r="Y2396" t="s">
        <v>32234</v>
      </c>
      <c r="Z2396" t="s">
        <v>32235</v>
      </c>
      <c r="AA2396" t="s">
        <v>32236</v>
      </c>
      <c r="AB2396" t="s">
        <v>32237</v>
      </c>
      <c r="AC2396" t="s">
        <v>32238</v>
      </c>
      <c r="AD2396" t="s">
        <v>32239</v>
      </c>
      <c r="AE2396">
        <v>4120495148</v>
      </c>
      <c r="AF2396" t="s">
        <v>229544</v>
      </c>
      <c r="AG2396" t="s">
        <v>235971</v>
      </c>
    </row>
    <row r="2397" spans="1:33" x14ac:dyDescent="0.25">
      <c r="A2397" t="s">
        <v>32240</v>
      </c>
      <c r="B2397" t="s">
        <v>32241</v>
      </c>
      <c r="C2397" t="s">
        <v>32242</v>
      </c>
      <c r="D2397" t="s">
        <v>32243</v>
      </c>
      <c r="E2397" t="s">
        <v>32216</v>
      </c>
      <c r="F2397" t="s">
        <v>36</v>
      </c>
      <c r="G2397">
        <v>34737</v>
      </c>
      <c r="H2397" t="s">
        <v>32244</v>
      </c>
      <c r="I2397" s="1">
        <v>9801</v>
      </c>
      <c r="J2397" t="s">
        <v>32245</v>
      </c>
      <c r="K2397" t="s">
        <v>32246</v>
      </c>
      <c r="L2397">
        <v>326484606</v>
      </c>
      <c r="M2397" s="1">
        <v>46691</v>
      </c>
      <c r="N2397" s="1">
        <v>44135</v>
      </c>
      <c r="O2397" t="s">
        <v>32247</v>
      </c>
      <c r="P2397" t="s">
        <v>36</v>
      </c>
      <c r="Q2397" s="1">
        <v>43769</v>
      </c>
      <c r="R2397" s="1">
        <v>45596</v>
      </c>
      <c r="S2397" s="2" t="s">
        <v>90</v>
      </c>
      <c r="T2397" s="2" t="s">
        <v>196074</v>
      </c>
      <c r="U2397">
        <v>615</v>
      </c>
      <c r="V2397" t="s">
        <v>2071</v>
      </c>
      <c r="W2397" t="s">
        <v>10278</v>
      </c>
      <c r="X2397">
        <v>263182163</v>
      </c>
      <c r="Y2397" t="s">
        <v>32248</v>
      </c>
      <c r="Z2397" t="s">
        <v>32249</v>
      </c>
      <c r="AA2397" t="s">
        <v>32250</v>
      </c>
      <c r="AB2397" t="s">
        <v>32251</v>
      </c>
      <c r="AC2397" t="s">
        <v>32252</v>
      </c>
      <c r="AD2397" t="s">
        <v>32253</v>
      </c>
      <c r="AE2397">
        <v>4943537770</v>
      </c>
      <c r="AF2397" t="s">
        <v>229545</v>
      </c>
      <c r="AG2397" t="s">
        <v>235972</v>
      </c>
    </row>
    <row r="2398" spans="1:33" x14ac:dyDescent="0.25">
      <c r="A2398" t="s">
        <v>1724</v>
      </c>
      <c r="B2398" t="s">
        <v>32241</v>
      </c>
      <c r="C2398" t="s">
        <v>32254</v>
      </c>
      <c r="D2398" t="s">
        <v>32255</v>
      </c>
      <c r="E2398" t="s">
        <v>32216</v>
      </c>
      <c r="F2398" t="s">
        <v>36</v>
      </c>
      <c r="G2398">
        <v>34737</v>
      </c>
      <c r="H2398" t="s">
        <v>32256</v>
      </c>
      <c r="I2398" s="1">
        <v>9807</v>
      </c>
      <c r="J2398" t="s">
        <v>32257</v>
      </c>
      <c r="K2398" t="s">
        <v>32258</v>
      </c>
      <c r="L2398">
        <v>852369934</v>
      </c>
      <c r="M2398" s="1">
        <v>47793</v>
      </c>
      <c r="N2398" s="1">
        <v>45236</v>
      </c>
      <c r="O2398" t="s">
        <v>32259</v>
      </c>
      <c r="P2398" t="s">
        <v>36</v>
      </c>
      <c r="Q2398" s="1">
        <v>45236</v>
      </c>
      <c r="R2398" s="1">
        <v>47063</v>
      </c>
      <c r="S2398" s="2" t="s">
        <v>41</v>
      </c>
      <c r="T2398" s="2" t="s">
        <v>196075</v>
      </c>
      <c r="U2398">
        <v>794</v>
      </c>
      <c r="V2398" t="s">
        <v>1873</v>
      </c>
      <c r="W2398" t="s">
        <v>2559</v>
      </c>
      <c r="X2398">
        <v>263177660</v>
      </c>
      <c r="Y2398" t="s">
        <v>32260</v>
      </c>
      <c r="Z2398" t="s">
        <v>32261</v>
      </c>
      <c r="AA2398" t="s">
        <v>32262</v>
      </c>
      <c r="AB2398" t="s">
        <v>32263</v>
      </c>
      <c r="AC2398" t="s">
        <v>32264</v>
      </c>
      <c r="AD2398" t="s">
        <v>32265</v>
      </c>
      <c r="AE2398">
        <v>2430692907</v>
      </c>
      <c r="AF2398" t="s">
        <v>229546</v>
      </c>
      <c r="AG2398" t="s">
        <v>235973</v>
      </c>
    </row>
    <row r="2399" spans="1:33" x14ac:dyDescent="0.25">
      <c r="A2399" t="s">
        <v>1036</v>
      </c>
      <c r="B2399" t="s">
        <v>32266</v>
      </c>
      <c r="C2399" t="s">
        <v>32267</v>
      </c>
      <c r="D2399" t="s">
        <v>32268</v>
      </c>
      <c r="E2399" t="s">
        <v>32216</v>
      </c>
      <c r="F2399" t="s">
        <v>36</v>
      </c>
      <c r="G2399">
        <v>34737</v>
      </c>
      <c r="H2399" t="s">
        <v>32269</v>
      </c>
      <c r="I2399" s="1">
        <v>9813</v>
      </c>
      <c r="J2399" t="s">
        <v>32270</v>
      </c>
      <c r="K2399" t="s">
        <v>32271</v>
      </c>
      <c r="L2399">
        <v>692281788</v>
      </c>
      <c r="M2399" s="1">
        <v>47799</v>
      </c>
      <c r="N2399" s="1">
        <v>45242</v>
      </c>
      <c r="O2399" t="s">
        <v>32272</v>
      </c>
      <c r="P2399" t="s">
        <v>36</v>
      </c>
      <c r="Q2399" s="1">
        <v>44512</v>
      </c>
      <c r="R2399" s="1">
        <v>46338</v>
      </c>
      <c r="S2399" s="2" t="s">
        <v>58</v>
      </c>
      <c r="T2399" s="2" t="s">
        <v>196076</v>
      </c>
      <c r="U2399">
        <v>742</v>
      </c>
      <c r="V2399" t="s">
        <v>4183</v>
      </c>
      <c r="W2399" t="s">
        <v>2559</v>
      </c>
      <c r="X2399">
        <v>263177660</v>
      </c>
      <c r="Y2399" t="s">
        <v>32273</v>
      </c>
      <c r="Z2399" t="s">
        <v>32274</v>
      </c>
      <c r="AA2399" t="s">
        <v>32275</v>
      </c>
      <c r="AB2399" t="s">
        <v>32276</v>
      </c>
      <c r="AC2399" t="s">
        <v>32277</v>
      </c>
      <c r="AD2399" t="s">
        <v>32278</v>
      </c>
      <c r="AE2399">
        <v>5713142510</v>
      </c>
      <c r="AF2399" t="s">
        <v>229547</v>
      </c>
      <c r="AG2399" t="s">
        <v>235974</v>
      </c>
    </row>
    <row r="2400" spans="1:33" x14ac:dyDescent="0.25">
      <c r="A2400" t="s">
        <v>32279</v>
      </c>
      <c r="B2400" t="s">
        <v>32280</v>
      </c>
      <c r="C2400" t="s">
        <v>32281</v>
      </c>
      <c r="D2400" t="s">
        <v>32282</v>
      </c>
      <c r="E2400" t="s">
        <v>32216</v>
      </c>
      <c r="F2400" t="s">
        <v>36</v>
      </c>
      <c r="G2400">
        <v>34737</v>
      </c>
      <c r="H2400" t="s">
        <v>32283</v>
      </c>
      <c r="I2400" s="1">
        <v>9819</v>
      </c>
      <c r="J2400" t="s">
        <v>32284</v>
      </c>
      <c r="K2400" t="s">
        <v>32285</v>
      </c>
      <c r="L2400">
        <v>464739146</v>
      </c>
      <c r="M2400" s="1">
        <v>46344</v>
      </c>
      <c r="N2400" s="1">
        <v>43787</v>
      </c>
      <c r="O2400" t="s">
        <v>32286</v>
      </c>
      <c r="P2400" t="s">
        <v>36</v>
      </c>
      <c r="Q2400" s="1">
        <v>43787</v>
      </c>
      <c r="R2400" s="1">
        <v>45614</v>
      </c>
      <c r="S2400" s="2" t="s">
        <v>74</v>
      </c>
      <c r="T2400" s="2" t="s">
        <v>196077</v>
      </c>
      <c r="U2400">
        <v>376</v>
      </c>
      <c r="V2400" t="s">
        <v>311</v>
      </c>
      <c r="W2400" t="s">
        <v>10304</v>
      </c>
      <c r="X2400">
        <v>63115615</v>
      </c>
      <c r="Y2400" t="s">
        <v>32287</v>
      </c>
      <c r="Z2400" t="s">
        <v>32288</v>
      </c>
      <c r="AA2400" t="s">
        <v>32289</v>
      </c>
      <c r="AB2400" t="s">
        <v>32290</v>
      </c>
      <c r="AC2400" t="s">
        <v>32291</v>
      </c>
      <c r="AD2400" t="s">
        <v>32292</v>
      </c>
      <c r="AE2400">
        <v>3815380148</v>
      </c>
      <c r="AF2400" t="s">
        <v>229548</v>
      </c>
      <c r="AG2400" t="s">
        <v>235975</v>
      </c>
    </row>
    <row r="2401" spans="1:33" x14ac:dyDescent="0.25">
      <c r="A2401" t="s">
        <v>22919</v>
      </c>
      <c r="B2401" t="s">
        <v>32293</v>
      </c>
      <c r="C2401" t="s">
        <v>32294</v>
      </c>
      <c r="D2401" t="s">
        <v>32295</v>
      </c>
      <c r="E2401" t="s">
        <v>32216</v>
      </c>
      <c r="F2401" t="s">
        <v>36</v>
      </c>
      <c r="G2401">
        <v>34737</v>
      </c>
      <c r="H2401" t="s">
        <v>32296</v>
      </c>
      <c r="I2401" s="1">
        <v>9825</v>
      </c>
      <c r="J2401" t="s">
        <v>32297</v>
      </c>
      <c r="K2401" t="s">
        <v>32298</v>
      </c>
      <c r="L2401">
        <v>268696505</v>
      </c>
      <c r="M2401" s="1">
        <v>46350</v>
      </c>
      <c r="N2401" s="1">
        <v>43793</v>
      </c>
      <c r="O2401" t="s">
        <v>32299</v>
      </c>
      <c r="P2401" t="s">
        <v>36</v>
      </c>
      <c r="Q2401" s="1">
        <v>44889</v>
      </c>
      <c r="R2401" s="1">
        <v>46715</v>
      </c>
      <c r="S2401" s="2" t="s">
        <v>90</v>
      </c>
      <c r="T2401" s="2" t="s">
        <v>196078</v>
      </c>
      <c r="U2401">
        <v>100</v>
      </c>
      <c r="V2401" t="s">
        <v>1113</v>
      </c>
      <c r="W2401" t="s">
        <v>3039</v>
      </c>
      <c r="X2401">
        <v>67015203</v>
      </c>
      <c r="Y2401" t="s">
        <v>32300</v>
      </c>
      <c r="Z2401" t="s">
        <v>32301</v>
      </c>
      <c r="AA2401" t="s">
        <v>32302</v>
      </c>
      <c r="AB2401" t="s">
        <v>32303</v>
      </c>
      <c r="AC2401" t="s">
        <v>32304</v>
      </c>
      <c r="AD2401" t="s">
        <v>32305</v>
      </c>
      <c r="AE2401">
        <v>5209620187</v>
      </c>
      <c r="AF2401" t="s">
        <v>229549</v>
      </c>
      <c r="AG2401" t="s">
        <v>235976</v>
      </c>
    </row>
    <row r="2402" spans="1:33" x14ac:dyDescent="0.25">
      <c r="A2402" t="s">
        <v>12401</v>
      </c>
      <c r="B2402" t="s">
        <v>32306</v>
      </c>
      <c r="C2402" t="s">
        <v>32307</v>
      </c>
      <c r="D2402" t="s">
        <v>32308</v>
      </c>
      <c r="E2402" t="s">
        <v>32309</v>
      </c>
      <c r="F2402" t="s">
        <v>36</v>
      </c>
      <c r="G2402">
        <v>34737</v>
      </c>
      <c r="H2402" t="s">
        <v>32310</v>
      </c>
      <c r="I2402" s="1">
        <v>9831</v>
      </c>
      <c r="J2402" t="s">
        <v>32311</v>
      </c>
      <c r="K2402" t="s">
        <v>32312</v>
      </c>
      <c r="L2402">
        <v>301220491</v>
      </c>
      <c r="M2402" s="1">
        <v>47087</v>
      </c>
      <c r="N2402" s="1">
        <v>44530</v>
      </c>
      <c r="O2402" t="s">
        <v>32313</v>
      </c>
      <c r="P2402" t="s">
        <v>36</v>
      </c>
      <c r="Q2402" s="1">
        <v>43799</v>
      </c>
      <c r="R2402" s="1">
        <v>45626</v>
      </c>
      <c r="S2402" s="2" t="s">
        <v>41</v>
      </c>
      <c r="T2402" s="2" t="s">
        <v>196079</v>
      </c>
      <c r="U2402">
        <v>233</v>
      </c>
      <c r="V2402" t="s">
        <v>3038</v>
      </c>
      <c r="W2402" t="s">
        <v>2530</v>
      </c>
      <c r="X2402">
        <v>63116517</v>
      </c>
      <c r="Y2402" t="s">
        <v>32314</v>
      </c>
      <c r="Z2402" t="s">
        <v>32315</v>
      </c>
      <c r="AA2402" t="s">
        <v>32316</v>
      </c>
      <c r="AB2402" t="s">
        <v>32317</v>
      </c>
      <c r="AC2402" t="s">
        <v>32318</v>
      </c>
      <c r="AD2402" t="s">
        <v>32319</v>
      </c>
      <c r="AE2402">
        <v>3919202302</v>
      </c>
      <c r="AF2402" t="s">
        <v>229550</v>
      </c>
      <c r="AG2402" t="s">
        <v>235977</v>
      </c>
    </row>
    <row r="2403" spans="1:33" x14ac:dyDescent="0.25">
      <c r="A2403" t="s">
        <v>32320</v>
      </c>
      <c r="B2403" t="s">
        <v>32321</v>
      </c>
      <c r="C2403" t="s">
        <v>32322</v>
      </c>
      <c r="D2403" t="s">
        <v>32323</v>
      </c>
      <c r="E2403" t="s">
        <v>32309</v>
      </c>
      <c r="F2403" t="s">
        <v>36</v>
      </c>
      <c r="G2403">
        <v>34737</v>
      </c>
      <c r="H2403" t="s">
        <v>32324</v>
      </c>
      <c r="I2403" s="1">
        <v>9837</v>
      </c>
      <c r="J2403" t="s">
        <v>32325</v>
      </c>
      <c r="K2403" t="s">
        <v>32326</v>
      </c>
      <c r="L2403">
        <v>550750407</v>
      </c>
      <c r="M2403" s="1">
        <v>46362</v>
      </c>
      <c r="N2403" s="1">
        <v>43805</v>
      </c>
      <c r="O2403" t="s">
        <v>32327</v>
      </c>
      <c r="P2403" t="s">
        <v>36</v>
      </c>
      <c r="Q2403" s="1">
        <v>44171</v>
      </c>
      <c r="R2403" s="1">
        <v>45997</v>
      </c>
      <c r="S2403" s="2" t="s">
        <v>58</v>
      </c>
      <c r="T2403" s="2" t="s">
        <v>196080</v>
      </c>
      <c r="U2403">
        <v>113</v>
      </c>
      <c r="V2403" t="s">
        <v>268</v>
      </c>
      <c r="W2403" t="s">
        <v>2559</v>
      </c>
      <c r="X2403">
        <v>263177660</v>
      </c>
      <c r="Y2403" t="s">
        <v>32328</v>
      </c>
      <c r="Z2403" t="s">
        <v>32329</v>
      </c>
      <c r="AA2403" t="s">
        <v>32330</v>
      </c>
      <c r="AB2403" t="s">
        <v>32331</v>
      </c>
      <c r="AC2403" t="s">
        <v>32332</v>
      </c>
      <c r="AD2403" t="s">
        <v>32333</v>
      </c>
      <c r="AE2403">
        <v>5393899028</v>
      </c>
      <c r="AF2403" t="s">
        <v>229551</v>
      </c>
      <c r="AG2403" t="s">
        <v>235978</v>
      </c>
    </row>
    <row r="2404" spans="1:33" x14ac:dyDescent="0.25">
      <c r="A2404" t="s">
        <v>32334</v>
      </c>
      <c r="B2404" t="s">
        <v>32335</v>
      </c>
      <c r="C2404" t="s">
        <v>32336</v>
      </c>
      <c r="D2404" t="s">
        <v>32337</v>
      </c>
      <c r="E2404" t="s">
        <v>32309</v>
      </c>
      <c r="F2404" t="s">
        <v>36</v>
      </c>
      <c r="G2404">
        <v>34737</v>
      </c>
      <c r="H2404" t="s">
        <v>32338</v>
      </c>
      <c r="I2404" s="1">
        <v>9843</v>
      </c>
      <c r="J2404" t="s">
        <v>32339</v>
      </c>
      <c r="K2404" t="s">
        <v>32340</v>
      </c>
      <c r="L2404">
        <v>616902307</v>
      </c>
      <c r="M2404" s="1">
        <v>46733</v>
      </c>
      <c r="N2404" s="1">
        <v>44177</v>
      </c>
      <c r="O2404" t="s">
        <v>32341</v>
      </c>
      <c r="P2404" t="s">
        <v>36</v>
      </c>
      <c r="Q2404" s="1">
        <v>44542</v>
      </c>
      <c r="R2404" s="1">
        <v>46368</v>
      </c>
      <c r="S2404" s="2" t="s">
        <v>74</v>
      </c>
      <c r="T2404" s="2" t="s">
        <v>196081</v>
      </c>
      <c r="U2404">
        <v>957</v>
      </c>
      <c r="V2404" t="s">
        <v>254</v>
      </c>
      <c r="W2404" t="s">
        <v>2559</v>
      </c>
      <c r="X2404">
        <v>263177660</v>
      </c>
      <c r="Y2404" t="s">
        <v>32342</v>
      </c>
      <c r="Z2404" t="s">
        <v>32343</v>
      </c>
      <c r="AA2404" t="s">
        <v>32344</v>
      </c>
      <c r="AB2404" t="s">
        <v>32345</v>
      </c>
      <c r="AC2404" t="s">
        <v>32346</v>
      </c>
      <c r="AD2404" t="s">
        <v>32347</v>
      </c>
      <c r="AE2404">
        <v>3335353258</v>
      </c>
      <c r="AF2404" t="s">
        <v>229552</v>
      </c>
      <c r="AG2404" t="s">
        <v>235979</v>
      </c>
    </row>
    <row r="2405" spans="1:33" x14ac:dyDescent="0.25">
      <c r="A2405" t="s">
        <v>32348</v>
      </c>
      <c r="B2405" t="s">
        <v>32349</v>
      </c>
      <c r="C2405" t="s">
        <v>32350</v>
      </c>
      <c r="D2405" t="s">
        <v>32351</v>
      </c>
      <c r="E2405" t="s">
        <v>32309</v>
      </c>
      <c r="F2405" t="s">
        <v>36</v>
      </c>
      <c r="G2405">
        <v>34737</v>
      </c>
      <c r="H2405" t="s">
        <v>32352</v>
      </c>
      <c r="I2405" s="1">
        <v>9849</v>
      </c>
      <c r="J2405" t="s">
        <v>32353</v>
      </c>
      <c r="K2405" t="s">
        <v>32354</v>
      </c>
      <c r="L2405">
        <v>546485894</v>
      </c>
      <c r="M2405" s="1">
        <v>46374</v>
      </c>
      <c r="N2405" s="1">
        <v>43817</v>
      </c>
      <c r="O2405" t="s">
        <v>32355</v>
      </c>
      <c r="P2405" t="s">
        <v>36</v>
      </c>
      <c r="Q2405" s="1">
        <v>44913</v>
      </c>
      <c r="R2405" s="1">
        <v>46739</v>
      </c>
      <c r="S2405" s="2" t="s">
        <v>90</v>
      </c>
      <c r="T2405" s="2" t="s">
        <v>196082</v>
      </c>
      <c r="U2405">
        <v>599</v>
      </c>
      <c r="V2405" t="s">
        <v>1873</v>
      </c>
      <c r="W2405" t="s">
        <v>2530</v>
      </c>
      <c r="X2405">
        <v>63116517</v>
      </c>
      <c r="Y2405" t="s">
        <v>32356</v>
      </c>
      <c r="Z2405" t="s">
        <v>32357</v>
      </c>
      <c r="AA2405" t="s">
        <v>32358</v>
      </c>
      <c r="AB2405" t="s">
        <v>32359</v>
      </c>
      <c r="AC2405" t="s">
        <v>32360</v>
      </c>
      <c r="AD2405" t="s">
        <v>32361</v>
      </c>
      <c r="AE2405">
        <v>8042959639</v>
      </c>
      <c r="AF2405" t="s">
        <v>229553</v>
      </c>
      <c r="AG2405" t="s">
        <v>235980</v>
      </c>
    </row>
    <row r="2406" spans="1:33" x14ac:dyDescent="0.25">
      <c r="A2406" t="s">
        <v>304</v>
      </c>
      <c r="B2406" t="s">
        <v>32362</v>
      </c>
      <c r="C2406" t="s">
        <v>32363</v>
      </c>
      <c r="D2406" t="s">
        <v>32364</v>
      </c>
      <c r="E2406" t="s">
        <v>32309</v>
      </c>
      <c r="F2406" t="s">
        <v>36</v>
      </c>
      <c r="G2406">
        <v>34737</v>
      </c>
      <c r="H2406" t="s">
        <v>32365</v>
      </c>
      <c r="I2406" s="1">
        <v>9855</v>
      </c>
      <c r="J2406" t="s">
        <v>32366</v>
      </c>
      <c r="K2406" t="s">
        <v>32367</v>
      </c>
      <c r="L2406">
        <v>230436563</v>
      </c>
      <c r="M2406" s="1">
        <v>47841</v>
      </c>
      <c r="N2406" s="1">
        <v>45284</v>
      </c>
      <c r="O2406" t="s">
        <v>32368</v>
      </c>
      <c r="P2406" t="s">
        <v>36</v>
      </c>
      <c r="Q2406" s="1">
        <v>45284</v>
      </c>
      <c r="R2406" s="1">
        <v>47111</v>
      </c>
      <c r="S2406" s="2" t="s">
        <v>41</v>
      </c>
      <c r="T2406" s="2" t="s">
        <v>196083</v>
      </c>
      <c r="U2406">
        <v>117</v>
      </c>
      <c r="V2406" t="s">
        <v>177</v>
      </c>
      <c r="W2406" t="s">
        <v>2485</v>
      </c>
      <c r="X2406">
        <v>63116122</v>
      </c>
      <c r="Y2406" t="s">
        <v>32369</v>
      </c>
      <c r="Z2406" t="s">
        <v>32370</v>
      </c>
      <c r="AA2406" t="s">
        <v>32371</v>
      </c>
      <c r="AB2406" t="s">
        <v>32372</v>
      </c>
      <c r="AC2406" t="s">
        <v>32373</v>
      </c>
      <c r="AD2406" t="s">
        <v>32374</v>
      </c>
      <c r="AE2406">
        <v>7059660280</v>
      </c>
      <c r="AF2406" t="s">
        <v>229554</v>
      </c>
      <c r="AG2406" t="s">
        <v>235981</v>
      </c>
    </row>
    <row r="2407" spans="1:33" x14ac:dyDescent="0.25">
      <c r="A2407" t="s">
        <v>32375</v>
      </c>
      <c r="B2407" t="s">
        <v>32376</v>
      </c>
      <c r="C2407" t="s">
        <v>32377</v>
      </c>
      <c r="D2407" t="s">
        <v>32378</v>
      </c>
      <c r="E2407" t="s">
        <v>32379</v>
      </c>
      <c r="F2407" t="s">
        <v>36</v>
      </c>
      <c r="G2407">
        <v>34667</v>
      </c>
      <c r="H2407" t="s">
        <v>32380</v>
      </c>
      <c r="I2407" s="1">
        <v>9867</v>
      </c>
      <c r="J2407" t="s">
        <v>32381</v>
      </c>
      <c r="K2407" t="s">
        <v>32382</v>
      </c>
      <c r="L2407">
        <v>728749190</v>
      </c>
      <c r="M2407" s="1">
        <v>47123</v>
      </c>
      <c r="N2407" s="1">
        <v>44566</v>
      </c>
      <c r="O2407" t="s">
        <v>32383</v>
      </c>
      <c r="P2407" t="s">
        <v>36</v>
      </c>
      <c r="Q2407" s="1">
        <v>44566</v>
      </c>
      <c r="R2407" s="1">
        <v>46392</v>
      </c>
      <c r="S2407" s="2" t="s">
        <v>58</v>
      </c>
      <c r="T2407" s="2" t="s">
        <v>196084</v>
      </c>
      <c r="U2407">
        <v>568</v>
      </c>
      <c r="V2407" t="s">
        <v>2515</v>
      </c>
      <c r="W2407" t="s">
        <v>4436</v>
      </c>
      <c r="X2407">
        <v>67016244</v>
      </c>
      <c r="Y2407" t="s">
        <v>32384</v>
      </c>
      <c r="Z2407" t="s">
        <v>32385</v>
      </c>
      <c r="AA2407" t="s">
        <v>2045</v>
      </c>
      <c r="AB2407" t="s">
        <v>32386</v>
      </c>
      <c r="AC2407" t="s">
        <v>32387</v>
      </c>
      <c r="AD2407" t="s">
        <v>32388</v>
      </c>
      <c r="AE2407">
        <v>2184727815</v>
      </c>
      <c r="AF2407" t="s">
        <v>229555</v>
      </c>
      <c r="AG2407" t="s">
        <v>235982</v>
      </c>
    </row>
    <row r="2408" spans="1:33" x14ac:dyDescent="0.25">
      <c r="A2408" t="s">
        <v>1429</v>
      </c>
      <c r="B2408" t="s">
        <v>32389</v>
      </c>
      <c r="C2408" t="s">
        <v>32390</v>
      </c>
      <c r="D2408" t="s">
        <v>32391</v>
      </c>
      <c r="E2408" t="s">
        <v>32379</v>
      </c>
      <c r="F2408" t="s">
        <v>36</v>
      </c>
      <c r="G2408">
        <v>34667</v>
      </c>
      <c r="H2408" t="s">
        <v>32392</v>
      </c>
      <c r="I2408" s="1">
        <v>9903</v>
      </c>
      <c r="J2408" t="s">
        <v>32393</v>
      </c>
      <c r="K2408" t="s">
        <v>32394</v>
      </c>
      <c r="L2408">
        <v>698882078</v>
      </c>
      <c r="M2408" s="1">
        <v>45332</v>
      </c>
      <c r="N2408" s="1">
        <v>42776</v>
      </c>
      <c r="O2408" t="s">
        <v>32395</v>
      </c>
      <c r="P2408" t="s">
        <v>36</v>
      </c>
      <c r="Q2408" s="1">
        <v>43871</v>
      </c>
      <c r="R2408" s="1">
        <v>45698</v>
      </c>
      <c r="S2408" s="2" t="s">
        <v>74</v>
      </c>
      <c r="T2408" s="2" t="s">
        <v>196085</v>
      </c>
      <c r="U2408">
        <v>186</v>
      </c>
      <c r="V2408" t="s">
        <v>2428</v>
      </c>
      <c r="W2408" t="s">
        <v>4408</v>
      </c>
      <c r="X2408">
        <v>63116436</v>
      </c>
      <c r="Y2408" t="s">
        <v>32396</v>
      </c>
      <c r="Z2408" t="s">
        <v>32397</v>
      </c>
      <c r="AA2408" t="s">
        <v>32398</v>
      </c>
      <c r="AB2408" t="s">
        <v>32399</v>
      </c>
      <c r="AC2408" t="s">
        <v>32400</v>
      </c>
      <c r="AD2408" t="s">
        <v>32401</v>
      </c>
      <c r="AE2408">
        <v>9495902554</v>
      </c>
      <c r="AF2408" t="s">
        <v>229556</v>
      </c>
      <c r="AG2408" t="s">
        <v>235983</v>
      </c>
    </row>
    <row r="2409" spans="1:33" x14ac:dyDescent="0.25">
      <c r="A2409" t="s">
        <v>32402</v>
      </c>
      <c r="B2409" t="s">
        <v>32403</v>
      </c>
      <c r="C2409" t="s">
        <v>32404</v>
      </c>
      <c r="D2409" t="s">
        <v>32405</v>
      </c>
      <c r="E2409" t="s">
        <v>32379</v>
      </c>
      <c r="F2409" t="s">
        <v>36</v>
      </c>
      <c r="G2409">
        <v>34669</v>
      </c>
      <c r="H2409" t="s">
        <v>32406</v>
      </c>
      <c r="I2409" s="1">
        <v>9939</v>
      </c>
      <c r="J2409" t="s">
        <v>32407</v>
      </c>
      <c r="K2409" t="s">
        <v>32408</v>
      </c>
      <c r="L2409">
        <v>507377716</v>
      </c>
      <c r="M2409" s="1">
        <v>45734</v>
      </c>
      <c r="N2409" s="1">
        <v>43177</v>
      </c>
      <c r="O2409" t="s">
        <v>32409</v>
      </c>
      <c r="P2409" t="s">
        <v>36</v>
      </c>
      <c r="Q2409" s="1">
        <v>44638</v>
      </c>
      <c r="R2409" s="1">
        <v>46464</v>
      </c>
      <c r="S2409" s="2" t="s">
        <v>90</v>
      </c>
      <c r="T2409" s="2" t="s">
        <v>196086</v>
      </c>
      <c r="U2409">
        <v>683</v>
      </c>
      <c r="V2409" t="s">
        <v>1613</v>
      </c>
      <c r="W2409" t="s">
        <v>4408</v>
      </c>
      <c r="X2409">
        <v>63116436</v>
      </c>
      <c r="Y2409" t="s">
        <v>32410</v>
      </c>
      <c r="Z2409" t="s">
        <v>32411</v>
      </c>
      <c r="AA2409" t="s">
        <v>32412</v>
      </c>
      <c r="AB2409" t="s">
        <v>32413</v>
      </c>
      <c r="AC2409" t="s">
        <v>32414</v>
      </c>
      <c r="AD2409" t="s">
        <v>32415</v>
      </c>
      <c r="AE2409">
        <v>1549881400</v>
      </c>
      <c r="AF2409" t="s">
        <v>229557</v>
      </c>
      <c r="AG2409" t="s">
        <v>235984</v>
      </c>
    </row>
    <row r="2410" spans="1:33" x14ac:dyDescent="0.25">
      <c r="A2410" t="s">
        <v>32416</v>
      </c>
      <c r="B2410" t="s">
        <v>32417</v>
      </c>
      <c r="C2410" t="s">
        <v>32418</v>
      </c>
      <c r="D2410" t="s">
        <v>32419</v>
      </c>
      <c r="E2410" t="s">
        <v>32379</v>
      </c>
      <c r="F2410" t="s">
        <v>36</v>
      </c>
      <c r="G2410">
        <v>34669</v>
      </c>
      <c r="H2410" t="s">
        <v>32420</v>
      </c>
      <c r="I2410" s="1">
        <v>9975</v>
      </c>
      <c r="J2410" t="s">
        <v>32421</v>
      </c>
      <c r="K2410" t="s">
        <v>32422</v>
      </c>
      <c r="L2410">
        <v>887808983</v>
      </c>
      <c r="M2410" s="1">
        <v>45405</v>
      </c>
      <c r="N2410" s="1">
        <v>42848</v>
      </c>
      <c r="O2410" t="s">
        <v>32423</v>
      </c>
      <c r="P2410" t="s">
        <v>36</v>
      </c>
      <c r="Q2410" s="1">
        <v>43578</v>
      </c>
      <c r="R2410" s="1">
        <v>45405</v>
      </c>
      <c r="S2410" s="2" t="s">
        <v>41</v>
      </c>
      <c r="T2410" s="2" t="s">
        <v>196087</v>
      </c>
      <c r="U2410">
        <v>876</v>
      </c>
      <c r="V2410" t="s">
        <v>239</v>
      </c>
      <c r="W2410" t="s">
        <v>4408</v>
      </c>
      <c r="X2410">
        <v>63116436</v>
      </c>
      <c r="Y2410" t="s">
        <v>32424</v>
      </c>
      <c r="Z2410" t="s">
        <v>32425</v>
      </c>
      <c r="AA2410" t="s">
        <v>32426</v>
      </c>
      <c r="AB2410" t="s">
        <v>32427</v>
      </c>
      <c r="AC2410" t="s">
        <v>32428</v>
      </c>
      <c r="AD2410" t="s">
        <v>32429</v>
      </c>
      <c r="AE2410">
        <v>2948557969</v>
      </c>
      <c r="AF2410" t="s">
        <v>229558</v>
      </c>
      <c r="AG2410" t="s">
        <v>235985</v>
      </c>
    </row>
    <row r="2411" spans="1:33" x14ac:dyDescent="0.25">
      <c r="A2411" t="s">
        <v>20834</v>
      </c>
      <c r="B2411" t="s">
        <v>32430</v>
      </c>
      <c r="C2411" t="s">
        <v>32431</v>
      </c>
      <c r="D2411" t="s">
        <v>32432</v>
      </c>
      <c r="E2411" t="s">
        <v>32379</v>
      </c>
      <c r="F2411" t="s">
        <v>36</v>
      </c>
      <c r="G2411">
        <v>34667</v>
      </c>
      <c r="H2411" t="s">
        <v>32433</v>
      </c>
      <c r="I2411" s="1">
        <v>10011</v>
      </c>
      <c r="J2411" t="s">
        <v>32434</v>
      </c>
      <c r="K2411" t="s">
        <v>32435</v>
      </c>
      <c r="L2411">
        <v>137897494</v>
      </c>
      <c r="M2411" s="1">
        <v>46171</v>
      </c>
      <c r="N2411" s="1">
        <v>43614</v>
      </c>
      <c r="O2411" t="s">
        <v>32436</v>
      </c>
      <c r="P2411" t="s">
        <v>36</v>
      </c>
      <c r="Q2411" s="1">
        <v>44345</v>
      </c>
      <c r="R2411" s="1">
        <v>46171</v>
      </c>
      <c r="S2411" s="2" t="s">
        <v>58</v>
      </c>
      <c r="T2411" s="2" t="s">
        <v>196088</v>
      </c>
      <c r="U2411">
        <v>912</v>
      </c>
      <c r="V2411" t="s">
        <v>1156</v>
      </c>
      <c r="W2411" t="s">
        <v>4436</v>
      </c>
      <c r="X2411">
        <v>67016244</v>
      </c>
      <c r="Y2411" t="s">
        <v>32437</v>
      </c>
      <c r="Z2411" t="s">
        <v>32438</v>
      </c>
      <c r="AA2411" t="s">
        <v>32439</v>
      </c>
      <c r="AB2411" t="s">
        <v>32440</v>
      </c>
      <c r="AC2411" t="s">
        <v>32441</v>
      </c>
      <c r="AD2411" t="s">
        <v>32442</v>
      </c>
      <c r="AE2411">
        <v>5294762875</v>
      </c>
      <c r="AF2411" t="s">
        <v>229559</v>
      </c>
      <c r="AG2411" t="s">
        <v>235986</v>
      </c>
    </row>
    <row r="2412" spans="1:33" x14ac:dyDescent="0.25">
      <c r="A2412" t="s">
        <v>32443</v>
      </c>
      <c r="B2412" t="s">
        <v>32444</v>
      </c>
      <c r="C2412" t="s">
        <v>32445</v>
      </c>
      <c r="D2412" t="s">
        <v>32446</v>
      </c>
      <c r="E2412" t="s">
        <v>32379</v>
      </c>
      <c r="F2412" t="s">
        <v>36</v>
      </c>
      <c r="G2412">
        <v>34667</v>
      </c>
      <c r="H2412" t="s">
        <v>32447</v>
      </c>
      <c r="I2412" s="1">
        <v>10047</v>
      </c>
      <c r="J2412" t="s">
        <v>32448</v>
      </c>
      <c r="K2412" t="s">
        <v>32449</v>
      </c>
      <c r="L2412">
        <v>160232898</v>
      </c>
      <c r="M2412" s="1">
        <v>47303</v>
      </c>
      <c r="N2412" s="1">
        <v>44746</v>
      </c>
      <c r="O2412" t="s">
        <v>32450</v>
      </c>
      <c r="P2412" t="s">
        <v>36</v>
      </c>
      <c r="Q2412" s="1">
        <v>44746</v>
      </c>
      <c r="R2412" s="1">
        <v>46572</v>
      </c>
      <c r="S2412" s="2" t="s">
        <v>74</v>
      </c>
      <c r="T2412" s="2" t="s">
        <v>196089</v>
      </c>
      <c r="U2412">
        <v>722</v>
      </c>
      <c r="V2412" t="s">
        <v>498</v>
      </c>
      <c r="W2412" t="s">
        <v>4408</v>
      </c>
      <c r="X2412">
        <v>63116436</v>
      </c>
      <c r="Y2412" t="s">
        <v>32451</v>
      </c>
      <c r="Z2412" t="s">
        <v>32452</v>
      </c>
      <c r="AA2412" t="s">
        <v>32453</v>
      </c>
      <c r="AB2412" t="s">
        <v>32454</v>
      </c>
      <c r="AC2412" t="s">
        <v>32455</v>
      </c>
      <c r="AD2412" t="s">
        <v>32456</v>
      </c>
      <c r="AE2412">
        <v>4804407240</v>
      </c>
      <c r="AF2412" t="s">
        <v>229560</v>
      </c>
      <c r="AG2412" t="s">
        <v>235987</v>
      </c>
    </row>
    <row r="2413" spans="1:33" x14ac:dyDescent="0.25">
      <c r="A2413" t="s">
        <v>32457</v>
      </c>
      <c r="B2413" t="s">
        <v>32458</v>
      </c>
      <c r="C2413" t="s">
        <v>32459</v>
      </c>
      <c r="D2413" t="s">
        <v>32460</v>
      </c>
      <c r="E2413" t="s">
        <v>32379</v>
      </c>
      <c r="F2413" t="s">
        <v>36</v>
      </c>
      <c r="G2413">
        <v>34667</v>
      </c>
      <c r="H2413" t="s">
        <v>32461</v>
      </c>
      <c r="I2413" s="1">
        <v>10083</v>
      </c>
      <c r="J2413" t="s">
        <v>32462</v>
      </c>
      <c r="K2413" t="s">
        <v>32463</v>
      </c>
      <c r="L2413">
        <v>639924016</v>
      </c>
      <c r="M2413" s="1">
        <v>46608</v>
      </c>
      <c r="N2413" s="1">
        <v>44052</v>
      </c>
      <c r="O2413" t="s">
        <v>32464</v>
      </c>
      <c r="P2413" t="s">
        <v>36</v>
      </c>
      <c r="Q2413" s="1">
        <v>45147</v>
      </c>
      <c r="R2413" s="1">
        <v>46974</v>
      </c>
      <c r="S2413" s="2" t="s">
        <v>90</v>
      </c>
      <c r="T2413" s="2" t="s">
        <v>196090</v>
      </c>
      <c r="U2413">
        <v>188</v>
      </c>
      <c r="V2413" t="s">
        <v>1100</v>
      </c>
      <c r="W2413" t="s">
        <v>4408</v>
      </c>
      <c r="X2413">
        <v>63116436</v>
      </c>
      <c r="Y2413" t="s">
        <v>32465</v>
      </c>
      <c r="Z2413" t="s">
        <v>32466</v>
      </c>
      <c r="AA2413" t="s">
        <v>32467</v>
      </c>
      <c r="AB2413" t="s">
        <v>32468</v>
      </c>
      <c r="AC2413" t="s">
        <v>32469</v>
      </c>
      <c r="AD2413" t="s">
        <v>32470</v>
      </c>
      <c r="AE2413">
        <v>5444769671</v>
      </c>
      <c r="AF2413" t="s">
        <v>229561</v>
      </c>
      <c r="AG2413" t="s">
        <v>235988</v>
      </c>
    </row>
    <row r="2414" spans="1:33" x14ac:dyDescent="0.25">
      <c r="A2414" t="s">
        <v>32471</v>
      </c>
      <c r="B2414" t="s">
        <v>32472</v>
      </c>
      <c r="C2414" t="s">
        <v>32473</v>
      </c>
      <c r="D2414" t="s">
        <v>32474</v>
      </c>
      <c r="E2414" t="s">
        <v>32379</v>
      </c>
      <c r="F2414" t="s">
        <v>36</v>
      </c>
      <c r="G2414">
        <v>34669</v>
      </c>
      <c r="H2414" t="s">
        <v>32475</v>
      </c>
      <c r="I2414" s="1">
        <v>10119</v>
      </c>
      <c r="J2414" t="s">
        <v>32476</v>
      </c>
      <c r="K2414" t="s">
        <v>32477</v>
      </c>
      <c r="L2414">
        <v>433606916</v>
      </c>
      <c r="M2414" s="1">
        <v>45914</v>
      </c>
      <c r="N2414" s="1">
        <v>43357</v>
      </c>
      <c r="O2414" t="s">
        <v>32478</v>
      </c>
      <c r="P2414" t="s">
        <v>36</v>
      </c>
      <c r="Q2414" s="1">
        <v>43722</v>
      </c>
      <c r="R2414" s="1">
        <v>45549</v>
      </c>
      <c r="S2414" s="2" t="s">
        <v>41</v>
      </c>
      <c r="T2414" s="2" t="s">
        <v>196091</v>
      </c>
      <c r="U2414">
        <v>678</v>
      </c>
      <c r="V2414" t="s">
        <v>1478</v>
      </c>
      <c r="W2414" t="s">
        <v>4408</v>
      </c>
      <c r="X2414">
        <v>63116436</v>
      </c>
      <c r="Y2414" t="s">
        <v>32479</v>
      </c>
      <c r="Z2414" t="s">
        <v>32480</v>
      </c>
      <c r="AA2414" t="s">
        <v>32481</v>
      </c>
      <c r="AB2414" t="s">
        <v>32482</v>
      </c>
      <c r="AC2414" t="s">
        <v>32483</v>
      </c>
      <c r="AD2414" t="s">
        <v>32484</v>
      </c>
      <c r="AE2414">
        <v>1703365202</v>
      </c>
      <c r="AF2414" t="s">
        <v>229562</v>
      </c>
      <c r="AG2414" t="s">
        <v>235989</v>
      </c>
    </row>
    <row r="2415" spans="1:33" x14ac:dyDescent="0.25">
      <c r="A2415" t="s">
        <v>9348</v>
      </c>
      <c r="B2415" t="s">
        <v>32485</v>
      </c>
      <c r="C2415" t="s">
        <v>32486</v>
      </c>
      <c r="D2415" t="s">
        <v>32487</v>
      </c>
      <c r="E2415" t="s">
        <v>32379</v>
      </c>
      <c r="F2415" t="s">
        <v>36</v>
      </c>
      <c r="G2415">
        <v>34667</v>
      </c>
      <c r="H2415" t="s">
        <v>32488</v>
      </c>
      <c r="I2415" s="1">
        <v>10155</v>
      </c>
      <c r="J2415" t="s">
        <v>32489</v>
      </c>
      <c r="K2415" t="s">
        <v>32490</v>
      </c>
      <c r="L2415">
        <v>839166836</v>
      </c>
      <c r="M2415" s="1">
        <v>46315</v>
      </c>
      <c r="N2415" s="1">
        <v>43758</v>
      </c>
      <c r="O2415" t="s">
        <v>32491</v>
      </c>
      <c r="P2415" t="s">
        <v>36</v>
      </c>
      <c r="Q2415" s="1">
        <v>44124</v>
      </c>
      <c r="R2415" s="1">
        <v>45950</v>
      </c>
      <c r="S2415" s="2" t="s">
        <v>58</v>
      </c>
      <c r="T2415" s="2" t="s">
        <v>196092</v>
      </c>
      <c r="U2415">
        <v>623</v>
      </c>
      <c r="V2415" t="s">
        <v>1628</v>
      </c>
      <c r="W2415" t="s">
        <v>4436</v>
      </c>
      <c r="X2415">
        <v>67016244</v>
      </c>
      <c r="Y2415" t="s">
        <v>32492</v>
      </c>
      <c r="Z2415" t="s">
        <v>32493</v>
      </c>
      <c r="AA2415" t="s">
        <v>5714</v>
      </c>
      <c r="AB2415" t="s">
        <v>32494</v>
      </c>
      <c r="AC2415" t="s">
        <v>32495</v>
      </c>
      <c r="AD2415" t="s">
        <v>32496</v>
      </c>
      <c r="AE2415">
        <v>1612094537</v>
      </c>
      <c r="AF2415" t="s">
        <v>229563</v>
      </c>
      <c r="AG2415" t="s">
        <v>235990</v>
      </c>
    </row>
    <row r="2416" spans="1:33" x14ac:dyDescent="0.25">
      <c r="A2416" t="s">
        <v>32497</v>
      </c>
      <c r="B2416" t="s">
        <v>32498</v>
      </c>
      <c r="C2416" t="s">
        <v>32499</v>
      </c>
      <c r="D2416" t="s">
        <v>32500</v>
      </c>
      <c r="E2416" t="s">
        <v>32379</v>
      </c>
      <c r="F2416" t="s">
        <v>36</v>
      </c>
      <c r="G2416">
        <v>34667</v>
      </c>
      <c r="H2416" t="s">
        <v>32501</v>
      </c>
      <c r="I2416" s="1">
        <v>10191</v>
      </c>
      <c r="J2416" t="s">
        <v>32502</v>
      </c>
      <c r="K2416" t="s">
        <v>32503</v>
      </c>
      <c r="L2416">
        <v>238819264</v>
      </c>
      <c r="M2416" s="1">
        <v>45986</v>
      </c>
      <c r="N2416" s="1">
        <v>43429</v>
      </c>
      <c r="O2416" t="s">
        <v>32504</v>
      </c>
      <c r="P2416" t="s">
        <v>36</v>
      </c>
      <c r="Q2416" s="1">
        <v>44160</v>
      </c>
      <c r="R2416" s="1">
        <v>45986</v>
      </c>
      <c r="S2416" s="2" t="s">
        <v>74</v>
      </c>
      <c r="T2416" s="2" t="s">
        <v>196093</v>
      </c>
      <c r="U2416">
        <v>684</v>
      </c>
      <c r="V2416" t="s">
        <v>1127</v>
      </c>
      <c r="W2416" t="s">
        <v>4408</v>
      </c>
      <c r="X2416">
        <v>63116436</v>
      </c>
      <c r="Y2416" t="s">
        <v>32505</v>
      </c>
      <c r="Z2416" t="s">
        <v>32506</v>
      </c>
      <c r="AA2416" t="s">
        <v>32507</v>
      </c>
      <c r="AB2416" t="s">
        <v>32508</v>
      </c>
      <c r="AC2416" t="s">
        <v>32509</v>
      </c>
      <c r="AD2416" t="s">
        <v>32510</v>
      </c>
      <c r="AE2416">
        <v>2897848227</v>
      </c>
      <c r="AF2416" t="s">
        <v>229564</v>
      </c>
      <c r="AG2416" t="s">
        <v>235991</v>
      </c>
    </row>
    <row r="2417" spans="1:33" x14ac:dyDescent="0.25">
      <c r="A2417" t="s">
        <v>32511</v>
      </c>
      <c r="B2417" t="s">
        <v>876</v>
      </c>
      <c r="C2417" t="s">
        <v>32512</v>
      </c>
      <c r="D2417" t="s">
        <v>32513</v>
      </c>
      <c r="E2417" t="s">
        <v>32379</v>
      </c>
      <c r="F2417" t="s">
        <v>36</v>
      </c>
      <c r="G2417">
        <v>34667</v>
      </c>
      <c r="H2417" t="s">
        <v>32514</v>
      </c>
      <c r="I2417" s="1">
        <v>10227</v>
      </c>
      <c r="J2417" t="s">
        <v>32515</v>
      </c>
      <c r="K2417" t="s">
        <v>32516</v>
      </c>
      <c r="L2417">
        <v>538053059</v>
      </c>
      <c r="M2417" s="1">
        <v>46752</v>
      </c>
      <c r="N2417" s="1">
        <v>44196</v>
      </c>
      <c r="O2417" t="s">
        <v>32517</v>
      </c>
      <c r="P2417" t="s">
        <v>36</v>
      </c>
      <c r="Q2417" s="1">
        <v>44926</v>
      </c>
      <c r="R2417" s="1">
        <v>46752</v>
      </c>
      <c r="S2417" s="2" t="s">
        <v>90</v>
      </c>
      <c r="T2417" s="2" t="s">
        <v>196094</v>
      </c>
      <c r="U2417">
        <v>900</v>
      </c>
      <c r="V2417" t="s">
        <v>208</v>
      </c>
      <c r="W2417" t="s">
        <v>4436</v>
      </c>
      <c r="X2417">
        <v>67016244</v>
      </c>
      <c r="Y2417" t="s">
        <v>32518</v>
      </c>
      <c r="Z2417" t="s">
        <v>32519</v>
      </c>
      <c r="AA2417" t="s">
        <v>32520</v>
      </c>
      <c r="AB2417" t="s">
        <v>32521</v>
      </c>
      <c r="AC2417" t="s">
        <v>32522</v>
      </c>
      <c r="AD2417" t="s">
        <v>32523</v>
      </c>
      <c r="AE2417">
        <v>1455245393</v>
      </c>
      <c r="AF2417" t="s">
        <v>229565</v>
      </c>
      <c r="AG2417" t="s">
        <v>235992</v>
      </c>
    </row>
    <row r="2418" spans="1:33" x14ac:dyDescent="0.25">
      <c r="A2418" t="s">
        <v>32524</v>
      </c>
      <c r="B2418" t="s">
        <v>32525</v>
      </c>
      <c r="C2418" t="s">
        <v>32526</v>
      </c>
      <c r="D2418" t="s">
        <v>32527</v>
      </c>
      <c r="E2418" t="s">
        <v>32379</v>
      </c>
      <c r="F2418" t="s">
        <v>36</v>
      </c>
      <c r="G2418">
        <v>34667</v>
      </c>
      <c r="H2418" t="s">
        <v>32528</v>
      </c>
      <c r="I2418" s="1">
        <v>10263</v>
      </c>
      <c r="J2418" t="s">
        <v>32529</v>
      </c>
      <c r="K2418" t="s">
        <v>32530</v>
      </c>
      <c r="L2418">
        <v>721540425</v>
      </c>
      <c r="M2418" s="1">
        <v>47154</v>
      </c>
      <c r="N2418" s="1">
        <v>44597</v>
      </c>
      <c r="O2418" t="s">
        <v>32531</v>
      </c>
      <c r="P2418" t="s">
        <v>36</v>
      </c>
      <c r="Q2418" s="1">
        <v>44232</v>
      </c>
      <c r="R2418" s="1">
        <v>46058</v>
      </c>
      <c r="S2418" s="2" t="s">
        <v>41</v>
      </c>
      <c r="T2418" s="2" t="s">
        <v>196095</v>
      </c>
      <c r="U2418">
        <v>180</v>
      </c>
      <c r="V2418" t="s">
        <v>695</v>
      </c>
      <c r="W2418" t="s">
        <v>4436</v>
      </c>
      <c r="X2418">
        <v>67016244</v>
      </c>
      <c r="Y2418" t="s">
        <v>32532</v>
      </c>
      <c r="Z2418" t="s">
        <v>32533</v>
      </c>
      <c r="AA2418" t="s">
        <v>32534</v>
      </c>
      <c r="AB2418" t="s">
        <v>32535</v>
      </c>
      <c r="AC2418" t="s">
        <v>32536</v>
      </c>
      <c r="AD2418" t="s">
        <v>32537</v>
      </c>
      <c r="AE2418">
        <v>5681095737</v>
      </c>
      <c r="AF2418" t="s">
        <v>229566</v>
      </c>
      <c r="AG2418" t="s">
        <v>235993</v>
      </c>
    </row>
    <row r="2419" spans="1:33" x14ac:dyDescent="0.25">
      <c r="A2419" t="s">
        <v>4900</v>
      </c>
      <c r="B2419" t="s">
        <v>32538</v>
      </c>
      <c r="C2419" t="s">
        <v>32539</v>
      </c>
      <c r="D2419" t="s">
        <v>32540</v>
      </c>
      <c r="E2419" t="s">
        <v>32541</v>
      </c>
      <c r="F2419" t="s">
        <v>36</v>
      </c>
      <c r="G2419">
        <v>32544</v>
      </c>
      <c r="H2419" t="s">
        <v>32542</v>
      </c>
      <c r="I2419" s="1">
        <v>10280</v>
      </c>
      <c r="J2419" t="s">
        <v>32543</v>
      </c>
      <c r="K2419" t="s">
        <v>32544</v>
      </c>
      <c r="L2419">
        <v>426628053</v>
      </c>
      <c r="M2419" s="1">
        <v>45710</v>
      </c>
      <c r="N2419" s="1">
        <v>43153</v>
      </c>
      <c r="O2419" t="s">
        <v>32545</v>
      </c>
      <c r="P2419" t="s">
        <v>36</v>
      </c>
      <c r="Q2419" s="1">
        <v>44979</v>
      </c>
      <c r="R2419" s="1">
        <v>46805</v>
      </c>
      <c r="S2419" s="2" t="s">
        <v>58</v>
      </c>
      <c r="T2419" s="2" t="s">
        <v>196096</v>
      </c>
      <c r="U2419">
        <v>764</v>
      </c>
      <c r="V2419" t="s">
        <v>1931</v>
      </c>
      <c r="W2419" t="s">
        <v>17566</v>
      </c>
      <c r="X2419">
        <v>263178070</v>
      </c>
      <c r="Y2419" t="s">
        <v>32546</v>
      </c>
      <c r="Z2419" t="s">
        <v>32547</v>
      </c>
      <c r="AA2419" t="s">
        <v>32548</v>
      </c>
      <c r="AB2419" t="s">
        <v>32549</v>
      </c>
      <c r="AC2419" t="s">
        <v>32550</v>
      </c>
      <c r="AD2419" t="s">
        <v>32551</v>
      </c>
      <c r="AE2419">
        <v>3771306888</v>
      </c>
      <c r="AF2419" t="s">
        <v>229567</v>
      </c>
      <c r="AG2419" t="s">
        <v>235994</v>
      </c>
    </row>
    <row r="2420" spans="1:33" x14ac:dyDescent="0.25">
      <c r="A2420" t="s">
        <v>32552</v>
      </c>
      <c r="B2420" t="s">
        <v>32538</v>
      </c>
      <c r="C2420" t="s">
        <v>32553</v>
      </c>
      <c r="D2420" t="s">
        <v>32554</v>
      </c>
      <c r="E2420" t="s">
        <v>32541</v>
      </c>
      <c r="F2420" t="s">
        <v>36</v>
      </c>
      <c r="G2420">
        <v>32544</v>
      </c>
      <c r="H2420" t="s">
        <v>32555</v>
      </c>
      <c r="I2420" s="1">
        <v>10281</v>
      </c>
      <c r="J2420" t="s">
        <v>32556</v>
      </c>
      <c r="K2420" t="s">
        <v>32557</v>
      </c>
      <c r="L2420">
        <v>712230160</v>
      </c>
      <c r="M2420" s="1">
        <v>46806</v>
      </c>
      <c r="N2420" s="1">
        <v>44250</v>
      </c>
      <c r="O2420" t="s">
        <v>32558</v>
      </c>
      <c r="P2420" t="s">
        <v>36</v>
      </c>
      <c r="Q2420" s="1">
        <v>43884</v>
      </c>
      <c r="R2420" s="1">
        <v>45711</v>
      </c>
      <c r="S2420" s="2" t="s">
        <v>74</v>
      </c>
      <c r="T2420" s="2" t="s">
        <v>196097</v>
      </c>
      <c r="U2420">
        <v>269</v>
      </c>
      <c r="V2420" t="s">
        <v>6234</v>
      </c>
      <c r="W2420" t="s">
        <v>17566</v>
      </c>
      <c r="X2420">
        <v>263178070</v>
      </c>
      <c r="Y2420" t="s">
        <v>32559</v>
      </c>
      <c r="Z2420" t="s">
        <v>32560</v>
      </c>
      <c r="AA2420" t="s">
        <v>32561</v>
      </c>
      <c r="AB2420" t="s">
        <v>32562</v>
      </c>
      <c r="AC2420" t="s">
        <v>32563</v>
      </c>
      <c r="AD2420" t="s">
        <v>32564</v>
      </c>
      <c r="AE2420">
        <v>6343629908</v>
      </c>
      <c r="AF2420" t="s">
        <v>229568</v>
      </c>
      <c r="AG2420" t="s">
        <v>235995</v>
      </c>
    </row>
    <row r="2421" spans="1:33" x14ac:dyDescent="0.25">
      <c r="A2421" t="s">
        <v>32565</v>
      </c>
      <c r="B2421" t="s">
        <v>32538</v>
      </c>
      <c r="C2421" t="s">
        <v>32566</v>
      </c>
      <c r="D2421" t="s">
        <v>32567</v>
      </c>
      <c r="E2421" t="s">
        <v>32541</v>
      </c>
      <c r="F2421" t="s">
        <v>36</v>
      </c>
      <c r="G2421">
        <v>32544</v>
      </c>
      <c r="H2421" t="s">
        <v>32568</v>
      </c>
      <c r="I2421" s="1">
        <v>10282</v>
      </c>
      <c r="J2421" t="s">
        <v>32569</v>
      </c>
      <c r="K2421" t="s">
        <v>32570</v>
      </c>
      <c r="L2421">
        <v>616710804</v>
      </c>
      <c r="M2421" s="1">
        <v>46442</v>
      </c>
      <c r="N2421" s="1">
        <v>43885</v>
      </c>
      <c r="O2421" t="s">
        <v>32571</v>
      </c>
      <c r="P2421" t="s">
        <v>36</v>
      </c>
      <c r="Q2421" s="1">
        <v>43885</v>
      </c>
      <c r="R2421" s="1">
        <v>45712</v>
      </c>
      <c r="S2421" s="2" t="s">
        <v>90</v>
      </c>
      <c r="T2421" s="2" t="s">
        <v>196098</v>
      </c>
      <c r="U2421">
        <v>917</v>
      </c>
      <c r="V2421" t="s">
        <v>455</v>
      </c>
      <c r="W2421" t="s">
        <v>17474</v>
      </c>
      <c r="X2421">
        <v>63206207</v>
      </c>
      <c r="Y2421" t="s">
        <v>32572</v>
      </c>
      <c r="Z2421" t="s">
        <v>32573</v>
      </c>
      <c r="AA2421" t="s">
        <v>32574</v>
      </c>
      <c r="AB2421" t="s">
        <v>32575</v>
      </c>
      <c r="AC2421" t="s">
        <v>32576</v>
      </c>
      <c r="AD2421" t="s">
        <v>32577</v>
      </c>
      <c r="AE2421">
        <v>2426581642</v>
      </c>
      <c r="AF2421" t="s">
        <v>229569</v>
      </c>
      <c r="AG2421" t="s">
        <v>235996</v>
      </c>
    </row>
    <row r="2422" spans="1:33" x14ac:dyDescent="0.25">
      <c r="A2422" t="s">
        <v>32578</v>
      </c>
      <c r="B2422" t="s">
        <v>32538</v>
      </c>
      <c r="C2422" t="s">
        <v>32579</v>
      </c>
      <c r="D2422" t="s">
        <v>32580</v>
      </c>
      <c r="E2422" t="s">
        <v>32581</v>
      </c>
      <c r="F2422" t="s">
        <v>36</v>
      </c>
      <c r="G2422">
        <v>32544</v>
      </c>
      <c r="H2422" t="s">
        <v>32582</v>
      </c>
      <c r="I2422" s="1">
        <v>10283</v>
      </c>
      <c r="J2422" t="s">
        <v>32583</v>
      </c>
      <c r="K2422" t="s">
        <v>32584</v>
      </c>
      <c r="L2422">
        <v>497786428</v>
      </c>
      <c r="M2422" s="1">
        <v>47174</v>
      </c>
      <c r="N2422" s="1">
        <v>44617</v>
      </c>
      <c r="O2422" t="s">
        <v>32585</v>
      </c>
      <c r="P2422" t="s">
        <v>36</v>
      </c>
      <c r="Q2422" s="1">
        <v>43521</v>
      </c>
      <c r="R2422" s="1">
        <v>45347</v>
      </c>
      <c r="S2422" s="2" t="s">
        <v>41</v>
      </c>
      <c r="T2422" s="2" t="s">
        <v>196099</v>
      </c>
      <c r="U2422">
        <v>377</v>
      </c>
      <c r="V2422" t="s">
        <v>695</v>
      </c>
      <c r="W2422" t="s">
        <v>17566</v>
      </c>
      <c r="X2422">
        <v>263178070</v>
      </c>
      <c r="Y2422" t="s">
        <v>32586</v>
      </c>
      <c r="Z2422" t="s">
        <v>32587</v>
      </c>
      <c r="AA2422" t="s">
        <v>32588</v>
      </c>
      <c r="AB2422" t="s">
        <v>32589</v>
      </c>
      <c r="AC2422" t="s">
        <v>32590</v>
      </c>
      <c r="AD2422" t="s">
        <v>32591</v>
      </c>
      <c r="AE2422">
        <v>2786030308</v>
      </c>
      <c r="AF2422" t="s">
        <v>229570</v>
      </c>
      <c r="AG2422" t="s">
        <v>235997</v>
      </c>
    </row>
    <row r="2423" spans="1:33" x14ac:dyDescent="0.25">
      <c r="A2423" t="s">
        <v>4845</v>
      </c>
      <c r="B2423" t="s">
        <v>32538</v>
      </c>
      <c r="C2423" t="s">
        <v>32592</v>
      </c>
      <c r="D2423" t="s">
        <v>32593</v>
      </c>
      <c r="E2423" t="s">
        <v>32594</v>
      </c>
      <c r="F2423" t="s">
        <v>36</v>
      </c>
      <c r="G2423">
        <v>34949</v>
      </c>
      <c r="H2423" t="s">
        <v>32595</v>
      </c>
      <c r="I2423" s="1">
        <v>10284</v>
      </c>
      <c r="J2423" t="s">
        <v>32596</v>
      </c>
      <c r="K2423" t="s">
        <v>32597</v>
      </c>
      <c r="L2423">
        <v>291555834</v>
      </c>
      <c r="M2423" s="1">
        <v>46079</v>
      </c>
      <c r="N2423" s="1">
        <v>43522</v>
      </c>
      <c r="O2423" t="s">
        <v>32598</v>
      </c>
      <c r="P2423" t="s">
        <v>36</v>
      </c>
      <c r="Q2423" s="1">
        <v>43522</v>
      </c>
      <c r="R2423" s="1">
        <v>45348</v>
      </c>
      <c r="S2423" s="2" t="s">
        <v>58</v>
      </c>
      <c r="T2423" s="2" t="s">
        <v>196100</v>
      </c>
      <c r="U2423">
        <v>721</v>
      </c>
      <c r="V2423" t="s">
        <v>649</v>
      </c>
      <c r="W2423" t="s">
        <v>23282</v>
      </c>
      <c r="X2423">
        <v>67014466</v>
      </c>
      <c r="Y2423" t="s">
        <v>32599</v>
      </c>
      <c r="Z2423" t="s">
        <v>32600</v>
      </c>
      <c r="AA2423" t="s">
        <v>32601</v>
      </c>
      <c r="AB2423" t="s">
        <v>32602</v>
      </c>
      <c r="AC2423" t="s">
        <v>32603</v>
      </c>
      <c r="AD2423" t="s">
        <v>32604</v>
      </c>
      <c r="AE2423">
        <v>6583659482</v>
      </c>
      <c r="AF2423" t="s">
        <v>229571</v>
      </c>
      <c r="AG2423" t="s">
        <v>235998</v>
      </c>
    </row>
    <row r="2424" spans="1:33" x14ac:dyDescent="0.25">
      <c r="A2424" t="s">
        <v>32605</v>
      </c>
      <c r="B2424" t="s">
        <v>32538</v>
      </c>
      <c r="C2424" t="s">
        <v>32606</v>
      </c>
      <c r="D2424" t="s">
        <v>32607</v>
      </c>
      <c r="E2424" t="s">
        <v>32608</v>
      </c>
      <c r="F2424" t="s">
        <v>36</v>
      </c>
      <c r="G2424">
        <v>34142</v>
      </c>
      <c r="H2424" t="s">
        <v>32609</v>
      </c>
      <c r="I2424" s="1">
        <v>10286</v>
      </c>
      <c r="J2424" t="s">
        <v>32610</v>
      </c>
      <c r="K2424" t="s">
        <v>32611</v>
      </c>
      <c r="L2424">
        <v>333243224</v>
      </c>
      <c r="M2424" s="1">
        <v>45350</v>
      </c>
      <c r="N2424" s="1">
        <v>42794</v>
      </c>
      <c r="O2424" t="s">
        <v>32612</v>
      </c>
      <c r="P2424" t="s">
        <v>36</v>
      </c>
      <c r="Q2424" s="1">
        <v>43524</v>
      </c>
      <c r="R2424" s="1">
        <v>45350</v>
      </c>
      <c r="S2424" s="2" t="s">
        <v>74</v>
      </c>
      <c r="T2424" s="2" t="s">
        <v>196101</v>
      </c>
      <c r="U2424">
        <v>595</v>
      </c>
      <c r="V2424" t="s">
        <v>2428</v>
      </c>
      <c r="W2424" t="s">
        <v>3039</v>
      </c>
      <c r="X2424">
        <v>67015203</v>
      </c>
      <c r="Y2424" t="s">
        <v>32613</v>
      </c>
      <c r="Z2424" t="s">
        <v>32614</v>
      </c>
      <c r="AA2424" t="s">
        <v>32615</v>
      </c>
      <c r="AB2424" t="s">
        <v>32616</v>
      </c>
      <c r="AC2424" t="s">
        <v>32617</v>
      </c>
      <c r="AD2424" t="s">
        <v>32618</v>
      </c>
      <c r="AE2424">
        <v>7571061487</v>
      </c>
      <c r="AF2424" t="s">
        <v>229572</v>
      </c>
      <c r="AG2424" t="s">
        <v>235999</v>
      </c>
    </row>
    <row r="2425" spans="1:33" x14ac:dyDescent="0.25">
      <c r="A2425" t="s">
        <v>20226</v>
      </c>
      <c r="B2425" t="s">
        <v>32619</v>
      </c>
      <c r="C2425" t="s">
        <v>32620</v>
      </c>
      <c r="D2425" t="s">
        <v>32621</v>
      </c>
      <c r="E2425" t="s">
        <v>32608</v>
      </c>
      <c r="F2425" t="s">
        <v>36</v>
      </c>
      <c r="G2425">
        <v>34142</v>
      </c>
      <c r="H2425" t="s">
        <v>32622</v>
      </c>
      <c r="I2425" s="1">
        <v>10292</v>
      </c>
      <c r="J2425" t="s">
        <v>32623</v>
      </c>
      <c r="K2425" t="s">
        <v>32624</v>
      </c>
      <c r="L2425">
        <v>276584350</v>
      </c>
      <c r="M2425" s="1">
        <v>46817</v>
      </c>
      <c r="N2425" s="1">
        <v>44260</v>
      </c>
      <c r="O2425" t="s">
        <v>32625</v>
      </c>
      <c r="P2425" t="s">
        <v>36</v>
      </c>
      <c r="Q2425" s="1">
        <v>44990</v>
      </c>
      <c r="R2425" s="1">
        <v>46817</v>
      </c>
      <c r="S2425" s="2" t="s">
        <v>90</v>
      </c>
      <c r="T2425" s="2" t="s">
        <v>196102</v>
      </c>
      <c r="U2425">
        <v>639</v>
      </c>
      <c r="V2425" t="s">
        <v>809</v>
      </c>
      <c r="W2425" t="s">
        <v>3039</v>
      </c>
      <c r="X2425">
        <v>67016383</v>
      </c>
      <c r="Y2425" t="s">
        <v>32626</v>
      </c>
      <c r="Z2425" t="s">
        <v>32627</v>
      </c>
      <c r="AA2425" t="s">
        <v>32628</v>
      </c>
      <c r="AB2425" t="s">
        <v>32629</v>
      </c>
      <c r="AC2425" t="s">
        <v>32630</v>
      </c>
      <c r="AD2425" t="s">
        <v>32631</v>
      </c>
      <c r="AE2425">
        <v>2132233867</v>
      </c>
      <c r="AF2425" t="s">
        <v>229573</v>
      </c>
      <c r="AG2425" t="s">
        <v>236000</v>
      </c>
    </row>
    <row r="2426" spans="1:33" x14ac:dyDescent="0.25">
      <c r="A2426" t="s">
        <v>2594</v>
      </c>
      <c r="B2426" t="s">
        <v>32632</v>
      </c>
      <c r="C2426" t="s">
        <v>32633</v>
      </c>
      <c r="D2426" t="s">
        <v>32634</v>
      </c>
      <c r="E2426" t="s">
        <v>32608</v>
      </c>
      <c r="F2426" t="s">
        <v>36</v>
      </c>
      <c r="G2426">
        <v>34142</v>
      </c>
      <c r="H2426" t="s">
        <v>32635</v>
      </c>
      <c r="I2426" s="1">
        <v>10298</v>
      </c>
      <c r="J2426" t="s">
        <v>32636</v>
      </c>
      <c r="K2426" t="s">
        <v>32637</v>
      </c>
      <c r="L2426">
        <v>859802006</v>
      </c>
      <c r="M2426" s="1">
        <v>46823</v>
      </c>
      <c r="N2426" s="1">
        <v>44266</v>
      </c>
      <c r="O2426" t="s">
        <v>32638</v>
      </c>
      <c r="P2426" t="s">
        <v>36</v>
      </c>
      <c r="Q2426" s="1">
        <v>43535</v>
      </c>
      <c r="R2426" s="1">
        <v>45362</v>
      </c>
      <c r="S2426" s="2" t="s">
        <v>41</v>
      </c>
      <c r="T2426" s="2" t="s">
        <v>196103</v>
      </c>
      <c r="U2426">
        <v>387</v>
      </c>
      <c r="V2426" t="s">
        <v>695</v>
      </c>
      <c r="W2426" t="s">
        <v>3093</v>
      </c>
      <c r="X2426">
        <v>67016325</v>
      </c>
      <c r="Y2426" t="s">
        <v>32639</v>
      </c>
      <c r="Z2426" t="s">
        <v>32640</v>
      </c>
      <c r="AA2426" t="s">
        <v>32641</v>
      </c>
      <c r="AB2426" t="s">
        <v>32642</v>
      </c>
      <c r="AC2426" t="s">
        <v>32643</v>
      </c>
      <c r="AD2426" t="s">
        <v>32644</v>
      </c>
      <c r="AE2426">
        <v>2645547459</v>
      </c>
      <c r="AF2426" t="s">
        <v>229574</v>
      </c>
      <c r="AG2426" t="s">
        <v>236001</v>
      </c>
    </row>
    <row r="2427" spans="1:33" x14ac:dyDescent="0.25">
      <c r="A2427" t="s">
        <v>463</v>
      </c>
      <c r="B2427" t="s">
        <v>32645</v>
      </c>
      <c r="C2427" t="s">
        <v>32646</v>
      </c>
      <c r="D2427" t="s">
        <v>32647</v>
      </c>
      <c r="E2427" t="s">
        <v>32608</v>
      </c>
      <c r="F2427" t="s">
        <v>36</v>
      </c>
      <c r="G2427">
        <v>34142</v>
      </c>
      <c r="H2427" t="s">
        <v>32648</v>
      </c>
      <c r="I2427" s="1">
        <v>10304</v>
      </c>
      <c r="J2427" t="s">
        <v>32649</v>
      </c>
      <c r="K2427" t="s">
        <v>32650</v>
      </c>
      <c r="L2427">
        <v>573063764</v>
      </c>
      <c r="M2427" s="1">
        <v>45368</v>
      </c>
      <c r="N2427" s="1">
        <v>42811</v>
      </c>
      <c r="O2427" t="s">
        <v>32651</v>
      </c>
      <c r="P2427" t="s">
        <v>36</v>
      </c>
      <c r="Q2427" s="1">
        <v>43907</v>
      </c>
      <c r="R2427" s="1">
        <v>45733</v>
      </c>
      <c r="S2427" s="2" t="s">
        <v>58</v>
      </c>
      <c r="T2427" s="2" t="s">
        <v>196104</v>
      </c>
      <c r="U2427">
        <v>693</v>
      </c>
      <c r="V2427" t="s">
        <v>512</v>
      </c>
      <c r="W2427" t="s">
        <v>3039</v>
      </c>
      <c r="X2427">
        <v>67015203</v>
      </c>
      <c r="Y2427" t="s">
        <v>32652</v>
      </c>
      <c r="Z2427" t="s">
        <v>32653</v>
      </c>
      <c r="AA2427" t="s">
        <v>32654</v>
      </c>
      <c r="AB2427" t="s">
        <v>32655</v>
      </c>
      <c r="AC2427" t="s">
        <v>32656</v>
      </c>
      <c r="AD2427" t="s">
        <v>32657</v>
      </c>
      <c r="AE2427">
        <v>4651501880</v>
      </c>
      <c r="AF2427" t="s">
        <v>229575</v>
      </c>
      <c r="AG2427" t="s">
        <v>236002</v>
      </c>
    </row>
    <row r="2428" spans="1:33" x14ac:dyDescent="0.25">
      <c r="A2428" t="s">
        <v>32658</v>
      </c>
      <c r="B2428" t="s">
        <v>32659</v>
      </c>
      <c r="C2428" t="s">
        <v>32660</v>
      </c>
      <c r="D2428" t="s">
        <v>32661</v>
      </c>
      <c r="E2428" t="s">
        <v>32608</v>
      </c>
      <c r="F2428" t="s">
        <v>36</v>
      </c>
      <c r="G2428">
        <v>34142</v>
      </c>
      <c r="H2428" t="s">
        <v>32662</v>
      </c>
      <c r="I2428" s="1">
        <v>10310</v>
      </c>
      <c r="J2428" t="s">
        <v>32663</v>
      </c>
      <c r="K2428" t="s">
        <v>32664</v>
      </c>
      <c r="L2428">
        <v>489994787</v>
      </c>
      <c r="M2428" s="1">
        <v>45739</v>
      </c>
      <c r="N2428" s="1">
        <v>43182</v>
      </c>
      <c r="O2428" t="s">
        <v>32665</v>
      </c>
      <c r="P2428" t="s">
        <v>36</v>
      </c>
      <c r="Q2428" s="1">
        <v>44278</v>
      </c>
      <c r="R2428" s="1">
        <v>46104</v>
      </c>
      <c r="S2428" s="2" t="s">
        <v>74</v>
      </c>
      <c r="T2428" s="2" t="s">
        <v>196105</v>
      </c>
      <c r="U2428">
        <v>808</v>
      </c>
      <c r="V2428" t="s">
        <v>2042</v>
      </c>
      <c r="W2428" t="s">
        <v>3039</v>
      </c>
      <c r="X2428">
        <v>67015203</v>
      </c>
      <c r="Y2428" t="s">
        <v>32666</v>
      </c>
      <c r="Z2428" t="s">
        <v>32667</v>
      </c>
      <c r="AA2428" t="s">
        <v>32668</v>
      </c>
      <c r="AB2428" t="s">
        <v>32669</v>
      </c>
      <c r="AC2428" t="s">
        <v>32670</v>
      </c>
      <c r="AD2428" t="s">
        <v>32671</v>
      </c>
      <c r="AE2428">
        <v>7161072129</v>
      </c>
      <c r="AF2428" t="s">
        <v>229576</v>
      </c>
      <c r="AG2428" t="s">
        <v>236003</v>
      </c>
    </row>
    <row r="2429" spans="1:33" x14ac:dyDescent="0.25">
      <c r="A2429" t="s">
        <v>32672</v>
      </c>
      <c r="B2429" t="s">
        <v>32673</v>
      </c>
      <c r="C2429" t="s">
        <v>32674</v>
      </c>
      <c r="D2429" t="s">
        <v>32675</v>
      </c>
      <c r="E2429" t="s">
        <v>32608</v>
      </c>
      <c r="F2429" t="s">
        <v>36</v>
      </c>
      <c r="G2429">
        <v>34142</v>
      </c>
      <c r="H2429" t="s">
        <v>32676</v>
      </c>
      <c r="I2429" s="1">
        <v>10316</v>
      </c>
      <c r="J2429" t="s">
        <v>32677</v>
      </c>
      <c r="K2429" t="s">
        <v>32678</v>
      </c>
      <c r="L2429">
        <v>922133666</v>
      </c>
      <c r="M2429" s="1">
        <v>46841</v>
      </c>
      <c r="N2429" s="1">
        <v>44284</v>
      </c>
      <c r="O2429" t="s">
        <v>32679</v>
      </c>
      <c r="P2429" t="s">
        <v>36</v>
      </c>
      <c r="Q2429" s="1">
        <v>43553</v>
      </c>
      <c r="R2429" s="1">
        <v>45380</v>
      </c>
      <c r="S2429" s="2" t="s">
        <v>90</v>
      </c>
      <c r="T2429" s="2" t="s">
        <v>196106</v>
      </c>
      <c r="U2429">
        <v>389</v>
      </c>
      <c r="V2429" t="s">
        <v>42</v>
      </c>
      <c r="W2429" t="s">
        <v>3039</v>
      </c>
      <c r="X2429">
        <v>67015203</v>
      </c>
      <c r="Y2429" t="s">
        <v>32680</v>
      </c>
      <c r="Z2429" t="s">
        <v>32681</v>
      </c>
      <c r="AA2429" t="s">
        <v>32682</v>
      </c>
      <c r="AB2429" t="s">
        <v>32683</v>
      </c>
      <c r="AC2429" t="s">
        <v>32684</v>
      </c>
      <c r="AD2429" t="s">
        <v>32685</v>
      </c>
      <c r="AE2429">
        <v>4530875585</v>
      </c>
      <c r="AF2429" t="s">
        <v>229577</v>
      </c>
      <c r="AG2429" t="s">
        <v>236004</v>
      </c>
    </row>
    <row r="2430" spans="1:33" x14ac:dyDescent="0.25">
      <c r="A2430" t="s">
        <v>19163</v>
      </c>
      <c r="B2430" t="s">
        <v>32686</v>
      </c>
      <c r="C2430" t="s">
        <v>32687</v>
      </c>
      <c r="D2430" t="s">
        <v>32688</v>
      </c>
      <c r="E2430" t="s">
        <v>32608</v>
      </c>
      <c r="F2430" t="s">
        <v>36</v>
      </c>
      <c r="G2430">
        <v>34142</v>
      </c>
      <c r="H2430" t="s">
        <v>32689</v>
      </c>
      <c r="I2430" s="1">
        <v>10322</v>
      </c>
      <c r="J2430" t="s">
        <v>32690</v>
      </c>
      <c r="K2430" t="s">
        <v>32691</v>
      </c>
      <c r="L2430">
        <v>161090605</v>
      </c>
      <c r="M2430" s="1">
        <v>45751</v>
      </c>
      <c r="N2430" s="1">
        <v>43194</v>
      </c>
      <c r="O2430" t="s">
        <v>32692</v>
      </c>
      <c r="P2430" t="s">
        <v>36</v>
      </c>
      <c r="Q2430" s="1">
        <v>44290</v>
      </c>
      <c r="R2430" s="1">
        <v>46116</v>
      </c>
      <c r="S2430" s="2" t="s">
        <v>41</v>
      </c>
      <c r="T2430" s="2" t="s">
        <v>196107</v>
      </c>
      <c r="U2430">
        <v>764</v>
      </c>
      <c r="V2430" t="s">
        <v>970</v>
      </c>
      <c r="W2430" t="s">
        <v>3039</v>
      </c>
      <c r="X2430">
        <v>67016383</v>
      </c>
      <c r="Y2430" t="s">
        <v>32693</v>
      </c>
      <c r="Z2430" t="s">
        <v>32694</v>
      </c>
      <c r="AA2430" t="s">
        <v>32695</v>
      </c>
      <c r="AB2430" t="s">
        <v>32696</v>
      </c>
      <c r="AC2430" t="s">
        <v>32697</v>
      </c>
      <c r="AD2430" t="s">
        <v>32698</v>
      </c>
      <c r="AE2430">
        <v>9429821118</v>
      </c>
      <c r="AF2430" t="s">
        <v>229578</v>
      </c>
      <c r="AG2430" t="s">
        <v>236005</v>
      </c>
    </row>
    <row r="2431" spans="1:33" x14ac:dyDescent="0.25">
      <c r="A2431" t="s">
        <v>6132</v>
      </c>
      <c r="B2431" t="s">
        <v>32686</v>
      </c>
      <c r="C2431" t="s">
        <v>32699</v>
      </c>
      <c r="D2431" t="s">
        <v>32700</v>
      </c>
      <c r="E2431" t="s">
        <v>32608</v>
      </c>
      <c r="F2431" t="s">
        <v>36</v>
      </c>
      <c r="G2431">
        <v>34142</v>
      </c>
      <c r="H2431" t="s">
        <v>32701</v>
      </c>
      <c r="I2431" s="1">
        <v>10328</v>
      </c>
      <c r="J2431" t="s">
        <v>32702</v>
      </c>
      <c r="K2431" t="s">
        <v>32703</v>
      </c>
      <c r="L2431">
        <v>559384736</v>
      </c>
      <c r="M2431" s="1">
        <v>46122</v>
      </c>
      <c r="N2431" s="1">
        <v>43565</v>
      </c>
      <c r="O2431" t="s">
        <v>32704</v>
      </c>
      <c r="P2431" t="s">
        <v>36</v>
      </c>
      <c r="Q2431" s="1">
        <v>43931</v>
      </c>
      <c r="R2431" s="1">
        <v>45757</v>
      </c>
      <c r="S2431" s="2" t="s">
        <v>58</v>
      </c>
      <c r="T2431" s="2" t="s">
        <v>196108</v>
      </c>
      <c r="U2431">
        <v>415</v>
      </c>
      <c r="V2431" t="s">
        <v>1254</v>
      </c>
      <c r="W2431" t="s">
        <v>3039</v>
      </c>
      <c r="X2431">
        <v>67016383</v>
      </c>
      <c r="Y2431" t="s">
        <v>32705</v>
      </c>
      <c r="Z2431" t="s">
        <v>32706</v>
      </c>
      <c r="AA2431" t="s">
        <v>32707</v>
      </c>
      <c r="AB2431" t="s">
        <v>32708</v>
      </c>
      <c r="AC2431" t="s">
        <v>32709</v>
      </c>
      <c r="AD2431" t="s">
        <v>32710</v>
      </c>
      <c r="AE2431">
        <v>1683277142</v>
      </c>
      <c r="AF2431" t="s">
        <v>229579</v>
      </c>
      <c r="AG2431" t="s">
        <v>236006</v>
      </c>
    </row>
    <row r="2432" spans="1:33" x14ac:dyDescent="0.25">
      <c r="A2432" t="s">
        <v>32711</v>
      </c>
      <c r="B2432" t="s">
        <v>32712</v>
      </c>
      <c r="C2432" t="s">
        <v>32713</v>
      </c>
      <c r="D2432" t="s">
        <v>32714</v>
      </c>
      <c r="E2432" t="s">
        <v>32608</v>
      </c>
      <c r="F2432" t="s">
        <v>36</v>
      </c>
      <c r="G2432">
        <v>34142</v>
      </c>
      <c r="H2432" t="s">
        <v>32715</v>
      </c>
      <c r="I2432" s="1">
        <v>10334</v>
      </c>
      <c r="J2432" t="s">
        <v>32716</v>
      </c>
      <c r="K2432" t="s">
        <v>32717</v>
      </c>
      <c r="L2432">
        <v>949545441</v>
      </c>
      <c r="M2432" s="1">
        <v>46128</v>
      </c>
      <c r="N2432" s="1">
        <v>43571</v>
      </c>
      <c r="O2432" t="s">
        <v>32718</v>
      </c>
      <c r="P2432" t="s">
        <v>36</v>
      </c>
      <c r="Q2432" s="1">
        <v>43937</v>
      </c>
      <c r="R2432" s="1">
        <v>45763</v>
      </c>
      <c r="S2432" s="2" t="s">
        <v>74</v>
      </c>
      <c r="T2432" s="2" t="s">
        <v>196109</v>
      </c>
      <c r="U2432">
        <v>536</v>
      </c>
      <c r="V2432" t="s">
        <v>1239</v>
      </c>
      <c r="W2432" t="s">
        <v>3093</v>
      </c>
      <c r="X2432">
        <v>67016325</v>
      </c>
      <c r="Y2432" t="s">
        <v>32719</v>
      </c>
      <c r="Z2432" t="s">
        <v>32720</v>
      </c>
      <c r="AA2432" t="s">
        <v>32721</v>
      </c>
      <c r="AB2432" t="s">
        <v>32722</v>
      </c>
      <c r="AC2432" t="s">
        <v>32723</v>
      </c>
      <c r="AD2432" t="s">
        <v>32724</v>
      </c>
      <c r="AE2432">
        <v>6733034902</v>
      </c>
      <c r="AF2432" t="s">
        <v>229580</v>
      </c>
      <c r="AG2432" t="s">
        <v>236007</v>
      </c>
    </row>
    <row r="2433" spans="1:33" x14ac:dyDescent="0.25">
      <c r="A2433" t="s">
        <v>32725</v>
      </c>
      <c r="B2433" t="s">
        <v>32712</v>
      </c>
      <c r="C2433" t="s">
        <v>32726</v>
      </c>
      <c r="D2433" t="s">
        <v>32727</v>
      </c>
      <c r="E2433" t="s">
        <v>32608</v>
      </c>
      <c r="F2433" t="s">
        <v>36</v>
      </c>
      <c r="G2433">
        <v>34142</v>
      </c>
      <c r="H2433" t="s">
        <v>32728</v>
      </c>
      <c r="I2433" s="1">
        <v>10340</v>
      </c>
      <c r="J2433" t="s">
        <v>32729</v>
      </c>
      <c r="K2433" t="s">
        <v>32730</v>
      </c>
      <c r="L2433">
        <v>920102577</v>
      </c>
      <c r="M2433" s="1">
        <v>46134</v>
      </c>
      <c r="N2433" s="1">
        <v>43577</v>
      </c>
      <c r="O2433" t="s">
        <v>32731</v>
      </c>
      <c r="P2433" t="s">
        <v>36</v>
      </c>
      <c r="Q2433" s="1">
        <v>43943</v>
      </c>
      <c r="R2433" s="1">
        <v>45769</v>
      </c>
      <c r="S2433" s="2" t="s">
        <v>90</v>
      </c>
      <c r="T2433" s="2" t="s">
        <v>196110</v>
      </c>
      <c r="U2433">
        <v>380</v>
      </c>
      <c r="V2433" t="s">
        <v>5739</v>
      </c>
      <c r="W2433" t="s">
        <v>3093</v>
      </c>
      <c r="X2433">
        <v>67016325</v>
      </c>
      <c r="Y2433" t="s">
        <v>32732</v>
      </c>
      <c r="Z2433" t="s">
        <v>32733</v>
      </c>
      <c r="AA2433" t="s">
        <v>32734</v>
      </c>
      <c r="AB2433" t="s">
        <v>32735</v>
      </c>
      <c r="AC2433" t="s">
        <v>32736</v>
      </c>
      <c r="AD2433" t="s">
        <v>32737</v>
      </c>
      <c r="AE2433">
        <v>9967272257</v>
      </c>
      <c r="AF2433" t="s">
        <v>229581</v>
      </c>
      <c r="AG2433" t="s">
        <v>236008</v>
      </c>
    </row>
    <row r="2434" spans="1:33" x14ac:dyDescent="0.25">
      <c r="A2434" t="s">
        <v>32738</v>
      </c>
      <c r="B2434" t="s">
        <v>32739</v>
      </c>
      <c r="C2434" t="s">
        <v>32740</v>
      </c>
      <c r="D2434" t="s">
        <v>32741</v>
      </c>
      <c r="E2434" t="s">
        <v>32608</v>
      </c>
      <c r="F2434" t="s">
        <v>36</v>
      </c>
      <c r="G2434">
        <v>34142</v>
      </c>
      <c r="H2434" t="s">
        <v>32742</v>
      </c>
      <c r="I2434" s="1">
        <v>10346</v>
      </c>
      <c r="J2434" t="s">
        <v>32743</v>
      </c>
      <c r="K2434" t="s">
        <v>32744</v>
      </c>
      <c r="L2434">
        <v>997438755</v>
      </c>
      <c r="M2434" s="1">
        <v>46871</v>
      </c>
      <c r="N2434" s="1">
        <v>44314</v>
      </c>
      <c r="O2434" t="s">
        <v>32745</v>
      </c>
      <c r="P2434" t="s">
        <v>36</v>
      </c>
      <c r="Q2434" s="1">
        <v>45044</v>
      </c>
      <c r="R2434" s="1">
        <v>46871</v>
      </c>
      <c r="S2434" s="2" t="s">
        <v>41</v>
      </c>
      <c r="T2434" s="2" t="s">
        <v>196111</v>
      </c>
      <c r="U2434">
        <v>198</v>
      </c>
      <c r="V2434" t="s">
        <v>120</v>
      </c>
      <c r="W2434" t="s">
        <v>3039</v>
      </c>
      <c r="X2434">
        <v>67015203</v>
      </c>
      <c r="Y2434" t="s">
        <v>32746</v>
      </c>
      <c r="Z2434" t="s">
        <v>32747</v>
      </c>
      <c r="AA2434" t="s">
        <v>32748</v>
      </c>
      <c r="AB2434" t="s">
        <v>32749</v>
      </c>
      <c r="AC2434" t="s">
        <v>32750</v>
      </c>
      <c r="AD2434" t="s">
        <v>32751</v>
      </c>
      <c r="AE2434">
        <v>1974452885</v>
      </c>
      <c r="AF2434" t="s">
        <v>229582</v>
      </c>
      <c r="AG2434" t="s">
        <v>236009</v>
      </c>
    </row>
    <row r="2435" spans="1:33" x14ac:dyDescent="0.25">
      <c r="A2435" t="s">
        <v>10258</v>
      </c>
      <c r="B2435" t="s">
        <v>32739</v>
      </c>
      <c r="C2435" t="s">
        <v>32752</v>
      </c>
      <c r="D2435" t="s">
        <v>32753</v>
      </c>
      <c r="E2435" t="s">
        <v>32608</v>
      </c>
      <c r="F2435" t="s">
        <v>36</v>
      </c>
      <c r="G2435">
        <v>34142</v>
      </c>
      <c r="H2435" t="s">
        <v>32754</v>
      </c>
      <c r="I2435" s="1">
        <v>10352</v>
      </c>
      <c r="J2435" t="s">
        <v>32755</v>
      </c>
      <c r="K2435" t="s">
        <v>32756</v>
      </c>
      <c r="L2435">
        <v>646616719</v>
      </c>
      <c r="M2435" s="1">
        <v>46511</v>
      </c>
      <c r="N2435" s="1">
        <v>43955</v>
      </c>
      <c r="O2435" t="s">
        <v>32757</v>
      </c>
      <c r="P2435" t="s">
        <v>36</v>
      </c>
      <c r="Q2435" s="1">
        <v>45050</v>
      </c>
      <c r="R2435" s="1">
        <v>46877</v>
      </c>
      <c r="S2435" s="2" t="s">
        <v>58</v>
      </c>
      <c r="T2435" s="2" t="s">
        <v>196112</v>
      </c>
      <c r="U2435">
        <v>515</v>
      </c>
      <c r="V2435" t="s">
        <v>177</v>
      </c>
      <c r="W2435" t="s">
        <v>3039</v>
      </c>
      <c r="X2435">
        <v>67016383</v>
      </c>
      <c r="Y2435" t="s">
        <v>32758</v>
      </c>
      <c r="Z2435" t="s">
        <v>32759</v>
      </c>
      <c r="AA2435" t="s">
        <v>32760</v>
      </c>
      <c r="AB2435" t="s">
        <v>32761</v>
      </c>
      <c r="AC2435" t="s">
        <v>32762</v>
      </c>
      <c r="AD2435" t="s">
        <v>32763</v>
      </c>
      <c r="AE2435">
        <v>4310112811</v>
      </c>
      <c r="AF2435" t="s">
        <v>229583</v>
      </c>
      <c r="AG2435" t="s">
        <v>236010</v>
      </c>
    </row>
    <row r="2436" spans="1:33" x14ac:dyDescent="0.25">
      <c r="A2436" t="s">
        <v>32764</v>
      </c>
      <c r="B2436" t="s">
        <v>32765</v>
      </c>
      <c r="C2436" t="s">
        <v>32766</v>
      </c>
      <c r="D2436" t="s">
        <v>32767</v>
      </c>
      <c r="E2436" t="s">
        <v>32608</v>
      </c>
      <c r="F2436" t="s">
        <v>36</v>
      </c>
      <c r="G2436">
        <v>34142</v>
      </c>
      <c r="H2436" t="s">
        <v>32768</v>
      </c>
      <c r="I2436" s="1">
        <v>10358</v>
      </c>
      <c r="J2436" t="s">
        <v>32769</v>
      </c>
      <c r="K2436" t="s">
        <v>32770</v>
      </c>
      <c r="L2436">
        <v>728313676</v>
      </c>
      <c r="M2436" s="1">
        <v>46883</v>
      </c>
      <c r="N2436" s="1">
        <v>44326</v>
      </c>
      <c r="O2436" t="s">
        <v>32771</v>
      </c>
      <c r="P2436" t="s">
        <v>36</v>
      </c>
      <c r="Q2436" s="1">
        <v>43595</v>
      </c>
      <c r="R2436" s="1">
        <v>45422</v>
      </c>
      <c r="S2436" s="2" t="s">
        <v>74</v>
      </c>
      <c r="T2436" s="2" t="s">
        <v>196113</v>
      </c>
      <c r="U2436">
        <v>545</v>
      </c>
      <c r="V2436" t="s">
        <v>4183</v>
      </c>
      <c r="W2436" t="s">
        <v>3093</v>
      </c>
      <c r="X2436">
        <v>67016325</v>
      </c>
      <c r="Y2436" t="s">
        <v>32772</v>
      </c>
      <c r="Z2436" t="s">
        <v>32773</v>
      </c>
      <c r="AA2436" t="s">
        <v>32774</v>
      </c>
      <c r="AB2436" t="s">
        <v>32775</v>
      </c>
      <c r="AC2436" t="s">
        <v>32776</v>
      </c>
      <c r="AD2436" t="s">
        <v>32777</v>
      </c>
      <c r="AE2436">
        <v>2833532296</v>
      </c>
      <c r="AF2436" t="s">
        <v>229584</v>
      </c>
      <c r="AG2436" t="s">
        <v>236011</v>
      </c>
    </row>
    <row r="2437" spans="1:33" x14ac:dyDescent="0.25">
      <c r="A2437" t="s">
        <v>520</v>
      </c>
      <c r="B2437" t="s">
        <v>32778</v>
      </c>
      <c r="C2437" t="s">
        <v>32779</v>
      </c>
      <c r="D2437" t="s">
        <v>32780</v>
      </c>
      <c r="E2437" t="s">
        <v>32608</v>
      </c>
      <c r="F2437" t="s">
        <v>36</v>
      </c>
      <c r="G2437">
        <v>34142</v>
      </c>
      <c r="H2437" t="s">
        <v>32781</v>
      </c>
      <c r="I2437" s="1">
        <v>10364</v>
      </c>
      <c r="J2437" t="s">
        <v>32782</v>
      </c>
      <c r="K2437" t="s">
        <v>32783</v>
      </c>
      <c r="L2437">
        <v>531032615</v>
      </c>
      <c r="M2437" s="1">
        <v>45793</v>
      </c>
      <c r="N2437" s="1">
        <v>43236</v>
      </c>
      <c r="O2437" t="s">
        <v>32784</v>
      </c>
      <c r="P2437" t="s">
        <v>36</v>
      </c>
      <c r="Q2437" s="1">
        <v>44332</v>
      </c>
      <c r="R2437" s="1">
        <v>46158</v>
      </c>
      <c r="S2437" s="2" t="s">
        <v>90</v>
      </c>
      <c r="T2437" s="2" t="s">
        <v>196114</v>
      </c>
      <c r="U2437">
        <v>370</v>
      </c>
      <c r="V2437" t="s">
        <v>3435</v>
      </c>
      <c r="W2437" t="s">
        <v>3093</v>
      </c>
      <c r="X2437">
        <v>67016325</v>
      </c>
      <c r="Y2437" t="s">
        <v>32785</v>
      </c>
      <c r="Z2437" t="s">
        <v>32786</v>
      </c>
      <c r="AA2437" t="s">
        <v>32787</v>
      </c>
      <c r="AB2437" t="s">
        <v>32788</v>
      </c>
      <c r="AC2437" t="s">
        <v>32789</v>
      </c>
      <c r="AD2437" t="s">
        <v>32790</v>
      </c>
      <c r="AE2437">
        <v>9336101654</v>
      </c>
      <c r="AF2437" t="s">
        <v>229585</v>
      </c>
      <c r="AG2437" t="s">
        <v>236012</v>
      </c>
    </row>
    <row r="2438" spans="1:33" x14ac:dyDescent="0.25">
      <c r="A2438" t="s">
        <v>19163</v>
      </c>
      <c r="B2438" t="s">
        <v>32791</v>
      </c>
      <c r="C2438" t="s">
        <v>32792</v>
      </c>
      <c r="D2438" t="s">
        <v>32793</v>
      </c>
      <c r="E2438" t="s">
        <v>32608</v>
      </c>
      <c r="F2438" t="s">
        <v>36</v>
      </c>
      <c r="G2438">
        <v>34142</v>
      </c>
      <c r="H2438" t="s">
        <v>32794</v>
      </c>
      <c r="I2438" s="1">
        <v>10370</v>
      </c>
      <c r="J2438" t="s">
        <v>32795</v>
      </c>
      <c r="K2438" t="s">
        <v>32796</v>
      </c>
      <c r="L2438">
        <v>713572436</v>
      </c>
      <c r="M2438" s="1">
        <v>47260</v>
      </c>
      <c r="N2438" s="1">
        <v>44703</v>
      </c>
      <c r="O2438" t="s">
        <v>32797</v>
      </c>
      <c r="P2438" t="s">
        <v>36</v>
      </c>
      <c r="Q2438" s="1">
        <v>45068</v>
      </c>
      <c r="R2438" s="1">
        <v>46895</v>
      </c>
      <c r="S2438" s="2" t="s">
        <v>41</v>
      </c>
      <c r="T2438" s="2" t="s">
        <v>196115</v>
      </c>
      <c r="U2438">
        <v>666</v>
      </c>
      <c r="V2438" t="s">
        <v>558</v>
      </c>
      <c r="W2438" t="s">
        <v>3039</v>
      </c>
      <c r="X2438">
        <v>67015203</v>
      </c>
      <c r="Y2438" t="s">
        <v>32798</v>
      </c>
      <c r="Z2438" t="s">
        <v>32799</v>
      </c>
      <c r="AA2438" t="s">
        <v>32800</v>
      </c>
      <c r="AB2438" t="s">
        <v>32801</v>
      </c>
      <c r="AC2438" t="s">
        <v>32802</v>
      </c>
      <c r="AD2438" t="s">
        <v>32803</v>
      </c>
      <c r="AE2438">
        <v>5988030750</v>
      </c>
      <c r="AF2438" t="s">
        <v>229586</v>
      </c>
      <c r="AG2438" t="s">
        <v>236013</v>
      </c>
    </row>
    <row r="2439" spans="1:33" x14ac:dyDescent="0.25">
      <c r="A2439" t="s">
        <v>32804</v>
      </c>
      <c r="B2439" t="s">
        <v>32791</v>
      </c>
      <c r="C2439" t="s">
        <v>32805</v>
      </c>
      <c r="D2439" t="s">
        <v>32806</v>
      </c>
      <c r="E2439" t="s">
        <v>32608</v>
      </c>
      <c r="F2439" t="s">
        <v>36</v>
      </c>
      <c r="G2439">
        <v>34142</v>
      </c>
      <c r="H2439" t="s">
        <v>32807</v>
      </c>
      <c r="I2439" s="1">
        <v>10376</v>
      </c>
      <c r="J2439" t="s">
        <v>32795</v>
      </c>
      <c r="K2439" t="s">
        <v>32808</v>
      </c>
      <c r="L2439">
        <v>966874074</v>
      </c>
      <c r="M2439" s="1">
        <v>46901</v>
      </c>
      <c r="N2439" s="1">
        <v>44344</v>
      </c>
      <c r="O2439" t="s">
        <v>32809</v>
      </c>
      <c r="P2439" t="s">
        <v>36</v>
      </c>
      <c r="Q2439" s="1">
        <v>43613</v>
      </c>
      <c r="R2439" s="1">
        <v>45440</v>
      </c>
      <c r="S2439" s="2" t="s">
        <v>58</v>
      </c>
      <c r="T2439" s="2" t="s">
        <v>196116</v>
      </c>
      <c r="U2439">
        <v>483</v>
      </c>
      <c r="V2439" t="s">
        <v>2071</v>
      </c>
      <c r="W2439" t="s">
        <v>3039</v>
      </c>
      <c r="X2439">
        <v>67015203</v>
      </c>
      <c r="Y2439" t="s">
        <v>32810</v>
      </c>
      <c r="Z2439" t="s">
        <v>32811</v>
      </c>
      <c r="AA2439" t="s">
        <v>32812</v>
      </c>
      <c r="AB2439" t="s">
        <v>32813</v>
      </c>
      <c r="AC2439" t="s">
        <v>32814</v>
      </c>
      <c r="AD2439" t="s">
        <v>32815</v>
      </c>
      <c r="AE2439">
        <v>1986276793</v>
      </c>
      <c r="AF2439" t="s">
        <v>229587</v>
      </c>
      <c r="AG2439" t="s">
        <v>236014</v>
      </c>
    </row>
    <row r="2440" spans="1:33" x14ac:dyDescent="0.25">
      <c r="A2440" t="s">
        <v>3642</v>
      </c>
      <c r="B2440" t="s">
        <v>32816</v>
      </c>
      <c r="C2440" t="s">
        <v>32817</v>
      </c>
      <c r="D2440" t="s">
        <v>32818</v>
      </c>
      <c r="E2440" t="s">
        <v>32608</v>
      </c>
      <c r="F2440" t="s">
        <v>36</v>
      </c>
      <c r="G2440">
        <v>34142</v>
      </c>
      <c r="H2440" t="s">
        <v>32819</v>
      </c>
      <c r="I2440" s="1">
        <v>10382</v>
      </c>
      <c r="J2440" t="s">
        <v>32820</v>
      </c>
      <c r="K2440" t="s">
        <v>32821</v>
      </c>
      <c r="L2440">
        <v>271780612</v>
      </c>
      <c r="M2440" s="1">
        <v>47637</v>
      </c>
      <c r="N2440" s="1">
        <v>45080</v>
      </c>
      <c r="O2440" t="s">
        <v>32822</v>
      </c>
      <c r="P2440" t="s">
        <v>36</v>
      </c>
      <c r="Q2440" s="1">
        <v>44715</v>
      </c>
      <c r="R2440" s="1">
        <v>46541</v>
      </c>
      <c r="S2440" s="2" t="s">
        <v>74</v>
      </c>
      <c r="T2440" s="2" t="s">
        <v>196117</v>
      </c>
      <c r="U2440">
        <v>997</v>
      </c>
      <c r="V2440" t="s">
        <v>574</v>
      </c>
      <c r="W2440" t="s">
        <v>3039</v>
      </c>
      <c r="X2440">
        <v>67016383</v>
      </c>
      <c r="Y2440" t="s">
        <v>32823</v>
      </c>
      <c r="Z2440" t="s">
        <v>32824</v>
      </c>
      <c r="AA2440" t="s">
        <v>32825</v>
      </c>
      <c r="AB2440" t="s">
        <v>32826</v>
      </c>
      <c r="AC2440" t="s">
        <v>32827</v>
      </c>
      <c r="AD2440" t="s">
        <v>32828</v>
      </c>
      <c r="AE2440">
        <v>3221638824</v>
      </c>
      <c r="AF2440" t="s">
        <v>229588</v>
      </c>
      <c r="AG2440" t="s">
        <v>236015</v>
      </c>
    </row>
    <row r="2441" spans="1:33" x14ac:dyDescent="0.25">
      <c r="A2441" t="s">
        <v>32829</v>
      </c>
      <c r="B2441" t="s">
        <v>32830</v>
      </c>
      <c r="C2441" t="s">
        <v>32831</v>
      </c>
      <c r="D2441" t="s">
        <v>32832</v>
      </c>
      <c r="E2441" t="s">
        <v>32833</v>
      </c>
      <c r="F2441" t="s">
        <v>36</v>
      </c>
      <c r="G2441">
        <v>32903</v>
      </c>
      <c r="H2441" t="s">
        <v>32834</v>
      </c>
      <c r="I2441" s="1">
        <v>10388</v>
      </c>
      <c r="J2441" t="s">
        <v>32835</v>
      </c>
      <c r="K2441" t="s">
        <v>32836</v>
      </c>
      <c r="L2441">
        <v>460193743</v>
      </c>
      <c r="M2441" s="1">
        <v>46547</v>
      </c>
      <c r="N2441" s="1">
        <v>43991</v>
      </c>
      <c r="O2441" t="s">
        <v>32837</v>
      </c>
      <c r="P2441" t="s">
        <v>36</v>
      </c>
      <c r="Q2441" s="1">
        <v>43625</v>
      </c>
      <c r="R2441" s="1">
        <v>45452</v>
      </c>
      <c r="S2441" s="2" t="s">
        <v>90</v>
      </c>
      <c r="T2441" s="2" t="s">
        <v>196118</v>
      </c>
      <c r="U2441">
        <v>795</v>
      </c>
      <c r="V2441" t="s">
        <v>1239</v>
      </c>
      <c r="W2441" t="s">
        <v>9367</v>
      </c>
      <c r="X2441">
        <v>263177932</v>
      </c>
      <c r="Y2441" t="s">
        <v>32838</v>
      </c>
      <c r="Z2441" t="s">
        <v>32839</v>
      </c>
      <c r="AA2441" t="s">
        <v>32840</v>
      </c>
      <c r="AB2441" t="s">
        <v>32841</v>
      </c>
      <c r="AC2441" t="s">
        <v>32842</v>
      </c>
      <c r="AD2441" t="s">
        <v>32843</v>
      </c>
      <c r="AE2441">
        <v>4052759267</v>
      </c>
      <c r="AF2441" t="s">
        <v>229589</v>
      </c>
      <c r="AG2441" t="s">
        <v>236016</v>
      </c>
    </row>
    <row r="2442" spans="1:33" x14ac:dyDescent="0.25">
      <c r="A2442" t="s">
        <v>66</v>
      </c>
      <c r="B2442" t="s">
        <v>32844</v>
      </c>
      <c r="C2442" t="s">
        <v>32845</v>
      </c>
      <c r="D2442" t="s">
        <v>32846</v>
      </c>
      <c r="E2442" t="s">
        <v>32833</v>
      </c>
      <c r="F2442" t="s">
        <v>36</v>
      </c>
      <c r="G2442">
        <v>32903</v>
      </c>
      <c r="H2442" t="s">
        <v>32847</v>
      </c>
      <c r="I2442" s="1">
        <v>10394</v>
      </c>
      <c r="J2442" t="s">
        <v>32848</v>
      </c>
      <c r="K2442" t="s">
        <v>32849</v>
      </c>
      <c r="L2442">
        <v>233826995</v>
      </c>
      <c r="M2442" s="1">
        <v>47284</v>
      </c>
      <c r="N2442" s="1">
        <v>44727</v>
      </c>
      <c r="O2442" t="s">
        <v>32850</v>
      </c>
      <c r="P2442" t="s">
        <v>36</v>
      </c>
      <c r="Q2442" s="1">
        <v>43631</v>
      </c>
      <c r="R2442" s="1">
        <v>45458</v>
      </c>
      <c r="S2442" s="2" t="s">
        <v>41</v>
      </c>
      <c r="T2442" s="2" t="s">
        <v>196119</v>
      </c>
      <c r="U2442">
        <v>152</v>
      </c>
      <c r="V2442" t="s">
        <v>297</v>
      </c>
      <c r="W2442" t="s">
        <v>9341</v>
      </c>
      <c r="X2442">
        <v>67092556</v>
      </c>
      <c r="Y2442" t="s">
        <v>32851</v>
      </c>
      <c r="Z2442" t="s">
        <v>32852</v>
      </c>
      <c r="AA2442" t="s">
        <v>32853</v>
      </c>
      <c r="AB2442" t="s">
        <v>32854</v>
      </c>
      <c r="AC2442" t="s">
        <v>32855</v>
      </c>
      <c r="AD2442" t="s">
        <v>32856</v>
      </c>
      <c r="AE2442">
        <v>5697901939</v>
      </c>
      <c r="AF2442" t="s">
        <v>229590</v>
      </c>
      <c r="AG2442" t="s">
        <v>236017</v>
      </c>
    </row>
    <row r="2443" spans="1:33" x14ac:dyDescent="0.25">
      <c r="A2443" t="s">
        <v>32857</v>
      </c>
      <c r="B2443" t="s">
        <v>32858</v>
      </c>
      <c r="C2443" t="s">
        <v>32859</v>
      </c>
      <c r="D2443" t="s">
        <v>32860</v>
      </c>
      <c r="E2443" t="s">
        <v>32833</v>
      </c>
      <c r="F2443" t="s">
        <v>36</v>
      </c>
      <c r="G2443">
        <v>32903</v>
      </c>
      <c r="H2443" t="s">
        <v>32861</v>
      </c>
      <c r="I2443" s="1">
        <v>10400</v>
      </c>
      <c r="J2443" t="s">
        <v>32862</v>
      </c>
      <c r="K2443" t="s">
        <v>32863</v>
      </c>
      <c r="L2443">
        <v>900723432</v>
      </c>
      <c r="M2443" s="1">
        <v>45829</v>
      </c>
      <c r="N2443" s="1">
        <v>43272</v>
      </c>
      <c r="O2443" t="s">
        <v>32864</v>
      </c>
      <c r="P2443" t="s">
        <v>36</v>
      </c>
      <c r="Q2443" s="1">
        <v>43637</v>
      </c>
      <c r="R2443" s="1">
        <v>45464</v>
      </c>
      <c r="S2443" s="2" t="s">
        <v>58</v>
      </c>
      <c r="T2443" s="2" t="s">
        <v>196120</v>
      </c>
      <c r="U2443">
        <v>683</v>
      </c>
      <c r="V2443" t="s">
        <v>1029</v>
      </c>
      <c r="W2443" t="s">
        <v>3872</v>
      </c>
      <c r="X2443">
        <v>63114894</v>
      </c>
      <c r="Y2443" t="s">
        <v>32865</v>
      </c>
      <c r="Z2443" t="s">
        <v>32866</v>
      </c>
      <c r="AA2443" t="s">
        <v>32867</v>
      </c>
      <c r="AB2443" t="s">
        <v>32868</v>
      </c>
      <c r="AC2443" t="s">
        <v>32869</v>
      </c>
      <c r="AD2443" t="s">
        <v>32870</v>
      </c>
      <c r="AE2443">
        <v>9132642871</v>
      </c>
      <c r="AF2443" t="s">
        <v>229591</v>
      </c>
      <c r="AG2443" t="s">
        <v>236018</v>
      </c>
    </row>
    <row r="2444" spans="1:33" x14ac:dyDescent="0.25">
      <c r="A2444" t="s">
        <v>32871</v>
      </c>
      <c r="B2444" t="s">
        <v>32872</v>
      </c>
      <c r="C2444" t="s">
        <v>32873</v>
      </c>
      <c r="D2444" t="s">
        <v>32874</v>
      </c>
      <c r="E2444" t="s">
        <v>32833</v>
      </c>
      <c r="F2444" t="s">
        <v>36</v>
      </c>
      <c r="G2444">
        <v>32903</v>
      </c>
      <c r="H2444" t="s">
        <v>32875</v>
      </c>
      <c r="I2444" s="1">
        <v>10406</v>
      </c>
      <c r="J2444" t="s">
        <v>32876</v>
      </c>
      <c r="K2444" t="s">
        <v>32877</v>
      </c>
      <c r="L2444">
        <v>639348196</v>
      </c>
      <c r="M2444" s="1">
        <v>46565</v>
      </c>
      <c r="N2444" s="1">
        <v>44009</v>
      </c>
      <c r="O2444" t="s">
        <v>32878</v>
      </c>
      <c r="P2444" t="s">
        <v>36</v>
      </c>
      <c r="Q2444" s="1">
        <v>44374</v>
      </c>
      <c r="R2444" s="1">
        <v>46200</v>
      </c>
      <c r="S2444" s="2" t="s">
        <v>74</v>
      </c>
      <c r="T2444" s="2" t="s">
        <v>196121</v>
      </c>
      <c r="U2444">
        <v>169</v>
      </c>
      <c r="V2444" t="s">
        <v>558</v>
      </c>
      <c r="W2444" t="s">
        <v>3872</v>
      </c>
      <c r="X2444">
        <v>63114894</v>
      </c>
      <c r="Y2444" t="s">
        <v>32879</v>
      </c>
      <c r="Z2444" t="s">
        <v>32880</v>
      </c>
      <c r="AA2444" t="s">
        <v>32881</v>
      </c>
      <c r="AB2444" t="s">
        <v>32882</v>
      </c>
      <c r="AC2444" t="s">
        <v>32883</v>
      </c>
      <c r="AD2444" t="s">
        <v>32884</v>
      </c>
      <c r="AE2444">
        <v>2056345691</v>
      </c>
      <c r="AF2444" t="s">
        <v>229592</v>
      </c>
      <c r="AG2444" t="s">
        <v>236019</v>
      </c>
    </row>
    <row r="2445" spans="1:33" x14ac:dyDescent="0.25">
      <c r="A2445" t="s">
        <v>6226</v>
      </c>
      <c r="B2445" t="s">
        <v>32885</v>
      </c>
      <c r="C2445" t="s">
        <v>32886</v>
      </c>
      <c r="D2445" t="s">
        <v>32887</v>
      </c>
      <c r="E2445" t="s">
        <v>32833</v>
      </c>
      <c r="F2445" t="s">
        <v>36</v>
      </c>
      <c r="G2445">
        <v>32903</v>
      </c>
      <c r="H2445" t="s">
        <v>32888</v>
      </c>
      <c r="I2445" s="1">
        <v>10412</v>
      </c>
      <c r="J2445" t="s">
        <v>32889</v>
      </c>
      <c r="K2445" t="s">
        <v>32890</v>
      </c>
      <c r="L2445">
        <v>851916916</v>
      </c>
      <c r="M2445" s="1">
        <v>46937</v>
      </c>
      <c r="N2445" s="1">
        <v>44380</v>
      </c>
      <c r="O2445" t="s">
        <v>32891</v>
      </c>
      <c r="P2445" t="s">
        <v>36</v>
      </c>
      <c r="Q2445" s="1">
        <v>43649</v>
      </c>
      <c r="R2445" s="1">
        <v>45476</v>
      </c>
      <c r="S2445" s="2" t="s">
        <v>90</v>
      </c>
      <c r="T2445" s="2" t="s">
        <v>196122</v>
      </c>
      <c r="U2445">
        <v>164</v>
      </c>
      <c r="V2445" t="s">
        <v>2500</v>
      </c>
      <c r="W2445" t="s">
        <v>9289</v>
      </c>
      <c r="X2445">
        <v>263079373</v>
      </c>
      <c r="Y2445" t="s">
        <v>32892</v>
      </c>
      <c r="Z2445" t="s">
        <v>32893</v>
      </c>
      <c r="AA2445" t="s">
        <v>32894</v>
      </c>
      <c r="AB2445" t="s">
        <v>32895</v>
      </c>
      <c r="AC2445" t="s">
        <v>32896</v>
      </c>
      <c r="AD2445" t="s">
        <v>32897</v>
      </c>
      <c r="AE2445">
        <v>9986487001</v>
      </c>
      <c r="AF2445" t="s">
        <v>229593</v>
      </c>
      <c r="AG2445" t="s">
        <v>236020</v>
      </c>
    </row>
    <row r="2446" spans="1:33" x14ac:dyDescent="0.25">
      <c r="A2446" t="s">
        <v>22958</v>
      </c>
      <c r="B2446" t="s">
        <v>32898</v>
      </c>
      <c r="C2446" t="s">
        <v>32899</v>
      </c>
      <c r="D2446" t="s">
        <v>32900</v>
      </c>
      <c r="E2446" t="s">
        <v>32833</v>
      </c>
      <c r="F2446" t="s">
        <v>36</v>
      </c>
      <c r="G2446">
        <v>32903</v>
      </c>
      <c r="H2446" t="s">
        <v>32901</v>
      </c>
      <c r="I2446" s="1">
        <v>10418</v>
      </c>
      <c r="J2446" t="s">
        <v>32902</v>
      </c>
      <c r="K2446" t="s">
        <v>32903</v>
      </c>
      <c r="L2446">
        <v>709367942</v>
      </c>
      <c r="M2446" s="1">
        <v>46212</v>
      </c>
      <c r="N2446" s="1">
        <v>43655</v>
      </c>
      <c r="O2446" t="s">
        <v>32904</v>
      </c>
      <c r="P2446" t="s">
        <v>36</v>
      </c>
      <c r="Q2446" s="1">
        <v>44021</v>
      </c>
      <c r="R2446" s="1">
        <v>45847</v>
      </c>
      <c r="S2446" s="2" t="s">
        <v>41</v>
      </c>
      <c r="T2446" s="2" t="s">
        <v>196123</v>
      </c>
      <c r="U2446">
        <v>460</v>
      </c>
      <c r="V2446" t="s">
        <v>574</v>
      </c>
      <c r="W2446" t="s">
        <v>3872</v>
      </c>
      <c r="X2446">
        <v>63114894</v>
      </c>
      <c r="Y2446" t="s">
        <v>32905</v>
      </c>
      <c r="Z2446" t="s">
        <v>32906</v>
      </c>
      <c r="AA2446" t="s">
        <v>32907</v>
      </c>
      <c r="AB2446" t="s">
        <v>32908</v>
      </c>
      <c r="AC2446" t="s">
        <v>32909</v>
      </c>
      <c r="AD2446" t="s">
        <v>32910</v>
      </c>
      <c r="AE2446">
        <v>3519436587</v>
      </c>
      <c r="AF2446" t="s">
        <v>229594</v>
      </c>
      <c r="AG2446" t="s">
        <v>236021</v>
      </c>
    </row>
    <row r="2447" spans="1:33" x14ac:dyDescent="0.25">
      <c r="A2447" t="s">
        <v>12922</v>
      </c>
      <c r="B2447" t="s">
        <v>32911</v>
      </c>
      <c r="C2447" t="s">
        <v>32912</v>
      </c>
      <c r="D2447" t="s">
        <v>32913</v>
      </c>
      <c r="E2447" t="s">
        <v>32833</v>
      </c>
      <c r="F2447" t="s">
        <v>36</v>
      </c>
      <c r="G2447">
        <v>32903</v>
      </c>
      <c r="H2447" t="s">
        <v>32914</v>
      </c>
      <c r="I2447" s="1">
        <v>10424</v>
      </c>
      <c r="J2447" t="s">
        <v>32915</v>
      </c>
      <c r="K2447" t="s">
        <v>32916</v>
      </c>
      <c r="L2447">
        <v>751622149</v>
      </c>
      <c r="M2447" s="1">
        <v>46583</v>
      </c>
      <c r="N2447" s="1">
        <v>44027</v>
      </c>
      <c r="O2447" t="s">
        <v>32917</v>
      </c>
      <c r="P2447" t="s">
        <v>36</v>
      </c>
      <c r="Q2447" s="1">
        <v>45122</v>
      </c>
      <c r="R2447" s="1">
        <v>46949</v>
      </c>
      <c r="S2447" s="2" t="s">
        <v>58</v>
      </c>
      <c r="T2447" s="2" t="s">
        <v>196124</v>
      </c>
      <c r="U2447">
        <v>973</v>
      </c>
      <c r="V2447" t="s">
        <v>1449</v>
      </c>
      <c r="W2447" t="s">
        <v>9367</v>
      </c>
      <c r="X2447">
        <v>263177932</v>
      </c>
      <c r="Y2447" t="s">
        <v>32918</v>
      </c>
      <c r="Z2447" t="s">
        <v>32919</v>
      </c>
      <c r="AA2447" t="s">
        <v>32920</v>
      </c>
      <c r="AB2447" t="s">
        <v>32921</v>
      </c>
      <c r="AC2447" t="s">
        <v>32922</v>
      </c>
      <c r="AD2447" t="s">
        <v>32923</v>
      </c>
      <c r="AE2447">
        <v>8556253065</v>
      </c>
      <c r="AF2447" t="s">
        <v>229595</v>
      </c>
      <c r="AG2447" t="s">
        <v>236022</v>
      </c>
    </row>
    <row r="2448" spans="1:33" x14ac:dyDescent="0.25">
      <c r="A2448" t="s">
        <v>32924</v>
      </c>
      <c r="B2448" t="s">
        <v>32925</v>
      </c>
      <c r="C2448" t="s">
        <v>32926</v>
      </c>
      <c r="D2448" t="s">
        <v>32927</v>
      </c>
      <c r="E2448" t="s">
        <v>32928</v>
      </c>
      <c r="F2448" t="s">
        <v>36</v>
      </c>
      <c r="G2448">
        <v>33154</v>
      </c>
      <c r="H2448" t="s">
        <v>32929</v>
      </c>
      <c r="I2448" s="1">
        <v>10426</v>
      </c>
      <c r="J2448" t="s">
        <v>32930</v>
      </c>
      <c r="K2448" t="s">
        <v>32931</v>
      </c>
      <c r="L2448">
        <v>427809610</v>
      </c>
      <c r="M2448" s="1">
        <v>47316</v>
      </c>
      <c r="N2448" s="1">
        <v>44759</v>
      </c>
      <c r="O2448" t="s">
        <v>32932</v>
      </c>
      <c r="P2448" t="s">
        <v>36</v>
      </c>
      <c r="Q2448" s="1">
        <v>43663</v>
      </c>
      <c r="R2448" s="1">
        <v>45490</v>
      </c>
      <c r="S2448" s="2" t="s">
        <v>74</v>
      </c>
      <c r="T2448" s="2" t="s">
        <v>196125</v>
      </c>
      <c r="U2448">
        <v>850</v>
      </c>
      <c r="V2448" t="s">
        <v>543</v>
      </c>
      <c r="W2448" t="s">
        <v>4102</v>
      </c>
      <c r="X2448">
        <v>67002533</v>
      </c>
      <c r="Y2448" t="s">
        <v>32933</v>
      </c>
      <c r="Z2448" t="s">
        <v>32934</v>
      </c>
      <c r="AA2448" t="s">
        <v>32935</v>
      </c>
      <c r="AB2448" t="s">
        <v>32936</v>
      </c>
      <c r="AC2448" t="s">
        <v>32937</v>
      </c>
      <c r="AD2448" t="s">
        <v>32938</v>
      </c>
      <c r="AE2448">
        <v>8558027276</v>
      </c>
      <c r="AF2448" t="s">
        <v>229596</v>
      </c>
      <c r="AG2448" t="s">
        <v>236023</v>
      </c>
    </row>
    <row r="2449" spans="1:33" x14ac:dyDescent="0.25">
      <c r="A2449" t="s">
        <v>5939</v>
      </c>
      <c r="B2449" t="s">
        <v>32939</v>
      </c>
      <c r="C2449" t="s">
        <v>32940</v>
      </c>
      <c r="D2449" t="s">
        <v>32941</v>
      </c>
      <c r="E2449" t="s">
        <v>32928</v>
      </c>
      <c r="F2449" t="s">
        <v>36</v>
      </c>
      <c r="G2449">
        <v>33154</v>
      </c>
      <c r="H2449" t="s">
        <v>32942</v>
      </c>
      <c r="I2449" s="1">
        <v>10427</v>
      </c>
      <c r="J2449" t="s">
        <v>32943</v>
      </c>
      <c r="K2449" t="s">
        <v>32944</v>
      </c>
      <c r="L2449">
        <v>312311070</v>
      </c>
      <c r="M2449" s="1">
        <v>46221</v>
      </c>
      <c r="N2449" s="1">
        <v>43664</v>
      </c>
      <c r="O2449" t="s">
        <v>32945</v>
      </c>
      <c r="P2449" t="s">
        <v>36</v>
      </c>
      <c r="Q2449" s="1">
        <v>43664</v>
      </c>
      <c r="R2449" s="1">
        <v>45491</v>
      </c>
      <c r="S2449" s="2" t="s">
        <v>90</v>
      </c>
      <c r="T2449" s="2" t="s">
        <v>196126</v>
      </c>
      <c r="U2449">
        <v>344</v>
      </c>
      <c r="V2449" t="s">
        <v>254</v>
      </c>
      <c r="W2449" t="s">
        <v>4089</v>
      </c>
      <c r="X2449">
        <v>66009155</v>
      </c>
      <c r="Y2449" t="s">
        <v>32946</v>
      </c>
      <c r="Z2449" t="s">
        <v>32947</v>
      </c>
      <c r="AA2449" t="s">
        <v>32948</v>
      </c>
      <c r="AB2449" t="s">
        <v>32949</v>
      </c>
      <c r="AC2449" t="s">
        <v>32950</v>
      </c>
      <c r="AD2449" t="s">
        <v>32951</v>
      </c>
      <c r="AE2449">
        <v>6686575258</v>
      </c>
      <c r="AF2449" t="s">
        <v>229597</v>
      </c>
      <c r="AG2449" t="s">
        <v>236024</v>
      </c>
    </row>
    <row r="2450" spans="1:33" x14ac:dyDescent="0.25">
      <c r="A2450" t="s">
        <v>32952</v>
      </c>
      <c r="B2450" t="s">
        <v>32953</v>
      </c>
      <c r="C2450" t="s">
        <v>32954</v>
      </c>
      <c r="D2450" t="s">
        <v>32955</v>
      </c>
      <c r="E2450" t="s">
        <v>32928</v>
      </c>
      <c r="F2450" t="s">
        <v>36</v>
      </c>
      <c r="G2450">
        <v>33154</v>
      </c>
      <c r="H2450" t="s">
        <v>32956</v>
      </c>
      <c r="I2450" s="1">
        <v>10428</v>
      </c>
      <c r="J2450" t="s">
        <v>32957</v>
      </c>
      <c r="K2450" t="s">
        <v>32958</v>
      </c>
      <c r="L2450">
        <v>686457356</v>
      </c>
      <c r="M2450" s="1">
        <v>46587</v>
      </c>
      <c r="N2450" s="1">
        <v>44031</v>
      </c>
      <c r="O2450" t="s">
        <v>32959</v>
      </c>
      <c r="P2450" t="s">
        <v>36</v>
      </c>
      <c r="Q2450" s="1">
        <v>44031</v>
      </c>
      <c r="R2450" s="1">
        <v>45857</v>
      </c>
      <c r="S2450" s="2" t="s">
        <v>41</v>
      </c>
      <c r="T2450" s="2" t="s">
        <v>196127</v>
      </c>
      <c r="U2450">
        <v>770</v>
      </c>
      <c r="V2450" t="s">
        <v>2456</v>
      </c>
      <c r="W2450" t="s">
        <v>4102</v>
      </c>
      <c r="X2450">
        <v>67002533</v>
      </c>
      <c r="Y2450" t="s">
        <v>32960</v>
      </c>
      <c r="Z2450" t="s">
        <v>32961</v>
      </c>
      <c r="AA2450" t="s">
        <v>32962</v>
      </c>
      <c r="AB2450" t="s">
        <v>32963</v>
      </c>
      <c r="AC2450" t="s">
        <v>32964</v>
      </c>
      <c r="AD2450" t="s">
        <v>32965</v>
      </c>
      <c r="AE2450">
        <v>9931109150</v>
      </c>
      <c r="AF2450" t="s">
        <v>229598</v>
      </c>
      <c r="AG2450" t="s">
        <v>236025</v>
      </c>
    </row>
    <row r="2451" spans="1:33" x14ac:dyDescent="0.25">
      <c r="A2451" t="s">
        <v>32966</v>
      </c>
      <c r="B2451" t="s">
        <v>32967</v>
      </c>
      <c r="C2451" t="s">
        <v>32968</v>
      </c>
      <c r="D2451" t="s">
        <v>32969</v>
      </c>
      <c r="E2451" t="s">
        <v>32970</v>
      </c>
      <c r="F2451" t="s">
        <v>36</v>
      </c>
      <c r="G2451">
        <v>32937</v>
      </c>
      <c r="H2451" t="s">
        <v>32971</v>
      </c>
      <c r="I2451" s="1">
        <v>10433</v>
      </c>
      <c r="J2451" t="s">
        <v>32972</v>
      </c>
      <c r="K2451" t="s">
        <v>32973</v>
      </c>
      <c r="L2451">
        <v>296786606</v>
      </c>
      <c r="M2451" s="1">
        <v>45862</v>
      </c>
      <c r="N2451" s="1">
        <v>43305</v>
      </c>
      <c r="O2451" t="s">
        <v>32974</v>
      </c>
      <c r="P2451" t="s">
        <v>36</v>
      </c>
      <c r="Q2451" s="1">
        <v>44401</v>
      </c>
      <c r="R2451" s="1">
        <v>46227</v>
      </c>
      <c r="S2451" s="2" t="s">
        <v>58</v>
      </c>
      <c r="T2451" s="2" t="s">
        <v>196128</v>
      </c>
      <c r="U2451">
        <v>291</v>
      </c>
      <c r="V2451" t="s">
        <v>680</v>
      </c>
      <c r="W2451" t="s">
        <v>32975</v>
      </c>
      <c r="X2451">
        <v>63114917</v>
      </c>
      <c r="Y2451" t="s">
        <v>32976</v>
      </c>
      <c r="Z2451" t="s">
        <v>32977</v>
      </c>
      <c r="AA2451" t="s">
        <v>32978</v>
      </c>
      <c r="AB2451" t="s">
        <v>32979</v>
      </c>
      <c r="AC2451" t="s">
        <v>32980</v>
      </c>
      <c r="AD2451" t="s">
        <v>32981</v>
      </c>
      <c r="AE2451">
        <v>1091487565</v>
      </c>
      <c r="AF2451" t="s">
        <v>229599</v>
      </c>
      <c r="AG2451" t="s">
        <v>236026</v>
      </c>
    </row>
    <row r="2452" spans="1:33" x14ac:dyDescent="0.25">
      <c r="A2452" t="s">
        <v>26355</v>
      </c>
      <c r="B2452" t="s">
        <v>32982</v>
      </c>
      <c r="C2452" t="s">
        <v>32983</v>
      </c>
      <c r="D2452" t="s">
        <v>32984</v>
      </c>
      <c r="E2452" t="s">
        <v>32970</v>
      </c>
      <c r="F2452" t="s">
        <v>36</v>
      </c>
      <c r="G2452">
        <v>32937</v>
      </c>
      <c r="H2452" t="s">
        <v>32985</v>
      </c>
      <c r="I2452" s="1">
        <v>10439</v>
      </c>
      <c r="J2452" t="s">
        <v>32986</v>
      </c>
      <c r="K2452" t="s">
        <v>32987</v>
      </c>
      <c r="L2452">
        <v>790978752</v>
      </c>
      <c r="M2452" s="1">
        <v>46598</v>
      </c>
      <c r="N2452" s="1">
        <v>44042</v>
      </c>
      <c r="O2452" t="s">
        <v>32988</v>
      </c>
      <c r="P2452" t="s">
        <v>36</v>
      </c>
      <c r="Q2452" s="1">
        <v>43676</v>
      </c>
      <c r="R2452" s="1">
        <v>45503</v>
      </c>
      <c r="S2452" s="2" t="s">
        <v>74</v>
      </c>
      <c r="T2452" s="2" t="s">
        <v>196129</v>
      </c>
      <c r="U2452">
        <v>540</v>
      </c>
      <c r="V2452" t="s">
        <v>574</v>
      </c>
      <c r="W2452" t="s">
        <v>12888</v>
      </c>
      <c r="X2452">
        <v>63115806</v>
      </c>
      <c r="Y2452" t="s">
        <v>32989</v>
      </c>
      <c r="Z2452" t="s">
        <v>32990</v>
      </c>
      <c r="AA2452" t="s">
        <v>32991</v>
      </c>
      <c r="AB2452" t="s">
        <v>32992</v>
      </c>
      <c r="AC2452" t="s">
        <v>32993</v>
      </c>
      <c r="AD2452" t="s">
        <v>32994</v>
      </c>
      <c r="AE2452">
        <v>4437899010</v>
      </c>
      <c r="AF2452" t="s">
        <v>229600</v>
      </c>
      <c r="AG2452" t="s">
        <v>236027</v>
      </c>
    </row>
    <row r="2453" spans="1:33" x14ac:dyDescent="0.25">
      <c r="A2453" t="s">
        <v>8863</v>
      </c>
      <c r="B2453" t="s">
        <v>32995</v>
      </c>
      <c r="C2453" t="s">
        <v>32996</v>
      </c>
      <c r="D2453" t="s">
        <v>32997</v>
      </c>
      <c r="E2453" t="s">
        <v>32970</v>
      </c>
      <c r="F2453" t="s">
        <v>36</v>
      </c>
      <c r="G2453">
        <v>32937</v>
      </c>
      <c r="H2453" t="s">
        <v>32998</v>
      </c>
      <c r="I2453" s="1">
        <v>10445</v>
      </c>
      <c r="J2453" t="s">
        <v>32999</v>
      </c>
      <c r="K2453" t="s">
        <v>33000</v>
      </c>
      <c r="L2453">
        <v>930124290</v>
      </c>
      <c r="M2453" s="1">
        <v>46970</v>
      </c>
      <c r="N2453" s="1">
        <v>44413</v>
      </c>
      <c r="O2453" t="s">
        <v>33001</v>
      </c>
      <c r="P2453" t="s">
        <v>36</v>
      </c>
      <c r="Q2453" s="1">
        <v>44048</v>
      </c>
      <c r="R2453" s="1">
        <v>45874</v>
      </c>
      <c r="S2453" s="2" t="s">
        <v>90</v>
      </c>
      <c r="T2453" s="2" t="s">
        <v>196130</v>
      </c>
      <c r="U2453">
        <v>430</v>
      </c>
      <c r="V2453" t="s">
        <v>1100</v>
      </c>
      <c r="W2453" t="s">
        <v>32975</v>
      </c>
      <c r="X2453">
        <v>63114917</v>
      </c>
      <c r="Y2453" t="s">
        <v>33002</v>
      </c>
      <c r="Z2453" t="s">
        <v>33003</v>
      </c>
      <c r="AA2453" t="s">
        <v>33004</v>
      </c>
      <c r="AB2453" t="s">
        <v>33005</v>
      </c>
      <c r="AC2453" t="s">
        <v>33006</v>
      </c>
      <c r="AD2453" t="s">
        <v>33007</v>
      </c>
      <c r="AE2453">
        <v>8026681919</v>
      </c>
      <c r="AF2453" t="s">
        <v>229601</v>
      </c>
      <c r="AG2453" t="s">
        <v>236028</v>
      </c>
    </row>
    <row r="2454" spans="1:33" x14ac:dyDescent="0.25">
      <c r="A2454" t="s">
        <v>33008</v>
      </c>
      <c r="B2454" t="s">
        <v>33009</v>
      </c>
      <c r="C2454" t="s">
        <v>33010</v>
      </c>
      <c r="D2454" t="s">
        <v>33011</v>
      </c>
      <c r="E2454" t="s">
        <v>32970</v>
      </c>
      <c r="F2454" t="s">
        <v>36</v>
      </c>
      <c r="G2454">
        <v>32937</v>
      </c>
      <c r="H2454" t="s">
        <v>33012</v>
      </c>
      <c r="I2454" s="1">
        <v>10451</v>
      </c>
      <c r="J2454" t="s">
        <v>33013</v>
      </c>
      <c r="K2454" t="s">
        <v>33014</v>
      </c>
      <c r="L2454">
        <v>270437273</v>
      </c>
      <c r="M2454" s="1">
        <v>45515</v>
      </c>
      <c r="N2454" s="1">
        <v>42958</v>
      </c>
      <c r="O2454" t="s">
        <v>33015</v>
      </c>
      <c r="P2454" t="s">
        <v>36</v>
      </c>
      <c r="Q2454" s="1">
        <v>44784</v>
      </c>
      <c r="R2454" s="1">
        <v>46610</v>
      </c>
      <c r="S2454" s="2" t="s">
        <v>41</v>
      </c>
      <c r="T2454" s="2" t="s">
        <v>196131</v>
      </c>
      <c r="U2454">
        <v>462</v>
      </c>
      <c r="V2454" t="s">
        <v>1688</v>
      </c>
      <c r="W2454" t="s">
        <v>12888</v>
      </c>
      <c r="X2454">
        <v>63115806</v>
      </c>
      <c r="Y2454" t="s">
        <v>33016</v>
      </c>
      <c r="Z2454" t="s">
        <v>33017</v>
      </c>
      <c r="AA2454" t="s">
        <v>33018</v>
      </c>
      <c r="AB2454" t="s">
        <v>33019</v>
      </c>
      <c r="AC2454" t="s">
        <v>33020</v>
      </c>
      <c r="AD2454" t="s">
        <v>33021</v>
      </c>
      <c r="AE2454">
        <v>1189872554</v>
      </c>
      <c r="AF2454" t="s">
        <v>229602</v>
      </c>
      <c r="AG2454" t="s">
        <v>236029</v>
      </c>
    </row>
    <row r="2455" spans="1:33" x14ac:dyDescent="0.25">
      <c r="A2455" t="s">
        <v>15129</v>
      </c>
      <c r="B2455" t="s">
        <v>33022</v>
      </c>
      <c r="C2455" t="s">
        <v>33023</v>
      </c>
      <c r="D2455" t="s">
        <v>33024</v>
      </c>
      <c r="E2455" t="s">
        <v>32970</v>
      </c>
      <c r="F2455" t="s">
        <v>36</v>
      </c>
      <c r="G2455">
        <v>32937</v>
      </c>
      <c r="H2455" t="s">
        <v>33025</v>
      </c>
      <c r="I2455" s="1">
        <v>10457</v>
      </c>
      <c r="J2455" t="s">
        <v>33026</v>
      </c>
      <c r="K2455" t="s">
        <v>33027</v>
      </c>
      <c r="L2455">
        <v>510358650</v>
      </c>
      <c r="M2455" s="1">
        <v>46616</v>
      </c>
      <c r="N2455" s="1">
        <v>44060</v>
      </c>
      <c r="O2455" t="s">
        <v>33028</v>
      </c>
      <c r="P2455" t="s">
        <v>36</v>
      </c>
      <c r="Q2455" s="1">
        <v>45155</v>
      </c>
      <c r="R2455" s="1">
        <v>46982</v>
      </c>
      <c r="S2455" s="2" t="s">
        <v>58</v>
      </c>
      <c r="T2455" s="2" t="s">
        <v>196132</v>
      </c>
      <c r="U2455">
        <v>926</v>
      </c>
      <c r="V2455" t="s">
        <v>339</v>
      </c>
      <c r="W2455" t="s">
        <v>32975</v>
      </c>
      <c r="X2455">
        <v>63114917</v>
      </c>
      <c r="Y2455" t="s">
        <v>33029</v>
      </c>
      <c r="Z2455" t="s">
        <v>33030</v>
      </c>
      <c r="AA2455" t="s">
        <v>33031</v>
      </c>
      <c r="AB2455" t="s">
        <v>33032</v>
      </c>
      <c r="AC2455" t="s">
        <v>33033</v>
      </c>
      <c r="AD2455" t="s">
        <v>33034</v>
      </c>
      <c r="AE2455">
        <v>8877151966</v>
      </c>
      <c r="AF2455" t="s">
        <v>229603</v>
      </c>
      <c r="AG2455" t="s">
        <v>236030</v>
      </c>
    </row>
    <row r="2456" spans="1:33" x14ac:dyDescent="0.25">
      <c r="A2456" t="s">
        <v>33035</v>
      </c>
      <c r="B2456" t="s">
        <v>33036</v>
      </c>
      <c r="C2456" t="s">
        <v>33037</v>
      </c>
      <c r="D2456" t="s">
        <v>33038</v>
      </c>
      <c r="E2456" t="s">
        <v>32970</v>
      </c>
      <c r="F2456" t="s">
        <v>36</v>
      </c>
      <c r="G2456">
        <v>32937</v>
      </c>
      <c r="H2456" t="s">
        <v>33039</v>
      </c>
      <c r="I2456" s="1">
        <v>10463</v>
      </c>
      <c r="J2456" t="s">
        <v>33040</v>
      </c>
      <c r="K2456" t="s">
        <v>33041</v>
      </c>
      <c r="L2456">
        <v>771128866</v>
      </c>
      <c r="M2456" s="1">
        <v>46622</v>
      </c>
      <c r="N2456" s="1">
        <v>44066</v>
      </c>
      <c r="O2456" t="s">
        <v>33042</v>
      </c>
      <c r="P2456" t="s">
        <v>36</v>
      </c>
      <c r="Q2456" s="1">
        <v>44796</v>
      </c>
      <c r="R2456" s="1">
        <v>46622</v>
      </c>
      <c r="S2456" s="2" t="s">
        <v>74</v>
      </c>
      <c r="T2456" s="2" t="s">
        <v>196133</v>
      </c>
      <c r="U2456">
        <v>869</v>
      </c>
      <c r="V2456" t="s">
        <v>91</v>
      </c>
      <c r="W2456" t="s">
        <v>32975</v>
      </c>
      <c r="X2456">
        <v>63114917</v>
      </c>
      <c r="Y2456" t="s">
        <v>33043</v>
      </c>
      <c r="Z2456" t="s">
        <v>33044</v>
      </c>
      <c r="AA2456" t="s">
        <v>33045</v>
      </c>
      <c r="AB2456" t="s">
        <v>33046</v>
      </c>
      <c r="AC2456" t="s">
        <v>33047</v>
      </c>
      <c r="AD2456" t="s">
        <v>33048</v>
      </c>
      <c r="AE2456">
        <v>8554772061</v>
      </c>
      <c r="AF2456" t="s">
        <v>229604</v>
      </c>
      <c r="AG2456" t="s">
        <v>236031</v>
      </c>
    </row>
    <row r="2457" spans="1:33" x14ac:dyDescent="0.25">
      <c r="A2457" t="s">
        <v>6485</v>
      </c>
      <c r="B2457" t="s">
        <v>33036</v>
      </c>
      <c r="C2457" t="s">
        <v>33049</v>
      </c>
      <c r="D2457" t="s">
        <v>33050</v>
      </c>
      <c r="E2457" t="s">
        <v>33051</v>
      </c>
      <c r="F2457" t="s">
        <v>36</v>
      </c>
      <c r="G2457">
        <v>32963</v>
      </c>
      <c r="H2457" t="s">
        <v>33052</v>
      </c>
      <c r="I2457" s="1">
        <v>10467</v>
      </c>
      <c r="J2457" t="s">
        <v>33053</v>
      </c>
      <c r="K2457" t="s">
        <v>33054</v>
      </c>
      <c r="L2457">
        <v>513623053</v>
      </c>
      <c r="M2457" s="1">
        <v>45531</v>
      </c>
      <c r="N2457" s="1">
        <v>42974</v>
      </c>
      <c r="O2457" t="s">
        <v>33055</v>
      </c>
      <c r="P2457" t="s">
        <v>36</v>
      </c>
      <c r="Q2457" s="1">
        <v>43704</v>
      </c>
      <c r="R2457" s="1">
        <v>45531</v>
      </c>
      <c r="S2457" s="2" t="s">
        <v>90</v>
      </c>
      <c r="T2457" s="2" t="s">
        <v>196134</v>
      </c>
      <c r="U2457">
        <v>803</v>
      </c>
      <c r="V2457" t="s">
        <v>3038</v>
      </c>
      <c r="W2457" t="s">
        <v>9327</v>
      </c>
      <c r="X2457">
        <v>67014246</v>
      </c>
      <c r="Y2457" t="s">
        <v>33056</v>
      </c>
      <c r="Z2457" t="s">
        <v>33057</v>
      </c>
      <c r="AA2457" t="s">
        <v>33058</v>
      </c>
      <c r="AB2457" t="s">
        <v>33059</v>
      </c>
      <c r="AC2457" t="s">
        <v>33060</v>
      </c>
      <c r="AD2457" t="s">
        <v>33061</v>
      </c>
      <c r="AE2457">
        <v>3395016686</v>
      </c>
      <c r="AF2457" t="s">
        <v>229605</v>
      </c>
      <c r="AG2457" t="s">
        <v>236032</v>
      </c>
    </row>
    <row r="2458" spans="1:33" x14ac:dyDescent="0.25">
      <c r="A2458" t="s">
        <v>5520</v>
      </c>
      <c r="B2458" t="s">
        <v>33036</v>
      </c>
      <c r="C2458" t="s">
        <v>33062</v>
      </c>
      <c r="D2458" t="s">
        <v>33063</v>
      </c>
      <c r="E2458" t="s">
        <v>33051</v>
      </c>
      <c r="F2458" t="s">
        <v>36</v>
      </c>
      <c r="G2458">
        <v>32963</v>
      </c>
      <c r="H2458" t="s">
        <v>33064</v>
      </c>
      <c r="I2458" s="1">
        <v>10468</v>
      </c>
      <c r="J2458" t="s">
        <v>33065</v>
      </c>
      <c r="K2458" t="s">
        <v>33066</v>
      </c>
      <c r="L2458">
        <v>671386942</v>
      </c>
      <c r="M2458" s="1">
        <v>47358</v>
      </c>
      <c r="N2458" s="1">
        <v>44801</v>
      </c>
      <c r="O2458" t="s">
        <v>33067</v>
      </c>
      <c r="P2458" t="s">
        <v>36</v>
      </c>
      <c r="Q2458" s="1">
        <v>44071</v>
      </c>
      <c r="R2458" s="1">
        <v>45897</v>
      </c>
      <c r="S2458" s="2" t="s">
        <v>41</v>
      </c>
      <c r="T2458" s="2" t="s">
        <v>196135</v>
      </c>
      <c r="U2458">
        <v>416</v>
      </c>
      <c r="V2458" t="s">
        <v>1113</v>
      </c>
      <c r="W2458" t="s">
        <v>9327</v>
      </c>
      <c r="X2458">
        <v>67014246</v>
      </c>
      <c r="Y2458" t="s">
        <v>33068</v>
      </c>
      <c r="Z2458" t="s">
        <v>33069</v>
      </c>
      <c r="AA2458" t="s">
        <v>33070</v>
      </c>
      <c r="AB2458" t="s">
        <v>33071</v>
      </c>
      <c r="AC2458" t="s">
        <v>33072</v>
      </c>
      <c r="AD2458" t="s">
        <v>33073</v>
      </c>
      <c r="AE2458">
        <v>8352774960</v>
      </c>
      <c r="AF2458" t="s">
        <v>229606</v>
      </c>
      <c r="AG2458" t="s">
        <v>236033</v>
      </c>
    </row>
    <row r="2459" spans="1:33" x14ac:dyDescent="0.25">
      <c r="A2459" t="s">
        <v>33074</v>
      </c>
      <c r="B2459" t="s">
        <v>33075</v>
      </c>
      <c r="C2459" t="s">
        <v>33076</v>
      </c>
      <c r="D2459" t="s">
        <v>33077</v>
      </c>
      <c r="E2459" t="s">
        <v>33051</v>
      </c>
      <c r="F2459" t="s">
        <v>36</v>
      </c>
      <c r="G2459">
        <v>32963</v>
      </c>
      <c r="H2459" t="s">
        <v>33078</v>
      </c>
      <c r="I2459" s="1">
        <v>10469</v>
      </c>
      <c r="J2459" t="s">
        <v>33079</v>
      </c>
      <c r="K2459" t="s">
        <v>33080</v>
      </c>
      <c r="L2459">
        <v>498666647</v>
      </c>
      <c r="M2459" s="1">
        <v>46628</v>
      </c>
      <c r="N2459" s="1">
        <v>44072</v>
      </c>
      <c r="O2459" t="s">
        <v>33081</v>
      </c>
      <c r="P2459" t="s">
        <v>36</v>
      </c>
      <c r="Q2459" s="1">
        <v>43706</v>
      </c>
      <c r="R2459" s="1">
        <v>45533</v>
      </c>
      <c r="S2459" s="2" t="s">
        <v>58</v>
      </c>
      <c r="T2459" s="2" t="s">
        <v>196136</v>
      </c>
      <c r="U2459">
        <v>973</v>
      </c>
      <c r="V2459" t="s">
        <v>1873</v>
      </c>
      <c r="W2459" t="s">
        <v>9327</v>
      </c>
      <c r="X2459">
        <v>67014246</v>
      </c>
      <c r="Y2459" t="s">
        <v>33082</v>
      </c>
      <c r="Z2459" t="s">
        <v>33083</v>
      </c>
      <c r="AA2459" t="s">
        <v>33084</v>
      </c>
      <c r="AB2459" t="s">
        <v>33085</v>
      </c>
      <c r="AC2459" t="s">
        <v>33086</v>
      </c>
      <c r="AD2459" t="s">
        <v>33087</v>
      </c>
      <c r="AE2459">
        <v>7278864027</v>
      </c>
      <c r="AF2459" t="s">
        <v>229607</v>
      </c>
      <c r="AG2459" t="s">
        <v>236034</v>
      </c>
    </row>
    <row r="2460" spans="1:33" x14ac:dyDescent="0.25">
      <c r="A2460" t="s">
        <v>12621</v>
      </c>
      <c r="B2460" t="s">
        <v>33088</v>
      </c>
      <c r="C2460" t="s">
        <v>33089</v>
      </c>
      <c r="D2460" t="s">
        <v>33090</v>
      </c>
      <c r="E2460" t="s">
        <v>33051</v>
      </c>
      <c r="F2460" t="s">
        <v>36</v>
      </c>
      <c r="G2460">
        <v>32963</v>
      </c>
      <c r="H2460" t="s">
        <v>33091</v>
      </c>
      <c r="I2460" s="1">
        <v>10470</v>
      </c>
      <c r="J2460" t="s">
        <v>33092</v>
      </c>
      <c r="K2460" t="s">
        <v>33093</v>
      </c>
      <c r="L2460">
        <v>667573552</v>
      </c>
      <c r="M2460" s="1">
        <v>47360</v>
      </c>
      <c r="N2460" s="1">
        <v>44803</v>
      </c>
      <c r="O2460" t="s">
        <v>33094</v>
      </c>
      <c r="P2460" t="s">
        <v>36</v>
      </c>
      <c r="Q2460" s="1">
        <v>43707</v>
      </c>
      <c r="R2460" s="1">
        <v>45534</v>
      </c>
      <c r="S2460" s="2" t="s">
        <v>74</v>
      </c>
      <c r="T2460" s="2" t="s">
        <v>196137</v>
      </c>
      <c r="U2460">
        <v>691</v>
      </c>
      <c r="V2460" t="s">
        <v>2428</v>
      </c>
      <c r="W2460" t="s">
        <v>9327</v>
      </c>
      <c r="X2460">
        <v>67014246</v>
      </c>
      <c r="Y2460" t="s">
        <v>33095</v>
      </c>
      <c r="Z2460" t="s">
        <v>33096</v>
      </c>
      <c r="AA2460" t="s">
        <v>33097</v>
      </c>
      <c r="AB2460" t="s">
        <v>33098</v>
      </c>
      <c r="AC2460" t="s">
        <v>33099</v>
      </c>
      <c r="AD2460" t="s">
        <v>33100</v>
      </c>
      <c r="AE2460">
        <v>1930429097</v>
      </c>
      <c r="AF2460" t="s">
        <v>229608</v>
      </c>
      <c r="AG2460" t="s">
        <v>236035</v>
      </c>
    </row>
    <row r="2461" spans="1:33" x14ac:dyDescent="0.25">
      <c r="A2461" t="s">
        <v>33101</v>
      </c>
      <c r="B2461" t="s">
        <v>33102</v>
      </c>
      <c r="C2461" t="s">
        <v>33103</v>
      </c>
      <c r="D2461" t="s">
        <v>33104</v>
      </c>
      <c r="E2461" t="s">
        <v>33051</v>
      </c>
      <c r="F2461" t="s">
        <v>36</v>
      </c>
      <c r="G2461">
        <v>32963</v>
      </c>
      <c r="H2461" t="s">
        <v>33105</v>
      </c>
      <c r="I2461" s="1">
        <v>10471</v>
      </c>
      <c r="J2461" t="s">
        <v>33106</v>
      </c>
      <c r="K2461" t="s">
        <v>33107</v>
      </c>
      <c r="L2461">
        <v>433476028</v>
      </c>
      <c r="M2461" s="1">
        <v>46265</v>
      </c>
      <c r="N2461" s="1">
        <v>43708</v>
      </c>
      <c r="O2461" t="s">
        <v>33108</v>
      </c>
      <c r="P2461" t="s">
        <v>36</v>
      </c>
      <c r="Q2461" s="1">
        <v>44074</v>
      </c>
      <c r="R2461" s="1">
        <v>45900</v>
      </c>
      <c r="S2461" s="2" t="s">
        <v>90</v>
      </c>
      <c r="T2461" s="2" t="s">
        <v>196138</v>
      </c>
      <c r="U2461">
        <v>148</v>
      </c>
      <c r="V2461" t="s">
        <v>869</v>
      </c>
      <c r="W2461" t="s">
        <v>9327</v>
      </c>
      <c r="X2461">
        <v>67014246</v>
      </c>
      <c r="Y2461" t="s">
        <v>33109</v>
      </c>
      <c r="Z2461" t="s">
        <v>33110</v>
      </c>
      <c r="AA2461" t="s">
        <v>33111</v>
      </c>
      <c r="AB2461" t="s">
        <v>33112</v>
      </c>
      <c r="AC2461" t="s">
        <v>33113</v>
      </c>
      <c r="AD2461" t="s">
        <v>33114</v>
      </c>
      <c r="AE2461">
        <v>3536434074</v>
      </c>
      <c r="AF2461" t="s">
        <v>229609</v>
      </c>
      <c r="AG2461" t="s">
        <v>236036</v>
      </c>
    </row>
    <row r="2462" spans="1:33" x14ac:dyDescent="0.25">
      <c r="A2462" t="s">
        <v>1417</v>
      </c>
      <c r="B2462" t="s">
        <v>33115</v>
      </c>
      <c r="C2462" t="s">
        <v>33116</v>
      </c>
      <c r="D2462" t="s">
        <v>33117</v>
      </c>
      <c r="E2462" t="s">
        <v>33118</v>
      </c>
      <c r="F2462" t="s">
        <v>36</v>
      </c>
      <c r="G2462">
        <v>33785</v>
      </c>
      <c r="H2462" t="s">
        <v>33119</v>
      </c>
      <c r="I2462" s="1">
        <v>10472</v>
      </c>
      <c r="J2462" t="s">
        <v>33120</v>
      </c>
      <c r="K2462" t="s">
        <v>33121</v>
      </c>
      <c r="L2462">
        <v>244503930</v>
      </c>
      <c r="M2462" s="1">
        <v>45901</v>
      </c>
      <c r="N2462" s="1">
        <v>43344</v>
      </c>
      <c r="O2462" t="s">
        <v>33122</v>
      </c>
      <c r="P2462" t="s">
        <v>36</v>
      </c>
      <c r="Q2462" s="1">
        <v>44805</v>
      </c>
      <c r="R2462" s="1">
        <v>46631</v>
      </c>
      <c r="S2462" s="2" t="s">
        <v>41</v>
      </c>
      <c r="T2462" s="2" t="s">
        <v>196139</v>
      </c>
      <c r="U2462">
        <v>857</v>
      </c>
      <c r="V2462" t="s">
        <v>898</v>
      </c>
      <c r="W2462" t="s">
        <v>33123</v>
      </c>
      <c r="X2462">
        <v>63114551</v>
      </c>
      <c r="Y2462" t="s">
        <v>33124</v>
      </c>
      <c r="Z2462" t="s">
        <v>33125</v>
      </c>
      <c r="AA2462" t="s">
        <v>33126</v>
      </c>
      <c r="AB2462" t="s">
        <v>33127</v>
      </c>
      <c r="AC2462" t="s">
        <v>33128</v>
      </c>
      <c r="AD2462" t="s">
        <v>33129</v>
      </c>
      <c r="AE2462">
        <v>5465285977</v>
      </c>
      <c r="AF2462" t="s">
        <v>229610</v>
      </c>
      <c r="AG2462" t="s">
        <v>236037</v>
      </c>
    </row>
    <row r="2463" spans="1:33" x14ac:dyDescent="0.25">
      <c r="A2463" t="s">
        <v>33130</v>
      </c>
      <c r="B2463" t="s">
        <v>33131</v>
      </c>
      <c r="C2463" t="s">
        <v>33132</v>
      </c>
      <c r="D2463" t="s">
        <v>33133</v>
      </c>
      <c r="E2463" t="s">
        <v>33118</v>
      </c>
      <c r="F2463" t="s">
        <v>36</v>
      </c>
      <c r="G2463">
        <v>33785</v>
      </c>
      <c r="H2463" t="s">
        <v>33134</v>
      </c>
      <c r="I2463" s="1">
        <v>10473</v>
      </c>
      <c r="J2463" t="s">
        <v>33135</v>
      </c>
      <c r="K2463" t="s">
        <v>33136</v>
      </c>
      <c r="L2463">
        <v>501301089</v>
      </c>
      <c r="M2463" s="1">
        <v>46998</v>
      </c>
      <c r="N2463" s="1">
        <v>44441</v>
      </c>
      <c r="O2463" t="s">
        <v>33137</v>
      </c>
      <c r="P2463" t="s">
        <v>36</v>
      </c>
      <c r="Q2463" s="1">
        <v>44806</v>
      </c>
      <c r="R2463" s="1">
        <v>46632</v>
      </c>
      <c r="S2463" s="2" t="s">
        <v>58</v>
      </c>
      <c r="T2463" s="2" t="s">
        <v>196140</v>
      </c>
      <c r="U2463">
        <v>479</v>
      </c>
      <c r="V2463" t="s">
        <v>1283</v>
      </c>
      <c r="W2463" t="s">
        <v>33123</v>
      </c>
      <c r="X2463">
        <v>63114551</v>
      </c>
      <c r="Y2463" t="s">
        <v>33138</v>
      </c>
      <c r="Z2463" t="s">
        <v>33139</v>
      </c>
      <c r="AA2463" t="s">
        <v>24020</v>
      </c>
      <c r="AB2463" t="s">
        <v>33140</v>
      </c>
      <c r="AC2463" t="s">
        <v>33141</v>
      </c>
      <c r="AD2463" t="s">
        <v>33142</v>
      </c>
      <c r="AE2463">
        <v>7254269639</v>
      </c>
      <c r="AF2463" t="s">
        <v>229611</v>
      </c>
      <c r="AG2463" t="s">
        <v>236038</v>
      </c>
    </row>
    <row r="2464" spans="1:33" x14ac:dyDescent="0.25">
      <c r="A2464" t="s">
        <v>33143</v>
      </c>
      <c r="B2464" t="s">
        <v>33144</v>
      </c>
      <c r="C2464" t="s">
        <v>33145</v>
      </c>
      <c r="D2464" t="s">
        <v>33146</v>
      </c>
      <c r="E2464" t="s">
        <v>33118</v>
      </c>
      <c r="F2464" t="s">
        <v>36</v>
      </c>
      <c r="G2464">
        <v>33785</v>
      </c>
      <c r="H2464" t="s">
        <v>33147</v>
      </c>
      <c r="I2464" s="1">
        <v>10474</v>
      </c>
      <c r="J2464" t="s">
        <v>33148</v>
      </c>
      <c r="K2464" t="s">
        <v>33149</v>
      </c>
      <c r="L2464">
        <v>257177378</v>
      </c>
      <c r="M2464" s="1">
        <v>46633</v>
      </c>
      <c r="N2464" s="1">
        <v>44077</v>
      </c>
      <c r="O2464" t="s">
        <v>33150</v>
      </c>
      <c r="P2464" t="s">
        <v>36</v>
      </c>
      <c r="Q2464" s="1">
        <v>43711</v>
      </c>
      <c r="R2464" s="1">
        <v>45538</v>
      </c>
      <c r="S2464" s="2" t="s">
        <v>74</v>
      </c>
      <c r="T2464" s="2" t="s">
        <v>196141</v>
      </c>
      <c r="U2464">
        <v>594</v>
      </c>
      <c r="V2464" t="s">
        <v>2071</v>
      </c>
      <c r="W2464" t="s">
        <v>33123</v>
      </c>
      <c r="X2464">
        <v>63114551</v>
      </c>
      <c r="Y2464" t="s">
        <v>33151</v>
      </c>
      <c r="Z2464" t="s">
        <v>33152</v>
      </c>
      <c r="AA2464" t="s">
        <v>33153</v>
      </c>
      <c r="AB2464" t="s">
        <v>33154</v>
      </c>
      <c r="AC2464" t="s">
        <v>33155</v>
      </c>
      <c r="AD2464" t="s">
        <v>33156</v>
      </c>
      <c r="AE2464">
        <v>2348295205</v>
      </c>
      <c r="AF2464" t="s">
        <v>229612</v>
      </c>
      <c r="AG2464" t="s">
        <v>236039</v>
      </c>
    </row>
    <row r="2465" spans="1:33" x14ac:dyDescent="0.25">
      <c r="A2465" t="s">
        <v>33157</v>
      </c>
      <c r="B2465" t="s">
        <v>33144</v>
      </c>
      <c r="C2465" t="s">
        <v>33158</v>
      </c>
      <c r="D2465" t="s">
        <v>33159</v>
      </c>
      <c r="E2465" t="s">
        <v>33118</v>
      </c>
      <c r="F2465" t="s">
        <v>36</v>
      </c>
      <c r="G2465">
        <v>33785</v>
      </c>
      <c r="H2465" t="s">
        <v>33160</v>
      </c>
      <c r="I2465" s="1">
        <v>10475</v>
      </c>
      <c r="J2465" t="s">
        <v>33161</v>
      </c>
      <c r="K2465" t="s">
        <v>33162</v>
      </c>
      <c r="L2465">
        <v>801192918</v>
      </c>
      <c r="M2465" s="1">
        <v>47000</v>
      </c>
      <c r="N2465" s="1">
        <v>44443</v>
      </c>
      <c r="O2465" t="s">
        <v>33163</v>
      </c>
      <c r="P2465" t="s">
        <v>36</v>
      </c>
      <c r="Q2465" s="1">
        <v>44078</v>
      </c>
      <c r="R2465" s="1">
        <v>45904</v>
      </c>
      <c r="S2465" s="2" t="s">
        <v>90</v>
      </c>
      <c r="T2465" s="2" t="s">
        <v>196142</v>
      </c>
      <c r="U2465">
        <v>738</v>
      </c>
      <c r="V2465" t="s">
        <v>208</v>
      </c>
      <c r="W2465" t="s">
        <v>33164</v>
      </c>
      <c r="X2465">
        <v>263177725</v>
      </c>
      <c r="Y2465" t="s">
        <v>33165</v>
      </c>
      <c r="Z2465" t="s">
        <v>33166</v>
      </c>
      <c r="AA2465" t="s">
        <v>33167</v>
      </c>
      <c r="AB2465" t="s">
        <v>33168</v>
      </c>
      <c r="AC2465" t="s">
        <v>33169</v>
      </c>
      <c r="AD2465" t="s">
        <v>33170</v>
      </c>
      <c r="AE2465">
        <v>2255035385</v>
      </c>
      <c r="AF2465" t="s">
        <v>229613</v>
      </c>
      <c r="AG2465" t="s">
        <v>236040</v>
      </c>
    </row>
    <row r="2466" spans="1:33" x14ac:dyDescent="0.25">
      <c r="A2466" t="s">
        <v>33171</v>
      </c>
      <c r="B2466" t="s">
        <v>33172</v>
      </c>
      <c r="C2466" t="s">
        <v>33173</v>
      </c>
      <c r="D2466" t="s">
        <v>33174</v>
      </c>
      <c r="E2466" t="s">
        <v>33175</v>
      </c>
      <c r="F2466" t="s">
        <v>36</v>
      </c>
      <c r="G2466">
        <v>33785</v>
      </c>
      <c r="H2466" t="s">
        <v>33176</v>
      </c>
      <c r="I2466" s="1">
        <v>10476</v>
      </c>
      <c r="J2466" t="s">
        <v>33177</v>
      </c>
      <c r="K2466" t="s">
        <v>33178</v>
      </c>
      <c r="L2466">
        <v>681128588</v>
      </c>
      <c r="M2466" s="1">
        <v>45905</v>
      </c>
      <c r="N2466" s="1">
        <v>43348</v>
      </c>
      <c r="O2466" t="s">
        <v>33179</v>
      </c>
      <c r="P2466" t="s">
        <v>36</v>
      </c>
      <c r="Q2466" s="1">
        <v>45174</v>
      </c>
      <c r="R2466" s="1">
        <v>47001</v>
      </c>
      <c r="S2466" s="2" t="s">
        <v>41</v>
      </c>
      <c r="T2466" s="2" t="s">
        <v>196143</v>
      </c>
      <c r="U2466">
        <v>189</v>
      </c>
      <c r="V2466" t="s">
        <v>1464</v>
      </c>
      <c r="W2466" t="s">
        <v>33180</v>
      </c>
      <c r="X2466">
        <v>263177741</v>
      </c>
      <c r="Y2466" t="s">
        <v>33181</v>
      </c>
      <c r="Z2466" t="s">
        <v>33182</v>
      </c>
      <c r="AA2466" t="s">
        <v>33183</v>
      </c>
      <c r="AB2466" t="s">
        <v>33184</v>
      </c>
      <c r="AC2466" t="s">
        <v>33185</v>
      </c>
      <c r="AD2466" t="s">
        <v>33186</v>
      </c>
      <c r="AE2466">
        <v>1165214957</v>
      </c>
      <c r="AF2466" t="s">
        <v>229614</v>
      </c>
      <c r="AG2466" t="s">
        <v>236041</v>
      </c>
    </row>
    <row r="2467" spans="1:33" x14ac:dyDescent="0.25">
      <c r="A2467" t="s">
        <v>33187</v>
      </c>
      <c r="B2467" t="s">
        <v>33172</v>
      </c>
      <c r="C2467" t="s">
        <v>33188</v>
      </c>
      <c r="D2467" t="s">
        <v>33189</v>
      </c>
      <c r="E2467" t="s">
        <v>33175</v>
      </c>
      <c r="F2467" t="s">
        <v>36</v>
      </c>
      <c r="G2467">
        <v>33785</v>
      </c>
      <c r="H2467" t="s">
        <v>33190</v>
      </c>
      <c r="I2467" s="1">
        <v>10477</v>
      </c>
      <c r="J2467" t="s">
        <v>33191</v>
      </c>
      <c r="K2467" t="s">
        <v>33192</v>
      </c>
      <c r="L2467">
        <v>904260942</v>
      </c>
      <c r="M2467" s="1">
        <v>47367</v>
      </c>
      <c r="N2467" s="1">
        <v>44810</v>
      </c>
      <c r="O2467" t="s">
        <v>33193</v>
      </c>
      <c r="P2467" t="s">
        <v>36</v>
      </c>
      <c r="Q2467" s="1">
        <v>43714</v>
      </c>
      <c r="R2467" s="1">
        <v>45541</v>
      </c>
      <c r="S2467" s="2" t="s">
        <v>58</v>
      </c>
      <c r="T2467" s="2" t="s">
        <v>196144</v>
      </c>
      <c r="U2467">
        <v>139</v>
      </c>
      <c r="V2467" t="s">
        <v>254</v>
      </c>
      <c r="W2467" t="s">
        <v>33123</v>
      </c>
      <c r="X2467">
        <v>63114551</v>
      </c>
      <c r="Y2467" t="s">
        <v>33194</v>
      </c>
      <c r="Z2467" t="s">
        <v>33195</v>
      </c>
      <c r="AA2467" t="s">
        <v>33196</v>
      </c>
      <c r="AB2467" t="s">
        <v>33197</v>
      </c>
      <c r="AC2467" t="s">
        <v>33198</v>
      </c>
      <c r="AD2467" t="s">
        <v>33199</v>
      </c>
      <c r="AE2467">
        <v>5376880193</v>
      </c>
      <c r="AF2467" t="s">
        <v>229615</v>
      </c>
      <c r="AG2467" t="s">
        <v>236042</v>
      </c>
    </row>
    <row r="2468" spans="1:33" x14ac:dyDescent="0.25">
      <c r="A2468" t="s">
        <v>33200</v>
      </c>
      <c r="B2468" t="s">
        <v>33201</v>
      </c>
      <c r="C2468" t="s">
        <v>33202</v>
      </c>
      <c r="D2468" t="s">
        <v>33203</v>
      </c>
      <c r="E2468" t="s">
        <v>33175</v>
      </c>
      <c r="F2468" t="s">
        <v>36</v>
      </c>
      <c r="G2468">
        <v>33785</v>
      </c>
      <c r="H2468" t="s">
        <v>33204</v>
      </c>
      <c r="I2468" s="1">
        <v>10478</v>
      </c>
      <c r="J2468" t="s">
        <v>33205</v>
      </c>
      <c r="K2468" t="s">
        <v>33206</v>
      </c>
      <c r="L2468">
        <v>849153973</v>
      </c>
      <c r="M2468" s="1">
        <v>46272</v>
      </c>
      <c r="N2468" s="1">
        <v>43715</v>
      </c>
      <c r="O2468" t="s">
        <v>33207</v>
      </c>
      <c r="P2468" t="s">
        <v>36</v>
      </c>
      <c r="Q2468" s="1">
        <v>44081</v>
      </c>
      <c r="R2468" s="1">
        <v>45907</v>
      </c>
      <c r="S2468" s="2" t="s">
        <v>74</v>
      </c>
      <c r="T2468" s="2" t="s">
        <v>196145</v>
      </c>
      <c r="U2468">
        <v>892</v>
      </c>
      <c r="V2468" t="s">
        <v>2500</v>
      </c>
      <c r="W2468" t="s">
        <v>4436</v>
      </c>
      <c r="X2468">
        <v>263177770</v>
      </c>
      <c r="Y2468" t="s">
        <v>33208</v>
      </c>
      <c r="Z2468" t="s">
        <v>33209</v>
      </c>
      <c r="AA2468" t="s">
        <v>33210</v>
      </c>
      <c r="AB2468" t="s">
        <v>33211</v>
      </c>
      <c r="AC2468" t="s">
        <v>33212</v>
      </c>
      <c r="AD2468" t="s">
        <v>33213</v>
      </c>
      <c r="AE2468">
        <v>6677401153</v>
      </c>
      <c r="AF2468" t="s">
        <v>229616</v>
      </c>
      <c r="AG2468" t="s">
        <v>236043</v>
      </c>
    </row>
    <row r="2469" spans="1:33" x14ac:dyDescent="0.25">
      <c r="A2469" t="s">
        <v>7108</v>
      </c>
      <c r="B2469" t="s">
        <v>33214</v>
      </c>
      <c r="C2469" t="s">
        <v>33215</v>
      </c>
      <c r="D2469" t="s">
        <v>33216</v>
      </c>
      <c r="E2469" t="s">
        <v>33175</v>
      </c>
      <c r="F2469" t="s">
        <v>36</v>
      </c>
      <c r="G2469">
        <v>33785</v>
      </c>
      <c r="H2469" t="s">
        <v>33217</v>
      </c>
      <c r="I2469" s="1">
        <v>10479</v>
      </c>
      <c r="J2469" t="s">
        <v>33218</v>
      </c>
      <c r="K2469" t="s">
        <v>33219</v>
      </c>
      <c r="L2469">
        <v>410245050</v>
      </c>
      <c r="M2469" s="1">
        <v>45543</v>
      </c>
      <c r="N2469" s="1">
        <v>42986</v>
      </c>
      <c r="O2469" t="s">
        <v>33220</v>
      </c>
      <c r="P2469" t="s">
        <v>36</v>
      </c>
      <c r="Q2469" s="1">
        <v>44447</v>
      </c>
      <c r="R2469" s="1">
        <v>46273</v>
      </c>
      <c r="S2469" s="2" t="s">
        <v>90</v>
      </c>
      <c r="T2469" s="2" t="s">
        <v>196146</v>
      </c>
      <c r="U2469">
        <v>517</v>
      </c>
      <c r="V2469" t="s">
        <v>120</v>
      </c>
      <c r="W2469" t="s">
        <v>33123</v>
      </c>
      <c r="X2469">
        <v>63114551</v>
      </c>
      <c r="Y2469" t="s">
        <v>33221</v>
      </c>
      <c r="Z2469" t="s">
        <v>33222</v>
      </c>
      <c r="AA2469" t="s">
        <v>1861</v>
      </c>
      <c r="AB2469" t="s">
        <v>33223</v>
      </c>
      <c r="AC2469" t="s">
        <v>33224</v>
      </c>
      <c r="AD2469" t="s">
        <v>33225</v>
      </c>
      <c r="AE2469">
        <v>4366070832</v>
      </c>
      <c r="AF2469" t="s">
        <v>229617</v>
      </c>
      <c r="AG2469" t="s">
        <v>236044</v>
      </c>
    </row>
    <row r="2470" spans="1:33" x14ac:dyDescent="0.25">
      <c r="A2470" t="s">
        <v>581</v>
      </c>
      <c r="B2470" t="s">
        <v>33214</v>
      </c>
      <c r="C2470" t="s">
        <v>33226</v>
      </c>
      <c r="D2470" t="s">
        <v>33227</v>
      </c>
      <c r="E2470" t="s">
        <v>33175</v>
      </c>
      <c r="F2470" t="s">
        <v>36</v>
      </c>
      <c r="G2470">
        <v>33785</v>
      </c>
      <c r="H2470" t="s">
        <v>33228</v>
      </c>
      <c r="I2470" s="1">
        <v>10480</v>
      </c>
      <c r="J2470" t="s">
        <v>33229</v>
      </c>
      <c r="K2470" t="s">
        <v>33230</v>
      </c>
      <c r="L2470">
        <v>646993784</v>
      </c>
      <c r="M2470" s="1">
        <v>46274</v>
      </c>
      <c r="N2470" s="1">
        <v>43717</v>
      </c>
      <c r="O2470" t="s">
        <v>33231</v>
      </c>
      <c r="P2470" t="s">
        <v>36</v>
      </c>
      <c r="Q2470" s="1">
        <v>44448</v>
      </c>
      <c r="R2470" s="1">
        <v>46274</v>
      </c>
      <c r="S2470" s="2" t="s">
        <v>41</v>
      </c>
      <c r="T2470" s="2" t="s">
        <v>196147</v>
      </c>
      <c r="U2470">
        <v>866</v>
      </c>
      <c r="V2470" t="s">
        <v>781</v>
      </c>
      <c r="W2470" t="s">
        <v>4893</v>
      </c>
      <c r="X2470">
        <v>63115712</v>
      </c>
      <c r="Y2470" t="s">
        <v>33232</v>
      </c>
      <c r="Z2470" t="s">
        <v>33233</v>
      </c>
      <c r="AA2470" t="s">
        <v>33234</v>
      </c>
      <c r="AB2470" t="s">
        <v>33235</v>
      </c>
      <c r="AC2470" t="s">
        <v>33236</v>
      </c>
      <c r="AD2470" t="s">
        <v>33237</v>
      </c>
      <c r="AE2470">
        <v>2913457615</v>
      </c>
      <c r="AF2470" t="s">
        <v>229618</v>
      </c>
      <c r="AG2470" t="s">
        <v>236045</v>
      </c>
    </row>
    <row r="2471" spans="1:33" x14ac:dyDescent="0.25">
      <c r="A2471" t="s">
        <v>31166</v>
      </c>
      <c r="B2471" t="s">
        <v>33238</v>
      </c>
      <c r="C2471" t="s">
        <v>33239</v>
      </c>
      <c r="D2471" t="s">
        <v>33240</v>
      </c>
      <c r="E2471" t="s">
        <v>33175</v>
      </c>
      <c r="F2471" t="s">
        <v>36</v>
      </c>
      <c r="G2471">
        <v>33785</v>
      </c>
      <c r="H2471" t="s">
        <v>33241</v>
      </c>
      <c r="I2471" s="1">
        <v>10481</v>
      </c>
      <c r="J2471" t="s">
        <v>33242</v>
      </c>
      <c r="K2471" t="s">
        <v>33243</v>
      </c>
      <c r="L2471">
        <v>195839571</v>
      </c>
      <c r="M2471" s="1">
        <v>47371</v>
      </c>
      <c r="N2471" s="1">
        <v>44814</v>
      </c>
      <c r="O2471" t="s">
        <v>33244</v>
      </c>
      <c r="P2471" t="s">
        <v>36</v>
      </c>
      <c r="Q2471" s="1">
        <v>43718</v>
      </c>
      <c r="R2471" s="1">
        <v>45545</v>
      </c>
      <c r="S2471" s="2" t="s">
        <v>58</v>
      </c>
      <c r="T2471" s="2" t="s">
        <v>196148</v>
      </c>
      <c r="U2471">
        <v>802</v>
      </c>
      <c r="V2471" t="s">
        <v>1628</v>
      </c>
      <c r="W2471" t="s">
        <v>4436</v>
      </c>
      <c r="X2471">
        <v>263177770</v>
      </c>
      <c r="Y2471" t="s">
        <v>33245</v>
      </c>
      <c r="Z2471" t="s">
        <v>33246</v>
      </c>
      <c r="AA2471" t="s">
        <v>33247</v>
      </c>
      <c r="AB2471" t="s">
        <v>33248</v>
      </c>
      <c r="AC2471" t="s">
        <v>33249</v>
      </c>
      <c r="AD2471" t="s">
        <v>33250</v>
      </c>
      <c r="AE2471">
        <v>2457396933</v>
      </c>
      <c r="AF2471" t="s">
        <v>229619</v>
      </c>
      <c r="AG2471" t="s">
        <v>236046</v>
      </c>
    </row>
    <row r="2472" spans="1:33" x14ac:dyDescent="0.25">
      <c r="A2472" t="s">
        <v>6554</v>
      </c>
      <c r="B2472" t="s">
        <v>33251</v>
      </c>
      <c r="C2472" t="s">
        <v>33252</v>
      </c>
      <c r="D2472" t="s">
        <v>33253</v>
      </c>
      <c r="E2472" t="s">
        <v>33254</v>
      </c>
      <c r="F2472" t="s">
        <v>36</v>
      </c>
      <c r="G2472">
        <v>33785</v>
      </c>
      <c r="H2472" t="s">
        <v>33255</v>
      </c>
      <c r="I2472" s="1">
        <v>10482</v>
      </c>
      <c r="J2472" t="s">
        <v>33256</v>
      </c>
      <c r="K2472" t="s">
        <v>33257</v>
      </c>
      <c r="L2472">
        <v>820018312</v>
      </c>
      <c r="M2472" s="1">
        <v>47372</v>
      </c>
      <c r="N2472" s="1">
        <v>44815</v>
      </c>
      <c r="O2472" t="s">
        <v>33258</v>
      </c>
      <c r="P2472" t="s">
        <v>36</v>
      </c>
      <c r="Q2472" s="1">
        <v>45180</v>
      </c>
      <c r="R2472" s="1">
        <v>47007</v>
      </c>
      <c r="S2472" s="2" t="s">
        <v>74</v>
      </c>
      <c r="T2472" s="2" t="s">
        <v>196149</v>
      </c>
      <c r="U2472">
        <v>801</v>
      </c>
      <c r="V2472" t="s">
        <v>558</v>
      </c>
      <c r="W2472" t="s">
        <v>33164</v>
      </c>
      <c r="X2472">
        <v>263177725</v>
      </c>
      <c r="Y2472" t="s">
        <v>33259</v>
      </c>
      <c r="Z2472" t="s">
        <v>33260</v>
      </c>
      <c r="AA2472" t="s">
        <v>33261</v>
      </c>
      <c r="AB2472" t="s">
        <v>33262</v>
      </c>
      <c r="AC2472" t="s">
        <v>33263</v>
      </c>
      <c r="AD2472" t="s">
        <v>33264</v>
      </c>
      <c r="AE2472">
        <v>1528169746</v>
      </c>
      <c r="AF2472" t="s">
        <v>229620</v>
      </c>
      <c r="AG2472" t="s">
        <v>236047</v>
      </c>
    </row>
    <row r="2473" spans="1:33" x14ac:dyDescent="0.25">
      <c r="A2473" t="s">
        <v>169</v>
      </c>
      <c r="B2473" t="s">
        <v>33265</v>
      </c>
      <c r="C2473" t="s">
        <v>33266</v>
      </c>
      <c r="D2473" t="s">
        <v>33267</v>
      </c>
      <c r="E2473" t="s">
        <v>33268</v>
      </c>
      <c r="F2473" t="s">
        <v>36</v>
      </c>
      <c r="G2473">
        <v>34956</v>
      </c>
      <c r="H2473" t="s">
        <v>33269</v>
      </c>
      <c r="I2473" s="1">
        <v>10503</v>
      </c>
      <c r="J2473" t="s">
        <v>33270</v>
      </c>
      <c r="K2473" t="s">
        <v>33271</v>
      </c>
      <c r="L2473">
        <v>365418146</v>
      </c>
      <c r="M2473" s="1">
        <v>47393</v>
      </c>
      <c r="N2473" s="1">
        <v>44836</v>
      </c>
      <c r="O2473" t="s">
        <v>33272</v>
      </c>
      <c r="P2473" t="s">
        <v>36</v>
      </c>
      <c r="Q2473" s="1">
        <v>45201</v>
      </c>
      <c r="R2473" s="1">
        <v>47028</v>
      </c>
      <c r="S2473" s="2" t="s">
        <v>90</v>
      </c>
      <c r="T2473" s="2" t="s">
        <v>196150</v>
      </c>
      <c r="U2473">
        <v>208</v>
      </c>
      <c r="V2473" t="s">
        <v>1029</v>
      </c>
      <c r="W2473" t="s">
        <v>23238</v>
      </c>
      <c r="X2473">
        <v>63113219</v>
      </c>
      <c r="Y2473" t="s">
        <v>33273</v>
      </c>
      <c r="Z2473" t="s">
        <v>33274</v>
      </c>
      <c r="AA2473" t="s">
        <v>33275</v>
      </c>
      <c r="AB2473" t="s">
        <v>33276</v>
      </c>
      <c r="AC2473" t="s">
        <v>33277</v>
      </c>
      <c r="AD2473" t="s">
        <v>33278</v>
      </c>
      <c r="AE2473">
        <v>5057790800</v>
      </c>
      <c r="AF2473" t="s">
        <v>229621</v>
      </c>
      <c r="AG2473" t="s">
        <v>236048</v>
      </c>
    </row>
    <row r="2474" spans="1:33" x14ac:dyDescent="0.25">
      <c r="A2474" t="s">
        <v>33279</v>
      </c>
      <c r="B2474" t="s">
        <v>33280</v>
      </c>
      <c r="C2474" t="s">
        <v>33281</v>
      </c>
      <c r="D2474" t="s">
        <v>33282</v>
      </c>
      <c r="E2474" t="s">
        <v>33268</v>
      </c>
      <c r="F2474" t="s">
        <v>36</v>
      </c>
      <c r="G2474">
        <v>34956</v>
      </c>
      <c r="H2474" t="s">
        <v>33283</v>
      </c>
      <c r="I2474" s="1">
        <v>10539</v>
      </c>
      <c r="J2474" t="s">
        <v>33284</v>
      </c>
      <c r="K2474" t="s">
        <v>33285</v>
      </c>
      <c r="L2474">
        <v>739783009</v>
      </c>
      <c r="M2474" s="1">
        <v>46333</v>
      </c>
      <c r="N2474" s="1">
        <v>43776</v>
      </c>
      <c r="O2474" t="s">
        <v>33286</v>
      </c>
      <c r="P2474" t="s">
        <v>36</v>
      </c>
      <c r="Q2474" s="1">
        <v>44507</v>
      </c>
      <c r="R2474" s="1">
        <v>46333</v>
      </c>
      <c r="S2474" s="2" t="s">
        <v>41</v>
      </c>
      <c r="T2474" s="2" t="s">
        <v>196151</v>
      </c>
      <c r="U2474">
        <v>593</v>
      </c>
      <c r="V2474" t="s">
        <v>543</v>
      </c>
      <c r="W2474" t="s">
        <v>23238</v>
      </c>
      <c r="X2474">
        <v>63114506</v>
      </c>
      <c r="Y2474" t="s">
        <v>33287</v>
      </c>
      <c r="Z2474" t="s">
        <v>33288</v>
      </c>
      <c r="AA2474" t="s">
        <v>33289</v>
      </c>
      <c r="AB2474" t="s">
        <v>33290</v>
      </c>
      <c r="AC2474" t="s">
        <v>33291</v>
      </c>
      <c r="AD2474" t="s">
        <v>33292</v>
      </c>
      <c r="AE2474">
        <v>3525452836</v>
      </c>
      <c r="AF2474" t="s">
        <v>229622</v>
      </c>
      <c r="AG2474" t="s">
        <v>236049</v>
      </c>
    </row>
    <row r="2475" spans="1:33" x14ac:dyDescent="0.25">
      <c r="A2475" t="s">
        <v>477</v>
      </c>
      <c r="B2475" t="s">
        <v>30904</v>
      </c>
      <c r="C2475" t="s">
        <v>33293</v>
      </c>
      <c r="D2475" t="s">
        <v>33294</v>
      </c>
      <c r="E2475" t="s">
        <v>33268</v>
      </c>
      <c r="F2475" t="s">
        <v>36</v>
      </c>
      <c r="G2475">
        <v>34956</v>
      </c>
      <c r="H2475" t="s">
        <v>33295</v>
      </c>
      <c r="I2475" s="1">
        <v>10575</v>
      </c>
      <c r="J2475" t="s">
        <v>33296</v>
      </c>
      <c r="K2475" t="s">
        <v>33297</v>
      </c>
      <c r="L2475">
        <v>194731175</v>
      </c>
      <c r="M2475" s="1">
        <v>47465</v>
      </c>
      <c r="N2475" s="1">
        <v>44908</v>
      </c>
      <c r="O2475" t="s">
        <v>33298</v>
      </c>
      <c r="P2475" t="s">
        <v>36</v>
      </c>
      <c r="Q2475" s="1">
        <v>45273</v>
      </c>
      <c r="R2475" s="1">
        <v>47100</v>
      </c>
      <c r="S2475" s="2" t="s">
        <v>58</v>
      </c>
      <c r="T2475" s="2" t="s">
        <v>196152</v>
      </c>
      <c r="U2475">
        <v>859</v>
      </c>
      <c r="V2475" t="s">
        <v>2470</v>
      </c>
      <c r="W2475" t="s">
        <v>23238</v>
      </c>
      <c r="X2475">
        <v>63112362</v>
      </c>
      <c r="Y2475" t="s">
        <v>33299</v>
      </c>
      <c r="Z2475" t="s">
        <v>33300</v>
      </c>
      <c r="AA2475" t="s">
        <v>33301</v>
      </c>
      <c r="AB2475" t="s">
        <v>33302</v>
      </c>
      <c r="AC2475" t="s">
        <v>33303</v>
      </c>
      <c r="AD2475" t="s">
        <v>33304</v>
      </c>
      <c r="AE2475">
        <v>9177294121</v>
      </c>
      <c r="AF2475" t="s">
        <v>229623</v>
      </c>
      <c r="AG2475" t="s">
        <v>236050</v>
      </c>
    </row>
    <row r="2476" spans="1:33" x14ac:dyDescent="0.25">
      <c r="A2476" t="s">
        <v>33305</v>
      </c>
      <c r="B2476" t="s">
        <v>33306</v>
      </c>
      <c r="C2476" t="s">
        <v>33307</v>
      </c>
      <c r="D2476" t="s">
        <v>33308</v>
      </c>
      <c r="E2476" t="s">
        <v>33268</v>
      </c>
      <c r="F2476" t="s">
        <v>36</v>
      </c>
      <c r="G2476">
        <v>34956</v>
      </c>
      <c r="H2476" t="s">
        <v>33309</v>
      </c>
      <c r="I2476" s="1">
        <v>10611</v>
      </c>
      <c r="J2476" t="s">
        <v>33310</v>
      </c>
      <c r="K2476" t="s">
        <v>33311</v>
      </c>
      <c r="L2476">
        <v>136672115</v>
      </c>
      <c r="M2476" s="1">
        <v>47501</v>
      </c>
      <c r="N2476" s="1">
        <v>44944</v>
      </c>
      <c r="O2476" t="s">
        <v>33312</v>
      </c>
      <c r="P2476" t="s">
        <v>36</v>
      </c>
      <c r="Q2476" s="1">
        <v>43848</v>
      </c>
      <c r="R2476" s="1">
        <v>45675</v>
      </c>
      <c r="S2476" s="2" t="s">
        <v>74</v>
      </c>
      <c r="T2476" s="2" t="s">
        <v>196153</v>
      </c>
      <c r="U2476">
        <v>321</v>
      </c>
      <c r="V2476" t="s">
        <v>224</v>
      </c>
      <c r="W2476" t="s">
        <v>23238</v>
      </c>
      <c r="X2476">
        <v>63191956</v>
      </c>
      <c r="Y2476" t="s">
        <v>33313</v>
      </c>
      <c r="Z2476" t="s">
        <v>33314</v>
      </c>
      <c r="AA2476" t="s">
        <v>33315</v>
      </c>
      <c r="AB2476" t="s">
        <v>33316</v>
      </c>
      <c r="AC2476" t="s">
        <v>33317</v>
      </c>
      <c r="AD2476" t="s">
        <v>33318</v>
      </c>
      <c r="AE2476">
        <v>6772545236</v>
      </c>
      <c r="AF2476" t="s">
        <v>229624</v>
      </c>
      <c r="AG2476" t="s">
        <v>236051</v>
      </c>
    </row>
    <row r="2477" spans="1:33" x14ac:dyDescent="0.25">
      <c r="A2477" t="s">
        <v>6020</v>
      </c>
      <c r="B2477" t="s">
        <v>33319</v>
      </c>
      <c r="C2477" t="s">
        <v>33320</v>
      </c>
      <c r="D2477" t="s">
        <v>33321</v>
      </c>
      <c r="E2477" t="s">
        <v>33322</v>
      </c>
      <c r="F2477" t="s">
        <v>36</v>
      </c>
      <c r="G2477">
        <v>34449</v>
      </c>
      <c r="H2477" t="s">
        <v>33323</v>
      </c>
      <c r="I2477" s="1">
        <v>10641</v>
      </c>
      <c r="J2477" t="s">
        <v>33324</v>
      </c>
      <c r="K2477" t="s">
        <v>33325</v>
      </c>
      <c r="L2477">
        <v>142447228</v>
      </c>
      <c r="M2477" s="1">
        <v>46070</v>
      </c>
      <c r="N2477" s="1">
        <v>43513</v>
      </c>
      <c r="O2477" t="s">
        <v>33326</v>
      </c>
      <c r="P2477" t="s">
        <v>36</v>
      </c>
      <c r="Q2477" s="1">
        <v>43513</v>
      </c>
      <c r="R2477" s="1">
        <v>45339</v>
      </c>
      <c r="S2477" s="2" t="s">
        <v>90</v>
      </c>
      <c r="T2477" s="2" t="s">
        <v>196154</v>
      </c>
      <c r="U2477">
        <v>316</v>
      </c>
      <c r="V2477" t="s">
        <v>781</v>
      </c>
      <c r="W2477" t="s">
        <v>4975</v>
      </c>
      <c r="X2477">
        <v>63105573</v>
      </c>
      <c r="Y2477" t="s">
        <v>33327</v>
      </c>
      <c r="Z2477" t="s">
        <v>33328</v>
      </c>
      <c r="AA2477" t="s">
        <v>33329</v>
      </c>
      <c r="AB2477" t="s">
        <v>33330</v>
      </c>
      <c r="AC2477" t="s">
        <v>33331</v>
      </c>
      <c r="AD2477" t="s">
        <v>33332</v>
      </c>
      <c r="AE2477">
        <v>3335680719</v>
      </c>
      <c r="AF2477" t="s">
        <v>229625</v>
      </c>
      <c r="AG2477" t="s">
        <v>236052</v>
      </c>
    </row>
    <row r="2478" spans="1:33" x14ac:dyDescent="0.25">
      <c r="A2478" t="s">
        <v>33333</v>
      </c>
      <c r="B2478" t="s">
        <v>33334</v>
      </c>
      <c r="C2478" t="s">
        <v>33335</v>
      </c>
      <c r="D2478" t="s">
        <v>33336</v>
      </c>
      <c r="E2478" t="s">
        <v>33322</v>
      </c>
      <c r="F2478" t="s">
        <v>36</v>
      </c>
      <c r="G2478">
        <v>34449</v>
      </c>
      <c r="H2478" t="s">
        <v>33337</v>
      </c>
      <c r="I2478" s="1">
        <v>10647</v>
      </c>
      <c r="J2478" t="s">
        <v>33338</v>
      </c>
      <c r="K2478" t="s">
        <v>33339</v>
      </c>
      <c r="L2478">
        <v>997313348</v>
      </c>
      <c r="M2478" s="1">
        <v>46076</v>
      </c>
      <c r="N2478" s="1">
        <v>43519</v>
      </c>
      <c r="O2478" t="s">
        <v>33340</v>
      </c>
      <c r="P2478" t="s">
        <v>36</v>
      </c>
      <c r="Q2478" s="1">
        <v>44615</v>
      </c>
      <c r="R2478" s="1">
        <v>46441</v>
      </c>
      <c r="S2478" s="2" t="s">
        <v>41</v>
      </c>
      <c r="T2478" s="2" t="s">
        <v>196155</v>
      </c>
      <c r="U2478">
        <v>848</v>
      </c>
      <c r="V2478" t="s">
        <v>543</v>
      </c>
      <c r="W2478" t="s">
        <v>4975</v>
      </c>
      <c r="X2478">
        <v>63105573</v>
      </c>
      <c r="Y2478" t="s">
        <v>33341</v>
      </c>
      <c r="Z2478" t="s">
        <v>33342</v>
      </c>
      <c r="AA2478" t="s">
        <v>33343</v>
      </c>
      <c r="AB2478" t="s">
        <v>33344</v>
      </c>
      <c r="AC2478" t="s">
        <v>33345</v>
      </c>
      <c r="AD2478" t="s">
        <v>33346</v>
      </c>
      <c r="AE2478">
        <v>5133272912</v>
      </c>
      <c r="AF2478" t="s">
        <v>229626</v>
      </c>
      <c r="AG2478" t="s">
        <v>236053</v>
      </c>
    </row>
    <row r="2479" spans="1:33" x14ac:dyDescent="0.25">
      <c r="A2479" t="s">
        <v>463</v>
      </c>
      <c r="B2479" t="s">
        <v>33347</v>
      </c>
      <c r="C2479" t="s">
        <v>33348</v>
      </c>
      <c r="D2479" t="s">
        <v>33349</v>
      </c>
      <c r="E2479" t="s">
        <v>33322</v>
      </c>
      <c r="F2479" t="s">
        <v>36</v>
      </c>
      <c r="G2479">
        <v>34449</v>
      </c>
      <c r="H2479" t="s">
        <v>33350</v>
      </c>
      <c r="I2479" s="1">
        <v>10653</v>
      </c>
      <c r="J2479" t="s">
        <v>33351</v>
      </c>
      <c r="K2479" t="s">
        <v>33352</v>
      </c>
      <c r="L2479">
        <v>296099622</v>
      </c>
      <c r="M2479" s="1">
        <v>46447</v>
      </c>
      <c r="N2479" s="1">
        <v>43891</v>
      </c>
      <c r="O2479" t="s">
        <v>33353</v>
      </c>
      <c r="P2479" t="s">
        <v>36</v>
      </c>
      <c r="Q2479" s="1">
        <v>43525</v>
      </c>
      <c r="R2479" s="1">
        <v>45352</v>
      </c>
      <c r="S2479" s="2" t="s">
        <v>58</v>
      </c>
      <c r="T2479" s="2" t="s">
        <v>196156</v>
      </c>
      <c r="U2479">
        <v>169</v>
      </c>
      <c r="V2479" t="s">
        <v>781</v>
      </c>
      <c r="W2479" t="s">
        <v>4975</v>
      </c>
      <c r="X2479">
        <v>63113112</v>
      </c>
      <c r="Y2479" t="s">
        <v>33354</v>
      </c>
      <c r="Z2479" t="s">
        <v>33355</v>
      </c>
      <c r="AA2479" t="s">
        <v>33356</v>
      </c>
      <c r="AB2479" t="s">
        <v>33357</v>
      </c>
      <c r="AC2479" t="s">
        <v>33358</v>
      </c>
      <c r="AD2479" t="s">
        <v>33359</v>
      </c>
      <c r="AE2479">
        <v>6143086585</v>
      </c>
      <c r="AF2479" t="s">
        <v>229627</v>
      </c>
      <c r="AG2479" t="s">
        <v>236054</v>
      </c>
    </row>
    <row r="2480" spans="1:33" x14ac:dyDescent="0.25">
      <c r="A2480" t="s">
        <v>33360</v>
      </c>
      <c r="B2480" t="s">
        <v>33361</v>
      </c>
      <c r="C2480" t="s">
        <v>33362</v>
      </c>
      <c r="D2480" t="s">
        <v>33363</v>
      </c>
      <c r="E2480" t="s">
        <v>33322</v>
      </c>
      <c r="F2480" t="s">
        <v>36</v>
      </c>
      <c r="G2480">
        <v>34449</v>
      </c>
      <c r="H2480" t="s">
        <v>33364</v>
      </c>
      <c r="I2480" s="1">
        <v>10659</v>
      </c>
      <c r="J2480" t="s">
        <v>33365</v>
      </c>
      <c r="K2480" t="s">
        <v>33366</v>
      </c>
      <c r="L2480">
        <v>485628987</v>
      </c>
      <c r="M2480" s="1">
        <v>46819</v>
      </c>
      <c r="N2480" s="1">
        <v>44262</v>
      </c>
      <c r="O2480" t="s">
        <v>33367</v>
      </c>
      <c r="P2480" t="s">
        <v>36</v>
      </c>
      <c r="Q2480" s="1">
        <v>43531</v>
      </c>
      <c r="R2480" s="1">
        <v>45358</v>
      </c>
      <c r="S2480" s="2" t="s">
        <v>74</v>
      </c>
      <c r="T2480" s="2" t="s">
        <v>196157</v>
      </c>
      <c r="U2480">
        <v>798</v>
      </c>
      <c r="V2480" t="s">
        <v>2442</v>
      </c>
      <c r="W2480" t="s">
        <v>4975</v>
      </c>
      <c r="X2480">
        <v>63105573</v>
      </c>
      <c r="Y2480" t="s">
        <v>33368</v>
      </c>
      <c r="Z2480" t="s">
        <v>33369</v>
      </c>
      <c r="AA2480" t="s">
        <v>33370</v>
      </c>
      <c r="AB2480" t="s">
        <v>33371</v>
      </c>
      <c r="AC2480" t="s">
        <v>33372</v>
      </c>
      <c r="AD2480" t="s">
        <v>33373</v>
      </c>
      <c r="AE2480">
        <v>3170343855</v>
      </c>
      <c r="AF2480" t="s">
        <v>229628</v>
      </c>
      <c r="AG2480" t="s">
        <v>236055</v>
      </c>
    </row>
    <row r="2481" spans="1:33" x14ac:dyDescent="0.25">
      <c r="A2481" t="s">
        <v>10561</v>
      </c>
      <c r="B2481" t="s">
        <v>33374</v>
      </c>
      <c r="C2481" t="s">
        <v>33375</v>
      </c>
      <c r="D2481" t="s">
        <v>33376</v>
      </c>
      <c r="E2481" t="s">
        <v>33322</v>
      </c>
      <c r="F2481" t="s">
        <v>36</v>
      </c>
      <c r="G2481">
        <v>34449</v>
      </c>
      <c r="H2481" t="s">
        <v>33377</v>
      </c>
      <c r="I2481" s="1">
        <v>10665</v>
      </c>
      <c r="J2481" t="s">
        <v>33378</v>
      </c>
      <c r="K2481" t="s">
        <v>33379</v>
      </c>
      <c r="L2481">
        <v>851925289</v>
      </c>
      <c r="M2481" s="1">
        <v>46825</v>
      </c>
      <c r="N2481" s="1">
        <v>44268</v>
      </c>
      <c r="O2481" t="s">
        <v>33380</v>
      </c>
      <c r="P2481" t="s">
        <v>36</v>
      </c>
      <c r="Q2481" s="1">
        <v>44633</v>
      </c>
      <c r="R2481" s="1">
        <v>46459</v>
      </c>
      <c r="S2481" s="2" t="s">
        <v>90</v>
      </c>
      <c r="T2481" s="2" t="s">
        <v>196158</v>
      </c>
      <c r="U2481">
        <v>393</v>
      </c>
      <c r="V2481" t="s">
        <v>455</v>
      </c>
      <c r="W2481" t="s">
        <v>4975</v>
      </c>
      <c r="X2481">
        <v>63105573</v>
      </c>
      <c r="Y2481" t="s">
        <v>33381</v>
      </c>
      <c r="Z2481" t="s">
        <v>33382</v>
      </c>
      <c r="AA2481" t="s">
        <v>33383</v>
      </c>
      <c r="AB2481" t="s">
        <v>33384</v>
      </c>
      <c r="AC2481" t="s">
        <v>33385</v>
      </c>
      <c r="AD2481" t="s">
        <v>33386</v>
      </c>
      <c r="AE2481">
        <v>4529253721</v>
      </c>
      <c r="AF2481" t="s">
        <v>229629</v>
      </c>
      <c r="AG2481" t="s">
        <v>236056</v>
      </c>
    </row>
    <row r="2482" spans="1:33" x14ac:dyDescent="0.25">
      <c r="A2482" t="s">
        <v>23943</v>
      </c>
      <c r="B2482" t="s">
        <v>33387</v>
      </c>
      <c r="C2482" t="s">
        <v>33388</v>
      </c>
      <c r="D2482" t="s">
        <v>33389</v>
      </c>
      <c r="E2482" t="s">
        <v>33322</v>
      </c>
      <c r="F2482" t="s">
        <v>36</v>
      </c>
      <c r="G2482">
        <v>34449</v>
      </c>
      <c r="H2482" t="s">
        <v>33390</v>
      </c>
      <c r="I2482" s="1">
        <v>10671</v>
      </c>
      <c r="J2482" t="s">
        <v>33391</v>
      </c>
      <c r="K2482" t="s">
        <v>33392</v>
      </c>
      <c r="L2482">
        <v>723531200</v>
      </c>
      <c r="M2482" s="1">
        <v>45735</v>
      </c>
      <c r="N2482" s="1">
        <v>43178</v>
      </c>
      <c r="O2482" t="s">
        <v>33393</v>
      </c>
      <c r="P2482" t="s">
        <v>36</v>
      </c>
      <c r="Q2482" s="1">
        <v>45004</v>
      </c>
      <c r="R2482" s="1">
        <v>46831</v>
      </c>
      <c r="S2482" s="2" t="s">
        <v>41</v>
      </c>
      <c r="T2482" s="2" t="s">
        <v>196159</v>
      </c>
      <c r="U2482">
        <v>818</v>
      </c>
      <c r="V2482" t="s">
        <v>1628</v>
      </c>
      <c r="W2482" t="s">
        <v>4975</v>
      </c>
      <c r="X2482">
        <v>63104626</v>
      </c>
      <c r="Y2482" t="s">
        <v>33394</v>
      </c>
      <c r="Z2482" t="s">
        <v>33395</v>
      </c>
      <c r="AA2482" t="s">
        <v>33396</v>
      </c>
      <c r="AB2482" t="s">
        <v>33397</v>
      </c>
      <c r="AC2482" t="s">
        <v>33398</v>
      </c>
      <c r="AD2482" t="s">
        <v>33399</v>
      </c>
      <c r="AE2482">
        <v>9699810499</v>
      </c>
      <c r="AF2482" t="s">
        <v>229630</v>
      </c>
      <c r="AG2482" t="s">
        <v>236057</v>
      </c>
    </row>
    <row r="2483" spans="1:33" x14ac:dyDescent="0.25">
      <c r="A2483" t="s">
        <v>463</v>
      </c>
      <c r="B2483" t="s">
        <v>33400</v>
      </c>
      <c r="C2483" t="s">
        <v>33401</v>
      </c>
      <c r="D2483" t="s">
        <v>33402</v>
      </c>
      <c r="E2483" t="s">
        <v>33322</v>
      </c>
      <c r="F2483" t="s">
        <v>36</v>
      </c>
      <c r="G2483">
        <v>34449</v>
      </c>
      <c r="H2483" t="s">
        <v>33403</v>
      </c>
      <c r="I2483" s="1">
        <v>10677</v>
      </c>
      <c r="J2483" t="s">
        <v>33404</v>
      </c>
      <c r="K2483" t="s">
        <v>33405</v>
      </c>
      <c r="L2483">
        <v>354294142</v>
      </c>
      <c r="M2483" s="1">
        <v>46106</v>
      </c>
      <c r="N2483" s="1">
        <v>43549</v>
      </c>
      <c r="O2483" t="s">
        <v>33406</v>
      </c>
      <c r="P2483" t="s">
        <v>36</v>
      </c>
      <c r="Q2483" s="1">
        <v>43915</v>
      </c>
      <c r="R2483" s="1">
        <v>45741</v>
      </c>
      <c r="S2483" s="2" t="s">
        <v>58</v>
      </c>
      <c r="T2483" s="2" t="s">
        <v>196160</v>
      </c>
      <c r="U2483">
        <v>717</v>
      </c>
      <c r="V2483" t="s">
        <v>2907</v>
      </c>
      <c r="W2483" t="s">
        <v>4975</v>
      </c>
      <c r="X2483">
        <v>63105984</v>
      </c>
      <c r="Y2483" t="s">
        <v>33407</v>
      </c>
      <c r="Z2483" t="s">
        <v>33408</v>
      </c>
      <c r="AA2483" t="s">
        <v>33409</v>
      </c>
      <c r="AB2483" t="s">
        <v>33410</v>
      </c>
      <c r="AC2483" t="s">
        <v>33411</v>
      </c>
      <c r="AD2483" t="s">
        <v>33412</v>
      </c>
      <c r="AE2483">
        <v>2916713763</v>
      </c>
      <c r="AF2483" t="s">
        <v>229631</v>
      </c>
      <c r="AG2483" t="s">
        <v>236058</v>
      </c>
    </row>
    <row r="2484" spans="1:33" x14ac:dyDescent="0.25">
      <c r="A2484" t="s">
        <v>506</v>
      </c>
      <c r="B2484" t="s">
        <v>33400</v>
      </c>
      <c r="C2484" t="s">
        <v>33413</v>
      </c>
      <c r="D2484" t="s">
        <v>33414</v>
      </c>
      <c r="E2484" t="s">
        <v>33415</v>
      </c>
      <c r="F2484" t="s">
        <v>36</v>
      </c>
      <c r="G2484">
        <v>32148</v>
      </c>
      <c r="H2484" t="s">
        <v>33416</v>
      </c>
      <c r="I2484" s="1">
        <v>10678</v>
      </c>
      <c r="J2484" t="s">
        <v>33417</v>
      </c>
      <c r="K2484" t="s">
        <v>33418</v>
      </c>
      <c r="L2484">
        <v>524470924</v>
      </c>
      <c r="M2484" s="1">
        <v>45742</v>
      </c>
      <c r="N2484" s="1">
        <v>43185</v>
      </c>
      <c r="O2484" t="s">
        <v>33419</v>
      </c>
      <c r="P2484" t="s">
        <v>36</v>
      </c>
      <c r="Q2484" s="1">
        <v>43916</v>
      </c>
      <c r="R2484" s="1">
        <v>45742</v>
      </c>
      <c r="S2484" s="2" t="s">
        <v>74</v>
      </c>
      <c r="T2484" s="2" t="s">
        <v>196161</v>
      </c>
      <c r="U2484">
        <v>479</v>
      </c>
      <c r="V2484" t="s">
        <v>2515</v>
      </c>
      <c r="W2484" t="s">
        <v>2633</v>
      </c>
      <c r="X2484">
        <v>263181481</v>
      </c>
      <c r="Y2484" t="s">
        <v>33420</v>
      </c>
      <c r="Z2484" t="s">
        <v>33421</v>
      </c>
      <c r="AA2484" t="s">
        <v>33422</v>
      </c>
      <c r="AB2484" t="s">
        <v>33423</v>
      </c>
      <c r="AC2484" t="s">
        <v>33424</v>
      </c>
      <c r="AD2484" t="s">
        <v>33425</v>
      </c>
      <c r="AE2484">
        <v>6632612104</v>
      </c>
      <c r="AF2484" t="s">
        <v>229632</v>
      </c>
      <c r="AG2484" t="s">
        <v>236059</v>
      </c>
    </row>
    <row r="2485" spans="1:33" x14ac:dyDescent="0.25">
      <c r="A2485" t="s">
        <v>33426</v>
      </c>
      <c r="B2485" t="s">
        <v>33427</v>
      </c>
      <c r="C2485" t="s">
        <v>33428</v>
      </c>
      <c r="D2485" t="s">
        <v>33429</v>
      </c>
      <c r="E2485" t="s">
        <v>33430</v>
      </c>
      <c r="F2485" t="s">
        <v>36</v>
      </c>
      <c r="G2485">
        <v>32148</v>
      </c>
      <c r="H2485" t="s">
        <v>33431</v>
      </c>
      <c r="I2485" s="1">
        <v>10684</v>
      </c>
      <c r="J2485" t="s">
        <v>33432</v>
      </c>
      <c r="K2485" t="s">
        <v>33433</v>
      </c>
      <c r="L2485">
        <v>919659717</v>
      </c>
      <c r="M2485" s="1">
        <v>47574</v>
      </c>
      <c r="N2485" s="1">
        <v>45017</v>
      </c>
      <c r="O2485" t="s">
        <v>33434</v>
      </c>
      <c r="P2485" t="s">
        <v>36</v>
      </c>
      <c r="Q2485" s="1">
        <v>45017</v>
      </c>
      <c r="R2485" s="1">
        <v>46844</v>
      </c>
      <c r="S2485" s="2" t="s">
        <v>90</v>
      </c>
      <c r="T2485" s="2" t="s">
        <v>196162</v>
      </c>
      <c r="U2485">
        <v>443</v>
      </c>
      <c r="V2485" t="s">
        <v>2350</v>
      </c>
      <c r="W2485" t="s">
        <v>2603</v>
      </c>
      <c r="X2485">
        <v>63114975</v>
      </c>
      <c r="Y2485" t="s">
        <v>33435</v>
      </c>
      <c r="Z2485" t="s">
        <v>33436</v>
      </c>
      <c r="AA2485" t="s">
        <v>33437</v>
      </c>
      <c r="AB2485" t="s">
        <v>33438</v>
      </c>
      <c r="AC2485" t="s">
        <v>33439</v>
      </c>
      <c r="AD2485" t="s">
        <v>33440</v>
      </c>
      <c r="AE2485">
        <v>8314706294</v>
      </c>
      <c r="AF2485" t="s">
        <v>229633</v>
      </c>
      <c r="AG2485" t="s">
        <v>236060</v>
      </c>
    </row>
    <row r="2486" spans="1:33" x14ac:dyDescent="0.25">
      <c r="A2486" t="s">
        <v>33441</v>
      </c>
      <c r="B2486" t="s">
        <v>33442</v>
      </c>
      <c r="C2486" t="s">
        <v>33443</v>
      </c>
      <c r="D2486" t="s">
        <v>33444</v>
      </c>
      <c r="E2486" t="s">
        <v>33430</v>
      </c>
      <c r="F2486" t="s">
        <v>36</v>
      </c>
      <c r="G2486">
        <v>32148</v>
      </c>
      <c r="H2486" t="s">
        <v>33445</v>
      </c>
      <c r="I2486" s="1">
        <v>10690</v>
      </c>
      <c r="J2486" t="s">
        <v>33446</v>
      </c>
      <c r="K2486" t="s">
        <v>33447</v>
      </c>
      <c r="L2486">
        <v>610900896</v>
      </c>
      <c r="M2486" s="1">
        <v>45754</v>
      </c>
      <c r="N2486" s="1">
        <v>43197</v>
      </c>
      <c r="O2486" t="s">
        <v>33448</v>
      </c>
      <c r="P2486" t="s">
        <v>36</v>
      </c>
      <c r="Q2486" s="1">
        <v>44658</v>
      </c>
      <c r="R2486" s="1">
        <v>46484</v>
      </c>
      <c r="S2486" s="2" t="s">
        <v>41</v>
      </c>
      <c r="T2486" s="2" t="s">
        <v>196163</v>
      </c>
      <c r="U2486">
        <v>873</v>
      </c>
      <c r="V2486" t="s">
        <v>297</v>
      </c>
      <c r="W2486" t="s">
        <v>2603</v>
      </c>
      <c r="X2486">
        <v>63114975</v>
      </c>
      <c r="Y2486" t="s">
        <v>33449</v>
      </c>
      <c r="Z2486" t="s">
        <v>33450</v>
      </c>
      <c r="AA2486" t="s">
        <v>33451</v>
      </c>
      <c r="AB2486" t="s">
        <v>33452</v>
      </c>
      <c r="AC2486" t="s">
        <v>33453</v>
      </c>
      <c r="AD2486" t="s">
        <v>33454</v>
      </c>
      <c r="AE2486">
        <v>6600172916</v>
      </c>
      <c r="AF2486" t="s">
        <v>229634</v>
      </c>
      <c r="AG2486" t="s">
        <v>236061</v>
      </c>
    </row>
    <row r="2487" spans="1:33" x14ac:dyDescent="0.25">
      <c r="A2487" t="s">
        <v>7513</v>
      </c>
      <c r="B2487" t="s">
        <v>33455</v>
      </c>
      <c r="C2487" t="s">
        <v>33456</v>
      </c>
      <c r="D2487" t="s">
        <v>33457</v>
      </c>
      <c r="E2487" t="s">
        <v>33430</v>
      </c>
      <c r="F2487" t="s">
        <v>36</v>
      </c>
      <c r="G2487">
        <v>32148</v>
      </c>
      <c r="H2487" t="s">
        <v>33458</v>
      </c>
      <c r="I2487" s="1">
        <v>10696</v>
      </c>
      <c r="J2487" t="s">
        <v>33459</v>
      </c>
      <c r="K2487" t="s">
        <v>33460</v>
      </c>
      <c r="L2487">
        <v>856916369</v>
      </c>
      <c r="M2487" s="1">
        <v>45760</v>
      </c>
      <c r="N2487" s="1">
        <v>43203</v>
      </c>
      <c r="O2487" t="s">
        <v>33461</v>
      </c>
      <c r="P2487" t="s">
        <v>36</v>
      </c>
      <c r="Q2487" s="1">
        <v>45029</v>
      </c>
      <c r="R2487" s="1">
        <v>46856</v>
      </c>
      <c r="S2487" s="2" t="s">
        <v>58</v>
      </c>
      <c r="T2487" s="2" t="s">
        <v>196164</v>
      </c>
      <c r="U2487">
        <v>403</v>
      </c>
      <c r="V2487" t="s">
        <v>543</v>
      </c>
      <c r="W2487" t="s">
        <v>2618</v>
      </c>
      <c r="X2487">
        <v>63114001</v>
      </c>
      <c r="Y2487" t="s">
        <v>33462</v>
      </c>
      <c r="Z2487" t="s">
        <v>33463</v>
      </c>
      <c r="AA2487" t="s">
        <v>25526</v>
      </c>
      <c r="AB2487" t="s">
        <v>33464</v>
      </c>
      <c r="AC2487" t="s">
        <v>33465</v>
      </c>
      <c r="AD2487" t="s">
        <v>33466</v>
      </c>
      <c r="AE2487">
        <v>2086655132</v>
      </c>
      <c r="AF2487" t="s">
        <v>229635</v>
      </c>
      <c r="AG2487" t="s">
        <v>236062</v>
      </c>
    </row>
    <row r="2488" spans="1:33" x14ac:dyDescent="0.25">
      <c r="A2488" t="s">
        <v>33467</v>
      </c>
      <c r="B2488" t="s">
        <v>33455</v>
      </c>
      <c r="C2488" t="s">
        <v>33468</v>
      </c>
      <c r="D2488" t="s">
        <v>33469</v>
      </c>
      <c r="E2488" t="s">
        <v>33430</v>
      </c>
      <c r="F2488" t="s">
        <v>36</v>
      </c>
      <c r="G2488">
        <v>32148</v>
      </c>
      <c r="H2488" t="s">
        <v>33470</v>
      </c>
      <c r="I2488" s="1">
        <v>10702</v>
      </c>
      <c r="J2488" t="s">
        <v>33471</v>
      </c>
      <c r="K2488" t="s">
        <v>33472</v>
      </c>
      <c r="L2488">
        <v>461260242</v>
      </c>
      <c r="M2488" s="1">
        <v>45401</v>
      </c>
      <c r="N2488" s="1">
        <v>42844</v>
      </c>
      <c r="O2488" t="s">
        <v>33473</v>
      </c>
      <c r="P2488" t="s">
        <v>36</v>
      </c>
      <c r="Q2488" s="1">
        <v>45035</v>
      </c>
      <c r="R2488" s="1">
        <v>46862</v>
      </c>
      <c r="S2488" s="2" t="s">
        <v>74</v>
      </c>
      <c r="T2488" s="2" t="s">
        <v>196165</v>
      </c>
      <c r="U2488">
        <v>592</v>
      </c>
      <c r="V2488" t="s">
        <v>528</v>
      </c>
      <c r="W2488" t="s">
        <v>2633</v>
      </c>
      <c r="X2488">
        <v>263181481</v>
      </c>
      <c r="Y2488" t="s">
        <v>33474</v>
      </c>
      <c r="Z2488" t="s">
        <v>33475</v>
      </c>
      <c r="AA2488" t="s">
        <v>33476</v>
      </c>
      <c r="AB2488" t="s">
        <v>33477</v>
      </c>
      <c r="AC2488" t="s">
        <v>33478</v>
      </c>
      <c r="AD2488" t="s">
        <v>33479</v>
      </c>
      <c r="AE2488">
        <v>6328422010</v>
      </c>
      <c r="AF2488" t="s">
        <v>229636</v>
      </c>
      <c r="AG2488" t="s">
        <v>236063</v>
      </c>
    </row>
    <row r="2489" spans="1:33" x14ac:dyDescent="0.25">
      <c r="A2489" t="s">
        <v>992</v>
      </c>
      <c r="B2489" t="s">
        <v>33480</v>
      </c>
      <c r="C2489" t="s">
        <v>33481</v>
      </c>
      <c r="D2489" t="s">
        <v>33482</v>
      </c>
      <c r="E2489" t="s">
        <v>33430</v>
      </c>
      <c r="F2489" t="s">
        <v>36</v>
      </c>
      <c r="G2489">
        <v>32148</v>
      </c>
      <c r="H2489" t="s">
        <v>33483</v>
      </c>
      <c r="I2489" s="1">
        <v>10708</v>
      </c>
      <c r="J2489" t="s">
        <v>33484</v>
      </c>
      <c r="K2489" t="s">
        <v>33485</v>
      </c>
      <c r="L2489">
        <v>602625021</v>
      </c>
      <c r="M2489" s="1">
        <v>46868</v>
      </c>
      <c r="N2489" s="1">
        <v>44311</v>
      </c>
      <c r="O2489" t="s">
        <v>33486</v>
      </c>
      <c r="P2489" t="s">
        <v>36</v>
      </c>
      <c r="Q2489" s="1">
        <v>43946</v>
      </c>
      <c r="R2489" s="1">
        <v>45772</v>
      </c>
      <c r="S2489" s="2" t="s">
        <v>90</v>
      </c>
      <c r="T2489" s="2" t="s">
        <v>196166</v>
      </c>
      <c r="U2489">
        <v>459</v>
      </c>
      <c r="V2489" t="s">
        <v>855</v>
      </c>
      <c r="W2489" t="s">
        <v>2633</v>
      </c>
      <c r="X2489">
        <v>263181481</v>
      </c>
      <c r="Y2489" t="s">
        <v>33487</v>
      </c>
      <c r="Z2489" t="s">
        <v>33488</v>
      </c>
      <c r="AA2489" t="s">
        <v>33489</v>
      </c>
      <c r="AB2489" t="s">
        <v>33490</v>
      </c>
      <c r="AC2489" t="s">
        <v>33491</v>
      </c>
      <c r="AD2489" t="s">
        <v>33492</v>
      </c>
      <c r="AE2489">
        <v>3952333823</v>
      </c>
      <c r="AF2489" t="s">
        <v>229637</v>
      </c>
      <c r="AG2489" t="s">
        <v>236064</v>
      </c>
    </row>
    <row r="2490" spans="1:33" x14ac:dyDescent="0.25">
      <c r="A2490" t="s">
        <v>2357</v>
      </c>
      <c r="B2490" t="s">
        <v>33493</v>
      </c>
      <c r="C2490" t="s">
        <v>33494</v>
      </c>
      <c r="D2490" t="s">
        <v>33495</v>
      </c>
      <c r="E2490" t="s">
        <v>33430</v>
      </c>
      <c r="F2490" t="s">
        <v>36</v>
      </c>
      <c r="G2490">
        <v>32148</v>
      </c>
      <c r="H2490" t="s">
        <v>33496</v>
      </c>
      <c r="I2490" s="1">
        <v>10714</v>
      </c>
      <c r="J2490" t="s">
        <v>33497</v>
      </c>
      <c r="K2490" t="s">
        <v>33498</v>
      </c>
      <c r="L2490">
        <v>575307497</v>
      </c>
      <c r="M2490" s="1">
        <v>47239</v>
      </c>
      <c r="N2490" s="1">
        <v>44682</v>
      </c>
      <c r="O2490" t="s">
        <v>33499</v>
      </c>
      <c r="P2490" t="s">
        <v>36</v>
      </c>
      <c r="Q2490" s="1">
        <v>43952</v>
      </c>
      <c r="R2490" s="1">
        <v>45778</v>
      </c>
      <c r="S2490" s="2" t="s">
        <v>41</v>
      </c>
      <c r="T2490" s="2" t="s">
        <v>196167</v>
      </c>
      <c r="U2490">
        <v>579</v>
      </c>
      <c r="V2490" t="s">
        <v>985</v>
      </c>
      <c r="W2490" t="s">
        <v>2603</v>
      </c>
      <c r="X2490">
        <v>63114975</v>
      </c>
      <c r="Y2490" t="s">
        <v>33500</v>
      </c>
      <c r="Z2490" t="s">
        <v>33501</v>
      </c>
      <c r="AA2490" t="s">
        <v>33502</v>
      </c>
      <c r="AB2490" t="s">
        <v>33503</v>
      </c>
      <c r="AC2490" t="s">
        <v>33504</v>
      </c>
      <c r="AD2490" t="s">
        <v>33505</v>
      </c>
      <c r="AE2490">
        <v>3617277367</v>
      </c>
      <c r="AF2490" t="s">
        <v>229638</v>
      </c>
      <c r="AG2490" t="s">
        <v>236065</v>
      </c>
    </row>
    <row r="2491" spans="1:33" x14ac:dyDescent="0.25">
      <c r="A2491" t="s">
        <v>3549</v>
      </c>
      <c r="B2491" t="s">
        <v>33493</v>
      </c>
      <c r="C2491" t="s">
        <v>33506</v>
      </c>
      <c r="D2491" t="s">
        <v>33507</v>
      </c>
      <c r="E2491" t="s">
        <v>33430</v>
      </c>
      <c r="F2491" t="s">
        <v>36</v>
      </c>
      <c r="G2491">
        <v>32148</v>
      </c>
      <c r="H2491" t="s">
        <v>33508</v>
      </c>
      <c r="I2491" s="1">
        <v>10720</v>
      </c>
      <c r="J2491" t="s">
        <v>33509</v>
      </c>
      <c r="K2491" t="s">
        <v>33510</v>
      </c>
      <c r="L2491">
        <v>928094903</v>
      </c>
      <c r="M2491" s="1">
        <v>47245</v>
      </c>
      <c r="N2491" s="1">
        <v>44688</v>
      </c>
      <c r="O2491" t="s">
        <v>33511</v>
      </c>
      <c r="P2491" t="s">
        <v>36</v>
      </c>
      <c r="Q2491" s="1">
        <v>45053</v>
      </c>
      <c r="R2491" s="1">
        <v>46880</v>
      </c>
      <c r="S2491" s="2" t="s">
        <v>58</v>
      </c>
      <c r="T2491" s="2" t="s">
        <v>196168</v>
      </c>
      <c r="U2491">
        <v>463</v>
      </c>
      <c r="V2491" t="s">
        <v>177</v>
      </c>
      <c r="W2491" t="s">
        <v>2618</v>
      </c>
      <c r="X2491">
        <v>63114001</v>
      </c>
      <c r="Y2491" t="s">
        <v>33512</v>
      </c>
      <c r="Z2491" t="s">
        <v>33513</v>
      </c>
      <c r="AA2491" t="s">
        <v>33514</v>
      </c>
      <c r="AB2491" t="s">
        <v>33515</v>
      </c>
      <c r="AC2491" t="s">
        <v>33516</v>
      </c>
      <c r="AD2491" t="s">
        <v>33517</v>
      </c>
      <c r="AE2491">
        <v>8231466276</v>
      </c>
      <c r="AF2491" t="s">
        <v>229639</v>
      </c>
      <c r="AG2491" t="s">
        <v>236066</v>
      </c>
    </row>
    <row r="2492" spans="1:33" x14ac:dyDescent="0.25">
      <c r="A2492" t="s">
        <v>9535</v>
      </c>
      <c r="B2492" t="s">
        <v>33518</v>
      </c>
      <c r="C2492" t="s">
        <v>33519</v>
      </c>
      <c r="D2492" t="s">
        <v>33520</v>
      </c>
      <c r="E2492" t="s">
        <v>33430</v>
      </c>
      <c r="F2492" t="s">
        <v>36</v>
      </c>
      <c r="G2492">
        <v>32148</v>
      </c>
      <c r="H2492" t="s">
        <v>33521</v>
      </c>
      <c r="I2492" s="1">
        <v>10726</v>
      </c>
      <c r="J2492" t="s">
        <v>33522</v>
      </c>
      <c r="K2492" t="s">
        <v>33523</v>
      </c>
      <c r="L2492">
        <v>209327320</v>
      </c>
      <c r="M2492" s="1">
        <v>45790</v>
      </c>
      <c r="N2492" s="1">
        <v>43233</v>
      </c>
      <c r="O2492" t="s">
        <v>33524</v>
      </c>
      <c r="P2492" t="s">
        <v>36</v>
      </c>
      <c r="Q2492" s="1">
        <v>44329</v>
      </c>
      <c r="R2492" s="1">
        <v>46155</v>
      </c>
      <c r="S2492" s="2" t="s">
        <v>74</v>
      </c>
      <c r="T2492" s="2" t="s">
        <v>196169</v>
      </c>
      <c r="U2492">
        <v>292</v>
      </c>
      <c r="V2492" t="s">
        <v>177</v>
      </c>
      <c r="W2492" t="s">
        <v>2603</v>
      </c>
      <c r="X2492">
        <v>63114975</v>
      </c>
      <c r="Y2492" t="s">
        <v>33525</v>
      </c>
      <c r="Z2492" t="s">
        <v>33526</v>
      </c>
      <c r="AA2492" t="s">
        <v>33527</v>
      </c>
      <c r="AB2492" t="s">
        <v>33528</v>
      </c>
      <c r="AC2492" t="s">
        <v>33529</v>
      </c>
      <c r="AD2492" t="s">
        <v>33530</v>
      </c>
      <c r="AE2492">
        <v>8033091359</v>
      </c>
      <c r="AF2492" t="s">
        <v>229640</v>
      </c>
      <c r="AG2492" t="s">
        <v>236067</v>
      </c>
    </row>
    <row r="2493" spans="1:33" x14ac:dyDescent="0.25">
      <c r="A2493" t="s">
        <v>33531</v>
      </c>
      <c r="B2493" t="s">
        <v>33532</v>
      </c>
      <c r="C2493" t="s">
        <v>33533</v>
      </c>
      <c r="D2493" t="s">
        <v>33534</v>
      </c>
      <c r="E2493" t="s">
        <v>33430</v>
      </c>
      <c r="F2493" t="s">
        <v>36</v>
      </c>
      <c r="G2493">
        <v>32148</v>
      </c>
      <c r="H2493" t="s">
        <v>33535</v>
      </c>
      <c r="I2493" s="1">
        <v>10732</v>
      </c>
      <c r="J2493" t="s">
        <v>33536</v>
      </c>
      <c r="K2493" t="s">
        <v>33537</v>
      </c>
      <c r="L2493">
        <v>718833023</v>
      </c>
      <c r="M2493" s="1">
        <v>47257</v>
      </c>
      <c r="N2493" s="1">
        <v>44700</v>
      </c>
      <c r="O2493" t="s">
        <v>33538</v>
      </c>
      <c r="P2493" t="s">
        <v>36</v>
      </c>
      <c r="Q2493" s="1">
        <v>45065</v>
      </c>
      <c r="R2493" s="1">
        <v>46892</v>
      </c>
      <c r="S2493" s="2" t="s">
        <v>90</v>
      </c>
      <c r="T2493" s="2" t="s">
        <v>196170</v>
      </c>
      <c r="U2493">
        <v>254</v>
      </c>
      <c r="V2493" t="s">
        <v>2442</v>
      </c>
      <c r="W2493" t="s">
        <v>2618</v>
      </c>
      <c r="X2493">
        <v>63114001</v>
      </c>
      <c r="Y2493" t="s">
        <v>33539</v>
      </c>
      <c r="Z2493" t="s">
        <v>33540</v>
      </c>
      <c r="AA2493" t="s">
        <v>33541</v>
      </c>
      <c r="AB2493" t="s">
        <v>33542</v>
      </c>
      <c r="AC2493" t="s">
        <v>33543</v>
      </c>
      <c r="AD2493" t="s">
        <v>33544</v>
      </c>
      <c r="AE2493">
        <v>4031299557</v>
      </c>
      <c r="AF2493" t="s">
        <v>229641</v>
      </c>
      <c r="AG2493" t="s">
        <v>236068</v>
      </c>
    </row>
    <row r="2494" spans="1:33" x14ac:dyDescent="0.25">
      <c r="A2494" t="s">
        <v>33545</v>
      </c>
      <c r="B2494" t="s">
        <v>33546</v>
      </c>
      <c r="C2494" t="s">
        <v>33547</v>
      </c>
      <c r="D2494" t="s">
        <v>33548</v>
      </c>
      <c r="E2494" t="s">
        <v>33549</v>
      </c>
      <c r="F2494" t="s">
        <v>36</v>
      </c>
      <c r="G2494">
        <v>34450</v>
      </c>
      <c r="H2494" t="s">
        <v>33550</v>
      </c>
      <c r="I2494" s="1">
        <v>10736</v>
      </c>
      <c r="J2494" t="s">
        <v>33551</v>
      </c>
      <c r="K2494" t="s">
        <v>33552</v>
      </c>
      <c r="L2494">
        <v>220555489</v>
      </c>
      <c r="M2494" s="1">
        <v>46165</v>
      </c>
      <c r="N2494" s="1">
        <v>43608</v>
      </c>
      <c r="O2494" t="s">
        <v>33553</v>
      </c>
      <c r="P2494" t="s">
        <v>36</v>
      </c>
      <c r="Q2494" s="1">
        <v>44339</v>
      </c>
      <c r="R2494" s="1">
        <v>46165</v>
      </c>
      <c r="S2494" s="2" t="s">
        <v>41</v>
      </c>
      <c r="T2494" s="2" t="s">
        <v>196171</v>
      </c>
      <c r="U2494">
        <v>322</v>
      </c>
      <c r="V2494" t="s">
        <v>120</v>
      </c>
      <c r="W2494" t="s">
        <v>5069</v>
      </c>
      <c r="X2494">
        <v>63116290</v>
      </c>
      <c r="Y2494" t="s">
        <v>33554</v>
      </c>
      <c r="Z2494" t="s">
        <v>33555</v>
      </c>
      <c r="AA2494" t="s">
        <v>33556</v>
      </c>
      <c r="AB2494" t="s">
        <v>33557</v>
      </c>
      <c r="AC2494" t="s">
        <v>33558</v>
      </c>
      <c r="AD2494" t="s">
        <v>33559</v>
      </c>
      <c r="AE2494">
        <v>7208521243</v>
      </c>
      <c r="AF2494" t="s">
        <v>229642</v>
      </c>
      <c r="AG2494" t="s">
        <v>236069</v>
      </c>
    </row>
    <row r="2495" spans="1:33" x14ac:dyDescent="0.25">
      <c r="A2495" t="s">
        <v>5815</v>
      </c>
      <c r="B2495" t="s">
        <v>33560</v>
      </c>
      <c r="C2495" t="s">
        <v>33561</v>
      </c>
      <c r="D2495" t="s">
        <v>33562</v>
      </c>
      <c r="E2495" t="s">
        <v>33549</v>
      </c>
      <c r="F2495" t="s">
        <v>36</v>
      </c>
      <c r="G2495">
        <v>34453</v>
      </c>
      <c r="H2495" t="s">
        <v>33563</v>
      </c>
      <c r="I2495" s="1">
        <v>10737</v>
      </c>
      <c r="J2495" t="s">
        <v>33564</v>
      </c>
      <c r="K2495" t="s">
        <v>33565</v>
      </c>
      <c r="L2495">
        <v>407307444</v>
      </c>
      <c r="M2495" s="1">
        <v>47627</v>
      </c>
      <c r="N2495" s="1">
        <v>45070</v>
      </c>
      <c r="O2495" t="s">
        <v>33566</v>
      </c>
      <c r="P2495" t="s">
        <v>36</v>
      </c>
      <c r="Q2495" s="1">
        <v>43975</v>
      </c>
      <c r="R2495" s="1">
        <v>45801</v>
      </c>
      <c r="S2495" s="2" t="s">
        <v>58</v>
      </c>
      <c r="T2495" s="2" t="s">
        <v>196172</v>
      </c>
      <c r="U2495">
        <v>803</v>
      </c>
      <c r="V2495" t="s">
        <v>840</v>
      </c>
      <c r="W2495" t="s">
        <v>5016</v>
      </c>
      <c r="X2495">
        <v>263181151</v>
      </c>
      <c r="Y2495" t="s">
        <v>33567</v>
      </c>
      <c r="Z2495" t="s">
        <v>33568</v>
      </c>
      <c r="AA2495" t="s">
        <v>33569</v>
      </c>
      <c r="AB2495" t="s">
        <v>33570</v>
      </c>
      <c r="AC2495" t="s">
        <v>33571</v>
      </c>
      <c r="AD2495" t="s">
        <v>33572</v>
      </c>
      <c r="AE2495">
        <v>5518651890</v>
      </c>
      <c r="AF2495" t="s">
        <v>229643</v>
      </c>
      <c r="AG2495" t="s">
        <v>236070</v>
      </c>
    </row>
    <row r="2496" spans="1:33" x14ac:dyDescent="0.25">
      <c r="A2496" t="s">
        <v>17384</v>
      </c>
      <c r="B2496" t="s">
        <v>33573</v>
      </c>
      <c r="C2496" t="s">
        <v>33574</v>
      </c>
      <c r="D2496" t="s">
        <v>33575</v>
      </c>
      <c r="E2496" t="s">
        <v>33576</v>
      </c>
      <c r="F2496" t="s">
        <v>36</v>
      </c>
      <c r="G2496">
        <v>34450</v>
      </c>
      <c r="H2496" t="s">
        <v>33577</v>
      </c>
      <c r="I2496" s="1">
        <v>10746</v>
      </c>
      <c r="J2496" t="s">
        <v>33578</v>
      </c>
      <c r="K2496" t="s">
        <v>33579</v>
      </c>
      <c r="L2496">
        <v>814599329</v>
      </c>
      <c r="M2496" s="1">
        <v>45445</v>
      </c>
      <c r="N2496" s="1">
        <v>42888</v>
      </c>
      <c r="O2496" t="s">
        <v>33580</v>
      </c>
      <c r="P2496" t="s">
        <v>36</v>
      </c>
      <c r="Q2496" s="1">
        <v>44714</v>
      </c>
      <c r="R2496" s="1">
        <v>46540</v>
      </c>
      <c r="S2496" s="2" t="s">
        <v>74</v>
      </c>
      <c r="T2496" s="2" t="s">
        <v>196173</v>
      </c>
      <c r="U2496">
        <v>703</v>
      </c>
      <c r="V2496" t="s">
        <v>2470</v>
      </c>
      <c r="W2496" t="s">
        <v>5016</v>
      </c>
      <c r="X2496">
        <v>263181151</v>
      </c>
      <c r="Y2496" t="s">
        <v>33581</v>
      </c>
      <c r="Z2496" t="s">
        <v>33582</v>
      </c>
      <c r="AA2496" t="s">
        <v>33583</v>
      </c>
      <c r="AB2496" t="s">
        <v>33584</v>
      </c>
      <c r="AC2496" t="s">
        <v>33585</v>
      </c>
      <c r="AD2496" t="s">
        <v>33586</v>
      </c>
      <c r="AE2496">
        <v>6829373499</v>
      </c>
      <c r="AF2496" t="s">
        <v>229644</v>
      </c>
      <c r="AG2496" t="s">
        <v>236071</v>
      </c>
    </row>
    <row r="2497" spans="1:33" x14ac:dyDescent="0.25">
      <c r="A2497" t="s">
        <v>24236</v>
      </c>
      <c r="B2497" t="s">
        <v>33587</v>
      </c>
      <c r="C2497" t="s">
        <v>33588</v>
      </c>
      <c r="D2497" t="s">
        <v>33589</v>
      </c>
      <c r="E2497" t="s">
        <v>33576</v>
      </c>
      <c r="F2497" t="s">
        <v>36</v>
      </c>
      <c r="G2497">
        <v>34450</v>
      </c>
      <c r="H2497" t="s">
        <v>33590</v>
      </c>
      <c r="I2497" s="1">
        <v>10782</v>
      </c>
      <c r="J2497" t="s">
        <v>33591</v>
      </c>
      <c r="K2497" t="s">
        <v>33592</v>
      </c>
      <c r="L2497">
        <v>130170271</v>
      </c>
      <c r="M2497" s="1">
        <v>46576</v>
      </c>
      <c r="N2497" s="1">
        <v>44020</v>
      </c>
      <c r="O2497" t="s">
        <v>33593</v>
      </c>
      <c r="P2497" t="s">
        <v>36</v>
      </c>
      <c r="Q2497" s="1">
        <v>43654</v>
      </c>
      <c r="R2497" s="1">
        <v>45481</v>
      </c>
      <c r="S2497" s="2" t="s">
        <v>90</v>
      </c>
      <c r="T2497" s="2" t="s">
        <v>196174</v>
      </c>
      <c r="U2497">
        <v>325</v>
      </c>
      <c r="V2497" t="s">
        <v>985</v>
      </c>
      <c r="W2497" t="s">
        <v>4975</v>
      </c>
      <c r="X2497">
        <v>63105984</v>
      </c>
      <c r="Y2497" t="s">
        <v>33594</v>
      </c>
      <c r="Z2497" t="s">
        <v>33595</v>
      </c>
      <c r="AA2497" t="s">
        <v>33596</v>
      </c>
      <c r="AB2497" t="s">
        <v>33597</v>
      </c>
      <c r="AC2497" t="s">
        <v>33598</v>
      </c>
      <c r="AD2497" t="s">
        <v>33599</v>
      </c>
      <c r="AE2497">
        <v>4760139111</v>
      </c>
      <c r="AF2497" t="s">
        <v>229645</v>
      </c>
      <c r="AG2497" t="s">
        <v>236072</v>
      </c>
    </row>
    <row r="2498" spans="1:33" x14ac:dyDescent="0.25">
      <c r="A2498" t="s">
        <v>33600</v>
      </c>
      <c r="B2498" t="s">
        <v>33601</v>
      </c>
      <c r="C2498" t="s">
        <v>33602</v>
      </c>
      <c r="D2498" t="s">
        <v>33603</v>
      </c>
      <c r="E2498" t="s">
        <v>33576</v>
      </c>
      <c r="F2498" t="s">
        <v>36</v>
      </c>
      <c r="G2498">
        <v>34450</v>
      </c>
      <c r="H2498" t="s">
        <v>33604</v>
      </c>
      <c r="I2498" s="1">
        <v>10818</v>
      </c>
      <c r="J2498" t="s">
        <v>33605</v>
      </c>
      <c r="K2498" t="s">
        <v>33606</v>
      </c>
      <c r="L2498">
        <v>590239252</v>
      </c>
      <c r="M2498" s="1">
        <v>45517</v>
      </c>
      <c r="N2498" s="1">
        <v>42960</v>
      </c>
      <c r="O2498" t="s">
        <v>33607</v>
      </c>
      <c r="P2498" t="s">
        <v>36</v>
      </c>
      <c r="Q2498" s="1">
        <v>43690</v>
      </c>
      <c r="R2498" s="1">
        <v>45517</v>
      </c>
      <c r="S2498" s="2" t="s">
        <v>41</v>
      </c>
      <c r="T2498" s="2" t="s">
        <v>196175</v>
      </c>
      <c r="U2498">
        <v>829</v>
      </c>
      <c r="V2498" t="s">
        <v>4920</v>
      </c>
      <c r="W2498" t="s">
        <v>5016</v>
      </c>
      <c r="X2498">
        <v>263181151</v>
      </c>
      <c r="Y2498" t="s">
        <v>33608</v>
      </c>
      <c r="Z2498" t="s">
        <v>33609</v>
      </c>
      <c r="AA2498" t="s">
        <v>33610</v>
      </c>
      <c r="AB2498" t="s">
        <v>33611</v>
      </c>
      <c r="AC2498" t="s">
        <v>33612</v>
      </c>
      <c r="AD2498" t="s">
        <v>33613</v>
      </c>
      <c r="AE2498">
        <v>7154694360</v>
      </c>
      <c r="AF2498" t="s">
        <v>229646</v>
      </c>
      <c r="AG2498" t="s">
        <v>236073</v>
      </c>
    </row>
    <row r="2499" spans="1:33" x14ac:dyDescent="0.25">
      <c r="A2499" t="s">
        <v>1021</v>
      </c>
      <c r="B2499" t="s">
        <v>33614</v>
      </c>
      <c r="C2499" t="s">
        <v>33615</v>
      </c>
      <c r="D2499" t="s">
        <v>33616</v>
      </c>
      <c r="E2499" t="s">
        <v>33576</v>
      </c>
      <c r="F2499" t="s">
        <v>36</v>
      </c>
      <c r="G2499">
        <v>34450</v>
      </c>
      <c r="H2499" t="s">
        <v>33617</v>
      </c>
      <c r="I2499" s="1">
        <v>10854</v>
      </c>
      <c r="J2499" t="s">
        <v>33618</v>
      </c>
      <c r="K2499" t="s">
        <v>33619</v>
      </c>
      <c r="L2499">
        <v>131508961</v>
      </c>
      <c r="M2499" s="1">
        <v>46648</v>
      </c>
      <c r="N2499" s="1">
        <v>44092</v>
      </c>
      <c r="O2499" t="s">
        <v>33620</v>
      </c>
      <c r="P2499" t="s">
        <v>36</v>
      </c>
      <c r="Q2499" s="1">
        <v>44092</v>
      </c>
      <c r="R2499" s="1">
        <v>45918</v>
      </c>
      <c r="S2499" s="2" t="s">
        <v>58</v>
      </c>
      <c r="T2499" s="2" t="s">
        <v>196176</v>
      </c>
      <c r="U2499">
        <v>219</v>
      </c>
      <c r="V2499" t="s">
        <v>604</v>
      </c>
      <c r="W2499" t="s">
        <v>4975</v>
      </c>
      <c r="X2499">
        <v>63113112</v>
      </c>
      <c r="Y2499" t="s">
        <v>33621</v>
      </c>
      <c r="Z2499" t="s">
        <v>33622</v>
      </c>
      <c r="AA2499" t="s">
        <v>33623</v>
      </c>
      <c r="AB2499" t="s">
        <v>33624</v>
      </c>
      <c r="AC2499" t="s">
        <v>33625</v>
      </c>
      <c r="AD2499" t="s">
        <v>33626</v>
      </c>
      <c r="AE2499">
        <v>2121851945</v>
      </c>
      <c r="AF2499" t="s">
        <v>229647</v>
      </c>
      <c r="AG2499" t="s">
        <v>236074</v>
      </c>
    </row>
    <row r="2500" spans="1:33" x14ac:dyDescent="0.25">
      <c r="A2500" t="s">
        <v>5353</v>
      </c>
      <c r="B2500" t="s">
        <v>33627</v>
      </c>
      <c r="C2500" t="s">
        <v>33628</v>
      </c>
      <c r="D2500" t="s">
        <v>33629</v>
      </c>
      <c r="E2500" t="s">
        <v>33576</v>
      </c>
      <c r="F2500" t="s">
        <v>36</v>
      </c>
      <c r="G2500">
        <v>34452</v>
      </c>
      <c r="H2500" t="s">
        <v>33630</v>
      </c>
      <c r="I2500" s="1">
        <v>10890</v>
      </c>
      <c r="J2500" t="s">
        <v>33631</v>
      </c>
      <c r="K2500" t="s">
        <v>33632</v>
      </c>
      <c r="L2500">
        <v>512545325</v>
      </c>
      <c r="M2500" s="1">
        <v>45589</v>
      </c>
      <c r="N2500" s="1">
        <v>43032</v>
      </c>
      <c r="O2500" t="s">
        <v>33633</v>
      </c>
      <c r="P2500" t="s">
        <v>36</v>
      </c>
      <c r="Q2500" s="1">
        <v>44493</v>
      </c>
      <c r="R2500" s="1">
        <v>46319</v>
      </c>
      <c r="S2500" s="2" t="s">
        <v>74</v>
      </c>
      <c r="T2500" s="2" t="s">
        <v>196177</v>
      </c>
      <c r="U2500">
        <v>841</v>
      </c>
      <c r="V2500" t="s">
        <v>239</v>
      </c>
      <c r="W2500" t="s">
        <v>5016</v>
      </c>
      <c r="X2500">
        <v>263181151</v>
      </c>
      <c r="Y2500" t="s">
        <v>33634</v>
      </c>
      <c r="Z2500" t="s">
        <v>33635</v>
      </c>
      <c r="AA2500" t="s">
        <v>33636</v>
      </c>
      <c r="AB2500" t="s">
        <v>33637</v>
      </c>
      <c r="AC2500" t="s">
        <v>33638</v>
      </c>
      <c r="AD2500" t="s">
        <v>33639</v>
      </c>
      <c r="AE2500">
        <v>2286108537</v>
      </c>
      <c r="AF2500" t="s">
        <v>229648</v>
      </c>
      <c r="AG2500" t="s">
        <v>236075</v>
      </c>
    </row>
    <row r="2501" spans="1:33" x14ac:dyDescent="0.25">
      <c r="A2501" t="s">
        <v>5815</v>
      </c>
      <c r="B2501" t="s">
        <v>33640</v>
      </c>
      <c r="C2501" t="s">
        <v>33641</v>
      </c>
      <c r="D2501" t="s">
        <v>33642</v>
      </c>
      <c r="E2501" t="s">
        <v>33576</v>
      </c>
      <c r="F2501" t="s">
        <v>36</v>
      </c>
      <c r="G2501">
        <v>34453</v>
      </c>
      <c r="H2501" t="s">
        <v>33643</v>
      </c>
      <c r="I2501" s="1">
        <v>10926</v>
      </c>
      <c r="J2501" t="s">
        <v>33644</v>
      </c>
      <c r="K2501" t="s">
        <v>33645</v>
      </c>
      <c r="L2501">
        <v>433015057</v>
      </c>
      <c r="M2501" s="1">
        <v>46355</v>
      </c>
      <c r="N2501" s="1">
        <v>43798</v>
      </c>
      <c r="O2501" t="s">
        <v>33646</v>
      </c>
      <c r="P2501" t="s">
        <v>36</v>
      </c>
      <c r="Q2501" s="1">
        <v>44529</v>
      </c>
      <c r="R2501" s="1">
        <v>46355</v>
      </c>
      <c r="S2501" s="2" t="s">
        <v>90</v>
      </c>
      <c r="T2501" s="2" t="s">
        <v>196178</v>
      </c>
      <c r="U2501">
        <v>895</v>
      </c>
      <c r="V2501" t="s">
        <v>208</v>
      </c>
      <c r="W2501" t="s">
        <v>4975</v>
      </c>
      <c r="X2501">
        <v>63105984</v>
      </c>
      <c r="Y2501" t="s">
        <v>33647</v>
      </c>
      <c r="Z2501" t="s">
        <v>33648</v>
      </c>
      <c r="AA2501" t="s">
        <v>33649</v>
      </c>
      <c r="AB2501" t="s">
        <v>33650</v>
      </c>
      <c r="AC2501" t="s">
        <v>33651</v>
      </c>
      <c r="AD2501" t="s">
        <v>33652</v>
      </c>
      <c r="AE2501">
        <v>8654008992</v>
      </c>
      <c r="AF2501" t="s">
        <v>229649</v>
      </c>
      <c r="AG2501" t="s">
        <v>236076</v>
      </c>
    </row>
    <row r="2502" spans="1:33" x14ac:dyDescent="0.25">
      <c r="A2502" t="s">
        <v>26688</v>
      </c>
      <c r="B2502" t="s">
        <v>33653</v>
      </c>
      <c r="C2502" t="s">
        <v>33654</v>
      </c>
      <c r="D2502" t="s">
        <v>33655</v>
      </c>
      <c r="E2502" t="s">
        <v>33576</v>
      </c>
      <c r="F2502" t="s">
        <v>36</v>
      </c>
      <c r="G2502">
        <v>34452</v>
      </c>
      <c r="H2502" t="s">
        <v>33656</v>
      </c>
      <c r="I2502" s="1">
        <v>10962</v>
      </c>
      <c r="J2502" t="s">
        <v>33657</v>
      </c>
      <c r="K2502" t="s">
        <v>33658</v>
      </c>
      <c r="L2502">
        <v>654670709</v>
      </c>
      <c r="M2502" s="1">
        <v>45295</v>
      </c>
      <c r="N2502" s="1">
        <v>42739</v>
      </c>
      <c r="O2502" t="s">
        <v>33659</v>
      </c>
      <c r="P2502" t="s">
        <v>36</v>
      </c>
      <c r="Q2502" s="1">
        <v>43834</v>
      </c>
      <c r="R2502" s="1">
        <v>45661</v>
      </c>
      <c r="S2502" s="2" t="s">
        <v>41</v>
      </c>
      <c r="T2502" s="2" t="s">
        <v>196179</v>
      </c>
      <c r="U2502">
        <v>879</v>
      </c>
      <c r="V2502" t="s">
        <v>512</v>
      </c>
      <c r="W2502" t="s">
        <v>4975</v>
      </c>
      <c r="X2502">
        <v>63113112</v>
      </c>
      <c r="Y2502" t="s">
        <v>33660</v>
      </c>
      <c r="Z2502" t="s">
        <v>33661</v>
      </c>
      <c r="AA2502" t="s">
        <v>33662</v>
      </c>
      <c r="AB2502" t="s">
        <v>33663</v>
      </c>
      <c r="AC2502" t="s">
        <v>33664</v>
      </c>
      <c r="AD2502" t="s">
        <v>33665</v>
      </c>
      <c r="AE2502">
        <v>4035442849</v>
      </c>
      <c r="AF2502" t="s">
        <v>229650</v>
      </c>
      <c r="AG2502" t="s">
        <v>236077</v>
      </c>
    </row>
    <row r="2503" spans="1:33" x14ac:dyDescent="0.25">
      <c r="A2503" t="s">
        <v>33666</v>
      </c>
      <c r="B2503" t="s">
        <v>33667</v>
      </c>
      <c r="C2503" t="s">
        <v>33668</v>
      </c>
      <c r="D2503" t="s">
        <v>33669</v>
      </c>
      <c r="E2503" t="s">
        <v>33576</v>
      </c>
      <c r="F2503" t="s">
        <v>36</v>
      </c>
      <c r="G2503">
        <v>34450</v>
      </c>
      <c r="H2503" t="s">
        <v>33670</v>
      </c>
      <c r="I2503" s="1">
        <v>10998</v>
      </c>
      <c r="J2503" t="s">
        <v>33671</v>
      </c>
      <c r="K2503" t="s">
        <v>33672</v>
      </c>
      <c r="L2503">
        <v>385690171</v>
      </c>
      <c r="M2503" s="1">
        <v>46427</v>
      </c>
      <c r="N2503" s="1">
        <v>43870</v>
      </c>
      <c r="O2503" t="s">
        <v>33673</v>
      </c>
      <c r="P2503" t="s">
        <v>36</v>
      </c>
      <c r="Q2503" s="1">
        <v>44601</v>
      </c>
      <c r="R2503" s="1">
        <v>46427</v>
      </c>
      <c r="S2503" s="2" t="s">
        <v>58</v>
      </c>
      <c r="T2503" s="2" t="s">
        <v>196180</v>
      </c>
      <c r="U2503">
        <v>363</v>
      </c>
      <c r="V2503" t="s">
        <v>3038</v>
      </c>
      <c r="W2503" t="s">
        <v>4975</v>
      </c>
      <c r="X2503">
        <v>63107568</v>
      </c>
      <c r="Y2503" t="s">
        <v>33674</v>
      </c>
      <c r="Z2503" t="s">
        <v>33675</v>
      </c>
      <c r="AA2503" t="s">
        <v>33676</v>
      </c>
      <c r="AB2503" t="s">
        <v>33677</v>
      </c>
      <c r="AC2503" t="s">
        <v>33678</v>
      </c>
      <c r="AD2503" t="s">
        <v>33679</v>
      </c>
      <c r="AE2503">
        <v>8631590794</v>
      </c>
      <c r="AF2503" t="s">
        <v>229651</v>
      </c>
      <c r="AG2503" t="s">
        <v>236078</v>
      </c>
    </row>
    <row r="2504" spans="1:33" x14ac:dyDescent="0.25">
      <c r="A2504" t="s">
        <v>2721</v>
      </c>
      <c r="B2504" t="s">
        <v>33680</v>
      </c>
      <c r="C2504" t="s">
        <v>33681</v>
      </c>
      <c r="D2504" t="s">
        <v>33682</v>
      </c>
      <c r="E2504" t="s">
        <v>33576</v>
      </c>
      <c r="F2504" t="s">
        <v>36</v>
      </c>
      <c r="G2504">
        <v>34453</v>
      </c>
      <c r="H2504" t="s">
        <v>33683</v>
      </c>
      <c r="I2504" s="1">
        <v>11034</v>
      </c>
      <c r="J2504" t="s">
        <v>33684</v>
      </c>
      <c r="K2504" t="s">
        <v>33685</v>
      </c>
      <c r="L2504">
        <v>906536486</v>
      </c>
      <c r="M2504" s="1">
        <v>46098</v>
      </c>
      <c r="N2504" s="1">
        <v>43541</v>
      </c>
      <c r="O2504" t="s">
        <v>33686</v>
      </c>
      <c r="P2504" t="s">
        <v>36</v>
      </c>
      <c r="Q2504" s="1">
        <v>43907</v>
      </c>
      <c r="R2504" s="1">
        <v>45733</v>
      </c>
      <c r="S2504" s="2" t="s">
        <v>74</v>
      </c>
      <c r="T2504" s="2" t="s">
        <v>196181</v>
      </c>
      <c r="U2504">
        <v>771</v>
      </c>
      <c r="V2504" t="s">
        <v>512</v>
      </c>
      <c r="W2504" t="s">
        <v>5016</v>
      </c>
      <c r="X2504">
        <v>263181151</v>
      </c>
      <c r="Y2504" t="s">
        <v>33687</v>
      </c>
      <c r="Z2504" t="s">
        <v>33688</v>
      </c>
      <c r="AA2504" t="s">
        <v>33689</v>
      </c>
      <c r="AB2504" t="s">
        <v>33690</v>
      </c>
      <c r="AC2504" t="s">
        <v>33691</v>
      </c>
      <c r="AD2504" t="s">
        <v>33692</v>
      </c>
      <c r="AE2504">
        <v>6564097701</v>
      </c>
      <c r="AF2504" t="s">
        <v>229652</v>
      </c>
      <c r="AG2504" t="s">
        <v>236079</v>
      </c>
    </row>
    <row r="2505" spans="1:33" x14ac:dyDescent="0.25">
      <c r="A2505" t="s">
        <v>33693</v>
      </c>
      <c r="B2505" t="s">
        <v>33694</v>
      </c>
      <c r="C2505" t="s">
        <v>33695</v>
      </c>
      <c r="D2505" t="s">
        <v>33696</v>
      </c>
      <c r="E2505" t="s">
        <v>33576</v>
      </c>
      <c r="F2505" t="s">
        <v>36</v>
      </c>
      <c r="G2505">
        <v>34453</v>
      </c>
      <c r="H2505" t="s">
        <v>33697</v>
      </c>
      <c r="I2505" s="1">
        <v>11070</v>
      </c>
      <c r="J2505" t="s">
        <v>33698</v>
      </c>
      <c r="K2505" t="s">
        <v>33699</v>
      </c>
      <c r="L2505">
        <v>387763512</v>
      </c>
      <c r="M2505" s="1">
        <v>45404</v>
      </c>
      <c r="N2505" s="1">
        <v>42847</v>
      </c>
      <c r="O2505" t="s">
        <v>33700</v>
      </c>
      <c r="P2505" t="s">
        <v>36</v>
      </c>
      <c r="Q2505" s="1">
        <v>43943</v>
      </c>
      <c r="R2505" s="1">
        <v>45769</v>
      </c>
      <c r="S2505" s="2" t="s">
        <v>90</v>
      </c>
      <c r="T2505" s="2" t="s">
        <v>196182</v>
      </c>
      <c r="U2505">
        <v>825</v>
      </c>
      <c r="V2505" t="s">
        <v>440</v>
      </c>
      <c r="W2505" t="s">
        <v>5016</v>
      </c>
      <c r="X2505">
        <v>263181151</v>
      </c>
      <c r="Y2505" t="s">
        <v>33701</v>
      </c>
      <c r="Z2505" t="s">
        <v>33702</v>
      </c>
      <c r="AA2505" t="s">
        <v>33703</v>
      </c>
      <c r="AB2505" t="s">
        <v>3708</v>
      </c>
      <c r="AC2505" t="s">
        <v>33704</v>
      </c>
      <c r="AD2505" t="s">
        <v>33705</v>
      </c>
      <c r="AE2505">
        <v>8774156935</v>
      </c>
      <c r="AF2505" t="s">
        <v>229653</v>
      </c>
      <c r="AG2505" t="s">
        <v>236080</v>
      </c>
    </row>
    <row r="2506" spans="1:33" x14ac:dyDescent="0.25">
      <c r="A2506" t="s">
        <v>5939</v>
      </c>
      <c r="B2506" t="s">
        <v>33706</v>
      </c>
      <c r="C2506" t="s">
        <v>33707</v>
      </c>
      <c r="D2506" t="s">
        <v>33708</v>
      </c>
      <c r="E2506" t="s">
        <v>33576</v>
      </c>
      <c r="F2506" t="s">
        <v>36</v>
      </c>
      <c r="G2506">
        <v>34450</v>
      </c>
      <c r="H2506" t="s">
        <v>33709</v>
      </c>
      <c r="I2506" s="1">
        <v>11106</v>
      </c>
      <c r="J2506" t="s">
        <v>33710</v>
      </c>
      <c r="K2506" t="s">
        <v>33711</v>
      </c>
      <c r="L2506">
        <v>980971654</v>
      </c>
      <c r="M2506" s="1">
        <v>47631</v>
      </c>
      <c r="N2506" s="1">
        <v>45074</v>
      </c>
      <c r="O2506" t="s">
        <v>33712</v>
      </c>
      <c r="P2506" t="s">
        <v>36</v>
      </c>
      <c r="Q2506" s="1">
        <v>44709</v>
      </c>
      <c r="R2506" s="1">
        <v>46535</v>
      </c>
      <c r="S2506" s="2" t="s">
        <v>41</v>
      </c>
      <c r="T2506" s="2" t="s">
        <v>196183</v>
      </c>
      <c r="U2506">
        <v>276</v>
      </c>
      <c r="V2506" t="s">
        <v>752</v>
      </c>
      <c r="W2506" t="s">
        <v>4975</v>
      </c>
      <c r="X2506">
        <v>63113112</v>
      </c>
      <c r="Y2506" t="s">
        <v>33713</v>
      </c>
      <c r="Z2506" t="s">
        <v>33714</v>
      </c>
      <c r="AA2506" t="s">
        <v>33715</v>
      </c>
      <c r="AB2506" t="s">
        <v>33716</v>
      </c>
      <c r="AC2506" t="s">
        <v>33717</v>
      </c>
      <c r="AD2506" t="s">
        <v>33718</v>
      </c>
      <c r="AE2506">
        <v>2069672667</v>
      </c>
      <c r="AF2506" t="s">
        <v>229654</v>
      </c>
      <c r="AG2506" t="s">
        <v>236081</v>
      </c>
    </row>
    <row r="2507" spans="1:33" x14ac:dyDescent="0.25">
      <c r="A2507" t="s">
        <v>22446</v>
      </c>
      <c r="B2507" t="s">
        <v>33719</v>
      </c>
      <c r="C2507" t="s">
        <v>33720</v>
      </c>
      <c r="D2507" t="s">
        <v>33721</v>
      </c>
      <c r="E2507" t="s">
        <v>33576</v>
      </c>
      <c r="F2507" t="s">
        <v>36</v>
      </c>
      <c r="G2507">
        <v>34452</v>
      </c>
      <c r="H2507" t="s">
        <v>33722</v>
      </c>
      <c r="I2507" s="1">
        <v>11142</v>
      </c>
      <c r="J2507" t="s">
        <v>33723</v>
      </c>
      <c r="K2507" t="s">
        <v>33724</v>
      </c>
      <c r="L2507">
        <v>598293311</v>
      </c>
      <c r="M2507" s="1">
        <v>45841</v>
      </c>
      <c r="N2507" s="1">
        <v>43284</v>
      </c>
      <c r="O2507" t="s">
        <v>33725</v>
      </c>
      <c r="P2507" t="s">
        <v>36</v>
      </c>
      <c r="Q2507" s="1">
        <v>44380</v>
      </c>
      <c r="R2507" s="1">
        <v>46206</v>
      </c>
      <c r="S2507" s="2" t="s">
        <v>58</v>
      </c>
      <c r="T2507" s="2" t="s">
        <v>196184</v>
      </c>
      <c r="U2507">
        <v>414</v>
      </c>
      <c r="V2507" t="s">
        <v>3324</v>
      </c>
      <c r="W2507" t="s">
        <v>4975</v>
      </c>
      <c r="X2507">
        <v>63107568</v>
      </c>
      <c r="Y2507" t="s">
        <v>33726</v>
      </c>
      <c r="Z2507" t="s">
        <v>33727</v>
      </c>
      <c r="AA2507" t="s">
        <v>33728</v>
      </c>
      <c r="AB2507" t="s">
        <v>33729</v>
      </c>
      <c r="AC2507" t="s">
        <v>33730</v>
      </c>
      <c r="AD2507" t="s">
        <v>33731</v>
      </c>
      <c r="AE2507">
        <v>6338621867</v>
      </c>
      <c r="AF2507" t="s">
        <v>229655</v>
      </c>
      <c r="AG2507" t="s">
        <v>236082</v>
      </c>
    </row>
    <row r="2508" spans="1:33" x14ac:dyDescent="0.25">
      <c r="A2508" t="s">
        <v>2653</v>
      </c>
      <c r="B2508" t="s">
        <v>33732</v>
      </c>
      <c r="C2508" t="s">
        <v>33733</v>
      </c>
      <c r="D2508" t="s">
        <v>33734</v>
      </c>
      <c r="E2508" t="s">
        <v>33576</v>
      </c>
      <c r="F2508" t="s">
        <v>36</v>
      </c>
      <c r="G2508">
        <v>34450</v>
      </c>
      <c r="H2508" t="s">
        <v>33735</v>
      </c>
      <c r="I2508" s="1">
        <v>11178</v>
      </c>
      <c r="J2508" t="s">
        <v>33736</v>
      </c>
      <c r="K2508" t="s">
        <v>33737</v>
      </c>
      <c r="L2508">
        <v>741169763</v>
      </c>
      <c r="M2508" s="1">
        <v>46242</v>
      </c>
      <c r="N2508" s="1">
        <v>43685</v>
      </c>
      <c r="O2508" t="s">
        <v>33738</v>
      </c>
      <c r="P2508" t="s">
        <v>36</v>
      </c>
      <c r="Q2508" s="1">
        <v>44416</v>
      </c>
      <c r="R2508" s="1">
        <v>46242</v>
      </c>
      <c r="S2508" s="2" t="s">
        <v>74</v>
      </c>
      <c r="T2508" s="2" t="s">
        <v>196185</v>
      </c>
      <c r="U2508">
        <v>369</v>
      </c>
      <c r="V2508" t="s">
        <v>1464</v>
      </c>
      <c r="W2508" t="s">
        <v>5069</v>
      </c>
      <c r="X2508">
        <v>63116290</v>
      </c>
      <c r="Y2508" t="s">
        <v>33739</v>
      </c>
      <c r="Z2508" t="s">
        <v>33740</v>
      </c>
      <c r="AA2508" t="s">
        <v>33741</v>
      </c>
      <c r="AB2508" t="s">
        <v>33742</v>
      </c>
      <c r="AC2508" t="s">
        <v>33743</v>
      </c>
      <c r="AD2508" t="s">
        <v>33744</v>
      </c>
      <c r="AE2508">
        <v>6769275087</v>
      </c>
      <c r="AF2508" t="s">
        <v>229656</v>
      </c>
      <c r="AG2508" t="s">
        <v>236083</v>
      </c>
    </row>
    <row r="2509" spans="1:33" x14ac:dyDescent="0.25">
      <c r="A2509" t="s">
        <v>32027</v>
      </c>
      <c r="B2509" t="s">
        <v>33745</v>
      </c>
      <c r="C2509" t="s">
        <v>33746</v>
      </c>
      <c r="D2509" t="s">
        <v>33747</v>
      </c>
      <c r="E2509" t="s">
        <v>33576</v>
      </c>
      <c r="F2509" t="s">
        <v>36</v>
      </c>
      <c r="G2509">
        <v>34452</v>
      </c>
      <c r="H2509" t="s">
        <v>33748</v>
      </c>
      <c r="I2509" s="1">
        <v>11214</v>
      </c>
      <c r="J2509" t="s">
        <v>33749</v>
      </c>
      <c r="K2509" t="s">
        <v>33750</v>
      </c>
      <c r="L2509">
        <v>173912525</v>
      </c>
      <c r="M2509" s="1">
        <v>45548</v>
      </c>
      <c r="N2509" s="1">
        <v>42991</v>
      </c>
      <c r="O2509" t="s">
        <v>33751</v>
      </c>
      <c r="P2509" t="s">
        <v>36</v>
      </c>
      <c r="Q2509" s="1">
        <v>43721</v>
      </c>
      <c r="R2509" s="1">
        <v>45548</v>
      </c>
      <c r="S2509" s="2" t="s">
        <v>90</v>
      </c>
      <c r="T2509" s="2" t="s">
        <v>196186</v>
      </c>
      <c r="U2509">
        <v>755</v>
      </c>
      <c r="V2509" t="s">
        <v>574</v>
      </c>
      <c r="W2509" t="s">
        <v>4975</v>
      </c>
      <c r="X2509">
        <v>63107568</v>
      </c>
      <c r="Y2509" t="s">
        <v>33752</v>
      </c>
      <c r="Z2509" t="s">
        <v>33753</v>
      </c>
      <c r="AA2509" t="s">
        <v>33754</v>
      </c>
      <c r="AB2509" t="s">
        <v>33755</v>
      </c>
      <c r="AC2509" t="s">
        <v>33756</v>
      </c>
      <c r="AD2509" t="s">
        <v>33757</v>
      </c>
      <c r="AE2509">
        <v>7900475353</v>
      </c>
      <c r="AF2509" t="s">
        <v>229657</v>
      </c>
      <c r="AG2509" t="s">
        <v>236084</v>
      </c>
    </row>
    <row r="2510" spans="1:33" x14ac:dyDescent="0.25">
      <c r="A2510" t="s">
        <v>6500</v>
      </c>
      <c r="B2510" t="s">
        <v>33758</v>
      </c>
      <c r="C2510" t="s">
        <v>33759</v>
      </c>
      <c r="D2510" t="s">
        <v>33760</v>
      </c>
      <c r="E2510" t="s">
        <v>33576</v>
      </c>
      <c r="F2510" t="s">
        <v>36</v>
      </c>
      <c r="G2510">
        <v>34452</v>
      </c>
      <c r="H2510" t="s">
        <v>33761</v>
      </c>
      <c r="I2510" s="1">
        <v>11250</v>
      </c>
      <c r="J2510" t="s">
        <v>33762</v>
      </c>
      <c r="K2510" t="s">
        <v>33763</v>
      </c>
      <c r="L2510">
        <v>203116448</v>
      </c>
      <c r="M2510" s="1">
        <v>46679</v>
      </c>
      <c r="N2510" s="1">
        <v>44123</v>
      </c>
      <c r="O2510" t="s">
        <v>33764</v>
      </c>
      <c r="P2510" t="s">
        <v>36</v>
      </c>
      <c r="Q2510" s="1">
        <v>44123</v>
      </c>
      <c r="R2510" s="1">
        <v>45949</v>
      </c>
      <c r="S2510" s="2" t="s">
        <v>41</v>
      </c>
      <c r="T2510" s="2" t="s">
        <v>196187</v>
      </c>
      <c r="U2510">
        <v>317</v>
      </c>
      <c r="V2510" t="s">
        <v>1543</v>
      </c>
      <c r="W2510" t="s">
        <v>4975</v>
      </c>
      <c r="X2510">
        <v>63113112</v>
      </c>
      <c r="Y2510" t="s">
        <v>33765</v>
      </c>
      <c r="Z2510" t="s">
        <v>33766</v>
      </c>
      <c r="AA2510" t="s">
        <v>33767</v>
      </c>
      <c r="AB2510" t="s">
        <v>33768</v>
      </c>
      <c r="AC2510" t="s">
        <v>33769</v>
      </c>
      <c r="AD2510" t="s">
        <v>33770</v>
      </c>
      <c r="AE2510">
        <v>7965425334</v>
      </c>
      <c r="AF2510" t="s">
        <v>229658</v>
      </c>
      <c r="AG2510" t="s">
        <v>236085</v>
      </c>
    </row>
    <row r="2511" spans="1:33" x14ac:dyDescent="0.25">
      <c r="A2511" t="s">
        <v>33771</v>
      </c>
      <c r="B2511" t="s">
        <v>33772</v>
      </c>
      <c r="C2511" t="s">
        <v>33773</v>
      </c>
      <c r="D2511" t="s">
        <v>33774</v>
      </c>
      <c r="E2511" t="s">
        <v>33775</v>
      </c>
      <c r="F2511" t="s">
        <v>36</v>
      </c>
      <c r="G2511">
        <v>33036</v>
      </c>
      <c r="H2511" t="s">
        <v>33776</v>
      </c>
      <c r="I2511" s="1">
        <v>11274</v>
      </c>
      <c r="J2511" t="s">
        <v>33777</v>
      </c>
      <c r="K2511" t="s">
        <v>33778</v>
      </c>
      <c r="L2511">
        <v>892106321</v>
      </c>
      <c r="M2511" s="1">
        <v>47069</v>
      </c>
      <c r="N2511" s="1">
        <v>44512</v>
      </c>
      <c r="O2511" t="s">
        <v>33779</v>
      </c>
      <c r="P2511" t="s">
        <v>36</v>
      </c>
      <c r="Q2511" s="1">
        <v>45242</v>
      </c>
      <c r="R2511" s="1">
        <v>47069</v>
      </c>
      <c r="S2511" s="2" t="s">
        <v>58</v>
      </c>
      <c r="T2511" s="2" t="s">
        <v>196188</v>
      </c>
      <c r="U2511">
        <v>743</v>
      </c>
      <c r="V2511" t="s">
        <v>1283</v>
      </c>
      <c r="W2511" t="s">
        <v>13013</v>
      </c>
      <c r="X2511">
        <v>67091764</v>
      </c>
      <c r="Y2511" t="s">
        <v>33780</v>
      </c>
      <c r="Z2511" t="s">
        <v>33781</v>
      </c>
      <c r="AA2511" t="s">
        <v>33782</v>
      </c>
      <c r="AB2511" t="s">
        <v>33783</v>
      </c>
      <c r="AC2511" t="s">
        <v>33784</v>
      </c>
      <c r="AD2511" t="s">
        <v>33785</v>
      </c>
      <c r="AE2511">
        <v>1506272631</v>
      </c>
      <c r="AF2511" t="s">
        <v>229659</v>
      </c>
      <c r="AG2511" t="s">
        <v>236086</v>
      </c>
    </row>
    <row r="2512" spans="1:33" x14ac:dyDescent="0.25">
      <c r="A2512" t="s">
        <v>33786</v>
      </c>
      <c r="B2512" t="s">
        <v>33772</v>
      </c>
      <c r="C2512" t="s">
        <v>33787</v>
      </c>
      <c r="D2512" t="s">
        <v>33788</v>
      </c>
      <c r="E2512" t="s">
        <v>33775</v>
      </c>
      <c r="F2512" t="s">
        <v>36</v>
      </c>
      <c r="G2512">
        <v>33036</v>
      </c>
      <c r="H2512" t="s">
        <v>33789</v>
      </c>
      <c r="I2512" s="1">
        <v>11275</v>
      </c>
      <c r="J2512" t="s">
        <v>33790</v>
      </c>
      <c r="K2512" t="s">
        <v>33791</v>
      </c>
      <c r="L2512">
        <v>506146552</v>
      </c>
      <c r="M2512" s="1">
        <v>47800</v>
      </c>
      <c r="N2512" s="1">
        <v>45243</v>
      </c>
      <c r="O2512" t="s">
        <v>33792</v>
      </c>
      <c r="P2512" t="s">
        <v>36</v>
      </c>
      <c r="Q2512" s="1">
        <v>44878</v>
      </c>
      <c r="R2512" s="1">
        <v>46704</v>
      </c>
      <c r="S2512" s="2" t="s">
        <v>74</v>
      </c>
      <c r="T2512" s="2" t="s">
        <v>196189</v>
      </c>
      <c r="U2512">
        <v>328</v>
      </c>
      <c r="V2512" t="s">
        <v>619</v>
      </c>
      <c r="W2512" t="s">
        <v>13565</v>
      </c>
      <c r="X2512">
        <v>266080204</v>
      </c>
      <c r="Y2512" t="s">
        <v>33793</v>
      </c>
      <c r="Z2512" t="s">
        <v>33794</v>
      </c>
      <c r="AA2512" t="s">
        <v>33795</v>
      </c>
      <c r="AB2512" t="s">
        <v>33796</v>
      </c>
      <c r="AC2512" t="s">
        <v>33797</v>
      </c>
      <c r="AD2512" t="s">
        <v>33798</v>
      </c>
      <c r="AE2512">
        <v>3616793275</v>
      </c>
      <c r="AF2512" t="s">
        <v>229660</v>
      </c>
      <c r="AG2512" t="s">
        <v>236087</v>
      </c>
    </row>
    <row r="2513" spans="1:33" x14ac:dyDescent="0.25">
      <c r="A2513" t="s">
        <v>113</v>
      </c>
      <c r="B2513" t="s">
        <v>33772</v>
      </c>
      <c r="C2513" t="s">
        <v>33799</v>
      </c>
      <c r="D2513" t="s">
        <v>33800</v>
      </c>
      <c r="E2513" t="s">
        <v>33801</v>
      </c>
      <c r="F2513" t="s">
        <v>36</v>
      </c>
      <c r="G2513">
        <v>33036</v>
      </c>
      <c r="H2513" t="s">
        <v>33802</v>
      </c>
      <c r="I2513" s="1">
        <v>11276</v>
      </c>
      <c r="J2513" t="s">
        <v>33803</v>
      </c>
      <c r="K2513" t="s">
        <v>33804</v>
      </c>
      <c r="L2513">
        <v>183949488</v>
      </c>
      <c r="M2513" s="1">
        <v>46705</v>
      </c>
      <c r="N2513" s="1">
        <v>44149</v>
      </c>
      <c r="O2513" t="s">
        <v>33805</v>
      </c>
      <c r="P2513" t="s">
        <v>36</v>
      </c>
      <c r="Q2513" s="1">
        <v>44514</v>
      </c>
      <c r="R2513" s="1">
        <v>46340</v>
      </c>
      <c r="S2513" s="2" t="s">
        <v>90</v>
      </c>
      <c r="T2513" s="2" t="s">
        <v>196190</v>
      </c>
      <c r="U2513">
        <v>242</v>
      </c>
      <c r="V2513" t="s">
        <v>558</v>
      </c>
      <c r="W2513" t="s">
        <v>13525</v>
      </c>
      <c r="X2513">
        <v>66016054</v>
      </c>
      <c r="Y2513" t="s">
        <v>33806</v>
      </c>
      <c r="Z2513" t="s">
        <v>33807</v>
      </c>
      <c r="AA2513" t="s">
        <v>33808</v>
      </c>
      <c r="AB2513" t="s">
        <v>33809</v>
      </c>
      <c r="AC2513" t="s">
        <v>33810</v>
      </c>
      <c r="AD2513" t="s">
        <v>33811</v>
      </c>
      <c r="AE2513">
        <v>5834593382</v>
      </c>
      <c r="AF2513" t="s">
        <v>229661</v>
      </c>
      <c r="AG2513" t="s">
        <v>236088</v>
      </c>
    </row>
    <row r="2514" spans="1:33" x14ac:dyDescent="0.25">
      <c r="A2514" t="s">
        <v>2537</v>
      </c>
      <c r="B2514" t="s">
        <v>33772</v>
      </c>
      <c r="C2514" t="s">
        <v>33812</v>
      </c>
      <c r="D2514" t="s">
        <v>33813</v>
      </c>
      <c r="E2514" t="s">
        <v>33801</v>
      </c>
      <c r="F2514" t="s">
        <v>36</v>
      </c>
      <c r="G2514">
        <v>33036</v>
      </c>
      <c r="H2514" t="s">
        <v>33814</v>
      </c>
      <c r="I2514" s="1">
        <v>11277</v>
      </c>
      <c r="J2514" t="s">
        <v>33815</v>
      </c>
      <c r="K2514" t="s">
        <v>33816</v>
      </c>
      <c r="L2514">
        <v>744319619</v>
      </c>
      <c r="M2514" s="1">
        <v>45611</v>
      </c>
      <c r="N2514" s="1">
        <v>43054</v>
      </c>
      <c r="O2514" t="s">
        <v>33817</v>
      </c>
      <c r="P2514" t="s">
        <v>36</v>
      </c>
      <c r="Q2514" s="1">
        <v>44150</v>
      </c>
      <c r="R2514" s="1">
        <v>45976</v>
      </c>
      <c r="S2514" s="2" t="s">
        <v>41</v>
      </c>
      <c r="T2514" s="2" t="s">
        <v>196191</v>
      </c>
      <c r="U2514">
        <v>458</v>
      </c>
      <c r="V2514" t="s">
        <v>1613</v>
      </c>
      <c r="W2514" t="s">
        <v>12957</v>
      </c>
      <c r="X2514">
        <v>267078736</v>
      </c>
      <c r="Y2514" t="s">
        <v>33818</v>
      </c>
      <c r="Z2514" t="s">
        <v>33819</v>
      </c>
      <c r="AA2514" t="s">
        <v>33820</v>
      </c>
      <c r="AB2514" t="s">
        <v>33821</v>
      </c>
      <c r="AC2514" t="s">
        <v>33822</v>
      </c>
      <c r="AD2514" t="s">
        <v>33823</v>
      </c>
      <c r="AE2514">
        <v>3246889503</v>
      </c>
      <c r="AF2514" t="s">
        <v>229662</v>
      </c>
      <c r="AG2514" t="s">
        <v>236089</v>
      </c>
    </row>
    <row r="2515" spans="1:33" x14ac:dyDescent="0.25">
      <c r="A2515" t="s">
        <v>33824</v>
      </c>
      <c r="B2515" t="s">
        <v>33772</v>
      </c>
      <c r="C2515" t="s">
        <v>33825</v>
      </c>
      <c r="D2515" t="s">
        <v>33826</v>
      </c>
      <c r="E2515" t="s">
        <v>33801</v>
      </c>
      <c r="F2515" t="s">
        <v>36</v>
      </c>
      <c r="G2515">
        <v>33036</v>
      </c>
      <c r="H2515" t="s">
        <v>33827</v>
      </c>
      <c r="I2515" s="1">
        <v>11278</v>
      </c>
      <c r="J2515" t="s">
        <v>33828</v>
      </c>
      <c r="K2515" t="s">
        <v>33829</v>
      </c>
      <c r="L2515">
        <v>558371882</v>
      </c>
      <c r="M2515" s="1">
        <v>47803</v>
      </c>
      <c r="N2515" s="1">
        <v>45246</v>
      </c>
      <c r="O2515" t="s">
        <v>33830</v>
      </c>
      <c r="P2515" t="s">
        <v>36</v>
      </c>
      <c r="Q2515" s="1">
        <v>44516</v>
      </c>
      <c r="R2515" s="1">
        <v>46342</v>
      </c>
      <c r="S2515" s="2" t="s">
        <v>58</v>
      </c>
      <c r="T2515" s="2" t="s">
        <v>196192</v>
      </c>
      <c r="U2515">
        <v>580</v>
      </c>
      <c r="V2515" t="s">
        <v>239</v>
      </c>
      <c r="W2515" t="s">
        <v>13013</v>
      </c>
      <c r="X2515">
        <v>67091764</v>
      </c>
      <c r="Y2515" t="s">
        <v>33831</v>
      </c>
      <c r="Z2515" t="s">
        <v>33832</v>
      </c>
      <c r="AA2515" t="s">
        <v>33833</v>
      </c>
      <c r="AB2515" t="s">
        <v>33834</v>
      </c>
      <c r="AC2515" t="s">
        <v>33835</v>
      </c>
      <c r="AD2515" t="s">
        <v>33836</v>
      </c>
      <c r="AE2515">
        <v>2409215811</v>
      </c>
      <c r="AF2515" t="s">
        <v>229663</v>
      </c>
      <c r="AG2515" t="s">
        <v>236090</v>
      </c>
    </row>
    <row r="2516" spans="1:33" x14ac:dyDescent="0.25">
      <c r="A2516" t="s">
        <v>33837</v>
      </c>
      <c r="B2516" t="s">
        <v>33772</v>
      </c>
      <c r="C2516" t="s">
        <v>33838</v>
      </c>
      <c r="D2516" t="s">
        <v>33839</v>
      </c>
      <c r="E2516" t="s">
        <v>33801</v>
      </c>
      <c r="F2516" t="s">
        <v>36</v>
      </c>
      <c r="G2516">
        <v>33036</v>
      </c>
      <c r="H2516" t="s">
        <v>33840</v>
      </c>
      <c r="I2516" s="1">
        <v>11279</v>
      </c>
      <c r="J2516" t="s">
        <v>33841</v>
      </c>
      <c r="K2516" t="s">
        <v>33842</v>
      </c>
      <c r="L2516">
        <v>673519149</v>
      </c>
      <c r="M2516" s="1">
        <v>47804</v>
      </c>
      <c r="N2516" s="1">
        <v>45247</v>
      </c>
      <c r="O2516" t="s">
        <v>33843</v>
      </c>
      <c r="P2516" t="s">
        <v>36</v>
      </c>
      <c r="Q2516" s="1">
        <v>43786</v>
      </c>
      <c r="R2516" s="1">
        <v>45613</v>
      </c>
      <c r="S2516" s="2" t="s">
        <v>74</v>
      </c>
      <c r="T2516" s="2" t="s">
        <v>196193</v>
      </c>
      <c r="U2516">
        <v>508</v>
      </c>
      <c r="V2516" t="s">
        <v>970</v>
      </c>
      <c r="W2516" t="s">
        <v>13055</v>
      </c>
      <c r="X2516">
        <v>266080071</v>
      </c>
      <c r="Y2516" t="s">
        <v>33844</v>
      </c>
      <c r="Z2516" t="s">
        <v>33845</v>
      </c>
      <c r="AA2516" t="s">
        <v>33846</v>
      </c>
      <c r="AB2516" t="s">
        <v>33847</v>
      </c>
      <c r="AC2516" t="s">
        <v>33848</v>
      </c>
      <c r="AD2516" t="s">
        <v>33849</v>
      </c>
      <c r="AE2516">
        <v>2424374037</v>
      </c>
      <c r="AF2516" t="s">
        <v>229664</v>
      </c>
      <c r="AG2516" t="s">
        <v>236091</v>
      </c>
    </row>
    <row r="2517" spans="1:33" x14ac:dyDescent="0.25">
      <c r="A2517" t="s">
        <v>3301</v>
      </c>
      <c r="B2517" t="s">
        <v>33850</v>
      </c>
      <c r="C2517" t="s">
        <v>33851</v>
      </c>
      <c r="D2517" t="s">
        <v>33852</v>
      </c>
      <c r="E2517" t="s">
        <v>33801</v>
      </c>
      <c r="F2517" t="s">
        <v>36</v>
      </c>
      <c r="G2517">
        <v>33036</v>
      </c>
      <c r="H2517" t="s">
        <v>33853</v>
      </c>
      <c r="I2517" s="1">
        <v>11280</v>
      </c>
      <c r="J2517" t="s">
        <v>33854</v>
      </c>
      <c r="K2517" t="s">
        <v>33855</v>
      </c>
      <c r="L2517">
        <v>828101272</v>
      </c>
      <c r="M2517" s="1">
        <v>47440</v>
      </c>
      <c r="N2517" s="1">
        <v>44883</v>
      </c>
      <c r="O2517" t="s">
        <v>33856</v>
      </c>
      <c r="P2517" t="s">
        <v>36</v>
      </c>
      <c r="Q2517" s="1">
        <v>44153</v>
      </c>
      <c r="R2517" s="1">
        <v>45979</v>
      </c>
      <c r="S2517" s="2" t="s">
        <v>90</v>
      </c>
      <c r="T2517" s="2" t="s">
        <v>196194</v>
      </c>
      <c r="U2517">
        <v>911</v>
      </c>
      <c r="V2517" t="s">
        <v>2500</v>
      </c>
      <c r="W2517" t="s">
        <v>13565</v>
      </c>
      <c r="X2517">
        <v>266080204</v>
      </c>
      <c r="Y2517" t="s">
        <v>33857</v>
      </c>
      <c r="Z2517" t="s">
        <v>33858</v>
      </c>
      <c r="AA2517" t="s">
        <v>33859</v>
      </c>
      <c r="AB2517" t="s">
        <v>33860</v>
      </c>
      <c r="AC2517" t="s">
        <v>33861</v>
      </c>
      <c r="AD2517" t="s">
        <v>33862</v>
      </c>
      <c r="AE2517">
        <v>5525450092</v>
      </c>
      <c r="AF2517" t="s">
        <v>229665</v>
      </c>
      <c r="AG2517" t="s">
        <v>236092</v>
      </c>
    </row>
    <row r="2518" spans="1:33" x14ac:dyDescent="0.25">
      <c r="A2518" t="s">
        <v>1414</v>
      </c>
      <c r="B2518" t="s">
        <v>33850</v>
      </c>
      <c r="C2518" t="s">
        <v>33863</v>
      </c>
      <c r="D2518" t="s">
        <v>33864</v>
      </c>
      <c r="E2518" t="s">
        <v>33801</v>
      </c>
      <c r="F2518" t="s">
        <v>36</v>
      </c>
      <c r="G2518">
        <v>33036</v>
      </c>
      <c r="H2518" t="s">
        <v>33865</v>
      </c>
      <c r="I2518" s="1">
        <v>11281</v>
      </c>
      <c r="J2518" t="s">
        <v>33866</v>
      </c>
      <c r="K2518" t="s">
        <v>33867</v>
      </c>
      <c r="L2518">
        <v>205493523</v>
      </c>
      <c r="M2518" s="1">
        <v>47076</v>
      </c>
      <c r="N2518" s="1">
        <v>44519</v>
      </c>
      <c r="O2518" t="s">
        <v>33868</v>
      </c>
      <c r="P2518" t="s">
        <v>36</v>
      </c>
      <c r="Q2518" s="1">
        <v>44154</v>
      </c>
      <c r="R2518" s="1">
        <v>45980</v>
      </c>
      <c r="S2518" s="2" t="s">
        <v>41</v>
      </c>
      <c r="T2518" s="2" t="s">
        <v>196195</v>
      </c>
      <c r="U2518">
        <v>787</v>
      </c>
      <c r="V2518" t="s">
        <v>268</v>
      </c>
      <c r="W2518" t="s">
        <v>13055</v>
      </c>
      <c r="X2518">
        <v>266080071</v>
      </c>
      <c r="Y2518" t="s">
        <v>33869</v>
      </c>
      <c r="Z2518" t="s">
        <v>33870</v>
      </c>
      <c r="AA2518" t="s">
        <v>33871</v>
      </c>
      <c r="AB2518" t="s">
        <v>33872</v>
      </c>
      <c r="AC2518" t="s">
        <v>33873</v>
      </c>
      <c r="AD2518" t="s">
        <v>33874</v>
      </c>
      <c r="AE2518">
        <v>9389414446</v>
      </c>
      <c r="AF2518" t="s">
        <v>229666</v>
      </c>
      <c r="AG2518" t="s">
        <v>236093</v>
      </c>
    </row>
    <row r="2519" spans="1:33" x14ac:dyDescent="0.25">
      <c r="A2519" t="s">
        <v>7276</v>
      </c>
      <c r="B2519" t="s">
        <v>33875</v>
      </c>
      <c r="C2519" t="s">
        <v>33876</v>
      </c>
      <c r="D2519" t="s">
        <v>33877</v>
      </c>
      <c r="E2519" t="s">
        <v>33801</v>
      </c>
      <c r="F2519" t="s">
        <v>36</v>
      </c>
      <c r="G2519">
        <v>33036</v>
      </c>
      <c r="H2519" t="s">
        <v>33878</v>
      </c>
      <c r="I2519" s="1">
        <v>11282</v>
      </c>
      <c r="J2519" t="s">
        <v>33879</v>
      </c>
      <c r="K2519" t="s">
        <v>33880</v>
      </c>
      <c r="L2519">
        <v>961252471</v>
      </c>
      <c r="M2519" s="1">
        <v>47077</v>
      </c>
      <c r="N2519" s="1">
        <v>44520</v>
      </c>
      <c r="O2519" t="s">
        <v>33881</v>
      </c>
      <c r="P2519" t="s">
        <v>36</v>
      </c>
      <c r="Q2519" s="1">
        <v>44155</v>
      </c>
      <c r="R2519" s="1">
        <v>45981</v>
      </c>
      <c r="S2519" s="2" t="s">
        <v>58</v>
      </c>
      <c r="T2519" s="2" t="s">
        <v>196196</v>
      </c>
      <c r="U2519">
        <v>822</v>
      </c>
      <c r="V2519" t="s">
        <v>369</v>
      </c>
      <c r="W2519" t="s">
        <v>13580</v>
      </c>
      <c r="X2519">
        <v>267090060</v>
      </c>
      <c r="Y2519" t="s">
        <v>33882</v>
      </c>
      <c r="Z2519" t="s">
        <v>33883</v>
      </c>
      <c r="AA2519" t="s">
        <v>33884</v>
      </c>
      <c r="AB2519" t="s">
        <v>33885</v>
      </c>
      <c r="AC2519" t="s">
        <v>33886</v>
      </c>
      <c r="AD2519" t="s">
        <v>33887</v>
      </c>
      <c r="AE2519">
        <v>6263348824</v>
      </c>
      <c r="AF2519" t="s">
        <v>229667</v>
      </c>
      <c r="AG2519" t="s">
        <v>236094</v>
      </c>
    </row>
    <row r="2520" spans="1:33" x14ac:dyDescent="0.25">
      <c r="A2520" t="s">
        <v>4443</v>
      </c>
      <c r="B2520" t="s">
        <v>33888</v>
      </c>
      <c r="C2520" t="s">
        <v>33889</v>
      </c>
      <c r="D2520" t="s">
        <v>33890</v>
      </c>
      <c r="E2520" t="s">
        <v>33801</v>
      </c>
      <c r="F2520" t="s">
        <v>36</v>
      </c>
      <c r="G2520">
        <v>33036</v>
      </c>
      <c r="H2520" t="s">
        <v>33891</v>
      </c>
      <c r="I2520" s="1">
        <v>11283</v>
      </c>
      <c r="J2520" t="s">
        <v>33892</v>
      </c>
      <c r="K2520" t="s">
        <v>33893</v>
      </c>
      <c r="L2520">
        <v>514231403</v>
      </c>
      <c r="M2520" s="1">
        <v>46347</v>
      </c>
      <c r="N2520" s="1">
        <v>43790</v>
      </c>
      <c r="O2520" t="s">
        <v>33894</v>
      </c>
      <c r="P2520" t="s">
        <v>36</v>
      </c>
      <c r="Q2520" s="1">
        <v>45251</v>
      </c>
      <c r="R2520" s="1">
        <v>47078</v>
      </c>
      <c r="S2520" s="2" t="s">
        <v>74</v>
      </c>
      <c r="T2520" s="2" t="s">
        <v>196197</v>
      </c>
      <c r="U2520">
        <v>940</v>
      </c>
      <c r="V2520" t="s">
        <v>120</v>
      </c>
      <c r="W2520" t="s">
        <v>13013</v>
      </c>
      <c r="X2520">
        <v>67091764</v>
      </c>
      <c r="Y2520" t="s">
        <v>33895</v>
      </c>
      <c r="Z2520" t="s">
        <v>33896</v>
      </c>
      <c r="AA2520" t="s">
        <v>33897</v>
      </c>
      <c r="AB2520" t="s">
        <v>33898</v>
      </c>
      <c r="AC2520" t="s">
        <v>33899</v>
      </c>
      <c r="AD2520" t="s">
        <v>33900</v>
      </c>
      <c r="AE2520">
        <v>3397680768</v>
      </c>
      <c r="AF2520" t="s">
        <v>229668</v>
      </c>
      <c r="AG2520" t="s">
        <v>236095</v>
      </c>
    </row>
    <row r="2521" spans="1:33" x14ac:dyDescent="0.25">
      <c r="A2521" t="s">
        <v>33901</v>
      </c>
      <c r="B2521" t="s">
        <v>33902</v>
      </c>
      <c r="C2521" t="s">
        <v>33903</v>
      </c>
      <c r="D2521" t="s">
        <v>33904</v>
      </c>
      <c r="E2521" t="s">
        <v>33801</v>
      </c>
      <c r="F2521" t="s">
        <v>36</v>
      </c>
      <c r="G2521">
        <v>33036</v>
      </c>
      <c r="H2521" t="s">
        <v>33905</v>
      </c>
      <c r="I2521" s="1">
        <v>11284</v>
      </c>
      <c r="J2521" t="s">
        <v>33906</v>
      </c>
      <c r="K2521" t="s">
        <v>33907</v>
      </c>
      <c r="L2521">
        <v>682957330</v>
      </c>
      <c r="M2521" s="1">
        <v>46348</v>
      </c>
      <c r="N2521" s="1">
        <v>43791</v>
      </c>
      <c r="O2521" t="s">
        <v>33908</v>
      </c>
      <c r="P2521" t="s">
        <v>36</v>
      </c>
      <c r="Q2521" s="1">
        <v>44887</v>
      </c>
      <c r="R2521" s="1">
        <v>46713</v>
      </c>
      <c r="S2521" s="2" t="s">
        <v>90</v>
      </c>
      <c r="T2521" s="2" t="s">
        <v>196198</v>
      </c>
      <c r="U2521">
        <v>858</v>
      </c>
      <c r="V2521" t="s">
        <v>1543</v>
      </c>
      <c r="W2521" t="s">
        <v>12957</v>
      </c>
      <c r="X2521">
        <v>267078736</v>
      </c>
      <c r="Y2521" t="s">
        <v>33909</v>
      </c>
      <c r="Z2521" t="s">
        <v>33910</v>
      </c>
      <c r="AA2521" t="s">
        <v>33911</v>
      </c>
      <c r="AB2521" t="s">
        <v>33912</v>
      </c>
      <c r="AC2521" t="s">
        <v>33913</v>
      </c>
      <c r="AD2521" t="s">
        <v>33914</v>
      </c>
      <c r="AE2521">
        <v>5397436958</v>
      </c>
      <c r="AF2521" t="s">
        <v>229669</v>
      </c>
      <c r="AG2521" t="s">
        <v>236096</v>
      </c>
    </row>
    <row r="2522" spans="1:33" x14ac:dyDescent="0.25">
      <c r="A2522" t="s">
        <v>33915</v>
      </c>
      <c r="B2522" t="s">
        <v>33902</v>
      </c>
      <c r="C2522" t="s">
        <v>33916</v>
      </c>
      <c r="D2522" t="s">
        <v>33917</v>
      </c>
      <c r="E2522" t="s">
        <v>33801</v>
      </c>
      <c r="F2522" t="s">
        <v>36</v>
      </c>
      <c r="G2522">
        <v>33036</v>
      </c>
      <c r="H2522" t="s">
        <v>33918</v>
      </c>
      <c r="I2522" s="1">
        <v>11285</v>
      </c>
      <c r="J2522" t="s">
        <v>33919</v>
      </c>
      <c r="K2522" t="s">
        <v>33920</v>
      </c>
      <c r="L2522">
        <v>254293502</v>
      </c>
      <c r="M2522" s="1">
        <v>45984</v>
      </c>
      <c r="N2522" s="1">
        <v>43427</v>
      </c>
      <c r="O2522" t="s">
        <v>33921</v>
      </c>
      <c r="P2522" t="s">
        <v>36</v>
      </c>
      <c r="Q2522" s="1">
        <v>44888</v>
      </c>
      <c r="R2522" s="1">
        <v>46714</v>
      </c>
      <c r="S2522" s="2" t="s">
        <v>41</v>
      </c>
      <c r="T2522" s="2" t="s">
        <v>196199</v>
      </c>
      <c r="U2522">
        <v>401</v>
      </c>
      <c r="V2522" t="s">
        <v>1688</v>
      </c>
      <c r="W2522" t="s">
        <v>13565</v>
      </c>
      <c r="X2522">
        <v>266080204</v>
      </c>
      <c r="Y2522" t="s">
        <v>33922</v>
      </c>
      <c r="Z2522" t="s">
        <v>33923</v>
      </c>
      <c r="AA2522" t="s">
        <v>33924</v>
      </c>
      <c r="AB2522" t="s">
        <v>33925</v>
      </c>
      <c r="AC2522" t="s">
        <v>33926</v>
      </c>
      <c r="AD2522" t="s">
        <v>33927</v>
      </c>
      <c r="AE2522">
        <v>5242884584</v>
      </c>
      <c r="AF2522" t="s">
        <v>229670</v>
      </c>
      <c r="AG2522" t="s">
        <v>236097</v>
      </c>
    </row>
    <row r="2523" spans="1:33" x14ac:dyDescent="0.25">
      <c r="A2523" t="s">
        <v>11100</v>
      </c>
      <c r="B2523" t="s">
        <v>33902</v>
      </c>
      <c r="C2523" t="s">
        <v>33928</v>
      </c>
      <c r="D2523" t="s">
        <v>33929</v>
      </c>
      <c r="E2523" t="s">
        <v>33801</v>
      </c>
      <c r="F2523" t="s">
        <v>36</v>
      </c>
      <c r="G2523">
        <v>33036</v>
      </c>
      <c r="H2523" t="s">
        <v>33930</v>
      </c>
      <c r="I2523" s="1">
        <v>11286</v>
      </c>
      <c r="J2523" t="s">
        <v>33931</v>
      </c>
      <c r="K2523" t="s">
        <v>33932</v>
      </c>
      <c r="L2523">
        <v>686178186</v>
      </c>
      <c r="M2523" s="1">
        <v>47811</v>
      </c>
      <c r="N2523" s="1">
        <v>45254</v>
      </c>
      <c r="O2523" t="s">
        <v>33933</v>
      </c>
      <c r="P2523" t="s">
        <v>36</v>
      </c>
      <c r="Q2523" s="1">
        <v>43793</v>
      </c>
      <c r="R2523" s="1">
        <v>45620</v>
      </c>
      <c r="S2523" s="2" t="s">
        <v>58</v>
      </c>
      <c r="T2523" s="2" t="s">
        <v>196200</v>
      </c>
      <c r="U2523">
        <v>410</v>
      </c>
      <c r="V2523" t="s">
        <v>120</v>
      </c>
      <c r="W2523" t="s">
        <v>12999</v>
      </c>
      <c r="X2523">
        <v>267090594</v>
      </c>
      <c r="Y2523" t="s">
        <v>33934</v>
      </c>
      <c r="Z2523" t="s">
        <v>33935</v>
      </c>
      <c r="AA2523" t="s">
        <v>33936</v>
      </c>
      <c r="AB2523" t="s">
        <v>33937</v>
      </c>
      <c r="AC2523" t="s">
        <v>33938</v>
      </c>
      <c r="AD2523" t="s">
        <v>33939</v>
      </c>
      <c r="AE2523">
        <v>7121297426</v>
      </c>
      <c r="AF2523" t="s">
        <v>229671</v>
      </c>
      <c r="AG2523" t="s">
        <v>236098</v>
      </c>
    </row>
    <row r="2524" spans="1:33" x14ac:dyDescent="0.25">
      <c r="A2524" t="s">
        <v>7554</v>
      </c>
      <c r="B2524" t="s">
        <v>33902</v>
      </c>
      <c r="C2524" t="s">
        <v>33940</v>
      </c>
      <c r="D2524" t="s">
        <v>33941</v>
      </c>
      <c r="E2524" t="s">
        <v>33801</v>
      </c>
      <c r="F2524" t="s">
        <v>36</v>
      </c>
      <c r="G2524">
        <v>33036</v>
      </c>
      <c r="H2524" t="s">
        <v>33942</v>
      </c>
      <c r="I2524" s="1">
        <v>11287</v>
      </c>
      <c r="J2524" t="s">
        <v>33943</v>
      </c>
      <c r="K2524" t="s">
        <v>33944</v>
      </c>
      <c r="L2524">
        <v>333132554</v>
      </c>
      <c r="M2524" s="1">
        <v>47082</v>
      </c>
      <c r="N2524" s="1">
        <v>44525</v>
      </c>
      <c r="O2524" t="s">
        <v>33945</v>
      </c>
      <c r="P2524" t="s">
        <v>36</v>
      </c>
      <c r="Q2524" s="1">
        <v>44890</v>
      </c>
      <c r="R2524" s="1">
        <v>46716</v>
      </c>
      <c r="S2524" s="2" t="s">
        <v>74</v>
      </c>
      <c r="T2524" s="2" t="s">
        <v>196201</v>
      </c>
      <c r="U2524">
        <v>341</v>
      </c>
      <c r="V2524" t="s">
        <v>1613</v>
      </c>
      <c r="W2524" t="s">
        <v>5304</v>
      </c>
      <c r="X2524">
        <v>267079557</v>
      </c>
      <c r="Y2524" t="s">
        <v>33946</v>
      </c>
      <c r="Z2524" t="s">
        <v>33947</v>
      </c>
      <c r="AA2524" t="s">
        <v>33948</v>
      </c>
      <c r="AB2524" t="s">
        <v>33949</v>
      </c>
      <c r="AC2524" t="s">
        <v>33950</v>
      </c>
      <c r="AD2524" t="s">
        <v>33951</v>
      </c>
      <c r="AE2524">
        <v>8468148790</v>
      </c>
      <c r="AF2524" t="s">
        <v>229672</v>
      </c>
      <c r="AG2524" t="s">
        <v>236099</v>
      </c>
    </row>
    <row r="2525" spans="1:33" x14ac:dyDescent="0.25">
      <c r="A2525" t="s">
        <v>3209</v>
      </c>
      <c r="B2525" t="s">
        <v>33902</v>
      </c>
      <c r="C2525" t="s">
        <v>33952</v>
      </c>
      <c r="D2525" t="s">
        <v>33953</v>
      </c>
      <c r="E2525" t="s">
        <v>33801</v>
      </c>
      <c r="F2525" t="s">
        <v>36</v>
      </c>
      <c r="G2525">
        <v>33036</v>
      </c>
      <c r="H2525" t="s">
        <v>33954</v>
      </c>
      <c r="I2525" s="1">
        <v>11288</v>
      </c>
      <c r="J2525" t="s">
        <v>33955</v>
      </c>
      <c r="K2525" t="s">
        <v>33956</v>
      </c>
      <c r="L2525">
        <v>732205463</v>
      </c>
      <c r="M2525" s="1">
        <v>46352</v>
      </c>
      <c r="N2525" s="1">
        <v>43795</v>
      </c>
      <c r="O2525" t="s">
        <v>33957</v>
      </c>
      <c r="P2525" t="s">
        <v>36</v>
      </c>
      <c r="Q2525" s="1">
        <v>44161</v>
      </c>
      <c r="R2525" s="1">
        <v>45987</v>
      </c>
      <c r="S2525" s="2" t="s">
        <v>90</v>
      </c>
      <c r="T2525" s="2" t="s">
        <v>196202</v>
      </c>
      <c r="U2525">
        <v>618</v>
      </c>
      <c r="V2525" t="s">
        <v>1613</v>
      </c>
      <c r="W2525" t="s">
        <v>13055</v>
      </c>
      <c r="X2525">
        <v>267077847</v>
      </c>
      <c r="Y2525" t="s">
        <v>33958</v>
      </c>
      <c r="Z2525" t="s">
        <v>33959</v>
      </c>
      <c r="AA2525" t="s">
        <v>33960</v>
      </c>
      <c r="AB2525" t="s">
        <v>33961</v>
      </c>
      <c r="AC2525" t="s">
        <v>33962</v>
      </c>
      <c r="AD2525" t="s">
        <v>33963</v>
      </c>
      <c r="AE2525">
        <v>7033788775</v>
      </c>
      <c r="AF2525" t="s">
        <v>229673</v>
      </c>
      <c r="AG2525" t="s">
        <v>236100</v>
      </c>
    </row>
    <row r="2526" spans="1:33" x14ac:dyDescent="0.25">
      <c r="A2526" t="s">
        <v>5353</v>
      </c>
      <c r="B2526" t="s">
        <v>33902</v>
      </c>
      <c r="C2526" t="s">
        <v>33964</v>
      </c>
      <c r="D2526" t="s">
        <v>33965</v>
      </c>
      <c r="E2526" t="s">
        <v>33801</v>
      </c>
      <c r="F2526" t="s">
        <v>36</v>
      </c>
      <c r="G2526">
        <v>33036</v>
      </c>
      <c r="H2526" t="s">
        <v>33966</v>
      </c>
      <c r="I2526" s="1">
        <v>11289</v>
      </c>
      <c r="J2526" t="s">
        <v>33967</v>
      </c>
      <c r="K2526" t="s">
        <v>33968</v>
      </c>
      <c r="L2526">
        <v>365514006</v>
      </c>
      <c r="M2526" s="1">
        <v>47084</v>
      </c>
      <c r="N2526" s="1">
        <v>44527</v>
      </c>
      <c r="O2526" t="s">
        <v>33969</v>
      </c>
      <c r="P2526" t="s">
        <v>36</v>
      </c>
      <c r="Q2526" s="1">
        <v>43796</v>
      </c>
      <c r="R2526" s="1">
        <v>45623</v>
      </c>
      <c r="S2526" s="2" t="s">
        <v>41</v>
      </c>
      <c r="T2526" s="2" t="s">
        <v>196203</v>
      </c>
      <c r="U2526">
        <v>471</v>
      </c>
      <c r="V2526" t="s">
        <v>1254</v>
      </c>
      <c r="W2526" t="s">
        <v>5304</v>
      </c>
      <c r="X2526">
        <v>267079557</v>
      </c>
      <c r="Y2526" t="s">
        <v>33970</v>
      </c>
      <c r="Z2526" t="s">
        <v>33971</v>
      </c>
      <c r="AA2526" t="s">
        <v>33972</v>
      </c>
      <c r="AB2526" t="s">
        <v>33973</v>
      </c>
      <c r="AC2526" t="s">
        <v>33974</v>
      </c>
      <c r="AD2526" t="s">
        <v>33975</v>
      </c>
      <c r="AE2526">
        <v>4385028751</v>
      </c>
      <c r="AF2526" t="s">
        <v>229674</v>
      </c>
      <c r="AG2526" t="s">
        <v>236101</v>
      </c>
    </row>
    <row r="2527" spans="1:33" x14ac:dyDescent="0.25">
      <c r="A2527" t="s">
        <v>33976</v>
      </c>
      <c r="B2527" t="s">
        <v>33902</v>
      </c>
      <c r="C2527" t="s">
        <v>33977</v>
      </c>
      <c r="D2527" t="s">
        <v>33978</v>
      </c>
      <c r="E2527" t="s">
        <v>33801</v>
      </c>
      <c r="F2527" t="s">
        <v>36</v>
      </c>
      <c r="G2527">
        <v>33036</v>
      </c>
      <c r="H2527" t="s">
        <v>33979</v>
      </c>
      <c r="I2527" s="1">
        <v>11290</v>
      </c>
      <c r="J2527" t="s">
        <v>33980</v>
      </c>
      <c r="K2527" t="s">
        <v>33981</v>
      </c>
      <c r="L2527">
        <v>485952409</v>
      </c>
      <c r="M2527" s="1">
        <v>46719</v>
      </c>
      <c r="N2527" s="1">
        <v>44163</v>
      </c>
      <c r="O2527" t="s">
        <v>33982</v>
      </c>
      <c r="P2527" t="s">
        <v>36</v>
      </c>
      <c r="Q2527" s="1">
        <v>43797</v>
      </c>
      <c r="R2527" s="1">
        <v>45624</v>
      </c>
      <c r="S2527" s="2" t="s">
        <v>58</v>
      </c>
      <c r="T2527" s="2" t="s">
        <v>196204</v>
      </c>
      <c r="U2527">
        <v>464</v>
      </c>
      <c r="V2527" t="s">
        <v>120</v>
      </c>
      <c r="W2527" t="s">
        <v>12957</v>
      </c>
      <c r="X2527">
        <v>267078736</v>
      </c>
      <c r="Y2527" t="s">
        <v>33983</v>
      </c>
      <c r="Z2527" t="s">
        <v>33984</v>
      </c>
      <c r="AA2527" t="s">
        <v>33985</v>
      </c>
      <c r="AB2527" t="s">
        <v>33986</v>
      </c>
      <c r="AC2527" t="s">
        <v>33987</v>
      </c>
      <c r="AD2527" t="s">
        <v>33988</v>
      </c>
      <c r="AE2527">
        <v>5040801183</v>
      </c>
      <c r="AF2527" t="s">
        <v>229675</v>
      </c>
      <c r="AG2527" t="s">
        <v>236102</v>
      </c>
    </row>
    <row r="2528" spans="1:33" x14ac:dyDescent="0.25">
      <c r="A2528" t="s">
        <v>32027</v>
      </c>
      <c r="B2528" t="s">
        <v>33989</v>
      </c>
      <c r="C2528" t="s">
        <v>33990</v>
      </c>
      <c r="D2528" t="s">
        <v>33991</v>
      </c>
      <c r="E2528" t="s">
        <v>33801</v>
      </c>
      <c r="F2528" t="s">
        <v>36</v>
      </c>
      <c r="G2528">
        <v>33036</v>
      </c>
      <c r="H2528" t="s">
        <v>33992</v>
      </c>
      <c r="I2528" s="1">
        <v>11291</v>
      </c>
      <c r="J2528" t="s">
        <v>33993</v>
      </c>
      <c r="K2528" t="s">
        <v>33994</v>
      </c>
      <c r="L2528">
        <v>230840763</v>
      </c>
      <c r="M2528" s="1">
        <v>45990</v>
      </c>
      <c r="N2528" s="1">
        <v>43433</v>
      </c>
      <c r="O2528" t="s">
        <v>33995</v>
      </c>
      <c r="P2528" t="s">
        <v>36</v>
      </c>
      <c r="Q2528" s="1">
        <v>44529</v>
      </c>
      <c r="R2528" s="1">
        <v>46355</v>
      </c>
      <c r="S2528" s="2" t="s">
        <v>74</v>
      </c>
      <c r="T2528" s="2" t="s">
        <v>196205</v>
      </c>
      <c r="U2528">
        <v>956</v>
      </c>
      <c r="V2528" t="s">
        <v>1156</v>
      </c>
      <c r="W2528" t="s">
        <v>13525</v>
      </c>
      <c r="X2528">
        <v>66016054</v>
      </c>
      <c r="Y2528" t="s">
        <v>33996</v>
      </c>
      <c r="Z2528" t="s">
        <v>33997</v>
      </c>
      <c r="AA2528" t="s">
        <v>33998</v>
      </c>
      <c r="AB2528" t="s">
        <v>33999</v>
      </c>
      <c r="AC2528" t="s">
        <v>34000</v>
      </c>
      <c r="AD2528" t="s">
        <v>34001</v>
      </c>
      <c r="AE2528">
        <v>8472780708</v>
      </c>
      <c r="AF2528" t="s">
        <v>229676</v>
      </c>
      <c r="AG2528" t="s">
        <v>236103</v>
      </c>
    </row>
    <row r="2529" spans="1:33" x14ac:dyDescent="0.25">
      <c r="A2529" t="s">
        <v>5409</v>
      </c>
      <c r="B2529" t="s">
        <v>34002</v>
      </c>
      <c r="C2529" t="s">
        <v>34003</v>
      </c>
      <c r="D2529" t="s">
        <v>34004</v>
      </c>
      <c r="E2529" t="s">
        <v>34005</v>
      </c>
      <c r="F2529" t="s">
        <v>36</v>
      </c>
      <c r="G2529">
        <v>32256</v>
      </c>
      <c r="H2529" t="s">
        <v>34006</v>
      </c>
      <c r="I2529" s="1">
        <v>11292</v>
      </c>
      <c r="J2529" t="s">
        <v>34007</v>
      </c>
      <c r="K2529" t="s">
        <v>34008</v>
      </c>
      <c r="L2529">
        <v>357445691</v>
      </c>
      <c r="M2529" s="1">
        <v>45626</v>
      </c>
      <c r="N2529" s="1">
        <v>43069</v>
      </c>
      <c r="O2529" t="s">
        <v>34009</v>
      </c>
      <c r="P2529" t="s">
        <v>36</v>
      </c>
      <c r="Q2529" s="1">
        <v>43799</v>
      </c>
      <c r="R2529" s="1">
        <v>45626</v>
      </c>
      <c r="S2529" s="2" t="s">
        <v>90</v>
      </c>
      <c r="T2529" s="2" t="s">
        <v>196206</v>
      </c>
      <c r="U2529">
        <v>780</v>
      </c>
      <c r="V2529" t="s">
        <v>120</v>
      </c>
      <c r="W2529" t="s">
        <v>34010</v>
      </c>
      <c r="X2529">
        <v>63112142</v>
      </c>
      <c r="Y2529" t="s">
        <v>34011</v>
      </c>
      <c r="Z2529" t="s">
        <v>34012</v>
      </c>
      <c r="AA2529" t="s">
        <v>34013</v>
      </c>
      <c r="AB2529" t="s">
        <v>34014</v>
      </c>
      <c r="AC2529" t="s">
        <v>34015</v>
      </c>
      <c r="AD2529" t="s">
        <v>34016</v>
      </c>
      <c r="AE2529">
        <v>2984710707</v>
      </c>
      <c r="AF2529" t="s">
        <v>229677</v>
      </c>
      <c r="AG2529" t="s">
        <v>236104</v>
      </c>
    </row>
    <row r="2530" spans="1:33" x14ac:dyDescent="0.25">
      <c r="A2530" t="s">
        <v>34017</v>
      </c>
      <c r="B2530" t="s">
        <v>34018</v>
      </c>
      <c r="C2530" t="s">
        <v>34019</v>
      </c>
      <c r="D2530" t="s">
        <v>34020</v>
      </c>
      <c r="E2530" t="s">
        <v>34005</v>
      </c>
      <c r="F2530" t="s">
        <v>36</v>
      </c>
      <c r="G2530">
        <v>32220</v>
      </c>
      <c r="H2530" t="s">
        <v>34021</v>
      </c>
      <c r="I2530" s="1">
        <v>11298</v>
      </c>
      <c r="J2530" t="s">
        <v>34022</v>
      </c>
      <c r="K2530" t="s">
        <v>34023</v>
      </c>
      <c r="L2530">
        <v>771401951</v>
      </c>
      <c r="M2530" s="1">
        <v>45632</v>
      </c>
      <c r="N2530" s="1">
        <v>43075</v>
      </c>
      <c r="O2530" t="s">
        <v>34024</v>
      </c>
      <c r="P2530" t="s">
        <v>36</v>
      </c>
      <c r="Q2530" s="1">
        <v>43805</v>
      </c>
      <c r="R2530" s="1">
        <v>45632</v>
      </c>
      <c r="S2530" s="2" t="s">
        <v>41</v>
      </c>
      <c r="T2530" s="2" t="s">
        <v>196207</v>
      </c>
      <c r="U2530">
        <v>614</v>
      </c>
      <c r="V2530" t="s">
        <v>1817</v>
      </c>
      <c r="W2530" t="s">
        <v>34025</v>
      </c>
      <c r="X2530">
        <v>263079182</v>
      </c>
      <c r="Y2530" t="s">
        <v>34026</v>
      </c>
      <c r="Z2530" t="s">
        <v>34027</v>
      </c>
      <c r="AA2530" t="s">
        <v>34028</v>
      </c>
      <c r="AB2530" t="s">
        <v>34029</v>
      </c>
      <c r="AC2530" t="s">
        <v>34030</v>
      </c>
      <c r="AD2530" t="s">
        <v>34031</v>
      </c>
      <c r="AE2530">
        <v>8453948344</v>
      </c>
      <c r="AF2530" t="s">
        <v>229678</v>
      </c>
      <c r="AG2530" t="s">
        <v>236105</v>
      </c>
    </row>
    <row r="2531" spans="1:33" x14ac:dyDescent="0.25">
      <c r="A2531" t="s">
        <v>34032</v>
      </c>
      <c r="B2531" t="s">
        <v>34033</v>
      </c>
      <c r="C2531" t="s">
        <v>34034</v>
      </c>
      <c r="D2531" t="s">
        <v>34035</v>
      </c>
      <c r="E2531" t="s">
        <v>34005</v>
      </c>
      <c r="F2531" t="s">
        <v>36</v>
      </c>
      <c r="G2531">
        <v>32210</v>
      </c>
      <c r="H2531" t="s">
        <v>34036</v>
      </c>
      <c r="I2531" s="1">
        <v>11304</v>
      </c>
      <c r="J2531" t="s">
        <v>34037</v>
      </c>
      <c r="K2531" t="s">
        <v>34038</v>
      </c>
      <c r="L2531">
        <v>359614571</v>
      </c>
      <c r="M2531" s="1">
        <v>47099</v>
      </c>
      <c r="N2531" s="1">
        <v>44542</v>
      </c>
      <c r="O2531" t="s">
        <v>34039</v>
      </c>
      <c r="P2531" t="s">
        <v>36</v>
      </c>
      <c r="Q2531" s="1">
        <v>44542</v>
      </c>
      <c r="R2531" s="1">
        <v>46368</v>
      </c>
      <c r="S2531" s="2" t="s">
        <v>58</v>
      </c>
      <c r="T2531" s="2" t="s">
        <v>196208</v>
      </c>
      <c r="U2531">
        <v>819</v>
      </c>
      <c r="V2531" t="s">
        <v>1283</v>
      </c>
      <c r="W2531" t="s">
        <v>34040</v>
      </c>
      <c r="X2531">
        <v>263078947</v>
      </c>
      <c r="Y2531" t="s">
        <v>34041</v>
      </c>
      <c r="Z2531" t="s">
        <v>34042</v>
      </c>
      <c r="AA2531" t="s">
        <v>34043</v>
      </c>
      <c r="AB2531" t="s">
        <v>34044</v>
      </c>
      <c r="AC2531" t="s">
        <v>34045</v>
      </c>
      <c r="AD2531" t="s">
        <v>34046</v>
      </c>
      <c r="AE2531">
        <v>8632405268</v>
      </c>
      <c r="AF2531" t="s">
        <v>229679</v>
      </c>
      <c r="AG2531" t="s">
        <v>236106</v>
      </c>
    </row>
    <row r="2532" spans="1:33" x14ac:dyDescent="0.25">
      <c r="A2532" t="s">
        <v>4470</v>
      </c>
      <c r="B2532" t="s">
        <v>34047</v>
      </c>
      <c r="C2532" t="s">
        <v>34048</v>
      </c>
      <c r="D2532" t="s">
        <v>34049</v>
      </c>
      <c r="E2532" t="s">
        <v>34005</v>
      </c>
      <c r="F2532" t="s">
        <v>36</v>
      </c>
      <c r="G2532">
        <v>32220</v>
      </c>
      <c r="H2532" t="s">
        <v>34050</v>
      </c>
      <c r="I2532" s="1">
        <v>11310</v>
      </c>
      <c r="J2532" t="s">
        <v>34051</v>
      </c>
      <c r="K2532" t="s">
        <v>34052</v>
      </c>
      <c r="L2532">
        <v>379340433</v>
      </c>
      <c r="M2532" s="1">
        <v>47835</v>
      </c>
      <c r="N2532" s="1">
        <v>45278</v>
      </c>
      <c r="O2532" t="s">
        <v>34053</v>
      </c>
      <c r="P2532" t="s">
        <v>36</v>
      </c>
      <c r="Q2532" s="1">
        <v>43817</v>
      </c>
      <c r="R2532" s="1">
        <v>45644</v>
      </c>
      <c r="S2532" s="2" t="s">
        <v>74</v>
      </c>
      <c r="T2532" s="2" t="s">
        <v>196209</v>
      </c>
      <c r="U2532">
        <v>688</v>
      </c>
      <c r="V2532" t="s">
        <v>311</v>
      </c>
      <c r="W2532" t="s">
        <v>34025</v>
      </c>
      <c r="X2532">
        <v>263079182</v>
      </c>
      <c r="Y2532" t="s">
        <v>34054</v>
      </c>
      <c r="Z2532" t="s">
        <v>34055</v>
      </c>
      <c r="AA2532" t="s">
        <v>34056</v>
      </c>
      <c r="AB2532" t="s">
        <v>34057</v>
      </c>
      <c r="AC2532" t="s">
        <v>34058</v>
      </c>
      <c r="AD2532" t="s">
        <v>34059</v>
      </c>
      <c r="AE2532">
        <v>8079993683</v>
      </c>
      <c r="AF2532" t="s">
        <v>229680</v>
      </c>
      <c r="AG2532" t="s">
        <v>236107</v>
      </c>
    </row>
    <row r="2533" spans="1:33" x14ac:dyDescent="0.25">
      <c r="A2533" t="s">
        <v>34060</v>
      </c>
      <c r="B2533" t="s">
        <v>34061</v>
      </c>
      <c r="C2533" t="s">
        <v>34062</v>
      </c>
      <c r="D2533" t="s">
        <v>34063</v>
      </c>
      <c r="E2533" t="s">
        <v>34005</v>
      </c>
      <c r="F2533" t="s">
        <v>36</v>
      </c>
      <c r="G2533">
        <v>32258</v>
      </c>
      <c r="H2533" t="s">
        <v>34064</v>
      </c>
      <c r="I2533" s="1">
        <v>11316</v>
      </c>
      <c r="J2533" t="s">
        <v>34065</v>
      </c>
      <c r="K2533" t="s">
        <v>34066</v>
      </c>
      <c r="L2533">
        <v>238819220</v>
      </c>
      <c r="M2533" s="1">
        <v>46015</v>
      </c>
      <c r="N2533" s="1">
        <v>43458</v>
      </c>
      <c r="O2533" t="s">
        <v>34067</v>
      </c>
      <c r="P2533" t="s">
        <v>36</v>
      </c>
      <c r="Q2533" s="1">
        <v>43823</v>
      </c>
      <c r="R2533" s="1">
        <v>45650</v>
      </c>
      <c r="S2533" s="2" t="s">
        <v>90</v>
      </c>
      <c r="T2533" s="2" t="s">
        <v>196210</v>
      </c>
      <c r="U2533">
        <v>334</v>
      </c>
      <c r="V2533" t="s">
        <v>752</v>
      </c>
      <c r="W2533" t="s">
        <v>24229</v>
      </c>
      <c r="X2533">
        <v>263079289</v>
      </c>
      <c r="Y2533" t="s">
        <v>34068</v>
      </c>
      <c r="Z2533" t="s">
        <v>34069</v>
      </c>
      <c r="AA2533" t="s">
        <v>34070</v>
      </c>
      <c r="AB2533" t="s">
        <v>34071</v>
      </c>
      <c r="AC2533" t="s">
        <v>34072</v>
      </c>
      <c r="AD2533" t="s">
        <v>34073</v>
      </c>
      <c r="AE2533">
        <v>4357651659</v>
      </c>
      <c r="AF2533" t="s">
        <v>229681</v>
      </c>
      <c r="AG2533" t="s">
        <v>236108</v>
      </c>
    </row>
    <row r="2534" spans="1:33" x14ac:dyDescent="0.25">
      <c r="A2534" t="s">
        <v>3000</v>
      </c>
      <c r="B2534" t="s">
        <v>34074</v>
      </c>
      <c r="C2534" t="s">
        <v>34075</v>
      </c>
      <c r="D2534" t="s">
        <v>34076</v>
      </c>
      <c r="E2534" t="s">
        <v>34005</v>
      </c>
      <c r="F2534" t="s">
        <v>36</v>
      </c>
      <c r="G2534">
        <v>32277</v>
      </c>
      <c r="H2534" t="s">
        <v>34077</v>
      </c>
      <c r="I2534" s="1">
        <v>11322</v>
      </c>
      <c r="J2534" t="s">
        <v>34078</v>
      </c>
      <c r="K2534" t="s">
        <v>34079</v>
      </c>
      <c r="L2534">
        <v>822829575</v>
      </c>
      <c r="M2534" s="1">
        <v>46021</v>
      </c>
      <c r="N2534" s="1">
        <v>43464</v>
      </c>
      <c r="O2534" t="s">
        <v>34080</v>
      </c>
      <c r="P2534" t="s">
        <v>36</v>
      </c>
      <c r="Q2534" s="1">
        <v>43829</v>
      </c>
      <c r="R2534" s="1">
        <v>45656</v>
      </c>
      <c r="S2534" s="2" t="s">
        <v>41</v>
      </c>
      <c r="T2534" s="2" t="s">
        <v>196211</v>
      </c>
      <c r="U2534">
        <v>974</v>
      </c>
      <c r="V2534" t="s">
        <v>1916</v>
      </c>
      <c r="W2534" t="s">
        <v>34081</v>
      </c>
      <c r="X2534">
        <v>263079250</v>
      </c>
      <c r="Y2534" t="s">
        <v>34082</v>
      </c>
      <c r="Z2534" t="s">
        <v>34083</v>
      </c>
      <c r="AA2534" t="s">
        <v>34084</v>
      </c>
      <c r="AB2534" t="s">
        <v>34085</v>
      </c>
      <c r="AC2534" t="s">
        <v>34086</v>
      </c>
      <c r="AD2534" t="s">
        <v>34087</v>
      </c>
      <c r="AE2534">
        <v>8737509846</v>
      </c>
      <c r="AF2534" t="s">
        <v>229682</v>
      </c>
      <c r="AG2534" t="s">
        <v>236109</v>
      </c>
    </row>
    <row r="2535" spans="1:33" x14ac:dyDescent="0.25">
      <c r="A2535" t="s">
        <v>5212</v>
      </c>
      <c r="B2535" t="s">
        <v>34088</v>
      </c>
      <c r="C2535" t="s">
        <v>34089</v>
      </c>
      <c r="D2535" t="s">
        <v>34090</v>
      </c>
      <c r="E2535" t="s">
        <v>34005</v>
      </c>
      <c r="F2535" t="s">
        <v>36</v>
      </c>
      <c r="G2535">
        <v>32250</v>
      </c>
      <c r="H2535" t="s">
        <v>34091</v>
      </c>
      <c r="I2535" s="1">
        <v>11328</v>
      </c>
      <c r="J2535" t="s">
        <v>34092</v>
      </c>
      <c r="K2535" t="s">
        <v>34093</v>
      </c>
      <c r="L2535">
        <v>759772666</v>
      </c>
      <c r="M2535" s="1">
        <v>45662</v>
      </c>
      <c r="N2535" s="1">
        <v>43105</v>
      </c>
      <c r="O2535" t="s">
        <v>34094</v>
      </c>
      <c r="P2535" t="s">
        <v>36</v>
      </c>
      <c r="Q2535" s="1">
        <v>44201</v>
      </c>
      <c r="R2535" s="1">
        <v>46027</v>
      </c>
      <c r="S2535" s="2" t="s">
        <v>58</v>
      </c>
      <c r="T2535" s="2" t="s">
        <v>196212</v>
      </c>
      <c r="U2535">
        <v>869</v>
      </c>
      <c r="V2535" t="s">
        <v>1113</v>
      </c>
      <c r="W2535" t="s">
        <v>24229</v>
      </c>
      <c r="X2535">
        <v>263079289</v>
      </c>
      <c r="Y2535" t="s">
        <v>34095</v>
      </c>
      <c r="Z2535" t="s">
        <v>34096</v>
      </c>
      <c r="AA2535" t="s">
        <v>34097</v>
      </c>
      <c r="AB2535" t="s">
        <v>34098</v>
      </c>
      <c r="AC2535" t="s">
        <v>34099</v>
      </c>
      <c r="AD2535" t="s">
        <v>34100</v>
      </c>
      <c r="AE2535">
        <v>1826486370</v>
      </c>
      <c r="AF2535" t="s">
        <v>229683</v>
      </c>
      <c r="AG2535" t="s">
        <v>236110</v>
      </c>
    </row>
    <row r="2536" spans="1:33" x14ac:dyDescent="0.25">
      <c r="A2536" t="s">
        <v>34101</v>
      </c>
      <c r="B2536" t="s">
        <v>34088</v>
      </c>
      <c r="C2536" t="s">
        <v>34102</v>
      </c>
      <c r="D2536" t="s">
        <v>34103</v>
      </c>
      <c r="E2536" t="s">
        <v>34005</v>
      </c>
      <c r="F2536" t="s">
        <v>36</v>
      </c>
      <c r="G2536">
        <v>32210</v>
      </c>
      <c r="H2536" t="s">
        <v>34104</v>
      </c>
      <c r="I2536" s="1">
        <v>11334</v>
      </c>
      <c r="J2536" t="s">
        <v>34105</v>
      </c>
      <c r="K2536" t="s">
        <v>34106</v>
      </c>
      <c r="L2536">
        <v>660396664</v>
      </c>
      <c r="M2536" s="1">
        <v>46398</v>
      </c>
      <c r="N2536" s="1">
        <v>43841</v>
      </c>
      <c r="O2536" t="s">
        <v>34107</v>
      </c>
      <c r="P2536" t="s">
        <v>36</v>
      </c>
      <c r="Q2536" s="1">
        <v>43476</v>
      </c>
      <c r="R2536" s="1">
        <v>45302</v>
      </c>
      <c r="S2536" s="2" t="s">
        <v>74</v>
      </c>
      <c r="T2536" s="2" t="s">
        <v>196213</v>
      </c>
      <c r="U2536">
        <v>991</v>
      </c>
      <c r="V2536" t="s">
        <v>498</v>
      </c>
      <c r="W2536" t="s">
        <v>34108</v>
      </c>
      <c r="X2536">
        <v>263089800</v>
      </c>
      <c r="Y2536" t="s">
        <v>34109</v>
      </c>
      <c r="Z2536" t="s">
        <v>34110</v>
      </c>
      <c r="AA2536" t="s">
        <v>23184</v>
      </c>
      <c r="AB2536" t="s">
        <v>34111</v>
      </c>
      <c r="AC2536" t="s">
        <v>34112</v>
      </c>
      <c r="AD2536" t="s">
        <v>34113</v>
      </c>
      <c r="AE2536">
        <v>9359033914</v>
      </c>
      <c r="AF2536" t="s">
        <v>229684</v>
      </c>
      <c r="AG2536" t="s">
        <v>236111</v>
      </c>
    </row>
    <row r="2537" spans="1:33" x14ac:dyDescent="0.25">
      <c r="A2537" t="s">
        <v>4360</v>
      </c>
      <c r="B2537" t="s">
        <v>34114</v>
      </c>
      <c r="C2537" t="s">
        <v>34115</v>
      </c>
      <c r="D2537" t="s">
        <v>34116</v>
      </c>
      <c r="E2537" t="s">
        <v>34005</v>
      </c>
      <c r="F2537" t="s">
        <v>36</v>
      </c>
      <c r="G2537">
        <v>32246</v>
      </c>
      <c r="H2537" t="s">
        <v>34117</v>
      </c>
      <c r="I2537" s="1">
        <v>11340</v>
      </c>
      <c r="J2537" t="s">
        <v>34118</v>
      </c>
      <c r="K2537" t="s">
        <v>34119</v>
      </c>
      <c r="L2537">
        <v>504241994</v>
      </c>
      <c r="M2537" s="1">
        <v>47135</v>
      </c>
      <c r="N2537" s="1">
        <v>44578</v>
      </c>
      <c r="O2537" t="s">
        <v>34120</v>
      </c>
      <c r="P2537" t="s">
        <v>36</v>
      </c>
      <c r="Q2537" s="1">
        <v>44578</v>
      </c>
      <c r="R2537" s="1">
        <v>46404</v>
      </c>
      <c r="S2537" s="2" t="s">
        <v>90</v>
      </c>
      <c r="T2537" s="2" t="s">
        <v>196214</v>
      </c>
      <c r="U2537">
        <v>616</v>
      </c>
      <c r="V2537" t="s">
        <v>384</v>
      </c>
      <c r="W2537" t="s">
        <v>34121</v>
      </c>
      <c r="X2537">
        <v>263079043</v>
      </c>
      <c r="Y2537" t="s">
        <v>34122</v>
      </c>
      <c r="Z2537" t="s">
        <v>34123</v>
      </c>
      <c r="AA2537" t="s">
        <v>34124</v>
      </c>
      <c r="AB2537" t="s">
        <v>34125</v>
      </c>
      <c r="AC2537" t="s">
        <v>34126</v>
      </c>
      <c r="AD2537" t="s">
        <v>34127</v>
      </c>
      <c r="AE2537">
        <v>3341929418</v>
      </c>
      <c r="AF2537" t="s">
        <v>229685</v>
      </c>
      <c r="AG2537" t="s">
        <v>236112</v>
      </c>
    </row>
    <row r="2538" spans="1:33" x14ac:dyDescent="0.25">
      <c r="A2538" t="s">
        <v>34128</v>
      </c>
      <c r="B2538" t="s">
        <v>34129</v>
      </c>
      <c r="C2538" t="s">
        <v>34130</v>
      </c>
      <c r="D2538" t="s">
        <v>34131</v>
      </c>
      <c r="E2538" t="s">
        <v>34005</v>
      </c>
      <c r="F2538" t="s">
        <v>36</v>
      </c>
      <c r="G2538">
        <v>32225</v>
      </c>
      <c r="H2538" t="s">
        <v>34132</v>
      </c>
      <c r="I2538" s="1">
        <v>11346</v>
      </c>
      <c r="J2538" t="s">
        <v>34133</v>
      </c>
      <c r="K2538" t="s">
        <v>34134</v>
      </c>
      <c r="L2538">
        <v>405613850</v>
      </c>
      <c r="M2538" s="1">
        <v>47506</v>
      </c>
      <c r="N2538" s="1">
        <v>44949</v>
      </c>
      <c r="O2538" t="s">
        <v>34135</v>
      </c>
      <c r="P2538" t="s">
        <v>36</v>
      </c>
      <c r="Q2538" s="1">
        <v>44219</v>
      </c>
      <c r="R2538" s="1">
        <v>46045</v>
      </c>
      <c r="S2538" s="2" t="s">
        <v>41</v>
      </c>
      <c r="T2538" s="2" t="s">
        <v>196215</v>
      </c>
      <c r="U2538">
        <v>605</v>
      </c>
      <c r="V2538" t="s">
        <v>2456</v>
      </c>
      <c r="W2538" t="s">
        <v>34025</v>
      </c>
      <c r="X2538">
        <v>263079182</v>
      </c>
      <c r="Y2538" t="s">
        <v>34136</v>
      </c>
      <c r="Z2538" t="s">
        <v>34137</v>
      </c>
      <c r="AA2538" t="s">
        <v>11288</v>
      </c>
      <c r="AB2538" t="s">
        <v>34138</v>
      </c>
      <c r="AC2538" t="s">
        <v>34139</v>
      </c>
      <c r="AD2538" t="s">
        <v>34140</v>
      </c>
      <c r="AE2538">
        <v>8301760500</v>
      </c>
      <c r="AF2538" t="s">
        <v>229686</v>
      </c>
      <c r="AG2538" t="s">
        <v>236113</v>
      </c>
    </row>
    <row r="2539" spans="1:33" x14ac:dyDescent="0.25">
      <c r="A2539" t="s">
        <v>2594</v>
      </c>
      <c r="B2539" t="s">
        <v>34141</v>
      </c>
      <c r="C2539" t="s">
        <v>34142</v>
      </c>
      <c r="D2539" t="s">
        <v>34004</v>
      </c>
      <c r="E2539" t="s">
        <v>34143</v>
      </c>
      <c r="F2539" t="s">
        <v>36</v>
      </c>
      <c r="G2539">
        <v>32256</v>
      </c>
      <c r="H2539" t="s">
        <v>34144</v>
      </c>
      <c r="I2539" s="1">
        <v>11364</v>
      </c>
      <c r="J2539" t="s">
        <v>34145</v>
      </c>
      <c r="K2539" t="s">
        <v>34146</v>
      </c>
      <c r="L2539">
        <v>519722309</v>
      </c>
      <c r="M2539" s="1">
        <v>47159</v>
      </c>
      <c r="N2539" s="1">
        <v>44602</v>
      </c>
      <c r="O2539" t="s">
        <v>34147</v>
      </c>
      <c r="P2539" t="s">
        <v>36</v>
      </c>
      <c r="Q2539" s="1">
        <v>43506</v>
      </c>
      <c r="R2539" s="1">
        <v>45332</v>
      </c>
      <c r="S2539" s="2" t="s">
        <v>58</v>
      </c>
      <c r="T2539" s="2" t="s">
        <v>196216</v>
      </c>
      <c r="U2539">
        <v>575</v>
      </c>
      <c r="V2539" t="s">
        <v>440</v>
      </c>
      <c r="W2539" t="s">
        <v>34010</v>
      </c>
      <c r="X2539">
        <v>63112142</v>
      </c>
      <c r="Y2539" t="s">
        <v>34148</v>
      </c>
      <c r="Z2539" t="s">
        <v>34149</v>
      </c>
      <c r="AA2539" t="s">
        <v>34150</v>
      </c>
      <c r="AB2539" t="s">
        <v>34151</v>
      </c>
      <c r="AC2539" t="s">
        <v>34152</v>
      </c>
      <c r="AD2539" t="s">
        <v>34153</v>
      </c>
      <c r="AE2539">
        <v>3291652560</v>
      </c>
      <c r="AF2539" t="s">
        <v>229687</v>
      </c>
      <c r="AG2539" t="s">
        <v>236114</v>
      </c>
    </row>
    <row r="2540" spans="1:33" x14ac:dyDescent="0.25">
      <c r="A2540" t="s">
        <v>304</v>
      </c>
      <c r="B2540" t="s">
        <v>34154</v>
      </c>
      <c r="C2540" t="s">
        <v>34155</v>
      </c>
      <c r="D2540" t="s">
        <v>34156</v>
      </c>
      <c r="E2540" t="s">
        <v>34143</v>
      </c>
      <c r="F2540" t="s">
        <v>36</v>
      </c>
      <c r="G2540">
        <v>32224</v>
      </c>
      <c r="H2540" t="s">
        <v>34157</v>
      </c>
      <c r="I2540" s="1">
        <v>11580</v>
      </c>
      <c r="J2540" t="s">
        <v>34158</v>
      </c>
      <c r="K2540" t="s">
        <v>34159</v>
      </c>
      <c r="L2540">
        <v>410798349</v>
      </c>
      <c r="M2540" s="1">
        <v>45549</v>
      </c>
      <c r="N2540" s="1">
        <v>42992</v>
      </c>
      <c r="O2540" t="s">
        <v>34160</v>
      </c>
      <c r="P2540" t="s">
        <v>36</v>
      </c>
      <c r="Q2540" s="1">
        <v>43722</v>
      </c>
      <c r="R2540" s="1">
        <v>45549</v>
      </c>
      <c r="S2540" s="2" t="s">
        <v>74</v>
      </c>
      <c r="T2540" s="2" t="s">
        <v>196217</v>
      </c>
      <c r="U2540">
        <v>331</v>
      </c>
      <c r="V2540" t="s">
        <v>1283</v>
      </c>
      <c r="W2540" t="s">
        <v>34025</v>
      </c>
      <c r="X2540">
        <v>263079182</v>
      </c>
      <c r="Y2540" t="s">
        <v>34161</v>
      </c>
      <c r="Z2540" t="s">
        <v>34162</v>
      </c>
      <c r="AA2540" t="s">
        <v>34163</v>
      </c>
      <c r="AB2540" t="s">
        <v>34164</v>
      </c>
      <c r="AC2540" t="s">
        <v>34165</v>
      </c>
      <c r="AD2540" t="s">
        <v>34166</v>
      </c>
      <c r="AE2540">
        <v>5560590269</v>
      </c>
      <c r="AF2540" t="s">
        <v>229688</v>
      </c>
      <c r="AG2540" t="s">
        <v>236115</v>
      </c>
    </row>
    <row r="2541" spans="1:33" x14ac:dyDescent="0.25">
      <c r="A2541" t="s">
        <v>34167</v>
      </c>
      <c r="B2541" t="s">
        <v>34168</v>
      </c>
      <c r="C2541" t="s">
        <v>34169</v>
      </c>
      <c r="D2541" t="s">
        <v>34170</v>
      </c>
      <c r="E2541" t="s">
        <v>34143</v>
      </c>
      <c r="F2541" t="s">
        <v>36</v>
      </c>
      <c r="G2541">
        <v>32257</v>
      </c>
      <c r="H2541" t="s">
        <v>34171</v>
      </c>
      <c r="I2541" s="1">
        <v>11797</v>
      </c>
      <c r="J2541" t="s">
        <v>34172</v>
      </c>
      <c r="K2541" t="s">
        <v>34173</v>
      </c>
      <c r="L2541">
        <v>686493848</v>
      </c>
      <c r="M2541" s="1">
        <v>47591</v>
      </c>
      <c r="N2541" s="1">
        <v>45034</v>
      </c>
      <c r="O2541" t="s">
        <v>34174</v>
      </c>
      <c r="P2541" t="s">
        <v>36</v>
      </c>
      <c r="Q2541" s="1">
        <v>43939</v>
      </c>
      <c r="R2541" s="1">
        <v>45765</v>
      </c>
      <c r="S2541" s="2" t="s">
        <v>90</v>
      </c>
      <c r="T2541" s="2" t="s">
        <v>196218</v>
      </c>
      <c r="U2541">
        <v>996</v>
      </c>
      <c r="V2541" t="s">
        <v>695</v>
      </c>
      <c r="W2541" t="s">
        <v>24229</v>
      </c>
      <c r="X2541">
        <v>263079289</v>
      </c>
      <c r="Y2541" t="s">
        <v>34175</v>
      </c>
      <c r="Z2541" t="s">
        <v>34176</v>
      </c>
      <c r="AA2541" t="s">
        <v>34177</v>
      </c>
      <c r="AB2541" t="s">
        <v>34178</v>
      </c>
      <c r="AC2541" t="s">
        <v>34179</v>
      </c>
      <c r="AD2541" t="s">
        <v>34180</v>
      </c>
      <c r="AE2541">
        <v>8820199153</v>
      </c>
      <c r="AF2541" t="s">
        <v>229689</v>
      </c>
      <c r="AG2541" t="s">
        <v>236116</v>
      </c>
    </row>
    <row r="2542" spans="1:33" x14ac:dyDescent="0.25">
      <c r="A2542" t="s">
        <v>22446</v>
      </c>
      <c r="B2542" t="s">
        <v>34181</v>
      </c>
      <c r="C2542" t="s">
        <v>34182</v>
      </c>
      <c r="D2542" t="s">
        <v>34183</v>
      </c>
      <c r="E2542" t="s">
        <v>34143</v>
      </c>
      <c r="F2542" t="s">
        <v>36</v>
      </c>
      <c r="G2542">
        <v>32257</v>
      </c>
      <c r="H2542" t="s">
        <v>34184</v>
      </c>
      <c r="I2542" s="1">
        <v>12013</v>
      </c>
      <c r="J2542" t="s">
        <v>34185</v>
      </c>
      <c r="K2542" t="s">
        <v>34186</v>
      </c>
      <c r="L2542">
        <v>890867004</v>
      </c>
      <c r="M2542" s="1">
        <v>45616</v>
      </c>
      <c r="N2542" s="1">
        <v>43059</v>
      </c>
      <c r="O2542" t="s">
        <v>34187</v>
      </c>
      <c r="P2542" t="s">
        <v>36</v>
      </c>
      <c r="Q2542" s="1">
        <v>44155</v>
      </c>
      <c r="R2542" s="1">
        <v>45981</v>
      </c>
      <c r="S2542" s="2" t="s">
        <v>41</v>
      </c>
      <c r="T2542" s="2" t="s">
        <v>196219</v>
      </c>
      <c r="U2542">
        <v>933</v>
      </c>
      <c r="V2542" t="s">
        <v>869</v>
      </c>
      <c r="W2542" t="s">
        <v>24229</v>
      </c>
      <c r="X2542">
        <v>263079289</v>
      </c>
      <c r="Y2542" t="s">
        <v>34188</v>
      </c>
      <c r="Z2542" t="s">
        <v>34189</v>
      </c>
      <c r="AA2542" t="s">
        <v>34190</v>
      </c>
      <c r="AB2542" t="s">
        <v>34191</v>
      </c>
      <c r="AC2542" t="s">
        <v>34192</v>
      </c>
      <c r="AD2542" t="s">
        <v>34193</v>
      </c>
      <c r="AE2542">
        <v>9467256166</v>
      </c>
      <c r="AF2542" t="s">
        <v>229690</v>
      </c>
      <c r="AG2542" t="s">
        <v>236117</v>
      </c>
    </row>
    <row r="2543" spans="1:33" x14ac:dyDescent="0.25">
      <c r="A2543" t="s">
        <v>551</v>
      </c>
      <c r="B2543" t="s">
        <v>34194</v>
      </c>
      <c r="C2543" t="s">
        <v>34195</v>
      </c>
      <c r="D2543" t="s">
        <v>34196</v>
      </c>
      <c r="E2543" t="s">
        <v>34143</v>
      </c>
      <c r="F2543" t="s">
        <v>36</v>
      </c>
      <c r="G2543">
        <v>32256</v>
      </c>
      <c r="H2543" t="s">
        <v>34197</v>
      </c>
      <c r="I2543" s="1">
        <v>12229</v>
      </c>
      <c r="J2543" t="s">
        <v>34198</v>
      </c>
      <c r="K2543" t="s">
        <v>34199</v>
      </c>
      <c r="L2543">
        <v>440404756</v>
      </c>
      <c r="M2543" s="1">
        <v>45832</v>
      </c>
      <c r="N2543" s="1">
        <v>43275</v>
      </c>
      <c r="O2543" t="s">
        <v>34200</v>
      </c>
      <c r="P2543" t="s">
        <v>36</v>
      </c>
      <c r="Q2543" s="1">
        <v>44371</v>
      </c>
      <c r="R2543" s="1">
        <v>46197</v>
      </c>
      <c r="S2543" s="2" t="s">
        <v>58</v>
      </c>
      <c r="T2543" s="2" t="s">
        <v>196220</v>
      </c>
      <c r="U2543">
        <v>515</v>
      </c>
      <c r="V2543" t="s">
        <v>809</v>
      </c>
      <c r="W2543" t="s">
        <v>34010</v>
      </c>
      <c r="X2543">
        <v>63112142</v>
      </c>
      <c r="Y2543" t="s">
        <v>34201</v>
      </c>
      <c r="Z2543" t="s">
        <v>34202</v>
      </c>
      <c r="AA2543" t="s">
        <v>34203</v>
      </c>
      <c r="AB2543" t="s">
        <v>34204</v>
      </c>
      <c r="AC2543" t="s">
        <v>34205</v>
      </c>
      <c r="AD2543" t="s">
        <v>34206</v>
      </c>
      <c r="AE2543">
        <v>3349652821</v>
      </c>
      <c r="AF2543" t="s">
        <v>229691</v>
      </c>
      <c r="AG2543" t="s">
        <v>236118</v>
      </c>
    </row>
    <row r="2544" spans="1:33" x14ac:dyDescent="0.25">
      <c r="A2544" t="s">
        <v>34207</v>
      </c>
      <c r="B2544" t="s">
        <v>34208</v>
      </c>
      <c r="C2544" t="s">
        <v>34209</v>
      </c>
      <c r="D2544" t="s">
        <v>34210</v>
      </c>
      <c r="E2544" t="s">
        <v>34143</v>
      </c>
      <c r="F2544" t="s">
        <v>36</v>
      </c>
      <c r="G2544">
        <v>32259</v>
      </c>
      <c r="H2544" t="s">
        <v>34211</v>
      </c>
      <c r="I2544" s="1">
        <v>12445</v>
      </c>
      <c r="J2544" t="s">
        <v>34212</v>
      </c>
      <c r="K2544" t="s">
        <v>34213</v>
      </c>
      <c r="L2544">
        <v>624746655</v>
      </c>
      <c r="M2544" s="1">
        <v>45317</v>
      </c>
      <c r="N2544" s="1">
        <v>42761</v>
      </c>
      <c r="O2544" t="s">
        <v>34214</v>
      </c>
      <c r="P2544" t="s">
        <v>36</v>
      </c>
      <c r="Q2544" s="1">
        <v>44952</v>
      </c>
      <c r="R2544" s="1">
        <v>46778</v>
      </c>
      <c r="S2544" s="2" t="s">
        <v>74</v>
      </c>
      <c r="T2544" s="2" t="s">
        <v>196221</v>
      </c>
      <c r="U2544">
        <v>855</v>
      </c>
      <c r="V2544" t="s">
        <v>339</v>
      </c>
      <c r="W2544" t="s">
        <v>24229</v>
      </c>
      <c r="X2544">
        <v>263079289</v>
      </c>
      <c r="Y2544" t="s">
        <v>34215</v>
      </c>
      <c r="Z2544" t="s">
        <v>34216</v>
      </c>
      <c r="AA2544" t="s">
        <v>34217</v>
      </c>
      <c r="AB2544" t="s">
        <v>34218</v>
      </c>
      <c r="AC2544" t="s">
        <v>34219</v>
      </c>
      <c r="AD2544" t="s">
        <v>34220</v>
      </c>
      <c r="AE2544">
        <v>3050965339</v>
      </c>
      <c r="AF2544" t="s">
        <v>229692</v>
      </c>
      <c r="AG2544" t="s">
        <v>236119</v>
      </c>
    </row>
    <row r="2545" spans="1:33" x14ac:dyDescent="0.25">
      <c r="A2545" t="s">
        <v>16048</v>
      </c>
      <c r="B2545" t="s">
        <v>34221</v>
      </c>
      <c r="C2545" t="s">
        <v>34222</v>
      </c>
      <c r="D2545" t="s">
        <v>34223</v>
      </c>
      <c r="E2545" t="s">
        <v>34143</v>
      </c>
      <c r="F2545" t="s">
        <v>36</v>
      </c>
      <c r="G2545">
        <v>32210</v>
      </c>
      <c r="H2545" t="s">
        <v>34224</v>
      </c>
      <c r="I2545" s="1">
        <v>12661</v>
      </c>
      <c r="J2545" t="s">
        <v>34225</v>
      </c>
      <c r="K2545" t="s">
        <v>34226</v>
      </c>
      <c r="L2545">
        <v>463722466</v>
      </c>
      <c r="M2545" s="1">
        <v>46629</v>
      </c>
      <c r="N2545" s="1">
        <v>44073</v>
      </c>
      <c r="O2545" t="s">
        <v>34227</v>
      </c>
      <c r="P2545" t="s">
        <v>36</v>
      </c>
      <c r="Q2545" s="1">
        <v>44073</v>
      </c>
      <c r="R2545" s="1">
        <v>45899</v>
      </c>
      <c r="S2545" s="2" t="s">
        <v>90</v>
      </c>
      <c r="T2545" s="2" t="s">
        <v>196222</v>
      </c>
      <c r="U2545">
        <v>359</v>
      </c>
      <c r="V2545" t="s">
        <v>869</v>
      </c>
      <c r="W2545" t="s">
        <v>34108</v>
      </c>
      <c r="X2545">
        <v>263089800</v>
      </c>
      <c r="Y2545" t="s">
        <v>34228</v>
      </c>
      <c r="Z2545" t="s">
        <v>34229</v>
      </c>
      <c r="AA2545" t="s">
        <v>34230</v>
      </c>
      <c r="AB2545" t="s">
        <v>34231</v>
      </c>
      <c r="AC2545" t="s">
        <v>34232</v>
      </c>
      <c r="AD2545" t="s">
        <v>34233</v>
      </c>
      <c r="AE2545">
        <v>5765501988</v>
      </c>
      <c r="AF2545" t="s">
        <v>229693</v>
      </c>
      <c r="AG2545" t="s">
        <v>236120</v>
      </c>
    </row>
    <row r="2546" spans="1:33" x14ac:dyDescent="0.25">
      <c r="A2546" t="s">
        <v>3549</v>
      </c>
      <c r="B2546" t="s">
        <v>34234</v>
      </c>
      <c r="C2546" t="s">
        <v>34235</v>
      </c>
      <c r="D2546" t="s">
        <v>34236</v>
      </c>
      <c r="E2546" t="s">
        <v>34143</v>
      </c>
      <c r="F2546" t="s">
        <v>36</v>
      </c>
      <c r="G2546">
        <v>32223</v>
      </c>
      <c r="H2546" t="s">
        <v>34237</v>
      </c>
      <c r="I2546" s="1">
        <v>12877</v>
      </c>
      <c r="J2546" t="s">
        <v>34238</v>
      </c>
      <c r="K2546" t="s">
        <v>34239</v>
      </c>
      <c r="L2546">
        <v>446163244</v>
      </c>
      <c r="M2546" s="1">
        <v>46115</v>
      </c>
      <c r="N2546" s="1">
        <v>43558</v>
      </c>
      <c r="O2546" t="s">
        <v>34240</v>
      </c>
      <c r="P2546" t="s">
        <v>36</v>
      </c>
      <c r="Q2546" s="1">
        <v>44654</v>
      </c>
      <c r="R2546" s="1">
        <v>46480</v>
      </c>
      <c r="S2546" s="2" t="s">
        <v>41</v>
      </c>
      <c r="T2546" s="2" t="s">
        <v>196223</v>
      </c>
      <c r="U2546">
        <v>839</v>
      </c>
      <c r="V2546" t="s">
        <v>498</v>
      </c>
      <c r="W2546" t="s">
        <v>34025</v>
      </c>
      <c r="X2546">
        <v>263079182</v>
      </c>
      <c r="Y2546" t="s">
        <v>34241</v>
      </c>
      <c r="Z2546" t="s">
        <v>34242</v>
      </c>
      <c r="AA2546" t="s">
        <v>34243</v>
      </c>
      <c r="AB2546" t="s">
        <v>34244</v>
      </c>
      <c r="AC2546" t="s">
        <v>34245</v>
      </c>
      <c r="AD2546" t="s">
        <v>34246</v>
      </c>
      <c r="AE2546">
        <v>9495583512</v>
      </c>
      <c r="AF2546" t="s">
        <v>229694</v>
      </c>
      <c r="AG2546" t="s">
        <v>236121</v>
      </c>
    </row>
    <row r="2547" spans="1:33" x14ac:dyDescent="0.25">
      <c r="A2547" t="s">
        <v>34247</v>
      </c>
      <c r="B2547" t="s">
        <v>34248</v>
      </c>
      <c r="C2547" t="s">
        <v>34249</v>
      </c>
      <c r="D2547" t="s">
        <v>34250</v>
      </c>
      <c r="E2547" t="s">
        <v>34143</v>
      </c>
      <c r="F2547" t="s">
        <v>36</v>
      </c>
      <c r="G2547">
        <v>32225</v>
      </c>
      <c r="H2547" t="s">
        <v>34251</v>
      </c>
      <c r="I2547" s="1">
        <v>13093</v>
      </c>
      <c r="J2547" t="s">
        <v>34252</v>
      </c>
      <c r="K2547" t="s">
        <v>34253</v>
      </c>
      <c r="L2547">
        <v>183352803</v>
      </c>
      <c r="M2547" s="1">
        <v>45966</v>
      </c>
      <c r="N2547" s="1">
        <v>43409</v>
      </c>
      <c r="O2547" t="s">
        <v>34254</v>
      </c>
      <c r="P2547" t="s">
        <v>36</v>
      </c>
      <c r="Q2547" s="1">
        <v>44505</v>
      </c>
      <c r="R2547" s="1">
        <v>46331</v>
      </c>
      <c r="S2547" s="2" t="s">
        <v>58</v>
      </c>
      <c r="T2547" s="2" t="s">
        <v>196224</v>
      </c>
      <c r="U2547">
        <v>881</v>
      </c>
      <c r="V2547" t="s">
        <v>369</v>
      </c>
      <c r="W2547" t="s">
        <v>34025</v>
      </c>
      <c r="X2547">
        <v>263079182</v>
      </c>
      <c r="Y2547" t="s">
        <v>34255</v>
      </c>
      <c r="Z2547" t="s">
        <v>34256</v>
      </c>
      <c r="AA2547" t="s">
        <v>34257</v>
      </c>
      <c r="AB2547" t="s">
        <v>34258</v>
      </c>
      <c r="AC2547" t="s">
        <v>34259</v>
      </c>
      <c r="AD2547" t="s">
        <v>34260</v>
      </c>
      <c r="AE2547">
        <v>7933049433</v>
      </c>
      <c r="AF2547" t="s">
        <v>229695</v>
      </c>
      <c r="AG2547" t="s">
        <v>236122</v>
      </c>
    </row>
    <row r="2548" spans="1:33" x14ac:dyDescent="0.25">
      <c r="A2548" t="s">
        <v>34261</v>
      </c>
      <c r="B2548" t="s">
        <v>34262</v>
      </c>
      <c r="C2548" t="s">
        <v>34263</v>
      </c>
      <c r="D2548" t="s">
        <v>34264</v>
      </c>
      <c r="E2548" t="s">
        <v>34143</v>
      </c>
      <c r="F2548" t="s">
        <v>36</v>
      </c>
      <c r="G2548">
        <v>32246</v>
      </c>
      <c r="H2548" t="s">
        <v>34265</v>
      </c>
      <c r="I2548" s="1">
        <v>13309</v>
      </c>
      <c r="J2548" t="s">
        <v>34266</v>
      </c>
      <c r="K2548" t="s">
        <v>34267</v>
      </c>
      <c r="L2548">
        <v>732292947</v>
      </c>
      <c r="M2548" s="1">
        <v>45451</v>
      </c>
      <c r="N2548" s="1">
        <v>42894</v>
      </c>
      <c r="O2548" t="s">
        <v>34268</v>
      </c>
      <c r="P2548" t="s">
        <v>36</v>
      </c>
      <c r="Q2548" s="1">
        <v>44720</v>
      </c>
      <c r="R2548" s="1">
        <v>46546</v>
      </c>
      <c r="S2548" s="2" t="s">
        <v>74</v>
      </c>
      <c r="T2548" s="2" t="s">
        <v>196225</v>
      </c>
      <c r="U2548">
        <v>518</v>
      </c>
      <c r="V2548" t="s">
        <v>59</v>
      </c>
      <c r="W2548" t="s">
        <v>34121</v>
      </c>
      <c r="X2548">
        <v>263078950</v>
      </c>
      <c r="Y2548" t="s">
        <v>34269</v>
      </c>
      <c r="Z2548" t="s">
        <v>34270</v>
      </c>
      <c r="AA2548" t="s">
        <v>34271</v>
      </c>
      <c r="AB2548" t="s">
        <v>34272</v>
      </c>
      <c r="AC2548" t="s">
        <v>34273</v>
      </c>
      <c r="AD2548" t="s">
        <v>34274</v>
      </c>
      <c r="AE2548">
        <v>3849589472</v>
      </c>
      <c r="AF2548" t="s">
        <v>229696</v>
      </c>
      <c r="AG2548" t="s">
        <v>236123</v>
      </c>
    </row>
    <row r="2549" spans="1:33" x14ac:dyDescent="0.25">
      <c r="A2549" t="s">
        <v>13243</v>
      </c>
      <c r="B2549" t="s">
        <v>34275</v>
      </c>
      <c r="C2549" t="s">
        <v>34276</v>
      </c>
      <c r="D2549" t="s">
        <v>34277</v>
      </c>
      <c r="E2549" t="s">
        <v>34143</v>
      </c>
      <c r="F2549" t="s">
        <v>36</v>
      </c>
      <c r="G2549">
        <v>32256</v>
      </c>
      <c r="H2549" t="s">
        <v>34278</v>
      </c>
      <c r="I2549" s="1">
        <v>13525</v>
      </c>
      <c r="J2549" t="s">
        <v>34279</v>
      </c>
      <c r="K2549" t="s">
        <v>34280</v>
      </c>
      <c r="L2549">
        <v>148275300</v>
      </c>
      <c r="M2549" s="1">
        <v>45667</v>
      </c>
      <c r="N2549" s="1">
        <v>43110</v>
      </c>
      <c r="O2549" t="s">
        <v>34281</v>
      </c>
      <c r="P2549" t="s">
        <v>36</v>
      </c>
      <c r="Q2549" s="1">
        <v>44936</v>
      </c>
      <c r="R2549" s="1">
        <v>46762</v>
      </c>
      <c r="S2549" s="2" t="s">
        <v>90</v>
      </c>
      <c r="T2549" s="2" t="s">
        <v>196226</v>
      </c>
      <c r="U2549">
        <v>364</v>
      </c>
      <c r="V2549" t="s">
        <v>695</v>
      </c>
      <c r="W2549" t="s">
        <v>34010</v>
      </c>
      <c r="X2549">
        <v>63112142</v>
      </c>
      <c r="Y2549" t="s">
        <v>34282</v>
      </c>
      <c r="Z2549" t="s">
        <v>34283</v>
      </c>
      <c r="AA2549" t="s">
        <v>34284</v>
      </c>
      <c r="AB2549" t="s">
        <v>34285</v>
      </c>
      <c r="AC2549" t="s">
        <v>34286</v>
      </c>
      <c r="AD2549" t="s">
        <v>34287</v>
      </c>
      <c r="AE2549">
        <v>3108946294</v>
      </c>
      <c r="AF2549" t="s">
        <v>229697</v>
      </c>
      <c r="AG2549" t="s">
        <v>236124</v>
      </c>
    </row>
    <row r="2550" spans="1:33" x14ac:dyDescent="0.25">
      <c r="A2550" t="s">
        <v>730</v>
      </c>
      <c r="B2550" t="s">
        <v>34288</v>
      </c>
      <c r="C2550" t="s">
        <v>34289</v>
      </c>
      <c r="D2550" t="s">
        <v>34290</v>
      </c>
      <c r="E2550" t="s">
        <v>34143</v>
      </c>
      <c r="F2550" t="s">
        <v>36</v>
      </c>
      <c r="G2550">
        <v>32223</v>
      </c>
      <c r="H2550" t="s">
        <v>34291</v>
      </c>
      <c r="I2550" s="1">
        <v>13741</v>
      </c>
      <c r="J2550" t="s">
        <v>34292</v>
      </c>
      <c r="K2550" t="s">
        <v>34293</v>
      </c>
      <c r="L2550">
        <v>956502920</v>
      </c>
      <c r="M2550" s="1">
        <v>46248</v>
      </c>
      <c r="N2550" s="1">
        <v>43691</v>
      </c>
      <c r="O2550" t="s">
        <v>34294</v>
      </c>
      <c r="P2550" t="s">
        <v>36</v>
      </c>
      <c r="Q2550" s="1">
        <v>44787</v>
      </c>
      <c r="R2550" s="1">
        <v>46613</v>
      </c>
      <c r="S2550" s="2" t="s">
        <v>41</v>
      </c>
      <c r="T2550" s="2" t="s">
        <v>196227</v>
      </c>
      <c r="U2550">
        <v>126</v>
      </c>
      <c r="V2550" t="s">
        <v>1100</v>
      </c>
      <c r="W2550" t="s">
        <v>34025</v>
      </c>
      <c r="X2550">
        <v>263079182</v>
      </c>
      <c r="Y2550" t="s">
        <v>34295</v>
      </c>
      <c r="Z2550" t="s">
        <v>34296</v>
      </c>
      <c r="AA2550" t="s">
        <v>34297</v>
      </c>
      <c r="AB2550" t="s">
        <v>34298</v>
      </c>
      <c r="AC2550" t="s">
        <v>34299</v>
      </c>
      <c r="AD2550" t="s">
        <v>34300</v>
      </c>
      <c r="AE2550">
        <v>3353231701</v>
      </c>
      <c r="AF2550" t="s">
        <v>229698</v>
      </c>
      <c r="AG2550" t="s">
        <v>236125</v>
      </c>
    </row>
    <row r="2551" spans="1:33" x14ac:dyDescent="0.25">
      <c r="A2551" t="s">
        <v>34301</v>
      </c>
      <c r="B2551" t="s">
        <v>34302</v>
      </c>
      <c r="C2551" t="s">
        <v>34303</v>
      </c>
      <c r="D2551" t="s">
        <v>34304</v>
      </c>
      <c r="E2551" t="s">
        <v>34143</v>
      </c>
      <c r="F2551" t="s">
        <v>36</v>
      </c>
      <c r="G2551">
        <v>32244</v>
      </c>
      <c r="H2551" t="s">
        <v>34305</v>
      </c>
      <c r="I2551" s="1">
        <v>13957</v>
      </c>
      <c r="J2551" t="s">
        <v>34306</v>
      </c>
      <c r="K2551" t="s">
        <v>34307</v>
      </c>
      <c r="L2551">
        <v>998311946</v>
      </c>
      <c r="M2551" s="1">
        <v>45369</v>
      </c>
      <c r="N2551" s="1">
        <v>42812</v>
      </c>
      <c r="O2551" t="s">
        <v>34308</v>
      </c>
      <c r="P2551" t="s">
        <v>36</v>
      </c>
      <c r="Q2551" s="1">
        <v>43908</v>
      </c>
      <c r="R2551" s="1">
        <v>45734</v>
      </c>
      <c r="S2551" s="2" t="s">
        <v>58</v>
      </c>
      <c r="T2551" s="2" t="s">
        <v>196228</v>
      </c>
      <c r="U2551">
        <v>239</v>
      </c>
      <c r="V2551" t="s">
        <v>912</v>
      </c>
      <c r="W2551" t="s">
        <v>34121</v>
      </c>
      <c r="X2551">
        <v>263078950</v>
      </c>
      <c r="Y2551" t="s">
        <v>34309</v>
      </c>
      <c r="Z2551" t="s">
        <v>34310</v>
      </c>
      <c r="AA2551" t="s">
        <v>34311</v>
      </c>
      <c r="AB2551" t="s">
        <v>34312</v>
      </c>
      <c r="AC2551" t="s">
        <v>34313</v>
      </c>
      <c r="AD2551" t="s">
        <v>34314</v>
      </c>
      <c r="AE2551">
        <v>2341007826</v>
      </c>
      <c r="AF2551" t="s">
        <v>229699</v>
      </c>
      <c r="AG2551" t="s">
        <v>236126</v>
      </c>
    </row>
    <row r="2552" spans="1:33" x14ac:dyDescent="0.25">
      <c r="A2552" t="s">
        <v>6805</v>
      </c>
      <c r="B2552" t="s">
        <v>34315</v>
      </c>
      <c r="C2552" t="s">
        <v>34316</v>
      </c>
      <c r="D2552" t="s">
        <v>34317</v>
      </c>
      <c r="E2552" t="s">
        <v>34143</v>
      </c>
      <c r="F2552" t="s">
        <v>36</v>
      </c>
      <c r="G2552">
        <v>32259</v>
      </c>
      <c r="H2552" t="s">
        <v>34318</v>
      </c>
      <c r="I2552" s="1">
        <v>14174</v>
      </c>
      <c r="J2552" t="s">
        <v>34319</v>
      </c>
      <c r="K2552" t="s">
        <v>34320</v>
      </c>
      <c r="L2552">
        <v>472100192</v>
      </c>
      <c r="M2552" s="1">
        <v>46681</v>
      </c>
      <c r="N2552" s="1">
        <v>44125</v>
      </c>
      <c r="O2552" t="s">
        <v>34321</v>
      </c>
      <c r="P2552" t="s">
        <v>36</v>
      </c>
      <c r="Q2552" s="1">
        <v>45220</v>
      </c>
      <c r="R2552" s="1">
        <v>47047</v>
      </c>
      <c r="S2552" s="2" t="s">
        <v>74</v>
      </c>
      <c r="T2552" s="2" t="s">
        <v>196229</v>
      </c>
      <c r="U2552">
        <v>195</v>
      </c>
      <c r="V2552" t="s">
        <v>1422</v>
      </c>
      <c r="W2552" t="s">
        <v>24229</v>
      </c>
      <c r="X2552">
        <v>263079289</v>
      </c>
      <c r="Y2552" t="s">
        <v>34322</v>
      </c>
      <c r="Z2552" t="s">
        <v>34323</v>
      </c>
      <c r="AA2552" t="s">
        <v>34324</v>
      </c>
      <c r="AB2552" t="s">
        <v>34325</v>
      </c>
      <c r="AC2552" t="s">
        <v>34326</v>
      </c>
      <c r="AD2552" t="s">
        <v>34327</v>
      </c>
      <c r="AE2552">
        <v>8336818391</v>
      </c>
      <c r="AF2552" t="s">
        <v>229700</v>
      </c>
      <c r="AG2552" t="s">
        <v>236127</v>
      </c>
    </row>
    <row r="2553" spans="1:33" x14ac:dyDescent="0.25">
      <c r="A2553" t="s">
        <v>463</v>
      </c>
      <c r="B2553" t="s">
        <v>34328</v>
      </c>
      <c r="C2553" t="s">
        <v>34329</v>
      </c>
      <c r="D2553" t="s">
        <v>34330</v>
      </c>
      <c r="E2553" t="s">
        <v>34143</v>
      </c>
      <c r="F2553" t="s">
        <v>36</v>
      </c>
      <c r="G2553">
        <v>32221</v>
      </c>
      <c r="H2553" t="s">
        <v>34331</v>
      </c>
      <c r="I2553" s="1">
        <v>14390</v>
      </c>
      <c r="J2553" t="s">
        <v>34332</v>
      </c>
      <c r="K2553" t="s">
        <v>34333</v>
      </c>
      <c r="L2553">
        <v>991364797</v>
      </c>
      <c r="M2553" s="1">
        <v>46898</v>
      </c>
      <c r="N2553" s="1">
        <v>44341</v>
      </c>
      <c r="O2553" t="s">
        <v>34334</v>
      </c>
      <c r="P2553" t="s">
        <v>36</v>
      </c>
      <c r="Q2553" s="1">
        <v>44706</v>
      </c>
      <c r="R2553" s="1">
        <v>46532</v>
      </c>
      <c r="S2553" s="2" t="s">
        <v>90</v>
      </c>
      <c r="T2553" s="2" t="s">
        <v>196230</v>
      </c>
      <c r="U2553">
        <v>349</v>
      </c>
      <c r="V2553" t="s">
        <v>680</v>
      </c>
      <c r="W2553" t="s">
        <v>34025</v>
      </c>
      <c r="X2553">
        <v>263079182</v>
      </c>
      <c r="Y2553" t="s">
        <v>34335</v>
      </c>
      <c r="Z2553" t="s">
        <v>34336</v>
      </c>
      <c r="AA2553" t="s">
        <v>34337</v>
      </c>
      <c r="AB2553" t="s">
        <v>34338</v>
      </c>
      <c r="AC2553" t="s">
        <v>34339</v>
      </c>
      <c r="AD2553" t="s">
        <v>34340</v>
      </c>
      <c r="AE2553">
        <v>2337542162</v>
      </c>
      <c r="AF2553" t="s">
        <v>229701</v>
      </c>
      <c r="AG2553" t="s">
        <v>236128</v>
      </c>
    </row>
    <row r="2554" spans="1:33" x14ac:dyDescent="0.25">
      <c r="A2554" t="s">
        <v>3073</v>
      </c>
      <c r="B2554" t="s">
        <v>34341</v>
      </c>
      <c r="C2554" t="s">
        <v>34342</v>
      </c>
      <c r="D2554" t="s">
        <v>34343</v>
      </c>
      <c r="E2554" t="s">
        <v>34143</v>
      </c>
      <c r="F2554" t="s">
        <v>36</v>
      </c>
      <c r="G2554">
        <v>32258</v>
      </c>
      <c r="H2554" t="s">
        <v>34344</v>
      </c>
      <c r="I2554" s="1">
        <v>14606</v>
      </c>
      <c r="J2554" t="s">
        <v>34345</v>
      </c>
      <c r="K2554" t="s">
        <v>34346</v>
      </c>
      <c r="L2554">
        <v>563458530</v>
      </c>
      <c r="M2554" s="1">
        <v>47844</v>
      </c>
      <c r="N2554" s="1">
        <v>45287</v>
      </c>
      <c r="O2554" t="s">
        <v>34347</v>
      </c>
      <c r="P2554" t="s">
        <v>36</v>
      </c>
      <c r="Q2554" s="1">
        <v>44557</v>
      </c>
      <c r="R2554" s="1">
        <v>46383</v>
      </c>
      <c r="S2554" s="2" t="s">
        <v>41</v>
      </c>
      <c r="T2554" s="2" t="s">
        <v>196231</v>
      </c>
      <c r="U2554">
        <v>805</v>
      </c>
      <c r="V2554" t="s">
        <v>1931</v>
      </c>
      <c r="W2554" t="s">
        <v>24229</v>
      </c>
      <c r="X2554">
        <v>263079289</v>
      </c>
      <c r="Y2554" t="s">
        <v>34348</v>
      </c>
      <c r="Z2554" t="s">
        <v>34349</v>
      </c>
      <c r="AA2554" t="s">
        <v>34350</v>
      </c>
      <c r="AB2554" t="s">
        <v>34351</v>
      </c>
      <c r="AC2554" t="s">
        <v>34352</v>
      </c>
      <c r="AD2554" t="s">
        <v>34353</v>
      </c>
      <c r="AE2554">
        <v>8464842697</v>
      </c>
      <c r="AF2554" t="s">
        <v>229702</v>
      </c>
      <c r="AG2554" t="s">
        <v>236129</v>
      </c>
    </row>
    <row r="2555" spans="1:33" x14ac:dyDescent="0.25">
      <c r="A2555" t="s">
        <v>34354</v>
      </c>
      <c r="B2555" t="s">
        <v>34355</v>
      </c>
      <c r="C2555" t="s">
        <v>34356</v>
      </c>
      <c r="D2555" t="s">
        <v>34357</v>
      </c>
      <c r="E2555" t="s">
        <v>34143</v>
      </c>
      <c r="F2555" t="s">
        <v>36</v>
      </c>
      <c r="G2555">
        <v>32259</v>
      </c>
      <c r="H2555" t="s">
        <v>34358</v>
      </c>
      <c r="I2555" s="1">
        <v>14822</v>
      </c>
      <c r="J2555" t="s">
        <v>34359</v>
      </c>
      <c r="K2555" t="s">
        <v>34360</v>
      </c>
      <c r="L2555">
        <v>732495465</v>
      </c>
      <c r="M2555" s="1">
        <v>46233</v>
      </c>
      <c r="N2555" s="1">
        <v>43676</v>
      </c>
      <c r="O2555" t="s">
        <v>34361</v>
      </c>
      <c r="P2555" t="s">
        <v>36</v>
      </c>
      <c r="Q2555" s="1">
        <v>45137</v>
      </c>
      <c r="R2555" s="1">
        <v>46964</v>
      </c>
      <c r="S2555" s="2" t="s">
        <v>58</v>
      </c>
      <c r="T2555" s="2" t="s">
        <v>196232</v>
      </c>
      <c r="U2555">
        <v>171</v>
      </c>
      <c r="V2555" t="s">
        <v>42</v>
      </c>
      <c r="W2555" t="s">
        <v>24229</v>
      </c>
      <c r="X2555">
        <v>263079289</v>
      </c>
      <c r="Y2555" t="s">
        <v>34362</v>
      </c>
      <c r="Z2555" t="s">
        <v>34363</v>
      </c>
      <c r="AA2555" t="s">
        <v>34364</v>
      </c>
      <c r="AB2555" t="s">
        <v>34365</v>
      </c>
      <c r="AC2555" t="s">
        <v>34366</v>
      </c>
      <c r="AD2555" t="s">
        <v>34367</v>
      </c>
      <c r="AE2555">
        <v>7809795051</v>
      </c>
      <c r="AF2555" t="s">
        <v>229703</v>
      </c>
      <c r="AG2555" t="s">
        <v>236130</v>
      </c>
    </row>
    <row r="2556" spans="1:33" x14ac:dyDescent="0.25">
      <c r="A2556" t="s">
        <v>6020</v>
      </c>
      <c r="B2556" t="s">
        <v>34368</v>
      </c>
      <c r="C2556" t="s">
        <v>34369</v>
      </c>
      <c r="D2556" t="s">
        <v>34370</v>
      </c>
      <c r="E2556" t="s">
        <v>34143</v>
      </c>
      <c r="F2556" t="s">
        <v>36</v>
      </c>
      <c r="G2556">
        <v>32259</v>
      </c>
      <c r="H2556" t="s">
        <v>34371</v>
      </c>
      <c r="I2556" s="1">
        <v>15038</v>
      </c>
      <c r="J2556" t="s">
        <v>34372</v>
      </c>
      <c r="K2556" t="s">
        <v>34373</v>
      </c>
      <c r="L2556">
        <v>928303589</v>
      </c>
      <c r="M2556" s="1">
        <v>46815</v>
      </c>
      <c r="N2556" s="1">
        <v>44258</v>
      </c>
      <c r="O2556" t="s">
        <v>34374</v>
      </c>
      <c r="P2556" t="s">
        <v>36</v>
      </c>
      <c r="Q2556" s="1">
        <v>43893</v>
      </c>
      <c r="R2556" s="1">
        <v>45719</v>
      </c>
      <c r="S2556" s="2" t="s">
        <v>74</v>
      </c>
      <c r="T2556" s="2" t="s">
        <v>196233</v>
      </c>
      <c r="U2556">
        <v>718</v>
      </c>
      <c r="V2556" t="s">
        <v>695</v>
      </c>
      <c r="W2556" t="s">
        <v>24229</v>
      </c>
      <c r="X2556">
        <v>263079289</v>
      </c>
      <c r="Y2556" t="s">
        <v>34375</v>
      </c>
      <c r="Z2556" t="s">
        <v>34376</v>
      </c>
      <c r="AA2556" t="s">
        <v>34377</v>
      </c>
      <c r="AB2556" t="s">
        <v>34378</v>
      </c>
      <c r="AC2556" t="s">
        <v>34379</v>
      </c>
      <c r="AD2556" t="s">
        <v>34380</v>
      </c>
      <c r="AE2556">
        <v>6900706520</v>
      </c>
      <c r="AF2556" t="s">
        <v>229704</v>
      </c>
      <c r="AG2556" t="s">
        <v>236131</v>
      </c>
    </row>
    <row r="2557" spans="1:33" x14ac:dyDescent="0.25">
      <c r="A2557" t="s">
        <v>34381</v>
      </c>
      <c r="B2557" t="s">
        <v>34382</v>
      </c>
      <c r="C2557" t="s">
        <v>34383</v>
      </c>
      <c r="D2557" t="s">
        <v>34384</v>
      </c>
      <c r="E2557" t="s">
        <v>34143</v>
      </c>
      <c r="F2557" t="s">
        <v>36</v>
      </c>
      <c r="G2557">
        <v>32246</v>
      </c>
      <c r="H2557" t="s">
        <v>34385</v>
      </c>
      <c r="I2557" s="1">
        <v>15254</v>
      </c>
      <c r="J2557" t="s">
        <v>34386</v>
      </c>
      <c r="K2557" t="s">
        <v>34387</v>
      </c>
      <c r="L2557">
        <v>703459258</v>
      </c>
      <c r="M2557" s="1">
        <v>45570</v>
      </c>
      <c r="N2557" s="1">
        <v>43013</v>
      </c>
      <c r="O2557" t="s">
        <v>34388</v>
      </c>
      <c r="P2557" t="s">
        <v>36</v>
      </c>
      <c r="Q2557" s="1">
        <v>44474</v>
      </c>
      <c r="R2557" s="1">
        <v>46300</v>
      </c>
      <c r="S2557" s="2" t="s">
        <v>90</v>
      </c>
      <c r="T2557" s="2" t="s">
        <v>196234</v>
      </c>
      <c r="U2557">
        <v>346</v>
      </c>
      <c r="V2557" t="s">
        <v>2042</v>
      </c>
      <c r="W2557" t="s">
        <v>34389</v>
      </c>
      <c r="X2557">
        <v>263079056</v>
      </c>
      <c r="Y2557" t="s">
        <v>34390</v>
      </c>
      <c r="Z2557" t="s">
        <v>34391</v>
      </c>
      <c r="AA2557" t="s">
        <v>34392</v>
      </c>
      <c r="AB2557" t="s">
        <v>34393</v>
      </c>
      <c r="AC2557" t="s">
        <v>34394</v>
      </c>
      <c r="AD2557" t="s">
        <v>34395</v>
      </c>
      <c r="AE2557">
        <v>2096459321</v>
      </c>
      <c r="AF2557" t="s">
        <v>229705</v>
      </c>
      <c r="AG2557" t="s">
        <v>236132</v>
      </c>
    </row>
    <row r="2558" spans="1:33" x14ac:dyDescent="0.25">
      <c r="A2558" t="s">
        <v>961</v>
      </c>
      <c r="B2558" t="s">
        <v>34396</v>
      </c>
      <c r="C2558" t="s">
        <v>34397</v>
      </c>
      <c r="D2558" t="s">
        <v>34398</v>
      </c>
      <c r="E2558" t="s">
        <v>34143</v>
      </c>
      <c r="F2558" t="s">
        <v>36</v>
      </c>
      <c r="G2558">
        <v>32244</v>
      </c>
      <c r="H2558" t="s">
        <v>34399</v>
      </c>
      <c r="I2558" s="1">
        <v>15470</v>
      </c>
      <c r="J2558" t="s">
        <v>34400</v>
      </c>
      <c r="K2558" t="s">
        <v>34401</v>
      </c>
      <c r="L2558">
        <v>815020687</v>
      </c>
      <c r="M2558" s="1">
        <v>46516</v>
      </c>
      <c r="N2558" s="1">
        <v>43960</v>
      </c>
      <c r="O2558" t="s">
        <v>34402</v>
      </c>
      <c r="P2558" t="s">
        <v>36</v>
      </c>
      <c r="Q2558" s="1">
        <v>43594</v>
      </c>
      <c r="R2558" s="1">
        <v>45421</v>
      </c>
      <c r="S2558" s="2" t="s">
        <v>41</v>
      </c>
      <c r="T2558" s="2" t="s">
        <v>196235</v>
      </c>
      <c r="U2558">
        <v>685</v>
      </c>
      <c r="V2558" t="s">
        <v>325</v>
      </c>
      <c r="W2558" t="s">
        <v>34121</v>
      </c>
      <c r="X2558">
        <v>263078950</v>
      </c>
      <c r="Y2558" t="s">
        <v>34403</v>
      </c>
      <c r="Z2558" t="s">
        <v>34404</v>
      </c>
      <c r="AA2558" t="s">
        <v>34405</v>
      </c>
      <c r="AB2558" t="s">
        <v>34406</v>
      </c>
      <c r="AC2558" t="s">
        <v>34407</v>
      </c>
      <c r="AD2558" t="s">
        <v>34408</v>
      </c>
      <c r="AE2558">
        <v>9515613916</v>
      </c>
      <c r="AF2558" t="s">
        <v>229706</v>
      </c>
      <c r="AG2558" t="s">
        <v>236133</v>
      </c>
    </row>
    <row r="2559" spans="1:33" x14ac:dyDescent="0.25">
      <c r="A2559" t="s">
        <v>18220</v>
      </c>
      <c r="B2559" t="s">
        <v>34409</v>
      </c>
      <c r="C2559" t="s">
        <v>34410</v>
      </c>
      <c r="D2559" t="s">
        <v>34411</v>
      </c>
      <c r="E2559" t="s">
        <v>34143</v>
      </c>
      <c r="F2559" t="s">
        <v>36</v>
      </c>
      <c r="G2559">
        <v>32225</v>
      </c>
      <c r="H2559" t="s">
        <v>34412</v>
      </c>
      <c r="I2559" s="1">
        <v>15686</v>
      </c>
      <c r="J2559" t="s">
        <v>34413</v>
      </c>
      <c r="K2559" t="s">
        <v>34414</v>
      </c>
      <c r="L2559">
        <v>612321849</v>
      </c>
      <c r="M2559" s="1">
        <v>47098</v>
      </c>
      <c r="N2559" s="1">
        <v>44541</v>
      </c>
      <c r="O2559" t="s">
        <v>34415</v>
      </c>
      <c r="P2559" t="s">
        <v>36</v>
      </c>
      <c r="Q2559" s="1">
        <v>44176</v>
      </c>
      <c r="R2559" s="1">
        <v>46002</v>
      </c>
      <c r="S2559" s="2" t="s">
        <v>58</v>
      </c>
      <c r="T2559" s="2" t="s">
        <v>196236</v>
      </c>
      <c r="U2559">
        <v>830</v>
      </c>
      <c r="V2559" t="s">
        <v>1688</v>
      </c>
      <c r="W2559" t="s">
        <v>34025</v>
      </c>
      <c r="X2559">
        <v>263079182</v>
      </c>
      <c r="Y2559" t="s">
        <v>34416</v>
      </c>
      <c r="Z2559" t="s">
        <v>34417</v>
      </c>
      <c r="AA2559" t="s">
        <v>34418</v>
      </c>
      <c r="AB2559" t="s">
        <v>34419</v>
      </c>
      <c r="AC2559" t="s">
        <v>34420</v>
      </c>
      <c r="AD2559" t="s">
        <v>34421</v>
      </c>
      <c r="AE2559">
        <v>5046545746</v>
      </c>
      <c r="AF2559" t="s">
        <v>229707</v>
      </c>
      <c r="AG2559" t="s">
        <v>236134</v>
      </c>
    </row>
    <row r="2560" spans="1:33" x14ac:dyDescent="0.25">
      <c r="A2560" t="s">
        <v>8248</v>
      </c>
      <c r="B2560" t="s">
        <v>34422</v>
      </c>
      <c r="C2560" t="s">
        <v>34423</v>
      </c>
      <c r="D2560" t="s">
        <v>34424</v>
      </c>
      <c r="E2560" t="s">
        <v>34143</v>
      </c>
      <c r="F2560" t="s">
        <v>36</v>
      </c>
      <c r="G2560">
        <v>32256</v>
      </c>
      <c r="H2560" t="s">
        <v>34425</v>
      </c>
      <c r="I2560" s="1">
        <v>15902</v>
      </c>
      <c r="J2560" t="s">
        <v>34426</v>
      </c>
      <c r="K2560" t="s">
        <v>34427</v>
      </c>
      <c r="L2560">
        <v>966625568</v>
      </c>
      <c r="M2560" s="1">
        <v>46218</v>
      </c>
      <c r="N2560" s="1">
        <v>43661</v>
      </c>
      <c r="O2560" t="s">
        <v>34428</v>
      </c>
      <c r="P2560" t="s">
        <v>36</v>
      </c>
      <c r="Q2560" s="1">
        <v>44392</v>
      </c>
      <c r="R2560" s="1">
        <v>46218</v>
      </c>
      <c r="S2560" s="2" t="s">
        <v>74</v>
      </c>
      <c r="T2560" s="2" t="s">
        <v>196237</v>
      </c>
      <c r="U2560">
        <v>599</v>
      </c>
      <c r="V2560" t="s">
        <v>558</v>
      </c>
      <c r="W2560" t="s">
        <v>34010</v>
      </c>
      <c r="X2560">
        <v>63112142</v>
      </c>
      <c r="Y2560" t="s">
        <v>34429</v>
      </c>
      <c r="Z2560" t="s">
        <v>34430</v>
      </c>
      <c r="AA2560" t="s">
        <v>34431</v>
      </c>
      <c r="AB2560" t="s">
        <v>34432</v>
      </c>
      <c r="AC2560" t="s">
        <v>34433</v>
      </c>
      <c r="AD2560" t="s">
        <v>34434</v>
      </c>
      <c r="AE2560">
        <v>6557436750</v>
      </c>
      <c r="AF2560" t="s">
        <v>229708</v>
      </c>
      <c r="AG2560" t="s">
        <v>236135</v>
      </c>
    </row>
    <row r="2561" spans="1:33" x14ac:dyDescent="0.25">
      <c r="A2561" t="s">
        <v>7887</v>
      </c>
      <c r="B2561" t="s">
        <v>34435</v>
      </c>
      <c r="C2561" t="s">
        <v>34436</v>
      </c>
      <c r="D2561" t="s">
        <v>34437</v>
      </c>
      <c r="E2561" t="s">
        <v>34143</v>
      </c>
      <c r="F2561" t="s">
        <v>36</v>
      </c>
      <c r="G2561">
        <v>32257</v>
      </c>
      <c r="H2561" t="s">
        <v>34438</v>
      </c>
      <c r="I2561" s="1">
        <v>16122</v>
      </c>
      <c r="J2561" t="s">
        <v>34439</v>
      </c>
      <c r="K2561" t="s">
        <v>34440</v>
      </c>
      <c r="L2561">
        <v>260528665</v>
      </c>
      <c r="M2561" s="1">
        <v>47169</v>
      </c>
      <c r="N2561" s="1">
        <v>44612</v>
      </c>
      <c r="O2561" t="s">
        <v>34441</v>
      </c>
      <c r="P2561" t="s">
        <v>36</v>
      </c>
      <c r="Q2561" s="1">
        <v>43881</v>
      </c>
      <c r="R2561" s="1">
        <v>45708</v>
      </c>
      <c r="S2561" s="2" t="s">
        <v>90</v>
      </c>
      <c r="T2561" s="2" t="s">
        <v>196238</v>
      </c>
      <c r="U2561">
        <v>830</v>
      </c>
      <c r="V2561" t="s">
        <v>254</v>
      </c>
      <c r="W2561" t="s">
        <v>24229</v>
      </c>
      <c r="X2561">
        <v>263079289</v>
      </c>
      <c r="Y2561" t="s">
        <v>34442</v>
      </c>
      <c r="Z2561" t="s">
        <v>34443</v>
      </c>
      <c r="AA2561" t="s">
        <v>34444</v>
      </c>
      <c r="AB2561" t="s">
        <v>34445</v>
      </c>
      <c r="AC2561" t="s">
        <v>34446</v>
      </c>
      <c r="AD2561" t="s">
        <v>34447</v>
      </c>
      <c r="AE2561">
        <v>3459509342</v>
      </c>
      <c r="AF2561" t="s">
        <v>229709</v>
      </c>
      <c r="AG2561" t="s">
        <v>236136</v>
      </c>
    </row>
    <row r="2562" spans="1:33" x14ac:dyDescent="0.25">
      <c r="A2562" t="s">
        <v>566</v>
      </c>
      <c r="B2562" t="s">
        <v>34448</v>
      </c>
      <c r="C2562" t="s">
        <v>34449</v>
      </c>
      <c r="D2562" t="s">
        <v>34450</v>
      </c>
      <c r="E2562" t="s">
        <v>34143</v>
      </c>
      <c r="F2562" t="s">
        <v>36</v>
      </c>
      <c r="G2562">
        <v>32226</v>
      </c>
      <c r="H2562" t="s">
        <v>34451</v>
      </c>
      <c r="I2562" s="1">
        <v>16339</v>
      </c>
      <c r="J2562" t="s">
        <v>34452</v>
      </c>
      <c r="K2562" t="s">
        <v>34453</v>
      </c>
      <c r="L2562">
        <v>591001577</v>
      </c>
      <c r="M2562" s="1">
        <v>47020</v>
      </c>
      <c r="N2562" s="1">
        <v>44463</v>
      </c>
      <c r="O2562" t="s">
        <v>34454</v>
      </c>
      <c r="P2562" t="s">
        <v>36</v>
      </c>
      <c r="Q2562" s="1">
        <v>44828</v>
      </c>
      <c r="R2562" s="1">
        <v>46654</v>
      </c>
      <c r="S2562" s="2" t="s">
        <v>41</v>
      </c>
      <c r="T2562" s="2" t="s">
        <v>196239</v>
      </c>
      <c r="U2562">
        <v>464</v>
      </c>
      <c r="V2562" t="s">
        <v>1543</v>
      </c>
      <c r="W2562" t="s">
        <v>34025</v>
      </c>
      <c r="X2562">
        <v>263079182</v>
      </c>
      <c r="Y2562" t="s">
        <v>34455</v>
      </c>
      <c r="Z2562" t="s">
        <v>34456</v>
      </c>
      <c r="AA2562" t="s">
        <v>34457</v>
      </c>
      <c r="AB2562" t="s">
        <v>34458</v>
      </c>
      <c r="AC2562" t="s">
        <v>34459</v>
      </c>
      <c r="AD2562" t="s">
        <v>34460</v>
      </c>
      <c r="AE2562">
        <v>5039646890</v>
      </c>
      <c r="AF2562" t="s">
        <v>229710</v>
      </c>
      <c r="AG2562" t="s">
        <v>236137</v>
      </c>
    </row>
    <row r="2563" spans="1:33" x14ac:dyDescent="0.25">
      <c r="A2563" t="s">
        <v>11997</v>
      </c>
      <c r="B2563" t="s">
        <v>34461</v>
      </c>
      <c r="C2563" t="s">
        <v>34462</v>
      </c>
      <c r="D2563" t="s">
        <v>34463</v>
      </c>
      <c r="E2563" t="s">
        <v>34143</v>
      </c>
      <c r="F2563" t="s">
        <v>36</v>
      </c>
      <c r="G2563">
        <v>32225</v>
      </c>
      <c r="H2563" t="s">
        <v>34464</v>
      </c>
      <c r="I2563" s="1">
        <v>16556</v>
      </c>
      <c r="J2563" t="s">
        <v>34465</v>
      </c>
      <c r="K2563" t="s">
        <v>34466</v>
      </c>
      <c r="L2563">
        <v>129277106</v>
      </c>
      <c r="M2563" s="1">
        <v>46872</v>
      </c>
      <c r="N2563" s="1">
        <v>44315</v>
      </c>
      <c r="O2563" t="s">
        <v>34467</v>
      </c>
      <c r="P2563" t="s">
        <v>36</v>
      </c>
      <c r="Q2563" s="1">
        <v>43584</v>
      </c>
      <c r="R2563" s="1">
        <v>45411</v>
      </c>
      <c r="S2563" s="2" t="s">
        <v>58</v>
      </c>
      <c r="T2563" s="2" t="s">
        <v>196240</v>
      </c>
      <c r="U2563">
        <v>520</v>
      </c>
      <c r="V2563" t="s">
        <v>1156</v>
      </c>
      <c r="W2563" t="s">
        <v>34025</v>
      </c>
      <c r="X2563">
        <v>263079182</v>
      </c>
      <c r="Y2563" t="s">
        <v>34468</v>
      </c>
      <c r="Z2563" t="s">
        <v>34469</v>
      </c>
      <c r="AA2563" t="s">
        <v>34470</v>
      </c>
      <c r="AB2563" t="s">
        <v>34471</v>
      </c>
      <c r="AC2563" t="s">
        <v>34472</v>
      </c>
      <c r="AD2563" t="s">
        <v>34473</v>
      </c>
      <c r="AE2563">
        <v>9871471875</v>
      </c>
      <c r="AF2563" t="s">
        <v>229711</v>
      </c>
      <c r="AG2563" t="s">
        <v>236138</v>
      </c>
    </row>
    <row r="2564" spans="1:33" x14ac:dyDescent="0.25">
      <c r="A2564" t="s">
        <v>98</v>
      </c>
      <c r="B2564" t="s">
        <v>34474</v>
      </c>
      <c r="C2564" t="s">
        <v>34475</v>
      </c>
      <c r="D2564" t="s">
        <v>34476</v>
      </c>
      <c r="E2564" t="s">
        <v>34143</v>
      </c>
      <c r="F2564" t="s">
        <v>36</v>
      </c>
      <c r="G2564">
        <v>32224</v>
      </c>
      <c r="H2564" t="s">
        <v>34477</v>
      </c>
      <c r="I2564" s="1">
        <v>16772</v>
      </c>
      <c r="J2564" t="s">
        <v>34478</v>
      </c>
      <c r="K2564" t="s">
        <v>34479</v>
      </c>
      <c r="L2564">
        <v>469067534</v>
      </c>
      <c r="M2564" s="1">
        <v>45992</v>
      </c>
      <c r="N2564" s="1">
        <v>43435</v>
      </c>
      <c r="O2564" t="s">
        <v>34480</v>
      </c>
      <c r="P2564" t="s">
        <v>36</v>
      </c>
      <c r="Q2564" s="1">
        <v>44166</v>
      </c>
      <c r="R2564" s="1">
        <v>45992</v>
      </c>
      <c r="S2564" s="2" t="s">
        <v>74</v>
      </c>
      <c r="T2564" s="2" t="s">
        <v>196241</v>
      </c>
      <c r="U2564">
        <v>770</v>
      </c>
      <c r="V2564" t="s">
        <v>2470</v>
      </c>
      <c r="W2564" t="s">
        <v>34025</v>
      </c>
      <c r="X2564">
        <v>263079182</v>
      </c>
      <c r="Y2564" t="s">
        <v>34481</v>
      </c>
      <c r="Z2564" t="s">
        <v>34482</v>
      </c>
      <c r="AA2564" t="s">
        <v>34483</v>
      </c>
      <c r="AB2564" t="s">
        <v>34484</v>
      </c>
      <c r="AC2564" t="s">
        <v>34485</v>
      </c>
      <c r="AD2564" t="s">
        <v>34486</v>
      </c>
      <c r="AE2564">
        <v>5128881579</v>
      </c>
      <c r="AF2564" t="s">
        <v>229712</v>
      </c>
      <c r="AG2564" t="s">
        <v>236139</v>
      </c>
    </row>
    <row r="2565" spans="1:33" x14ac:dyDescent="0.25">
      <c r="A2565" t="s">
        <v>1050</v>
      </c>
      <c r="B2565" t="s">
        <v>34487</v>
      </c>
      <c r="C2565" t="s">
        <v>34488</v>
      </c>
      <c r="D2565" t="s">
        <v>34489</v>
      </c>
      <c r="E2565" t="s">
        <v>34143</v>
      </c>
      <c r="F2565" t="s">
        <v>36</v>
      </c>
      <c r="G2565">
        <v>32221</v>
      </c>
      <c r="H2565" t="s">
        <v>34490</v>
      </c>
      <c r="I2565" s="1">
        <v>16988</v>
      </c>
      <c r="J2565" t="s">
        <v>34491</v>
      </c>
      <c r="K2565" t="s">
        <v>34492</v>
      </c>
      <c r="L2565">
        <v>969048738</v>
      </c>
      <c r="M2565" s="1">
        <v>47669</v>
      </c>
      <c r="N2565" s="1">
        <v>45112</v>
      </c>
      <c r="O2565" t="s">
        <v>34493</v>
      </c>
      <c r="P2565" t="s">
        <v>36</v>
      </c>
      <c r="Q2565" s="1">
        <v>44017</v>
      </c>
      <c r="R2565" s="1">
        <v>45843</v>
      </c>
      <c r="S2565" s="2" t="s">
        <v>90</v>
      </c>
      <c r="T2565" s="2" t="s">
        <v>196242</v>
      </c>
      <c r="U2565">
        <v>435</v>
      </c>
      <c r="V2565" t="s">
        <v>1113</v>
      </c>
      <c r="W2565" t="s">
        <v>34025</v>
      </c>
      <c r="X2565">
        <v>263079182</v>
      </c>
      <c r="Y2565" t="s">
        <v>34494</v>
      </c>
      <c r="Z2565" t="s">
        <v>34495</v>
      </c>
      <c r="AA2565" t="s">
        <v>34496</v>
      </c>
      <c r="AB2565" t="s">
        <v>34497</v>
      </c>
      <c r="AC2565" t="s">
        <v>34498</v>
      </c>
      <c r="AD2565" t="s">
        <v>34499</v>
      </c>
      <c r="AE2565">
        <v>8104733327</v>
      </c>
      <c r="AF2565" t="s">
        <v>229713</v>
      </c>
      <c r="AG2565" t="s">
        <v>236140</v>
      </c>
    </row>
    <row r="2566" spans="1:33" x14ac:dyDescent="0.25">
      <c r="A2566" t="s">
        <v>29529</v>
      </c>
      <c r="B2566" t="s">
        <v>34500</v>
      </c>
      <c r="C2566" t="s">
        <v>34501</v>
      </c>
      <c r="D2566" t="s">
        <v>34502</v>
      </c>
      <c r="E2566" t="s">
        <v>34143</v>
      </c>
      <c r="F2566" t="s">
        <v>36</v>
      </c>
      <c r="G2566">
        <v>32222</v>
      </c>
      <c r="H2566" t="s">
        <v>34503</v>
      </c>
      <c r="I2566" s="1">
        <v>17204</v>
      </c>
      <c r="J2566" t="s">
        <v>34504</v>
      </c>
      <c r="K2566" t="s">
        <v>34505</v>
      </c>
      <c r="L2566">
        <v>596992631</v>
      </c>
      <c r="M2566" s="1">
        <v>47155</v>
      </c>
      <c r="N2566" s="1">
        <v>44598</v>
      </c>
      <c r="O2566" t="s">
        <v>34506</v>
      </c>
      <c r="P2566" t="s">
        <v>36</v>
      </c>
      <c r="Q2566" s="1">
        <v>44233</v>
      </c>
      <c r="R2566" s="1">
        <v>46059</v>
      </c>
      <c r="S2566" s="2" t="s">
        <v>41</v>
      </c>
      <c r="T2566" s="2" t="s">
        <v>196243</v>
      </c>
      <c r="U2566">
        <v>988</v>
      </c>
      <c r="V2566" t="s">
        <v>2428</v>
      </c>
      <c r="W2566" t="s">
        <v>34025</v>
      </c>
      <c r="X2566">
        <v>263079182</v>
      </c>
      <c r="Y2566" t="s">
        <v>34507</v>
      </c>
      <c r="Z2566" t="s">
        <v>34508</v>
      </c>
      <c r="AA2566" t="s">
        <v>34509</v>
      </c>
      <c r="AB2566" t="s">
        <v>34510</v>
      </c>
      <c r="AC2566" t="s">
        <v>34511</v>
      </c>
      <c r="AD2566" t="s">
        <v>34512</v>
      </c>
      <c r="AE2566">
        <v>3171073855</v>
      </c>
      <c r="AF2566" t="s">
        <v>229714</v>
      </c>
      <c r="AG2566" t="s">
        <v>236141</v>
      </c>
    </row>
    <row r="2567" spans="1:33" x14ac:dyDescent="0.25">
      <c r="A2567" t="s">
        <v>4885</v>
      </c>
      <c r="B2567" t="s">
        <v>34513</v>
      </c>
      <c r="C2567" t="s">
        <v>34514</v>
      </c>
      <c r="D2567" t="s">
        <v>34515</v>
      </c>
      <c r="E2567" t="s">
        <v>34143</v>
      </c>
      <c r="F2567" t="s">
        <v>36</v>
      </c>
      <c r="G2567">
        <v>32223</v>
      </c>
      <c r="H2567" t="s">
        <v>34516</v>
      </c>
      <c r="I2567" s="1">
        <v>17420</v>
      </c>
      <c r="J2567" t="s">
        <v>34517</v>
      </c>
      <c r="K2567" t="s">
        <v>34518</v>
      </c>
      <c r="L2567">
        <v>297457153</v>
      </c>
      <c r="M2567" s="1">
        <v>47736</v>
      </c>
      <c r="N2567" s="1">
        <v>45179</v>
      </c>
      <c r="O2567" t="s">
        <v>34519</v>
      </c>
      <c r="P2567" t="s">
        <v>36</v>
      </c>
      <c r="Q2567" s="1">
        <v>44814</v>
      </c>
      <c r="R2567" s="1">
        <v>46640</v>
      </c>
      <c r="S2567" s="2" t="s">
        <v>58</v>
      </c>
      <c r="T2567" s="2" t="s">
        <v>196244</v>
      </c>
      <c r="U2567">
        <v>929</v>
      </c>
      <c r="V2567" t="s">
        <v>1156</v>
      </c>
      <c r="W2567" t="s">
        <v>34025</v>
      </c>
      <c r="X2567">
        <v>263079182</v>
      </c>
      <c r="Y2567" t="s">
        <v>34520</v>
      </c>
      <c r="Z2567" t="s">
        <v>34521</v>
      </c>
      <c r="AA2567" t="s">
        <v>34522</v>
      </c>
      <c r="AB2567" t="s">
        <v>34523</v>
      </c>
      <c r="AC2567" t="s">
        <v>34524</v>
      </c>
      <c r="AD2567" t="s">
        <v>34525</v>
      </c>
      <c r="AE2567">
        <v>7102217733</v>
      </c>
      <c r="AF2567" t="s">
        <v>229715</v>
      </c>
      <c r="AG2567" t="s">
        <v>236142</v>
      </c>
    </row>
    <row r="2568" spans="1:33" x14ac:dyDescent="0.25">
      <c r="A2568" t="s">
        <v>3683</v>
      </c>
      <c r="B2568" t="s">
        <v>34526</v>
      </c>
      <c r="C2568" t="s">
        <v>34527</v>
      </c>
      <c r="D2568" t="s">
        <v>34528</v>
      </c>
      <c r="E2568" t="s">
        <v>34143</v>
      </c>
      <c r="F2568" t="s">
        <v>36</v>
      </c>
      <c r="G2568">
        <v>32217</v>
      </c>
      <c r="H2568" t="s">
        <v>34529</v>
      </c>
      <c r="I2568" s="1">
        <v>17636</v>
      </c>
      <c r="J2568" t="s">
        <v>34530</v>
      </c>
      <c r="K2568" t="s">
        <v>34531</v>
      </c>
      <c r="L2568">
        <v>289134157</v>
      </c>
      <c r="M2568" s="1">
        <v>46856</v>
      </c>
      <c r="N2568" s="1">
        <v>44299</v>
      </c>
      <c r="O2568" t="s">
        <v>34532</v>
      </c>
      <c r="P2568" t="s">
        <v>36</v>
      </c>
      <c r="Q2568" s="1">
        <v>44664</v>
      </c>
      <c r="R2568" s="1">
        <v>46490</v>
      </c>
      <c r="S2568" s="2" t="s">
        <v>74</v>
      </c>
      <c r="T2568" s="2" t="s">
        <v>196245</v>
      </c>
      <c r="U2568">
        <v>545</v>
      </c>
      <c r="V2568" t="s">
        <v>1422</v>
      </c>
      <c r="W2568" t="s">
        <v>34040</v>
      </c>
      <c r="X2568">
        <v>263078947</v>
      </c>
      <c r="Y2568" t="s">
        <v>34533</v>
      </c>
      <c r="Z2568" t="s">
        <v>34534</v>
      </c>
      <c r="AA2568" t="s">
        <v>34535</v>
      </c>
      <c r="AB2568" t="s">
        <v>34536</v>
      </c>
      <c r="AC2568" t="s">
        <v>34537</v>
      </c>
      <c r="AD2568" t="s">
        <v>34538</v>
      </c>
      <c r="AE2568">
        <v>4843008579</v>
      </c>
      <c r="AF2568" t="s">
        <v>229716</v>
      </c>
      <c r="AG2568" t="s">
        <v>236143</v>
      </c>
    </row>
    <row r="2569" spans="1:33" x14ac:dyDescent="0.25">
      <c r="A2569" t="s">
        <v>141</v>
      </c>
      <c r="B2569" t="s">
        <v>34539</v>
      </c>
      <c r="C2569" t="s">
        <v>34540</v>
      </c>
      <c r="D2569" t="s">
        <v>34541</v>
      </c>
      <c r="E2569" t="s">
        <v>34143</v>
      </c>
      <c r="F2569" t="s">
        <v>36</v>
      </c>
      <c r="G2569">
        <v>32218</v>
      </c>
      <c r="H2569" t="s">
        <v>34542</v>
      </c>
      <c r="I2569" s="1">
        <v>17852</v>
      </c>
      <c r="J2569" t="s">
        <v>34543</v>
      </c>
      <c r="K2569" t="s">
        <v>34544</v>
      </c>
      <c r="L2569">
        <v>857246837</v>
      </c>
      <c r="M2569" s="1">
        <v>45611</v>
      </c>
      <c r="N2569" s="1">
        <v>43054</v>
      </c>
      <c r="O2569" t="s">
        <v>34545</v>
      </c>
      <c r="P2569" t="s">
        <v>36</v>
      </c>
      <c r="Q2569" s="1">
        <v>43784</v>
      </c>
      <c r="R2569" s="1">
        <v>45611</v>
      </c>
      <c r="S2569" s="2" t="s">
        <v>90</v>
      </c>
      <c r="T2569" s="2" t="s">
        <v>196246</v>
      </c>
      <c r="U2569">
        <v>708</v>
      </c>
      <c r="V2569" t="s">
        <v>2456</v>
      </c>
      <c r="W2569" t="s">
        <v>34546</v>
      </c>
      <c r="X2569">
        <v>263078963</v>
      </c>
      <c r="Y2569" t="s">
        <v>34547</v>
      </c>
      <c r="Z2569" t="s">
        <v>34548</v>
      </c>
      <c r="AA2569" t="s">
        <v>34549</v>
      </c>
      <c r="AB2569" t="s">
        <v>34550</v>
      </c>
      <c r="AC2569" t="s">
        <v>34551</v>
      </c>
      <c r="AD2569" t="s">
        <v>34552</v>
      </c>
      <c r="AE2569">
        <v>8300180197</v>
      </c>
      <c r="AF2569" t="s">
        <v>229717</v>
      </c>
      <c r="AG2569" t="s">
        <v>236144</v>
      </c>
    </row>
    <row r="2570" spans="1:33" x14ac:dyDescent="0.25">
      <c r="A2570" t="s">
        <v>463</v>
      </c>
      <c r="B2570" t="s">
        <v>34553</v>
      </c>
      <c r="C2570" t="s">
        <v>34554</v>
      </c>
      <c r="D2570" t="s">
        <v>34555</v>
      </c>
      <c r="E2570" t="s">
        <v>34143</v>
      </c>
      <c r="F2570" t="s">
        <v>36</v>
      </c>
      <c r="G2570">
        <v>32223</v>
      </c>
      <c r="H2570" t="s">
        <v>34556</v>
      </c>
      <c r="I2570" s="1">
        <v>18069</v>
      </c>
      <c r="J2570" t="s">
        <v>34557</v>
      </c>
      <c r="K2570" t="s">
        <v>34558</v>
      </c>
      <c r="L2570">
        <v>884558328</v>
      </c>
      <c r="M2570" s="1">
        <v>46924</v>
      </c>
      <c r="N2570" s="1">
        <v>44367</v>
      </c>
      <c r="O2570" t="s">
        <v>34559</v>
      </c>
      <c r="P2570" t="s">
        <v>36</v>
      </c>
      <c r="Q2570" s="1">
        <v>44732</v>
      </c>
      <c r="R2570" s="1">
        <v>46558</v>
      </c>
      <c r="S2570" s="2" t="s">
        <v>41</v>
      </c>
      <c r="T2570" s="2" t="s">
        <v>196247</v>
      </c>
      <c r="U2570">
        <v>805</v>
      </c>
      <c r="V2570" t="s">
        <v>1283</v>
      </c>
      <c r="W2570" t="s">
        <v>34025</v>
      </c>
      <c r="X2570">
        <v>263079182</v>
      </c>
      <c r="Y2570" t="s">
        <v>34560</v>
      </c>
      <c r="Z2570" t="s">
        <v>34561</v>
      </c>
      <c r="AA2570" t="s">
        <v>34562</v>
      </c>
      <c r="AB2570" t="s">
        <v>34563</v>
      </c>
      <c r="AC2570" t="s">
        <v>34564</v>
      </c>
      <c r="AD2570" t="s">
        <v>34565</v>
      </c>
      <c r="AE2570">
        <v>7556000158</v>
      </c>
      <c r="AF2570" t="s">
        <v>229718</v>
      </c>
      <c r="AG2570" t="s">
        <v>236145</v>
      </c>
    </row>
    <row r="2571" spans="1:33" x14ac:dyDescent="0.25">
      <c r="A2571" t="s">
        <v>2396</v>
      </c>
      <c r="B2571" t="s">
        <v>34566</v>
      </c>
      <c r="C2571" t="s">
        <v>34567</v>
      </c>
      <c r="D2571" t="s">
        <v>34568</v>
      </c>
      <c r="E2571" t="s">
        <v>34143</v>
      </c>
      <c r="F2571" t="s">
        <v>36</v>
      </c>
      <c r="G2571">
        <v>32218</v>
      </c>
      <c r="H2571" t="s">
        <v>34569</v>
      </c>
      <c r="I2571" s="1">
        <v>18285</v>
      </c>
      <c r="J2571" t="s">
        <v>34570</v>
      </c>
      <c r="K2571" t="s">
        <v>34571</v>
      </c>
      <c r="L2571">
        <v>442977608</v>
      </c>
      <c r="M2571" s="1">
        <v>46774</v>
      </c>
      <c r="N2571" s="1">
        <v>44218</v>
      </c>
      <c r="O2571" t="s">
        <v>34572</v>
      </c>
      <c r="P2571" t="s">
        <v>36</v>
      </c>
      <c r="Q2571" s="1">
        <v>44948</v>
      </c>
      <c r="R2571" s="1">
        <v>46774</v>
      </c>
      <c r="S2571" s="2" t="s">
        <v>58</v>
      </c>
      <c r="T2571" s="2" t="s">
        <v>196248</v>
      </c>
      <c r="U2571">
        <v>314</v>
      </c>
      <c r="V2571" t="s">
        <v>311</v>
      </c>
      <c r="W2571" t="s">
        <v>34546</v>
      </c>
      <c r="X2571">
        <v>263078963</v>
      </c>
      <c r="Y2571" t="s">
        <v>34573</v>
      </c>
      <c r="Z2571" t="s">
        <v>34574</v>
      </c>
      <c r="AA2571" t="s">
        <v>34575</v>
      </c>
      <c r="AB2571" t="s">
        <v>34576</v>
      </c>
      <c r="AC2571" t="s">
        <v>34577</v>
      </c>
      <c r="AD2571" t="s">
        <v>34578</v>
      </c>
      <c r="AE2571">
        <v>1615923171</v>
      </c>
      <c r="AF2571" t="s">
        <v>229719</v>
      </c>
      <c r="AG2571" t="s">
        <v>236146</v>
      </c>
    </row>
    <row r="2572" spans="1:33" x14ac:dyDescent="0.25">
      <c r="A2572" t="s">
        <v>1107</v>
      </c>
      <c r="B2572" t="s">
        <v>34579</v>
      </c>
      <c r="C2572" t="s">
        <v>34580</v>
      </c>
      <c r="D2572" t="s">
        <v>34581</v>
      </c>
      <c r="E2572" t="s">
        <v>34143</v>
      </c>
      <c r="F2572" t="s">
        <v>36</v>
      </c>
      <c r="G2572">
        <v>32225</v>
      </c>
      <c r="H2572" t="s">
        <v>34582</v>
      </c>
      <c r="I2572" s="1">
        <v>18501</v>
      </c>
      <c r="J2572" t="s">
        <v>34583</v>
      </c>
      <c r="K2572" t="s">
        <v>34584</v>
      </c>
      <c r="L2572">
        <v>911348624</v>
      </c>
      <c r="M2572" s="1">
        <v>46260</v>
      </c>
      <c r="N2572" s="1">
        <v>43703</v>
      </c>
      <c r="O2572" t="s">
        <v>34585</v>
      </c>
      <c r="P2572" t="s">
        <v>36</v>
      </c>
      <c r="Q2572" s="1">
        <v>44799</v>
      </c>
      <c r="R2572" s="1">
        <v>46625</v>
      </c>
      <c r="S2572" s="2" t="s">
        <v>74</v>
      </c>
      <c r="T2572" s="2" t="s">
        <v>196249</v>
      </c>
      <c r="U2572">
        <v>961</v>
      </c>
      <c r="V2572" t="s">
        <v>325</v>
      </c>
      <c r="W2572" t="s">
        <v>34025</v>
      </c>
      <c r="X2572">
        <v>263079182</v>
      </c>
      <c r="Y2572" t="s">
        <v>34586</v>
      </c>
      <c r="Z2572" t="s">
        <v>34587</v>
      </c>
      <c r="AA2572" t="s">
        <v>34588</v>
      </c>
      <c r="AB2572" t="s">
        <v>34589</v>
      </c>
      <c r="AC2572" t="s">
        <v>34590</v>
      </c>
      <c r="AD2572" t="s">
        <v>34591</v>
      </c>
      <c r="AE2572">
        <v>4527974541</v>
      </c>
      <c r="AF2572" t="s">
        <v>229720</v>
      </c>
      <c r="AG2572" t="s">
        <v>236147</v>
      </c>
    </row>
    <row r="2573" spans="1:33" x14ac:dyDescent="0.25">
      <c r="A2573" t="s">
        <v>4857</v>
      </c>
      <c r="B2573" t="s">
        <v>34592</v>
      </c>
      <c r="C2573" t="s">
        <v>34593</v>
      </c>
      <c r="D2573" t="s">
        <v>34594</v>
      </c>
      <c r="E2573" t="s">
        <v>34143</v>
      </c>
      <c r="F2573" t="s">
        <v>36</v>
      </c>
      <c r="G2573">
        <v>32209</v>
      </c>
      <c r="H2573" t="s">
        <v>34595</v>
      </c>
      <c r="I2573" s="1">
        <v>18717</v>
      </c>
      <c r="J2573" t="s">
        <v>34596</v>
      </c>
      <c r="K2573" t="s">
        <v>34597</v>
      </c>
      <c r="L2573">
        <v>833187875</v>
      </c>
      <c r="M2573" s="1">
        <v>45746</v>
      </c>
      <c r="N2573" s="1">
        <v>43189</v>
      </c>
      <c r="O2573" t="s">
        <v>34598</v>
      </c>
      <c r="P2573" t="s">
        <v>36</v>
      </c>
      <c r="Q2573" s="1">
        <v>43920</v>
      </c>
      <c r="R2573" s="1">
        <v>45746</v>
      </c>
      <c r="S2573" s="2" t="s">
        <v>90</v>
      </c>
      <c r="T2573" s="2" t="s">
        <v>196250</v>
      </c>
      <c r="U2573">
        <v>829</v>
      </c>
      <c r="V2573" t="s">
        <v>634</v>
      </c>
      <c r="W2573" t="s">
        <v>34081</v>
      </c>
      <c r="X2573">
        <v>263079250</v>
      </c>
      <c r="Y2573" t="s">
        <v>34599</v>
      </c>
      <c r="Z2573" t="s">
        <v>34600</v>
      </c>
      <c r="AA2573" t="s">
        <v>34601</v>
      </c>
      <c r="AB2573" t="s">
        <v>34602</v>
      </c>
      <c r="AC2573" t="s">
        <v>34603</v>
      </c>
      <c r="AD2573" t="s">
        <v>34604</v>
      </c>
      <c r="AE2573">
        <v>2801596047</v>
      </c>
      <c r="AF2573" t="s">
        <v>229721</v>
      </c>
      <c r="AG2573" t="s">
        <v>236148</v>
      </c>
    </row>
    <row r="2574" spans="1:33" x14ac:dyDescent="0.25">
      <c r="A2574" t="s">
        <v>9794</v>
      </c>
      <c r="B2574" t="s">
        <v>34605</v>
      </c>
      <c r="C2574" t="s">
        <v>34606</v>
      </c>
      <c r="D2574" t="s">
        <v>34607</v>
      </c>
      <c r="E2574" t="s">
        <v>34143</v>
      </c>
      <c r="F2574" t="s">
        <v>36</v>
      </c>
      <c r="G2574">
        <v>32277</v>
      </c>
      <c r="H2574" t="s">
        <v>34608</v>
      </c>
      <c r="I2574" s="1">
        <v>18933</v>
      </c>
      <c r="J2574" t="s">
        <v>34609</v>
      </c>
      <c r="K2574" t="s">
        <v>34610</v>
      </c>
      <c r="L2574">
        <v>626397902</v>
      </c>
      <c r="M2574" s="1">
        <v>45962</v>
      </c>
      <c r="N2574" s="1">
        <v>43405</v>
      </c>
      <c r="O2574" t="s">
        <v>34611</v>
      </c>
      <c r="P2574" t="s">
        <v>36</v>
      </c>
      <c r="Q2574" s="1">
        <v>44136</v>
      </c>
      <c r="R2574" s="1">
        <v>45962</v>
      </c>
      <c r="S2574" s="2" t="s">
        <v>41</v>
      </c>
      <c r="T2574" s="2" t="s">
        <v>196251</v>
      </c>
      <c r="U2574">
        <v>482</v>
      </c>
      <c r="V2574" t="s">
        <v>106</v>
      </c>
      <c r="W2574" t="s">
        <v>34612</v>
      </c>
      <c r="X2574">
        <v>63015045</v>
      </c>
      <c r="Y2574" t="s">
        <v>34613</v>
      </c>
      <c r="Z2574" t="s">
        <v>34614</v>
      </c>
      <c r="AA2574" t="s">
        <v>34615</v>
      </c>
      <c r="AB2574" t="s">
        <v>34616</v>
      </c>
      <c r="AC2574" t="s">
        <v>34617</v>
      </c>
      <c r="AD2574" t="s">
        <v>34618</v>
      </c>
      <c r="AE2574">
        <v>2271027685</v>
      </c>
      <c r="AF2574" t="s">
        <v>229722</v>
      </c>
      <c r="AG2574" t="s">
        <v>236149</v>
      </c>
    </row>
    <row r="2575" spans="1:33" x14ac:dyDescent="0.25">
      <c r="A2575" t="s">
        <v>34619</v>
      </c>
      <c r="B2575" t="s">
        <v>34620</v>
      </c>
      <c r="C2575" t="s">
        <v>34621</v>
      </c>
      <c r="D2575" t="s">
        <v>34622</v>
      </c>
      <c r="E2575" t="s">
        <v>34143</v>
      </c>
      <c r="F2575" t="s">
        <v>36</v>
      </c>
      <c r="G2575">
        <v>32244</v>
      </c>
      <c r="H2575" t="s">
        <v>34623</v>
      </c>
      <c r="I2575" s="1">
        <v>19149</v>
      </c>
      <c r="J2575" t="s">
        <v>34624</v>
      </c>
      <c r="K2575" t="s">
        <v>34625</v>
      </c>
      <c r="L2575">
        <v>211106999</v>
      </c>
      <c r="M2575" s="1">
        <v>46177</v>
      </c>
      <c r="N2575" s="1">
        <v>43620</v>
      </c>
      <c r="O2575" t="s">
        <v>34626</v>
      </c>
      <c r="P2575" t="s">
        <v>36</v>
      </c>
      <c r="Q2575" s="1">
        <v>43620</v>
      </c>
      <c r="R2575" s="1">
        <v>45447</v>
      </c>
      <c r="S2575" s="2" t="s">
        <v>58</v>
      </c>
      <c r="T2575" s="2" t="s">
        <v>196252</v>
      </c>
      <c r="U2575">
        <v>992</v>
      </c>
      <c r="V2575" t="s">
        <v>297</v>
      </c>
      <c r="W2575" t="s">
        <v>34389</v>
      </c>
      <c r="X2575">
        <v>263079056</v>
      </c>
      <c r="Y2575" t="s">
        <v>34627</v>
      </c>
      <c r="Z2575" t="s">
        <v>34628</v>
      </c>
      <c r="AA2575" t="s">
        <v>34629</v>
      </c>
      <c r="AB2575" t="s">
        <v>34630</v>
      </c>
      <c r="AC2575" t="s">
        <v>34631</v>
      </c>
      <c r="AD2575" t="s">
        <v>34632</v>
      </c>
      <c r="AE2575">
        <v>9325993931</v>
      </c>
      <c r="AF2575" t="s">
        <v>229723</v>
      </c>
      <c r="AG2575" t="s">
        <v>236150</v>
      </c>
    </row>
    <row r="2576" spans="1:33" x14ac:dyDescent="0.25">
      <c r="A2576" t="s">
        <v>2191</v>
      </c>
      <c r="B2576" t="s">
        <v>34633</v>
      </c>
      <c r="C2576" t="s">
        <v>34634</v>
      </c>
      <c r="D2576" t="s">
        <v>34635</v>
      </c>
      <c r="E2576" t="s">
        <v>34143</v>
      </c>
      <c r="F2576" t="s">
        <v>36</v>
      </c>
      <c r="G2576">
        <v>32211</v>
      </c>
      <c r="H2576" t="s">
        <v>34636</v>
      </c>
      <c r="I2576" s="1">
        <v>19365</v>
      </c>
      <c r="J2576" t="s">
        <v>34637</v>
      </c>
      <c r="K2576" t="s">
        <v>34638</v>
      </c>
      <c r="L2576">
        <v>349244717</v>
      </c>
      <c r="M2576" s="1">
        <v>45663</v>
      </c>
      <c r="N2576" s="1">
        <v>43106</v>
      </c>
      <c r="O2576" t="s">
        <v>34639</v>
      </c>
      <c r="P2576" t="s">
        <v>36</v>
      </c>
      <c r="Q2576" s="1">
        <v>43471</v>
      </c>
      <c r="R2576" s="1">
        <v>45297</v>
      </c>
      <c r="S2576" s="2" t="s">
        <v>74</v>
      </c>
      <c r="T2576" s="2" t="s">
        <v>196253</v>
      </c>
      <c r="U2576">
        <v>945</v>
      </c>
      <c r="V2576" t="s">
        <v>558</v>
      </c>
      <c r="W2576" t="s">
        <v>34640</v>
      </c>
      <c r="X2576">
        <v>263079166</v>
      </c>
      <c r="Y2576" t="s">
        <v>34641</v>
      </c>
      <c r="Z2576" t="s">
        <v>34642</v>
      </c>
      <c r="AA2576" t="s">
        <v>34643</v>
      </c>
      <c r="AB2576" t="s">
        <v>34644</v>
      </c>
      <c r="AC2576" t="s">
        <v>34645</v>
      </c>
      <c r="AD2576" t="s">
        <v>34646</v>
      </c>
      <c r="AE2576">
        <v>2358962212</v>
      </c>
      <c r="AF2576" t="s">
        <v>229724</v>
      </c>
      <c r="AG2576" t="s">
        <v>236151</v>
      </c>
    </row>
    <row r="2577" spans="1:33" x14ac:dyDescent="0.25">
      <c r="A2577" t="s">
        <v>34647</v>
      </c>
      <c r="B2577" t="s">
        <v>34648</v>
      </c>
      <c r="C2577" t="s">
        <v>34649</v>
      </c>
      <c r="D2577" t="s">
        <v>34650</v>
      </c>
      <c r="E2577" t="s">
        <v>34143</v>
      </c>
      <c r="F2577" t="s">
        <v>36</v>
      </c>
      <c r="G2577">
        <v>32222</v>
      </c>
      <c r="H2577" t="s">
        <v>34651</v>
      </c>
      <c r="I2577" s="1">
        <v>19581</v>
      </c>
      <c r="J2577" t="s">
        <v>34652</v>
      </c>
      <c r="K2577" t="s">
        <v>34653</v>
      </c>
      <c r="L2577">
        <v>115419847</v>
      </c>
      <c r="M2577" s="1">
        <v>46609</v>
      </c>
      <c r="N2577" s="1">
        <v>44053</v>
      </c>
      <c r="O2577" t="s">
        <v>34654</v>
      </c>
      <c r="P2577" t="s">
        <v>36</v>
      </c>
      <c r="Q2577" s="1">
        <v>45148</v>
      </c>
      <c r="R2577" s="1">
        <v>46975</v>
      </c>
      <c r="S2577" s="2" t="s">
        <v>90</v>
      </c>
      <c r="T2577" s="2" t="s">
        <v>196254</v>
      </c>
      <c r="U2577">
        <v>259</v>
      </c>
      <c r="V2577" t="s">
        <v>649</v>
      </c>
      <c r="W2577" t="s">
        <v>34025</v>
      </c>
      <c r="X2577">
        <v>263079182</v>
      </c>
      <c r="Y2577" t="s">
        <v>34655</v>
      </c>
      <c r="Z2577" t="s">
        <v>34656</v>
      </c>
      <c r="AA2577" t="s">
        <v>34657</v>
      </c>
      <c r="AB2577" t="s">
        <v>34658</v>
      </c>
      <c r="AC2577" t="s">
        <v>34659</v>
      </c>
      <c r="AD2577" t="s">
        <v>34660</v>
      </c>
      <c r="AE2577">
        <v>2167492595</v>
      </c>
      <c r="AF2577" t="s">
        <v>229725</v>
      </c>
      <c r="AG2577" t="s">
        <v>236152</v>
      </c>
    </row>
    <row r="2578" spans="1:33" x14ac:dyDescent="0.25">
      <c r="A2578" t="s">
        <v>34661</v>
      </c>
      <c r="B2578" t="s">
        <v>34662</v>
      </c>
      <c r="C2578" t="s">
        <v>34663</v>
      </c>
      <c r="D2578" t="s">
        <v>34664</v>
      </c>
      <c r="E2578" t="s">
        <v>34143</v>
      </c>
      <c r="F2578" t="s">
        <v>36</v>
      </c>
      <c r="G2578">
        <v>32217</v>
      </c>
      <c r="H2578" t="s">
        <v>34665</v>
      </c>
      <c r="I2578" s="1">
        <v>19797</v>
      </c>
      <c r="J2578" t="s">
        <v>34666</v>
      </c>
      <c r="K2578" t="s">
        <v>34667</v>
      </c>
      <c r="L2578">
        <v>118747075</v>
      </c>
      <c r="M2578" s="1">
        <v>46095</v>
      </c>
      <c r="N2578" s="1">
        <v>43538</v>
      </c>
      <c r="O2578" t="s">
        <v>34668</v>
      </c>
      <c r="P2578" t="s">
        <v>36</v>
      </c>
      <c r="Q2578" s="1">
        <v>44999</v>
      </c>
      <c r="R2578" s="1">
        <v>46826</v>
      </c>
      <c r="S2578" s="2" t="s">
        <v>41</v>
      </c>
      <c r="T2578" s="2" t="s">
        <v>196255</v>
      </c>
      <c r="U2578">
        <v>107</v>
      </c>
      <c r="V2578" t="s">
        <v>604</v>
      </c>
      <c r="W2578" t="s">
        <v>34040</v>
      </c>
      <c r="X2578">
        <v>263078947</v>
      </c>
      <c r="Y2578" t="s">
        <v>34669</v>
      </c>
      <c r="Z2578" t="s">
        <v>34670</v>
      </c>
      <c r="AA2578" t="s">
        <v>34671</v>
      </c>
      <c r="AB2578" t="s">
        <v>34672</v>
      </c>
      <c r="AC2578" t="s">
        <v>34673</v>
      </c>
      <c r="AD2578" t="s">
        <v>34674</v>
      </c>
      <c r="AE2578">
        <v>9540069554</v>
      </c>
      <c r="AF2578" t="s">
        <v>229726</v>
      </c>
      <c r="AG2578" t="s">
        <v>236153</v>
      </c>
    </row>
    <row r="2579" spans="1:33" x14ac:dyDescent="0.25">
      <c r="A2579" t="s">
        <v>34675</v>
      </c>
      <c r="B2579" t="s">
        <v>34676</v>
      </c>
      <c r="C2579" t="s">
        <v>34677</v>
      </c>
      <c r="D2579" t="s">
        <v>34678</v>
      </c>
      <c r="E2579" t="s">
        <v>34143</v>
      </c>
      <c r="F2579" t="s">
        <v>36</v>
      </c>
      <c r="G2579">
        <v>32219</v>
      </c>
      <c r="H2579" t="s">
        <v>34679</v>
      </c>
      <c r="I2579" s="1">
        <v>20013</v>
      </c>
      <c r="J2579" t="s">
        <v>34680</v>
      </c>
      <c r="K2579" t="s">
        <v>34681</v>
      </c>
      <c r="L2579">
        <v>937332522</v>
      </c>
      <c r="M2579" s="1">
        <v>46676</v>
      </c>
      <c r="N2579" s="1">
        <v>44120</v>
      </c>
      <c r="O2579" t="s">
        <v>34682</v>
      </c>
      <c r="P2579" t="s">
        <v>36</v>
      </c>
      <c r="Q2579" s="1">
        <v>44850</v>
      </c>
      <c r="R2579" s="1">
        <v>46676</v>
      </c>
      <c r="S2579" s="2" t="s">
        <v>58</v>
      </c>
      <c r="T2579" s="2" t="s">
        <v>196256</v>
      </c>
      <c r="U2579">
        <v>644</v>
      </c>
      <c r="V2579" t="s">
        <v>2042</v>
      </c>
      <c r="W2579" t="s">
        <v>34108</v>
      </c>
      <c r="X2579">
        <v>263089800</v>
      </c>
      <c r="Y2579" t="s">
        <v>34683</v>
      </c>
      <c r="Z2579" t="s">
        <v>34684</v>
      </c>
      <c r="AA2579" t="s">
        <v>34685</v>
      </c>
      <c r="AB2579" t="s">
        <v>34686</v>
      </c>
      <c r="AC2579" t="s">
        <v>34687</v>
      </c>
      <c r="AD2579" t="s">
        <v>34688</v>
      </c>
      <c r="AE2579">
        <v>8207831826</v>
      </c>
      <c r="AF2579" t="s">
        <v>229727</v>
      </c>
      <c r="AG2579" t="s">
        <v>236154</v>
      </c>
    </row>
    <row r="2580" spans="1:33" x14ac:dyDescent="0.25">
      <c r="A2580" t="s">
        <v>23585</v>
      </c>
      <c r="B2580" t="s">
        <v>34689</v>
      </c>
      <c r="C2580" t="s">
        <v>34690</v>
      </c>
      <c r="D2580" t="s">
        <v>34691</v>
      </c>
      <c r="E2580" t="s">
        <v>34143</v>
      </c>
      <c r="F2580" t="s">
        <v>36</v>
      </c>
      <c r="G2580">
        <v>32211</v>
      </c>
      <c r="H2580" t="s">
        <v>34692</v>
      </c>
      <c r="I2580" s="1">
        <v>20229</v>
      </c>
      <c r="J2580" t="s">
        <v>34693</v>
      </c>
      <c r="K2580" t="s">
        <v>34694</v>
      </c>
      <c r="L2580">
        <v>272959467</v>
      </c>
      <c r="M2580" s="1">
        <v>46893</v>
      </c>
      <c r="N2580" s="1">
        <v>44336</v>
      </c>
      <c r="O2580" t="s">
        <v>34695</v>
      </c>
      <c r="P2580" t="s">
        <v>36</v>
      </c>
      <c r="Q2580" s="1">
        <v>44336</v>
      </c>
      <c r="R2580" s="1">
        <v>46162</v>
      </c>
      <c r="S2580" s="2" t="s">
        <v>74</v>
      </c>
      <c r="T2580" s="2" t="s">
        <v>196257</v>
      </c>
      <c r="U2580">
        <v>742</v>
      </c>
      <c r="V2580" t="s">
        <v>59</v>
      </c>
      <c r="W2580" t="s">
        <v>34640</v>
      </c>
      <c r="X2580">
        <v>263079166</v>
      </c>
      <c r="Y2580" t="s">
        <v>34696</v>
      </c>
      <c r="Z2580" t="s">
        <v>34697</v>
      </c>
      <c r="AA2580" t="s">
        <v>34698</v>
      </c>
      <c r="AB2580" t="s">
        <v>34699</v>
      </c>
      <c r="AC2580" t="s">
        <v>34700</v>
      </c>
      <c r="AD2580" t="s">
        <v>34701</v>
      </c>
      <c r="AE2580">
        <v>4401265667</v>
      </c>
      <c r="AF2580" t="s">
        <v>229728</v>
      </c>
      <c r="AG2580" t="s">
        <v>236155</v>
      </c>
    </row>
    <row r="2581" spans="1:33" x14ac:dyDescent="0.25">
      <c r="A2581" t="s">
        <v>5731</v>
      </c>
      <c r="B2581" t="s">
        <v>34702</v>
      </c>
      <c r="C2581" t="s">
        <v>34703</v>
      </c>
      <c r="D2581" t="s">
        <v>34704</v>
      </c>
      <c r="E2581" t="s">
        <v>34143</v>
      </c>
      <c r="F2581" t="s">
        <v>36</v>
      </c>
      <c r="G2581">
        <v>32246</v>
      </c>
      <c r="H2581" t="s">
        <v>34705</v>
      </c>
      <c r="I2581" s="1">
        <v>20445</v>
      </c>
      <c r="J2581" t="s">
        <v>34706</v>
      </c>
      <c r="K2581" t="s">
        <v>34707</v>
      </c>
      <c r="L2581">
        <v>103272281</v>
      </c>
      <c r="M2581" s="1">
        <v>47109</v>
      </c>
      <c r="N2581" s="1">
        <v>44552</v>
      </c>
      <c r="O2581" t="s">
        <v>34708</v>
      </c>
      <c r="P2581" t="s">
        <v>36</v>
      </c>
      <c r="Q2581" s="1">
        <v>44917</v>
      </c>
      <c r="R2581" s="1">
        <v>46743</v>
      </c>
      <c r="S2581" s="2" t="s">
        <v>90</v>
      </c>
      <c r="T2581" s="2" t="s">
        <v>196258</v>
      </c>
      <c r="U2581">
        <v>594</v>
      </c>
      <c r="V2581" t="s">
        <v>2428</v>
      </c>
      <c r="W2581" t="s">
        <v>34709</v>
      </c>
      <c r="X2581">
        <v>263079085</v>
      </c>
      <c r="Y2581" t="s">
        <v>34710</v>
      </c>
      <c r="Z2581" t="s">
        <v>34711</v>
      </c>
      <c r="AA2581" t="s">
        <v>34712</v>
      </c>
      <c r="AB2581" t="s">
        <v>34713</v>
      </c>
      <c r="AC2581" t="s">
        <v>34714</v>
      </c>
      <c r="AD2581" t="s">
        <v>34715</v>
      </c>
      <c r="AE2581">
        <v>2924368652</v>
      </c>
      <c r="AF2581" t="s">
        <v>229729</v>
      </c>
      <c r="AG2581" t="s">
        <v>236156</v>
      </c>
    </row>
    <row r="2582" spans="1:33" x14ac:dyDescent="0.25">
      <c r="A2582" t="s">
        <v>1738</v>
      </c>
      <c r="B2582" t="s">
        <v>34716</v>
      </c>
      <c r="C2582" t="s">
        <v>34717</v>
      </c>
      <c r="D2582" t="s">
        <v>34718</v>
      </c>
      <c r="E2582" t="s">
        <v>34143</v>
      </c>
      <c r="F2582" t="s">
        <v>36</v>
      </c>
      <c r="G2582">
        <v>32277</v>
      </c>
      <c r="H2582" t="s">
        <v>34719</v>
      </c>
      <c r="I2582" s="1">
        <v>20661</v>
      </c>
      <c r="J2582" t="s">
        <v>34720</v>
      </c>
      <c r="K2582" t="s">
        <v>34721</v>
      </c>
      <c r="L2582">
        <v>803971516</v>
      </c>
      <c r="M2582" s="1">
        <v>47689</v>
      </c>
      <c r="N2582" s="1">
        <v>45132</v>
      </c>
      <c r="O2582" t="s">
        <v>34722</v>
      </c>
      <c r="P2582" t="s">
        <v>36</v>
      </c>
      <c r="Q2582" s="1">
        <v>44037</v>
      </c>
      <c r="R2582" s="1">
        <v>45863</v>
      </c>
      <c r="S2582" s="2" t="s">
        <v>41</v>
      </c>
      <c r="T2582" s="2" t="s">
        <v>196259</v>
      </c>
      <c r="U2582">
        <v>206</v>
      </c>
      <c r="V2582" t="s">
        <v>297</v>
      </c>
      <c r="W2582" t="s">
        <v>34081</v>
      </c>
      <c r="X2582">
        <v>263079250</v>
      </c>
      <c r="Y2582" t="s">
        <v>34723</v>
      </c>
      <c r="Z2582" t="s">
        <v>34724</v>
      </c>
      <c r="AA2582" t="s">
        <v>34725</v>
      </c>
      <c r="AB2582" t="s">
        <v>34726</v>
      </c>
      <c r="AC2582" t="s">
        <v>34727</v>
      </c>
      <c r="AD2582" t="s">
        <v>34728</v>
      </c>
      <c r="AE2582">
        <v>2636259153</v>
      </c>
      <c r="AF2582" t="s">
        <v>229730</v>
      </c>
      <c r="AG2582" t="s">
        <v>236157</v>
      </c>
    </row>
    <row r="2583" spans="1:33" x14ac:dyDescent="0.25">
      <c r="A2583" t="s">
        <v>3549</v>
      </c>
      <c r="B2583" t="s">
        <v>34729</v>
      </c>
      <c r="C2583" t="s">
        <v>34730</v>
      </c>
      <c r="D2583" t="s">
        <v>34731</v>
      </c>
      <c r="E2583" t="s">
        <v>34143</v>
      </c>
      <c r="F2583" t="s">
        <v>36</v>
      </c>
      <c r="G2583">
        <v>32225</v>
      </c>
      <c r="H2583" t="s">
        <v>34732</v>
      </c>
      <c r="I2583" s="1">
        <v>20877</v>
      </c>
      <c r="J2583" t="s">
        <v>34733</v>
      </c>
      <c r="K2583" t="s">
        <v>34734</v>
      </c>
      <c r="L2583">
        <v>262156300</v>
      </c>
      <c r="M2583" s="1">
        <v>46809</v>
      </c>
      <c r="N2583" s="1">
        <v>44253</v>
      </c>
      <c r="O2583" t="s">
        <v>34735</v>
      </c>
      <c r="P2583" t="s">
        <v>36</v>
      </c>
      <c r="Q2583" s="1">
        <v>43887</v>
      </c>
      <c r="R2583" s="1">
        <v>45714</v>
      </c>
      <c r="S2583" s="2" t="s">
        <v>58</v>
      </c>
      <c r="T2583" s="2" t="s">
        <v>196260</v>
      </c>
      <c r="U2583">
        <v>465</v>
      </c>
      <c r="V2583" t="s">
        <v>1127</v>
      </c>
      <c r="W2583" t="s">
        <v>34025</v>
      </c>
      <c r="X2583">
        <v>263079182</v>
      </c>
      <c r="Y2583" t="s">
        <v>34736</v>
      </c>
      <c r="Z2583" t="s">
        <v>34737</v>
      </c>
      <c r="AA2583" t="s">
        <v>34738</v>
      </c>
      <c r="AB2583" t="s">
        <v>34739</v>
      </c>
      <c r="AC2583" t="s">
        <v>34740</v>
      </c>
      <c r="AD2583" t="s">
        <v>34741</v>
      </c>
      <c r="AE2583">
        <v>9368809087</v>
      </c>
      <c r="AF2583" t="s">
        <v>229731</v>
      </c>
      <c r="AG2583" t="s">
        <v>236158</v>
      </c>
    </row>
    <row r="2584" spans="1:33" x14ac:dyDescent="0.25">
      <c r="A2584" t="s">
        <v>1442</v>
      </c>
      <c r="B2584" t="s">
        <v>34742</v>
      </c>
      <c r="C2584" t="s">
        <v>34743</v>
      </c>
      <c r="D2584" t="s">
        <v>34744</v>
      </c>
      <c r="E2584" t="s">
        <v>34143</v>
      </c>
      <c r="F2584" t="s">
        <v>36</v>
      </c>
      <c r="G2584">
        <v>32224</v>
      </c>
      <c r="H2584" t="s">
        <v>34745</v>
      </c>
      <c r="I2584" s="1">
        <v>21093</v>
      </c>
      <c r="J2584" t="s">
        <v>34746</v>
      </c>
      <c r="K2584" t="s">
        <v>34747</v>
      </c>
      <c r="L2584">
        <v>653406522</v>
      </c>
      <c r="M2584" s="1">
        <v>47026</v>
      </c>
      <c r="N2584" s="1">
        <v>44469</v>
      </c>
      <c r="O2584" t="s">
        <v>34748</v>
      </c>
      <c r="P2584" t="s">
        <v>36</v>
      </c>
      <c r="Q2584" s="1">
        <v>44104</v>
      </c>
      <c r="R2584" s="1">
        <v>45930</v>
      </c>
      <c r="S2584" s="2" t="s">
        <v>74</v>
      </c>
      <c r="T2584" s="2" t="s">
        <v>196261</v>
      </c>
      <c r="U2584">
        <v>150</v>
      </c>
      <c r="V2584" t="s">
        <v>239</v>
      </c>
      <c r="W2584" t="s">
        <v>34025</v>
      </c>
      <c r="X2584">
        <v>263079182</v>
      </c>
      <c r="Y2584" t="s">
        <v>34749</v>
      </c>
      <c r="Z2584" t="s">
        <v>34750</v>
      </c>
      <c r="AA2584" t="s">
        <v>34751</v>
      </c>
      <c r="AB2584" t="s">
        <v>34752</v>
      </c>
      <c r="AC2584" t="s">
        <v>34753</v>
      </c>
      <c r="AD2584" t="s">
        <v>34754</v>
      </c>
      <c r="AE2584">
        <v>6255625464</v>
      </c>
      <c r="AF2584" t="s">
        <v>229732</v>
      </c>
      <c r="AG2584" t="s">
        <v>236159</v>
      </c>
    </row>
    <row r="2585" spans="1:33" x14ac:dyDescent="0.25">
      <c r="A2585" t="s">
        <v>671</v>
      </c>
      <c r="B2585" t="s">
        <v>34755</v>
      </c>
      <c r="C2585" t="s">
        <v>34756</v>
      </c>
      <c r="D2585" t="s">
        <v>34757</v>
      </c>
      <c r="E2585" t="s">
        <v>34143</v>
      </c>
      <c r="F2585" t="s">
        <v>36</v>
      </c>
      <c r="G2585">
        <v>32218</v>
      </c>
      <c r="H2585" t="s">
        <v>34758</v>
      </c>
      <c r="I2585" s="1">
        <v>21309</v>
      </c>
      <c r="J2585" t="s">
        <v>34759</v>
      </c>
      <c r="K2585" t="s">
        <v>34760</v>
      </c>
      <c r="L2585">
        <v>614468477</v>
      </c>
      <c r="M2585" s="1">
        <v>46877</v>
      </c>
      <c r="N2585" s="1">
        <v>44320</v>
      </c>
      <c r="O2585" t="s">
        <v>34761</v>
      </c>
      <c r="P2585" t="s">
        <v>36</v>
      </c>
      <c r="Q2585" s="1">
        <v>44320</v>
      </c>
      <c r="R2585" s="1">
        <v>46146</v>
      </c>
      <c r="S2585" s="2" t="s">
        <v>90</v>
      </c>
      <c r="T2585" s="2" t="s">
        <v>196262</v>
      </c>
      <c r="U2585">
        <v>161</v>
      </c>
      <c r="V2585" t="s">
        <v>325</v>
      </c>
      <c r="W2585" t="s">
        <v>34040</v>
      </c>
      <c r="X2585">
        <v>263078947</v>
      </c>
      <c r="Y2585" t="s">
        <v>34762</v>
      </c>
      <c r="Z2585" t="s">
        <v>34763</v>
      </c>
      <c r="AA2585" t="s">
        <v>34764</v>
      </c>
      <c r="AB2585" t="s">
        <v>34765</v>
      </c>
      <c r="AC2585" t="s">
        <v>34766</v>
      </c>
      <c r="AD2585" t="s">
        <v>34767</v>
      </c>
      <c r="AE2585">
        <v>7851430114</v>
      </c>
      <c r="AF2585" t="s">
        <v>229733</v>
      </c>
      <c r="AG2585" t="s">
        <v>236160</v>
      </c>
    </row>
    <row r="2586" spans="1:33" x14ac:dyDescent="0.25">
      <c r="A2586" t="s">
        <v>34768</v>
      </c>
      <c r="B2586" t="s">
        <v>34769</v>
      </c>
      <c r="C2586" t="s">
        <v>34770</v>
      </c>
      <c r="D2586" t="s">
        <v>34771</v>
      </c>
      <c r="E2586" t="s">
        <v>34143</v>
      </c>
      <c r="F2586" t="s">
        <v>36</v>
      </c>
      <c r="G2586">
        <v>32221</v>
      </c>
      <c r="H2586" t="s">
        <v>34772</v>
      </c>
      <c r="I2586" s="1">
        <v>21525</v>
      </c>
      <c r="J2586" t="s">
        <v>34773</v>
      </c>
      <c r="K2586" t="s">
        <v>34774</v>
      </c>
      <c r="L2586">
        <v>777407699</v>
      </c>
      <c r="M2586" s="1">
        <v>46727</v>
      </c>
      <c r="N2586" s="1">
        <v>44171</v>
      </c>
      <c r="O2586" t="s">
        <v>34775</v>
      </c>
      <c r="P2586" t="s">
        <v>36</v>
      </c>
      <c r="Q2586" s="1">
        <v>43805</v>
      </c>
      <c r="R2586" s="1">
        <v>45632</v>
      </c>
      <c r="S2586" s="2" t="s">
        <v>41</v>
      </c>
      <c r="T2586" s="2" t="s">
        <v>196263</v>
      </c>
      <c r="U2586">
        <v>374</v>
      </c>
      <c r="V2586" t="s">
        <v>680</v>
      </c>
      <c r="W2586" t="s">
        <v>34025</v>
      </c>
      <c r="X2586">
        <v>263079182</v>
      </c>
      <c r="Y2586" t="s">
        <v>34776</v>
      </c>
      <c r="Z2586" t="s">
        <v>34777</v>
      </c>
      <c r="AA2586" t="s">
        <v>34778</v>
      </c>
      <c r="AB2586" t="s">
        <v>34779</v>
      </c>
      <c r="AC2586" t="s">
        <v>34780</v>
      </c>
      <c r="AD2586" t="s">
        <v>34781</v>
      </c>
      <c r="AE2586">
        <v>3362893990</v>
      </c>
      <c r="AF2586" t="s">
        <v>229734</v>
      </c>
      <c r="AG2586" t="s">
        <v>236161</v>
      </c>
    </row>
    <row r="2587" spans="1:33" x14ac:dyDescent="0.25">
      <c r="A2587" t="s">
        <v>34782</v>
      </c>
      <c r="B2587" t="s">
        <v>34783</v>
      </c>
      <c r="C2587" t="s">
        <v>34784</v>
      </c>
      <c r="D2587" t="s">
        <v>34785</v>
      </c>
      <c r="E2587" t="s">
        <v>34143</v>
      </c>
      <c r="F2587" t="s">
        <v>36</v>
      </c>
      <c r="G2587">
        <v>32244</v>
      </c>
      <c r="H2587" t="s">
        <v>34786</v>
      </c>
      <c r="I2587" s="1">
        <v>21741</v>
      </c>
      <c r="J2587" t="s">
        <v>34787</v>
      </c>
      <c r="K2587" t="s">
        <v>34788</v>
      </c>
      <c r="L2587">
        <v>207027293</v>
      </c>
      <c r="M2587" s="1">
        <v>46213</v>
      </c>
      <c r="N2587" s="1">
        <v>43656</v>
      </c>
      <c r="O2587" t="s">
        <v>34789</v>
      </c>
      <c r="P2587" t="s">
        <v>36</v>
      </c>
      <c r="Q2587" s="1">
        <v>44387</v>
      </c>
      <c r="R2587" s="1">
        <v>46213</v>
      </c>
      <c r="S2587" s="2" t="s">
        <v>58</v>
      </c>
      <c r="T2587" s="2" t="s">
        <v>196264</v>
      </c>
      <c r="U2587">
        <v>551</v>
      </c>
      <c r="V2587" t="s">
        <v>455</v>
      </c>
      <c r="W2587" t="s">
        <v>34709</v>
      </c>
      <c r="X2587">
        <v>263079085</v>
      </c>
      <c r="Y2587" t="s">
        <v>34790</v>
      </c>
      <c r="Z2587" t="s">
        <v>34791</v>
      </c>
      <c r="AA2587" t="s">
        <v>34792</v>
      </c>
      <c r="AB2587" t="s">
        <v>10016</v>
      </c>
      <c r="AC2587" t="s">
        <v>34793</v>
      </c>
      <c r="AD2587" t="s">
        <v>34794</v>
      </c>
      <c r="AE2587">
        <v>6847278379</v>
      </c>
      <c r="AF2587" t="s">
        <v>229735</v>
      </c>
      <c r="AG2587" t="s">
        <v>236162</v>
      </c>
    </row>
    <row r="2588" spans="1:33" x14ac:dyDescent="0.25">
      <c r="A2588" t="s">
        <v>2219</v>
      </c>
      <c r="B2588" t="s">
        <v>34795</v>
      </c>
      <c r="C2588" t="s">
        <v>34796</v>
      </c>
      <c r="D2588" t="s">
        <v>34797</v>
      </c>
      <c r="E2588" t="s">
        <v>34143</v>
      </c>
      <c r="F2588" t="s">
        <v>36</v>
      </c>
      <c r="G2588">
        <v>32257</v>
      </c>
      <c r="H2588" t="s">
        <v>34798</v>
      </c>
      <c r="I2588" s="1">
        <v>21957</v>
      </c>
      <c r="J2588" t="s">
        <v>34799</v>
      </c>
      <c r="K2588" t="s">
        <v>34800</v>
      </c>
      <c r="L2588">
        <v>479487185</v>
      </c>
      <c r="M2588" s="1">
        <v>45699</v>
      </c>
      <c r="N2588" s="1">
        <v>43142</v>
      </c>
      <c r="O2588" t="s">
        <v>34801</v>
      </c>
      <c r="P2588" t="s">
        <v>36</v>
      </c>
      <c r="Q2588" s="1">
        <v>43507</v>
      </c>
      <c r="R2588" s="1">
        <v>45333</v>
      </c>
      <c r="S2588" s="2" t="s">
        <v>74</v>
      </c>
      <c r="T2588" s="2" t="s">
        <v>196265</v>
      </c>
      <c r="U2588">
        <v>111</v>
      </c>
      <c r="V2588" t="s">
        <v>1464</v>
      </c>
      <c r="W2588" t="s">
        <v>24229</v>
      </c>
      <c r="X2588">
        <v>263079289</v>
      </c>
      <c r="Y2588" t="s">
        <v>34802</v>
      </c>
      <c r="Z2588" t="s">
        <v>34803</v>
      </c>
      <c r="AA2588" t="s">
        <v>34804</v>
      </c>
      <c r="AB2588" t="s">
        <v>34805</v>
      </c>
      <c r="AC2588" t="s">
        <v>34806</v>
      </c>
      <c r="AD2588" t="s">
        <v>34807</v>
      </c>
      <c r="AE2588">
        <v>2690521164</v>
      </c>
      <c r="AF2588" t="s">
        <v>229736</v>
      </c>
      <c r="AG2588" t="s">
        <v>236163</v>
      </c>
    </row>
    <row r="2589" spans="1:33" x14ac:dyDescent="0.25">
      <c r="A2589" t="s">
        <v>34808</v>
      </c>
      <c r="B2589" t="s">
        <v>34809</v>
      </c>
      <c r="C2589" t="s">
        <v>34810</v>
      </c>
      <c r="D2589" t="s">
        <v>34811</v>
      </c>
      <c r="E2589" t="s">
        <v>34143</v>
      </c>
      <c r="F2589" t="s">
        <v>36</v>
      </c>
      <c r="G2589">
        <v>32224</v>
      </c>
      <c r="H2589" t="s">
        <v>34812</v>
      </c>
      <c r="I2589" s="1">
        <v>22173</v>
      </c>
      <c r="J2589" t="s">
        <v>34813</v>
      </c>
      <c r="K2589" t="s">
        <v>34814</v>
      </c>
      <c r="L2589">
        <v>797452942</v>
      </c>
      <c r="M2589" s="1">
        <v>46279</v>
      </c>
      <c r="N2589" s="1">
        <v>43722</v>
      </c>
      <c r="O2589" t="s">
        <v>34815</v>
      </c>
      <c r="P2589" t="s">
        <v>36</v>
      </c>
      <c r="Q2589" s="1">
        <v>44818</v>
      </c>
      <c r="R2589" s="1">
        <v>46644</v>
      </c>
      <c r="S2589" s="2" t="s">
        <v>90</v>
      </c>
      <c r="T2589" s="2" t="s">
        <v>196266</v>
      </c>
      <c r="U2589">
        <v>151</v>
      </c>
      <c r="V2589" t="s">
        <v>840</v>
      </c>
      <c r="W2589" t="s">
        <v>34025</v>
      </c>
      <c r="X2589">
        <v>263079182</v>
      </c>
      <c r="Y2589" t="s">
        <v>34816</v>
      </c>
      <c r="Z2589" t="s">
        <v>34817</v>
      </c>
      <c r="AA2589" t="s">
        <v>34818</v>
      </c>
      <c r="AB2589" t="s">
        <v>34819</v>
      </c>
      <c r="AC2589" t="s">
        <v>34820</v>
      </c>
      <c r="AD2589" t="s">
        <v>34821</v>
      </c>
      <c r="AE2589">
        <v>5203352582</v>
      </c>
      <c r="AF2589" t="s">
        <v>229737</v>
      </c>
      <c r="AG2589" t="s">
        <v>236164</v>
      </c>
    </row>
    <row r="2590" spans="1:33" x14ac:dyDescent="0.25">
      <c r="A2590" t="s">
        <v>7430</v>
      </c>
      <c r="B2590" t="s">
        <v>34822</v>
      </c>
      <c r="C2590" t="s">
        <v>34823</v>
      </c>
      <c r="D2590" t="s">
        <v>34824</v>
      </c>
      <c r="E2590" t="s">
        <v>34143</v>
      </c>
      <c r="F2590" t="s">
        <v>36</v>
      </c>
      <c r="G2590">
        <v>32219</v>
      </c>
      <c r="H2590" t="s">
        <v>34825</v>
      </c>
      <c r="I2590" s="1">
        <v>22389</v>
      </c>
      <c r="J2590" t="s">
        <v>34826</v>
      </c>
      <c r="K2590" t="s">
        <v>34827</v>
      </c>
      <c r="L2590">
        <v>190601940</v>
      </c>
      <c r="M2590" s="1">
        <v>45400</v>
      </c>
      <c r="N2590" s="1">
        <v>42843</v>
      </c>
      <c r="O2590" t="s">
        <v>34828</v>
      </c>
      <c r="P2590" t="s">
        <v>36</v>
      </c>
      <c r="Q2590" s="1">
        <v>43939</v>
      </c>
      <c r="R2590" s="1">
        <v>45765</v>
      </c>
      <c r="S2590" s="2" t="s">
        <v>41</v>
      </c>
      <c r="T2590" s="2" t="s">
        <v>196267</v>
      </c>
      <c r="U2590">
        <v>815</v>
      </c>
      <c r="V2590" t="s">
        <v>680</v>
      </c>
      <c r="W2590" t="s">
        <v>34108</v>
      </c>
      <c r="X2590">
        <v>263089800</v>
      </c>
      <c r="Y2590" t="s">
        <v>34829</v>
      </c>
      <c r="Z2590" t="s">
        <v>34830</v>
      </c>
      <c r="AA2590" t="s">
        <v>34831</v>
      </c>
      <c r="AB2590" t="s">
        <v>34832</v>
      </c>
      <c r="AC2590" t="s">
        <v>34833</v>
      </c>
      <c r="AD2590" t="s">
        <v>34834</v>
      </c>
      <c r="AE2590">
        <v>2332281172</v>
      </c>
      <c r="AF2590" t="s">
        <v>229738</v>
      </c>
      <c r="AG2590" t="s">
        <v>236165</v>
      </c>
    </row>
    <row r="2591" spans="1:33" x14ac:dyDescent="0.25">
      <c r="A2591" t="s">
        <v>4415</v>
      </c>
      <c r="B2591" t="s">
        <v>34835</v>
      </c>
      <c r="C2591" t="s">
        <v>34836</v>
      </c>
      <c r="D2591" t="s">
        <v>34837</v>
      </c>
      <c r="E2591" t="s">
        <v>34143</v>
      </c>
      <c r="F2591" t="s">
        <v>36</v>
      </c>
      <c r="G2591">
        <v>32246</v>
      </c>
      <c r="H2591" t="s">
        <v>34838</v>
      </c>
      <c r="I2591" s="1">
        <v>22605</v>
      </c>
      <c r="J2591" t="s">
        <v>34839</v>
      </c>
      <c r="K2591" t="s">
        <v>34840</v>
      </c>
      <c r="L2591">
        <v>531397681</v>
      </c>
      <c r="M2591" s="1">
        <v>46711</v>
      </c>
      <c r="N2591" s="1">
        <v>44155</v>
      </c>
      <c r="O2591" t="s">
        <v>34841</v>
      </c>
      <c r="P2591" t="s">
        <v>36</v>
      </c>
      <c r="Q2591" s="1">
        <v>44155</v>
      </c>
      <c r="R2591" s="1">
        <v>45981</v>
      </c>
      <c r="S2591" s="2" t="s">
        <v>58</v>
      </c>
      <c r="T2591" s="2" t="s">
        <v>196268</v>
      </c>
      <c r="U2591">
        <v>263</v>
      </c>
      <c r="V2591" t="s">
        <v>325</v>
      </c>
      <c r="W2591" t="s">
        <v>34709</v>
      </c>
      <c r="X2591">
        <v>263079085</v>
      </c>
      <c r="Y2591" t="s">
        <v>34842</v>
      </c>
      <c r="Z2591" t="s">
        <v>34843</v>
      </c>
      <c r="AA2591" t="s">
        <v>34844</v>
      </c>
      <c r="AB2591" t="s">
        <v>34845</v>
      </c>
      <c r="AC2591" t="s">
        <v>34846</v>
      </c>
      <c r="AD2591" t="s">
        <v>34847</v>
      </c>
      <c r="AE2591">
        <v>2300617191</v>
      </c>
      <c r="AF2591" t="s">
        <v>229739</v>
      </c>
      <c r="AG2591" t="s">
        <v>236166</v>
      </c>
    </row>
    <row r="2592" spans="1:33" x14ac:dyDescent="0.25">
      <c r="A2592" t="s">
        <v>9937</v>
      </c>
      <c r="B2592" t="s">
        <v>34848</v>
      </c>
      <c r="C2592" t="s">
        <v>34849</v>
      </c>
      <c r="D2592" t="s">
        <v>34850</v>
      </c>
      <c r="E2592" t="s">
        <v>34143</v>
      </c>
      <c r="F2592" t="s">
        <v>36</v>
      </c>
      <c r="G2592">
        <v>32217</v>
      </c>
      <c r="H2592" t="s">
        <v>34851</v>
      </c>
      <c r="I2592" s="1">
        <v>22821</v>
      </c>
      <c r="J2592" t="s">
        <v>34852</v>
      </c>
      <c r="K2592" t="s">
        <v>34853</v>
      </c>
      <c r="L2592">
        <v>781284514</v>
      </c>
      <c r="M2592" s="1">
        <v>46928</v>
      </c>
      <c r="N2592" s="1">
        <v>44371</v>
      </c>
      <c r="O2592" t="s">
        <v>34854</v>
      </c>
      <c r="P2592" t="s">
        <v>36</v>
      </c>
      <c r="Q2592" s="1">
        <v>44006</v>
      </c>
      <c r="R2592" s="1">
        <v>45832</v>
      </c>
      <c r="S2592" s="2" t="s">
        <v>74</v>
      </c>
      <c r="T2592" s="2" t="s">
        <v>196269</v>
      </c>
      <c r="U2592">
        <v>627</v>
      </c>
      <c r="V2592" t="s">
        <v>42</v>
      </c>
      <c r="W2592" t="s">
        <v>34040</v>
      </c>
      <c r="X2592">
        <v>263078947</v>
      </c>
      <c r="Y2592" t="s">
        <v>34855</v>
      </c>
      <c r="Z2592" t="s">
        <v>34856</v>
      </c>
      <c r="AA2592" t="s">
        <v>34857</v>
      </c>
      <c r="AB2592" t="s">
        <v>34858</v>
      </c>
      <c r="AC2592" t="s">
        <v>34859</v>
      </c>
      <c r="AD2592" t="s">
        <v>34860</v>
      </c>
      <c r="AE2592">
        <v>6367281028</v>
      </c>
      <c r="AF2592" t="s">
        <v>229740</v>
      </c>
      <c r="AG2592" t="s">
        <v>236167</v>
      </c>
    </row>
    <row r="2593" spans="1:33" x14ac:dyDescent="0.25">
      <c r="A2593" t="s">
        <v>34861</v>
      </c>
      <c r="B2593" t="s">
        <v>34862</v>
      </c>
      <c r="C2593" t="s">
        <v>34863</v>
      </c>
      <c r="D2593" t="s">
        <v>34864</v>
      </c>
      <c r="E2593" t="s">
        <v>34143</v>
      </c>
      <c r="F2593" t="s">
        <v>36</v>
      </c>
      <c r="G2593">
        <v>32221</v>
      </c>
      <c r="H2593" t="s">
        <v>34865</v>
      </c>
      <c r="I2593" s="1">
        <v>23037</v>
      </c>
      <c r="J2593" t="s">
        <v>34866</v>
      </c>
      <c r="K2593" t="s">
        <v>34867</v>
      </c>
      <c r="L2593">
        <v>235179213</v>
      </c>
      <c r="M2593" s="1">
        <v>47509</v>
      </c>
      <c r="N2593" s="1">
        <v>44952</v>
      </c>
      <c r="O2593" t="s">
        <v>34868</v>
      </c>
      <c r="P2593" t="s">
        <v>36</v>
      </c>
      <c r="Q2593" s="1">
        <v>43491</v>
      </c>
      <c r="R2593" s="1">
        <v>45317</v>
      </c>
      <c r="S2593" s="2" t="s">
        <v>90</v>
      </c>
      <c r="T2593" s="2" t="s">
        <v>196270</v>
      </c>
      <c r="U2593">
        <v>481</v>
      </c>
      <c r="V2593" t="s">
        <v>695</v>
      </c>
      <c r="W2593" t="s">
        <v>34025</v>
      </c>
      <c r="X2593">
        <v>263079182</v>
      </c>
      <c r="Y2593" t="s">
        <v>34869</v>
      </c>
      <c r="Z2593" t="s">
        <v>34870</v>
      </c>
      <c r="AA2593" t="s">
        <v>34871</v>
      </c>
      <c r="AB2593" t="s">
        <v>34872</v>
      </c>
      <c r="AC2593" t="s">
        <v>34873</v>
      </c>
      <c r="AD2593" t="s">
        <v>34874</v>
      </c>
      <c r="AE2593">
        <v>5434432811</v>
      </c>
      <c r="AF2593" t="s">
        <v>229741</v>
      </c>
      <c r="AG2593" t="s">
        <v>236168</v>
      </c>
    </row>
    <row r="2594" spans="1:33" x14ac:dyDescent="0.25">
      <c r="A2594" t="s">
        <v>463</v>
      </c>
      <c r="B2594" t="s">
        <v>34875</v>
      </c>
      <c r="C2594" t="s">
        <v>34876</v>
      </c>
      <c r="D2594" t="s">
        <v>34877</v>
      </c>
      <c r="E2594" t="s">
        <v>34143</v>
      </c>
      <c r="F2594" t="s">
        <v>36</v>
      </c>
      <c r="G2594">
        <v>32257</v>
      </c>
      <c r="H2594" t="s">
        <v>34878</v>
      </c>
      <c r="I2594" s="1">
        <v>23253</v>
      </c>
      <c r="J2594" t="s">
        <v>34879</v>
      </c>
      <c r="K2594" t="s">
        <v>34880</v>
      </c>
      <c r="L2594">
        <v>371636438</v>
      </c>
      <c r="M2594" s="1">
        <v>47725</v>
      </c>
      <c r="N2594" s="1">
        <v>45168</v>
      </c>
      <c r="O2594" t="s">
        <v>34881</v>
      </c>
      <c r="P2594" t="s">
        <v>36</v>
      </c>
      <c r="Q2594" s="1">
        <v>44438</v>
      </c>
      <c r="R2594" s="1">
        <v>46264</v>
      </c>
      <c r="S2594" s="2" t="s">
        <v>41</v>
      </c>
      <c r="T2594" s="2" t="s">
        <v>196271</v>
      </c>
      <c r="U2594">
        <v>511</v>
      </c>
      <c r="V2594" t="s">
        <v>664</v>
      </c>
      <c r="W2594" t="s">
        <v>24229</v>
      </c>
      <c r="X2594">
        <v>263079289</v>
      </c>
      <c r="Y2594" t="s">
        <v>34882</v>
      </c>
      <c r="Z2594" t="s">
        <v>34883</v>
      </c>
      <c r="AA2594" t="s">
        <v>34884</v>
      </c>
      <c r="AB2594" t="s">
        <v>34885</v>
      </c>
      <c r="AC2594" t="s">
        <v>34886</v>
      </c>
      <c r="AD2594" t="s">
        <v>34887</v>
      </c>
      <c r="AE2594">
        <v>6742277550</v>
      </c>
      <c r="AF2594" t="s">
        <v>229742</v>
      </c>
      <c r="AG2594" t="s">
        <v>236169</v>
      </c>
    </row>
    <row r="2595" spans="1:33" x14ac:dyDescent="0.25">
      <c r="A2595" t="s">
        <v>34888</v>
      </c>
      <c r="B2595" t="s">
        <v>34889</v>
      </c>
      <c r="C2595" t="s">
        <v>34890</v>
      </c>
      <c r="D2595" t="s">
        <v>34891</v>
      </c>
      <c r="E2595" t="s">
        <v>34143</v>
      </c>
      <c r="F2595" t="s">
        <v>36</v>
      </c>
      <c r="G2595">
        <v>32224</v>
      </c>
      <c r="H2595" t="s">
        <v>34892</v>
      </c>
      <c r="I2595" s="1">
        <v>23469</v>
      </c>
      <c r="J2595" t="s">
        <v>34893</v>
      </c>
      <c r="K2595" t="s">
        <v>34894</v>
      </c>
      <c r="L2595">
        <v>292472334</v>
      </c>
      <c r="M2595" s="1">
        <v>46845</v>
      </c>
      <c r="N2595" s="1">
        <v>44288</v>
      </c>
      <c r="O2595" t="s">
        <v>34895</v>
      </c>
      <c r="P2595" t="s">
        <v>36</v>
      </c>
      <c r="Q2595" s="1">
        <v>44288</v>
      </c>
      <c r="R2595" s="1">
        <v>46114</v>
      </c>
      <c r="S2595" s="2" t="s">
        <v>58</v>
      </c>
      <c r="T2595" s="2" t="s">
        <v>196272</v>
      </c>
      <c r="U2595">
        <v>890</v>
      </c>
      <c r="V2595" t="s">
        <v>239</v>
      </c>
      <c r="W2595" t="s">
        <v>34025</v>
      </c>
      <c r="X2595">
        <v>263079182</v>
      </c>
      <c r="Y2595" t="s">
        <v>34896</v>
      </c>
      <c r="Z2595" t="s">
        <v>34897</v>
      </c>
      <c r="AA2595" t="s">
        <v>34898</v>
      </c>
      <c r="AB2595" t="s">
        <v>34899</v>
      </c>
      <c r="AC2595" t="s">
        <v>34900</v>
      </c>
      <c r="AD2595" t="s">
        <v>34901</v>
      </c>
      <c r="AE2595">
        <v>8047671947</v>
      </c>
      <c r="AF2595" t="s">
        <v>229743</v>
      </c>
      <c r="AG2595" t="s">
        <v>236170</v>
      </c>
    </row>
    <row r="2596" spans="1:33" x14ac:dyDescent="0.25">
      <c r="A2596" t="s">
        <v>34902</v>
      </c>
      <c r="B2596" t="s">
        <v>34903</v>
      </c>
      <c r="C2596" t="s">
        <v>34904</v>
      </c>
      <c r="D2596" t="s">
        <v>34905</v>
      </c>
      <c r="E2596" t="s">
        <v>34906</v>
      </c>
      <c r="F2596" t="s">
        <v>36</v>
      </c>
      <c r="G2596">
        <v>32250</v>
      </c>
      <c r="H2596" t="s">
        <v>34907</v>
      </c>
      <c r="I2596" s="1">
        <v>23673</v>
      </c>
      <c r="J2596" t="s">
        <v>34908</v>
      </c>
      <c r="K2596" t="s">
        <v>34909</v>
      </c>
      <c r="L2596">
        <v>648318457</v>
      </c>
      <c r="M2596" s="1">
        <v>45953</v>
      </c>
      <c r="N2596" s="1">
        <v>43396</v>
      </c>
      <c r="O2596" t="s">
        <v>34910</v>
      </c>
      <c r="P2596" t="s">
        <v>36</v>
      </c>
      <c r="Q2596" s="1">
        <v>43761</v>
      </c>
      <c r="R2596" s="1">
        <v>45588</v>
      </c>
      <c r="S2596" s="2" t="s">
        <v>74</v>
      </c>
      <c r="T2596" s="2" t="s">
        <v>196273</v>
      </c>
      <c r="U2596">
        <v>828</v>
      </c>
      <c r="V2596" t="s">
        <v>528</v>
      </c>
      <c r="W2596" t="s">
        <v>24229</v>
      </c>
      <c r="X2596">
        <v>263079289</v>
      </c>
      <c r="Y2596" t="s">
        <v>34911</v>
      </c>
      <c r="Z2596" t="s">
        <v>34912</v>
      </c>
      <c r="AA2596" t="s">
        <v>34913</v>
      </c>
      <c r="AB2596" t="s">
        <v>34914</v>
      </c>
      <c r="AC2596" t="s">
        <v>34915</v>
      </c>
      <c r="AD2596" t="s">
        <v>34916</v>
      </c>
      <c r="AE2596">
        <v>8638300140</v>
      </c>
      <c r="AF2596" t="s">
        <v>229744</v>
      </c>
      <c r="AG2596" t="s">
        <v>236171</v>
      </c>
    </row>
    <row r="2597" spans="1:33" x14ac:dyDescent="0.25">
      <c r="A2597" t="s">
        <v>4711</v>
      </c>
      <c r="B2597" t="s">
        <v>34917</v>
      </c>
      <c r="C2597" t="s">
        <v>34918</v>
      </c>
      <c r="D2597" t="s">
        <v>34919</v>
      </c>
      <c r="E2597" t="s">
        <v>34906</v>
      </c>
      <c r="F2597" t="s">
        <v>36</v>
      </c>
      <c r="G2597">
        <v>32250</v>
      </c>
      <c r="H2597" t="s">
        <v>34920</v>
      </c>
      <c r="I2597" s="1">
        <v>23679</v>
      </c>
      <c r="J2597" t="s">
        <v>34921</v>
      </c>
      <c r="K2597" t="s">
        <v>34922</v>
      </c>
      <c r="L2597">
        <v>349017603</v>
      </c>
      <c r="M2597" s="1">
        <v>47420</v>
      </c>
      <c r="N2597" s="1">
        <v>44863</v>
      </c>
      <c r="O2597" t="s">
        <v>34923</v>
      </c>
      <c r="P2597" t="s">
        <v>36</v>
      </c>
      <c r="Q2597" s="1">
        <v>44863</v>
      </c>
      <c r="R2597" s="1">
        <v>46689</v>
      </c>
      <c r="S2597" s="2" t="s">
        <v>90</v>
      </c>
      <c r="T2597" s="2" t="s">
        <v>196274</v>
      </c>
      <c r="U2597">
        <v>806</v>
      </c>
      <c r="V2597" t="s">
        <v>2071</v>
      </c>
      <c r="W2597" t="s">
        <v>24229</v>
      </c>
      <c r="X2597">
        <v>263079289</v>
      </c>
      <c r="Y2597" t="s">
        <v>34924</v>
      </c>
      <c r="Z2597" t="s">
        <v>34925</v>
      </c>
      <c r="AA2597" t="s">
        <v>34926</v>
      </c>
      <c r="AB2597" t="s">
        <v>34927</v>
      </c>
      <c r="AC2597" t="s">
        <v>34928</v>
      </c>
      <c r="AD2597" t="s">
        <v>34929</v>
      </c>
      <c r="AE2597">
        <v>4764586509</v>
      </c>
      <c r="AF2597" t="s">
        <v>229745</v>
      </c>
      <c r="AG2597" t="s">
        <v>236172</v>
      </c>
    </row>
    <row r="2598" spans="1:33" x14ac:dyDescent="0.25">
      <c r="A2598" t="s">
        <v>6132</v>
      </c>
      <c r="B2598" t="s">
        <v>34917</v>
      </c>
      <c r="C2598" t="s">
        <v>34930</v>
      </c>
      <c r="D2598" t="s">
        <v>34931</v>
      </c>
      <c r="E2598" t="s">
        <v>34906</v>
      </c>
      <c r="F2598" t="s">
        <v>36</v>
      </c>
      <c r="G2598">
        <v>32250</v>
      </c>
      <c r="H2598" t="s">
        <v>34932</v>
      </c>
      <c r="I2598" s="1">
        <v>23685</v>
      </c>
      <c r="J2598" t="s">
        <v>34933</v>
      </c>
      <c r="K2598" t="s">
        <v>34934</v>
      </c>
      <c r="L2598">
        <v>586530329</v>
      </c>
      <c r="M2598" s="1">
        <v>45965</v>
      </c>
      <c r="N2598" s="1">
        <v>43408</v>
      </c>
      <c r="O2598" t="s">
        <v>34935</v>
      </c>
      <c r="P2598" t="s">
        <v>36</v>
      </c>
      <c r="Q2598" s="1">
        <v>44504</v>
      </c>
      <c r="R2598" s="1">
        <v>46330</v>
      </c>
      <c r="S2598" s="2" t="s">
        <v>41</v>
      </c>
      <c r="T2598" s="2" t="s">
        <v>196275</v>
      </c>
      <c r="U2598">
        <v>934</v>
      </c>
      <c r="V2598" t="s">
        <v>1449</v>
      </c>
      <c r="W2598" t="s">
        <v>24229</v>
      </c>
      <c r="X2598">
        <v>263079289</v>
      </c>
      <c r="Y2598" t="s">
        <v>34936</v>
      </c>
      <c r="Z2598" t="s">
        <v>34937</v>
      </c>
      <c r="AA2598" t="s">
        <v>26485</v>
      </c>
      <c r="AB2598" t="s">
        <v>34938</v>
      </c>
      <c r="AC2598" t="s">
        <v>34939</v>
      </c>
      <c r="AD2598" t="s">
        <v>34940</v>
      </c>
      <c r="AE2598">
        <v>4560288418</v>
      </c>
      <c r="AF2598" t="s">
        <v>229746</v>
      </c>
      <c r="AG2598" t="s">
        <v>236173</v>
      </c>
    </row>
    <row r="2599" spans="1:33" x14ac:dyDescent="0.25">
      <c r="A2599" t="s">
        <v>34941</v>
      </c>
      <c r="B2599" t="s">
        <v>34942</v>
      </c>
      <c r="C2599" t="s">
        <v>34943</v>
      </c>
      <c r="D2599" t="s">
        <v>34944</v>
      </c>
      <c r="E2599" t="s">
        <v>34906</v>
      </c>
      <c r="F2599" t="s">
        <v>36</v>
      </c>
      <c r="G2599">
        <v>32250</v>
      </c>
      <c r="H2599" t="s">
        <v>34945</v>
      </c>
      <c r="I2599" s="1">
        <v>23691</v>
      </c>
      <c r="J2599" t="s">
        <v>34946</v>
      </c>
      <c r="K2599" t="s">
        <v>34947</v>
      </c>
      <c r="L2599">
        <v>767263469</v>
      </c>
      <c r="M2599" s="1">
        <v>45606</v>
      </c>
      <c r="N2599" s="1">
        <v>43049</v>
      </c>
      <c r="O2599" t="s">
        <v>34948</v>
      </c>
      <c r="P2599" t="s">
        <v>36</v>
      </c>
      <c r="Q2599" s="1">
        <v>44145</v>
      </c>
      <c r="R2599" s="1">
        <v>45971</v>
      </c>
      <c r="S2599" s="2" t="s">
        <v>58</v>
      </c>
      <c r="T2599" s="2" t="s">
        <v>196276</v>
      </c>
      <c r="U2599">
        <v>231</v>
      </c>
      <c r="V2599" t="s">
        <v>1239</v>
      </c>
      <c r="W2599" t="s">
        <v>24229</v>
      </c>
      <c r="X2599">
        <v>263079289</v>
      </c>
      <c r="Y2599" t="s">
        <v>34949</v>
      </c>
      <c r="Z2599" t="s">
        <v>34950</v>
      </c>
      <c r="AA2599" t="s">
        <v>34951</v>
      </c>
      <c r="AB2599" t="s">
        <v>34952</v>
      </c>
      <c r="AC2599" t="s">
        <v>34953</v>
      </c>
      <c r="AD2599" t="s">
        <v>34954</v>
      </c>
      <c r="AE2599">
        <v>1887030597</v>
      </c>
      <c r="AF2599" t="s">
        <v>229747</v>
      </c>
      <c r="AG2599" t="s">
        <v>236174</v>
      </c>
    </row>
    <row r="2600" spans="1:33" x14ac:dyDescent="0.25">
      <c r="A2600" t="s">
        <v>34955</v>
      </c>
      <c r="B2600" t="s">
        <v>34956</v>
      </c>
      <c r="C2600" t="s">
        <v>34957</v>
      </c>
      <c r="D2600" t="s">
        <v>34958</v>
      </c>
      <c r="E2600" t="s">
        <v>34906</v>
      </c>
      <c r="F2600" t="s">
        <v>36</v>
      </c>
      <c r="G2600">
        <v>32250</v>
      </c>
      <c r="H2600" t="s">
        <v>34959</v>
      </c>
      <c r="I2600" s="1">
        <v>23697</v>
      </c>
      <c r="J2600" t="s">
        <v>34960</v>
      </c>
      <c r="K2600" t="s">
        <v>34961</v>
      </c>
      <c r="L2600">
        <v>224949385</v>
      </c>
      <c r="M2600" s="1">
        <v>47803</v>
      </c>
      <c r="N2600" s="1">
        <v>45246</v>
      </c>
      <c r="O2600" t="s">
        <v>34962</v>
      </c>
      <c r="P2600" t="s">
        <v>36</v>
      </c>
      <c r="Q2600" s="1">
        <v>43785</v>
      </c>
      <c r="R2600" s="1">
        <v>45612</v>
      </c>
      <c r="S2600" s="2" t="s">
        <v>74</v>
      </c>
      <c r="T2600" s="2" t="s">
        <v>196277</v>
      </c>
      <c r="U2600">
        <v>144</v>
      </c>
      <c r="V2600" t="s">
        <v>3556</v>
      </c>
      <c r="W2600" t="s">
        <v>24229</v>
      </c>
      <c r="X2600">
        <v>263079289</v>
      </c>
      <c r="Y2600" t="s">
        <v>34963</v>
      </c>
      <c r="Z2600" t="s">
        <v>34964</v>
      </c>
      <c r="AA2600" t="s">
        <v>34965</v>
      </c>
      <c r="AB2600" t="s">
        <v>34966</v>
      </c>
      <c r="AC2600" t="s">
        <v>34967</v>
      </c>
      <c r="AD2600" t="s">
        <v>34968</v>
      </c>
      <c r="AE2600">
        <v>8548599828</v>
      </c>
      <c r="AF2600" t="s">
        <v>229748</v>
      </c>
      <c r="AG2600" t="s">
        <v>236175</v>
      </c>
    </row>
    <row r="2601" spans="1:33" x14ac:dyDescent="0.25">
      <c r="A2601" t="s">
        <v>18532</v>
      </c>
      <c r="B2601" t="s">
        <v>34969</v>
      </c>
      <c r="C2601" t="s">
        <v>34970</v>
      </c>
      <c r="D2601" t="s">
        <v>34971</v>
      </c>
      <c r="E2601" t="s">
        <v>34906</v>
      </c>
      <c r="F2601" t="s">
        <v>36</v>
      </c>
      <c r="G2601">
        <v>32250</v>
      </c>
      <c r="H2601" t="s">
        <v>34972</v>
      </c>
      <c r="I2601" s="1">
        <v>23703</v>
      </c>
      <c r="J2601" t="s">
        <v>34973</v>
      </c>
      <c r="K2601" t="s">
        <v>34974</v>
      </c>
      <c r="L2601">
        <v>370961617</v>
      </c>
      <c r="M2601" s="1">
        <v>46348</v>
      </c>
      <c r="N2601" s="1">
        <v>43791</v>
      </c>
      <c r="O2601" t="s">
        <v>34975</v>
      </c>
      <c r="P2601" t="s">
        <v>36</v>
      </c>
      <c r="Q2601" s="1">
        <v>45252</v>
      </c>
      <c r="R2601" s="1">
        <v>47079</v>
      </c>
      <c r="S2601" s="2" t="s">
        <v>90</v>
      </c>
      <c r="T2601" s="2" t="s">
        <v>196278</v>
      </c>
      <c r="U2601">
        <v>297</v>
      </c>
      <c r="V2601" t="s">
        <v>840</v>
      </c>
      <c r="W2601" t="s">
        <v>24229</v>
      </c>
      <c r="X2601">
        <v>263079289</v>
      </c>
      <c r="Y2601" t="s">
        <v>34976</v>
      </c>
      <c r="Z2601" t="s">
        <v>34977</v>
      </c>
      <c r="AA2601" t="s">
        <v>34978</v>
      </c>
      <c r="AB2601" t="s">
        <v>34979</v>
      </c>
      <c r="AC2601" t="s">
        <v>34980</v>
      </c>
      <c r="AD2601" t="s">
        <v>34981</v>
      </c>
      <c r="AE2601">
        <v>6776414809</v>
      </c>
      <c r="AF2601" t="s">
        <v>229749</v>
      </c>
      <c r="AG2601" t="s">
        <v>236176</v>
      </c>
    </row>
    <row r="2602" spans="1:33" x14ac:dyDescent="0.25">
      <c r="A2602" t="s">
        <v>5939</v>
      </c>
      <c r="B2602" t="s">
        <v>34982</v>
      </c>
      <c r="C2602" t="s">
        <v>34983</v>
      </c>
      <c r="D2602" t="s">
        <v>34984</v>
      </c>
      <c r="E2602" t="s">
        <v>34906</v>
      </c>
      <c r="F2602" t="s">
        <v>36</v>
      </c>
      <c r="G2602">
        <v>32250</v>
      </c>
      <c r="H2602" t="s">
        <v>34985</v>
      </c>
      <c r="I2602" s="1">
        <v>23709</v>
      </c>
      <c r="J2602" t="s">
        <v>34986</v>
      </c>
      <c r="K2602" t="s">
        <v>34987</v>
      </c>
      <c r="L2602">
        <v>912170152</v>
      </c>
      <c r="M2602" s="1">
        <v>45624</v>
      </c>
      <c r="N2602" s="1">
        <v>43067</v>
      </c>
      <c r="O2602" t="s">
        <v>34988</v>
      </c>
      <c r="P2602" t="s">
        <v>36</v>
      </c>
      <c r="Q2602" s="1">
        <v>43797</v>
      </c>
      <c r="R2602" s="1">
        <v>45624</v>
      </c>
      <c r="S2602" s="2" t="s">
        <v>41</v>
      </c>
      <c r="T2602" s="2" t="s">
        <v>196279</v>
      </c>
      <c r="U2602">
        <v>132</v>
      </c>
      <c r="V2602" t="s">
        <v>574</v>
      </c>
      <c r="W2602" t="s">
        <v>24229</v>
      </c>
      <c r="X2602">
        <v>263079289</v>
      </c>
      <c r="Y2602" t="s">
        <v>34989</v>
      </c>
      <c r="Z2602" t="s">
        <v>34990</v>
      </c>
      <c r="AA2602" t="s">
        <v>34991</v>
      </c>
      <c r="AB2602" t="s">
        <v>34992</v>
      </c>
      <c r="AC2602" t="s">
        <v>34993</v>
      </c>
      <c r="AD2602" t="s">
        <v>34994</v>
      </c>
      <c r="AE2602">
        <v>8071987665</v>
      </c>
      <c r="AF2602" t="s">
        <v>229750</v>
      </c>
      <c r="AG2602" t="s">
        <v>236177</v>
      </c>
    </row>
    <row r="2603" spans="1:33" x14ac:dyDescent="0.25">
      <c r="A2603" t="s">
        <v>8781</v>
      </c>
      <c r="B2603" t="s">
        <v>34982</v>
      </c>
      <c r="C2603" t="s">
        <v>34995</v>
      </c>
      <c r="D2603" t="s">
        <v>34996</v>
      </c>
      <c r="E2603" t="s">
        <v>34906</v>
      </c>
      <c r="F2603" t="s">
        <v>36</v>
      </c>
      <c r="G2603">
        <v>32250</v>
      </c>
      <c r="H2603" t="s">
        <v>34997</v>
      </c>
      <c r="I2603" s="1">
        <v>23715</v>
      </c>
      <c r="J2603" t="s">
        <v>34998</v>
      </c>
      <c r="K2603" t="s">
        <v>34999</v>
      </c>
      <c r="L2603">
        <v>817521166</v>
      </c>
      <c r="M2603" s="1">
        <v>45995</v>
      </c>
      <c r="N2603" s="1">
        <v>43438</v>
      </c>
      <c r="O2603" t="s">
        <v>35000</v>
      </c>
      <c r="P2603" t="s">
        <v>36</v>
      </c>
      <c r="Q2603" s="1">
        <v>43803</v>
      </c>
      <c r="R2603" s="1">
        <v>45630</v>
      </c>
      <c r="S2603" s="2" t="s">
        <v>58</v>
      </c>
      <c r="T2603" s="2" t="s">
        <v>196280</v>
      </c>
      <c r="U2603">
        <v>447</v>
      </c>
      <c r="V2603" t="s">
        <v>5808</v>
      </c>
      <c r="W2603" t="s">
        <v>24229</v>
      </c>
      <c r="X2603">
        <v>263079289</v>
      </c>
      <c r="Y2603" t="s">
        <v>35001</v>
      </c>
      <c r="Z2603" t="s">
        <v>35002</v>
      </c>
      <c r="AA2603" t="s">
        <v>35003</v>
      </c>
      <c r="AB2603" t="s">
        <v>35004</v>
      </c>
      <c r="AC2603" t="s">
        <v>35005</v>
      </c>
      <c r="AD2603" t="s">
        <v>35006</v>
      </c>
      <c r="AE2603">
        <v>9140066833</v>
      </c>
      <c r="AF2603" t="s">
        <v>229751</v>
      </c>
      <c r="AG2603" t="s">
        <v>236178</v>
      </c>
    </row>
    <row r="2604" spans="1:33" x14ac:dyDescent="0.25">
      <c r="A2604" t="s">
        <v>2594</v>
      </c>
      <c r="B2604" t="s">
        <v>35007</v>
      </c>
      <c r="C2604" t="s">
        <v>35008</v>
      </c>
      <c r="D2604" t="s">
        <v>35009</v>
      </c>
      <c r="E2604" t="s">
        <v>34906</v>
      </c>
      <c r="F2604" t="s">
        <v>36</v>
      </c>
      <c r="G2604">
        <v>32250</v>
      </c>
      <c r="H2604" t="s">
        <v>35010</v>
      </c>
      <c r="I2604" s="1">
        <v>23721</v>
      </c>
      <c r="J2604" t="s">
        <v>35011</v>
      </c>
      <c r="K2604" t="s">
        <v>35012</v>
      </c>
      <c r="L2604">
        <v>460618622</v>
      </c>
      <c r="M2604" s="1">
        <v>46001</v>
      </c>
      <c r="N2604" s="1">
        <v>43444</v>
      </c>
      <c r="O2604" t="s">
        <v>35013</v>
      </c>
      <c r="P2604" t="s">
        <v>36</v>
      </c>
      <c r="Q2604" s="1">
        <v>44175</v>
      </c>
      <c r="R2604" s="1">
        <v>46001</v>
      </c>
      <c r="S2604" s="2" t="s">
        <v>74</v>
      </c>
      <c r="T2604" s="2" t="s">
        <v>196281</v>
      </c>
      <c r="U2604">
        <v>743</v>
      </c>
      <c r="V2604" t="s">
        <v>528</v>
      </c>
      <c r="W2604" t="s">
        <v>24229</v>
      </c>
      <c r="X2604">
        <v>263079289</v>
      </c>
      <c r="Y2604" t="s">
        <v>35014</v>
      </c>
      <c r="Z2604" t="s">
        <v>35015</v>
      </c>
      <c r="AA2604" t="s">
        <v>35016</v>
      </c>
      <c r="AB2604" t="s">
        <v>35017</v>
      </c>
      <c r="AC2604" t="s">
        <v>35018</v>
      </c>
      <c r="AD2604" t="s">
        <v>35019</v>
      </c>
      <c r="AE2604">
        <v>4444372154</v>
      </c>
      <c r="AF2604" t="s">
        <v>229752</v>
      </c>
      <c r="AG2604" t="s">
        <v>236179</v>
      </c>
    </row>
    <row r="2605" spans="1:33" x14ac:dyDescent="0.25">
      <c r="A2605" t="s">
        <v>35020</v>
      </c>
      <c r="B2605" t="s">
        <v>35021</v>
      </c>
      <c r="C2605" t="s">
        <v>35022</v>
      </c>
      <c r="D2605" t="s">
        <v>35023</v>
      </c>
      <c r="E2605" t="s">
        <v>34906</v>
      </c>
      <c r="F2605" t="s">
        <v>36</v>
      </c>
      <c r="G2605">
        <v>32250</v>
      </c>
      <c r="H2605" t="s">
        <v>35024</v>
      </c>
      <c r="I2605" s="1">
        <v>23727</v>
      </c>
      <c r="J2605" t="s">
        <v>35025</v>
      </c>
      <c r="K2605" t="s">
        <v>35026</v>
      </c>
      <c r="L2605">
        <v>432660806</v>
      </c>
      <c r="M2605" s="1">
        <v>45642</v>
      </c>
      <c r="N2605" s="1">
        <v>43085</v>
      </c>
      <c r="O2605" t="s">
        <v>35027</v>
      </c>
      <c r="P2605" t="s">
        <v>36</v>
      </c>
      <c r="Q2605" s="1">
        <v>45276</v>
      </c>
      <c r="R2605" s="1">
        <v>47103</v>
      </c>
      <c r="S2605" s="2" t="s">
        <v>90</v>
      </c>
      <c r="T2605" s="2" t="s">
        <v>196282</v>
      </c>
      <c r="U2605">
        <v>510</v>
      </c>
      <c r="V2605" t="s">
        <v>1000</v>
      </c>
      <c r="W2605" t="s">
        <v>24229</v>
      </c>
      <c r="X2605">
        <v>263079289</v>
      </c>
      <c r="Y2605" t="s">
        <v>35028</v>
      </c>
      <c r="Z2605" t="s">
        <v>35029</v>
      </c>
      <c r="AA2605" t="s">
        <v>35030</v>
      </c>
      <c r="AB2605" t="s">
        <v>35031</v>
      </c>
      <c r="AC2605" t="s">
        <v>35032</v>
      </c>
      <c r="AD2605" t="s">
        <v>35033</v>
      </c>
      <c r="AE2605">
        <v>4098692988</v>
      </c>
      <c r="AF2605" t="s">
        <v>229753</v>
      </c>
      <c r="AG2605" t="s">
        <v>236180</v>
      </c>
    </row>
    <row r="2606" spans="1:33" x14ac:dyDescent="0.25">
      <c r="A2606" t="s">
        <v>7963</v>
      </c>
      <c r="B2606" t="s">
        <v>35034</v>
      </c>
      <c r="C2606" t="s">
        <v>35035</v>
      </c>
      <c r="D2606" t="s">
        <v>35036</v>
      </c>
      <c r="E2606" t="s">
        <v>34906</v>
      </c>
      <c r="F2606" t="s">
        <v>36</v>
      </c>
      <c r="G2606">
        <v>32250</v>
      </c>
      <c r="H2606" t="s">
        <v>35037</v>
      </c>
      <c r="I2606" s="1">
        <v>23733</v>
      </c>
      <c r="J2606" t="s">
        <v>35038</v>
      </c>
      <c r="K2606" t="s">
        <v>35039</v>
      </c>
      <c r="L2606">
        <v>905387385</v>
      </c>
      <c r="M2606" s="1">
        <v>46378</v>
      </c>
      <c r="N2606" s="1">
        <v>43821</v>
      </c>
      <c r="O2606" t="s">
        <v>35040</v>
      </c>
      <c r="P2606" t="s">
        <v>36</v>
      </c>
      <c r="Q2606" s="1">
        <v>44187</v>
      </c>
      <c r="R2606" s="1">
        <v>46013</v>
      </c>
      <c r="S2606" s="2" t="s">
        <v>41</v>
      </c>
      <c r="T2606" s="2" t="s">
        <v>196283</v>
      </c>
      <c r="U2606">
        <v>965</v>
      </c>
      <c r="V2606" t="s">
        <v>1239</v>
      </c>
      <c r="W2606" t="s">
        <v>24229</v>
      </c>
      <c r="X2606">
        <v>263079289</v>
      </c>
      <c r="Y2606" t="s">
        <v>35041</v>
      </c>
      <c r="Z2606" t="s">
        <v>35042</v>
      </c>
      <c r="AA2606" t="s">
        <v>35043</v>
      </c>
      <c r="AB2606" t="s">
        <v>35044</v>
      </c>
      <c r="AC2606" t="s">
        <v>35045</v>
      </c>
      <c r="AD2606" t="s">
        <v>35046</v>
      </c>
      <c r="AE2606">
        <v>4594283128</v>
      </c>
      <c r="AF2606" t="s">
        <v>229754</v>
      </c>
      <c r="AG2606" t="s">
        <v>236181</v>
      </c>
    </row>
    <row r="2607" spans="1:33" x14ac:dyDescent="0.25">
      <c r="A2607" t="s">
        <v>9963</v>
      </c>
      <c r="B2607" t="s">
        <v>35047</v>
      </c>
      <c r="C2607" t="s">
        <v>35048</v>
      </c>
      <c r="D2607" t="s">
        <v>35049</v>
      </c>
      <c r="E2607" t="s">
        <v>34906</v>
      </c>
      <c r="F2607" t="s">
        <v>36</v>
      </c>
      <c r="G2607">
        <v>32250</v>
      </c>
      <c r="H2607" t="s">
        <v>35050</v>
      </c>
      <c r="I2607" s="1">
        <v>23739</v>
      </c>
      <c r="J2607" t="s">
        <v>35051</v>
      </c>
      <c r="K2607" t="s">
        <v>35052</v>
      </c>
      <c r="L2607">
        <v>300071536</v>
      </c>
      <c r="M2607" s="1">
        <v>47115</v>
      </c>
      <c r="N2607" s="1">
        <v>44558</v>
      </c>
      <c r="O2607" t="s">
        <v>35053</v>
      </c>
      <c r="P2607" t="s">
        <v>36</v>
      </c>
      <c r="Q2607" s="1">
        <v>43827</v>
      </c>
      <c r="R2607" s="1">
        <v>45654</v>
      </c>
      <c r="S2607" s="2" t="s">
        <v>58</v>
      </c>
      <c r="T2607" s="2" t="s">
        <v>196284</v>
      </c>
      <c r="U2607">
        <v>758</v>
      </c>
      <c r="V2607" t="s">
        <v>1873</v>
      </c>
      <c r="W2607" t="s">
        <v>24229</v>
      </c>
      <c r="X2607">
        <v>263079289</v>
      </c>
      <c r="Y2607" t="s">
        <v>35054</v>
      </c>
      <c r="Z2607" t="s">
        <v>35055</v>
      </c>
      <c r="AA2607" t="s">
        <v>35056</v>
      </c>
      <c r="AB2607" t="s">
        <v>35057</v>
      </c>
      <c r="AC2607" t="s">
        <v>35058</v>
      </c>
      <c r="AD2607" t="s">
        <v>35059</v>
      </c>
      <c r="AE2607">
        <v>2834930660</v>
      </c>
      <c r="AF2607" t="s">
        <v>229755</v>
      </c>
      <c r="AG2607" t="s">
        <v>236182</v>
      </c>
    </row>
    <row r="2608" spans="1:33" x14ac:dyDescent="0.25">
      <c r="A2608" t="s">
        <v>304</v>
      </c>
      <c r="B2608" t="s">
        <v>35060</v>
      </c>
      <c r="C2608" t="s">
        <v>35061</v>
      </c>
      <c r="D2608" t="s">
        <v>35062</v>
      </c>
      <c r="E2608" t="s">
        <v>34906</v>
      </c>
      <c r="F2608" t="s">
        <v>36</v>
      </c>
      <c r="G2608">
        <v>32250</v>
      </c>
      <c r="H2608" t="s">
        <v>35063</v>
      </c>
      <c r="I2608" s="1">
        <v>23745</v>
      </c>
      <c r="J2608" t="s">
        <v>35064</v>
      </c>
      <c r="K2608" t="s">
        <v>35065</v>
      </c>
      <c r="L2608">
        <v>448044682</v>
      </c>
      <c r="M2608" s="1">
        <v>46755</v>
      </c>
      <c r="N2608" s="1">
        <v>44199</v>
      </c>
      <c r="O2608" t="s">
        <v>35066</v>
      </c>
      <c r="P2608" t="s">
        <v>36</v>
      </c>
      <c r="Q2608" s="1">
        <v>44564</v>
      </c>
      <c r="R2608" s="1">
        <v>46390</v>
      </c>
      <c r="S2608" s="2" t="s">
        <v>74</v>
      </c>
      <c r="T2608" s="2" t="s">
        <v>196285</v>
      </c>
      <c r="U2608">
        <v>933</v>
      </c>
      <c r="V2608" t="s">
        <v>1254</v>
      </c>
      <c r="W2608" t="s">
        <v>24229</v>
      </c>
      <c r="X2608">
        <v>263079289</v>
      </c>
      <c r="Y2608" t="s">
        <v>35067</v>
      </c>
      <c r="Z2608" t="s">
        <v>35068</v>
      </c>
      <c r="AA2608" t="s">
        <v>35069</v>
      </c>
      <c r="AB2608" t="s">
        <v>35070</v>
      </c>
      <c r="AC2608" t="s">
        <v>35071</v>
      </c>
      <c r="AD2608" t="s">
        <v>35072</v>
      </c>
      <c r="AE2608">
        <v>7490134446</v>
      </c>
      <c r="AF2608" t="s">
        <v>229756</v>
      </c>
      <c r="AG2608" t="s">
        <v>236183</v>
      </c>
    </row>
    <row r="2609" spans="1:33" x14ac:dyDescent="0.25">
      <c r="A2609" t="s">
        <v>24806</v>
      </c>
      <c r="B2609" t="s">
        <v>35073</v>
      </c>
      <c r="C2609" t="s">
        <v>35074</v>
      </c>
      <c r="D2609" t="s">
        <v>35075</v>
      </c>
      <c r="E2609" t="s">
        <v>34906</v>
      </c>
      <c r="F2609" t="s">
        <v>36</v>
      </c>
      <c r="G2609">
        <v>32250</v>
      </c>
      <c r="H2609" t="s">
        <v>35076</v>
      </c>
      <c r="I2609" s="1">
        <v>23751</v>
      </c>
      <c r="J2609" t="s">
        <v>35077</v>
      </c>
      <c r="K2609" t="s">
        <v>35078</v>
      </c>
      <c r="L2609">
        <v>490120544</v>
      </c>
      <c r="M2609" s="1">
        <v>45300</v>
      </c>
      <c r="N2609" s="1">
        <v>42744</v>
      </c>
      <c r="O2609" t="s">
        <v>35079</v>
      </c>
      <c r="P2609" t="s">
        <v>36</v>
      </c>
      <c r="Q2609" s="1">
        <v>44570</v>
      </c>
      <c r="R2609" s="1">
        <v>46396</v>
      </c>
      <c r="S2609" s="2" t="s">
        <v>90</v>
      </c>
      <c r="T2609" s="2" t="s">
        <v>196286</v>
      </c>
      <c r="U2609">
        <v>998</v>
      </c>
      <c r="V2609" t="s">
        <v>869</v>
      </c>
      <c r="W2609" t="s">
        <v>24229</v>
      </c>
      <c r="X2609">
        <v>263079289</v>
      </c>
      <c r="Y2609" t="s">
        <v>35080</v>
      </c>
      <c r="Z2609" t="s">
        <v>35081</v>
      </c>
      <c r="AA2609" t="s">
        <v>35082</v>
      </c>
      <c r="AB2609" t="s">
        <v>35083</v>
      </c>
      <c r="AC2609" t="s">
        <v>35084</v>
      </c>
      <c r="AD2609" t="s">
        <v>35085</v>
      </c>
      <c r="AE2609">
        <v>2914362429</v>
      </c>
      <c r="AF2609" t="s">
        <v>229757</v>
      </c>
      <c r="AG2609" t="s">
        <v>236184</v>
      </c>
    </row>
    <row r="2610" spans="1:33" x14ac:dyDescent="0.25">
      <c r="A2610" t="s">
        <v>35086</v>
      </c>
      <c r="B2610" t="s">
        <v>35087</v>
      </c>
      <c r="C2610" t="s">
        <v>35088</v>
      </c>
      <c r="D2610" t="s">
        <v>35089</v>
      </c>
      <c r="E2610" t="s">
        <v>34906</v>
      </c>
      <c r="F2610" t="s">
        <v>36</v>
      </c>
      <c r="G2610">
        <v>32250</v>
      </c>
      <c r="H2610" t="s">
        <v>35090</v>
      </c>
      <c r="I2610" s="1">
        <v>23757</v>
      </c>
      <c r="J2610" t="s">
        <v>35091</v>
      </c>
      <c r="K2610" t="s">
        <v>35092</v>
      </c>
      <c r="L2610">
        <v>971510331</v>
      </c>
      <c r="M2610" s="1">
        <v>45672</v>
      </c>
      <c r="N2610" s="1">
        <v>43115</v>
      </c>
      <c r="O2610" t="s">
        <v>35093</v>
      </c>
      <c r="P2610" t="s">
        <v>36</v>
      </c>
      <c r="Q2610" s="1">
        <v>44211</v>
      </c>
      <c r="R2610" s="1">
        <v>46037</v>
      </c>
      <c r="S2610" s="2" t="s">
        <v>41</v>
      </c>
      <c r="T2610" s="2" t="s">
        <v>196287</v>
      </c>
      <c r="U2610">
        <v>134</v>
      </c>
      <c r="V2610" t="s">
        <v>2907</v>
      </c>
      <c r="W2610" t="s">
        <v>24229</v>
      </c>
      <c r="X2610">
        <v>263079289</v>
      </c>
      <c r="Y2610" t="s">
        <v>35094</v>
      </c>
      <c r="Z2610" t="s">
        <v>35095</v>
      </c>
      <c r="AA2610" t="s">
        <v>35096</v>
      </c>
      <c r="AB2610" t="s">
        <v>35097</v>
      </c>
      <c r="AC2610" t="s">
        <v>35098</v>
      </c>
      <c r="AD2610" t="s">
        <v>35099</v>
      </c>
      <c r="AE2610">
        <v>2327814146</v>
      </c>
      <c r="AF2610" t="s">
        <v>229758</v>
      </c>
      <c r="AG2610" t="s">
        <v>236185</v>
      </c>
    </row>
    <row r="2611" spans="1:33" x14ac:dyDescent="0.25">
      <c r="A2611" t="s">
        <v>730</v>
      </c>
      <c r="B2611" t="s">
        <v>35100</v>
      </c>
      <c r="C2611" t="s">
        <v>35101</v>
      </c>
      <c r="D2611" t="s">
        <v>35102</v>
      </c>
      <c r="E2611" t="s">
        <v>34906</v>
      </c>
      <c r="F2611" t="s">
        <v>36</v>
      </c>
      <c r="G2611">
        <v>32250</v>
      </c>
      <c r="H2611" t="s">
        <v>35103</v>
      </c>
      <c r="I2611" s="1">
        <v>23763</v>
      </c>
      <c r="J2611" t="s">
        <v>35104</v>
      </c>
      <c r="K2611" t="s">
        <v>35105</v>
      </c>
      <c r="L2611">
        <v>826986515</v>
      </c>
      <c r="M2611" s="1">
        <v>47504</v>
      </c>
      <c r="N2611" s="1">
        <v>44947</v>
      </c>
      <c r="O2611" t="s">
        <v>35106</v>
      </c>
      <c r="P2611" t="s">
        <v>36</v>
      </c>
      <c r="Q2611" s="1">
        <v>44947</v>
      </c>
      <c r="R2611" s="1">
        <v>46773</v>
      </c>
      <c r="S2611" s="2" t="s">
        <v>58</v>
      </c>
      <c r="T2611" s="2" t="s">
        <v>196288</v>
      </c>
      <c r="U2611">
        <v>481</v>
      </c>
      <c r="V2611" t="s">
        <v>1239</v>
      </c>
      <c r="W2611" t="s">
        <v>24229</v>
      </c>
      <c r="X2611">
        <v>263079289</v>
      </c>
      <c r="Y2611" t="s">
        <v>35107</v>
      </c>
      <c r="Z2611" t="s">
        <v>35108</v>
      </c>
      <c r="AA2611" t="s">
        <v>35109</v>
      </c>
      <c r="AB2611" t="s">
        <v>35110</v>
      </c>
      <c r="AC2611" t="s">
        <v>35111</v>
      </c>
      <c r="AD2611" t="s">
        <v>35112</v>
      </c>
      <c r="AE2611">
        <v>4001178490</v>
      </c>
      <c r="AF2611" t="s">
        <v>229759</v>
      </c>
      <c r="AG2611" t="s">
        <v>236186</v>
      </c>
    </row>
    <row r="2612" spans="1:33" x14ac:dyDescent="0.25">
      <c r="A2612" t="s">
        <v>35113</v>
      </c>
      <c r="B2612" t="s">
        <v>35114</v>
      </c>
      <c r="C2612" t="s">
        <v>35115</v>
      </c>
      <c r="D2612" t="s">
        <v>35116</v>
      </c>
      <c r="E2612" t="s">
        <v>34906</v>
      </c>
      <c r="F2612" t="s">
        <v>36</v>
      </c>
      <c r="G2612">
        <v>32250</v>
      </c>
      <c r="H2612" t="s">
        <v>35117</v>
      </c>
      <c r="I2612" s="1">
        <v>23769</v>
      </c>
      <c r="J2612" t="s">
        <v>35118</v>
      </c>
      <c r="K2612" t="s">
        <v>35119</v>
      </c>
      <c r="L2612">
        <v>528870539</v>
      </c>
      <c r="M2612" s="1">
        <v>45318</v>
      </c>
      <c r="N2612" s="1">
        <v>42762</v>
      </c>
      <c r="O2612" t="s">
        <v>35120</v>
      </c>
      <c r="P2612" t="s">
        <v>36</v>
      </c>
      <c r="Q2612" s="1">
        <v>44588</v>
      </c>
      <c r="R2612" s="1">
        <v>46414</v>
      </c>
      <c r="S2612" s="2" t="s">
        <v>74</v>
      </c>
      <c r="T2612" s="2" t="s">
        <v>196289</v>
      </c>
      <c r="U2612">
        <v>831</v>
      </c>
      <c r="V2612" t="s">
        <v>6234</v>
      </c>
      <c r="W2612" t="s">
        <v>24229</v>
      </c>
      <c r="X2612">
        <v>263079289</v>
      </c>
      <c r="Y2612" t="s">
        <v>35121</v>
      </c>
      <c r="Z2612" t="s">
        <v>35122</v>
      </c>
      <c r="AA2612" t="s">
        <v>35123</v>
      </c>
      <c r="AB2612" t="s">
        <v>35124</v>
      </c>
      <c r="AC2612" t="s">
        <v>35125</v>
      </c>
      <c r="AD2612" t="s">
        <v>35126</v>
      </c>
      <c r="AE2612">
        <v>5706681408</v>
      </c>
      <c r="AF2612" t="s">
        <v>229760</v>
      </c>
      <c r="AG2612" t="s">
        <v>236187</v>
      </c>
    </row>
    <row r="2613" spans="1:33" x14ac:dyDescent="0.25">
      <c r="A2613" t="s">
        <v>3509</v>
      </c>
      <c r="B2613" t="s">
        <v>35127</v>
      </c>
      <c r="C2613" t="s">
        <v>35128</v>
      </c>
      <c r="D2613" t="s">
        <v>35129</v>
      </c>
      <c r="E2613" t="s">
        <v>34906</v>
      </c>
      <c r="F2613" t="s">
        <v>36</v>
      </c>
      <c r="G2613">
        <v>32250</v>
      </c>
      <c r="H2613" t="s">
        <v>35130</v>
      </c>
      <c r="I2613" s="1">
        <v>23775</v>
      </c>
      <c r="J2613" t="s">
        <v>35131</v>
      </c>
      <c r="K2613" t="s">
        <v>35132</v>
      </c>
      <c r="L2613">
        <v>548441419</v>
      </c>
      <c r="M2613" s="1">
        <v>46055</v>
      </c>
      <c r="N2613" s="1">
        <v>43498</v>
      </c>
      <c r="O2613" t="s">
        <v>35133</v>
      </c>
      <c r="P2613" t="s">
        <v>36</v>
      </c>
      <c r="Q2613" s="1">
        <v>43498</v>
      </c>
      <c r="R2613" s="1">
        <v>45324</v>
      </c>
      <c r="S2613" s="2" t="s">
        <v>90</v>
      </c>
      <c r="T2613" s="2" t="s">
        <v>196290</v>
      </c>
      <c r="U2613">
        <v>500</v>
      </c>
      <c r="V2613" t="s">
        <v>985</v>
      </c>
      <c r="W2613" t="s">
        <v>24229</v>
      </c>
      <c r="X2613">
        <v>263079289</v>
      </c>
      <c r="Y2613" t="s">
        <v>35134</v>
      </c>
      <c r="Z2613" t="s">
        <v>35135</v>
      </c>
      <c r="AA2613" t="s">
        <v>35136</v>
      </c>
      <c r="AB2613" t="s">
        <v>35137</v>
      </c>
      <c r="AC2613" t="s">
        <v>35138</v>
      </c>
      <c r="AD2613" t="s">
        <v>35139</v>
      </c>
      <c r="AE2613">
        <v>6611140987</v>
      </c>
      <c r="AF2613" t="s">
        <v>229761</v>
      </c>
      <c r="AG2613" t="s">
        <v>236188</v>
      </c>
    </row>
    <row r="2614" spans="1:33" x14ac:dyDescent="0.25">
      <c r="A2614" t="s">
        <v>730</v>
      </c>
      <c r="B2614" t="s">
        <v>35140</v>
      </c>
      <c r="C2614" t="s">
        <v>35141</v>
      </c>
      <c r="D2614" t="s">
        <v>35142</v>
      </c>
      <c r="E2614" t="s">
        <v>34906</v>
      </c>
      <c r="F2614" t="s">
        <v>36</v>
      </c>
      <c r="G2614">
        <v>32250</v>
      </c>
      <c r="H2614" t="s">
        <v>35143</v>
      </c>
      <c r="I2614" s="1">
        <v>23781</v>
      </c>
      <c r="J2614" t="s">
        <v>35144</v>
      </c>
      <c r="K2614" t="s">
        <v>35145</v>
      </c>
      <c r="L2614">
        <v>730541791</v>
      </c>
      <c r="M2614" s="1">
        <v>46061</v>
      </c>
      <c r="N2614" s="1">
        <v>43504</v>
      </c>
      <c r="O2614" t="s">
        <v>35146</v>
      </c>
      <c r="P2614" t="s">
        <v>36</v>
      </c>
      <c r="Q2614" s="1">
        <v>43869</v>
      </c>
      <c r="R2614" s="1">
        <v>45696</v>
      </c>
      <c r="S2614" s="2" t="s">
        <v>41</v>
      </c>
      <c r="T2614" s="2" t="s">
        <v>196291</v>
      </c>
      <c r="U2614">
        <v>730</v>
      </c>
      <c r="V2614" t="s">
        <v>239</v>
      </c>
      <c r="W2614" t="s">
        <v>24229</v>
      </c>
      <c r="X2614">
        <v>263079289</v>
      </c>
      <c r="Y2614" t="s">
        <v>35147</v>
      </c>
      <c r="Z2614" t="s">
        <v>35148</v>
      </c>
      <c r="AA2614" t="s">
        <v>35149</v>
      </c>
      <c r="AB2614" t="s">
        <v>35150</v>
      </c>
      <c r="AC2614" t="s">
        <v>35151</v>
      </c>
      <c r="AD2614" t="s">
        <v>35152</v>
      </c>
      <c r="AE2614">
        <v>6228598966</v>
      </c>
      <c r="AF2614" t="s">
        <v>229762</v>
      </c>
      <c r="AG2614" t="s">
        <v>236189</v>
      </c>
    </row>
    <row r="2615" spans="1:33" x14ac:dyDescent="0.25">
      <c r="A2615" t="s">
        <v>6106</v>
      </c>
      <c r="B2615" t="s">
        <v>35153</v>
      </c>
      <c r="C2615" t="s">
        <v>35154</v>
      </c>
      <c r="D2615" t="s">
        <v>35155</v>
      </c>
      <c r="E2615" t="s">
        <v>34906</v>
      </c>
      <c r="F2615" t="s">
        <v>36</v>
      </c>
      <c r="G2615">
        <v>32250</v>
      </c>
      <c r="H2615" t="s">
        <v>35156</v>
      </c>
      <c r="I2615" s="1">
        <v>23787</v>
      </c>
      <c r="J2615" t="s">
        <v>35157</v>
      </c>
      <c r="K2615" t="s">
        <v>35158</v>
      </c>
      <c r="L2615">
        <v>328469426</v>
      </c>
      <c r="M2615" s="1">
        <v>47163</v>
      </c>
      <c r="N2615" s="1">
        <v>44606</v>
      </c>
      <c r="O2615" t="s">
        <v>35159</v>
      </c>
      <c r="P2615" t="s">
        <v>36</v>
      </c>
      <c r="Q2615" s="1">
        <v>44241</v>
      </c>
      <c r="R2615" s="1">
        <v>46067</v>
      </c>
      <c r="S2615" s="2" t="s">
        <v>58</v>
      </c>
      <c r="T2615" s="2" t="s">
        <v>196292</v>
      </c>
      <c r="U2615">
        <v>354</v>
      </c>
      <c r="V2615" t="s">
        <v>268</v>
      </c>
      <c r="W2615" t="s">
        <v>24229</v>
      </c>
      <c r="X2615">
        <v>263079289</v>
      </c>
      <c r="Y2615" t="s">
        <v>35160</v>
      </c>
      <c r="Z2615" t="s">
        <v>35161</v>
      </c>
      <c r="AA2615" t="s">
        <v>35162</v>
      </c>
      <c r="AB2615" t="s">
        <v>35163</v>
      </c>
      <c r="AC2615" t="s">
        <v>35164</v>
      </c>
      <c r="AD2615" t="s">
        <v>35165</v>
      </c>
      <c r="AE2615">
        <v>9813022531</v>
      </c>
      <c r="AF2615" t="s">
        <v>229763</v>
      </c>
      <c r="AG2615" t="s">
        <v>236190</v>
      </c>
    </row>
    <row r="2616" spans="1:33" x14ac:dyDescent="0.25">
      <c r="A2616" t="s">
        <v>35166</v>
      </c>
      <c r="B2616" t="s">
        <v>35167</v>
      </c>
      <c r="C2616" t="s">
        <v>35168</v>
      </c>
      <c r="D2616" t="s">
        <v>35169</v>
      </c>
      <c r="E2616" t="s">
        <v>34906</v>
      </c>
      <c r="F2616" t="s">
        <v>36</v>
      </c>
      <c r="G2616">
        <v>32250</v>
      </c>
      <c r="H2616" t="s">
        <v>35170</v>
      </c>
      <c r="I2616" s="1">
        <v>23793</v>
      </c>
      <c r="J2616" t="s">
        <v>35171</v>
      </c>
      <c r="K2616" t="s">
        <v>35172</v>
      </c>
      <c r="L2616">
        <v>306374326</v>
      </c>
      <c r="M2616" s="1">
        <v>45708</v>
      </c>
      <c r="N2616" s="1">
        <v>43151</v>
      </c>
      <c r="O2616" t="s">
        <v>35173</v>
      </c>
      <c r="P2616" t="s">
        <v>36</v>
      </c>
      <c r="Q2616" s="1">
        <v>43516</v>
      </c>
      <c r="R2616" s="1">
        <v>45342</v>
      </c>
      <c r="S2616" s="2" t="s">
        <v>74</v>
      </c>
      <c r="T2616" s="2" t="s">
        <v>196293</v>
      </c>
      <c r="U2616">
        <v>315</v>
      </c>
      <c r="V2616" t="s">
        <v>3038</v>
      </c>
      <c r="W2616" t="s">
        <v>24229</v>
      </c>
      <c r="X2616">
        <v>263079289</v>
      </c>
      <c r="Y2616" t="s">
        <v>35174</v>
      </c>
      <c r="Z2616" t="s">
        <v>35175</v>
      </c>
      <c r="AA2616" t="s">
        <v>35176</v>
      </c>
      <c r="AB2616" t="s">
        <v>35177</v>
      </c>
      <c r="AC2616" t="s">
        <v>35178</v>
      </c>
      <c r="AD2616" t="s">
        <v>35179</v>
      </c>
      <c r="AE2616">
        <v>5131163903</v>
      </c>
      <c r="AF2616" t="s">
        <v>229764</v>
      </c>
      <c r="AG2616" t="s">
        <v>236191</v>
      </c>
    </row>
    <row r="2617" spans="1:33" x14ac:dyDescent="0.25">
      <c r="A2617" t="s">
        <v>141</v>
      </c>
      <c r="B2617" t="s">
        <v>35180</v>
      </c>
      <c r="C2617" t="s">
        <v>35181</v>
      </c>
      <c r="D2617" t="s">
        <v>35182</v>
      </c>
      <c r="E2617" t="s">
        <v>35183</v>
      </c>
      <c r="F2617" t="s">
        <v>36</v>
      </c>
      <c r="G2617">
        <v>32052</v>
      </c>
      <c r="H2617" t="s">
        <v>35184</v>
      </c>
      <c r="I2617" s="1">
        <v>23799</v>
      </c>
      <c r="J2617" t="s">
        <v>35185</v>
      </c>
      <c r="K2617" t="s">
        <v>35186</v>
      </c>
      <c r="L2617">
        <v>827402375</v>
      </c>
      <c r="M2617" s="1">
        <v>46809</v>
      </c>
      <c r="N2617" s="1">
        <v>44253</v>
      </c>
      <c r="O2617" t="s">
        <v>35187</v>
      </c>
      <c r="P2617" t="s">
        <v>36</v>
      </c>
      <c r="Q2617" s="1">
        <v>43522</v>
      </c>
      <c r="R2617" s="1">
        <v>45348</v>
      </c>
      <c r="S2617" s="2" t="s">
        <v>90</v>
      </c>
      <c r="T2617" s="2" t="s">
        <v>196294</v>
      </c>
      <c r="U2617">
        <v>339</v>
      </c>
      <c r="V2617" t="s">
        <v>1543</v>
      </c>
      <c r="W2617" t="s">
        <v>35188</v>
      </c>
      <c r="X2617">
        <v>63201435</v>
      </c>
      <c r="Y2617" t="s">
        <v>35189</v>
      </c>
      <c r="Z2617" t="s">
        <v>35190</v>
      </c>
      <c r="AA2617" t="s">
        <v>35191</v>
      </c>
      <c r="AB2617" t="s">
        <v>35192</v>
      </c>
      <c r="AC2617" t="s">
        <v>35193</v>
      </c>
      <c r="AD2617" t="s">
        <v>35194</v>
      </c>
      <c r="AE2617">
        <v>1982972708</v>
      </c>
      <c r="AF2617" t="s">
        <v>229765</v>
      </c>
      <c r="AG2617" t="s">
        <v>236192</v>
      </c>
    </row>
    <row r="2618" spans="1:33" x14ac:dyDescent="0.25">
      <c r="A2618" t="s">
        <v>35195</v>
      </c>
      <c r="B2618" t="s">
        <v>35196</v>
      </c>
      <c r="C2618" t="s">
        <v>35197</v>
      </c>
      <c r="D2618" t="s">
        <v>35198</v>
      </c>
      <c r="E2618" t="s">
        <v>35183</v>
      </c>
      <c r="F2618" t="s">
        <v>36</v>
      </c>
      <c r="G2618">
        <v>32052</v>
      </c>
      <c r="H2618" t="s">
        <v>35199</v>
      </c>
      <c r="I2618" s="1">
        <v>23805</v>
      </c>
      <c r="J2618" t="s">
        <v>35200</v>
      </c>
      <c r="K2618" t="s">
        <v>35201</v>
      </c>
      <c r="L2618">
        <v>394574221</v>
      </c>
      <c r="M2618" s="1">
        <v>47546</v>
      </c>
      <c r="N2618" s="1">
        <v>44989</v>
      </c>
      <c r="O2618" t="s">
        <v>35202</v>
      </c>
      <c r="P2618" t="s">
        <v>36</v>
      </c>
      <c r="Q2618" s="1">
        <v>44624</v>
      </c>
      <c r="R2618" s="1">
        <v>46450</v>
      </c>
      <c r="S2618" s="2" t="s">
        <v>41</v>
      </c>
      <c r="T2618" s="2" t="s">
        <v>196295</v>
      </c>
      <c r="U2618">
        <v>351</v>
      </c>
      <c r="V2618" t="s">
        <v>1127</v>
      </c>
      <c r="W2618" t="s">
        <v>7312</v>
      </c>
      <c r="X2618">
        <v>263184488</v>
      </c>
      <c r="Y2618" t="s">
        <v>35203</v>
      </c>
      <c r="Z2618" t="s">
        <v>35204</v>
      </c>
      <c r="AA2618" t="s">
        <v>35205</v>
      </c>
      <c r="AB2618" t="s">
        <v>35206</v>
      </c>
      <c r="AC2618" t="s">
        <v>35207</v>
      </c>
      <c r="AD2618" t="s">
        <v>35208</v>
      </c>
      <c r="AE2618">
        <v>6951147007</v>
      </c>
      <c r="AF2618" t="s">
        <v>229766</v>
      </c>
      <c r="AG2618" t="s">
        <v>236193</v>
      </c>
    </row>
    <row r="2619" spans="1:33" x14ac:dyDescent="0.25">
      <c r="A2619" t="s">
        <v>21858</v>
      </c>
      <c r="B2619" t="s">
        <v>35209</v>
      </c>
      <c r="C2619" t="s">
        <v>35210</v>
      </c>
      <c r="D2619" t="s">
        <v>35211</v>
      </c>
      <c r="E2619" t="s">
        <v>35183</v>
      </c>
      <c r="F2619" t="s">
        <v>36</v>
      </c>
      <c r="G2619">
        <v>32052</v>
      </c>
      <c r="H2619" t="s">
        <v>35212</v>
      </c>
      <c r="I2619" s="1">
        <v>23811</v>
      </c>
      <c r="J2619" t="s">
        <v>35213</v>
      </c>
      <c r="K2619" t="s">
        <v>35214</v>
      </c>
      <c r="L2619">
        <v>749695668</v>
      </c>
      <c r="M2619" s="1">
        <v>45361</v>
      </c>
      <c r="N2619" s="1">
        <v>42804</v>
      </c>
      <c r="O2619" t="s">
        <v>35215</v>
      </c>
      <c r="P2619" t="s">
        <v>36</v>
      </c>
      <c r="Q2619" s="1">
        <v>43534</v>
      </c>
      <c r="R2619" s="1">
        <v>45361</v>
      </c>
      <c r="S2619" s="2" t="s">
        <v>58</v>
      </c>
      <c r="T2619" s="2" t="s">
        <v>196296</v>
      </c>
      <c r="U2619">
        <v>700</v>
      </c>
      <c r="V2619" t="s">
        <v>6234</v>
      </c>
      <c r="W2619" t="s">
        <v>7312</v>
      </c>
      <c r="X2619">
        <v>63215845</v>
      </c>
      <c r="Y2619" t="s">
        <v>35216</v>
      </c>
      <c r="Z2619" t="s">
        <v>35217</v>
      </c>
      <c r="AA2619" t="s">
        <v>35218</v>
      </c>
      <c r="AB2619" t="s">
        <v>35219</v>
      </c>
      <c r="AC2619" t="s">
        <v>35220</v>
      </c>
      <c r="AD2619" t="s">
        <v>35221</v>
      </c>
      <c r="AE2619">
        <v>8418509093</v>
      </c>
      <c r="AF2619" t="s">
        <v>229767</v>
      </c>
      <c r="AG2619" t="s">
        <v>236194</v>
      </c>
    </row>
    <row r="2620" spans="1:33" x14ac:dyDescent="0.25">
      <c r="A2620" t="s">
        <v>6430</v>
      </c>
      <c r="B2620" t="s">
        <v>35209</v>
      </c>
      <c r="C2620" t="s">
        <v>35222</v>
      </c>
      <c r="D2620" t="s">
        <v>35223</v>
      </c>
      <c r="E2620" t="s">
        <v>35183</v>
      </c>
      <c r="F2620" t="s">
        <v>36</v>
      </c>
      <c r="G2620">
        <v>32052</v>
      </c>
      <c r="H2620" t="s">
        <v>35224</v>
      </c>
      <c r="I2620" s="1">
        <v>23817</v>
      </c>
      <c r="J2620" t="s">
        <v>35225</v>
      </c>
      <c r="K2620" t="s">
        <v>35226</v>
      </c>
      <c r="L2620">
        <v>873946752</v>
      </c>
      <c r="M2620" s="1">
        <v>46462</v>
      </c>
      <c r="N2620" s="1">
        <v>43906</v>
      </c>
      <c r="O2620" t="s">
        <v>35227</v>
      </c>
      <c r="P2620" t="s">
        <v>36</v>
      </c>
      <c r="Q2620" s="1">
        <v>45001</v>
      </c>
      <c r="R2620" s="1">
        <v>46828</v>
      </c>
      <c r="S2620" s="2" t="s">
        <v>74</v>
      </c>
      <c r="T2620" s="2" t="s">
        <v>196297</v>
      </c>
      <c r="U2620">
        <v>163</v>
      </c>
      <c r="V2620" t="s">
        <v>3556</v>
      </c>
      <c r="W2620" t="s">
        <v>35188</v>
      </c>
      <c r="X2620">
        <v>63201435</v>
      </c>
      <c r="Y2620" t="s">
        <v>35228</v>
      </c>
      <c r="Z2620" t="s">
        <v>35229</v>
      </c>
      <c r="AA2620" t="s">
        <v>35230</v>
      </c>
      <c r="AB2620" t="s">
        <v>35231</v>
      </c>
      <c r="AC2620" t="s">
        <v>35232</v>
      </c>
      <c r="AD2620" t="s">
        <v>35233</v>
      </c>
      <c r="AE2620">
        <v>7002735754</v>
      </c>
      <c r="AF2620" t="s">
        <v>229768</v>
      </c>
      <c r="AG2620" t="s">
        <v>236195</v>
      </c>
    </row>
    <row r="2621" spans="1:33" x14ac:dyDescent="0.25">
      <c r="A2621" t="s">
        <v>3073</v>
      </c>
      <c r="B2621" t="s">
        <v>35234</v>
      </c>
      <c r="C2621" t="s">
        <v>35235</v>
      </c>
      <c r="D2621" t="s">
        <v>35236</v>
      </c>
      <c r="E2621" t="s">
        <v>35183</v>
      </c>
      <c r="F2621" t="s">
        <v>36</v>
      </c>
      <c r="G2621">
        <v>32052</v>
      </c>
      <c r="H2621" t="s">
        <v>35237</v>
      </c>
      <c r="I2621" s="1">
        <v>23823</v>
      </c>
      <c r="J2621" t="s">
        <v>35238</v>
      </c>
      <c r="K2621" t="s">
        <v>35239</v>
      </c>
      <c r="L2621">
        <v>169431178</v>
      </c>
      <c r="M2621" s="1">
        <v>46468</v>
      </c>
      <c r="N2621" s="1">
        <v>43912</v>
      </c>
      <c r="O2621" t="s">
        <v>35240</v>
      </c>
      <c r="P2621" t="s">
        <v>36</v>
      </c>
      <c r="Q2621" s="1">
        <v>44277</v>
      </c>
      <c r="R2621" s="1">
        <v>46103</v>
      </c>
      <c r="S2621" s="2" t="s">
        <v>90</v>
      </c>
      <c r="T2621" s="2" t="s">
        <v>196298</v>
      </c>
      <c r="U2621">
        <v>337</v>
      </c>
      <c r="V2621" t="s">
        <v>1628</v>
      </c>
      <c r="W2621" t="s">
        <v>35188</v>
      </c>
      <c r="X2621">
        <v>63201435</v>
      </c>
      <c r="Y2621" t="s">
        <v>35241</v>
      </c>
      <c r="Z2621" t="s">
        <v>35242</v>
      </c>
      <c r="AA2621" t="s">
        <v>35243</v>
      </c>
      <c r="AB2621" t="s">
        <v>35244</v>
      </c>
      <c r="AC2621" t="s">
        <v>35245</v>
      </c>
      <c r="AD2621" t="s">
        <v>35246</v>
      </c>
      <c r="AE2621">
        <v>4598714508</v>
      </c>
      <c r="AF2621" t="s">
        <v>229769</v>
      </c>
      <c r="AG2621" t="s">
        <v>236196</v>
      </c>
    </row>
    <row r="2622" spans="1:33" x14ac:dyDescent="0.25">
      <c r="A2622" t="s">
        <v>1050</v>
      </c>
      <c r="B2622" t="s">
        <v>35247</v>
      </c>
      <c r="C2622" t="s">
        <v>35248</v>
      </c>
      <c r="D2622" t="s">
        <v>35249</v>
      </c>
      <c r="E2622" t="s">
        <v>35183</v>
      </c>
      <c r="F2622" t="s">
        <v>36</v>
      </c>
      <c r="G2622">
        <v>32052</v>
      </c>
      <c r="H2622" t="s">
        <v>35250</v>
      </c>
      <c r="I2622" s="1">
        <v>23829</v>
      </c>
      <c r="J2622" t="s">
        <v>35251</v>
      </c>
      <c r="K2622" t="s">
        <v>35252</v>
      </c>
      <c r="L2622">
        <v>222026552</v>
      </c>
      <c r="M2622" s="1">
        <v>46840</v>
      </c>
      <c r="N2622" s="1">
        <v>44283</v>
      </c>
      <c r="O2622" t="s">
        <v>35253</v>
      </c>
      <c r="P2622" t="s">
        <v>36</v>
      </c>
      <c r="Q2622" s="1">
        <v>43918</v>
      </c>
      <c r="R2622" s="1">
        <v>45744</v>
      </c>
      <c r="S2622" s="2" t="s">
        <v>41</v>
      </c>
      <c r="T2622" s="2" t="s">
        <v>196299</v>
      </c>
      <c r="U2622">
        <v>161</v>
      </c>
      <c r="V2622" t="s">
        <v>1113</v>
      </c>
      <c r="W2622" t="s">
        <v>7312</v>
      </c>
      <c r="X2622">
        <v>63205211</v>
      </c>
      <c r="Y2622" t="s">
        <v>35254</v>
      </c>
      <c r="Z2622" t="s">
        <v>35255</v>
      </c>
      <c r="AA2622" t="s">
        <v>35256</v>
      </c>
      <c r="AB2622" t="s">
        <v>35257</v>
      </c>
      <c r="AC2622" t="s">
        <v>35258</v>
      </c>
      <c r="AD2622" t="s">
        <v>35259</v>
      </c>
      <c r="AE2622">
        <v>7032867106</v>
      </c>
      <c r="AF2622" t="s">
        <v>229770</v>
      </c>
      <c r="AG2622" t="s">
        <v>236197</v>
      </c>
    </row>
    <row r="2623" spans="1:33" x14ac:dyDescent="0.25">
      <c r="A2623" t="s">
        <v>9937</v>
      </c>
      <c r="B2623" t="s">
        <v>35260</v>
      </c>
      <c r="C2623" t="s">
        <v>35261</v>
      </c>
      <c r="D2623" t="s">
        <v>35262</v>
      </c>
      <c r="E2623" t="s">
        <v>35183</v>
      </c>
      <c r="F2623" t="s">
        <v>36</v>
      </c>
      <c r="G2623">
        <v>32052</v>
      </c>
      <c r="H2623" t="s">
        <v>35263</v>
      </c>
      <c r="I2623" s="1">
        <v>23835</v>
      </c>
      <c r="J2623" t="s">
        <v>35264</v>
      </c>
      <c r="K2623" t="s">
        <v>35265</v>
      </c>
      <c r="L2623">
        <v>566255559</v>
      </c>
      <c r="M2623" s="1">
        <v>46480</v>
      </c>
      <c r="N2623" s="1">
        <v>43924</v>
      </c>
      <c r="O2623" t="s">
        <v>35266</v>
      </c>
      <c r="P2623" t="s">
        <v>36</v>
      </c>
      <c r="Q2623" s="1">
        <v>43924</v>
      </c>
      <c r="R2623" s="1">
        <v>45750</v>
      </c>
      <c r="S2623" s="2" t="s">
        <v>58</v>
      </c>
      <c r="T2623" s="2" t="s">
        <v>196300</v>
      </c>
      <c r="U2623">
        <v>331</v>
      </c>
      <c r="V2623" t="s">
        <v>649</v>
      </c>
      <c r="W2623" t="s">
        <v>35188</v>
      </c>
      <c r="X2623">
        <v>63201435</v>
      </c>
      <c r="Y2623" t="s">
        <v>35267</v>
      </c>
      <c r="Z2623" t="s">
        <v>35268</v>
      </c>
      <c r="AA2623" t="s">
        <v>35269</v>
      </c>
      <c r="AB2623" t="s">
        <v>35270</v>
      </c>
      <c r="AC2623" t="s">
        <v>35271</v>
      </c>
      <c r="AD2623" t="s">
        <v>35272</v>
      </c>
      <c r="AE2623">
        <v>1844331734</v>
      </c>
      <c r="AF2623" t="s">
        <v>229771</v>
      </c>
      <c r="AG2623" t="s">
        <v>236198</v>
      </c>
    </row>
    <row r="2624" spans="1:33" x14ac:dyDescent="0.25">
      <c r="A2624" t="s">
        <v>566</v>
      </c>
      <c r="B2624" t="s">
        <v>35260</v>
      </c>
      <c r="C2624" t="s">
        <v>35273</v>
      </c>
      <c r="D2624" t="s">
        <v>35274</v>
      </c>
      <c r="E2624" t="s">
        <v>35183</v>
      </c>
      <c r="F2624" t="s">
        <v>36</v>
      </c>
      <c r="G2624">
        <v>32052</v>
      </c>
      <c r="H2624" t="s">
        <v>35275</v>
      </c>
      <c r="I2624" s="1">
        <v>23841</v>
      </c>
      <c r="J2624" t="s">
        <v>35276</v>
      </c>
      <c r="K2624" t="s">
        <v>35277</v>
      </c>
      <c r="L2624">
        <v>820446276</v>
      </c>
      <c r="M2624" s="1">
        <v>45756</v>
      </c>
      <c r="N2624" s="1">
        <v>43199</v>
      </c>
      <c r="O2624" t="s">
        <v>35278</v>
      </c>
      <c r="P2624" t="s">
        <v>36</v>
      </c>
      <c r="Q2624" s="1">
        <v>45025</v>
      </c>
      <c r="R2624" s="1">
        <v>46852</v>
      </c>
      <c r="S2624" s="2" t="s">
        <v>74</v>
      </c>
      <c r="T2624" s="2" t="s">
        <v>196301</v>
      </c>
      <c r="U2624">
        <v>244</v>
      </c>
      <c r="V2624" t="s">
        <v>1113</v>
      </c>
      <c r="W2624" t="s">
        <v>7312</v>
      </c>
      <c r="X2624">
        <v>263184488</v>
      </c>
      <c r="Y2624" t="s">
        <v>35279</v>
      </c>
      <c r="Z2624" t="s">
        <v>35280</v>
      </c>
      <c r="AA2624" t="s">
        <v>35281</v>
      </c>
      <c r="AB2624" t="s">
        <v>35282</v>
      </c>
      <c r="AC2624" t="s">
        <v>35283</v>
      </c>
      <c r="AD2624" t="s">
        <v>35284</v>
      </c>
      <c r="AE2624">
        <v>5540004626</v>
      </c>
      <c r="AF2624" t="s">
        <v>229772</v>
      </c>
      <c r="AG2624" t="s">
        <v>236199</v>
      </c>
    </row>
    <row r="2625" spans="1:33" x14ac:dyDescent="0.25">
      <c r="A2625" t="s">
        <v>20291</v>
      </c>
      <c r="B2625" t="s">
        <v>35285</v>
      </c>
      <c r="C2625" t="s">
        <v>35286</v>
      </c>
      <c r="D2625" t="s">
        <v>35287</v>
      </c>
      <c r="E2625" t="s">
        <v>35183</v>
      </c>
      <c r="F2625" t="s">
        <v>36</v>
      </c>
      <c r="G2625">
        <v>32052</v>
      </c>
      <c r="H2625" t="s">
        <v>35288</v>
      </c>
      <c r="I2625" s="1">
        <v>23847</v>
      </c>
      <c r="J2625" t="s">
        <v>35289</v>
      </c>
      <c r="K2625" t="s">
        <v>35290</v>
      </c>
      <c r="L2625">
        <v>990141440</v>
      </c>
      <c r="M2625" s="1">
        <v>46492</v>
      </c>
      <c r="N2625" s="1">
        <v>43936</v>
      </c>
      <c r="O2625" t="s">
        <v>35291</v>
      </c>
      <c r="P2625" t="s">
        <v>36</v>
      </c>
      <c r="Q2625" s="1">
        <v>44666</v>
      </c>
      <c r="R2625" s="1">
        <v>46492</v>
      </c>
      <c r="S2625" s="2" t="s">
        <v>90</v>
      </c>
      <c r="T2625" s="2" t="s">
        <v>196302</v>
      </c>
      <c r="U2625">
        <v>989</v>
      </c>
      <c r="V2625" t="s">
        <v>120</v>
      </c>
      <c r="W2625" t="s">
        <v>7312</v>
      </c>
      <c r="X2625">
        <v>263184488</v>
      </c>
      <c r="Y2625" t="s">
        <v>35292</v>
      </c>
      <c r="Z2625" t="s">
        <v>35293</v>
      </c>
      <c r="AA2625" t="s">
        <v>35294</v>
      </c>
      <c r="AB2625" t="s">
        <v>35295</v>
      </c>
      <c r="AC2625" t="s">
        <v>35296</v>
      </c>
      <c r="AD2625" t="s">
        <v>35297</v>
      </c>
      <c r="AE2625">
        <v>1288206315</v>
      </c>
      <c r="AF2625" t="s">
        <v>229773</v>
      </c>
      <c r="AG2625" t="s">
        <v>236200</v>
      </c>
    </row>
    <row r="2626" spans="1:33" x14ac:dyDescent="0.25">
      <c r="A2626" t="s">
        <v>141</v>
      </c>
      <c r="B2626" t="s">
        <v>35298</v>
      </c>
      <c r="C2626" t="s">
        <v>35299</v>
      </c>
      <c r="D2626" t="s">
        <v>35300</v>
      </c>
      <c r="E2626" t="s">
        <v>35183</v>
      </c>
      <c r="F2626" t="s">
        <v>36</v>
      </c>
      <c r="G2626">
        <v>32052</v>
      </c>
      <c r="H2626" t="s">
        <v>35301</v>
      </c>
      <c r="I2626" s="1">
        <v>23853</v>
      </c>
      <c r="J2626" t="s">
        <v>35302</v>
      </c>
      <c r="K2626" t="s">
        <v>35303</v>
      </c>
      <c r="L2626">
        <v>439238324</v>
      </c>
      <c r="M2626" s="1">
        <v>46133</v>
      </c>
      <c r="N2626" s="1">
        <v>43576</v>
      </c>
      <c r="O2626" t="s">
        <v>35304</v>
      </c>
      <c r="P2626" t="s">
        <v>36</v>
      </c>
      <c r="Q2626" s="1">
        <v>44307</v>
      </c>
      <c r="R2626" s="1">
        <v>46133</v>
      </c>
      <c r="S2626" s="2" t="s">
        <v>41</v>
      </c>
      <c r="T2626" s="2" t="s">
        <v>196303</v>
      </c>
      <c r="U2626">
        <v>305</v>
      </c>
      <c r="V2626" t="s">
        <v>3038</v>
      </c>
      <c r="W2626" t="s">
        <v>35188</v>
      </c>
      <c r="X2626">
        <v>63201435</v>
      </c>
      <c r="Y2626" t="s">
        <v>35305</v>
      </c>
      <c r="Z2626" t="s">
        <v>35306</v>
      </c>
      <c r="AA2626" t="s">
        <v>35307</v>
      </c>
      <c r="AB2626" t="s">
        <v>35308</v>
      </c>
      <c r="AC2626" t="s">
        <v>35309</v>
      </c>
      <c r="AD2626" t="s">
        <v>35310</v>
      </c>
      <c r="AE2626">
        <v>6459498375</v>
      </c>
      <c r="AF2626" t="s">
        <v>229774</v>
      </c>
      <c r="AG2626" t="s">
        <v>236201</v>
      </c>
    </row>
    <row r="2627" spans="1:33" x14ac:dyDescent="0.25">
      <c r="A2627" t="s">
        <v>5282</v>
      </c>
      <c r="B2627" t="s">
        <v>35311</v>
      </c>
      <c r="C2627" t="s">
        <v>35312</v>
      </c>
      <c r="D2627" t="s">
        <v>35313</v>
      </c>
      <c r="E2627" t="s">
        <v>35183</v>
      </c>
      <c r="F2627" t="s">
        <v>36</v>
      </c>
      <c r="G2627">
        <v>32052</v>
      </c>
      <c r="H2627" t="s">
        <v>35314</v>
      </c>
      <c r="I2627" s="1">
        <v>23859</v>
      </c>
      <c r="J2627" t="s">
        <v>35315</v>
      </c>
      <c r="K2627" t="s">
        <v>35316</v>
      </c>
      <c r="L2627">
        <v>123760945</v>
      </c>
      <c r="M2627" s="1">
        <v>45409</v>
      </c>
      <c r="N2627" s="1">
        <v>42852</v>
      </c>
      <c r="O2627" t="s">
        <v>35317</v>
      </c>
      <c r="P2627" t="s">
        <v>36</v>
      </c>
      <c r="Q2627" s="1">
        <v>44313</v>
      </c>
      <c r="R2627" s="1">
        <v>46139</v>
      </c>
      <c r="S2627" s="2" t="s">
        <v>58</v>
      </c>
      <c r="T2627" s="2" t="s">
        <v>196304</v>
      </c>
      <c r="U2627">
        <v>147</v>
      </c>
      <c r="V2627" t="s">
        <v>1557</v>
      </c>
      <c r="W2627" t="s">
        <v>7312</v>
      </c>
      <c r="X2627">
        <v>63215845</v>
      </c>
      <c r="Y2627" t="s">
        <v>35318</v>
      </c>
      <c r="Z2627" t="s">
        <v>35319</v>
      </c>
      <c r="AA2627" t="s">
        <v>35320</v>
      </c>
      <c r="AB2627" t="s">
        <v>35321</v>
      </c>
      <c r="AC2627" t="s">
        <v>35322</v>
      </c>
      <c r="AD2627" t="s">
        <v>35323</v>
      </c>
      <c r="AE2627">
        <v>9020854447</v>
      </c>
      <c r="AF2627" t="s">
        <v>229775</v>
      </c>
      <c r="AG2627" t="s">
        <v>236202</v>
      </c>
    </row>
    <row r="2628" spans="1:33" x14ac:dyDescent="0.25">
      <c r="A2628" t="s">
        <v>4540</v>
      </c>
      <c r="B2628" t="s">
        <v>35324</v>
      </c>
      <c r="C2628" t="s">
        <v>35325</v>
      </c>
      <c r="D2628" t="s">
        <v>35326</v>
      </c>
      <c r="E2628" t="s">
        <v>35183</v>
      </c>
      <c r="F2628" t="s">
        <v>36</v>
      </c>
      <c r="G2628">
        <v>32052</v>
      </c>
      <c r="H2628" t="s">
        <v>35327</v>
      </c>
      <c r="I2628" s="1">
        <v>23865</v>
      </c>
      <c r="J2628" t="s">
        <v>35328</v>
      </c>
      <c r="K2628" t="s">
        <v>35329</v>
      </c>
      <c r="L2628">
        <v>236268389</v>
      </c>
      <c r="M2628" s="1">
        <v>45415</v>
      </c>
      <c r="N2628" s="1">
        <v>42858</v>
      </c>
      <c r="O2628" t="s">
        <v>35330</v>
      </c>
      <c r="P2628" t="s">
        <v>36</v>
      </c>
      <c r="Q2628" s="1">
        <v>43588</v>
      </c>
      <c r="R2628" s="1">
        <v>45415</v>
      </c>
      <c r="S2628" s="2" t="s">
        <v>74</v>
      </c>
      <c r="T2628" s="2" t="s">
        <v>196305</v>
      </c>
      <c r="U2628">
        <v>842</v>
      </c>
      <c r="V2628" t="s">
        <v>1478</v>
      </c>
      <c r="W2628" t="s">
        <v>7312</v>
      </c>
      <c r="X2628">
        <v>263184488</v>
      </c>
      <c r="Y2628" t="s">
        <v>35331</v>
      </c>
      <c r="Z2628" t="s">
        <v>35332</v>
      </c>
      <c r="AA2628" t="s">
        <v>35333</v>
      </c>
      <c r="AB2628" t="s">
        <v>35334</v>
      </c>
      <c r="AC2628" t="s">
        <v>35335</v>
      </c>
      <c r="AD2628" t="s">
        <v>35336</v>
      </c>
      <c r="AE2628">
        <v>4449315139</v>
      </c>
      <c r="AF2628" t="s">
        <v>229776</v>
      </c>
      <c r="AG2628" t="s">
        <v>236203</v>
      </c>
    </row>
    <row r="2629" spans="1:33" x14ac:dyDescent="0.25">
      <c r="A2629" t="s">
        <v>1993</v>
      </c>
      <c r="B2629" t="s">
        <v>35337</v>
      </c>
      <c r="C2629" t="s">
        <v>35338</v>
      </c>
      <c r="D2629" t="s">
        <v>35339</v>
      </c>
      <c r="E2629" t="s">
        <v>35183</v>
      </c>
      <c r="F2629" t="s">
        <v>36</v>
      </c>
      <c r="G2629">
        <v>32052</v>
      </c>
      <c r="H2629" t="s">
        <v>35340</v>
      </c>
      <c r="I2629" s="1">
        <v>23871</v>
      </c>
      <c r="J2629" t="s">
        <v>35341</v>
      </c>
      <c r="K2629" t="s">
        <v>35342</v>
      </c>
      <c r="L2629">
        <v>597259055</v>
      </c>
      <c r="M2629" s="1">
        <v>47247</v>
      </c>
      <c r="N2629" s="1">
        <v>44690</v>
      </c>
      <c r="O2629" t="s">
        <v>35343</v>
      </c>
      <c r="P2629" t="s">
        <v>36</v>
      </c>
      <c r="Q2629" s="1">
        <v>43594</v>
      </c>
      <c r="R2629" s="1">
        <v>45421</v>
      </c>
      <c r="S2629" s="2" t="s">
        <v>90</v>
      </c>
      <c r="T2629" s="2" t="s">
        <v>196306</v>
      </c>
      <c r="U2629">
        <v>592</v>
      </c>
      <c r="V2629" t="s">
        <v>1688</v>
      </c>
      <c r="W2629" t="s">
        <v>35344</v>
      </c>
      <c r="X2629">
        <v>63100646</v>
      </c>
      <c r="Y2629" t="s">
        <v>35345</v>
      </c>
      <c r="Z2629" t="s">
        <v>35346</v>
      </c>
      <c r="AA2629" t="s">
        <v>35347</v>
      </c>
      <c r="AB2629" t="s">
        <v>35348</v>
      </c>
      <c r="AC2629" t="s">
        <v>35349</v>
      </c>
      <c r="AD2629" t="s">
        <v>35350</v>
      </c>
      <c r="AE2629">
        <v>9297794098</v>
      </c>
      <c r="AF2629" t="s">
        <v>229777</v>
      </c>
      <c r="AG2629" t="s">
        <v>236204</v>
      </c>
    </row>
    <row r="2630" spans="1:33" x14ac:dyDescent="0.25">
      <c r="A2630" t="s">
        <v>35351</v>
      </c>
      <c r="B2630" t="s">
        <v>35352</v>
      </c>
      <c r="C2630" t="s">
        <v>35353</v>
      </c>
      <c r="D2630" t="s">
        <v>35354</v>
      </c>
      <c r="E2630" t="s">
        <v>35183</v>
      </c>
      <c r="F2630" t="s">
        <v>36</v>
      </c>
      <c r="G2630">
        <v>32052</v>
      </c>
      <c r="H2630" t="s">
        <v>35355</v>
      </c>
      <c r="I2630" s="1">
        <v>23877</v>
      </c>
      <c r="J2630" t="s">
        <v>35356</v>
      </c>
      <c r="K2630" t="s">
        <v>35357</v>
      </c>
      <c r="L2630">
        <v>402713196</v>
      </c>
      <c r="M2630" s="1">
        <v>47253</v>
      </c>
      <c r="N2630" s="1">
        <v>44696</v>
      </c>
      <c r="O2630" t="s">
        <v>35358</v>
      </c>
      <c r="P2630" t="s">
        <v>36</v>
      </c>
      <c r="Q2630" s="1">
        <v>44331</v>
      </c>
      <c r="R2630" s="1">
        <v>46157</v>
      </c>
      <c r="S2630" s="2" t="s">
        <v>41</v>
      </c>
      <c r="T2630" s="2" t="s">
        <v>196307</v>
      </c>
      <c r="U2630">
        <v>590</v>
      </c>
      <c r="V2630" t="s">
        <v>3265</v>
      </c>
      <c r="W2630" t="s">
        <v>35188</v>
      </c>
      <c r="X2630">
        <v>63201435</v>
      </c>
      <c r="Y2630" t="s">
        <v>35359</v>
      </c>
      <c r="Z2630" t="s">
        <v>35360</v>
      </c>
      <c r="AA2630" t="s">
        <v>35361</v>
      </c>
      <c r="AB2630" t="s">
        <v>35362</v>
      </c>
      <c r="AC2630" t="s">
        <v>35363</v>
      </c>
      <c r="AD2630" t="s">
        <v>35364</v>
      </c>
      <c r="AE2630">
        <v>9313681482</v>
      </c>
      <c r="AF2630" t="s">
        <v>229778</v>
      </c>
      <c r="AG2630" t="s">
        <v>236205</v>
      </c>
    </row>
    <row r="2631" spans="1:33" x14ac:dyDescent="0.25">
      <c r="A2631" t="s">
        <v>35365</v>
      </c>
      <c r="B2631" t="s">
        <v>35352</v>
      </c>
      <c r="C2631" t="s">
        <v>35366</v>
      </c>
      <c r="D2631" t="s">
        <v>35367</v>
      </c>
      <c r="E2631" t="s">
        <v>35368</v>
      </c>
      <c r="F2631" t="s">
        <v>36</v>
      </c>
      <c r="G2631">
        <v>32277</v>
      </c>
      <c r="H2631" t="s">
        <v>35369</v>
      </c>
      <c r="I2631" s="1">
        <v>23878</v>
      </c>
      <c r="J2631" t="s">
        <v>35370</v>
      </c>
      <c r="K2631" t="s">
        <v>35371</v>
      </c>
      <c r="L2631">
        <v>795444879</v>
      </c>
      <c r="M2631" s="1">
        <v>47254</v>
      </c>
      <c r="N2631" s="1">
        <v>44697</v>
      </c>
      <c r="O2631" t="s">
        <v>35372</v>
      </c>
      <c r="P2631" t="s">
        <v>36</v>
      </c>
      <c r="Q2631" s="1">
        <v>45062</v>
      </c>
      <c r="R2631" s="1">
        <v>46889</v>
      </c>
      <c r="S2631" s="2" t="s">
        <v>58</v>
      </c>
      <c r="T2631" s="2" t="s">
        <v>196308</v>
      </c>
      <c r="U2631">
        <v>101</v>
      </c>
      <c r="V2631" t="s">
        <v>649</v>
      </c>
      <c r="W2631" t="s">
        <v>35373</v>
      </c>
      <c r="X2631">
        <v>263079409</v>
      </c>
      <c r="Y2631" t="s">
        <v>35374</v>
      </c>
      <c r="Z2631" t="s">
        <v>35375</v>
      </c>
      <c r="AA2631" t="s">
        <v>35376</v>
      </c>
      <c r="AB2631" t="s">
        <v>35377</v>
      </c>
      <c r="AC2631" t="s">
        <v>35378</v>
      </c>
      <c r="AD2631" t="s">
        <v>35379</v>
      </c>
      <c r="AE2631">
        <v>2748142521</v>
      </c>
      <c r="AF2631" t="s">
        <v>229779</v>
      </c>
      <c r="AG2631" t="s">
        <v>236206</v>
      </c>
    </row>
    <row r="2632" spans="1:33" x14ac:dyDescent="0.25">
      <c r="A2632" t="s">
        <v>35183</v>
      </c>
      <c r="B2632" t="s">
        <v>35352</v>
      </c>
      <c r="C2632" t="s">
        <v>35380</v>
      </c>
      <c r="D2632" t="s">
        <v>35381</v>
      </c>
      <c r="E2632" t="s">
        <v>35368</v>
      </c>
      <c r="F2632" t="s">
        <v>36</v>
      </c>
      <c r="G2632">
        <v>32226</v>
      </c>
      <c r="H2632" t="s">
        <v>35382</v>
      </c>
      <c r="I2632" s="1">
        <v>23879</v>
      </c>
      <c r="J2632" t="s">
        <v>35383</v>
      </c>
      <c r="K2632" t="s">
        <v>35384</v>
      </c>
      <c r="L2632">
        <v>892441811</v>
      </c>
      <c r="M2632" s="1">
        <v>46890</v>
      </c>
      <c r="N2632" s="1">
        <v>44333</v>
      </c>
      <c r="O2632" t="s">
        <v>35385</v>
      </c>
      <c r="P2632" t="s">
        <v>36</v>
      </c>
      <c r="Q2632" s="1">
        <v>45063</v>
      </c>
      <c r="R2632" s="1">
        <v>46890</v>
      </c>
      <c r="S2632" s="2" t="s">
        <v>74</v>
      </c>
      <c r="T2632" s="2" t="s">
        <v>196309</v>
      </c>
      <c r="U2632">
        <v>244</v>
      </c>
      <c r="V2632" t="s">
        <v>1283</v>
      </c>
      <c r="W2632" t="s">
        <v>34025</v>
      </c>
      <c r="X2632">
        <v>263079182</v>
      </c>
      <c r="Y2632" t="s">
        <v>35386</v>
      </c>
      <c r="Z2632" t="s">
        <v>35387</v>
      </c>
      <c r="AA2632" t="s">
        <v>35388</v>
      </c>
      <c r="AB2632" t="s">
        <v>35389</v>
      </c>
      <c r="AC2632" t="s">
        <v>35390</v>
      </c>
      <c r="AD2632" t="s">
        <v>35391</v>
      </c>
      <c r="AE2632">
        <v>3228892176</v>
      </c>
      <c r="AF2632" t="s">
        <v>229780</v>
      </c>
      <c r="AG2632" t="s">
        <v>236207</v>
      </c>
    </row>
    <row r="2633" spans="1:33" x14ac:dyDescent="0.25">
      <c r="A2633" t="s">
        <v>35392</v>
      </c>
      <c r="B2633" t="s">
        <v>35352</v>
      </c>
      <c r="C2633" t="s">
        <v>35393</v>
      </c>
      <c r="D2633" t="s">
        <v>35394</v>
      </c>
      <c r="E2633" t="s">
        <v>35395</v>
      </c>
      <c r="F2633" t="s">
        <v>36</v>
      </c>
      <c r="G2633">
        <v>32250</v>
      </c>
      <c r="H2633" t="s">
        <v>35396</v>
      </c>
      <c r="I2633" s="1">
        <v>23880</v>
      </c>
      <c r="J2633" t="s">
        <v>35397</v>
      </c>
      <c r="K2633" t="s">
        <v>35398</v>
      </c>
      <c r="L2633">
        <v>591846669</v>
      </c>
      <c r="M2633" s="1">
        <v>46891</v>
      </c>
      <c r="N2633" s="1">
        <v>44334</v>
      </c>
      <c r="O2633" t="s">
        <v>35399</v>
      </c>
      <c r="P2633" t="s">
        <v>36</v>
      </c>
      <c r="Q2633" s="1">
        <v>43969</v>
      </c>
      <c r="R2633" s="1">
        <v>45795</v>
      </c>
      <c r="S2633" s="2" t="s">
        <v>90</v>
      </c>
      <c r="T2633" s="2" t="s">
        <v>196310</v>
      </c>
      <c r="U2633">
        <v>405</v>
      </c>
      <c r="V2633" t="s">
        <v>970</v>
      </c>
      <c r="W2633" t="s">
        <v>24229</v>
      </c>
      <c r="X2633">
        <v>263079289</v>
      </c>
      <c r="Y2633" t="s">
        <v>35400</v>
      </c>
      <c r="Z2633" t="s">
        <v>35401</v>
      </c>
      <c r="AA2633" t="s">
        <v>35402</v>
      </c>
      <c r="AB2633" t="s">
        <v>35403</v>
      </c>
      <c r="AC2633" t="s">
        <v>35404</v>
      </c>
      <c r="AD2633" t="s">
        <v>35405</v>
      </c>
      <c r="AE2633">
        <v>1561366169</v>
      </c>
      <c r="AF2633" t="s">
        <v>229781</v>
      </c>
      <c r="AG2633" t="s">
        <v>236208</v>
      </c>
    </row>
    <row r="2634" spans="1:33" x14ac:dyDescent="0.25">
      <c r="A2634" t="s">
        <v>4526</v>
      </c>
      <c r="B2634" t="s">
        <v>35406</v>
      </c>
      <c r="C2634" t="s">
        <v>35407</v>
      </c>
      <c r="D2634" t="s">
        <v>34090</v>
      </c>
      <c r="E2634" t="s">
        <v>35395</v>
      </c>
      <c r="F2634" t="s">
        <v>36</v>
      </c>
      <c r="G2634">
        <v>32250</v>
      </c>
      <c r="H2634" t="s">
        <v>35408</v>
      </c>
      <c r="I2634" s="1">
        <v>23881</v>
      </c>
      <c r="J2634" t="s">
        <v>35409</v>
      </c>
      <c r="K2634" t="s">
        <v>35410</v>
      </c>
      <c r="L2634">
        <v>313896215</v>
      </c>
      <c r="M2634" s="1">
        <v>46892</v>
      </c>
      <c r="N2634" s="1">
        <v>44335</v>
      </c>
      <c r="O2634" t="s">
        <v>35411</v>
      </c>
      <c r="P2634" t="s">
        <v>36</v>
      </c>
      <c r="Q2634" s="1">
        <v>43604</v>
      </c>
      <c r="R2634" s="1">
        <v>45431</v>
      </c>
      <c r="S2634" s="2" t="s">
        <v>41</v>
      </c>
      <c r="T2634" s="2" t="s">
        <v>196311</v>
      </c>
      <c r="U2634">
        <v>949</v>
      </c>
      <c r="V2634" t="s">
        <v>2071</v>
      </c>
      <c r="W2634" t="s">
        <v>24229</v>
      </c>
      <c r="X2634">
        <v>263079289</v>
      </c>
      <c r="Y2634" t="s">
        <v>35412</v>
      </c>
      <c r="Z2634" t="s">
        <v>35413</v>
      </c>
      <c r="AA2634" t="s">
        <v>35414</v>
      </c>
      <c r="AB2634" t="s">
        <v>35415</v>
      </c>
      <c r="AC2634" t="s">
        <v>35416</v>
      </c>
      <c r="AD2634" t="s">
        <v>35417</v>
      </c>
      <c r="AE2634">
        <v>1679315652</v>
      </c>
      <c r="AF2634" t="s">
        <v>229782</v>
      </c>
      <c r="AG2634" t="s">
        <v>236209</v>
      </c>
    </row>
    <row r="2635" spans="1:33" x14ac:dyDescent="0.25">
      <c r="A2635" t="s">
        <v>35418</v>
      </c>
      <c r="B2635" t="s">
        <v>35406</v>
      </c>
      <c r="C2635" t="s">
        <v>35419</v>
      </c>
      <c r="D2635" t="s">
        <v>35420</v>
      </c>
      <c r="E2635" t="s">
        <v>35395</v>
      </c>
      <c r="F2635" t="s">
        <v>36</v>
      </c>
      <c r="G2635">
        <v>32250</v>
      </c>
      <c r="H2635" t="s">
        <v>35421</v>
      </c>
      <c r="I2635" s="1">
        <v>23882</v>
      </c>
      <c r="J2635" t="s">
        <v>35422</v>
      </c>
      <c r="K2635" t="s">
        <v>35423</v>
      </c>
      <c r="L2635">
        <v>588737441</v>
      </c>
      <c r="M2635" s="1">
        <v>47258</v>
      </c>
      <c r="N2635" s="1">
        <v>44701</v>
      </c>
      <c r="O2635" t="s">
        <v>35424</v>
      </c>
      <c r="P2635" t="s">
        <v>36</v>
      </c>
      <c r="Q2635" s="1">
        <v>45066</v>
      </c>
      <c r="R2635" s="1">
        <v>46893</v>
      </c>
      <c r="S2635" s="2" t="s">
        <v>58</v>
      </c>
      <c r="T2635" s="2" t="s">
        <v>196312</v>
      </c>
      <c r="U2635">
        <v>879</v>
      </c>
      <c r="V2635" t="s">
        <v>399</v>
      </c>
      <c r="W2635" t="s">
        <v>24229</v>
      </c>
      <c r="X2635">
        <v>263079289</v>
      </c>
      <c r="Y2635" t="s">
        <v>35425</v>
      </c>
      <c r="Z2635" t="s">
        <v>35426</v>
      </c>
      <c r="AA2635" t="s">
        <v>35427</v>
      </c>
      <c r="AB2635" t="s">
        <v>35428</v>
      </c>
      <c r="AC2635" t="s">
        <v>35429</v>
      </c>
      <c r="AD2635" t="s">
        <v>35430</v>
      </c>
      <c r="AE2635">
        <v>4673265973</v>
      </c>
      <c r="AF2635" t="s">
        <v>229783</v>
      </c>
      <c r="AG2635" t="s">
        <v>236210</v>
      </c>
    </row>
    <row r="2636" spans="1:33" x14ac:dyDescent="0.25">
      <c r="A2636" t="s">
        <v>35431</v>
      </c>
      <c r="B2636" t="s">
        <v>35406</v>
      </c>
      <c r="C2636" t="s">
        <v>35432</v>
      </c>
      <c r="D2636" t="s">
        <v>35433</v>
      </c>
      <c r="E2636" t="s">
        <v>35395</v>
      </c>
      <c r="F2636" t="s">
        <v>36</v>
      </c>
      <c r="G2636">
        <v>32250</v>
      </c>
      <c r="H2636" t="s">
        <v>35434</v>
      </c>
      <c r="I2636" s="1">
        <v>23883</v>
      </c>
      <c r="J2636" t="s">
        <v>35435</v>
      </c>
      <c r="K2636" t="s">
        <v>35436</v>
      </c>
      <c r="L2636">
        <v>221746265</v>
      </c>
      <c r="M2636" s="1">
        <v>45798</v>
      </c>
      <c r="N2636" s="1">
        <v>43241</v>
      </c>
      <c r="O2636" t="s">
        <v>35437</v>
      </c>
      <c r="P2636" t="s">
        <v>36</v>
      </c>
      <c r="Q2636" s="1">
        <v>43972</v>
      </c>
      <c r="R2636" s="1">
        <v>45798</v>
      </c>
      <c r="S2636" s="2" t="s">
        <v>74</v>
      </c>
      <c r="T2636" s="2" t="s">
        <v>196313</v>
      </c>
      <c r="U2636">
        <v>387</v>
      </c>
      <c r="V2636" t="s">
        <v>840</v>
      </c>
      <c r="W2636" t="s">
        <v>24229</v>
      </c>
      <c r="X2636">
        <v>263079289</v>
      </c>
      <c r="Y2636" t="s">
        <v>35438</v>
      </c>
      <c r="Z2636" t="s">
        <v>35439</v>
      </c>
      <c r="AA2636" t="s">
        <v>35440</v>
      </c>
      <c r="AB2636" t="s">
        <v>35441</v>
      </c>
      <c r="AC2636" t="s">
        <v>35442</v>
      </c>
      <c r="AD2636" t="s">
        <v>35443</v>
      </c>
      <c r="AE2636">
        <v>4740581527</v>
      </c>
      <c r="AF2636" t="s">
        <v>229784</v>
      </c>
      <c r="AG2636" t="s">
        <v>236211</v>
      </c>
    </row>
    <row r="2637" spans="1:33" x14ac:dyDescent="0.25">
      <c r="A2637" t="s">
        <v>10819</v>
      </c>
      <c r="B2637" t="s">
        <v>35444</v>
      </c>
      <c r="C2637" t="s">
        <v>35445</v>
      </c>
      <c r="D2637" t="s">
        <v>35446</v>
      </c>
      <c r="E2637" t="s">
        <v>433</v>
      </c>
      <c r="F2637" t="s">
        <v>36</v>
      </c>
      <c r="G2637">
        <v>32565</v>
      </c>
      <c r="H2637" t="s">
        <v>35447</v>
      </c>
      <c r="I2637" s="1">
        <v>23889</v>
      </c>
      <c r="J2637" t="s">
        <v>35448</v>
      </c>
      <c r="K2637" t="s">
        <v>35449</v>
      </c>
      <c r="L2637">
        <v>743715650</v>
      </c>
      <c r="M2637" s="1">
        <v>47630</v>
      </c>
      <c r="N2637" s="1">
        <v>45073</v>
      </c>
      <c r="O2637" t="s">
        <v>35450</v>
      </c>
      <c r="P2637" t="s">
        <v>36</v>
      </c>
      <c r="Q2637" s="1">
        <v>44343</v>
      </c>
      <c r="R2637" s="1">
        <v>46169</v>
      </c>
      <c r="S2637" s="2" t="s">
        <v>90</v>
      </c>
      <c r="T2637" s="2" t="s">
        <v>196314</v>
      </c>
      <c r="U2637">
        <v>832</v>
      </c>
      <c r="V2637" t="s">
        <v>1239</v>
      </c>
      <c r="W2637" t="s">
        <v>27428</v>
      </c>
      <c r="X2637">
        <v>63216187</v>
      </c>
      <c r="Y2637" t="s">
        <v>35451</v>
      </c>
      <c r="Z2637" t="s">
        <v>35452</v>
      </c>
      <c r="AA2637" t="s">
        <v>35453</v>
      </c>
      <c r="AB2637" t="s">
        <v>35454</v>
      </c>
      <c r="AC2637" t="s">
        <v>35455</v>
      </c>
      <c r="AD2637" t="s">
        <v>35456</v>
      </c>
      <c r="AE2637">
        <v>4885707161</v>
      </c>
      <c r="AF2637" t="s">
        <v>229785</v>
      </c>
      <c r="AG2637" t="s">
        <v>236212</v>
      </c>
    </row>
    <row r="2638" spans="1:33" x14ac:dyDescent="0.25">
      <c r="A2638" t="s">
        <v>2449</v>
      </c>
      <c r="B2638" t="s">
        <v>35457</v>
      </c>
      <c r="C2638" t="s">
        <v>35458</v>
      </c>
      <c r="D2638" t="s">
        <v>35459</v>
      </c>
      <c r="E2638" t="s">
        <v>433</v>
      </c>
      <c r="F2638" t="s">
        <v>36</v>
      </c>
      <c r="G2638">
        <v>32565</v>
      </c>
      <c r="H2638" t="s">
        <v>35460</v>
      </c>
      <c r="I2638" s="1">
        <v>23895</v>
      </c>
      <c r="J2638" t="s">
        <v>35461</v>
      </c>
      <c r="K2638" t="s">
        <v>35462</v>
      </c>
      <c r="L2638">
        <v>141121544</v>
      </c>
      <c r="M2638" s="1">
        <v>46540</v>
      </c>
      <c r="N2638" s="1">
        <v>43984</v>
      </c>
      <c r="O2638" t="s">
        <v>35463</v>
      </c>
      <c r="P2638" t="s">
        <v>36</v>
      </c>
      <c r="Q2638" s="1">
        <v>44349</v>
      </c>
      <c r="R2638" s="1">
        <v>46175</v>
      </c>
      <c r="S2638" s="2" t="s">
        <v>41</v>
      </c>
      <c r="T2638" s="2" t="s">
        <v>196315</v>
      </c>
      <c r="U2638">
        <v>132</v>
      </c>
      <c r="V2638" t="s">
        <v>399</v>
      </c>
      <c r="W2638" t="s">
        <v>27428</v>
      </c>
      <c r="X2638">
        <v>63216187</v>
      </c>
      <c r="Y2638" t="s">
        <v>35464</v>
      </c>
      <c r="Z2638" t="s">
        <v>35465</v>
      </c>
      <c r="AA2638" t="s">
        <v>35466</v>
      </c>
      <c r="AB2638" t="s">
        <v>35467</v>
      </c>
      <c r="AC2638" t="s">
        <v>35468</v>
      </c>
      <c r="AD2638" t="s">
        <v>35469</v>
      </c>
      <c r="AE2638">
        <v>1341796755</v>
      </c>
      <c r="AF2638" t="s">
        <v>229786</v>
      </c>
      <c r="AG2638" t="s">
        <v>236213</v>
      </c>
    </row>
    <row r="2639" spans="1:33" x14ac:dyDescent="0.25">
      <c r="A2639" t="s">
        <v>6106</v>
      </c>
      <c r="B2639" t="s">
        <v>35470</v>
      </c>
      <c r="C2639" t="s">
        <v>35471</v>
      </c>
      <c r="D2639" t="s">
        <v>35472</v>
      </c>
      <c r="E2639" t="s">
        <v>433</v>
      </c>
      <c r="F2639" t="s">
        <v>36</v>
      </c>
      <c r="G2639">
        <v>32565</v>
      </c>
      <c r="H2639" t="s">
        <v>35473</v>
      </c>
      <c r="I2639" s="1">
        <v>23901</v>
      </c>
      <c r="J2639" t="s">
        <v>35474</v>
      </c>
      <c r="K2639" t="s">
        <v>35475</v>
      </c>
      <c r="L2639">
        <v>865957093</v>
      </c>
      <c r="M2639" s="1">
        <v>47642</v>
      </c>
      <c r="N2639" s="1">
        <v>45085</v>
      </c>
      <c r="O2639" t="s">
        <v>35476</v>
      </c>
      <c r="P2639" t="s">
        <v>36</v>
      </c>
      <c r="Q2639" s="1">
        <v>45085</v>
      </c>
      <c r="R2639" s="1">
        <v>46912</v>
      </c>
      <c r="S2639" s="2" t="s">
        <v>58</v>
      </c>
      <c r="T2639" s="2" t="s">
        <v>196316</v>
      </c>
      <c r="U2639">
        <v>381</v>
      </c>
      <c r="V2639" t="s">
        <v>543</v>
      </c>
      <c r="W2639" t="s">
        <v>27428</v>
      </c>
      <c r="X2639">
        <v>63216187</v>
      </c>
      <c r="Y2639" t="s">
        <v>35477</v>
      </c>
      <c r="Z2639" t="s">
        <v>35478</v>
      </c>
      <c r="AA2639" t="s">
        <v>35479</v>
      </c>
      <c r="AB2639" t="s">
        <v>35480</v>
      </c>
      <c r="AC2639" t="s">
        <v>35481</v>
      </c>
      <c r="AD2639" t="s">
        <v>35482</v>
      </c>
      <c r="AE2639">
        <v>8653317960</v>
      </c>
      <c r="AF2639" t="s">
        <v>229787</v>
      </c>
      <c r="AG2639" t="s">
        <v>236214</v>
      </c>
    </row>
    <row r="2640" spans="1:33" x14ac:dyDescent="0.25">
      <c r="A2640" t="s">
        <v>26393</v>
      </c>
      <c r="B2640" t="s">
        <v>35483</v>
      </c>
      <c r="C2640" t="s">
        <v>35484</v>
      </c>
      <c r="D2640" t="s">
        <v>35485</v>
      </c>
      <c r="E2640" t="s">
        <v>433</v>
      </c>
      <c r="F2640" t="s">
        <v>36</v>
      </c>
      <c r="G2640">
        <v>32565</v>
      </c>
      <c r="H2640" t="s">
        <v>35486</v>
      </c>
      <c r="I2640" s="1">
        <v>23907</v>
      </c>
      <c r="J2640" t="s">
        <v>35487</v>
      </c>
      <c r="K2640" t="s">
        <v>35488</v>
      </c>
      <c r="L2640">
        <v>645617246</v>
      </c>
      <c r="M2640" s="1">
        <v>46918</v>
      </c>
      <c r="N2640" s="1">
        <v>44361</v>
      </c>
      <c r="O2640" t="s">
        <v>35489</v>
      </c>
      <c r="P2640" t="s">
        <v>36</v>
      </c>
      <c r="Q2640" s="1">
        <v>44726</v>
      </c>
      <c r="R2640" s="1">
        <v>46552</v>
      </c>
      <c r="S2640" s="2" t="s">
        <v>74</v>
      </c>
      <c r="T2640" s="2" t="s">
        <v>196317</v>
      </c>
      <c r="U2640">
        <v>661</v>
      </c>
      <c r="V2640" t="s">
        <v>695</v>
      </c>
      <c r="W2640" t="s">
        <v>27428</v>
      </c>
      <c r="X2640">
        <v>63216187</v>
      </c>
      <c r="Y2640" t="s">
        <v>35490</v>
      </c>
      <c r="Z2640" t="s">
        <v>35491</v>
      </c>
      <c r="AA2640" t="s">
        <v>35492</v>
      </c>
      <c r="AB2640" t="s">
        <v>35493</v>
      </c>
      <c r="AC2640" t="s">
        <v>35494</v>
      </c>
      <c r="AD2640" t="s">
        <v>35495</v>
      </c>
      <c r="AE2640">
        <v>8638746824</v>
      </c>
      <c r="AF2640" t="s">
        <v>229788</v>
      </c>
      <c r="AG2640" t="s">
        <v>236215</v>
      </c>
    </row>
    <row r="2641" spans="1:33" x14ac:dyDescent="0.25">
      <c r="A2641" t="s">
        <v>35496</v>
      </c>
      <c r="B2641" t="s">
        <v>35497</v>
      </c>
      <c r="C2641" t="s">
        <v>35498</v>
      </c>
      <c r="D2641" t="s">
        <v>35499</v>
      </c>
      <c r="E2641" t="s">
        <v>433</v>
      </c>
      <c r="F2641" t="s">
        <v>36</v>
      </c>
      <c r="G2641">
        <v>32565</v>
      </c>
      <c r="H2641" t="s">
        <v>35500</v>
      </c>
      <c r="I2641" s="1">
        <v>23913</v>
      </c>
      <c r="J2641" t="s">
        <v>35501</v>
      </c>
      <c r="K2641" t="s">
        <v>35502</v>
      </c>
      <c r="L2641">
        <v>625714731</v>
      </c>
      <c r="M2641" s="1">
        <v>46193</v>
      </c>
      <c r="N2641" s="1">
        <v>43636</v>
      </c>
      <c r="O2641" t="s">
        <v>35503</v>
      </c>
      <c r="P2641" t="s">
        <v>36</v>
      </c>
      <c r="Q2641" s="1">
        <v>45097</v>
      </c>
      <c r="R2641" s="1">
        <v>46924</v>
      </c>
      <c r="S2641" s="2" t="s">
        <v>90</v>
      </c>
      <c r="T2641" s="2" t="s">
        <v>196318</v>
      </c>
      <c r="U2641">
        <v>593</v>
      </c>
      <c r="V2641" t="s">
        <v>2428</v>
      </c>
      <c r="W2641" t="s">
        <v>27428</v>
      </c>
      <c r="X2641">
        <v>63216187</v>
      </c>
      <c r="Y2641" t="s">
        <v>35504</v>
      </c>
      <c r="Z2641" t="s">
        <v>35505</v>
      </c>
      <c r="AA2641" t="s">
        <v>35506</v>
      </c>
      <c r="AB2641" t="s">
        <v>35507</v>
      </c>
      <c r="AC2641" t="s">
        <v>35508</v>
      </c>
      <c r="AD2641" t="s">
        <v>35509</v>
      </c>
      <c r="AE2641">
        <v>4729367624</v>
      </c>
      <c r="AF2641" t="s">
        <v>229789</v>
      </c>
      <c r="AG2641" t="s">
        <v>236216</v>
      </c>
    </row>
    <row r="2642" spans="1:33" x14ac:dyDescent="0.25">
      <c r="A2642" t="s">
        <v>20834</v>
      </c>
      <c r="B2642" t="s">
        <v>35510</v>
      </c>
      <c r="C2642" t="s">
        <v>35511</v>
      </c>
      <c r="D2642" t="s">
        <v>35512</v>
      </c>
      <c r="E2642" t="s">
        <v>433</v>
      </c>
      <c r="F2642" t="s">
        <v>36</v>
      </c>
      <c r="G2642">
        <v>32565</v>
      </c>
      <c r="H2642" t="s">
        <v>35513</v>
      </c>
      <c r="I2642" s="1">
        <v>23919</v>
      </c>
      <c r="J2642" t="s">
        <v>35514</v>
      </c>
      <c r="K2642" t="s">
        <v>35515</v>
      </c>
      <c r="L2642">
        <v>592666217</v>
      </c>
      <c r="M2642" s="1">
        <v>45834</v>
      </c>
      <c r="N2642" s="1">
        <v>43277</v>
      </c>
      <c r="O2642" t="s">
        <v>35516</v>
      </c>
      <c r="P2642" t="s">
        <v>36</v>
      </c>
      <c r="Q2642" s="1">
        <v>44008</v>
      </c>
      <c r="R2642" s="1">
        <v>45834</v>
      </c>
      <c r="S2642" s="2" t="s">
        <v>41</v>
      </c>
      <c r="T2642" s="2" t="s">
        <v>196319</v>
      </c>
      <c r="U2642">
        <v>948</v>
      </c>
      <c r="V2642" t="s">
        <v>1557</v>
      </c>
      <c r="W2642" t="s">
        <v>27428</v>
      </c>
      <c r="X2642">
        <v>63216187</v>
      </c>
      <c r="Y2642" t="s">
        <v>35517</v>
      </c>
      <c r="Z2642" t="s">
        <v>35518</v>
      </c>
      <c r="AA2642" t="s">
        <v>35519</v>
      </c>
      <c r="AB2642" t="s">
        <v>35520</v>
      </c>
      <c r="AC2642" t="s">
        <v>35521</v>
      </c>
      <c r="AD2642" t="s">
        <v>35522</v>
      </c>
      <c r="AE2642">
        <v>6084721996</v>
      </c>
      <c r="AF2642" t="s">
        <v>229790</v>
      </c>
      <c r="AG2642" t="s">
        <v>236217</v>
      </c>
    </row>
    <row r="2643" spans="1:33" x14ac:dyDescent="0.25">
      <c r="A2643" t="s">
        <v>35523</v>
      </c>
      <c r="B2643" t="s">
        <v>35510</v>
      </c>
      <c r="C2643" t="s">
        <v>35524</v>
      </c>
      <c r="D2643" t="s">
        <v>35525</v>
      </c>
      <c r="E2643" t="s">
        <v>433</v>
      </c>
      <c r="F2643" t="s">
        <v>36</v>
      </c>
      <c r="G2643">
        <v>32565</v>
      </c>
      <c r="H2643" t="s">
        <v>35526</v>
      </c>
      <c r="I2643" s="1">
        <v>23925</v>
      </c>
      <c r="J2643" t="s">
        <v>35527</v>
      </c>
      <c r="K2643" t="s">
        <v>35528</v>
      </c>
      <c r="L2643">
        <v>770552359</v>
      </c>
      <c r="M2643" s="1">
        <v>47666</v>
      </c>
      <c r="N2643" s="1">
        <v>45109</v>
      </c>
      <c r="O2643" t="s">
        <v>35529</v>
      </c>
      <c r="P2643" t="s">
        <v>36</v>
      </c>
      <c r="Q2643" s="1">
        <v>44744</v>
      </c>
      <c r="R2643" s="1">
        <v>46570</v>
      </c>
      <c r="S2643" s="2" t="s">
        <v>58</v>
      </c>
      <c r="T2643" s="2" t="s">
        <v>196320</v>
      </c>
      <c r="U2643">
        <v>756</v>
      </c>
      <c r="V2643" t="s">
        <v>1873</v>
      </c>
      <c r="W2643" t="s">
        <v>27428</v>
      </c>
      <c r="X2643">
        <v>63216187</v>
      </c>
      <c r="Y2643" t="s">
        <v>35530</v>
      </c>
      <c r="Z2643" t="s">
        <v>35531</v>
      </c>
      <c r="AA2643" t="s">
        <v>35532</v>
      </c>
      <c r="AB2643" t="s">
        <v>35533</v>
      </c>
      <c r="AC2643" t="s">
        <v>35534</v>
      </c>
      <c r="AD2643" t="s">
        <v>35535</v>
      </c>
      <c r="AE2643">
        <v>3374249725</v>
      </c>
      <c r="AF2643" t="s">
        <v>229791</v>
      </c>
      <c r="AG2643" t="s">
        <v>236218</v>
      </c>
    </row>
    <row r="2644" spans="1:33" x14ac:dyDescent="0.25">
      <c r="A2644" t="s">
        <v>1417</v>
      </c>
      <c r="B2644" t="s">
        <v>35536</v>
      </c>
      <c r="C2644" t="s">
        <v>35537</v>
      </c>
      <c r="D2644" t="s">
        <v>35538</v>
      </c>
      <c r="E2644" t="s">
        <v>433</v>
      </c>
      <c r="F2644" t="s">
        <v>36</v>
      </c>
      <c r="G2644">
        <v>32565</v>
      </c>
      <c r="H2644" t="s">
        <v>35539</v>
      </c>
      <c r="I2644" s="1">
        <v>23931</v>
      </c>
      <c r="J2644" t="s">
        <v>35540</v>
      </c>
      <c r="K2644" t="s">
        <v>35541</v>
      </c>
      <c r="L2644">
        <v>716298424</v>
      </c>
      <c r="M2644" s="1">
        <v>46576</v>
      </c>
      <c r="N2644" s="1">
        <v>44020</v>
      </c>
      <c r="O2644" t="s">
        <v>35542</v>
      </c>
      <c r="P2644" t="s">
        <v>36</v>
      </c>
      <c r="Q2644" s="1">
        <v>44750</v>
      </c>
      <c r="R2644" s="1">
        <v>46576</v>
      </c>
      <c r="S2644" s="2" t="s">
        <v>74</v>
      </c>
      <c r="T2644" s="2" t="s">
        <v>196321</v>
      </c>
      <c r="U2644">
        <v>510</v>
      </c>
      <c r="V2644" t="s">
        <v>325</v>
      </c>
      <c r="W2644" t="s">
        <v>27428</v>
      </c>
      <c r="X2644">
        <v>63216187</v>
      </c>
      <c r="Y2644" t="s">
        <v>35543</v>
      </c>
      <c r="Z2644" t="s">
        <v>35544</v>
      </c>
      <c r="AA2644" t="s">
        <v>35545</v>
      </c>
      <c r="AB2644" t="s">
        <v>35546</v>
      </c>
      <c r="AC2644" t="s">
        <v>35547</v>
      </c>
      <c r="AD2644" t="s">
        <v>35548</v>
      </c>
      <c r="AE2644">
        <v>8023998547</v>
      </c>
      <c r="AF2644" t="s">
        <v>229792</v>
      </c>
      <c r="AG2644" t="s">
        <v>236219</v>
      </c>
    </row>
    <row r="2645" spans="1:33" x14ac:dyDescent="0.25">
      <c r="A2645" t="s">
        <v>1320</v>
      </c>
      <c r="B2645" t="s">
        <v>35536</v>
      </c>
      <c r="C2645" t="s">
        <v>35549</v>
      </c>
      <c r="D2645" t="s">
        <v>35550</v>
      </c>
      <c r="E2645" t="s">
        <v>433</v>
      </c>
      <c r="F2645" t="s">
        <v>36</v>
      </c>
      <c r="G2645">
        <v>32565</v>
      </c>
      <c r="H2645" t="s">
        <v>35551</v>
      </c>
      <c r="I2645" s="1">
        <v>23937</v>
      </c>
      <c r="J2645" t="s">
        <v>35552</v>
      </c>
      <c r="K2645" t="s">
        <v>35553</v>
      </c>
      <c r="L2645">
        <v>213930546</v>
      </c>
      <c r="M2645" s="1">
        <v>46582</v>
      </c>
      <c r="N2645" s="1">
        <v>44026</v>
      </c>
      <c r="O2645" t="s">
        <v>35554</v>
      </c>
      <c r="P2645" t="s">
        <v>36</v>
      </c>
      <c r="Q2645" s="1">
        <v>44391</v>
      </c>
      <c r="R2645" s="1">
        <v>46217</v>
      </c>
      <c r="S2645" s="2" t="s">
        <v>90</v>
      </c>
      <c r="T2645" s="2" t="s">
        <v>196322</v>
      </c>
      <c r="U2645">
        <v>776</v>
      </c>
      <c r="V2645" t="s">
        <v>7722</v>
      </c>
      <c r="W2645" t="s">
        <v>27428</v>
      </c>
      <c r="X2645">
        <v>63216187</v>
      </c>
      <c r="Y2645" t="s">
        <v>35555</v>
      </c>
      <c r="Z2645" t="s">
        <v>35556</v>
      </c>
      <c r="AA2645" t="s">
        <v>35557</v>
      </c>
      <c r="AB2645" t="s">
        <v>35558</v>
      </c>
      <c r="AC2645" t="s">
        <v>35559</v>
      </c>
      <c r="AD2645" t="s">
        <v>35560</v>
      </c>
      <c r="AE2645">
        <v>1524794958</v>
      </c>
      <c r="AF2645" t="s">
        <v>229793</v>
      </c>
      <c r="AG2645" t="s">
        <v>236220</v>
      </c>
    </row>
    <row r="2646" spans="1:33" x14ac:dyDescent="0.25">
      <c r="A2646" t="s">
        <v>35561</v>
      </c>
      <c r="B2646" t="s">
        <v>35562</v>
      </c>
      <c r="C2646" t="s">
        <v>35563</v>
      </c>
      <c r="D2646" t="s">
        <v>35564</v>
      </c>
      <c r="E2646" t="s">
        <v>433</v>
      </c>
      <c r="F2646" t="s">
        <v>36</v>
      </c>
      <c r="G2646">
        <v>32565</v>
      </c>
      <c r="H2646" t="s">
        <v>35565</v>
      </c>
      <c r="I2646" s="1">
        <v>23943</v>
      </c>
      <c r="J2646" t="s">
        <v>35566</v>
      </c>
      <c r="K2646" t="s">
        <v>35567</v>
      </c>
      <c r="L2646">
        <v>566470852</v>
      </c>
      <c r="M2646" s="1">
        <v>47684</v>
      </c>
      <c r="N2646" s="1">
        <v>45127</v>
      </c>
      <c r="O2646" t="s">
        <v>35568</v>
      </c>
      <c r="P2646" t="s">
        <v>36</v>
      </c>
      <c r="Q2646" s="1">
        <v>44762</v>
      </c>
      <c r="R2646" s="1">
        <v>46588</v>
      </c>
      <c r="S2646" s="2" t="s">
        <v>41</v>
      </c>
      <c r="T2646" s="2" t="s">
        <v>196323</v>
      </c>
      <c r="U2646">
        <v>576</v>
      </c>
      <c r="V2646" t="s">
        <v>1873</v>
      </c>
      <c r="W2646" t="s">
        <v>27428</v>
      </c>
      <c r="X2646">
        <v>63216187</v>
      </c>
      <c r="Y2646" t="s">
        <v>35569</v>
      </c>
      <c r="Z2646" t="s">
        <v>35570</v>
      </c>
      <c r="AA2646" t="s">
        <v>35571</v>
      </c>
      <c r="AB2646" t="s">
        <v>35572</v>
      </c>
      <c r="AC2646" t="s">
        <v>35573</v>
      </c>
      <c r="AD2646" t="s">
        <v>35574</v>
      </c>
      <c r="AE2646">
        <v>8456242561</v>
      </c>
      <c r="AF2646" t="s">
        <v>229794</v>
      </c>
      <c r="AG2646" t="s">
        <v>236221</v>
      </c>
    </row>
    <row r="2647" spans="1:33" x14ac:dyDescent="0.25">
      <c r="A2647" t="s">
        <v>4456</v>
      </c>
      <c r="B2647" t="s">
        <v>35575</v>
      </c>
      <c r="C2647" t="s">
        <v>35576</v>
      </c>
      <c r="D2647" t="s">
        <v>35577</v>
      </c>
      <c r="E2647" t="s">
        <v>433</v>
      </c>
      <c r="F2647" t="s">
        <v>36</v>
      </c>
      <c r="G2647">
        <v>32565</v>
      </c>
      <c r="H2647" t="s">
        <v>35578</v>
      </c>
      <c r="I2647" s="1">
        <v>23949</v>
      </c>
      <c r="J2647" t="s">
        <v>35579</v>
      </c>
      <c r="K2647" t="s">
        <v>35580</v>
      </c>
      <c r="L2647">
        <v>358425742</v>
      </c>
      <c r="M2647" s="1">
        <v>46960</v>
      </c>
      <c r="N2647" s="1">
        <v>44403</v>
      </c>
      <c r="O2647" t="s">
        <v>35581</v>
      </c>
      <c r="P2647" t="s">
        <v>36</v>
      </c>
      <c r="Q2647" s="1">
        <v>43672</v>
      </c>
      <c r="R2647" s="1">
        <v>45499</v>
      </c>
      <c r="S2647" s="2" t="s">
        <v>58</v>
      </c>
      <c r="T2647" s="2" t="s">
        <v>196324</v>
      </c>
      <c r="U2647">
        <v>487</v>
      </c>
      <c r="V2647" t="s">
        <v>311</v>
      </c>
      <c r="W2647" t="s">
        <v>27428</v>
      </c>
      <c r="X2647">
        <v>63216187</v>
      </c>
      <c r="Y2647" t="s">
        <v>35582</v>
      </c>
      <c r="Z2647" t="s">
        <v>35583</v>
      </c>
      <c r="AA2647" t="s">
        <v>35584</v>
      </c>
      <c r="AB2647" t="s">
        <v>35585</v>
      </c>
      <c r="AC2647" t="s">
        <v>35586</v>
      </c>
      <c r="AD2647" t="s">
        <v>35587</v>
      </c>
      <c r="AE2647">
        <v>3464211581</v>
      </c>
      <c r="AF2647" t="s">
        <v>229795</v>
      </c>
      <c r="AG2647" t="s">
        <v>236222</v>
      </c>
    </row>
    <row r="2648" spans="1:33" x14ac:dyDescent="0.25">
      <c r="A2648" t="s">
        <v>3683</v>
      </c>
      <c r="B2648" t="s">
        <v>35588</v>
      </c>
      <c r="C2648" t="s">
        <v>35589</v>
      </c>
      <c r="D2648" t="s">
        <v>35590</v>
      </c>
      <c r="E2648" t="s">
        <v>433</v>
      </c>
      <c r="F2648" t="s">
        <v>36</v>
      </c>
      <c r="G2648">
        <v>32565</v>
      </c>
      <c r="H2648" t="s">
        <v>35591</v>
      </c>
      <c r="I2648" s="1">
        <v>23955</v>
      </c>
      <c r="J2648" t="s">
        <v>35592</v>
      </c>
      <c r="K2648" t="s">
        <v>35593</v>
      </c>
      <c r="L2648">
        <v>478627750</v>
      </c>
      <c r="M2648" s="1">
        <v>46235</v>
      </c>
      <c r="N2648" s="1">
        <v>43678</v>
      </c>
      <c r="O2648" t="s">
        <v>35594</v>
      </c>
      <c r="P2648" t="s">
        <v>36</v>
      </c>
      <c r="Q2648" s="1">
        <v>45139</v>
      </c>
      <c r="R2648" s="1">
        <v>46966</v>
      </c>
      <c r="S2648" s="2" t="s">
        <v>74</v>
      </c>
      <c r="T2648" s="2" t="s">
        <v>196325</v>
      </c>
      <c r="U2648">
        <v>466</v>
      </c>
      <c r="V2648" t="s">
        <v>4920</v>
      </c>
      <c r="W2648" t="s">
        <v>27428</v>
      </c>
      <c r="X2648">
        <v>63216187</v>
      </c>
      <c r="Y2648" t="s">
        <v>35595</v>
      </c>
      <c r="Z2648" t="s">
        <v>35596</v>
      </c>
      <c r="AA2648" t="s">
        <v>35597</v>
      </c>
      <c r="AB2648" t="s">
        <v>35598</v>
      </c>
      <c r="AC2648" t="s">
        <v>35599</v>
      </c>
      <c r="AD2648" t="s">
        <v>35600</v>
      </c>
      <c r="AE2648">
        <v>2467931639</v>
      </c>
      <c r="AF2648" t="s">
        <v>229796</v>
      </c>
      <c r="AG2648" t="s">
        <v>236223</v>
      </c>
    </row>
    <row r="2649" spans="1:33" x14ac:dyDescent="0.25">
      <c r="A2649" t="s">
        <v>9065</v>
      </c>
      <c r="B2649" t="s">
        <v>35601</v>
      </c>
      <c r="C2649" t="s">
        <v>35602</v>
      </c>
      <c r="D2649" t="s">
        <v>35603</v>
      </c>
      <c r="E2649" t="s">
        <v>433</v>
      </c>
      <c r="F2649" t="s">
        <v>36</v>
      </c>
      <c r="G2649">
        <v>32565</v>
      </c>
      <c r="H2649" t="s">
        <v>35604</v>
      </c>
      <c r="I2649" s="1">
        <v>23961</v>
      </c>
      <c r="J2649" t="s">
        <v>35605</v>
      </c>
      <c r="K2649" t="s">
        <v>35606</v>
      </c>
      <c r="L2649">
        <v>545311986</v>
      </c>
      <c r="M2649" s="1">
        <v>47337</v>
      </c>
      <c r="N2649" s="1">
        <v>44780</v>
      </c>
      <c r="O2649" t="s">
        <v>35607</v>
      </c>
      <c r="P2649" t="s">
        <v>36</v>
      </c>
      <c r="Q2649" s="1">
        <v>43684</v>
      </c>
      <c r="R2649" s="1">
        <v>45511</v>
      </c>
      <c r="S2649" s="2" t="s">
        <v>90</v>
      </c>
      <c r="T2649" s="2" t="s">
        <v>196326</v>
      </c>
      <c r="U2649">
        <v>329</v>
      </c>
      <c r="V2649" t="s">
        <v>680</v>
      </c>
      <c r="W2649" t="s">
        <v>27428</v>
      </c>
      <c r="X2649">
        <v>63216187</v>
      </c>
      <c r="Y2649" t="s">
        <v>35608</v>
      </c>
      <c r="Z2649" t="s">
        <v>35609</v>
      </c>
      <c r="AA2649" t="s">
        <v>35610</v>
      </c>
      <c r="AB2649" t="s">
        <v>35611</v>
      </c>
      <c r="AC2649" t="s">
        <v>35612</v>
      </c>
      <c r="AD2649" t="s">
        <v>35613</v>
      </c>
      <c r="AE2649">
        <v>8007119674</v>
      </c>
      <c r="AF2649" t="s">
        <v>229797</v>
      </c>
      <c r="AG2649" t="s">
        <v>236224</v>
      </c>
    </row>
    <row r="2650" spans="1:33" x14ac:dyDescent="0.25">
      <c r="A2650" t="s">
        <v>17102</v>
      </c>
      <c r="B2650" t="s">
        <v>35601</v>
      </c>
      <c r="C2650" t="s">
        <v>35614</v>
      </c>
      <c r="D2650" t="s">
        <v>35615</v>
      </c>
      <c r="E2650" t="s">
        <v>433</v>
      </c>
      <c r="F2650" t="s">
        <v>36</v>
      </c>
      <c r="G2650">
        <v>32565</v>
      </c>
      <c r="H2650" t="s">
        <v>35616</v>
      </c>
      <c r="I2650" s="1">
        <v>23967</v>
      </c>
      <c r="J2650" t="s">
        <v>35617</v>
      </c>
      <c r="K2650" t="s">
        <v>35618</v>
      </c>
      <c r="L2650">
        <v>931978317</v>
      </c>
      <c r="M2650" s="1">
        <v>46978</v>
      </c>
      <c r="N2650" s="1">
        <v>44421</v>
      </c>
      <c r="O2650" t="s">
        <v>35619</v>
      </c>
      <c r="P2650" t="s">
        <v>36</v>
      </c>
      <c r="Q2650" s="1">
        <v>44421</v>
      </c>
      <c r="R2650" s="1">
        <v>46247</v>
      </c>
      <c r="S2650" s="2" t="s">
        <v>41</v>
      </c>
      <c r="T2650" s="2" t="s">
        <v>196327</v>
      </c>
      <c r="U2650">
        <v>626</v>
      </c>
      <c r="V2650" t="s">
        <v>1156</v>
      </c>
      <c r="W2650" t="s">
        <v>27428</v>
      </c>
      <c r="X2650">
        <v>63216187</v>
      </c>
      <c r="Y2650" t="s">
        <v>35620</v>
      </c>
      <c r="Z2650" t="s">
        <v>35621</v>
      </c>
      <c r="AA2650" t="s">
        <v>35622</v>
      </c>
      <c r="AB2650" t="s">
        <v>35623</v>
      </c>
      <c r="AC2650" t="s">
        <v>35624</v>
      </c>
      <c r="AD2650" t="s">
        <v>35625</v>
      </c>
      <c r="AE2650">
        <v>4621552568</v>
      </c>
      <c r="AF2650" t="s">
        <v>229798</v>
      </c>
      <c r="AG2650" t="s">
        <v>236225</v>
      </c>
    </row>
    <row r="2651" spans="1:33" x14ac:dyDescent="0.25">
      <c r="A2651" t="s">
        <v>21494</v>
      </c>
      <c r="B2651" t="s">
        <v>35626</v>
      </c>
      <c r="C2651" t="s">
        <v>35627</v>
      </c>
      <c r="D2651" t="s">
        <v>35628</v>
      </c>
      <c r="E2651" t="s">
        <v>433</v>
      </c>
      <c r="F2651" t="s">
        <v>36</v>
      </c>
      <c r="G2651">
        <v>32565</v>
      </c>
      <c r="H2651" t="s">
        <v>35629</v>
      </c>
      <c r="I2651" s="1">
        <v>23973</v>
      </c>
      <c r="J2651" t="s">
        <v>35630</v>
      </c>
      <c r="K2651" t="s">
        <v>35631</v>
      </c>
      <c r="L2651">
        <v>979776099</v>
      </c>
      <c r="M2651" s="1">
        <v>47714</v>
      </c>
      <c r="N2651" s="1">
        <v>45157</v>
      </c>
      <c r="O2651" t="s">
        <v>35632</v>
      </c>
      <c r="P2651" t="s">
        <v>36</v>
      </c>
      <c r="Q2651" s="1">
        <v>43696</v>
      </c>
      <c r="R2651" s="1">
        <v>45523</v>
      </c>
      <c r="S2651" s="2" t="s">
        <v>58</v>
      </c>
      <c r="T2651" s="2" t="s">
        <v>196328</v>
      </c>
      <c r="U2651">
        <v>756</v>
      </c>
      <c r="V2651" t="s">
        <v>3324</v>
      </c>
      <c r="W2651" t="s">
        <v>27428</v>
      </c>
      <c r="X2651">
        <v>63216187</v>
      </c>
      <c r="Y2651" t="s">
        <v>35633</v>
      </c>
      <c r="Z2651" t="s">
        <v>35634</v>
      </c>
      <c r="AA2651" t="s">
        <v>35635</v>
      </c>
      <c r="AB2651" t="s">
        <v>35636</v>
      </c>
      <c r="AC2651" t="s">
        <v>35637</v>
      </c>
      <c r="AD2651" t="s">
        <v>35638</v>
      </c>
      <c r="AE2651">
        <v>9044960175</v>
      </c>
      <c r="AF2651" t="s">
        <v>229799</v>
      </c>
      <c r="AG2651" t="s">
        <v>236226</v>
      </c>
    </row>
    <row r="2652" spans="1:33" x14ac:dyDescent="0.25">
      <c r="A2652" t="s">
        <v>1417</v>
      </c>
      <c r="B2652" t="s">
        <v>35639</v>
      </c>
      <c r="C2652" t="s">
        <v>35640</v>
      </c>
      <c r="D2652" t="s">
        <v>35641</v>
      </c>
      <c r="E2652" t="s">
        <v>433</v>
      </c>
      <c r="F2652" t="s">
        <v>36</v>
      </c>
      <c r="G2652">
        <v>32565</v>
      </c>
      <c r="H2652" t="s">
        <v>35642</v>
      </c>
      <c r="I2652" s="1">
        <v>23979</v>
      </c>
      <c r="J2652" t="s">
        <v>35643</v>
      </c>
      <c r="K2652" t="s">
        <v>35644</v>
      </c>
      <c r="L2652">
        <v>898473485</v>
      </c>
      <c r="M2652" s="1">
        <v>45529</v>
      </c>
      <c r="N2652" s="1">
        <v>42972</v>
      </c>
      <c r="O2652" t="s">
        <v>35645</v>
      </c>
      <c r="P2652" t="s">
        <v>36</v>
      </c>
      <c r="Q2652" s="1">
        <v>44433</v>
      </c>
      <c r="R2652" s="1">
        <v>46259</v>
      </c>
      <c r="S2652" s="2" t="s">
        <v>74</v>
      </c>
      <c r="T2652" s="2" t="s">
        <v>196329</v>
      </c>
      <c r="U2652">
        <v>532</v>
      </c>
      <c r="V2652" t="s">
        <v>440</v>
      </c>
      <c r="W2652" t="s">
        <v>27428</v>
      </c>
      <c r="X2652">
        <v>63216187</v>
      </c>
      <c r="Y2652" t="s">
        <v>35646</v>
      </c>
      <c r="Z2652" t="s">
        <v>35647</v>
      </c>
      <c r="AA2652" t="s">
        <v>35648</v>
      </c>
      <c r="AB2652" t="s">
        <v>35649</v>
      </c>
      <c r="AC2652" t="s">
        <v>35650</v>
      </c>
      <c r="AD2652" t="s">
        <v>35651</v>
      </c>
      <c r="AE2652">
        <v>7519953806</v>
      </c>
      <c r="AF2652" t="s">
        <v>229800</v>
      </c>
      <c r="AG2652" t="s">
        <v>236227</v>
      </c>
    </row>
    <row r="2653" spans="1:33" x14ac:dyDescent="0.25">
      <c r="A2653" t="s">
        <v>1442</v>
      </c>
      <c r="B2653" t="s">
        <v>35639</v>
      </c>
      <c r="C2653" t="s">
        <v>35652</v>
      </c>
      <c r="D2653" t="s">
        <v>35653</v>
      </c>
      <c r="E2653" t="s">
        <v>433</v>
      </c>
      <c r="F2653" t="s">
        <v>36</v>
      </c>
      <c r="G2653">
        <v>32565</v>
      </c>
      <c r="H2653" t="s">
        <v>35654</v>
      </c>
      <c r="I2653" s="1">
        <v>23985</v>
      </c>
      <c r="J2653" t="s">
        <v>35655</v>
      </c>
      <c r="K2653" t="s">
        <v>35656</v>
      </c>
      <c r="L2653">
        <v>536935441</v>
      </c>
      <c r="M2653" s="1">
        <v>46996</v>
      </c>
      <c r="N2653" s="1">
        <v>44439</v>
      </c>
      <c r="O2653" t="s">
        <v>35657</v>
      </c>
      <c r="P2653" t="s">
        <v>36</v>
      </c>
      <c r="Q2653" s="1">
        <v>45169</v>
      </c>
      <c r="R2653" s="1">
        <v>46996</v>
      </c>
      <c r="S2653" s="2" t="s">
        <v>90</v>
      </c>
      <c r="T2653" s="2" t="s">
        <v>196330</v>
      </c>
      <c r="U2653">
        <v>646</v>
      </c>
      <c r="V2653" t="s">
        <v>1156</v>
      </c>
      <c r="W2653" t="s">
        <v>27428</v>
      </c>
      <c r="X2653">
        <v>63216187</v>
      </c>
      <c r="Y2653" t="s">
        <v>35658</v>
      </c>
      <c r="Z2653" t="s">
        <v>35659</v>
      </c>
      <c r="AA2653" t="s">
        <v>35660</v>
      </c>
      <c r="AB2653" t="s">
        <v>35661</v>
      </c>
      <c r="AC2653" t="s">
        <v>35662</v>
      </c>
      <c r="AD2653" t="s">
        <v>35663</v>
      </c>
      <c r="AE2653">
        <v>6929540415</v>
      </c>
      <c r="AF2653" t="s">
        <v>229801</v>
      </c>
      <c r="AG2653" t="s">
        <v>236228</v>
      </c>
    </row>
    <row r="2654" spans="1:33" x14ac:dyDescent="0.25">
      <c r="A2654" t="s">
        <v>35664</v>
      </c>
      <c r="B2654" t="s">
        <v>35665</v>
      </c>
      <c r="C2654" t="s">
        <v>35666</v>
      </c>
      <c r="D2654" t="s">
        <v>35667</v>
      </c>
      <c r="E2654" t="s">
        <v>433</v>
      </c>
      <c r="F2654" t="s">
        <v>36</v>
      </c>
      <c r="G2654">
        <v>32565</v>
      </c>
      <c r="H2654" t="s">
        <v>35668</v>
      </c>
      <c r="I2654" s="1">
        <v>23991</v>
      </c>
      <c r="J2654" t="s">
        <v>35669</v>
      </c>
      <c r="K2654" t="s">
        <v>35670</v>
      </c>
      <c r="L2654">
        <v>580905290</v>
      </c>
      <c r="M2654" s="1">
        <v>46636</v>
      </c>
      <c r="N2654" s="1">
        <v>44080</v>
      </c>
      <c r="O2654" t="s">
        <v>35671</v>
      </c>
      <c r="P2654" t="s">
        <v>36</v>
      </c>
      <c r="Q2654" s="1">
        <v>43714</v>
      </c>
      <c r="R2654" s="1">
        <v>45541</v>
      </c>
      <c r="S2654" s="2" t="s">
        <v>41</v>
      </c>
      <c r="T2654" s="2" t="s">
        <v>196331</v>
      </c>
      <c r="U2654">
        <v>352</v>
      </c>
      <c r="V2654" t="s">
        <v>1613</v>
      </c>
      <c r="W2654" t="s">
        <v>27428</v>
      </c>
      <c r="X2654">
        <v>63216187</v>
      </c>
      <c r="Y2654" t="s">
        <v>35672</v>
      </c>
      <c r="Z2654" t="s">
        <v>35673</v>
      </c>
      <c r="AA2654" t="s">
        <v>35674</v>
      </c>
      <c r="AB2654" t="s">
        <v>35675</v>
      </c>
      <c r="AC2654" t="s">
        <v>35676</v>
      </c>
      <c r="AD2654" t="s">
        <v>35677</v>
      </c>
      <c r="AE2654">
        <v>3451133742</v>
      </c>
      <c r="AF2654" t="s">
        <v>229802</v>
      </c>
      <c r="AG2654" t="s">
        <v>236229</v>
      </c>
    </row>
    <row r="2655" spans="1:33" x14ac:dyDescent="0.25">
      <c r="A2655" t="s">
        <v>2721</v>
      </c>
      <c r="B2655" t="s">
        <v>35678</v>
      </c>
      <c r="C2655" t="s">
        <v>35679</v>
      </c>
      <c r="D2655" t="s">
        <v>35680</v>
      </c>
      <c r="E2655" t="s">
        <v>433</v>
      </c>
      <c r="F2655" t="s">
        <v>36</v>
      </c>
      <c r="G2655">
        <v>32565</v>
      </c>
      <c r="H2655" t="s">
        <v>35681</v>
      </c>
      <c r="I2655" s="1">
        <v>23997</v>
      </c>
      <c r="J2655" t="s">
        <v>35682</v>
      </c>
      <c r="K2655" t="s">
        <v>35683</v>
      </c>
      <c r="L2655">
        <v>592397011</v>
      </c>
      <c r="M2655" s="1">
        <v>47373</v>
      </c>
      <c r="N2655" s="1">
        <v>44816</v>
      </c>
      <c r="O2655" t="s">
        <v>35684</v>
      </c>
      <c r="P2655" t="s">
        <v>36</v>
      </c>
      <c r="Q2655" s="1">
        <v>44451</v>
      </c>
      <c r="R2655" s="1">
        <v>46277</v>
      </c>
      <c r="S2655" s="2" t="s">
        <v>58</v>
      </c>
      <c r="T2655" s="2" t="s">
        <v>196332</v>
      </c>
      <c r="U2655">
        <v>318</v>
      </c>
      <c r="V2655" t="s">
        <v>498</v>
      </c>
      <c r="W2655" t="s">
        <v>27428</v>
      </c>
      <c r="X2655">
        <v>63216187</v>
      </c>
      <c r="Y2655" t="s">
        <v>35685</v>
      </c>
      <c r="Z2655" t="s">
        <v>35686</v>
      </c>
      <c r="AA2655" t="s">
        <v>35687</v>
      </c>
      <c r="AB2655" t="s">
        <v>35688</v>
      </c>
      <c r="AC2655" t="s">
        <v>35689</v>
      </c>
      <c r="AD2655" t="s">
        <v>35690</v>
      </c>
      <c r="AE2655">
        <v>9878807023</v>
      </c>
      <c r="AF2655" t="s">
        <v>229803</v>
      </c>
      <c r="AG2655" t="s">
        <v>236230</v>
      </c>
    </row>
    <row r="2656" spans="1:33" x14ac:dyDescent="0.25">
      <c r="A2656" t="s">
        <v>11100</v>
      </c>
      <c r="B2656" t="s">
        <v>35691</v>
      </c>
      <c r="C2656" t="s">
        <v>35692</v>
      </c>
      <c r="D2656" t="s">
        <v>35693</v>
      </c>
      <c r="E2656" t="s">
        <v>433</v>
      </c>
      <c r="F2656" t="s">
        <v>36</v>
      </c>
      <c r="G2656">
        <v>32565</v>
      </c>
      <c r="H2656" t="s">
        <v>35694</v>
      </c>
      <c r="I2656" s="1">
        <v>24003</v>
      </c>
      <c r="J2656" t="s">
        <v>35695</v>
      </c>
      <c r="K2656" t="s">
        <v>35696</v>
      </c>
      <c r="L2656">
        <v>820707019</v>
      </c>
      <c r="M2656" s="1">
        <v>46648</v>
      </c>
      <c r="N2656" s="1">
        <v>44092</v>
      </c>
      <c r="O2656" t="s">
        <v>35697</v>
      </c>
      <c r="P2656" t="s">
        <v>36</v>
      </c>
      <c r="Q2656" s="1">
        <v>44822</v>
      </c>
      <c r="R2656" s="1">
        <v>46648</v>
      </c>
      <c r="S2656" s="2" t="s">
        <v>74</v>
      </c>
      <c r="T2656" s="2" t="s">
        <v>196333</v>
      </c>
      <c r="U2656">
        <v>121</v>
      </c>
      <c r="V2656" t="s">
        <v>840</v>
      </c>
      <c r="W2656" t="s">
        <v>27428</v>
      </c>
      <c r="X2656">
        <v>63216187</v>
      </c>
      <c r="Y2656" t="s">
        <v>35698</v>
      </c>
      <c r="Z2656" t="s">
        <v>35699</v>
      </c>
      <c r="AA2656" t="s">
        <v>35700</v>
      </c>
      <c r="AB2656" t="s">
        <v>35701</v>
      </c>
      <c r="AC2656" t="s">
        <v>35702</v>
      </c>
      <c r="AD2656" t="s">
        <v>35703</v>
      </c>
      <c r="AE2656">
        <v>9253930978</v>
      </c>
      <c r="AF2656" t="s">
        <v>229804</v>
      </c>
      <c r="AG2656" t="s">
        <v>236231</v>
      </c>
    </row>
    <row r="2657" spans="1:33" x14ac:dyDescent="0.25">
      <c r="A2657" t="s">
        <v>5353</v>
      </c>
      <c r="B2657" t="s">
        <v>35691</v>
      </c>
      <c r="C2657" t="s">
        <v>35704</v>
      </c>
      <c r="D2657" t="s">
        <v>35705</v>
      </c>
      <c r="E2657" t="s">
        <v>35706</v>
      </c>
      <c r="F2657" t="s">
        <v>36</v>
      </c>
      <c r="G2657">
        <v>32053</v>
      </c>
      <c r="H2657" t="s">
        <v>35707</v>
      </c>
      <c r="I2657" s="1">
        <v>24007</v>
      </c>
      <c r="J2657" t="s">
        <v>35708</v>
      </c>
      <c r="K2657" t="s">
        <v>35709</v>
      </c>
      <c r="L2657">
        <v>548831574</v>
      </c>
      <c r="M2657" s="1">
        <v>47383</v>
      </c>
      <c r="N2657" s="1">
        <v>44826</v>
      </c>
      <c r="O2657" t="s">
        <v>35710</v>
      </c>
      <c r="P2657" t="s">
        <v>36</v>
      </c>
      <c r="Q2657" s="1">
        <v>44096</v>
      </c>
      <c r="R2657" s="1">
        <v>45922</v>
      </c>
      <c r="S2657" s="2" t="s">
        <v>90</v>
      </c>
      <c r="T2657" s="2" t="s">
        <v>196334</v>
      </c>
      <c r="U2657">
        <v>593</v>
      </c>
      <c r="V2657" t="s">
        <v>2042</v>
      </c>
      <c r="W2657" t="s">
        <v>35344</v>
      </c>
      <c r="X2657">
        <v>63100646</v>
      </c>
      <c r="Y2657" t="s">
        <v>35711</v>
      </c>
      <c r="Z2657" t="s">
        <v>35712</v>
      </c>
      <c r="AA2657" t="s">
        <v>35713</v>
      </c>
      <c r="AB2657" t="s">
        <v>35714</v>
      </c>
      <c r="AC2657" t="s">
        <v>35715</v>
      </c>
      <c r="AD2657" t="s">
        <v>35716</v>
      </c>
      <c r="AE2657">
        <v>5242694248</v>
      </c>
      <c r="AF2657" t="s">
        <v>229805</v>
      </c>
      <c r="AG2657" t="s">
        <v>236232</v>
      </c>
    </row>
    <row r="2658" spans="1:33" x14ac:dyDescent="0.25">
      <c r="A2658" t="s">
        <v>3222</v>
      </c>
      <c r="B2658" t="s">
        <v>35691</v>
      </c>
      <c r="C2658" t="s">
        <v>35717</v>
      </c>
      <c r="D2658" t="s">
        <v>35718</v>
      </c>
      <c r="E2658" t="s">
        <v>35706</v>
      </c>
      <c r="F2658" t="s">
        <v>36</v>
      </c>
      <c r="G2658">
        <v>32053</v>
      </c>
      <c r="H2658" t="s">
        <v>35719</v>
      </c>
      <c r="I2658" s="1">
        <v>24008</v>
      </c>
      <c r="J2658" t="s">
        <v>35708</v>
      </c>
      <c r="K2658" t="s">
        <v>35720</v>
      </c>
      <c r="L2658">
        <v>267641142</v>
      </c>
      <c r="M2658" s="1">
        <v>45558</v>
      </c>
      <c r="N2658" s="1">
        <v>43001</v>
      </c>
      <c r="O2658" t="s">
        <v>35721</v>
      </c>
      <c r="P2658" t="s">
        <v>36</v>
      </c>
      <c r="Q2658" s="1">
        <v>43731</v>
      </c>
      <c r="R2658" s="1">
        <v>45558</v>
      </c>
      <c r="S2658" s="2" t="s">
        <v>41</v>
      </c>
      <c r="T2658" s="2" t="s">
        <v>196335</v>
      </c>
      <c r="U2658">
        <v>727</v>
      </c>
      <c r="V2658" t="s">
        <v>619</v>
      </c>
      <c r="W2658" t="s">
        <v>7312</v>
      </c>
      <c r="X2658">
        <v>63205211</v>
      </c>
      <c r="Y2658" t="s">
        <v>35722</v>
      </c>
      <c r="Z2658" t="s">
        <v>35723</v>
      </c>
      <c r="AA2658" t="s">
        <v>35724</v>
      </c>
      <c r="AB2658" t="s">
        <v>35725</v>
      </c>
      <c r="AC2658" t="s">
        <v>35726</v>
      </c>
      <c r="AD2658" t="s">
        <v>35727</v>
      </c>
      <c r="AE2658">
        <v>7610395309</v>
      </c>
      <c r="AF2658" t="s">
        <v>229806</v>
      </c>
      <c r="AG2658" t="s">
        <v>236233</v>
      </c>
    </row>
    <row r="2659" spans="1:33" x14ac:dyDescent="0.25">
      <c r="A2659" t="s">
        <v>32027</v>
      </c>
      <c r="B2659" t="s">
        <v>35691</v>
      </c>
      <c r="C2659" t="s">
        <v>35728</v>
      </c>
      <c r="D2659" t="s">
        <v>35729</v>
      </c>
      <c r="E2659" t="s">
        <v>35706</v>
      </c>
      <c r="F2659" t="s">
        <v>36</v>
      </c>
      <c r="G2659">
        <v>32053</v>
      </c>
      <c r="H2659" t="s">
        <v>35730</v>
      </c>
      <c r="I2659" s="1">
        <v>24009</v>
      </c>
      <c r="J2659" t="s">
        <v>35731</v>
      </c>
      <c r="K2659" t="s">
        <v>35732</v>
      </c>
      <c r="L2659">
        <v>617541642</v>
      </c>
      <c r="M2659" s="1">
        <v>45559</v>
      </c>
      <c r="N2659" s="1">
        <v>43002</v>
      </c>
      <c r="O2659" t="s">
        <v>35733</v>
      </c>
      <c r="P2659" t="s">
        <v>36</v>
      </c>
      <c r="Q2659" s="1">
        <v>45193</v>
      </c>
      <c r="R2659" s="1">
        <v>47020</v>
      </c>
      <c r="S2659" s="2" t="s">
        <v>58</v>
      </c>
      <c r="T2659" s="2" t="s">
        <v>196336</v>
      </c>
      <c r="U2659">
        <v>489</v>
      </c>
      <c r="V2659" t="s">
        <v>239</v>
      </c>
      <c r="W2659" t="s">
        <v>7312</v>
      </c>
      <c r="X2659">
        <v>63215845</v>
      </c>
      <c r="Y2659" t="s">
        <v>35734</v>
      </c>
      <c r="Z2659" t="s">
        <v>35735</v>
      </c>
      <c r="AA2659" t="s">
        <v>35736</v>
      </c>
      <c r="AB2659" t="s">
        <v>35737</v>
      </c>
      <c r="AC2659" t="s">
        <v>35738</v>
      </c>
      <c r="AD2659" t="s">
        <v>35739</v>
      </c>
      <c r="AE2659">
        <v>3665735942</v>
      </c>
      <c r="AF2659" t="s">
        <v>229807</v>
      </c>
      <c r="AG2659" t="s">
        <v>236234</v>
      </c>
    </row>
    <row r="2660" spans="1:33" x14ac:dyDescent="0.25">
      <c r="A2660" t="s">
        <v>35740</v>
      </c>
      <c r="B2660" t="s">
        <v>35691</v>
      </c>
      <c r="C2660" t="s">
        <v>35741</v>
      </c>
      <c r="D2660" t="s">
        <v>35742</v>
      </c>
      <c r="E2660" t="s">
        <v>35706</v>
      </c>
      <c r="F2660" t="s">
        <v>36</v>
      </c>
      <c r="G2660">
        <v>32053</v>
      </c>
      <c r="H2660" t="s">
        <v>35743</v>
      </c>
      <c r="I2660" s="1">
        <v>24010</v>
      </c>
      <c r="J2660" t="s">
        <v>35744</v>
      </c>
      <c r="K2660" t="s">
        <v>35745</v>
      </c>
      <c r="L2660">
        <v>526814938</v>
      </c>
      <c r="M2660" s="1">
        <v>45925</v>
      </c>
      <c r="N2660" s="1">
        <v>43368</v>
      </c>
      <c r="O2660" t="s">
        <v>35746</v>
      </c>
      <c r="P2660" t="s">
        <v>36</v>
      </c>
      <c r="Q2660" s="1">
        <v>44099</v>
      </c>
      <c r="R2660" s="1">
        <v>45925</v>
      </c>
      <c r="S2660" s="2" t="s">
        <v>74</v>
      </c>
      <c r="T2660" s="2" t="s">
        <v>196337</v>
      </c>
      <c r="U2660">
        <v>945</v>
      </c>
      <c r="V2660" t="s">
        <v>558</v>
      </c>
      <c r="W2660" t="s">
        <v>7312</v>
      </c>
      <c r="X2660">
        <v>63215845</v>
      </c>
      <c r="Y2660" t="s">
        <v>35747</v>
      </c>
      <c r="Z2660" t="s">
        <v>35748</v>
      </c>
      <c r="AA2660" t="s">
        <v>35749</v>
      </c>
      <c r="AB2660" t="s">
        <v>35750</v>
      </c>
      <c r="AC2660" t="s">
        <v>35751</v>
      </c>
      <c r="AD2660" t="s">
        <v>35752</v>
      </c>
      <c r="AE2660">
        <v>8124720533</v>
      </c>
      <c r="AF2660" t="s">
        <v>229808</v>
      </c>
      <c r="AG2660" t="s">
        <v>236235</v>
      </c>
    </row>
    <row r="2661" spans="1:33" x14ac:dyDescent="0.25">
      <c r="A2661" t="s">
        <v>35753</v>
      </c>
      <c r="B2661" t="s">
        <v>35754</v>
      </c>
      <c r="C2661" t="s">
        <v>35755</v>
      </c>
      <c r="D2661" t="s">
        <v>35756</v>
      </c>
      <c r="E2661" t="s">
        <v>35706</v>
      </c>
      <c r="F2661" t="s">
        <v>36</v>
      </c>
      <c r="G2661">
        <v>32053</v>
      </c>
      <c r="H2661" t="s">
        <v>35757</v>
      </c>
      <c r="I2661" s="1">
        <v>24011</v>
      </c>
      <c r="J2661" t="s">
        <v>35758</v>
      </c>
      <c r="K2661" t="s">
        <v>35759</v>
      </c>
      <c r="L2661">
        <v>312002084</v>
      </c>
      <c r="M2661" s="1">
        <v>46656</v>
      </c>
      <c r="N2661" s="1">
        <v>44100</v>
      </c>
      <c r="O2661" t="s">
        <v>35760</v>
      </c>
      <c r="P2661" t="s">
        <v>36</v>
      </c>
      <c r="Q2661" s="1">
        <v>43734</v>
      </c>
      <c r="R2661" s="1">
        <v>45561</v>
      </c>
      <c r="S2661" s="2" t="s">
        <v>90</v>
      </c>
      <c r="T2661" s="2" t="s">
        <v>196338</v>
      </c>
      <c r="U2661">
        <v>362</v>
      </c>
      <c r="V2661" t="s">
        <v>106</v>
      </c>
      <c r="W2661" t="s">
        <v>7312</v>
      </c>
      <c r="X2661">
        <v>263184488</v>
      </c>
      <c r="Y2661" t="s">
        <v>35761</v>
      </c>
      <c r="Z2661" t="s">
        <v>35762</v>
      </c>
      <c r="AA2661" t="s">
        <v>35763</v>
      </c>
      <c r="AB2661" t="s">
        <v>35764</v>
      </c>
      <c r="AC2661" t="s">
        <v>35765</v>
      </c>
      <c r="AD2661" t="s">
        <v>35766</v>
      </c>
      <c r="AE2661">
        <v>9923227015</v>
      </c>
      <c r="AF2661" t="s">
        <v>229809</v>
      </c>
      <c r="AG2661" t="s">
        <v>236236</v>
      </c>
    </row>
    <row r="2662" spans="1:33" x14ac:dyDescent="0.25">
      <c r="A2662" t="s">
        <v>4278</v>
      </c>
      <c r="B2662" t="s">
        <v>35767</v>
      </c>
      <c r="C2662" t="s">
        <v>35768</v>
      </c>
      <c r="D2662" t="s">
        <v>35769</v>
      </c>
      <c r="E2662" t="s">
        <v>35706</v>
      </c>
      <c r="F2662" t="s">
        <v>36</v>
      </c>
      <c r="G2662">
        <v>32053</v>
      </c>
      <c r="H2662" t="s">
        <v>35770</v>
      </c>
      <c r="I2662" s="1">
        <v>24012</v>
      </c>
      <c r="J2662" t="s">
        <v>35771</v>
      </c>
      <c r="K2662" t="s">
        <v>35772</v>
      </c>
      <c r="L2662">
        <v>507480637</v>
      </c>
      <c r="M2662" s="1">
        <v>46657</v>
      </c>
      <c r="N2662" s="1">
        <v>44101</v>
      </c>
      <c r="O2662" t="s">
        <v>35773</v>
      </c>
      <c r="P2662" t="s">
        <v>36</v>
      </c>
      <c r="Q2662" s="1">
        <v>45196</v>
      </c>
      <c r="R2662" s="1">
        <v>47023</v>
      </c>
      <c r="S2662" s="2" t="s">
        <v>41</v>
      </c>
      <c r="T2662" s="2" t="s">
        <v>196339</v>
      </c>
      <c r="U2662">
        <v>182</v>
      </c>
      <c r="V2662" t="s">
        <v>869</v>
      </c>
      <c r="W2662" t="s">
        <v>7312</v>
      </c>
      <c r="X2662">
        <v>263184488</v>
      </c>
      <c r="Y2662" t="s">
        <v>35774</v>
      </c>
      <c r="Z2662" t="s">
        <v>35775</v>
      </c>
      <c r="AA2662" t="s">
        <v>35776</v>
      </c>
      <c r="AB2662" t="s">
        <v>35777</v>
      </c>
      <c r="AC2662" t="s">
        <v>35778</v>
      </c>
      <c r="AD2662" t="s">
        <v>35779</v>
      </c>
      <c r="AE2662">
        <v>3514464135</v>
      </c>
      <c r="AF2662" t="s">
        <v>229810</v>
      </c>
      <c r="AG2662" t="s">
        <v>236237</v>
      </c>
    </row>
    <row r="2663" spans="1:33" x14ac:dyDescent="0.25">
      <c r="A2663" t="s">
        <v>35780</v>
      </c>
      <c r="B2663" t="s">
        <v>35781</v>
      </c>
      <c r="C2663" t="s">
        <v>35782</v>
      </c>
      <c r="D2663" t="s">
        <v>35783</v>
      </c>
      <c r="E2663" t="s">
        <v>35706</v>
      </c>
      <c r="F2663" t="s">
        <v>36</v>
      </c>
      <c r="G2663">
        <v>32053</v>
      </c>
      <c r="H2663" t="s">
        <v>35784</v>
      </c>
      <c r="I2663" s="1">
        <v>24013</v>
      </c>
      <c r="J2663" t="s">
        <v>35785</v>
      </c>
      <c r="K2663" t="s">
        <v>35786</v>
      </c>
      <c r="L2663">
        <v>254385708</v>
      </c>
      <c r="M2663" s="1">
        <v>45928</v>
      </c>
      <c r="N2663" s="1">
        <v>43371</v>
      </c>
      <c r="O2663" t="s">
        <v>35787</v>
      </c>
      <c r="P2663" t="s">
        <v>36</v>
      </c>
      <c r="Q2663" s="1">
        <v>44102</v>
      </c>
      <c r="R2663" s="1">
        <v>45928</v>
      </c>
      <c r="S2663" s="2" t="s">
        <v>58</v>
      </c>
      <c r="T2663" s="2" t="s">
        <v>196340</v>
      </c>
      <c r="U2663">
        <v>164</v>
      </c>
      <c r="V2663" t="s">
        <v>440</v>
      </c>
      <c r="W2663" t="s">
        <v>7312</v>
      </c>
      <c r="X2663">
        <v>263184488</v>
      </c>
      <c r="Y2663" t="s">
        <v>35788</v>
      </c>
      <c r="Z2663" t="s">
        <v>35789</v>
      </c>
      <c r="AA2663" t="s">
        <v>35790</v>
      </c>
      <c r="AB2663" t="s">
        <v>35791</v>
      </c>
      <c r="AC2663" t="s">
        <v>35792</v>
      </c>
      <c r="AD2663" t="s">
        <v>35793</v>
      </c>
      <c r="AE2663">
        <v>9957144311</v>
      </c>
      <c r="AF2663" t="s">
        <v>229811</v>
      </c>
      <c r="AG2663" t="s">
        <v>236238</v>
      </c>
    </row>
    <row r="2664" spans="1:33" x14ac:dyDescent="0.25">
      <c r="A2664" t="s">
        <v>19163</v>
      </c>
      <c r="B2664" t="s">
        <v>35794</v>
      </c>
      <c r="C2664" t="s">
        <v>35795</v>
      </c>
      <c r="D2664" t="s">
        <v>35796</v>
      </c>
      <c r="E2664" t="s">
        <v>35706</v>
      </c>
      <c r="F2664" t="s">
        <v>36</v>
      </c>
      <c r="G2664">
        <v>32053</v>
      </c>
      <c r="H2664" t="s">
        <v>35797</v>
      </c>
      <c r="I2664" s="1">
        <v>24014</v>
      </c>
      <c r="J2664" t="s">
        <v>35798</v>
      </c>
      <c r="K2664" t="s">
        <v>35799</v>
      </c>
      <c r="L2664">
        <v>298824795</v>
      </c>
      <c r="M2664" s="1">
        <v>45929</v>
      </c>
      <c r="N2664" s="1">
        <v>43372</v>
      </c>
      <c r="O2664" t="s">
        <v>35800</v>
      </c>
      <c r="P2664" t="s">
        <v>36</v>
      </c>
      <c r="Q2664" s="1">
        <v>45198</v>
      </c>
      <c r="R2664" s="1">
        <v>47025</v>
      </c>
      <c r="S2664" s="2" t="s">
        <v>74</v>
      </c>
      <c r="T2664" s="2" t="s">
        <v>196341</v>
      </c>
      <c r="U2664">
        <v>125</v>
      </c>
      <c r="V2664" t="s">
        <v>3265</v>
      </c>
      <c r="W2664" t="s">
        <v>7312</v>
      </c>
      <c r="X2664">
        <v>263184488</v>
      </c>
      <c r="Y2664" t="s">
        <v>35801</v>
      </c>
      <c r="Z2664" t="s">
        <v>35802</v>
      </c>
      <c r="AA2664" t="s">
        <v>35803</v>
      </c>
      <c r="AB2664" t="s">
        <v>35804</v>
      </c>
      <c r="AC2664" t="s">
        <v>35805</v>
      </c>
      <c r="AD2664" t="s">
        <v>35806</v>
      </c>
      <c r="AE2664">
        <v>1944902901</v>
      </c>
      <c r="AF2664" t="s">
        <v>229812</v>
      </c>
      <c r="AG2664" t="s">
        <v>236239</v>
      </c>
    </row>
    <row r="2665" spans="1:33" x14ac:dyDescent="0.25">
      <c r="A2665" t="s">
        <v>35807</v>
      </c>
      <c r="B2665" t="s">
        <v>35794</v>
      </c>
      <c r="C2665" t="s">
        <v>35808</v>
      </c>
      <c r="D2665" t="s">
        <v>35809</v>
      </c>
      <c r="E2665" t="s">
        <v>35706</v>
      </c>
      <c r="F2665" t="s">
        <v>36</v>
      </c>
      <c r="G2665">
        <v>32053</v>
      </c>
      <c r="H2665" t="s">
        <v>35810</v>
      </c>
      <c r="I2665" s="1">
        <v>24015</v>
      </c>
      <c r="J2665" t="s">
        <v>35811</v>
      </c>
      <c r="K2665" t="s">
        <v>35812</v>
      </c>
      <c r="L2665">
        <v>243326983</v>
      </c>
      <c r="M2665" s="1">
        <v>46295</v>
      </c>
      <c r="N2665" s="1">
        <v>43738</v>
      </c>
      <c r="O2665" t="s">
        <v>35813</v>
      </c>
      <c r="P2665" t="s">
        <v>36</v>
      </c>
      <c r="Q2665" s="1">
        <v>44834</v>
      </c>
      <c r="R2665" s="1">
        <v>46660</v>
      </c>
      <c r="S2665" s="2" t="s">
        <v>90</v>
      </c>
      <c r="T2665" s="2" t="s">
        <v>196342</v>
      </c>
      <c r="U2665">
        <v>803</v>
      </c>
      <c r="V2665" t="s">
        <v>1100</v>
      </c>
      <c r="W2665" t="s">
        <v>7312</v>
      </c>
      <c r="X2665">
        <v>263184488</v>
      </c>
      <c r="Y2665" t="s">
        <v>35814</v>
      </c>
      <c r="Z2665" t="s">
        <v>35815</v>
      </c>
      <c r="AA2665" t="s">
        <v>35816</v>
      </c>
      <c r="AB2665" t="s">
        <v>35817</v>
      </c>
      <c r="AC2665" t="s">
        <v>35818</v>
      </c>
      <c r="AD2665" t="s">
        <v>35819</v>
      </c>
      <c r="AE2665">
        <v>4907082359</v>
      </c>
      <c r="AF2665" t="s">
        <v>229813</v>
      </c>
      <c r="AG2665" t="s">
        <v>236240</v>
      </c>
    </row>
    <row r="2666" spans="1:33" x14ac:dyDescent="0.25">
      <c r="A2666" t="s">
        <v>35820</v>
      </c>
      <c r="B2666" t="s">
        <v>35794</v>
      </c>
      <c r="C2666" t="s">
        <v>35821</v>
      </c>
      <c r="D2666" t="s">
        <v>35822</v>
      </c>
      <c r="E2666" t="s">
        <v>35706</v>
      </c>
      <c r="F2666" t="s">
        <v>36</v>
      </c>
      <c r="G2666">
        <v>32053</v>
      </c>
      <c r="H2666" t="s">
        <v>35823</v>
      </c>
      <c r="I2666" s="1">
        <v>24016</v>
      </c>
      <c r="J2666" t="s">
        <v>35824</v>
      </c>
      <c r="K2666" t="s">
        <v>35825</v>
      </c>
      <c r="L2666">
        <v>121917797</v>
      </c>
      <c r="M2666" s="1">
        <v>46661</v>
      </c>
      <c r="N2666" s="1">
        <v>44105</v>
      </c>
      <c r="O2666" t="s">
        <v>35826</v>
      </c>
      <c r="P2666" t="s">
        <v>36</v>
      </c>
      <c r="Q2666" s="1">
        <v>43739</v>
      </c>
      <c r="R2666" s="1">
        <v>45566</v>
      </c>
      <c r="S2666" s="2" t="s">
        <v>41</v>
      </c>
      <c r="T2666" s="2" t="s">
        <v>196343</v>
      </c>
      <c r="U2666">
        <v>938</v>
      </c>
      <c r="V2666" t="s">
        <v>208</v>
      </c>
      <c r="W2666" t="s">
        <v>35344</v>
      </c>
      <c r="X2666">
        <v>63100646</v>
      </c>
      <c r="Y2666" t="s">
        <v>35827</v>
      </c>
      <c r="Z2666" t="s">
        <v>35828</v>
      </c>
      <c r="AA2666" t="s">
        <v>35829</v>
      </c>
      <c r="AB2666" t="s">
        <v>35830</v>
      </c>
      <c r="AC2666" t="s">
        <v>35831</v>
      </c>
      <c r="AD2666" t="s">
        <v>35832</v>
      </c>
      <c r="AE2666">
        <v>6671708613</v>
      </c>
      <c r="AF2666" t="s">
        <v>229814</v>
      </c>
      <c r="AG2666" t="s">
        <v>236241</v>
      </c>
    </row>
    <row r="2667" spans="1:33" x14ac:dyDescent="0.25">
      <c r="A2667" t="s">
        <v>1724</v>
      </c>
      <c r="B2667" t="s">
        <v>35794</v>
      </c>
      <c r="C2667" t="s">
        <v>35833</v>
      </c>
      <c r="D2667" t="s">
        <v>35834</v>
      </c>
      <c r="E2667" t="s">
        <v>35706</v>
      </c>
      <c r="F2667" t="s">
        <v>36</v>
      </c>
      <c r="G2667">
        <v>32053</v>
      </c>
      <c r="H2667" t="s">
        <v>35835</v>
      </c>
      <c r="I2667" s="1">
        <v>24017</v>
      </c>
      <c r="J2667" t="s">
        <v>35836</v>
      </c>
      <c r="K2667" t="s">
        <v>35837</v>
      </c>
      <c r="L2667">
        <v>328903111</v>
      </c>
      <c r="M2667" s="1">
        <v>46297</v>
      </c>
      <c r="N2667" s="1">
        <v>43740</v>
      </c>
      <c r="O2667" t="s">
        <v>35838</v>
      </c>
      <c r="P2667" t="s">
        <v>36</v>
      </c>
      <c r="Q2667" s="1">
        <v>45201</v>
      </c>
      <c r="R2667" s="1">
        <v>47028</v>
      </c>
      <c r="S2667" s="2" t="s">
        <v>58</v>
      </c>
      <c r="T2667" s="2" t="s">
        <v>196344</v>
      </c>
      <c r="U2667">
        <v>287</v>
      </c>
      <c r="V2667" t="s">
        <v>2850</v>
      </c>
      <c r="W2667" t="s">
        <v>7312</v>
      </c>
      <c r="X2667">
        <v>63215845</v>
      </c>
      <c r="Y2667" t="s">
        <v>35839</v>
      </c>
      <c r="Z2667" t="s">
        <v>35840</v>
      </c>
      <c r="AA2667" t="s">
        <v>35841</v>
      </c>
      <c r="AB2667" t="s">
        <v>35842</v>
      </c>
      <c r="AC2667" t="s">
        <v>35843</v>
      </c>
      <c r="AD2667" t="s">
        <v>35844</v>
      </c>
      <c r="AE2667">
        <v>9837490628</v>
      </c>
      <c r="AF2667" t="s">
        <v>229815</v>
      </c>
      <c r="AG2667" t="s">
        <v>236242</v>
      </c>
    </row>
    <row r="2668" spans="1:33" x14ac:dyDescent="0.25">
      <c r="A2668" t="s">
        <v>29761</v>
      </c>
      <c r="B2668" t="s">
        <v>35794</v>
      </c>
      <c r="C2668" t="s">
        <v>35845</v>
      </c>
      <c r="D2668" t="s">
        <v>35846</v>
      </c>
      <c r="E2668" t="s">
        <v>35706</v>
      </c>
      <c r="F2668" t="s">
        <v>36</v>
      </c>
      <c r="G2668">
        <v>32053</v>
      </c>
      <c r="H2668" t="s">
        <v>35847</v>
      </c>
      <c r="I2668" s="1">
        <v>24018</v>
      </c>
      <c r="J2668" t="s">
        <v>35848</v>
      </c>
      <c r="K2668" t="s">
        <v>35849</v>
      </c>
      <c r="L2668">
        <v>187266154</v>
      </c>
      <c r="M2668" s="1">
        <v>46298</v>
      </c>
      <c r="N2668" s="1">
        <v>43741</v>
      </c>
      <c r="O2668" t="s">
        <v>35850</v>
      </c>
      <c r="P2668" t="s">
        <v>36</v>
      </c>
      <c r="Q2668" s="1">
        <v>45202</v>
      </c>
      <c r="R2668" s="1">
        <v>47029</v>
      </c>
      <c r="S2668" s="2" t="s">
        <v>74</v>
      </c>
      <c r="T2668" s="2" t="s">
        <v>196345</v>
      </c>
      <c r="U2668">
        <v>947</v>
      </c>
      <c r="V2668" t="s">
        <v>6234</v>
      </c>
      <c r="W2668" t="s">
        <v>35188</v>
      </c>
      <c r="X2668">
        <v>63201435</v>
      </c>
      <c r="Y2668" t="s">
        <v>35851</v>
      </c>
      <c r="Z2668" t="s">
        <v>35852</v>
      </c>
      <c r="AA2668" t="s">
        <v>35853</v>
      </c>
      <c r="AB2668" t="s">
        <v>35854</v>
      </c>
      <c r="AC2668" t="s">
        <v>35855</v>
      </c>
      <c r="AD2668" t="s">
        <v>35856</v>
      </c>
      <c r="AE2668">
        <v>5373604830</v>
      </c>
      <c r="AF2668" t="s">
        <v>229816</v>
      </c>
      <c r="AG2668" t="s">
        <v>236243</v>
      </c>
    </row>
    <row r="2669" spans="1:33" x14ac:dyDescent="0.25">
      <c r="A2669" t="s">
        <v>35857</v>
      </c>
      <c r="B2669" t="s">
        <v>35858</v>
      </c>
      <c r="C2669" t="s">
        <v>35859</v>
      </c>
      <c r="D2669" t="s">
        <v>35860</v>
      </c>
      <c r="E2669" t="s">
        <v>35706</v>
      </c>
      <c r="F2669" t="s">
        <v>36</v>
      </c>
      <c r="G2669">
        <v>32053</v>
      </c>
      <c r="H2669" t="s">
        <v>35861</v>
      </c>
      <c r="I2669" s="1">
        <v>24019</v>
      </c>
      <c r="J2669" t="s">
        <v>35862</v>
      </c>
      <c r="K2669" t="s">
        <v>35863</v>
      </c>
      <c r="L2669">
        <v>845554712</v>
      </c>
      <c r="M2669" s="1">
        <v>47760</v>
      </c>
      <c r="N2669" s="1">
        <v>45203</v>
      </c>
      <c r="O2669" t="s">
        <v>35864</v>
      </c>
      <c r="P2669" t="s">
        <v>36</v>
      </c>
      <c r="Q2669" s="1">
        <v>44473</v>
      </c>
      <c r="R2669" s="1">
        <v>46299</v>
      </c>
      <c r="S2669" s="2" t="s">
        <v>90</v>
      </c>
      <c r="T2669" s="2" t="s">
        <v>196346</v>
      </c>
      <c r="U2669">
        <v>618</v>
      </c>
      <c r="V2669" t="s">
        <v>120</v>
      </c>
      <c r="W2669" t="s">
        <v>7312</v>
      </c>
      <c r="X2669">
        <v>63205211</v>
      </c>
      <c r="Y2669" t="s">
        <v>35865</v>
      </c>
      <c r="Z2669" t="s">
        <v>35866</v>
      </c>
      <c r="AA2669" t="s">
        <v>35867</v>
      </c>
      <c r="AB2669" t="s">
        <v>35868</v>
      </c>
      <c r="AC2669" t="s">
        <v>35869</v>
      </c>
      <c r="AD2669" t="s">
        <v>35870</v>
      </c>
      <c r="AE2669">
        <v>4708582899</v>
      </c>
      <c r="AF2669" t="s">
        <v>229817</v>
      </c>
      <c r="AG2669" t="s">
        <v>236244</v>
      </c>
    </row>
    <row r="2670" spans="1:33" x14ac:dyDescent="0.25">
      <c r="A2670" t="s">
        <v>15966</v>
      </c>
      <c r="B2670" t="s">
        <v>35858</v>
      </c>
      <c r="C2670" t="s">
        <v>35871</v>
      </c>
      <c r="D2670" t="s">
        <v>35872</v>
      </c>
      <c r="E2670" t="s">
        <v>35706</v>
      </c>
      <c r="F2670" t="s">
        <v>36</v>
      </c>
      <c r="G2670">
        <v>32053</v>
      </c>
      <c r="H2670" t="s">
        <v>35873</v>
      </c>
      <c r="I2670" s="1">
        <v>24020</v>
      </c>
      <c r="J2670" t="s">
        <v>35874</v>
      </c>
      <c r="K2670" t="s">
        <v>35875</v>
      </c>
      <c r="L2670">
        <v>993826966</v>
      </c>
      <c r="M2670" s="1">
        <v>45570</v>
      </c>
      <c r="N2670" s="1">
        <v>43013</v>
      </c>
      <c r="O2670" t="s">
        <v>35876</v>
      </c>
      <c r="P2670" t="s">
        <v>36</v>
      </c>
      <c r="Q2670" s="1">
        <v>44109</v>
      </c>
      <c r="R2670" s="1">
        <v>45935</v>
      </c>
      <c r="S2670" s="2" t="s">
        <v>41</v>
      </c>
      <c r="T2670" s="2" t="s">
        <v>196347</v>
      </c>
      <c r="U2670">
        <v>193</v>
      </c>
      <c r="V2670" t="s">
        <v>325</v>
      </c>
      <c r="W2670" t="s">
        <v>35188</v>
      </c>
      <c r="X2670">
        <v>63201435</v>
      </c>
      <c r="Y2670" t="s">
        <v>35877</v>
      </c>
      <c r="Z2670" t="s">
        <v>35878</v>
      </c>
      <c r="AA2670" t="s">
        <v>35879</v>
      </c>
      <c r="AB2670" t="s">
        <v>35880</v>
      </c>
      <c r="AC2670" t="s">
        <v>35881</v>
      </c>
      <c r="AD2670" t="s">
        <v>35882</v>
      </c>
      <c r="AE2670">
        <v>6725397259</v>
      </c>
      <c r="AF2670" t="s">
        <v>229818</v>
      </c>
      <c r="AG2670" t="s">
        <v>236245</v>
      </c>
    </row>
    <row r="2671" spans="1:33" x14ac:dyDescent="0.25">
      <c r="A2671" t="s">
        <v>35883</v>
      </c>
      <c r="B2671" t="s">
        <v>35884</v>
      </c>
      <c r="C2671" t="s">
        <v>35885</v>
      </c>
      <c r="D2671" t="s">
        <v>35886</v>
      </c>
      <c r="E2671" t="s">
        <v>35706</v>
      </c>
      <c r="F2671" t="s">
        <v>36</v>
      </c>
      <c r="G2671">
        <v>32053</v>
      </c>
      <c r="H2671" t="s">
        <v>35887</v>
      </c>
      <c r="I2671" s="1">
        <v>24021</v>
      </c>
      <c r="J2671" t="s">
        <v>35888</v>
      </c>
      <c r="K2671" t="s">
        <v>35889</v>
      </c>
      <c r="L2671">
        <v>873151490</v>
      </c>
      <c r="M2671" s="1">
        <v>47032</v>
      </c>
      <c r="N2671" s="1">
        <v>44475</v>
      </c>
      <c r="O2671" t="s">
        <v>35890</v>
      </c>
      <c r="P2671" t="s">
        <v>36</v>
      </c>
      <c r="Q2671" s="1">
        <v>44110</v>
      </c>
      <c r="R2671" s="1">
        <v>45936</v>
      </c>
      <c r="S2671" s="2" t="s">
        <v>58</v>
      </c>
      <c r="T2671" s="2" t="s">
        <v>196348</v>
      </c>
      <c r="U2671">
        <v>716</v>
      </c>
      <c r="V2671" t="s">
        <v>120</v>
      </c>
      <c r="W2671" t="s">
        <v>7312</v>
      </c>
      <c r="X2671">
        <v>263184488</v>
      </c>
      <c r="Y2671" t="s">
        <v>35891</v>
      </c>
      <c r="Z2671" t="s">
        <v>35892</v>
      </c>
      <c r="AA2671" t="s">
        <v>35893</v>
      </c>
      <c r="AB2671" t="s">
        <v>35894</v>
      </c>
      <c r="AC2671" t="s">
        <v>35895</v>
      </c>
      <c r="AD2671" t="s">
        <v>35896</v>
      </c>
      <c r="AE2671">
        <v>4171936018</v>
      </c>
      <c r="AF2671" t="s">
        <v>229819</v>
      </c>
      <c r="AG2671" t="s">
        <v>236246</v>
      </c>
    </row>
    <row r="2672" spans="1:33" x14ac:dyDescent="0.25">
      <c r="A2672" t="s">
        <v>4443</v>
      </c>
      <c r="B2672" t="s">
        <v>35897</v>
      </c>
      <c r="C2672" t="s">
        <v>35898</v>
      </c>
      <c r="D2672" t="s">
        <v>35899</v>
      </c>
      <c r="E2672" t="s">
        <v>35706</v>
      </c>
      <c r="F2672" t="s">
        <v>36</v>
      </c>
      <c r="G2672">
        <v>32053</v>
      </c>
      <c r="H2672" t="s">
        <v>35900</v>
      </c>
      <c r="I2672" s="1">
        <v>24022</v>
      </c>
      <c r="J2672" t="s">
        <v>35901</v>
      </c>
      <c r="K2672" t="s">
        <v>35902</v>
      </c>
      <c r="L2672">
        <v>980458975</v>
      </c>
      <c r="M2672" s="1">
        <v>45937</v>
      </c>
      <c r="N2672" s="1">
        <v>43380</v>
      </c>
      <c r="O2672" t="s">
        <v>35903</v>
      </c>
      <c r="P2672" t="s">
        <v>36</v>
      </c>
      <c r="Q2672" s="1">
        <v>44476</v>
      </c>
      <c r="R2672" s="1">
        <v>46302</v>
      </c>
      <c r="S2672" s="2" t="s">
        <v>74</v>
      </c>
      <c r="T2672" s="2" t="s">
        <v>196349</v>
      </c>
      <c r="U2672">
        <v>170</v>
      </c>
      <c r="V2672" t="s">
        <v>2428</v>
      </c>
      <c r="W2672" t="s">
        <v>7312</v>
      </c>
      <c r="X2672">
        <v>63215845</v>
      </c>
      <c r="Y2672" t="s">
        <v>35904</v>
      </c>
      <c r="Z2672" t="s">
        <v>35905</v>
      </c>
      <c r="AA2672" t="s">
        <v>35906</v>
      </c>
      <c r="AB2672" t="s">
        <v>35907</v>
      </c>
      <c r="AC2672" t="s">
        <v>35908</v>
      </c>
      <c r="AD2672" t="s">
        <v>35909</v>
      </c>
      <c r="AE2672">
        <v>2005190177</v>
      </c>
      <c r="AF2672" t="s">
        <v>229820</v>
      </c>
      <c r="AG2672" t="s">
        <v>236247</v>
      </c>
    </row>
    <row r="2673" spans="1:33" x14ac:dyDescent="0.25">
      <c r="A2673" t="s">
        <v>4443</v>
      </c>
      <c r="B2673" t="s">
        <v>35910</v>
      </c>
      <c r="C2673" t="s">
        <v>35911</v>
      </c>
      <c r="D2673" t="s">
        <v>35912</v>
      </c>
      <c r="E2673" t="s">
        <v>35706</v>
      </c>
      <c r="F2673" t="s">
        <v>36</v>
      </c>
      <c r="G2673">
        <v>32053</v>
      </c>
      <c r="H2673" t="s">
        <v>35913</v>
      </c>
      <c r="I2673" s="1">
        <v>24023</v>
      </c>
      <c r="J2673" t="s">
        <v>35914</v>
      </c>
      <c r="K2673" t="s">
        <v>35915</v>
      </c>
      <c r="L2673">
        <v>321001294</v>
      </c>
      <c r="M2673" s="1">
        <v>46668</v>
      </c>
      <c r="N2673" s="1">
        <v>44112</v>
      </c>
      <c r="O2673" t="s">
        <v>35916</v>
      </c>
      <c r="P2673" t="s">
        <v>36</v>
      </c>
      <c r="Q2673" s="1">
        <v>44842</v>
      </c>
      <c r="R2673" s="1">
        <v>46668</v>
      </c>
      <c r="S2673" s="2" t="s">
        <v>90</v>
      </c>
      <c r="T2673" s="2" t="s">
        <v>196350</v>
      </c>
      <c r="U2673">
        <v>723</v>
      </c>
      <c r="V2673" t="s">
        <v>1817</v>
      </c>
      <c r="W2673" t="s">
        <v>35188</v>
      </c>
      <c r="X2673">
        <v>63201435</v>
      </c>
      <c r="Y2673" t="s">
        <v>35917</v>
      </c>
      <c r="Z2673" t="s">
        <v>35918</v>
      </c>
      <c r="AA2673" t="s">
        <v>35919</v>
      </c>
      <c r="AB2673" t="s">
        <v>35920</v>
      </c>
      <c r="AC2673" t="s">
        <v>35921</v>
      </c>
      <c r="AD2673" t="s">
        <v>35922</v>
      </c>
      <c r="AE2673">
        <v>5888567001</v>
      </c>
      <c r="AF2673" t="s">
        <v>229821</v>
      </c>
      <c r="AG2673" t="s">
        <v>236248</v>
      </c>
    </row>
    <row r="2674" spans="1:33" x14ac:dyDescent="0.25">
      <c r="A2674" t="s">
        <v>4833</v>
      </c>
      <c r="B2674" t="s">
        <v>35923</v>
      </c>
      <c r="C2674" t="s">
        <v>35924</v>
      </c>
      <c r="D2674" t="s">
        <v>35925</v>
      </c>
      <c r="E2674" t="s">
        <v>35706</v>
      </c>
      <c r="F2674" t="s">
        <v>36</v>
      </c>
      <c r="G2674">
        <v>32053</v>
      </c>
      <c r="H2674" t="s">
        <v>35926</v>
      </c>
      <c r="I2674" s="1">
        <v>24024</v>
      </c>
      <c r="J2674" t="s">
        <v>35927</v>
      </c>
      <c r="K2674" t="s">
        <v>35928</v>
      </c>
      <c r="L2674">
        <v>794506406</v>
      </c>
      <c r="M2674" s="1">
        <v>46669</v>
      </c>
      <c r="N2674" s="1">
        <v>44113</v>
      </c>
      <c r="O2674" t="s">
        <v>35929</v>
      </c>
      <c r="P2674" t="s">
        <v>36</v>
      </c>
      <c r="Q2674" s="1">
        <v>43747</v>
      </c>
      <c r="R2674" s="1">
        <v>45574</v>
      </c>
      <c r="S2674" s="2" t="s">
        <v>41</v>
      </c>
      <c r="T2674" s="2" t="s">
        <v>196351</v>
      </c>
      <c r="U2674">
        <v>124</v>
      </c>
      <c r="V2674" t="s">
        <v>2470</v>
      </c>
      <c r="W2674" t="s">
        <v>7312</v>
      </c>
      <c r="X2674">
        <v>263184488</v>
      </c>
      <c r="Y2674" t="s">
        <v>35930</v>
      </c>
      <c r="Z2674" t="s">
        <v>35931</v>
      </c>
      <c r="AA2674" t="s">
        <v>35932</v>
      </c>
      <c r="AB2674" t="s">
        <v>35933</v>
      </c>
      <c r="AC2674" t="s">
        <v>35934</v>
      </c>
      <c r="AD2674" t="s">
        <v>35935</v>
      </c>
      <c r="AE2674">
        <v>4219336518</v>
      </c>
      <c r="AF2674" t="s">
        <v>229822</v>
      </c>
      <c r="AG2674" t="s">
        <v>236249</v>
      </c>
    </row>
    <row r="2675" spans="1:33" x14ac:dyDescent="0.25">
      <c r="A2675" t="s">
        <v>1387</v>
      </c>
      <c r="B2675" t="s">
        <v>35936</v>
      </c>
      <c r="C2675" t="s">
        <v>35937</v>
      </c>
      <c r="D2675" t="s">
        <v>35938</v>
      </c>
      <c r="E2675" t="s">
        <v>35706</v>
      </c>
      <c r="F2675" t="s">
        <v>36</v>
      </c>
      <c r="G2675">
        <v>32053</v>
      </c>
      <c r="H2675" t="s">
        <v>35939</v>
      </c>
      <c r="I2675" s="1">
        <v>24025</v>
      </c>
      <c r="J2675" t="s">
        <v>35940</v>
      </c>
      <c r="K2675" t="s">
        <v>35941</v>
      </c>
      <c r="L2675">
        <v>143242234</v>
      </c>
      <c r="M2675" s="1">
        <v>46670</v>
      </c>
      <c r="N2675" s="1">
        <v>44114</v>
      </c>
      <c r="O2675" t="s">
        <v>35942</v>
      </c>
      <c r="P2675" t="s">
        <v>36</v>
      </c>
      <c r="Q2675" s="1">
        <v>44114</v>
      </c>
      <c r="R2675" s="1">
        <v>45940</v>
      </c>
      <c r="S2675" s="2" t="s">
        <v>58</v>
      </c>
      <c r="T2675" s="2" t="s">
        <v>196352</v>
      </c>
      <c r="U2675">
        <v>343</v>
      </c>
      <c r="V2675" t="s">
        <v>781</v>
      </c>
      <c r="W2675" t="s">
        <v>7312</v>
      </c>
      <c r="X2675">
        <v>63215845</v>
      </c>
      <c r="Y2675" t="s">
        <v>35943</v>
      </c>
      <c r="Z2675" t="s">
        <v>35944</v>
      </c>
      <c r="AA2675" t="s">
        <v>35945</v>
      </c>
      <c r="AB2675" t="s">
        <v>35946</v>
      </c>
      <c r="AC2675" t="s">
        <v>35947</v>
      </c>
      <c r="AD2675" t="s">
        <v>35948</v>
      </c>
      <c r="AE2675">
        <v>9940310355</v>
      </c>
      <c r="AF2675" t="s">
        <v>229823</v>
      </c>
      <c r="AG2675" t="s">
        <v>236250</v>
      </c>
    </row>
    <row r="2676" spans="1:33" x14ac:dyDescent="0.25">
      <c r="A2676" t="s">
        <v>35949</v>
      </c>
      <c r="B2676" t="s">
        <v>35950</v>
      </c>
      <c r="C2676" t="s">
        <v>35951</v>
      </c>
      <c r="D2676" t="s">
        <v>35952</v>
      </c>
      <c r="E2676" t="s">
        <v>35706</v>
      </c>
      <c r="F2676" t="s">
        <v>36</v>
      </c>
      <c r="G2676">
        <v>32053</v>
      </c>
      <c r="H2676" t="s">
        <v>35953</v>
      </c>
      <c r="I2676" s="1">
        <v>24026</v>
      </c>
      <c r="J2676" t="s">
        <v>35954</v>
      </c>
      <c r="K2676" t="s">
        <v>35955</v>
      </c>
      <c r="L2676">
        <v>640593703</v>
      </c>
      <c r="M2676" s="1">
        <v>45941</v>
      </c>
      <c r="N2676" s="1">
        <v>43384</v>
      </c>
      <c r="O2676" t="s">
        <v>35956</v>
      </c>
      <c r="P2676" t="s">
        <v>36</v>
      </c>
      <c r="Q2676" s="1">
        <v>44480</v>
      </c>
      <c r="R2676" s="1">
        <v>46306</v>
      </c>
      <c r="S2676" s="2" t="s">
        <v>74</v>
      </c>
      <c r="T2676" s="2" t="s">
        <v>196353</v>
      </c>
      <c r="U2676">
        <v>794</v>
      </c>
      <c r="V2676" t="s">
        <v>1100</v>
      </c>
      <c r="W2676" t="s">
        <v>35344</v>
      </c>
      <c r="X2676">
        <v>63100646</v>
      </c>
      <c r="Y2676" t="s">
        <v>35957</v>
      </c>
      <c r="Z2676" t="s">
        <v>35958</v>
      </c>
      <c r="AA2676" t="s">
        <v>35959</v>
      </c>
      <c r="AB2676" t="s">
        <v>35960</v>
      </c>
      <c r="AC2676" t="s">
        <v>35961</v>
      </c>
      <c r="AD2676" t="s">
        <v>35962</v>
      </c>
      <c r="AE2676">
        <v>6252546474</v>
      </c>
      <c r="AF2676" t="s">
        <v>229824</v>
      </c>
      <c r="AG2676" t="s">
        <v>236251</v>
      </c>
    </row>
    <row r="2677" spans="1:33" x14ac:dyDescent="0.25">
      <c r="A2677" t="s">
        <v>8968</v>
      </c>
      <c r="B2677" t="s">
        <v>35963</v>
      </c>
      <c r="C2677" t="s">
        <v>35964</v>
      </c>
      <c r="D2677" t="s">
        <v>35965</v>
      </c>
      <c r="E2677" t="s">
        <v>35706</v>
      </c>
      <c r="F2677" t="s">
        <v>36</v>
      </c>
      <c r="G2677">
        <v>32053</v>
      </c>
      <c r="H2677" t="s">
        <v>35966</v>
      </c>
      <c r="I2677" s="1">
        <v>24027</v>
      </c>
      <c r="J2677" t="s">
        <v>35967</v>
      </c>
      <c r="K2677" t="s">
        <v>35968</v>
      </c>
      <c r="L2677">
        <v>194348509</v>
      </c>
      <c r="M2677" s="1">
        <v>46307</v>
      </c>
      <c r="N2677" s="1">
        <v>43750</v>
      </c>
      <c r="O2677" t="s">
        <v>35969</v>
      </c>
      <c r="P2677" t="s">
        <v>36</v>
      </c>
      <c r="Q2677" s="1">
        <v>44846</v>
      </c>
      <c r="R2677" s="1">
        <v>46672</v>
      </c>
      <c r="S2677" s="2" t="s">
        <v>90</v>
      </c>
      <c r="T2677" s="2" t="s">
        <v>196354</v>
      </c>
      <c r="U2677">
        <v>480</v>
      </c>
      <c r="V2677" t="s">
        <v>869</v>
      </c>
      <c r="W2677" t="s">
        <v>7312</v>
      </c>
      <c r="X2677">
        <v>263184488</v>
      </c>
      <c r="Y2677" t="s">
        <v>35970</v>
      </c>
      <c r="Z2677" t="s">
        <v>35971</v>
      </c>
      <c r="AA2677" t="s">
        <v>35972</v>
      </c>
      <c r="AB2677" t="s">
        <v>35973</v>
      </c>
      <c r="AC2677" t="s">
        <v>35974</v>
      </c>
      <c r="AD2677" t="s">
        <v>35975</v>
      </c>
      <c r="AE2677">
        <v>9003376690</v>
      </c>
      <c r="AF2677" t="s">
        <v>229825</v>
      </c>
      <c r="AG2677" t="s">
        <v>236252</v>
      </c>
    </row>
    <row r="2678" spans="1:33" x14ac:dyDescent="0.25">
      <c r="A2678" t="s">
        <v>19133</v>
      </c>
      <c r="B2678" t="s">
        <v>35963</v>
      </c>
      <c r="C2678" t="s">
        <v>35976</v>
      </c>
      <c r="D2678" t="s">
        <v>35977</v>
      </c>
      <c r="E2678" t="s">
        <v>35706</v>
      </c>
      <c r="F2678" t="s">
        <v>36</v>
      </c>
      <c r="G2678">
        <v>32053</v>
      </c>
      <c r="H2678" t="s">
        <v>35978</v>
      </c>
      <c r="I2678" s="1">
        <v>24028</v>
      </c>
      <c r="J2678" t="s">
        <v>35979</v>
      </c>
      <c r="K2678" t="s">
        <v>35980</v>
      </c>
      <c r="L2678">
        <v>372343308</v>
      </c>
      <c r="M2678" s="1">
        <v>45578</v>
      </c>
      <c r="N2678" s="1">
        <v>43021</v>
      </c>
      <c r="O2678" t="s">
        <v>35981</v>
      </c>
      <c r="P2678" t="s">
        <v>36</v>
      </c>
      <c r="Q2678" s="1">
        <v>43751</v>
      </c>
      <c r="R2678" s="1">
        <v>45578</v>
      </c>
      <c r="S2678" s="2" t="s">
        <v>41</v>
      </c>
      <c r="T2678" s="2" t="s">
        <v>196355</v>
      </c>
      <c r="U2678">
        <v>808</v>
      </c>
      <c r="V2678" t="s">
        <v>224</v>
      </c>
      <c r="W2678" t="s">
        <v>35188</v>
      </c>
      <c r="X2678">
        <v>63201435</v>
      </c>
      <c r="Y2678" t="s">
        <v>35982</v>
      </c>
      <c r="Z2678" t="s">
        <v>35983</v>
      </c>
      <c r="AA2678" t="s">
        <v>35984</v>
      </c>
      <c r="AB2678" t="s">
        <v>35985</v>
      </c>
      <c r="AC2678" t="s">
        <v>35986</v>
      </c>
      <c r="AD2678" t="s">
        <v>35987</v>
      </c>
      <c r="AE2678">
        <v>5058694503</v>
      </c>
      <c r="AF2678" t="s">
        <v>229826</v>
      </c>
      <c r="AG2678" t="s">
        <v>236253</v>
      </c>
    </row>
    <row r="2679" spans="1:33" x14ac:dyDescent="0.25">
      <c r="A2679" t="s">
        <v>7012</v>
      </c>
      <c r="B2679" t="s">
        <v>35963</v>
      </c>
      <c r="C2679" t="s">
        <v>35988</v>
      </c>
      <c r="D2679" t="s">
        <v>35989</v>
      </c>
      <c r="E2679" t="s">
        <v>35706</v>
      </c>
      <c r="F2679" t="s">
        <v>36</v>
      </c>
      <c r="G2679">
        <v>32053</v>
      </c>
      <c r="H2679" t="s">
        <v>35990</v>
      </c>
      <c r="I2679" s="1">
        <v>24029</v>
      </c>
      <c r="J2679" t="s">
        <v>35991</v>
      </c>
      <c r="K2679" t="s">
        <v>35992</v>
      </c>
      <c r="L2679">
        <v>114240593</v>
      </c>
      <c r="M2679" s="1">
        <v>46674</v>
      </c>
      <c r="N2679" s="1">
        <v>44118</v>
      </c>
      <c r="O2679" t="s">
        <v>35993</v>
      </c>
      <c r="P2679" t="s">
        <v>36</v>
      </c>
      <c r="Q2679" s="1">
        <v>44118</v>
      </c>
      <c r="R2679" s="1">
        <v>45944</v>
      </c>
      <c r="S2679" s="2" t="s">
        <v>58</v>
      </c>
      <c r="T2679" s="2" t="s">
        <v>196356</v>
      </c>
      <c r="U2679">
        <v>131</v>
      </c>
      <c r="V2679" t="s">
        <v>528</v>
      </c>
      <c r="W2679" t="s">
        <v>7312</v>
      </c>
      <c r="X2679">
        <v>63205211</v>
      </c>
      <c r="Y2679" t="s">
        <v>35994</v>
      </c>
      <c r="Z2679" t="s">
        <v>35995</v>
      </c>
      <c r="AA2679" t="s">
        <v>35996</v>
      </c>
      <c r="AB2679" t="s">
        <v>35997</v>
      </c>
      <c r="AC2679" t="s">
        <v>35998</v>
      </c>
      <c r="AD2679" t="s">
        <v>35999</v>
      </c>
      <c r="AE2679">
        <v>2783885792</v>
      </c>
      <c r="AF2679" t="s">
        <v>229827</v>
      </c>
      <c r="AG2679" t="s">
        <v>236254</v>
      </c>
    </row>
    <row r="2680" spans="1:33" x14ac:dyDescent="0.25">
      <c r="A2680" t="s">
        <v>15129</v>
      </c>
      <c r="B2680" t="s">
        <v>35963</v>
      </c>
      <c r="C2680" t="s">
        <v>36000</v>
      </c>
      <c r="D2680" t="s">
        <v>36001</v>
      </c>
      <c r="E2680" t="s">
        <v>35706</v>
      </c>
      <c r="F2680" t="s">
        <v>36</v>
      </c>
      <c r="G2680">
        <v>32053</v>
      </c>
      <c r="H2680" t="s">
        <v>36002</v>
      </c>
      <c r="I2680" s="1">
        <v>24030</v>
      </c>
      <c r="J2680" t="s">
        <v>36003</v>
      </c>
      <c r="K2680" t="s">
        <v>36004</v>
      </c>
      <c r="L2680">
        <v>719991103</v>
      </c>
      <c r="M2680" s="1">
        <v>45945</v>
      </c>
      <c r="N2680" s="1">
        <v>43388</v>
      </c>
      <c r="O2680" t="s">
        <v>36005</v>
      </c>
      <c r="P2680" t="s">
        <v>36</v>
      </c>
      <c r="Q2680" s="1">
        <v>44849</v>
      </c>
      <c r="R2680" s="1">
        <v>46675</v>
      </c>
      <c r="S2680" s="2" t="s">
        <v>74</v>
      </c>
      <c r="T2680" s="2" t="s">
        <v>196357</v>
      </c>
      <c r="U2680">
        <v>256</v>
      </c>
      <c r="V2680" t="s">
        <v>268</v>
      </c>
      <c r="W2680" t="s">
        <v>7312</v>
      </c>
      <c r="X2680">
        <v>263184488</v>
      </c>
      <c r="Y2680" t="s">
        <v>36006</v>
      </c>
      <c r="Z2680" t="s">
        <v>36007</v>
      </c>
      <c r="AA2680" t="s">
        <v>36008</v>
      </c>
      <c r="AB2680" t="s">
        <v>36009</v>
      </c>
      <c r="AC2680" t="s">
        <v>36010</v>
      </c>
      <c r="AD2680" t="s">
        <v>36011</v>
      </c>
      <c r="AE2680">
        <v>4451619161</v>
      </c>
      <c r="AF2680" t="s">
        <v>229828</v>
      </c>
      <c r="AG2680" t="s">
        <v>236255</v>
      </c>
    </row>
    <row r="2681" spans="1:33" x14ac:dyDescent="0.25">
      <c r="A2681" t="s">
        <v>36012</v>
      </c>
      <c r="B2681" t="s">
        <v>35963</v>
      </c>
      <c r="C2681" t="s">
        <v>36013</v>
      </c>
      <c r="D2681" t="s">
        <v>36014</v>
      </c>
      <c r="E2681" t="s">
        <v>36015</v>
      </c>
      <c r="F2681" t="s">
        <v>36</v>
      </c>
      <c r="G2681">
        <v>34957</v>
      </c>
      <c r="H2681" t="s">
        <v>36016</v>
      </c>
      <c r="I2681" s="1">
        <v>24031</v>
      </c>
      <c r="J2681" t="s">
        <v>36017</v>
      </c>
      <c r="K2681" t="s">
        <v>36018</v>
      </c>
      <c r="L2681">
        <v>741671554</v>
      </c>
      <c r="M2681" s="1">
        <v>46676</v>
      </c>
      <c r="N2681" s="1">
        <v>44120</v>
      </c>
      <c r="O2681" t="s">
        <v>36019</v>
      </c>
      <c r="P2681" t="s">
        <v>36</v>
      </c>
      <c r="Q2681" s="1">
        <v>44850</v>
      </c>
      <c r="R2681" s="1">
        <v>46676</v>
      </c>
      <c r="S2681" s="2" t="s">
        <v>90</v>
      </c>
      <c r="T2681" s="2" t="s">
        <v>196358</v>
      </c>
      <c r="U2681">
        <v>987</v>
      </c>
      <c r="V2681" t="s">
        <v>1422</v>
      </c>
      <c r="W2681" t="s">
        <v>23238</v>
      </c>
      <c r="X2681">
        <v>63115592</v>
      </c>
      <c r="Y2681" t="s">
        <v>36020</v>
      </c>
      <c r="Z2681" t="s">
        <v>36021</v>
      </c>
      <c r="AA2681" t="s">
        <v>36022</v>
      </c>
      <c r="AB2681" t="s">
        <v>36023</v>
      </c>
      <c r="AC2681" t="s">
        <v>36024</v>
      </c>
      <c r="AD2681" t="s">
        <v>36025</v>
      </c>
      <c r="AE2681">
        <v>9347014840</v>
      </c>
      <c r="AF2681" t="s">
        <v>229829</v>
      </c>
      <c r="AG2681" t="s">
        <v>236256</v>
      </c>
    </row>
    <row r="2682" spans="1:33" x14ac:dyDescent="0.25">
      <c r="A2682" t="s">
        <v>5023</v>
      </c>
      <c r="B2682" t="s">
        <v>35963</v>
      </c>
      <c r="C2682" t="s">
        <v>36026</v>
      </c>
      <c r="D2682" t="s">
        <v>36027</v>
      </c>
      <c r="E2682" t="s">
        <v>36015</v>
      </c>
      <c r="F2682" t="s">
        <v>36</v>
      </c>
      <c r="G2682">
        <v>34957</v>
      </c>
      <c r="H2682" t="s">
        <v>36028</v>
      </c>
      <c r="I2682" s="1">
        <v>24032</v>
      </c>
      <c r="J2682" t="s">
        <v>36029</v>
      </c>
      <c r="K2682" t="s">
        <v>36030</v>
      </c>
      <c r="L2682">
        <v>533577892</v>
      </c>
      <c r="M2682" s="1">
        <v>47408</v>
      </c>
      <c r="N2682" s="1">
        <v>44851</v>
      </c>
      <c r="O2682" t="s">
        <v>36031</v>
      </c>
      <c r="P2682" t="s">
        <v>36</v>
      </c>
      <c r="Q2682" s="1">
        <v>45216</v>
      </c>
      <c r="R2682" s="1">
        <v>47043</v>
      </c>
      <c r="S2682" s="2" t="s">
        <v>41</v>
      </c>
      <c r="T2682" s="2" t="s">
        <v>196359</v>
      </c>
      <c r="U2682">
        <v>901</v>
      </c>
      <c r="V2682" t="s">
        <v>664</v>
      </c>
      <c r="W2682" t="s">
        <v>23238</v>
      </c>
      <c r="X2682">
        <v>63191956</v>
      </c>
      <c r="Y2682" t="s">
        <v>36032</v>
      </c>
      <c r="Z2682" t="s">
        <v>36033</v>
      </c>
      <c r="AA2682" t="s">
        <v>36034</v>
      </c>
      <c r="AB2682" t="s">
        <v>36035</v>
      </c>
      <c r="AC2682" t="s">
        <v>36036</v>
      </c>
      <c r="AD2682" t="s">
        <v>36037</v>
      </c>
      <c r="AE2682">
        <v>6260767239</v>
      </c>
      <c r="AF2682" t="s">
        <v>229830</v>
      </c>
      <c r="AG2682" t="s">
        <v>236257</v>
      </c>
    </row>
    <row r="2683" spans="1:33" x14ac:dyDescent="0.25">
      <c r="A2683" t="s">
        <v>5198</v>
      </c>
      <c r="B2683" t="s">
        <v>36038</v>
      </c>
      <c r="C2683" t="s">
        <v>36039</v>
      </c>
      <c r="D2683" t="s">
        <v>36040</v>
      </c>
      <c r="E2683" t="s">
        <v>36015</v>
      </c>
      <c r="F2683" t="s">
        <v>36</v>
      </c>
      <c r="G2683">
        <v>34957</v>
      </c>
      <c r="H2683" t="s">
        <v>36041</v>
      </c>
      <c r="I2683" s="1">
        <v>24033</v>
      </c>
      <c r="J2683" t="s">
        <v>36042</v>
      </c>
      <c r="K2683" t="s">
        <v>36043</v>
      </c>
      <c r="L2683">
        <v>747000911</v>
      </c>
      <c r="M2683" s="1">
        <v>47774</v>
      </c>
      <c r="N2683" s="1">
        <v>45217</v>
      </c>
      <c r="O2683" t="s">
        <v>36044</v>
      </c>
      <c r="P2683" t="s">
        <v>36</v>
      </c>
      <c r="Q2683" s="1">
        <v>44852</v>
      </c>
      <c r="R2683" s="1">
        <v>46678</v>
      </c>
      <c r="S2683" s="2" t="s">
        <v>58</v>
      </c>
      <c r="T2683" s="2" t="s">
        <v>196360</v>
      </c>
      <c r="U2683">
        <v>551</v>
      </c>
      <c r="V2683" t="s">
        <v>354</v>
      </c>
      <c r="W2683" t="s">
        <v>23238</v>
      </c>
      <c r="X2683">
        <v>63114506</v>
      </c>
      <c r="Y2683" t="s">
        <v>36045</v>
      </c>
      <c r="Z2683" t="s">
        <v>36046</v>
      </c>
      <c r="AA2683" t="s">
        <v>21115</v>
      </c>
      <c r="AB2683" t="s">
        <v>36047</v>
      </c>
      <c r="AC2683" t="s">
        <v>36048</v>
      </c>
      <c r="AD2683" t="s">
        <v>36049</v>
      </c>
      <c r="AE2683">
        <v>7606404980</v>
      </c>
      <c r="AF2683" t="s">
        <v>229831</v>
      </c>
      <c r="AG2683" t="s">
        <v>236258</v>
      </c>
    </row>
    <row r="2684" spans="1:33" x14ac:dyDescent="0.25">
      <c r="A2684" t="s">
        <v>1417</v>
      </c>
      <c r="B2684" t="s">
        <v>36050</v>
      </c>
      <c r="C2684" t="s">
        <v>36051</v>
      </c>
      <c r="D2684" t="s">
        <v>36052</v>
      </c>
      <c r="E2684" t="s">
        <v>36053</v>
      </c>
      <c r="F2684" t="s">
        <v>36</v>
      </c>
      <c r="G2684">
        <v>34957</v>
      </c>
      <c r="H2684" t="s">
        <v>36054</v>
      </c>
      <c r="I2684" s="1">
        <v>24048</v>
      </c>
      <c r="J2684" t="s">
        <v>36055</v>
      </c>
      <c r="K2684" t="s">
        <v>36056</v>
      </c>
      <c r="L2684">
        <v>734769315</v>
      </c>
      <c r="M2684" s="1">
        <v>47789</v>
      </c>
      <c r="N2684" s="1">
        <v>45232</v>
      </c>
      <c r="O2684" t="s">
        <v>36057</v>
      </c>
      <c r="P2684" t="s">
        <v>36</v>
      </c>
      <c r="Q2684" s="1">
        <v>44137</v>
      </c>
      <c r="R2684" s="1">
        <v>45963</v>
      </c>
      <c r="S2684" s="2" t="s">
        <v>74</v>
      </c>
      <c r="T2684" s="2" t="s">
        <v>196361</v>
      </c>
      <c r="U2684">
        <v>498</v>
      </c>
      <c r="V2684" t="s">
        <v>498</v>
      </c>
      <c r="W2684" t="s">
        <v>23238</v>
      </c>
      <c r="X2684">
        <v>67006775</v>
      </c>
      <c r="Y2684" t="s">
        <v>36058</v>
      </c>
      <c r="Z2684" t="s">
        <v>36059</v>
      </c>
      <c r="AA2684" t="s">
        <v>36060</v>
      </c>
      <c r="AB2684" t="s">
        <v>36061</v>
      </c>
      <c r="AC2684" t="s">
        <v>36062</v>
      </c>
      <c r="AD2684" t="s">
        <v>36063</v>
      </c>
      <c r="AE2684">
        <v>7348328541</v>
      </c>
      <c r="AF2684" t="s">
        <v>229832</v>
      </c>
      <c r="AG2684" t="s">
        <v>236259</v>
      </c>
    </row>
    <row r="2685" spans="1:33" x14ac:dyDescent="0.25">
      <c r="A2685" t="s">
        <v>8330</v>
      </c>
      <c r="B2685" t="s">
        <v>36064</v>
      </c>
      <c r="C2685" t="s">
        <v>36065</v>
      </c>
      <c r="D2685" t="s">
        <v>36066</v>
      </c>
      <c r="E2685" t="s">
        <v>36053</v>
      </c>
      <c r="F2685" t="s">
        <v>36</v>
      </c>
      <c r="G2685">
        <v>34957</v>
      </c>
      <c r="H2685" t="s">
        <v>36067</v>
      </c>
      <c r="I2685" s="1">
        <v>24084</v>
      </c>
      <c r="J2685" t="s">
        <v>36068</v>
      </c>
      <c r="K2685" t="s">
        <v>36069</v>
      </c>
      <c r="L2685">
        <v>256232598</v>
      </c>
      <c r="M2685" s="1">
        <v>45634</v>
      </c>
      <c r="N2685" s="1">
        <v>43077</v>
      </c>
      <c r="O2685" t="s">
        <v>36070</v>
      </c>
      <c r="P2685" t="s">
        <v>36</v>
      </c>
      <c r="Q2685" s="1">
        <v>43807</v>
      </c>
      <c r="R2685" s="1">
        <v>45634</v>
      </c>
      <c r="S2685" s="2" t="s">
        <v>90</v>
      </c>
      <c r="T2685" s="2" t="s">
        <v>196362</v>
      </c>
      <c r="U2685">
        <v>599</v>
      </c>
      <c r="V2685" t="s">
        <v>1014</v>
      </c>
      <c r="W2685" t="s">
        <v>23238</v>
      </c>
      <c r="X2685">
        <v>63112362</v>
      </c>
      <c r="Y2685" t="s">
        <v>36071</v>
      </c>
      <c r="Z2685" t="s">
        <v>36072</v>
      </c>
      <c r="AA2685" t="s">
        <v>36073</v>
      </c>
      <c r="AB2685" t="s">
        <v>36074</v>
      </c>
      <c r="AC2685" t="s">
        <v>36075</v>
      </c>
      <c r="AD2685" t="s">
        <v>36076</v>
      </c>
      <c r="AE2685">
        <v>7624467326</v>
      </c>
      <c r="AF2685" t="s">
        <v>229833</v>
      </c>
      <c r="AG2685" t="s">
        <v>236260</v>
      </c>
    </row>
    <row r="2686" spans="1:33" x14ac:dyDescent="0.25">
      <c r="A2686" t="s">
        <v>36077</v>
      </c>
      <c r="B2686" t="s">
        <v>36078</v>
      </c>
      <c r="C2686" t="s">
        <v>36079</v>
      </c>
      <c r="D2686" t="s">
        <v>36080</v>
      </c>
      <c r="E2686" t="s">
        <v>36053</v>
      </c>
      <c r="F2686" t="s">
        <v>36</v>
      </c>
      <c r="G2686">
        <v>34957</v>
      </c>
      <c r="H2686" t="s">
        <v>36081</v>
      </c>
      <c r="I2686" s="1">
        <v>24120</v>
      </c>
      <c r="J2686" t="s">
        <v>36082</v>
      </c>
      <c r="K2686" t="s">
        <v>36083</v>
      </c>
      <c r="L2686">
        <v>510333694</v>
      </c>
      <c r="M2686" s="1">
        <v>47131</v>
      </c>
      <c r="N2686" s="1">
        <v>44574</v>
      </c>
      <c r="O2686" t="s">
        <v>36084</v>
      </c>
      <c r="P2686" t="s">
        <v>36</v>
      </c>
      <c r="Q2686" s="1">
        <v>43478</v>
      </c>
      <c r="R2686" s="1">
        <v>45304</v>
      </c>
      <c r="S2686" s="2" t="s">
        <v>41</v>
      </c>
      <c r="T2686" s="2" t="s">
        <v>196363</v>
      </c>
      <c r="U2686">
        <v>670</v>
      </c>
      <c r="V2686" t="s">
        <v>2470</v>
      </c>
      <c r="W2686" t="s">
        <v>23238</v>
      </c>
      <c r="X2686">
        <v>63114506</v>
      </c>
      <c r="Y2686" t="s">
        <v>36085</v>
      </c>
      <c r="Z2686" t="s">
        <v>36086</v>
      </c>
      <c r="AA2686" t="s">
        <v>36087</v>
      </c>
      <c r="AB2686" t="s">
        <v>36088</v>
      </c>
      <c r="AC2686" t="s">
        <v>36089</v>
      </c>
      <c r="AD2686" t="s">
        <v>36090</v>
      </c>
      <c r="AE2686">
        <v>1302942154</v>
      </c>
      <c r="AF2686" t="s">
        <v>229834</v>
      </c>
      <c r="AG2686" t="s">
        <v>236261</v>
      </c>
    </row>
    <row r="2687" spans="1:33" x14ac:dyDescent="0.25">
      <c r="A2687" t="s">
        <v>10483</v>
      </c>
      <c r="B2687" t="s">
        <v>36091</v>
      </c>
      <c r="C2687" t="s">
        <v>36092</v>
      </c>
      <c r="D2687" t="s">
        <v>36093</v>
      </c>
      <c r="E2687" t="s">
        <v>36053</v>
      </c>
      <c r="F2687" t="s">
        <v>36</v>
      </c>
      <c r="G2687">
        <v>34957</v>
      </c>
      <c r="H2687" t="s">
        <v>36094</v>
      </c>
      <c r="I2687" s="1">
        <v>24156</v>
      </c>
      <c r="J2687" t="s">
        <v>36095</v>
      </c>
      <c r="K2687" t="s">
        <v>36096</v>
      </c>
      <c r="L2687">
        <v>943052926</v>
      </c>
      <c r="M2687" s="1">
        <v>46436</v>
      </c>
      <c r="N2687" s="1">
        <v>43879</v>
      </c>
      <c r="O2687" t="s">
        <v>36097</v>
      </c>
      <c r="P2687" t="s">
        <v>36</v>
      </c>
      <c r="Q2687" s="1">
        <v>43514</v>
      </c>
      <c r="R2687" s="1">
        <v>45340</v>
      </c>
      <c r="S2687" s="2" t="s">
        <v>58</v>
      </c>
      <c r="T2687" s="2" t="s">
        <v>196364</v>
      </c>
      <c r="U2687">
        <v>753</v>
      </c>
      <c r="V2687" t="s">
        <v>985</v>
      </c>
      <c r="W2687" t="s">
        <v>23223</v>
      </c>
      <c r="X2687">
        <v>267078150</v>
      </c>
      <c r="Y2687" t="s">
        <v>36098</v>
      </c>
      <c r="Z2687" t="s">
        <v>36099</v>
      </c>
      <c r="AA2687" t="s">
        <v>36100</v>
      </c>
      <c r="AB2687" t="s">
        <v>36101</v>
      </c>
      <c r="AC2687" t="s">
        <v>36102</v>
      </c>
      <c r="AD2687" t="s">
        <v>36103</v>
      </c>
      <c r="AE2687">
        <v>1930180732</v>
      </c>
      <c r="AF2687" t="s">
        <v>229835</v>
      </c>
      <c r="AG2687" t="s">
        <v>236262</v>
      </c>
    </row>
    <row r="2688" spans="1:33" x14ac:dyDescent="0.25">
      <c r="A2688" t="s">
        <v>36104</v>
      </c>
      <c r="B2688" t="s">
        <v>36105</v>
      </c>
      <c r="C2688" t="s">
        <v>36106</v>
      </c>
      <c r="D2688" t="s">
        <v>36107</v>
      </c>
      <c r="E2688" t="s">
        <v>36053</v>
      </c>
      <c r="F2688" t="s">
        <v>36</v>
      </c>
      <c r="G2688">
        <v>34957</v>
      </c>
      <c r="H2688" t="s">
        <v>36108</v>
      </c>
      <c r="I2688" s="1">
        <v>24192</v>
      </c>
      <c r="J2688" t="s">
        <v>36109</v>
      </c>
      <c r="K2688" t="s">
        <v>36110</v>
      </c>
      <c r="L2688">
        <v>406847675</v>
      </c>
      <c r="M2688" s="1">
        <v>47203</v>
      </c>
      <c r="N2688" s="1">
        <v>44646</v>
      </c>
      <c r="O2688" t="s">
        <v>36111</v>
      </c>
      <c r="P2688" t="s">
        <v>36</v>
      </c>
      <c r="Q2688" s="1">
        <v>44646</v>
      </c>
      <c r="R2688" s="1">
        <v>46472</v>
      </c>
      <c r="S2688" s="2" t="s">
        <v>74</v>
      </c>
      <c r="T2688" s="2" t="s">
        <v>196365</v>
      </c>
      <c r="U2688">
        <v>231</v>
      </c>
      <c r="V2688" t="s">
        <v>354</v>
      </c>
      <c r="W2688" t="s">
        <v>23238</v>
      </c>
      <c r="X2688">
        <v>63112362</v>
      </c>
      <c r="Y2688" t="s">
        <v>36112</v>
      </c>
      <c r="Z2688" t="s">
        <v>36113</v>
      </c>
      <c r="AA2688" t="s">
        <v>36114</v>
      </c>
      <c r="AB2688" t="s">
        <v>36115</v>
      </c>
      <c r="AC2688" t="s">
        <v>36116</v>
      </c>
      <c r="AD2688" t="s">
        <v>36117</v>
      </c>
      <c r="AE2688">
        <v>7035228179</v>
      </c>
      <c r="AF2688" t="s">
        <v>229836</v>
      </c>
      <c r="AG2688" t="s">
        <v>236263</v>
      </c>
    </row>
    <row r="2689" spans="1:33" x14ac:dyDescent="0.25">
      <c r="A2689" t="s">
        <v>520</v>
      </c>
      <c r="B2689" t="s">
        <v>36118</v>
      </c>
      <c r="C2689" t="s">
        <v>36119</v>
      </c>
      <c r="D2689" t="s">
        <v>36120</v>
      </c>
      <c r="E2689" t="s">
        <v>36053</v>
      </c>
      <c r="F2689" t="s">
        <v>36</v>
      </c>
      <c r="G2689">
        <v>34957</v>
      </c>
      <c r="H2689" t="s">
        <v>36121</v>
      </c>
      <c r="I2689" s="1">
        <v>24228</v>
      </c>
      <c r="J2689" t="s">
        <v>36122</v>
      </c>
      <c r="K2689" t="s">
        <v>36123</v>
      </c>
      <c r="L2689">
        <v>586439621</v>
      </c>
      <c r="M2689" s="1">
        <v>46143</v>
      </c>
      <c r="N2689" s="1">
        <v>43586</v>
      </c>
      <c r="O2689" t="s">
        <v>36124</v>
      </c>
      <c r="P2689" t="s">
        <v>36</v>
      </c>
      <c r="Q2689" s="1">
        <v>43952</v>
      </c>
      <c r="R2689" s="1">
        <v>45778</v>
      </c>
      <c r="S2689" s="2" t="s">
        <v>90</v>
      </c>
      <c r="T2689" s="2" t="s">
        <v>196366</v>
      </c>
      <c r="U2689">
        <v>142</v>
      </c>
      <c r="V2689" t="s">
        <v>177</v>
      </c>
      <c r="W2689" t="s">
        <v>23238</v>
      </c>
      <c r="X2689">
        <v>63113219</v>
      </c>
      <c r="Y2689" t="s">
        <v>36125</v>
      </c>
      <c r="Z2689" t="s">
        <v>36126</v>
      </c>
      <c r="AA2689" t="s">
        <v>36127</v>
      </c>
      <c r="AB2689" t="s">
        <v>36128</v>
      </c>
      <c r="AC2689" t="s">
        <v>36129</v>
      </c>
      <c r="AD2689" t="s">
        <v>36130</v>
      </c>
      <c r="AE2689">
        <v>9652588327</v>
      </c>
      <c r="AF2689" t="s">
        <v>229837</v>
      </c>
      <c r="AG2689" t="s">
        <v>236264</v>
      </c>
    </row>
    <row r="2690" spans="1:33" x14ac:dyDescent="0.25">
      <c r="A2690" t="s">
        <v>36131</v>
      </c>
      <c r="B2690" t="s">
        <v>36132</v>
      </c>
      <c r="C2690" t="s">
        <v>36133</v>
      </c>
      <c r="D2690" t="s">
        <v>36134</v>
      </c>
      <c r="E2690" t="s">
        <v>36053</v>
      </c>
      <c r="F2690" t="s">
        <v>36</v>
      </c>
      <c r="G2690">
        <v>34957</v>
      </c>
      <c r="H2690" t="s">
        <v>36135</v>
      </c>
      <c r="I2690" s="1">
        <v>24264</v>
      </c>
      <c r="J2690" t="s">
        <v>36136</v>
      </c>
      <c r="K2690" t="s">
        <v>36137</v>
      </c>
      <c r="L2690">
        <v>511352163</v>
      </c>
      <c r="M2690" s="1">
        <v>45814</v>
      </c>
      <c r="N2690" s="1">
        <v>43257</v>
      </c>
      <c r="O2690" t="s">
        <v>36138</v>
      </c>
      <c r="P2690" t="s">
        <v>36</v>
      </c>
      <c r="Q2690" s="1">
        <v>44353</v>
      </c>
      <c r="R2690" s="1">
        <v>46179</v>
      </c>
      <c r="S2690" s="2" t="s">
        <v>41</v>
      </c>
      <c r="T2690" s="2" t="s">
        <v>196367</v>
      </c>
      <c r="U2690">
        <v>167</v>
      </c>
      <c r="V2690" t="s">
        <v>3038</v>
      </c>
      <c r="W2690" t="s">
        <v>23238</v>
      </c>
      <c r="X2690">
        <v>63113219</v>
      </c>
      <c r="Y2690" t="s">
        <v>36139</v>
      </c>
      <c r="Z2690" t="s">
        <v>36140</v>
      </c>
      <c r="AA2690" t="s">
        <v>36141</v>
      </c>
      <c r="AB2690" t="s">
        <v>36142</v>
      </c>
      <c r="AC2690" t="s">
        <v>36143</v>
      </c>
      <c r="AD2690" t="s">
        <v>36144</v>
      </c>
      <c r="AE2690">
        <v>6788422423</v>
      </c>
      <c r="AF2690" t="s">
        <v>229838</v>
      </c>
      <c r="AG2690" t="s">
        <v>236265</v>
      </c>
    </row>
    <row r="2691" spans="1:33" x14ac:dyDescent="0.25">
      <c r="A2691" t="s">
        <v>3549</v>
      </c>
      <c r="B2691" t="s">
        <v>36145</v>
      </c>
      <c r="C2691" t="s">
        <v>36146</v>
      </c>
      <c r="D2691" t="s">
        <v>36147</v>
      </c>
      <c r="E2691" t="s">
        <v>36053</v>
      </c>
      <c r="F2691" t="s">
        <v>36</v>
      </c>
      <c r="G2691">
        <v>34957</v>
      </c>
      <c r="H2691" t="s">
        <v>36148</v>
      </c>
      <c r="I2691" s="1">
        <v>24300</v>
      </c>
      <c r="J2691" t="s">
        <v>36149</v>
      </c>
      <c r="K2691" t="s">
        <v>36150</v>
      </c>
      <c r="L2691">
        <v>937467417</v>
      </c>
      <c r="M2691" s="1">
        <v>47676</v>
      </c>
      <c r="N2691" s="1">
        <v>45119</v>
      </c>
      <c r="O2691" t="s">
        <v>36151</v>
      </c>
      <c r="P2691" t="s">
        <v>36</v>
      </c>
      <c r="Q2691" s="1">
        <v>44754</v>
      </c>
      <c r="R2691" s="1">
        <v>46580</v>
      </c>
      <c r="S2691" s="2" t="s">
        <v>58</v>
      </c>
      <c r="T2691" s="2" t="s">
        <v>196368</v>
      </c>
      <c r="U2691">
        <v>303</v>
      </c>
      <c r="V2691" t="s">
        <v>574</v>
      </c>
      <c r="W2691" t="s">
        <v>23238</v>
      </c>
      <c r="X2691">
        <v>63112362</v>
      </c>
      <c r="Y2691" t="s">
        <v>36152</v>
      </c>
      <c r="Z2691" t="s">
        <v>36153</v>
      </c>
      <c r="AA2691" t="s">
        <v>36154</v>
      </c>
      <c r="AB2691" t="s">
        <v>36155</v>
      </c>
      <c r="AC2691" t="s">
        <v>36156</v>
      </c>
      <c r="AD2691" t="s">
        <v>36157</v>
      </c>
      <c r="AE2691">
        <v>5880450035</v>
      </c>
      <c r="AF2691" t="s">
        <v>229839</v>
      </c>
      <c r="AG2691" t="s">
        <v>236266</v>
      </c>
    </row>
    <row r="2692" spans="1:33" x14ac:dyDescent="0.25">
      <c r="A2692" t="s">
        <v>5939</v>
      </c>
      <c r="B2692" t="s">
        <v>36158</v>
      </c>
      <c r="C2692" t="s">
        <v>36159</v>
      </c>
      <c r="D2692" t="s">
        <v>36160</v>
      </c>
      <c r="E2692" t="s">
        <v>36053</v>
      </c>
      <c r="F2692" t="s">
        <v>36</v>
      </c>
      <c r="G2692">
        <v>34957</v>
      </c>
      <c r="H2692" t="s">
        <v>36161</v>
      </c>
      <c r="I2692" s="1">
        <v>24336</v>
      </c>
      <c r="J2692" t="s">
        <v>36162</v>
      </c>
      <c r="K2692" t="s">
        <v>36163</v>
      </c>
      <c r="L2692">
        <v>412221821</v>
      </c>
      <c r="M2692" s="1">
        <v>46982</v>
      </c>
      <c r="N2692" s="1">
        <v>44425</v>
      </c>
      <c r="O2692" t="s">
        <v>36164</v>
      </c>
      <c r="P2692" t="s">
        <v>36</v>
      </c>
      <c r="Q2692" s="1">
        <v>45155</v>
      </c>
      <c r="R2692" s="1">
        <v>46982</v>
      </c>
      <c r="S2692" s="2" t="s">
        <v>74</v>
      </c>
      <c r="T2692" s="2" t="s">
        <v>196369</v>
      </c>
      <c r="U2692">
        <v>466</v>
      </c>
      <c r="V2692" t="s">
        <v>120</v>
      </c>
      <c r="W2692" t="s">
        <v>23238</v>
      </c>
      <c r="X2692">
        <v>67006775</v>
      </c>
      <c r="Y2692" t="s">
        <v>36165</v>
      </c>
      <c r="Z2692" t="s">
        <v>36166</v>
      </c>
      <c r="AA2692" t="s">
        <v>36167</v>
      </c>
      <c r="AB2692" t="s">
        <v>36168</v>
      </c>
      <c r="AC2692" t="s">
        <v>36169</v>
      </c>
      <c r="AD2692" t="s">
        <v>36170</v>
      </c>
      <c r="AE2692">
        <v>1213940061</v>
      </c>
      <c r="AF2692" t="s">
        <v>229840</v>
      </c>
      <c r="AG2692" t="s">
        <v>236267</v>
      </c>
    </row>
    <row r="2693" spans="1:33" x14ac:dyDescent="0.25">
      <c r="A2693" t="s">
        <v>566</v>
      </c>
      <c r="B2693" t="s">
        <v>36171</v>
      </c>
      <c r="C2693" t="s">
        <v>36172</v>
      </c>
      <c r="D2693" t="s">
        <v>36173</v>
      </c>
      <c r="E2693" t="s">
        <v>36053</v>
      </c>
      <c r="F2693" t="s">
        <v>36</v>
      </c>
      <c r="G2693">
        <v>34957</v>
      </c>
      <c r="H2693" t="s">
        <v>36174</v>
      </c>
      <c r="I2693" s="1">
        <v>24372</v>
      </c>
      <c r="J2693" t="s">
        <v>36175</v>
      </c>
      <c r="K2693" t="s">
        <v>36176</v>
      </c>
      <c r="L2693">
        <v>310685414</v>
      </c>
      <c r="M2693" s="1">
        <v>45557</v>
      </c>
      <c r="N2693" s="1">
        <v>43000</v>
      </c>
      <c r="O2693" t="s">
        <v>36177</v>
      </c>
      <c r="P2693" t="s">
        <v>36</v>
      </c>
      <c r="Q2693" s="1">
        <v>44826</v>
      </c>
      <c r="R2693" s="1">
        <v>46652</v>
      </c>
      <c r="S2693" s="2" t="s">
        <v>90</v>
      </c>
      <c r="T2693" s="2" t="s">
        <v>196370</v>
      </c>
      <c r="U2693">
        <v>676</v>
      </c>
      <c r="V2693" t="s">
        <v>1478</v>
      </c>
      <c r="W2693" t="s">
        <v>23238</v>
      </c>
      <c r="X2693">
        <v>63191956</v>
      </c>
      <c r="Y2693" t="s">
        <v>36178</v>
      </c>
      <c r="Z2693" t="s">
        <v>36179</v>
      </c>
      <c r="AA2693" t="s">
        <v>36180</v>
      </c>
      <c r="AB2693" t="s">
        <v>36181</v>
      </c>
      <c r="AC2693" t="s">
        <v>36182</v>
      </c>
      <c r="AD2693" t="s">
        <v>36183</v>
      </c>
      <c r="AE2693">
        <v>8164798404</v>
      </c>
      <c r="AF2693" t="s">
        <v>229841</v>
      </c>
      <c r="AG2693" t="s">
        <v>236268</v>
      </c>
    </row>
    <row r="2694" spans="1:33" x14ac:dyDescent="0.25">
      <c r="A2694" t="s">
        <v>36184</v>
      </c>
      <c r="B2694" t="s">
        <v>36185</v>
      </c>
      <c r="C2694" t="s">
        <v>36186</v>
      </c>
      <c r="D2694" t="s">
        <v>36187</v>
      </c>
      <c r="E2694" t="s">
        <v>36188</v>
      </c>
      <c r="F2694" t="s">
        <v>36</v>
      </c>
      <c r="G2694">
        <v>33408</v>
      </c>
      <c r="H2694" t="s">
        <v>36189</v>
      </c>
      <c r="I2694" s="1">
        <v>24381</v>
      </c>
      <c r="J2694" t="s">
        <v>36190</v>
      </c>
      <c r="K2694" t="s">
        <v>36191</v>
      </c>
      <c r="L2694">
        <v>248115801</v>
      </c>
      <c r="M2694" s="1">
        <v>47757</v>
      </c>
      <c r="N2694" s="1">
        <v>45200</v>
      </c>
      <c r="O2694" t="s">
        <v>36192</v>
      </c>
      <c r="P2694" t="s">
        <v>36</v>
      </c>
      <c r="Q2694" s="1">
        <v>44835</v>
      </c>
      <c r="R2694" s="1">
        <v>46661</v>
      </c>
      <c r="S2694" s="2" t="s">
        <v>41</v>
      </c>
      <c r="T2694" s="2" t="s">
        <v>196371</v>
      </c>
      <c r="U2694">
        <v>202</v>
      </c>
      <c r="V2694" t="s">
        <v>604</v>
      </c>
      <c r="W2694" t="s">
        <v>2865</v>
      </c>
      <c r="X2694">
        <v>67016367</v>
      </c>
      <c r="Y2694" t="s">
        <v>36193</v>
      </c>
      <c r="Z2694" t="s">
        <v>36194</v>
      </c>
      <c r="AA2694" t="s">
        <v>36195</v>
      </c>
      <c r="AB2694" t="s">
        <v>36196</v>
      </c>
      <c r="AC2694" t="s">
        <v>36197</v>
      </c>
      <c r="AD2694" t="s">
        <v>36198</v>
      </c>
      <c r="AE2694">
        <v>6822795543</v>
      </c>
      <c r="AF2694" t="s">
        <v>229842</v>
      </c>
      <c r="AG2694" t="s">
        <v>236269</v>
      </c>
    </row>
    <row r="2695" spans="1:33" x14ac:dyDescent="0.25">
      <c r="A2695" t="s">
        <v>14982</v>
      </c>
      <c r="B2695" t="s">
        <v>36199</v>
      </c>
      <c r="C2695" t="s">
        <v>36200</v>
      </c>
      <c r="D2695" t="s">
        <v>36201</v>
      </c>
      <c r="E2695" t="s">
        <v>36188</v>
      </c>
      <c r="F2695" t="s">
        <v>36</v>
      </c>
      <c r="G2695">
        <v>33408</v>
      </c>
      <c r="H2695" t="s">
        <v>36202</v>
      </c>
      <c r="I2695" s="1">
        <v>24382</v>
      </c>
      <c r="J2695" t="s">
        <v>36203</v>
      </c>
      <c r="K2695" t="s">
        <v>36204</v>
      </c>
      <c r="L2695">
        <v>838822295</v>
      </c>
      <c r="M2695" s="1">
        <v>47758</v>
      </c>
      <c r="N2695" s="1">
        <v>45201</v>
      </c>
      <c r="O2695" t="s">
        <v>36205</v>
      </c>
      <c r="P2695" t="s">
        <v>36</v>
      </c>
      <c r="Q2695" s="1">
        <v>43740</v>
      </c>
      <c r="R2695" s="1">
        <v>45567</v>
      </c>
      <c r="S2695" s="2" t="s">
        <v>58</v>
      </c>
      <c r="T2695" s="2" t="s">
        <v>196372</v>
      </c>
      <c r="U2695">
        <v>805</v>
      </c>
      <c r="V2695" t="s">
        <v>2428</v>
      </c>
      <c r="W2695" t="s">
        <v>2865</v>
      </c>
      <c r="X2695">
        <v>67016367</v>
      </c>
      <c r="Y2695" t="s">
        <v>36206</v>
      </c>
      <c r="Z2695" t="s">
        <v>36207</v>
      </c>
      <c r="AA2695" t="s">
        <v>36208</v>
      </c>
      <c r="AB2695" t="s">
        <v>36209</v>
      </c>
      <c r="AC2695" t="s">
        <v>36210</v>
      </c>
      <c r="AD2695" t="s">
        <v>36211</v>
      </c>
      <c r="AE2695">
        <v>4475171321</v>
      </c>
      <c r="AF2695" t="s">
        <v>229843</v>
      </c>
      <c r="AG2695" t="s">
        <v>236270</v>
      </c>
    </row>
    <row r="2696" spans="1:33" x14ac:dyDescent="0.25">
      <c r="A2696" t="s">
        <v>36212</v>
      </c>
      <c r="B2696" t="s">
        <v>36199</v>
      </c>
      <c r="C2696" t="s">
        <v>36213</v>
      </c>
      <c r="D2696" t="s">
        <v>36201</v>
      </c>
      <c r="E2696" t="s">
        <v>36188</v>
      </c>
      <c r="F2696" t="s">
        <v>36</v>
      </c>
      <c r="G2696">
        <v>33408</v>
      </c>
      <c r="H2696" t="s">
        <v>36214</v>
      </c>
      <c r="I2696" s="1">
        <v>24383</v>
      </c>
      <c r="J2696" t="s">
        <v>36215</v>
      </c>
      <c r="K2696" t="s">
        <v>36216</v>
      </c>
      <c r="L2696">
        <v>733291980</v>
      </c>
      <c r="M2696" s="1">
        <v>47029</v>
      </c>
      <c r="N2696" s="1">
        <v>44472</v>
      </c>
      <c r="O2696" t="s">
        <v>36217</v>
      </c>
      <c r="P2696" t="s">
        <v>36</v>
      </c>
      <c r="Q2696" s="1">
        <v>44837</v>
      </c>
      <c r="R2696" s="1">
        <v>46663</v>
      </c>
      <c r="S2696" s="2" t="s">
        <v>74</v>
      </c>
      <c r="T2696" s="2" t="s">
        <v>196373</v>
      </c>
      <c r="U2696">
        <v>312</v>
      </c>
      <c r="V2696" t="s">
        <v>912</v>
      </c>
      <c r="W2696" t="s">
        <v>2865</v>
      </c>
      <c r="X2696">
        <v>67016367</v>
      </c>
      <c r="Y2696" t="s">
        <v>36218</v>
      </c>
      <c r="Z2696" t="s">
        <v>36219</v>
      </c>
      <c r="AA2696" t="s">
        <v>36220</v>
      </c>
      <c r="AB2696" t="s">
        <v>36221</v>
      </c>
      <c r="AC2696" t="s">
        <v>36222</v>
      </c>
      <c r="AD2696" t="s">
        <v>36223</v>
      </c>
      <c r="AE2696">
        <v>2460297996</v>
      </c>
      <c r="AF2696" t="s">
        <v>229844</v>
      </c>
      <c r="AG2696" t="s">
        <v>236271</v>
      </c>
    </row>
    <row r="2697" spans="1:33" x14ac:dyDescent="0.25">
      <c r="A2697" t="s">
        <v>36224</v>
      </c>
      <c r="B2697" t="s">
        <v>36199</v>
      </c>
      <c r="C2697" t="s">
        <v>36225</v>
      </c>
      <c r="D2697" t="s">
        <v>36226</v>
      </c>
      <c r="E2697" t="s">
        <v>36188</v>
      </c>
      <c r="F2697" t="s">
        <v>36</v>
      </c>
      <c r="G2697">
        <v>33408</v>
      </c>
      <c r="H2697" t="s">
        <v>36227</v>
      </c>
      <c r="I2697" s="1">
        <v>24384</v>
      </c>
      <c r="J2697" t="s">
        <v>36228</v>
      </c>
      <c r="K2697" t="s">
        <v>36229</v>
      </c>
      <c r="L2697">
        <v>242337866</v>
      </c>
      <c r="M2697" s="1">
        <v>47030</v>
      </c>
      <c r="N2697" s="1">
        <v>44473</v>
      </c>
      <c r="O2697" t="s">
        <v>36230</v>
      </c>
      <c r="P2697" t="s">
        <v>36</v>
      </c>
      <c r="Q2697" s="1">
        <v>43742</v>
      </c>
      <c r="R2697" s="1">
        <v>45569</v>
      </c>
      <c r="S2697" s="2" t="s">
        <v>90</v>
      </c>
      <c r="T2697" s="2" t="s">
        <v>196374</v>
      </c>
      <c r="U2697">
        <v>280</v>
      </c>
      <c r="V2697" t="s">
        <v>149</v>
      </c>
      <c r="W2697" t="s">
        <v>2865</v>
      </c>
      <c r="X2697">
        <v>67016367</v>
      </c>
      <c r="Y2697" t="s">
        <v>36231</v>
      </c>
      <c r="Z2697" t="s">
        <v>36232</v>
      </c>
      <c r="AA2697" t="s">
        <v>12113</v>
      </c>
      <c r="AB2697" t="s">
        <v>36233</v>
      </c>
      <c r="AC2697" t="s">
        <v>36234</v>
      </c>
      <c r="AD2697" t="s">
        <v>36235</v>
      </c>
      <c r="AE2697">
        <v>1735102042</v>
      </c>
      <c r="AF2697" t="s">
        <v>229845</v>
      </c>
      <c r="AG2697" t="s">
        <v>236272</v>
      </c>
    </row>
    <row r="2698" spans="1:33" x14ac:dyDescent="0.25">
      <c r="A2698" t="s">
        <v>36236</v>
      </c>
      <c r="B2698" t="s">
        <v>36237</v>
      </c>
      <c r="C2698" t="s">
        <v>36238</v>
      </c>
      <c r="D2698" t="s">
        <v>36239</v>
      </c>
      <c r="E2698" t="s">
        <v>36188</v>
      </c>
      <c r="F2698" t="s">
        <v>36</v>
      </c>
      <c r="G2698">
        <v>33408</v>
      </c>
      <c r="H2698" t="s">
        <v>36240</v>
      </c>
      <c r="I2698" s="1">
        <v>24385</v>
      </c>
      <c r="J2698" t="s">
        <v>36241</v>
      </c>
      <c r="K2698" t="s">
        <v>36242</v>
      </c>
      <c r="L2698">
        <v>882242953</v>
      </c>
      <c r="M2698" s="1">
        <v>45570</v>
      </c>
      <c r="N2698" s="1">
        <v>43013</v>
      </c>
      <c r="O2698" t="s">
        <v>36243</v>
      </c>
      <c r="P2698" t="s">
        <v>36</v>
      </c>
      <c r="Q2698" s="1">
        <v>44109</v>
      </c>
      <c r="R2698" s="1">
        <v>45935</v>
      </c>
      <c r="S2698" s="2" t="s">
        <v>41</v>
      </c>
      <c r="T2698" s="2" t="s">
        <v>196375</v>
      </c>
      <c r="U2698">
        <v>936</v>
      </c>
      <c r="V2698" t="s">
        <v>369</v>
      </c>
      <c r="W2698" t="s">
        <v>2865</v>
      </c>
      <c r="X2698">
        <v>67016367</v>
      </c>
      <c r="Y2698" t="s">
        <v>36244</v>
      </c>
      <c r="Z2698" t="s">
        <v>36245</v>
      </c>
      <c r="AA2698" t="s">
        <v>36246</v>
      </c>
      <c r="AB2698" t="s">
        <v>36247</v>
      </c>
      <c r="AC2698" t="s">
        <v>36248</v>
      </c>
      <c r="AD2698" t="s">
        <v>36249</v>
      </c>
      <c r="AE2698">
        <v>9173781046</v>
      </c>
      <c r="AF2698" t="s">
        <v>229846</v>
      </c>
      <c r="AG2698" t="s">
        <v>236273</v>
      </c>
    </row>
    <row r="2699" spans="1:33" x14ac:dyDescent="0.25">
      <c r="A2699" t="s">
        <v>36250</v>
      </c>
      <c r="B2699" t="s">
        <v>36251</v>
      </c>
      <c r="C2699" t="s">
        <v>36252</v>
      </c>
      <c r="D2699" t="s">
        <v>36253</v>
      </c>
      <c r="E2699" t="s">
        <v>36254</v>
      </c>
      <c r="F2699" t="s">
        <v>36</v>
      </c>
      <c r="G2699">
        <v>33458</v>
      </c>
      <c r="H2699" t="s">
        <v>36255</v>
      </c>
      <c r="I2699" s="1">
        <v>24413</v>
      </c>
      <c r="J2699" t="s">
        <v>36256</v>
      </c>
      <c r="K2699" t="s">
        <v>36257</v>
      </c>
      <c r="L2699">
        <v>901160050</v>
      </c>
      <c r="M2699" s="1">
        <v>46328</v>
      </c>
      <c r="N2699" s="1">
        <v>43771</v>
      </c>
      <c r="O2699" t="s">
        <v>36258</v>
      </c>
      <c r="P2699" t="s">
        <v>36</v>
      </c>
      <c r="Q2699" s="1">
        <v>45232</v>
      </c>
      <c r="R2699" s="1">
        <v>47059</v>
      </c>
      <c r="S2699" s="2" t="s">
        <v>58</v>
      </c>
      <c r="T2699" s="2" t="s">
        <v>196376</v>
      </c>
      <c r="U2699">
        <v>126</v>
      </c>
      <c r="V2699" t="s">
        <v>369</v>
      </c>
      <c r="W2699" t="s">
        <v>4548</v>
      </c>
      <c r="X2699">
        <v>67001246</v>
      </c>
      <c r="Y2699" t="s">
        <v>36259</v>
      </c>
      <c r="Z2699" t="s">
        <v>36260</v>
      </c>
      <c r="AA2699" t="s">
        <v>36261</v>
      </c>
      <c r="AB2699" t="s">
        <v>36262</v>
      </c>
      <c r="AC2699" t="s">
        <v>36263</v>
      </c>
      <c r="AD2699" t="s">
        <v>36264</v>
      </c>
      <c r="AE2699">
        <v>5486854784</v>
      </c>
      <c r="AF2699" t="s">
        <v>229847</v>
      </c>
      <c r="AG2699" t="s">
        <v>236274</v>
      </c>
    </row>
    <row r="2700" spans="1:33" x14ac:dyDescent="0.25">
      <c r="A2700" t="s">
        <v>36265</v>
      </c>
      <c r="B2700" t="s">
        <v>36266</v>
      </c>
      <c r="C2700" t="s">
        <v>36267</v>
      </c>
      <c r="D2700" t="s">
        <v>36268</v>
      </c>
      <c r="E2700" t="s">
        <v>36254</v>
      </c>
      <c r="F2700" t="s">
        <v>36</v>
      </c>
      <c r="G2700">
        <v>33477</v>
      </c>
      <c r="H2700" t="s">
        <v>36269</v>
      </c>
      <c r="I2700" s="1">
        <v>24449</v>
      </c>
      <c r="J2700" t="s">
        <v>36270</v>
      </c>
      <c r="K2700" t="s">
        <v>36271</v>
      </c>
      <c r="L2700">
        <v>992482616</v>
      </c>
      <c r="M2700" s="1">
        <v>47825</v>
      </c>
      <c r="N2700" s="1">
        <v>45268</v>
      </c>
      <c r="O2700" t="s">
        <v>36272</v>
      </c>
      <c r="P2700" t="s">
        <v>36</v>
      </c>
      <c r="Q2700" s="1">
        <v>44173</v>
      </c>
      <c r="R2700" s="1">
        <v>45999</v>
      </c>
      <c r="S2700" s="2" t="s">
        <v>74</v>
      </c>
      <c r="T2700" s="2" t="s">
        <v>196377</v>
      </c>
      <c r="U2700">
        <v>588</v>
      </c>
      <c r="V2700" t="s">
        <v>4286</v>
      </c>
      <c r="W2700" t="s">
        <v>2865</v>
      </c>
      <c r="X2700">
        <v>67016367</v>
      </c>
      <c r="Y2700" t="s">
        <v>36273</v>
      </c>
      <c r="Z2700" t="s">
        <v>36274</v>
      </c>
      <c r="AA2700" t="s">
        <v>36275</v>
      </c>
      <c r="AB2700" t="s">
        <v>36276</v>
      </c>
      <c r="AC2700" t="s">
        <v>36277</v>
      </c>
      <c r="AD2700" t="s">
        <v>36278</v>
      </c>
      <c r="AE2700">
        <v>2223073341</v>
      </c>
      <c r="AF2700" t="s">
        <v>229848</v>
      </c>
      <c r="AG2700" t="s">
        <v>236275</v>
      </c>
    </row>
    <row r="2701" spans="1:33" x14ac:dyDescent="0.25">
      <c r="A2701" t="s">
        <v>7513</v>
      </c>
      <c r="B2701" t="s">
        <v>36279</v>
      </c>
      <c r="C2701" t="s">
        <v>36280</v>
      </c>
      <c r="D2701" t="s">
        <v>36281</v>
      </c>
      <c r="E2701" t="s">
        <v>36254</v>
      </c>
      <c r="F2701" t="s">
        <v>36</v>
      </c>
      <c r="G2701">
        <v>33458</v>
      </c>
      <c r="H2701" t="s">
        <v>36282</v>
      </c>
      <c r="I2701" s="1">
        <v>24485</v>
      </c>
      <c r="J2701" t="s">
        <v>36283</v>
      </c>
      <c r="K2701" t="s">
        <v>36284</v>
      </c>
      <c r="L2701">
        <v>867084705</v>
      </c>
      <c r="M2701" s="1">
        <v>45670</v>
      </c>
      <c r="N2701" s="1">
        <v>43113</v>
      </c>
      <c r="O2701" t="s">
        <v>36285</v>
      </c>
      <c r="P2701" t="s">
        <v>36</v>
      </c>
      <c r="Q2701" s="1">
        <v>44939</v>
      </c>
      <c r="R2701" s="1">
        <v>46765</v>
      </c>
      <c r="S2701" s="2" t="s">
        <v>90</v>
      </c>
      <c r="T2701" s="2" t="s">
        <v>196378</v>
      </c>
      <c r="U2701">
        <v>250</v>
      </c>
      <c r="V2701" t="s">
        <v>208</v>
      </c>
      <c r="W2701" t="s">
        <v>2893</v>
      </c>
      <c r="X2701">
        <v>67016558</v>
      </c>
      <c r="Y2701" t="s">
        <v>36286</v>
      </c>
      <c r="Z2701" t="s">
        <v>36287</v>
      </c>
      <c r="AA2701" t="s">
        <v>36288</v>
      </c>
      <c r="AB2701" t="s">
        <v>36289</v>
      </c>
      <c r="AC2701" t="s">
        <v>36290</v>
      </c>
      <c r="AD2701" t="s">
        <v>36291</v>
      </c>
      <c r="AE2701">
        <v>4604286937</v>
      </c>
      <c r="AF2701" t="s">
        <v>229849</v>
      </c>
      <c r="AG2701" t="s">
        <v>236276</v>
      </c>
    </row>
    <row r="2702" spans="1:33" x14ac:dyDescent="0.25">
      <c r="A2702" t="s">
        <v>36292</v>
      </c>
      <c r="B2702" t="s">
        <v>36293</v>
      </c>
      <c r="C2702" t="s">
        <v>36294</v>
      </c>
      <c r="D2702" t="s">
        <v>36295</v>
      </c>
      <c r="E2702" t="s">
        <v>36254</v>
      </c>
      <c r="F2702" t="s">
        <v>36</v>
      </c>
      <c r="G2702">
        <v>33458</v>
      </c>
      <c r="H2702" t="s">
        <v>36296</v>
      </c>
      <c r="I2702" s="1">
        <v>24521</v>
      </c>
      <c r="J2702" t="s">
        <v>36297</v>
      </c>
      <c r="K2702" t="s">
        <v>36298</v>
      </c>
      <c r="L2702">
        <v>654288582</v>
      </c>
      <c r="M2702" s="1">
        <v>45706</v>
      </c>
      <c r="N2702" s="1">
        <v>43149</v>
      </c>
      <c r="O2702" t="s">
        <v>36299</v>
      </c>
      <c r="P2702" t="s">
        <v>36</v>
      </c>
      <c r="Q2702" s="1">
        <v>44975</v>
      </c>
      <c r="R2702" s="1">
        <v>46801</v>
      </c>
      <c r="S2702" s="2" t="s">
        <v>41</v>
      </c>
      <c r="T2702" s="2" t="s">
        <v>196379</v>
      </c>
      <c r="U2702">
        <v>304</v>
      </c>
      <c r="V2702" t="s">
        <v>985</v>
      </c>
      <c r="W2702" t="s">
        <v>2921</v>
      </c>
      <c r="X2702">
        <v>67015656</v>
      </c>
      <c r="Y2702" t="s">
        <v>36300</v>
      </c>
      <c r="Z2702" t="s">
        <v>36301</v>
      </c>
      <c r="AA2702" t="s">
        <v>36302</v>
      </c>
      <c r="AB2702" t="s">
        <v>36303</v>
      </c>
      <c r="AC2702" t="s">
        <v>36304</v>
      </c>
      <c r="AD2702" t="s">
        <v>36305</v>
      </c>
      <c r="AE2702">
        <v>3378056374</v>
      </c>
      <c r="AF2702" t="s">
        <v>229850</v>
      </c>
      <c r="AG2702" t="s">
        <v>236277</v>
      </c>
    </row>
    <row r="2703" spans="1:33" x14ac:dyDescent="0.25">
      <c r="A2703" t="s">
        <v>1604</v>
      </c>
      <c r="B2703" t="s">
        <v>36306</v>
      </c>
      <c r="C2703" t="s">
        <v>36307</v>
      </c>
      <c r="D2703" t="s">
        <v>36308</v>
      </c>
      <c r="E2703" t="s">
        <v>36254</v>
      </c>
      <c r="F2703" t="s">
        <v>36</v>
      </c>
      <c r="G2703">
        <v>33458</v>
      </c>
      <c r="H2703" t="s">
        <v>36309</v>
      </c>
      <c r="I2703" s="1">
        <v>24557</v>
      </c>
      <c r="J2703" t="s">
        <v>36310</v>
      </c>
      <c r="K2703" t="s">
        <v>36311</v>
      </c>
      <c r="L2703">
        <v>136245798</v>
      </c>
      <c r="M2703" s="1">
        <v>45377</v>
      </c>
      <c r="N2703" s="1">
        <v>42820</v>
      </c>
      <c r="O2703" t="s">
        <v>36312</v>
      </c>
      <c r="P2703" t="s">
        <v>36</v>
      </c>
      <c r="Q2703" s="1">
        <v>45011</v>
      </c>
      <c r="R2703" s="1">
        <v>46838</v>
      </c>
      <c r="S2703" s="2" t="s">
        <v>58</v>
      </c>
      <c r="T2703" s="2" t="s">
        <v>196380</v>
      </c>
      <c r="U2703">
        <v>472</v>
      </c>
      <c r="V2703" t="s">
        <v>543</v>
      </c>
      <c r="W2703" t="s">
        <v>2921</v>
      </c>
      <c r="X2703">
        <v>67015656</v>
      </c>
      <c r="Y2703" t="s">
        <v>36313</v>
      </c>
      <c r="Z2703" t="s">
        <v>36314</v>
      </c>
      <c r="AA2703" t="s">
        <v>36315</v>
      </c>
      <c r="AB2703" t="s">
        <v>36316</v>
      </c>
      <c r="AC2703" t="s">
        <v>36317</v>
      </c>
      <c r="AD2703" t="s">
        <v>36318</v>
      </c>
      <c r="AE2703">
        <v>6405229599</v>
      </c>
      <c r="AF2703" t="s">
        <v>229851</v>
      </c>
      <c r="AG2703" t="s">
        <v>236278</v>
      </c>
    </row>
    <row r="2704" spans="1:33" x14ac:dyDescent="0.25">
      <c r="A2704" t="s">
        <v>36319</v>
      </c>
      <c r="B2704" t="s">
        <v>36320</v>
      </c>
      <c r="C2704" t="s">
        <v>36321</v>
      </c>
      <c r="D2704" t="s">
        <v>36322</v>
      </c>
      <c r="E2704" t="s">
        <v>36254</v>
      </c>
      <c r="F2704" t="s">
        <v>36</v>
      </c>
      <c r="G2704">
        <v>33478</v>
      </c>
      <c r="H2704" t="s">
        <v>36323</v>
      </c>
      <c r="I2704" s="1">
        <v>24593</v>
      </c>
      <c r="J2704" t="s">
        <v>36324</v>
      </c>
      <c r="K2704" t="s">
        <v>36325</v>
      </c>
      <c r="L2704">
        <v>396636269</v>
      </c>
      <c r="M2704" s="1">
        <v>45413</v>
      </c>
      <c r="N2704" s="1">
        <v>42856</v>
      </c>
      <c r="O2704" t="s">
        <v>36326</v>
      </c>
      <c r="P2704" t="s">
        <v>36</v>
      </c>
      <c r="Q2704" s="1">
        <v>43952</v>
      </c>
      <c r="R2704" s="1">
        <v>45778</v>
      </c>
      <c r="S2704" s="2" t="s">
        <v>74</v>
      </c>
      <c r="T2704" s="2" t="s">
        <v>196381</v>
      </c>
      <c r="U2704">
        <v>795</v>
      </c>
      <c r="V2704" t="s">
        <v>840</v>
      </c>
      <c r="W2704" t="s">
        <v>2893</v>
      </c>
      <c r="X2704">
        <v>67016558</v>
      </c>
      <c r="Y2704" t="s">
        <v>36327</v>
      </c>
      <c r="Z2704" t="s">
        <v>36328</v>
      </c>
      <c r="AA2704" t="s">
        <v>36329</v>
      </c>
      <c r="AB2704" t="s">
        <v>36330</v>
      </c>
      <c r="AC2704" t="s">
        <v>36331</v>
      </c>
      <c r="AD2704" t="s">
        <v>36332</v>
      </c>
      <c r="AE2704">
        <v>8017162386</v>
      </c>
      <c r="AF2704" t="s">
        <v>229852</v>
      </c>
      <c r="AG2704" t="s">
        <v>236279</v>
      </c>
    </row>
    <row r="2705" spans="1:33" x14ac:dyDescent="0.25">
      <c r="A2705" t="s">
        <v>36333</v>
      </c>
      <c r="B2705" t="s">
        <v>36334</v>
      </c>
      <c r="C2705" t="s">
        <v>36335</v>
      </c>
      <c r="D2705" t="s">
        <v>36336</v>
      </c>
      <c r="E2705" t="s">
        <v>36254</v>
      </c>
      <c r="F2705" t="s">
        <v>36</v>
      </c>
      <c r="G2705">
        <v>33458</v>
      </c>
      <c r="H2705" t="s">
        <v>36337</v>
      </c>
      <c r="I2705" s="1">
        <v>24629</v>
      </c>
      <c r="J2705" t="s">
        <v>36338</v>
      </c>
      <c r="K2705" t="s">
        <v>36339</v>
      </c>
      <c r="L2705">
        <v>433412435</v>
      </c>
      <c r="M2705" s="1">
        <v>47275</v>
      </c>
      <c r="N2705" s="1">
        <v>44718</v>
      </c>
      <c r="O2705" t="s">
        <v>36340</v>
      </c>
      <c r="P2705" t="s">
        <v>36</v>
      </c>
      <c r="Q2705" s="1">
        <v>44718</v>
      </c>
      <c r="R2705" s="1">
        <v>46544</v>
      </c>
      <c r="S2705" s="2" t="s">
        <v>90</v>
      </c>
      <c r="T2705" s="2" t="s">
        <v>196382</v>
      </c>
      <c r="U2705">
        <v>373</v>
      </c>
      <c r="V2705" t="s">
        <v>239</v>
      </c>
      <c r="W2705" t="s">
        <v>2865</v>
      </c>
      <c r="X2705">
        <v>67016367</v>
      </c>
      <c r="Y2705" t="s">
        <v>36341</v>
      </c>
      <c r="Z2705" t="s">
        <v>36342</v>
      </c>
      <c r="AA2705" t="s">
        <v>36343</v>
      </c>
      <c r="AB2705" t="s">
        <v>36344</v>
      </c>
      <c r="AC2705" t="s">
        <v>36345</v>
      </c>
      <c r="AD2705" t="s">
        <v>36346</v>
      </c>
      <c r="AE2705">
        <v>6689526332</v>
      </c>
      <c r="AF2705" t="s">
        <v>229853</v>
      </c>
      <c r="AG2705" t="s">
        <v>236280</v>
      </c>
    </row>
    <row r="2706" spans="1:33" x14ac:dyDescent="0.25">
      <c r="A2706" t="s">
        <v>15368</v>
      </c>
      <c r="B2706" t="s">
        <v>36347</v>
      </c>
      <c r="C2706" t="s">
        <v>36348</v>
      </c>
      <c r="D2706" t="s">
        <v>36349</v>
      </c>
      <c r="E2706" t="s">
        <v>36254</v>
      </c>
      <c r="F2706" t="s">
        <v>36</v>
      </c>
      <c r="G2706">
        <v>33477</v>
      </c>
      <c r="H2706" t="s">
        <v>36350</v>
      </c>
      <c r="I2706" s="1">
        <v>24665</v>
      </c>
      <c r="J2706" t="s">
        <v>36351</v>
      </c>
      <c r="K2706" t="s">
        <v>36352</v>
      </c>
      <c r="L2706">
        <v>305268172</v>
      </c>
      <c r="M2706" s="1">
        <v>46946</v>
      </c>
      <c r="N2706" s="1">
        <v>44389</v>
      </c>
      <c r="O2706" t="s">
        <v>36353</v>
      </c>
      <c r="P2706" t="s">
        <v>36</v>
      </c>
      <c r="Q2706" s="1">
        <v>44389</v>
      </c>
      <c r="R2706" s="1">
        <v>46215</v>
      </c>
      <c r="S2706" s="2" t="s">
        <v>41</v>
      </c>
      <c r="T2706" s="2" t="s">
        <v>196383</v>
      </c>
      <c r="U2706">
        <v>193</v>
      </c>
      <c r="V2706" t="s">
        <v>543</v>
      </c>
      <c r="W2706" t="s">
        <v>2935</v>
      </c>
      <c r="X2706">
        <v>267083336</v>
      </c>
      <c r="Y2706" t="s">
        <v>36354</v>
      </c>
      <c r="Z2706" t="s">
        <v>36355</v>
      </c>
      <c r="AA2706" t="s">
        <v>36356</v>
      </c>
      <c r="AB2706" t="s">
        <v>36357</v>
      </c>
      <c r="AC2706" t="s">
        <v>36358</v>
      </c>
      <c r="AD2706" t="s">
        <v>36359</v>
      </c>
      <c r="AE2706">
        <v>4766737738</v>
      </c>
      <c r="AF2706" t="s">
        <v>229854</v>
      </c>
      <c r="AG2706" t="s">
        <v>236281</v>
      </c>
    </row>
    <row r="2707" spans="1:33" x14ac:dyDescent="0.25">
      <c r="A2707" t="s">
        <v>3222</v>
      </c>
      <c r="B2707" t="s">
        <v>36360</v>
      </c>
      <c r="C2707" t="s">
        <v>36361</v>
      </c>
      <c r="D2707" t="s">
        <v>36362</v>
      </c>
      <c r="E2707" t="s">
        <v>36254</v>
      </c>
      <c r="F2707" t="s">
        <v>36</v>
      </c>
      <c r="G2707">
        <v>33477</v>
      </c>
      <c r="H2707" t="s">
        <v>36363</v>
      </c>
      <c r="I2707" s="1">
        <v>24701</v>
      </c>
      <c r="J2707" t="s">
        <v>36364</v>
      </c>
      <c r="K2707" t="s">
        <v>36365</v>
      </c>
      <c r="L2707">
        <v>374829046</v>
      </c>
      <c r="M2707" s="1">
        <v>45521</v>
      </c>
      <c r="N2707" s="1">
        <v>42964</v>
      </c>
      <c r="O2707" t="s">
        <v>36366</v>
      </c>
      <c r="P2707" t="s">
        <v>36</v>
      </c>
      <c r="Q2707" s="1">
        <v>43694</v>
      </c>
      <c r="R2707" s="1">
        <v>45521</v>
      </c>
      <c r="S2707" s="2" t="s">
        <v>58</v>
      </c>
      <c r="T2707" s="2" t="s">
        <v>196384</v>
      </c>
      <c r="U2707">
        <v>321</v>
      </c>
      <c r="V2707" t="s">
        <v>311</v>
      </c>
      <c r="W2707" t="s">
        <v>2893</v>
      </c>
      <c r="X2707">
        <v>67016558</v>
      </c>
      <c r="Y2707" t="s">
        <v>36367</v>
      </c>
      <c r="Z2707" t="s">
        <v>36368</v>
      </c>
      <c r="AA2707" t="s">
        <v>36369</v>
      </c>
      <c r="AB2707" t="s">
        <v>36370</v>
      </c>
      <c r="AC2707" t="s">
        <v>36371</v>
      </c>
      <c r="AD2707" t="s">
        <v>36372</v>
      </c>
      <c r="AE2707">
        <v>6197342834</v>
      </c>
      <c r="AF2707" t="s">
        <v>229855</v>
      </c>
      <c r="AG2707" t="s">
        <v>236282</v>
      </c>
    </row>
    <row r="2708" spans="1:33" x14ac:dyDescent="0.25">
      <c r="A2708" t="s">
        <v>1050</v>
      </c>
      <c r="B2708" t="s">
        <v>36373</v>
      </c>
      <c r="C2708" t="s">
        <v>36374</v>
      </c>
      <c r="D2708" t="s">
        <v>36375</v>
      </c>
      <c r="E2708" t="s">
        <v>36254</v>
      </c>
      <c r="F2708" t="s">
        <v>36</v>
      </c>
      <c r="G2708">
        <v>33469</v>
      </c>
      <c r="H2708" t="s">
        <v>36376</v>
      </c>
      <c r="I2708" s="1">
        <v>24737</v>
      </c>
      <c r="J2708" t="s">
        <v>36377</v>
      </c>
      <c r="K2708" t="s">
        <v>36378</v>
      </c>
      <c r="L2708">
        <v>688030428</v>
      </c>
      <c r="M2708" s="1">
        <v>46652</v>
      </c>
      <c r="N2708" s="1">
        <v>44096</v>
      </c>
      <c r="O2708" t="s">
        <v>36379</v>
      </c>
      <c r="P2708" t="s">
        <v>36</v>
      </c>
      <c r="Q2708" s="1">
        <v>44096</v>
      </c>
      <c r="R2708" s="1">
        <v>45922</v>
      </c>
      <c r="S2708" s="2" t="s">
        <v>74</v>
      </c>
      <c r="T2708" s="2" t="s">
        <v>196385</v>
      </c>
      <c r="U2708">
        <v>957</v>
      </c>
      <c r="V2708" t="s">
        <v>1916</v>
      </c>
      <c r="W2708" t="s">
        <v>2921</v>
      </c>
      <c r="X2708">
        <v>67015656</v>
      </c>
      <c r="Y2708" t="s">
        <v>36380</v>
      </c>
      <c r="Z2708" t="s">
        <v>36381</v>
      </c>
      <c r="AA2708" t="s">
        <v>36382</v>
      </c>
      <c r="AB2708" t="s">
        <v>36383</v>
      </c>
      <c r="AC2708" t="s">
        <v>36384</v>
      </c>
      <c r="AD2708" t="s">
        <v>36385</v>
      </c>
      <c r="AE2708">
        <v>8322818714</v>
      </c>
      <c r="AF2708" t="s">
        <v>229856</v>
      </c>
      <c r="AG2708" t="s">
        <v>236283</v>
      </c>
    </row>
    <row r="2709" spans="1:33" x14ac:dyDescent="0.25">
      <c r="A2709" t="s">
        <v>6295</v>
      </c>
      <c r="B2709" t="s">
        <v>36386</v>
      </c>
      <c r="C2709" t="s">
        <v>36387</v>
      </c>
      <c r="D2709" t="s">
        <v>36388</v>
      </c>
      <c r="E2709" t="s">
        <v>36254</v>
      </c>
      <c r="F2709" t="s">
        <v>36</v>
      </c>
      <c r="G2709">
        <v>33478</v>
      </c>
      <c r="H2709" t="s">
        <v>36389</v>
      </c>
      <c r="I2709" s="1">
        <v>24773</v>
      </c>
      <c r="J2709" t="s">
        <v>36390</v>
      </c>
      <c r="K2709" t="s">
        <v>36391</v>
      </c>
      <c r="L2709">
        <v>776367407</v>
      </c>
      <c r="M2709" s="1">
        <v>45958</v>
      </c>
      <c r="N2709" s="1">
        <v>43401</v>
      </c>
      <c r="O2709" t="s">
        <v>36392</v>
      </c>
      <c r="P2709" t="s">
        <v>36</v>
      </c>
      <c r="Q2709" s="1">
        <v>44497</v>
      </c>
      <c r="R2709" s="1">
        <v>46323</v>
      </c>
      <c r="S2709" s="2" t="s">
        <v>90</v>
      </c>
      <c r="T2709" s="2" t="s">
        <v>196386</v>
      </c>
      <c r="U2709">
        <v>286</v>
      </c>
      <c r="V2709" t="s">
        <v>1239</v>
      </c>
      <c r="W2709" t="s">
        <v>2935</v>
      </c>
      <c r="X2709">
        <v>267083336</v>
      </c>
      <c r="Y2709" t="s">
        <v>36393</v>
      </c>
      <c r="Z2709" t="s">
        <v>36394</v>
      </c>
      <c r="AA2709" t="s">
        <v>36395</v>
      </c>
      <c r="AB2709" t="s">
        <v>36396</v>
      </c>
      <c r="AC2709" t="s">
        <v>36397</v>
      </c>
      <c r="AD2709" t="s">
        <v>36398</v>
      </c>
      <c r="AE2709">
        <v>8121309034</v>
      </c>
      <c r="AF2709" t="s">
        <v>229857</v>
      </c>
      <c r="AG2709" t="s">
        <v>236284</v>
      </c>
    </row>
    <row r="2710" spans="1:33" x14ac:dyDescent="0.25">
      <c r="A2710" t="s">
        <v>7554</v>
      </c>
      <c r="B2710" t="s">
        <v>36399</v>
      </c>
      <c r="C2710" t="s">
        <v>36400</v>
      </c>
      <c r="D2710" t="s">
        <v>36401</v>
      </c>
      <c r="E2710" t="s">
        <v>36254</v>
      </c>
      <c r="F2710" t="s">
        <v>36</v>
      </c>
      <c r="G2710">
        <v>33469</v>
      </c>
      <c r="H2710" t="s">
        <v>36402</v>
      </c>
      <c r="I2710" s="1">
        <v>24809</v>
      </c>
      <c r="J2710" t="s">
        <v>36403</v>
      </c>
      <c r="K2710" t="s">
        <v>36404</v>
      </c>
      <c r="L2710">
        <v>788240101</v>
      </c>
      <c r="M2710" s="1">
        <v>47455</v>
      </c>
      <c r="N2710" s="1">
        <v>44898</v>
      </c>
      <c r="O2710" t="s">
        <v>36405</v>
      </c>
      <c r="P2710" t="s">
        <v>36</v>
      </c>
      <c r="Q2710" s="1">
        <v>44533</v>
      </c>
      <c r="R2710" s="1">
        <v>46359</v>
      </c>
      <c r="S2710" s="2" t="s">
        <v>41</v>
      </c>
      <c r="T2710" s="2" t="s">
        <v>196387</v>
      </c>
      <c r="U2710">
        <v>732</v>
      </c>
      <c r="V2710" t="s">
        <v>512</v>
      </c>
      <c r="W2710" t="s">
        <v>2935</v>
      </c>
      <c r="X2710">
        <v>267083336</v>
      </c>
      <c r="Y2710" t="s">
        <v>36406</v>
      </c>
      <c r="Z2710" t="s">
        <v>36407</v>
      </c>
      <c r="AA2710" t="s">
        <v>36408</v>
      </c>
      <c r="AB2710" t="s">
        <v>36409</v>
      </c>
      <c r="AC2710" t="s">
        <v>36410</v>
      </c>
      <c r="AD2710" t="s">
        <v>36411</v>
      </c>
      <c r="AE2710">
        <v>5985863341</v>
      </c>
      <c r="AF2710" t="s">
        <v>229858</v>
      </c>
      <c r="AG2710" t="s">
        <v>236285</v>
      </c>
    </row>
    <row r="2711" spans="1:33" x14ac:dyDescent="0.25">
      <c r="A2711" t="s">
        <v>36412</v>
      </c>
      <c r="B2711" t="s">
        <v>36413</v>
      </c>
      <c r="C2711" t="s">
        <v>36414</v>
      </c>
      <c r="D2711" t="s">
        <v>36415</v>
      </c>
      <c r="E2711" t="s">
        <v>36254</v>
      </c>
      <c r="F2711" t="s">
        <v>36</v>
      </c>
      <c r="G2711">
        <v>33478</v>
      </c>
      <c r="H2711" t="s">
        <v>36416</v>
      </c>
      <c r="I2711" s="1">
        <v>24845</v>
      </c>
      <c r="J2711" t="s">
        <v>36417</v>
      </c>
      <c r="K2711" t="s">
        <v>36418</v>
      </c>
      <c r="L2711">
        <v>148079701</v>
      </c>
      <c r="M2711" s="1">
        <v>46395</v>
      </c>
      <c r="N2711" s="1">
        <v>43838</v>
      </c>
      <c r="O2711" t="s">
        <v>36419</v>
      </c>
      <c r="P2711" t="s">
        <v>36</v>
      </c>
      <c r="Q2711" s="1">
        <v>44204</v>
      </c>
      <c r="R2711" s="1">
        <v>46030</v>
      </c>
      <c r="S2711" s="2" t="s">
        <v>58</v>
      </c>
      <c r="T2711" s="2" t="s">
        <v>196388</v>
      </c>
      <c r="U2711">
        <v>286</v>
      </c>
      <c r="V2711" t="s">
        <v>2500</v>
      </c>
      <c r="W2711" t="s">
        <v>4548</v>
      </c>
      <c r="X2711">
        <v>67001246</v>
      </c>
      <c r="Y2711" t="s">
        <v>36420</v>
      </c>
      <c r="Z2711" t="s">
        <v>36421</v>
      </c>
      <c r="AA2711" t="s">
        <v>36422</v>
      </c>
      <c r="AB2711" t="s">
        <v>36423</v>
      </c>
      <c r="AC2711" t="s">
        <v>36424</v>
      </c>
      <c r="AD2711" t="s">
        <v>36425</v>
      </c>
      <c r="AE2711">
        <v>6301191339</v>
      </c>
      <c r="AF2711" t="s">
        <v>229859</v>
      </c>
      <c r="AG2711" t="s">
        <v>236286</v>
      </c>
    </row>
    <row r="2712" spans="1:33" x14ac:dyDescent="0.25">
      <c r="A2712" t="s">
        <v>36426</v>
      </c>
      <c r="B2712" t="s">
        <v>36427</v>
      </c>
      <c r="C2712" t="s">
        <v>36428</v>
      </c>
      <c r="D2712" t="s">
        <v>36429</v>
      </c>
      <c r="E2712" t="s">
        <v>36254</v>
      </c>
      <c r="F2712" t="s">
        <v>36</v>
      </c>
      <c r="G2712">
        <v>33458</v>
      </c>
      <c r="H2712" t="s">
        <v>36430</v>
      </c>
      <c r="I2712" s="1">
        <v>24881</v>
      </c>
      <c r="J2712" t="s">
        <v>36431</v>
      </c>
      <c r="K2712" t="s">
        <v>36432</v>
      </c>
      <c r="L2712">
        <v>821856815</v>
      </c>
      <c r="M2712" s="1">
        <v>45701</v>
      </c>
      <c r="N2712" s="1">
        <v>43144</v>
      </c>
      <c r="O2712" t="s">
        <v>36433</v>
      </c>
      <c r="P2712" t="s">
        <v>36</v>
      </c>
      <c r="Q2712" s="1">
        <v>44605</v>
      </c>
      <c r="R2712" s="1">
        <v>46431</v>
      </c>
      <c r="S2712" s="2" t="s">
        <v>74</v>
      </c>
      <c r="T2712" s="2" t="s">
        <v>196389</v>
      </c>
      <c r="U2712">
        <v>725</v>
      </c>
      <c r="V2712" t="s">
        <v>297</v>
      </c>
      <c r="W2712" t="s">
        <v>2921</v>
      </c>
      <c r="X2712">
        <v>67015656</v>
      </c>
      <c r="Y2712" t="s">
        <v>36434</v>
      </c>
      <c r="Z2712" t="s">
        <v>36435</v>
      </c>
      <c r="AA2712" t="s">
        <v>36436</v>
      </c>
      <c r="AB2712" t="s">
        <v>36437</v>
      </c>
      <c r="AC2712" t="s">
        <v>36438</v>
      </c>
      <c r="AD2712" t="s">
        <v>36439</v>
      </c>
      <c r="AE2712">
        <v>7255833482</v>
      </c>
      <c r="AF2712" t="s">
        <v>229860</v>
      </c>
      <c r="AG2712" t="s">
        <v>236287</v>
      </c>
    </row>
    <row r="2713" spans="1:33" x14ac:dyDescent="0.25">
      <c r="A2713" t="s">
        <v>6805</v>
      </c>
      <c r="B2713" t="s">
        <v>36440</v>
      </c>
      <c r="C2713" t="s">
        <v>36441</v>
      </c>
      <c r="D2713" t="s">
        <v>36442</v>
      </c>
      <c r="E2713" t="s">
        <v>36254</v>
      </c>
      <c r="F2713" t="s">
        <v>36</v>
      </c>
      <c r="G2713">
        <v>33469</v>
      </c>
      <c r="H2713" t="s">
        <v>36443</v>
      </c>
      <c r="I2713" s="1">
        <v>24917</v>
      </c>
      <c r="J2713" t="s">
        <v>36444</v>
      </c>
      <c r="K2713" t="s">
        <v>36445</v>
      </c>
      <c r="L2713">
        <v>734807851</v>
      </c>
      <c r="M2713" s="1">
        <v>45371</v>
      </c>
      <c r="N2713" s="1">
        <v>42814</v>
      </c>
      <c r="O2713" t="s">
        <v>36446</v>
      </c>
      <c r="P2713" t="s">
        <v>36</v>
      </c>
      <c r="Q2713" s="1">
        <v>45005</v>
      </c>
      <c r="R2713" s="1">
        <v>46832</v>
      </c>
      <c r="S2713" s="2" t="s">
        <v>90</v>
      </c>
      <c r="T2713" s="2" t="s">
        <v>196390</v>
      </c>
      <c r="U2713">
        <v>340</v>
      </c>
      <c r="V2713" t="s">
        <v>1688</v>
      </c>
      <c r="W2713" t="s">
        <v>2921</v>
      </c>
      <c r="X2713">
        <v>67015656</v>
      </c>
      <c r="Y2713" t="s">
        <v>36447</v>
      </c>
      <c r="Z2713" t="s">
        <v>36448</v>
      </c>
      <c r="AA2713" t="s">
        <v>36449</v>
      </c>
      <c r="AB2713" t="s">
        <v>36450</v>
      </c>
      <c r="AC2713" t="s">
        <v>36451</v>
      </c>
      <c r="AD2713" t="s">
        <v>36452</v>
      </c>
      <c r="AE2713">
        <v>2766843663</v>
      </c>
      <c r="AF2713" t="s">
        <v>229861</v>
      </c>
      <c r="AG2713" t="s">
        <v>236288</v>
      </c>
    </row>
    <row r="2714" spans="1:33" x14ac:dyDescent="0.25">
      <c r="A2714" t="s">
        <v>506</v>
      </c>
      <c r="B2714" t="s">
        <v>36453</v>
      </c>
      <c r="C2714" t="s">
        <v>36454</v>
      </c>
      <c r="D2714" t="s">
        <v>36455</v>
      </c>
      <c r="E2714" t="s">
        <v>36254</v>
      </c>
      <c r="F2714" t="s">
        <v>36</v>
      </c>
      <c r="G2714">
        <v>33458</v>
      </c>
      <c r="H2714" t="s">
        <v>36456</v>
      </c>
      <c r="I2714" s="1">
        <v>24953</v>
      </c>
      <c r="J2714" t="s">
        <v>36457</v>
      </c>
      <c r="K2714" t="s">
        <v>36458</v>
      </c>
      <c r="L2714">
        <v>275845729</v>
      </c>
      <c r="M2714" s="1">
        <v>47233</v>
      </c>
      <c r="N2714" s="1">
        <v>44676</v>
      </c>
      <c r="O2714" t="s">
        <v>36459</v>
      </c>
      <c r="P2714" t="s">
        <v>36</v>
      </c>
      <c r="Q2714" s="1">
        <v>43580</v>
      </c>
      <c r="R2714" s="1">
        <v>45407</v>
      </c>
      <c r="S2714" s="2" t="s">
        <v>41</v>
      </c>
      <c r="T2714" s="2" t="s">
        <v>196391</v>
      </c>
      <c r="U2714">
        <v>510</v>
      </c>
      <c r="V2714" t="s">
        <v>855</v>
      </c>
      <c r="W2714" t="s">
        <v>2935</v>
      </c>
      <c r="X2714">
        <v>267083336</v>
      </c>
      <c r="Y2714" t="s">
        <v>36460</v>
      </c>
      <c r="Z2714" t="s">
        <v>36461</v>
      </c>
      <c r="AA2714" t="s">
        <v>36462</v>
      </c>
      <c r="AB2714" t="s">
        <v>36463</v>
      </c>
      <c r="AC2714" t="s">
        <v>36464</v>
      </c>
      <c r="AD2714" t="s">
        <v>36465</v>
      </c>
      <c r="AE2714">
        <v>1199452983</v>
      </c>
      <c r="AF2714" t="s">
        <v>229862</v>
      </c>
      <c r="AG2714" t="s">
        <v>236289</v>
      </c>
    </row>
    <row r="2715" spans="1:33" x14ac:dyDescent="0.25">
      <c r="A2715" t="s">
        <v>730</v>
      </c>
      <c r="B2715" t="s">
        <v>36466</v>
      </c>
      <c r="C2715" t="s">
        <v>36467</v>
      </c>
      <c r="D2715" t="s">
        <v>36468</v>
      </c>
      <c r="E2715" t="s">
        <v>36254</v>
      </c>
      <c r="F2715" t="s">
        <v>36</v>
      </c>
      <c r="G2715">
        <v>33458</v>
      </c>
      <c r="H2715" t="s">
        <v>36469</v>
      </c>
      <c r="I2715" s="1">
        <v>24989</v>
      </c>
      <c r="J2715" t="s">
        <v>36470</v>
      </c>
      <c r="K2715" t="s">
        <v>36471</v>
      </c>
      <c r="L2715">
        <v>148869768</v>
      </c>
      <c r="M2715" s="1">
        <v>46173</v>
      </c>
      <c r="N2715" s="1">
        <v>43616</v>
      </c>
      <c r="O2715" t="s">
        <v>36472</v>
      </c>
      <c r="P2715" t="s">
        <v>36</v>
      </c>
      <c r="Q2715" s="1">
        <v>43616</v>
      </c>
      <c r="R2715" s="1">
        <v>45443</v>
      </c>
      <c r="S2715" s="2" t="s">
        <v>58</v>
      </c>
      <c r="T2715" s="2" t="s">
        <v>196392</v>
      </c>
      <c r="U2715">
        <v>663</v>
      </c>
      <c r="V2715" t="s">
        <v>680</v>
      </c>
      <c r="W2715" t="s">
        <v>4548</v>
      </c>
      <c r="X2715">
        <v>67001246</v>
      </c>
      <c r="Y2715" t="s">
        <v>36473</v>
      </c>
      <c r="Z2715" t="s">
        <v>36474</v>
      </c>
      <c r="AA2715" t="s">
        <v>36475</v>
      </c>
      <c r="AB2715" t="s">
        <v>36476</v>
      </c>
      <c r="AC2715" t="s">
        <v>36477</v>
      </c>
      <c r="AD2715" t="s">
        <v>36478</v>
      </c>
      <c r="AE2715">
        <v>6315227722</v>
      </c>
      <c r="AF2715" t="s">
        <v>229863</v>
      </c>
      <c r="AG2715" t="s">
        <v>236290</v>
      </c>
    </row>
    <row r="2716" spans="1:33" x14ac:dyDescent="0.25">
      <c r="A2716" t="s">
        <v>36479</v>
      </c>
      <c r="B2716" t="s">
        <v>36480</v>
      </c>
      <c r="C2716" t="s">
        <v>36481</v>
      </c>
      <c r="D2716" t="s">
        <v>36482</v>
      </c>
      <c r="E2716" t="s">
        <v>36254</v>
      </c>
      <c r="F2716" t="s">
        <v>36</v>
      </c>
      <c r="G2716">
        <v>33458</v>
      </c>
      <c r="H2716" t="s">
        <v>36483</v>
      </c>
      <c r="I2716" s="1">
        <v>25025</v>
      </c>
      <c r="J2716" t="s">
        <v>36484</v>
      </c>
      <c r="K2716" t="s">
        <v>36485</v>
      </c>
      <c r="L2716">
        <v>311857685</v>
      </c>
      <c r="M2716" s="1">
        <v>46209</v>
      </c>
      <c r="N2716" s="1">
        <v>43652</v>
      </c>
      <c r="O2716" t="s">
        <v>36486</v>
      </c>
      <c r="P2716" t="s">
        <v>36</v>
      </c>
      <c r="Q2716" s="1">
        <v>44383</v>
      </c>
      <c r="R2716" s="1">
        <v>46209</v>
      </c>
      <c r="S2716" s="2" t="s">
        <v>74</v>
      </c>
      <c r="T2716" s="2" t="s">
        <v>196393</v>
      </c>
      <c r="U2716">
        <v>671</v>
      </c>
      <c r="V2716" t="s">
        <v>1283</v>
      </c>
      <c r="W2716" t="s">
        <v>2893</v>
      </c>
      <c r="X2716">
        <v>67016558</v>
      </c>
      <c r="Y2716" t="s">
        <v>36487</v>
      </c>
      <c r="Z2716" t="s">
        <v>36488</v>
      </c>
      <c r="AA2716" t="s">
        <v>36489</v>
      </c>
      <c r="AB2716" t="s">
        <v>36490</v>
      </c>
      <c r="AC2716" t="s">
        <v>36491</v>
      </c>
      <c r="AD2716" t="s">
        <v>36492</v>
      </c>
      <c r="AE2716">
        <v>4833754836</v>
      </c>
      <c r="AF2716" t="s">
        <v>229864</v>
      </c>
      <c r="AG2716" t="s">
        <v>236291</v>
      </c>
    </row>
    <row r="2717" spans="1:33" x14ac:dyDescent="0.25">
      <c r="A2717" t="s">
        <v>391</v>
      </c>
      <c r="B2717" t="s">
        <v>36493</v>
      </c>
      <c r="C2717" t="s">
        <v>36494</v>
      </c>
      <c r="D2717" t="s">
        <v>36495</v>
      </c>
      <c r="E2717" t="s">
        <v>3428</v>
      </c>
      <c r="F2717" t="s">
        <v>36</v>
      </c>
      <c r="G2717">
        <v>33849</v>
      </c>
      <c r="H2717" t="s">
        <v>36496</v>
      </c>
      <c r="I2717" s="1">
        <v>25043</v>
      </c>
      <c r="J2717" t="s">
        <v>36497</v>
      </c>
      <c r="K2717" t="s">
        <v>36498</v>
      </c>
      <c r="L2717">
        <v>272691944</v>
      </c>
      <c r="M2717" s="1">
        <v>47688</v>
      </c>
      <c r="N2717" s="1">
        <v>45131</v>
      </c>
      <c r="O2717" t="s">
        <v>36499</v>
      </c>
      <c r="P2717" t="s">
        <v>36</v>
      </c>
      <c r="Q2717" s="1">
        <v>44401</v>
      </c>
      <c r="R2717" s="1">
        <v>46227</v>
      </c>
      <c r="S2717" s="2" t="s">
        <v>90</v>
      </c>
      <c r="T2717" s="2" t="s">
        <v>196394</v>
      </c>
      <c r="U2717">
        <v>473</v>
      </c>
      <c r="V2717" t="s">
        <v>2350</v>
      </c>
      <c r="W2717" t="s">
        <v>3393</v>
      </c>
      <c r="X2717">
        <v>63115291</v>
      </c>
      <c r="Y2717" t="s">
        <v>36500</v>
      </c>
      <c r="Z2717" t="s">
        <v>36501</v>
      </c>
      <c r="AA2717" t="s">
        <v>36502</v>
      </c>
      <c r="AB2717" t="s">
        <v>36503</v>
      </c>
      <c r="AC2717" t="s">
        <v>36504</v>
      </c>
      <c r="AD2717" t="s">
        <v>36505</v>
      </c>
      <c r="AE2717">
        <v>6646144338</v>
      </c>
      <c r="AF2717" t="s">
        <v>229865</v>
      </c>
      <c r="AG2717" t="s">
        <v>236292</v>
      </c>
    </row>
    <row r="2718" spans="1:33" x14ac:dyDescent="0.25">
      <c r="A2718" t="s">
        <v>566</v>
      </c>
      <c r="B2718" t="s">
        <v>36506</v>
      </c>
      <c r="C2718" t="s">
        <v>36507</v>
      </c>
      <c r="D2718" t="s">
        <v>36508</v>
      </c>
      <c r="E2718" t="s">
        <v>3428</v>
      </c>
      <c r="F2718" t="s">
        <v>36</v>
      </c>
      <c r="G2718">
        <v>33849</v>
      </c>
      <c r="H2718" t="s">
        <v>36509</v>
      </c>
      <c r="I2718" s="1">
        <v>25044</v>
      </c>
      <c r="J2718" t="s">
        <v>36510</v>
      </c>
      <c r="K2718" t="s">
        <v>36511</v>
      </c>
      <c r="L2718">
        <v>656410230</v>
      </c>
      <c r="M2718" s="1">
        <v>47689</v>
      </c>
      <c r="N2718" s="1">
        <v>45132</v>
      </c>
      <c r="O2718" t="s">
        <v>36512</v>
      </c>
      <c r="P2718" t="s">
        <v>36</v>
      </c>
      <c r="Q2718" s="1">
        <v>44767</v>
      </c>
      <c r="R2718" s="1">
        <v>46593</v>
      </c>
      <c r="S2718" s="2" t="s">
        <v>41</v>
      </c>
      <c r="T2718" s="2" t="s">
        <v>196395</v>
      </c>
      <c r="U2718">
        <v>565</v>
      </c>
      <c r="V2718" t="s">
        <v>840</v>
      </c>
      <c r="W2718" t="s">
        <v>2980</v>
      </c>
      <c r="X2718">
        <v>62000116</v>
      </c>
      <c r="Y2718" t="s">
        <v>36513</v>
      </c>
      <c r="Z2718" t="s">
        <v>36514</v>
      </c>
      <c r="AA2718" t="s">
        <v>36515</v>
      </c>
      <c r="AB2718" t="s">
        <v>36516</v>
      </c>
      <c r="AC2718" t="s">
        <v>36517</v>
      </c>
      <c r="AD2718" t="s">
        <v>36518</v>
      </c>
      <c r="AE2718">
        <v>3399518415</v>
      </c>
      <c r="AF2718" t="s">
        <v>229866</v>
      </c>
      <c r="AG2718" t="s">
        <v>236293</v>
      </c>
    </row>
    <row r="2719" spans="1:33" x14ac:dyDescent="0.25">
      <c r="A2719" t="s">
        <v>36519</v>
      </c>
      <c r="B2719" t="s">
        <v>36520</v>
      </c>
      <c r="C2719" t="s">
        <v>36521</v>
      </c>
      <c r="D2719" t="s">
        <v>36522</v>
      </c>
      <c r="E2719" t="s">
        <v>3428</v>
      </c>
      <c r="F2719" t="s">
        <v>36</v>
      </c>
      <c r="G2719">
        <v>33849</v>
      </c>
      <c r="H2719" t="s">
        <v>36523</v>
      </c>
      <c r="I2719" s="1">
        <v>25045</v>
      </c>
      <c r="J2719" t="s">
        <v>36524</v>
      </c>
      <c r="K2719" t="s">
        <v>36525</v>
      </c>
      <c r="L2719">
        <v>432551597</v>
      </c>
      <c r="M2719" s="1">
        <v>45499</v>
      </c>
      <c r="N2719" s="1">
        <v>42942</v>
      </c>
      <c r="O2719" t="s">
        <v>36526</v>
      </c>
      <c r="P2719" t="s">
        <v>36</v>
      </c>
      <c r="Q2719" s="1">
        <v>44403</v>
      </c>
      <c r="R2719" s="1">
        <v>46229</v>
      </c>
      <c r="S2719" s="2" t="s">
        <v>58</v>
      </c>
      <c r="T2719" s="2" t="s">
        <v>196396</v>
      </c>
      <c r="U2719">
        <v>145</v>
      </c>
      <c r="V2719" t="s">
        <v>2500</v>
      </c>
      <c r="W2719" t="s">
        <v>3598</v>
      </c>
      <c r="X2719">
        <v>63116261</v>
      </c>
      <c r="Y2719" t="s">
        <v>36527</v>
      </c>
      <c r="Z2719" t="s">
        <v>36528</v>
      </c>
      <c r="AA2719" t="s">
        <v>36529</v>
      </c>
      <c r="AB2719" t="s">
        <v>36530</v>
      </c>
      <c r="AC2719" t="s">
        <v>36531</v>
      </c>
      <c r="AD2719" t="s">
        <v>36532</v>
      </c>
      <c r="AE2719">
        <v>7154478869</v>
      </c>
      <c r="AF2719" t="s">
        <v>229867</v>
      </c>
      <c r="AG2719" t="s">
        <v>236294</v>
      </c>
    </row>
    <row r="2720" spans="1:33" x14ac:dyDescent="0.25">
      <c r="A2720" t="s">
        <v>4833</v>
      </c>
      <c r="B2720" t="s">
        <v>36533</v>
      </c>
      <c r="C2720" t="s">
        <v>36534</v>
      </c>
      <c r="D2720" t="s">
        <v>36535</v>
      </c>
      <c r="E2720" t="s">
        <v>3428</v>
      </c>
      <c r="F2720" t="s">
        <v>36</v>
      </c>
      <c r="G2720">
        <v>33849</v>
      </c>
      <c r="H2720" t="s">
        <v>36536</v>
      </c>
      <c r="I2720" s="1">
        <v>25046</v>
      </c>
      <c r="J2720" t="s">
        <v>36537</v>
      </c>
      <c r="K2720" t="s">
        <v>36538</v>
      </c>
      <c r="L2720">
        <v>239201038</v>
      </c>
      <c r="M2720" s="1">
        <v>45500</v>
      </c>
      <c r="N2720" s="1">
        <v>42943</v>
      </c>
      <c r="O2720" t="s">
        <v>36539</v>
      </c>
      <c r="P2720" t="s">
        <v>36</v>
      </c>
      <c r="Q2720" s="1">
        <v>44404</v>
      </c>
      <c r="R2720" s="1">
        <v>46230</v>
      </c>
      <c r="S2720" s="2" t="s">
        <v>74</v>
      </c>
      <c r="T2720" s="2" t="s">
        <v>196397</v>
      </c>
      <c r="U2720">
        <v>335</v>
      </c>
      <c r="V2720" t="s">
        <v>985</v>
      </c>
      <c r="W2720" t="s">
        <v>3916</v>
      </c>
      <c r="X2720">
        <v>263180990</v>
      </c>
      <c r="Y2720" t="s">
        <v>36540</v>
      </c>
      <c r="Z2720" t="s">
        <v>36541</v>
      </c>
      <c r="AA2720" t="s">
        <v>36542</v>
      </c>
      <c r="AB2720" t="s">
        <v>36543</v>
      </c>
      <c r="AC2720" t="s">
        <v>36544</v>
      </c>
      <c r="AD2720" t="s">
        <v>36545</v>
      </c>
      <c r="AE2720">
        <v>7758744633</v>
      </c>
      <c r="AF2720" t="s">
        <v>229868</v>
      </c>
      <c r="AG2720" t="s">
        <v>236295</v>
      </c>
    </row>
    <row r="2721" spans="1:33" x14ac:dyDescent="0.25">
      <c r="A2721" t="s">
        <v>36546</v>
      </c>
      <c r="B2721" t="s">
        <v>36533</v>
      </c>
      <c r="C2721" t="s">
        <v>36547</v>
      </c>
      <c r="D2721" t="s">
        <v>36548</v>
      </c>
      <c r="E2721" t="s">
        <v>3428</v>
      </c>
      <c r="F2721" t="s">
        <v>36</v>
      </c>
      <c r="G2721">
        <v>33849</v>
      </c>
      <c r="H2721" t="s">
        <v>36549</v>
      </c>
      <c r="I2721" s="1">
        <v>25047</v>
      </c>
      <c r="J2721" t="s">
        <v>36550</v>
      </c>
      <c r="K2721" t="s">
        <v>36551</v>
      </c>
      <c r="L2721">
        <v>542040281</v>
      </c>
      <c r="M2721" s="1">
        <v>45501</v>
      </c>
      <c r="N2721" s="1">
        <v>42944</v>
      </c>
      <c r="O2721" t="s">
        <v>36552</v>
      </c>
      <c r="P2721" t="s">
        <v>36</v>
      </c>
      <c r="Q2721" s="1">
        <v>45135</v>
      </c>
      <c r="R2721" s="1">
        <v>46962</v>
      </c>
      <c r="S2721" s="2" t="s">
        <v>90</v>
      </c>
      <c r="T2721" s="2" t="s">
        <v>196398</v>
      </c>
      <c r="U2721">
        <v>368</v>
      </c>
      <c r="V2721" t="s">
        <v>840</v>
      </c>
      <c r="W2721" t="s">
        <v>3916</v>
      </c>
      <c r="X2721">
        <v>263180990</v>
      </c>
      <c r="Y2721" t="s">
        <v>36553</v>
      </c>
      <c r="Z2721" t="s">
        <v>36554</v>
      </c>
      <c r="AA2721" t="s">
        <v>36555</v>
      </c>
      <c r="AB2721" t="s">
        <v>36556</v>
      </c>
      <c r="AC2721" t="s">
        <v>36557</v>
      </c>
      <c r="AD2721" t="s">
        <v>36558</v>
      </c>
      <c r="AE2721">
        <v>7281282489</v>
      </c>
      <c r="AF2721" t="s">
        <v>229869</v>
      </c>
      <c r="AG2721" t="s">
        <v>236296</v>
      </c>
    </row>
    <row r="2722" spans="1:33" x14ac:dyDescent="0.25">
      <c r="A2722" t="s">
        <v>4833</v>
      </c>
      <c r="B2722" t="s">
        <v>36559</v>
      </c>
      <c r="C2722" t="s">
        <v>36560</v>
      </c>
      <c r="D2722" t="s">
        <v>36561</v>
      </c>
      <c r="E2722" t="s">
        <v>3428</v>
      </c>
      <c r="F2722" t="s">
        <v>36</v>
      </c>
      <c r="G2722">
        <v>33849</v>
      </c>
      <c r="H2722" t="s">
        <v>36562</v>
      </c>
      <c r="I2722" s="1">
        <v>25048</v>
      </c>
      <c r="J2722" t="s">
        <v>36563</v>
      </c>
      <c r="K2722" t="s">
        <v>36564</v>
      </c>
      <c r="L2722">
        <v>736180409</v>
      </c>
      <c r="M2722" s="1">
        <v>45867</v>
      </c>
      <c r="N2722" s="1">
        <v>43310</v>
      </c>
      <c r="O2722" t="s">
        <v>36565</v>
      </c>
      <c r="P2722" t="s">
        <v>36</v>
      </c>
      <c r="Q2722" s="1">
        <v>43675</v>
      </c>
      <c r="R2722" s="1">
        <v>45502</v>
      </c>
      <c r="S2722" s="2" t="s">
        <v>41</v>
      </c>
      <c r="T2722" s="2" t="s">
        <v>196399</v>
      </c>
      <c r="U2722">
        <v>390</v>
      </c>
      <c r="V2722" t="s">
        <v>1000</v>
      </c>
      <c r="W2722" t="s">
        <v>2980</v>
      </c>
      <c r="X2722">
        <v>62000116</v>
      </c>
      <c r="Y2722" t="s">
        <v>36566</v>
      </c>
      <c r="Z2722" t="s">
        <v>36567</v>
      </c>
      <c r="AA2722" t="s">
        <v>36568</v>
      </c>
      <c r="AB2722" t="s">
        <v>36569</v>
      </c>
      <c r="AC2722" t="s">
        <v>36570</v>
      </c>
      <c r="AD2722" t="s">
        <v>36571</v>
      </c>
      <c r="AE2722">
        <v>1823452866</v>
      </c>
      <c r="AF2722" t="s">
        <v>229870</v>
      </c>
      <c r="AG2722" t="s">
        <v>236297</v>
      </c>
    </row>
    <row r="2723" spans="1:33" x14ac:dyDescent="0.25">
      <c r="A2723" t="s">
        <v>6471</v>
      </c>
      <c r="B2723" t="s">
        <v>36559</v>
      </c>
      <c r="C2723" t="s">
        <v>36572</v>
      </c>
      <c r="D2723" t="s">
        <v>36573</v>
      </c>
      <c r="E2723" t="s">
        <v>3428</v>
      </c>
      <c r="F2723" t="s">
        <v>36</v>
      </c>
      <c r="G2723">
        <v>33849</v>
      </c>
      <c r="H2723" t="s">
        <v>36574</v>
      </c>
      <c r="I2723" s="1">
        <v>25049</v>
      </c>
      <c r="J2723" t="s">
        <v>36575</v>
      </c>
      <c r="K2723" t="s">
        <v>36576</v>
      </c>
      <c r="L2723">
        <v>487942961</v>
      </c>
      <c r="M2723" s="1">
        <v>47329</v>
      </c>
      <c r="N2723" s="1">
        <v>44772</v>
      </c>
      <c r="O2723" t="s">
        <v>36577</v>
      </c>
      <c r="P2723" t="s">
        <v>36</v>
      </c>
      <c r="Q2723" s="1">
        <v>45137</v>
      </c>
      <c r="R2723" s="1">
        <v>46964</v>
      </c>
      <c r="S2723" s="2" t="s">
        <v>58</v>
      </c>
      <c r="T2723" s="2" t="s">
        <v>196400</v>
      </c>
      <c r="U2723">
        <v>939</v>
      </c>
      <c r="V2723" t="s">
        <v>1464</v>
      </c>
      <c r="W2723" t="s">
        <v>3916</v>
      </c>
      <c r="X2723">
        <v>263180990</v>
      </c>
      <c r="Y2723" t="s">
        <v>36578</v>
      </c>
      <c r="Z2723" t="s">
        <v>36579</v>
      </c>
      <c r="AA2723" t="s">
        <v>36580</v>
      </c>
      <c r="AB2723" t="s">
        <v>36581</v>
      </c>
      <c r="AC2723" t="s">
        <v>36582</v>
      </c>
      <c r="AD2723" t="s">
        <v>36583</v>
      </c>
      <c r="AE2723">
        <v>3815008054</v>
      </c>
      <c r="AF2723" t="s">
        <v>229871</v>
      </c>
      <c r="AG2723" t="s">
        <v>236298</v>
      </c>
    </row>
    <row r="2724" spans="1:33" x14ac:dyDescent="0.25">
      <c r="A2724" t="s">
        <v>36584</v>
      </c>
      <c r="B2724" t="s">
        <v>36559</v>
      </c>
      <c r="C2724" t="s">
        <v>36585</v>
      </c>
      <c r="D2724" t="s">
        <v>36586</v>
      </c>
      <c r="E2724" t="s">
        <v>3428</v>
      </c>
      <c r="F2724" t="s">
        <v>36</v>
      </c>
      <c r="G2724">
        <v>33849</v>
      </c>
      <c r="H2724" t="s">
        <v>36587</v>
      </c>
      <c r="I2724" s="1">
        <v>25050</v>
      </c>
      <c r="J2724" t="s">
        <v>36588</v>
      </c>
      <c r="K2724" t="s">
        <v>36589</v>
      </c>
      <c r="L2724">
        <v>146580442</v>
      </c>
      <c r="M2724" s="1">
        <v>47330</v>
      </c>
      <c r="N2724" s="1">
        <v>44773</v>
      </c>
      <c r="O2724" t="s">
        <v>36590</v>
      </c>
      <c r="P2724" t="s">
        <v>36</v>
      </c>
      <c r="Q2724" s="1">
        <v>44408</v>
      </c>
      <c r="R2724" s="1">
        <v>46234</v>
      </c>
      <c r="S2724" s="2" t="s">
        <v>74</v>
      </c>
      <c r="T2724" s="2" t="s">
        <v>196401</v>
      </c>
      <c r="U2724">
        <v>534</v>
      </c>
      <c r="V2724" t="s">
        <v>2515</v>
      </c>
      <c r="W2724" t="s">
        <v>3598</v>
      </c>
      <c r="X2724">
        <v>63116261</v>
      </c>
      <c r="Y2724" t="s">
        <v>36591</v>
      </c>
      <c r="Z2724" t="s">
        <v>36592</v>
      </c>
      <c r="AA2724" t="s">
        <v>36593</v>
      </c>
      <c r="AB2724" t="s">
        <v>36594</v>
      </c>
      <c r="AC2724" t="s">
        <v>36595</v>
      </c>
      <c r="AD2724" t="s">
        <v>36596</v>
      </c>
      <c r="AE2724">
        <v>7352656418</v>
      </c>
      <c r="AF2724" t="s">
        <v>229872</v>
      </c>
      <c r="AG2724" t="s">
        <v>236299</v>
      </c>
    </row>
    <row r="2725" spans="1:33" x14ac:dyDescent="0.25">
      <c r="A2725" t="s">
        <v>9176</v>
      </c>
      <c r="B2725" t="s">
        <v>36597</v>
      </c>
      <c r="C2725" t="s">
        <v>36598</v>
      </c>
      <c r="D2725" t="s">
        <v>36599</v>
      </c>
      <c r="E2725" t="s">
        <v>3428</v>
      </c>
      <c r="F2725" t="s">
        <v>36</v>
      </c>
      <c r="G2725">
        <v>33849</v>
      </c>
      <c r="H2725" t="s">
        <v>36600</v>
      </c>
      <c r="I2725" s="1">
        <v>25051</v>
      </c>
      <c r="J2725" t="s">
        <v>36601</v>
      </c>
      <c r="K2725" t="s">
        <v>36602</v>
      </c>
      <c r="L2725">
        <v>686202849</v>
      </c>
      <c r="M2725" s="1">
        <v>47331</v>
      </c>
      <c r="N2725" s="1">
        <v>44774</v>
      </c>
      <c r="O2725" t="s">
        <v>36603</v>
      </c>
      <c r="P2725" t="s">
        <v>36</v>
      </c>
      <c r="Q2725" s="1">
        <v>44044</v>
      </c>
      <c r="R2725" s="1">
        <v>45870</v>
      </c>
      <c r="S2725" s="2" t="s">
        <v>90</v>
      </c>
      <c r="T2725" s="2" t="s">
        <v>196402</v>
      </c>
      <c r="U2725">
        <v>367</v>
      </c>
      <c r="V2725" t="s">
        <v>619</v>
      </c>
      <c r="W2725" t="s">
        <v>3280</v>
      </c>
      <c r="X2725">
        <v>263179817</v>
      </c>
      <c r="Y2725" t="s">
        <v>36604</v>
      </c>
      <c r="Z2725" t="s">
        <v>36605</v>
      </c>
      <c r="AA2725" t="s">
        <v>36606</v>
      </c>
      <c r="AB2725" t="s">
        <v>36607</v>
      </c>
      <c r="AC2725" t="s">
        <v>36608</v>
      </c>
      <c r="AD2725" t="s">
        <v>36609</v>
      </c>
      <c r="AE2725">
        <v>7053638327</v>
      </c>
      <c r="AF2725" t="s">
        <v>229873</v>
      </c>
      <c r="AG2725" t="s">
        <v>236300</v>
      </c>
    </row>
    <row r="2726" spans="1:33" x14ac:dyDescent="0.25">
      <c r="A2726" t="s">
        <v>36610</v>
      </c>
      <c r="B2726" t="s">
        <v>36611</v>
      </c>
      <c r="C2726" t="s">
        <v>36612</v>
      </c>
      <c r="D2726" t="s">
        <v>36613</v>
      </c>
      <c r="E2726" t="s">
        <v>3428</v>
      </c>
      <c r="F2726" t="s">
        <v>36</v>
      </c>
      <c r="G2726">
        <v>33849</v>
      </c>
      <c r="H2726" t="s">
        <v>36614</v>
      </c>
      <c r="I2726" s="1">
        <v>25052</v>
      </c>
      <c r="J2726" t="s">
        <v>36615</v>
      </c>
      <c r="K2726" t="s">
        <v>36616</v>
      </c>
      <c r="L2726">
        <v>395199620</v>
      </c>
      <c r="M2726" s="1">
        <v>45871</v>
      </c>
      <c r="N2726" s="1">
        <v>43314</v>
      </c>
      <c r="O2726" t="s">
        <v>36617</v>
      </c>
      <c r="P2726" t="s">
        <v>36</v>
      </c>
      <c r="Q2726" s="1">
        <v>43679</v>
      </c>
      <c r="R2726" s="1">
        <v>45506</v>
      </c>
      <c r="S2726" s="2" t="s">
        <v>41</v>
      </c>
      <c r="T2726" s="2" t="s">
        <v>196403</v>
      </c>
      <c r="U2726">
        <v>812</v>
      </c>
      <c r="V2726" t="s">
        <v>440</v>
      </c>
      <c r="W2726" t="s">
        <v>3916</v>
      </c>
      <c r="X2726">
        <v>263180990</v>
      </c>
      <c r="Y2726" t="s">
        <v>36618</v>
      </c>
      <c r="Z2726" t="s">
        <v>36619</v>
      </c>
      <c r="AA2726" t="s">
        <v>36620</v>
      </c>
      <c r="AB2726" t="s">
        <v>36621</v>
      </c>
      <c r="AC2726" t="s">
        <v>36622</v>
      </c>
      <c r="AD2726" t="s">
        <v>36623</v>
      </c>
      <c r="AE2726">
        <v>2798653934</v>
      </c>
      <c r="AF2726" t="s">
        <v>229874</v>
      </c>
      <c r="AG2726" t="s">
        <v>236301</v>
      </c>
    </row>
    <row r="2727" spans="1:33" x14ac:dyDescent="0.25">
      <c r="A2727" t="s">
        <v>2219</v>
      </c>
      <c r="B2727" t="s">
        <v>36624</v>
      </c>
      <c r="C2727" t="s">
        <v>36625</v>
      </c>
      <c r="D2727" t="s">
        <v>36626</v>
      </c>
      <c r="E2727" t="s">
        <v>3428</v>
      </c>
      <c r="F2727" t="s">
        <v>36</v>
      </c>
      <c r="G2727">
        <v>33849</v>
      </c>
      <c r="H2727" t="s">
        <v>36627</v>
      </c>
      <c r="I2727" s="1">
        <v>25053</v>
      </c>
      <c r="J2727" t="s">
        <v>36628</v>
      </c>
      <c r="K2727" t="s">
        <v>36629</v>
      </c>
      <c r="L2727">
        <v>219253190</v>
      </c>
      <c r="M2727" s="1">
        <v>47698</v>
      </c>
      <c r="N2727" s="1">
        <v>45141</v>
      </c>
      <c r="O2727" t="s">
        <v>36630</v>
      </c>
      <c r="P2727" t="s">
        <v>36</v>
      </c>
      <c r="Q2727" s="1">
        <v>44411</v>
      </c>
      <c r="R2727" s="1">
        <v>46237</v>
      </c>
      <c r="S2727" s="2" t="s">
        <v>58</v>
      </c>
      <c r="T2727" s="2" t="s">
        <v>196404</v>
      </c>
      <c r="U2727">
        <v>526</v>
      </c>
      <c r="V2727" t="s">
        <v>1127</v>
      </c>
      <c r="W2727" t="s">
        <v>3294</v>
      </c>
      <c r="X2727">
        <v>63114797</v>
      </c>
      <c r="Y2727" t="s">
        <v>36631</v>
      </c>
      <c r="Z2727" t="s">
        <v>36632</v>
      </c>
      <c r="AA2727" t="s">
        <v>36633</v>
      </c>
      <c r="AB2727" t="s">
        <v>36634</v>
      </c>
      <c r="AC2727" t="s">
        <v>36635</v>
      </c>
      <c r="AD2727" t="s">
        <v>36636</v>
      </c>
      <c r="AE2727">
        <v>8093573448</v>
      </c>
      <c r="AF2727" t="s">
        <v>229875</v>
      </c>
      <c r="AG2727" t="s">
        <v>236302</v>
      </c>
    </row>
    <row r="2728" spans="1:33" x14ac:dyDescent="0.25">
      <c r="A2728" t="s">
        <v>1993</v>
      </c>
      <c r="B2728" t="s">
        <v>36637</v>
      </c>
      <c r="C2728" t="s">
        <v>36638</v>
      </c>
      <c r="D2728" t="s">
        <v>36639</v>
      </c>
      <c r="E2728" t="s">
        <v>3428</v>
      </c>
      <c r="F2728" t="s">
        <v>36</v>
      </c>
      <c r="G2728">
        <v>33849</v>
      </c>
      <c r="H2728" t="s">
        <v>36640</v>
      </c>
      <c r="I2728" s="1">
        <v>25054</v>
      </c>
      <c r="J2728" t="s">
        <v>36641</v>
      </c>
      <c r="K2728" t="s">
        <v>36642</v>
      </c>
      <c r="L2728">
        <v>461023663</v>
      </c>
      <c r="M2728" s="1">
        <v>45873</v>
      </c>
      <c r="N2728" s="1">
        <v>43316</v>
      </c>
      <c r="O2728" t="s">
        <v>36643</v>
      </c>
      <c r="P2728" t="s">
        <v>36</v>
      </c>
      <c r="Q2728" s="1">
        <v>44047</v>
      </c>
      <c r="R2728" s="1">
        <v>45873</v>
      </c>
      <c r="S2728" s="2" t="s">
        <v>74</v>
      </c>
      <c r="T2728" s="2" t="s">
        <v>196405</v>
      </c>
      <c r="U2728">
        <v>349</v>
      </c>
      <c r="V2728" t="s">
        <v>311</v>
      </c>
      <c r="W2728" t="s">
        <v>3280</v>
      </c>
      <c r="X2728">
        <v>263179817</v>
      </c>
      <c r="Y2728" t="s">
        <v>36644</v>
      </c>
      <c r="Z2728" t="s">
        <v>36645</v>
      </c>
      <c r="AA2728" t="s">
        <v>36646</v>
      </c>
      <c r="AB2728" t="s">
        <v>36647</v>
      </c>
      <c r="AC2728" t="s">
        <v>36648</v>
      </c>
      <c r="AD2728" t="s">
        <v>36649</v>
      </c>
      <c r="AE2728">
        <v>7715483830</v>
      </c>
      <c r="AF2728" t="s">
        <v>229876</v>
      </c>
      <c r="AG2728" t="s">
        <v>236303</v>
      </c>
    </row>
    <row r="2729" spans="1:33" x14ac:dyDescent="0.25">
      <c r="A2729" t="s">
        <v>6416</v>
      </c>
      <c r="B2729" t="s">
        <v>36650</v>
      </c>
      <c r="C2729" t="s">
        <v>36651</v>
      </c>
      <c r="D2729" t="s">
        <v>36652</v>
      </c>
      <c r="E2729" t="s">
        <v>36653</v>
      </c>
      <c r="F2729" t="s">
        <v>36</v>
      </c>
      <c r="G2729">
        <v>34739</v>
      </c>
      <c r="H2729" t="s">
        <v>36654</v>
      </c>
      <c r="I2729" s="1">
        <v>25055</v>
      </c>
      <c r="J2729" t="s">
        <v>36655</v>
      </c>
      <c r="K2729" t="s">
        <v>36656</v>
      </c>
      <c r="L2729">
        <v>230400857</v>
      </c>
      <c r="M2729" s="1">
        <v>47700</v>
      </c>
      <c r="N2729" s="1">
        <v>45143</v>
      </c>
      <c r="O2729" t="s">
        <v>36657</v>
      </c>
      <c r="P2729" t="s">
        <v>36</v>
      </c>
      <c r="Q2729" s="1">
        <v>45143</v>
      </c>
      <c r="R2729" s="1">
        <v>46970</v>
      </c>
      <c r="S2729" s="2" t="s">
        <v>90</v>
      </c>
      <c r="T2729" s="2" t="s">
        <v>196406</v>
      </c>
      <c r="U2729">
        <v>580</v>
      </c>
      <c r="V2729" t="s">
        <v>3265</v>
      </c>
      <c r="W2729" t="s">
        <v>10304</v>
      </c>
      <c r="X2729">
        <v>63115615</v>
      </c>
      <c r="Y2729" t="s">
        <v>36658</v>
      </c>
      <c r="Z2729" t="s">
        <v>36659</v>
      </c>
      <c r="AA2729" t="s">
        <v>36660</v>
      </c>
      <c r="AB2729" t="s">
        <v>36661</v>
      </c>
      <c r="AC2729" t="s">
        <v>36662</v>
      </c>
      <c r="AD2729" t="s">
        <v>36663</v>
      </c>
      <c r="AE2729">
        <v>6007463462</v>
      </c>
      <c r="AF2729" t="s">
        <v>229877</v>
      </c>
      <c r="AG2729" t="s">
        <v>236304</v>
      </c>
    </row>
    <row r="2730" spans="1:33" x14ac:dyDescent="0.25">
      <c r="A2730" t="s">
        <v>1120</v>
      </c>
      <c r="B2730" t="s">
        <v>36664</v>
      </c>
      <c r="C2730" t="s">
        <v>36665</v>
      </c>
      <c r="D2730" t="s">
        <v>36666</v>
      </c>
      <c r="E2730" t="s">
        <v>36653</v>
      </c>
      <c r="F2730" t="s">
        <v>36</v>
      </c>
      <c r="G2730">
        <v>34739</v>
      </c>
      <c r="H2730" t="s">
        <v>36667</v>
      </c>
      <c r="I2730" s="1">
        <v>25056</v>
      </c>
      <c r="J2730" t="s">
        <v>36668</v>
      </c>
      <c r="K2730" t="s">
        <v>36669</v>
      </c>
      <c r="L2730">
        <v>707534738</v>
      </c>
      <c r="M2730" s="1">
        <v>46240</v>
      </c>
      <c r="N2730" s="1">
        <v>43683</v>
      </c>
      <c r="O2730" t="s">
        <v>36670</v>
      </c>
      <c r="P2730" t="s">
        <v>36</v>
      </c>
      <c r="Q2730" s="1">
        <v>44779</v>
      </c>
      <c r="R2730" s="1">
        <v>46605</v>
      </c>
      <c r="S2730" s="2" t="s">
        <v>41</v>
      </c>
      <c r="T2730" s="2" t="s">
        <v>196407</v>
      </c>
      <c r="U2730">
        <v>922</v>
      </c>
      <c r="V2730" t="s">
        <v>177</v>
      </c>
      <c r="W2730" t="s">
        <v>10278</v>
      </c>
      <c r="X2730">
        <v>263182163</v>
      </c>
      <c r="Y2730" t="s">
        <v>36671</v>
      </c>
      <c r="Z2730" t="s">
        <v>36672</v>
      </c>
      <c r="AA2730" t="s">
        <v>36673</v>
      </c>
      <c r="AB2730" t="s">
        <v>36674</v>
      </c>
      <c r="AC2730" t="s">
        <v>36675</v>
      </c>
      <c r="AD2730" t="s">
        <v>36676</v>
      </c>
      <c r="AE2730">
        <v>5194476470</v>
      </c>
      <c r="AF2730" t="s">
        <v>229878</v>
      </c>
      <c r="AG2730" t="s">
        <v>236305</v>
      </c>
    </row>
    <row r="2731" spans="1:33" x14ac:dyDescent="0.25">
      <c r="A2731" t="s">
        <v>24292</v>
      </c>
      <c r="B2731" t="s">
        <v>36677</v>
      </c>
      <c r="C2731" t="s">
        <v>36678</v>
      </c>
      <c r="D2731" t="s">
        <v>36679</v>
      </c>
      <c r="E2731" t="s">
        <v>36653</v>
      </c>
      <c r="F2731" t="s">
        <v>36</v>
      </c>
      <c r="G2731">
        <v>34739</v>
      </c>
      <c r="H2731" t="s">
        <v>36680</v>
      </c>
      <c r="I2731" s="1">
        <v>25057</v>
      </c>
      <c r="J2731" t="s">
        <v>36681</v>
      </c>
      <c r="K2731" t="s">
        <v>36682</v>
      </c>
      <c r="L2731">
        <v>668699751</v>
      </c>
      <c r="M2731" s="1">
        <v>47702</v>
      </c>
      <c r="N2731" s="1">
        <v>45145</v>
      </c>
      <c r="O2731" t="s">
        <v>36683</v>
      </c>
      <c r="P2731" t="s">
        <v>36</v>
      </c>
      <c r="Q2731" s="1">
        <v>44415</v>
      </c>
      <c r="R2731" s="1">
        <v>46241</v>
      </c>
      <c r="S2731" s="2" t="s">
        <v>58</v>
      </c>
      <c r="T2731" s="2" t="s">
        <v>196408</v>
      </c>
      <c r="U2731">
        <v>391</v>
      </c>
      <c r="V2731" t="s">
        <v>2350</v>
      </c>
      <c r="W2731" t="s">
        <v>2544</v>
      </c>
      <c r="X2731">
        <v>63116274</v>
      </c>
      <c r="Y2731" t="s">
        <v>36684</v>
      </c>
      <c r="Z2731" t="s">
        <v>36685</v>
      </c>
      <c r="AA2731" t="s">
        <v>36686</v>
      </c>
      <c r="AB2731" t="s">
        <v>36687</v>
      </c>
      <c r="AC2731" t="s">
        <v>36688</v>
      </c>
      <c r="AD2731" t="s">
        <v>36689</v>
      </c>
      <c r="AE2731">
        <v>9447421294</v>
      </c>
      <c r="AF2731" t="s">
        <v>229879</v>
      </c>
      <c r="AG2731" t="s">
        <v>236306</v>
      </c>
    </row>
    <row r="2732" spans="1:33" x14ac:dyDescent="0.25">
      <c r="A2732" t="s">
        <v>36690</v>
      </c>
      <c r="B2732" t="s">
        <v>36691</v>
      </c>
      <c r="C2732" t="s">
        <v>36692</v>
      </c>
      <c r="D2732" t="s">
        <v>36693</v>
      </c>
      <c r="E2732" t="s">
        <v>36653</v>
      </c>
      <c r="F2732" t="s">
        <v>36</v>
      </c>
      <c r="G2732">
        <v>34739</v>
      </c>
      <c r="H2732" t="s">
        <v>36694</v>
      </c>
      <c r="I2732" s="1">
        <v>25058</v>
      </c>
      <c r="J2732" t="s">
        <v>36695</v>
      </c>
      <c r="K2732" t="s">
        <v>36696</v>
      </c>
      <c r="L2732">
        <v>228615274</v>
      </c>
      <c r="M2732" s="1">
        <v>46242</v>
      </c>
      <c r="N2732" s="1">
        <v>43685</v>
      </c>
      <c r="O2732" t="s">
        <v>36697</v>
      </c>
      <c r="P2732" t="s">
        <v>36</v>
      </c>
      <c r="Q2732" s="1">
        <v>44781</v>
      </c>
      <c r="R2732" s="1">
        <v>46607</v>
      </c>
      <c r="S2732" s="2" t="s">
        <v>74</v>
      </c>
      <c r="T2732" s="2" t="s">
        <v>196409</v>
      </c>
      <c r="U2732">
        <v>477</v>
      </c>
      <c r="V2732" t="s">
        <v>1464</v>
      </c>
      <c r="W2732" t="s">
        <v>10304</v>
      </c>
      <c r="X2732">
        <v>63115615</v>
      </c>
      <c r="Y2732" t="s">
        <v>36698</v>
      </c>
      <c r="Z2732" t="s">
        <v>36699</v>
      </c>
      <c r="AA2732" t="s">
        <v>36700</v>
      </c>
      <c r="AB2732" t="s">
        <v>36701</v>
      </c>
      <c r="AC2732" t="s">
        <v>36702</v>
      </c>
      <c r="AD2732" t="s">
        <v>36703</v>
      </c>
      <c r="AE2732">
        <v>4272699596</v>
      </c>
      <c r="AF2732" t="s">
        <v>229880</v>
      </c>
      <c r="AG2732" t="s">
        <v>236307</v>
      </c>
    </row>
    <row r="2733" spans="1:33" x14ac:dyDescent="0.25">
      <c r="A2733" t="s">
        <v>1387</v>
      </c>
      <c r="B2733" t="s">
        <v>36691</v>
      </c>
      <c r="C2733" t="s">
        <v>36704</v>
      </c>
      <c r="D2733" t="s">
        <v>36705</v>
      </c>
      <c r="E2733" t="s">
        <v>36653</v>
      </c>
      <c r="F2733" t="s">
        <v>36</v>
      </c>
      <c r="G2733">
        <v>34739</v>
      </c>
      <c r="H2733" t="s">
        <v>36706</v>
      </c>
      <c r="I2733" s="1">
        <v>25059</v>
      </c>
      <c r="J2733" t="s">
        <v>36707</v>
      </c>
      <c r="K2733" t="s">
        <v>36708</v>
      </c>
      <c r="L2733">
        <v>771763735</v>
      </c>
      <c r="M2733" s="1">
        <v>45878</v>
      </c>
      <c r="N2733" s="1">
        <v>43321</v>
      </c>
      <c r="O2733" t="s">
        <v>36709</v>
      </c>
      <c r="P2733" t="s">
        <v>36</v>
      </c>
      <c r="Q2733" s="1">
        <v>43686</v>
      </c>
      <c r="R2733" s="1">
        <v>45513</v>
      </c>
      <c r="S2733" s="2" t="s">
        <v>90</v>
      </c>
      <c r="T2733" s="2" t="s">
        <v>196410</v>
      </c>
      <c r="U2733">
        <v>743</v>
      </c>
      <c r="V2733" t="s">
        <v>695</v>
      </c>
      <c r="W2733" t="s">
        <v>10304</v>
      </c>
      <c r="X2733">
        <v>63115615</v>
      </c>
      <c r="Y2733" t="s">
        <v>36710</v>
      </c>
      <c r="Z2733" t="s">
        <v>36711</v>
      </c>
      <c r="AA2733" t="s">
        <v>36712</v>
      </c>
      <c r="AB2733" t="s">
        <v>36713</v>
      </c>
      <c r="AC2733" t="s">
        <v>36714</v>
      </c>
      <c r="AD2733" t="s">
        <v>36715</v>
      </c>
      <c r="AE2733">
        <v>6176946299</v>
      </c>
      <c r="AF2733" t="s">
        <v>229881</v>
      </c>
      <c r="AG2733" t="s">
        <v>236308</v>
      </c>
    </row>
    <row r="2734" spans="1:33" x14ac:dyDescent="0.25">
      <c r="A2734" t="s">
        <v>1696</v>
      </c>
      <c r="B2734" t="s">
        <v>36691</v>
      </c>
      <c r="C2734" t="s">
        <v>36716</v>
      </c>
      <c r="D2734" t="s">
        <v>36717</v>
      </c>
      <c r="E2734" t="s">
        <v>36653</v>
      </c>
      <c r="F2734" t="s">
        <v>36</v>
      </c>
      <c r="G2734">
        <v>34739</v>
      </c>
      <c r="H2734" t="s">
        <v>36718</v>
      </c>
      <c r="I2734" s="1">
        <v>25060</v>
      </c>
      <c r="J2734" t="s">
        <v>36719</v>
      </c>
      <c r="K2734" t="s">
        <v>36720</v>
      </c>
      <c r="L2734">
        <v>799459685</v>
      </c>
      <c r="M2734" s="1">
        <v>46244</v>
      </c>
      <c r="N2734" s="1">
        <v>43687</v>
      </c>
      <c r="O2734" t="s">
        <v>36721</v>
      </c>
      <c r="P2734" t="s">
        <v>36</v>
      </c>
      <c r="Q2734" s="1">
        <v>44418</v>
      </c>
      <c r="R2734" s="1">
        <v>46244</v>
      </c>
      <c r="S2734" s="2" t="s">
        <v>41</v>
      </c>
      <c r="T2734" s="2" t="s">
        <v>196411</v>
      </c>
      <c r="U2734">
        <v>147</v>
      </c>
      <c r="V2734" t="s">
        <v>2071</v>
      </c>
      <c r="W2734" t="s">
        <v>10304</v>
      </c>
      <c r="X2734">
        <v>63115615</v>
      </c>
      <c r="Y2734" t="s">
        <v>36722</v>
      </c>
      <c r="Z2734" t="s">
        <v>36723</v>
      </c>
      <c r="AA2734" t="s">
        <v>36724</v>
      </c>
      <c r="AB2734" t="s">
        <v>36725</v>
      </c>
      <c r="AC2734" t="s">
        <v>36726</v>
      </c>
      <c r="AD2734" t="s">
        <v>36727</v>
      </c>
      <c r="AE2734">
        <v>3082148052</v>
      </c>
      <c r="AF2734" t="s">
        <v>229882</v>
      </c>
      <c r="AG2734" t="s">
        <v>236309</v>
      </c>
    </row>
    <row r="2735" spans="1:33" x14ac:dyDescent="0.25">
      <c r="A2735" t="s">
        <v>98</v>
      </c>
      <c r="B2735" t="s">
        <v>36728</v>
      </c>
      <c r="C2735" t="s">
        <v>36729</v>
      </c>
      <c r="D2735" t="s">
        <v>36730</v>
      </c>
      <c r="E2735" t="s">
        <v>36653</v>
      </c>
      <c r="F2735" t="s">
        <v>36</v>
      </c>
      <c r="G2735">
        <v>34739</v>
      </c>
      <c r="H2735" t="s">
        <v>36731</v>
      </c>
      <c r="I2735" s="1">
        <v>25061</v>
      </c>
      <c r="J2735" t="s">
        <v>36732</v>
      </c>
      <c r="K2735" t="s">
        <v>36733</v>
      </c>
      <c r="L2735">
        <v>800141990</v>
      </c>
      <c r="M2735" s="1">
        <v>46245</v>
      </c>
      <c r="N2735" s="1">
        <v>43688</v>
      </c>
      <c r="O2735" t="s">
        <v>36734</v>
      </c>
      <c r="P2735" t="s">
        <v>36</v>
      </c>
      <c r="Q2735" s="1">
        <v>45149</v>
      </c>
      <c r="R2735" s="1">
        <v>46976</v>
      </c>
      <c r="S2735" s="2" t="s">
        <v>58</v>
      </c>
      <c r="T2735" s="2" t="s">
        <v>196412</v>
      </c>
      <c r="U2735">
        <v>315</v>
      </c>
      <c r="V2735" t="s">
        <v>3324</v>
      </c>
      <c r="W2735" t="s">
        <v>2559</v>
      </c>
      <c r="X2735">
        <v>263177660</v>
      </c>
      <c r="Y2735" t="s">
        <v>36735</v>
      </c>
      <c r="Z2735" t="s">
        <v>36736</v>
      </c>
      <c r="AA2735" t="s">
        <v>36737</v>
      </c>
      <c r="AB2735" t="s">
        <v>36738</v>
      </c>
      <c r="AC2735" t="s">
        <v>36739</v>
      </c>
      <c r="AD2735" t="s">
        <v>36740</v>
      </c>
      <c r="AE2735">
        <v>6822760531</v>
      </c>
      <c r="AF2735" t="s">
        <v>229883</v>
      </c>
      <c r="AG2735" t="s">
        <v>236310</v>
      </c>
    </row>
    <row r="2736" spans="1:33" x14ac:dyDescent="0.25">
      <c r="A2736" t="s">
        <v>36741</v>
      </c>
      <c r="B2736" t="s">
        <v>36728</v>
      </c>
      <c r="C2736" t="s">
        <v>36742</v>
      </c>
      <c r="D2736" t="s">
        <v>36743</v>
      </c>
      <c r="E2736" t="s">
        <v>36653</v>
      </c>
      <c r="F2736" t="s">
        <v>36</v>
      </c>
      <c r="G2736">
        <v>34739</v>
      </c>
      <c r="H2736" t="s">
        <v>36744</v>
      </c>
      <c r="I2736" s="1">
        <v>25062</v>
      </c>
      <c r="J2736" t="s">
        <v>36745</v>
      </c>
      <c r="K2736" t="s">
        <v>36746</v>
      </c>
      <c r="L2736">
        <v>183360073</v>
      </c>
      <c r="M2736" s="1">
        <v>45516</v>
      </c>
      <c r="N2736" s="1">
        <v>42959</v>
      </c>
      <c r="O2736" t="s">
        <v>36747</v>
      </c>
      <c r="P2736" t="s">
        <v>36</v>
      </c>
      <c r="Q2736" s="1">
        <v>44055</v>
      </c>
      <c r="R2736" s="1">
        <v>45881</v>
      </c>
      <c r="S2736" s="2" t="s">
        <v>74</v>
      </c>
      <c r="T2736" s="2" t="s">
        <v>196413</v>
      </c>
      <c r="U2736">
        <v>896</v>
      </c>
      <c r="V2736" t="s">
        <v>1422</v>
      </c>
      <c r="W2736" t="s">
        <v>2544</v>
      </c>
      <c r="X2736">
        <v>63116274</v>
      </c>
      <c r="Y2736" t="s">
        <v>36748</v>
      </c>
      <c r="Z2736" t="s">
        <v>36749</v>
      </c>
      <c r="AA2736" t="s">
        <v>36750</v>
      </c>
      <c r="AB2736" t="s">
        <v>36751</v>
      </c>
      <c r="AC2736" t="s">
        <v>36752</v>
      </c>
      <c r="AD2736" t="s">
        <v>36753</v>
      </c>
      <c r="AE2736">
        <v>8674918748</v>
      </c>
      <c r="AF2736" t="s">
        <v>229884</v>
      </c>
      <c r="AG2736" t="s">
        <v>236311</v>
      </c>
    </row>
    <row r="2737" spans="1:33" x14ac:dyDescent="0.25">
      <c r="A2737" t="s">
        <v>730</v>
      </c>
      <c r="B2737" t="s">
        <v>36728</v>
      </c>
      <c r="C2737" t="s">
        <v>36754</v>
      </c>
      <c r="D2737" t="s">
        <v>36755</v>
      </c>
      <c r="E2737" t="s">
        <v>36653</v>
      </c>
      <c r="F2737" t="s">
        <v>36</v>
      </c>
      <c r="G2737">
        <v>34739</v>
      </c>
      <c r="H2737" t="s">
        <v>36756</v>
      </c>
      <c r="I2737" s="1">
        <v>25063</v>
      </c>
      <c r="J2737" t="s">
        <v>36757</v>
      </c>
      <c r="K2737" t="s">
        <v>36758</v>
      </c>
      <c r="L2737">
        <v>748989609</v>
      </c>
      <c r="M2737" s="1">
        <v>46612</v>
      </c>
      <c r="N2737" s="1">
        <v>44056</v>
      </c>
      <c r="O2737" t="s">
        <v>36759</v>
      </c>
      <c r="P2737" t="s">
        <v>36</v>
      </c>
      <c r="Q2737" s="1">
        <v>44786</v>
      </c>
      <c r="R2737" s="1">
        <v>46612</v>
      </c>
      <c r="S2737" s="2" t="s">
        <v>90</v>
      </c>
      <c r="T2737" s="2" t="s">
        <v>196414</v>
      </c>
      <c r="U2737">
        <v>738</v>
      </c>
      <c r="V2737" t="s">
        <v>840</v>
      </c>
      <c r="W2737" t="s">
        <v>2530</v>
      </c>
      <c r="X2737">
        <v>63116517</v>
      </c>
      <c r="Y2737" t="s">
        <v>36760</v>
      </c>
      <c r="Z2737" t="s">
        <v>36761</v>
      </c>
      <c r="AA2737" t="s">
        <v>36762</v>
      </c>
      <c r="AB2737" t="s">
        <v>36763</v>
      </c>
      <c r="AC2737" t="s">
        <v>36764</v>
      </c>
      <c r="AD2737" t="s">
        <v>36765</v>
      </c>
      <c r="AE2737">
        <v>4590427882</v>
      </c>
      <c r="AF2737" t="s">
        <v>229885</v>
      </c>
      <c r="AG2737" t="s">
        <v>236312</v>
      </c>
    </row>
    <row r="2738" spans="1:33" x14ac:dyDescent="0.25">
      <c r="A2738" t="s">
        <v>6212</v>
      </c>
      <c r="B2738" t="s">
        <v>36766</v>
      </c>
      <c r="C2738" t="s">
        <v>36767</v>
      </c>
      <c r="D2738" t="s">
        <v>36768</v>
      </c>
      <c r="E2738" t="s">
        <v>36653</v>
      </c>
      <c r="F2738" t="s">
        <v>36</v>
      </c>
      <c r="G2738">
        <v>34739</v>
      </c>
      <c r="H2738" t="s">
        <v>36769</v>
      </c>
      <c r="I2738" s="1">
        <v>25064</v>
      </c>
      <c r="J2738" t="s">
        <v>36770</v>
      </c>
      <c r="K2738" t="s">
        <v>36771</v>
      </c>
      <c r="L2738">
        <v>299522360</v>
      </c>
      <c r="M2738" s="1">
        <v>46979</v>
      </c>
      <c r="N2738" s="1">
        <v>44422</v>
      </c>
      <c r="O2738" t="s">
        <v>36772</v>
      </c>
      <c r="P2738" t="s">
        <v>36</v>
      </c>
      <c r="Q2738" s="1">
        <v>44422</v>
      </c>
      <c r="R2738" s="1">
        <v>46248</v>
      </c>
      <c r="S2738" s="2" t="s">
        <v>41</v>
      </c>
      <c r="T2738" s="2" t="s">
        <v>196415</v>
      </c>
      <c r="U2738">
        <v>788</v>
      </c>
      <c r="V2738" t="s">
        <v>1283</v>
      </c>
      <c r="W2738" t="s">
        <v>2559</v>
      </c>
      <c r="X2738">
        <v>263177660</v>
      </c>
      <c r="Y2738" t="s">
        <v>36773</v>
      </c>
      <c r="Z2738" t="s">
        <v>36774</v>
      </c>
      <c r="AA2738" t="s">
        <v>36775</v>
      </c>
      <c r="AB2738" t="s">
        <v>36776</v>
      </c>
      <c r="AC2738" t="s">
        <v>36777</v>
      </c>
      <c r="AD2738" t="s">
        <v>36778</v>
      </c>
      <c r="AE2738">
        <v>4465039852</v>
      </c>
      <c r="AF2738" t="s">
        <v>229886</v>
      </c>
      <c r="AG2738" t="s">
        <v>236313</v>
      </c>
    </row>
    <row r="2739" spans="1:33" x14ac:dyDescent="0.25">
      <c r="A2739" t="s">
        <v>20834</v>
      </c>
      <c r="B2739" t="s">
        <v>36766</v>
      </c>
      <c r="C2739" t="s">
        <v>36779</v>
      </c>
      <c r="D2739" t="s">
        <v>36780</v>
      </c>
      <c r="E2739" t="s">
        <v>36653</v>
      </c>
      <c r="F2739" t="s">
        <v>36</v>
      </c>
      <c r="G2739">
        <v>34739</v>
      </c>
      <c r="H2739" t="s">
        <v>36781</v>
      </c>
      <c r="I2739" s="1">
        <v>25065</v>
      </c>
      <c r="J2739" t="s">
        <v>36782</v>
      </c>
      <c r="K2739" t="s">
        <v>36783</v>
      </c>
      <c r="L2739">
        <v>283379539</v>
      </c>
      <c r="M2739" s="1">
        <v>47345</v>
      </c>
      <c r="N2739" s="1">
        <v>44788</v>
      </c>
      <c r="O2739" t="s">
        <v>36784</v>
      </c>
      <c r="P2739" t="s">
        <v>36</v>
      </c>
      <c r="Q2739" s="1">
        <v>45153</v>
      </c>
      <c r="R2739" s="1">
        <v>46980</v>
      </c>
      <c r="S2739" s="2" t="s">
        <v>58</v>
      </c>
      <c r="T2739" s="2" t="s">
        <v>196416</v>
      </c>
      <c r="U2739">
        <v>910</v>
      </c>
      <c r="V2739" t="s">
        <v>149</v>
      </c>
      <c r="W2739" t="s">
        <v>2115</v>
      </c>
      <c r="X2739">
        <v>63108732</v>
      </c>
      <c r="Y2739" t="s">
        <v>36785</v>
      </c>
      <c r="Z2739" t="s">
        <v>36786</v>
      </c>
      <c r="AA2739" t="s">
        <v>36787</v>
      </c>
      <c r="AB2739" t="s">
        <v>36788</v>
      </c>
      <c r="AC2739" t="s">
        <v>36789</v>
      </c>
      <c r="AD2739" t="s">
        <v>36790</v>
      </c>
      <c r="AE2739">
        <v>8820360908</v>
      </c>
      <c r="AF2739" t="s">
        <v>229887</v>
      </c>
      <c r="AG2739" t="s">
        <v>236314</v>
      </c>
    </row>
    <row r="2740" spans="1:33" x14ac:dyDescent="0.25">
      <c r="A2740" t="s">
        <v>3683</v>
      </c>
      <c r="B2740" t="s">
        <v>36766</v>
      </c>
      <c r="C2740" t="s">
        <v>36791</v>
      </c>
      <c r="D2740" t="s">
        <v>36792</v>
      </c>
      <c r="E2740" t="s">
        <v>36653</v>
      </c>
      <c r="F2740" t="s">
        <v>36</v>
      </c>
      <c r="G2740">
        <v>34739</v>
      </c>
      <c r="H2740" t="s">
        <v>36793</v>
      </c>
      <c r="I2740" s="1">
        <v>25066</v>
      </c>
      <c r="J2740" t="s">
        <v>36794</v>
      </c>
      <c r="K2740" t="s">
        <v>36795</v>
      </c>
      <c r="L2740">
        <v>803766023</v>
      </c>
      <c r="M2740" s="1">
        <v>46981</v>
      </c>
      <c r="N2740" s="1">
        <v>44424</v>
      </c>
      <c r="O2740" t="s">
        <v>36796</v>
      </c>
      <c r="P2740" t="s">
        <v>36</v>
      </c>
      <c r="Q2740" s="1">
        <v>44789</v>
      </c>
      <c r="R2740" s="1">
        <v>46615</v>
      </c>
      <c r="S2740" s="2" t="s">
        <v>74</v>
      </c>
      <c r="T2740" s="2" t="s">
        <v>196417</v>
      </c>
      <c r="U2740">
        <v>721</v>
      </c>
      <c r="V2740" t="s">
        <v>2500</v>
      </c>
      <c r="W2740" t="s">
        <v>2485</v>
      </c>
      <c r="X2740">
        <v>63116122</v>
      </c>
      <c r="Y2740" t="s">
        <v>36797</v>
      </c>
      <c r="Z2740" t="s">
        <v>36798</v>
      </c>
      <c r="AA2740" t="s">
        <v>36799</v>
      </c>
      <c r="AB2740" t="s">
        <v>36800</v>
      </c>
      <c r="AC2740" t="s">
        <v>36801</v>
      </c>
      <c r="AD2740" t="s">
        <v>36802</v>
      </c>
      <c r="AE2740">
        <v>7158632397</v>
      </c>
      <c r="AF2740" t="s">
        <v>229888</v>
      </c>
      <c r="AG2740" t="s">
        <v>236315</v>
      </c>
    </row>
    <row r="2741" spans="1:33" x14ac:dyDescent="0.25">
      <c r="A2741" t="s">
        <v>36803</v>
      </c>
      <c r="B2741" t="s">
        <v>36766</v>
      </c>
      <c r="C2741" t="s">
        <v>36804</v>
      </c>
      <c r="D2741" t="s">
        <v>36805</v>
      </c>
      <c r="E2741" t="s">
        <v>36653</v>
      </c>
      <c r="F2741" t="s">
        <v>36</v>
      </c>
      <c r="G2741">
        <v>34739</v>
      </c>
      <c r="H2741" t="s">
        <v>36806</v>
      </c>
      <c r="I2741" s="1">
        <v>25067</v>
      </c>
      <c r="J2741" t="s">
        <v>36807</v>
      </c>
      <c r="K2741" t="s">
        <v>36808</v>
      </c>
      <c r="L2741">
        <v>115738123</v>
      </c>
      <c r="M2741" s="1">
        <v>45886</v>
      </c>
      <c r="N2741" s="1">
        <v>43329</v>
      </c>
      <c r="O2741" t="s">
        <v>36809</v>
      </c>
      <c r="P2741" t="s">
        <v>36</v>
      </c>
      <c r="Q2741" s="1">
        <v>45155</v>
      </c>
      <c r="R2741" s="1">
        <v>46982</v>
      </c>
      <c r="S2741" s="2" t="s">
        <v>90</v>
      </c>
      <c r="T2741" s="2" t="s">
        <v>196418</v>
      </c>
      <c r="U2741">
        <v>688</v>
      </c>
      <c r="V2741" t="s">
        <v>177</v>
      </c>
      <c r="W2741" t="s">
        <v>10278</v>
      </c>
      <c r="X2741">
        <v>263182163</v>
      </c>
      <c r="Y2741" t="s">
        <v>36810</v>
      </c>
      <c r="Z2741" t="s">
        <v>36811</v>
      </c>
      <c r="AA2741" t="s">
        <v>36812</v>
      </c>
      <c r="AB2741" t="s">
        <v>36813</v>
      </c>
      <c r="AC2741" t="s">
        <v>36814</v>
      </c>
      <c r="AD2741" t="s">
        <v>36815</v>
      </c>
      <c r="AE2741">
        <v>4043682958</v>
      </c>
      <c r="AF2741" t="s">
        <v>229889</v>
      </c>
      <c r="AG2741" t="s">
        <v>236316</v>
      </c>
    </row>
    <row r="2742" spans="1:33" x14ac:dyDescent="0.25">
      <c r="A2742" t="s">
        <v>4669</v>
      </c>
      <c r="B2742" t="s">
        <v>36766</v>
      </c>
      <c r="C2742" t="s">
        <v>36816</v>
      </c>
      <c r="D2742" t="s">
        <v>36817</v>
      </c>
      <c r="E2742" t="s">
        <v>36653</v>
      </c>
      <c r="F2742" t="s">
        <v>36</v>
      </c>
      <c r="G2742">
        <v>34739</v>
      </c>
      <c r="H2742" t="s">
        <v>36818</v>
      </c>
      <c r="I2742" s="1">
        <v>25068</v>
      </c>
      <c r="J2742" t="s">
        <v>36819</v>
      </c>
      <c r="K2742" t="s">
        <v>36820</v>
      </c>
      <c r="L2742">
        <v>601324165</v>
      </c>
      <c r="M2742" s="1">
        <v>46617</v>
      </c>
      <c r="N2742" s="1">
        <v>44061</v>
      </c>
      <c r="O2742" t="s">
        <v>36821</v>
      </c>
      <c r="P2742" t="s">
        <v>36</v>
      </c>
      <c r="Q2742" s="1">
        <v>44061</v>
      </c>
      <c r="R2742" s="1">
        <v>45887</v>
      </c>
      <c r="S2742" s="2" t="s">
        <v>41</v>
      </c>
      <c r="T2742" s="2" t="s">
        <v>196419</v>
      </c>
      <c r="U2742">
        <v>121</v>
      </c>
      <c r="V2742" t="s">
        <v>1014</v>
      </c>
      <c r="W2742" t="s">
        <v>2559</v>
      </c>
      <c r="X2742">
        <v>263177660</v>
      </c>
      <c r="Y2742" t="s">
        <v>36822</v>
      </c>
      <c r="Z2742" t="s">
        <v>36823</v>
      </c>
      <c r="AA2742" t="s">
        <v>36824</v>
      </c>
      <c r="AB2742" t="s">
        <v>36825</v>
      </c>
      <c r="AC2742" t="s">
        <v>36826</v>
      </c>
      <c r="AD2742" t="s">
        <v>36827</v>
      </c>
      <c r="AE2742">
        <v>5265161726</v>
      </c>
      <c r="AF2742" t="s">
        <v>229890</v>
      </c>
      <c r="AG2742" t="s">
        <v>236317</v>
      </c>
    </row>
    <row r="2743" spans="1:33" x14ac:dyDescent="0.25">
      <c r="A2743" t="s">
        <v>506</v>
      </c>
      <c r="B2743" t="s">
        <v>36766</v>
      </c>
      <c r="C2743" t="s">
        <v>36828</v>
      </c>
      <c r="D2743" t="s">
        <v>36829</v>
      </c>
      <c r="E2743" t="s">
        <v>36653</v>
      </c>
      <c r="F2743" t="s">
        <v>36</v>
      </c>
      <c r="G2743">
        <v>34739</v>
      </c>
      <c r="H2743" t="s">
        <v>36830</v>
      </c>
      <c r="I2743" s="1">
        <v>25069</v>
      </c>
      <c r="J2743" t="s">
        <v>36831</v>
      </c>
      <c r="K2743" t="s">
        <v>36832</v>
      </c>
      <c r="L2743">
        <v>508913092</v>
      </c>
      <c r="M2743" s="1">
        <v>45523</v>
      </c>
      <c r="N2743" s="1">
        <v>42966</v>
      </c>
      <c r="O2743" t="s">
        <v>36833</v>
      </c>
      <c r="P2743" t="s">
        <v>36</v>
      </c>
      <c r="Q2743" s="1">
        <v>44792</v>
      </c>
      <c r="R2743" s="1">
        <v>46618</v>
      </c>
      <c r="S2743" s="2" t="s">
        <v>58</v>
      </c>
      <c r="T2743" s="2" t="s">
        <v>196420</v>
      </c>
      <c r="U2743">
        <v>327</v>
      </c>
      <c r="V2743" t="s">
        <v>528</v>
      </c>
      <c r="W2743" t="s">
        <v>10304</v>
      </c>
      <c r="X2743">
        <v>63115615</v>
      </c>
      <c r="Y2743" t="s">
        <v>36834</v>
      </c>
      <c r="Z2743" t="s">
        <v>36835</v>
      </c>
      <c r="AA2743" t="s">
        <v>36836</v>
      </c>
      <c r="AB2743" t="s">
        <v>36837</v>
      </c>
      <c r="AC2743" t="s">
        <v>36838</v>
      </c>
      <c r="AD2743" t="s">
        <v>36839</v>
      </c>
      <c r="AE2743">
        <v>1810828645</v>
      </c>
      <c r="AF2743" t="s">
        <v>229891</v>
      </c>
      <c r="AG2743" t="s">
        <v>236318</v>
      </c>
    </row>
    <row r="2744" spans="1:33" x14ac:dyDescent="0.25">
      <c r="A2744" t="s">
        <v>2551</v>
      </c>
      <c r="B2744" t="s">
        <v>36766</v>
      </c>
      <c r="C2744" t="s">
        <v>36840</v>
      </c>
      <c r="D2744" t="s">
        <v>36841</v>
      </c>
      <c r="E2744" t="s">
        <v>36653</v>
      </c>
      <c r="F2744" t="s">
        <v>36</v>
      </c>
      <c r="G2744">
        <v>34739</v>
      </c>
      <c r="H2744" t="s">
        <v>36842</v>
      </c>
      <c r="I2744" s="1">
        <v>25070</v>
      </c>
      <c r="J2744" t="s">
        <v>36843</v>
      </c>
      <c r="K2744" t="s">
        <v>36844</v>
      </c>
      <c r="L2744">
        <v>667423363</v>
      </c>
      <c r="M2744" s="1">
        <v>46985</v>
      </c>
      <c r="N2744" s="1">
        <v>44428</v>
      </c>
      <c r="O2744" t="s">
        <v>36845</v>
      </c>
      <c r="P2744" t="s">
        <v>36</v>
      </c>
      <c r="Q2744" s="1">
        <v>44063</v>
      </c>
      <c r="R2744" s="1">
        <v>45889</v>
      </c>
      <c r="S2744" s="2" t="s">
        <v>74</v>
      </c>
      <c r="T2744" s="2" t="s">
        <v>196421</v>
      </c>
      <c r="U2744">
        <v>710</v>
      </c>
      <c r="V2744" t="s">
        <v>1029</v>
      </c>
      <c r="W2744" t="s">
        <v>10291</v>
      </c>
      <c r="X2744">
        <v>67013247</v>
      </c>
      <c r="Y2744" t="s">
        <v>36846</v>
      </c>
      <c r="Z2744" t="s">
        <v>36847</v>
      </c>
      <c r="AA2744" t="s">
        <v>36848</v>
      </c>
      <c r="AB2744" t="s">
        <v>36849</v>
      </c>
      <c r="AC2744" t="s">
        <v>36850</v>
      </c>
      <c r="AD2744" t="s">
        <v>36851</v>
      </c>
      <c r="AE2744">
        <v>5285140567</v>
      </c>
      <c r="AF2744" t="s">
        <v>229892</v>
      </c>
      <c r="AG2744" t="s">
        <v>236319</v>
      </c>
    </row>
    <row r="2745" spans="1:33" x14ac:dyDescent="0.25">
      <c r="A2745" t="s">
        <v>4900</v>
      </c>
      <c r="B2745" t="s">
        <v>36852</v>
      </c>
      <c r="C2745" t="s">
        <v>36853</v>
      </c>
      <c r="D2745" t="s">
        <v>36854</v>
      </c>
      <c r="E2745" t="s">
        <v>36653</v>
      </c>
      <c r="F2745" t="s">
        <v>36</v>
      </c>
      <c r="G2745">
        <v>34739</v>
      </c>
      <c r="H2745" t="s">
        <v>36855</v>
      </c>
      <c r="I2745" s="1">
        <v>25071</v>
      </c>
      <c r="J2745" t="s">
        <v>36856</v>
      </c>
      <c r="K2745" t="s">
        <v>36857</v>
      </c>
      <c r="L2745">
        <v>412067310</v>
      </c>
      <c r="M2745" s="1">
        <v>46620</v>
      </c>
      <c r="N2745" s="1">
        <v>44064</v>
      </c>
      <c r="O2745" t="s">
        <v>36858</v>
      </c>
      <c r="P2745" t="s">
        <v>36</v>
      </c>
      <c r="Q2745" s="1">
        <v>43698</v>
      </c>
      <c r="R2745" s="1">
        <v>45525</v>
      </c>
      <c r="S2745" s="2" t="s">
        <v>90</v>
      </c>
      <c r="T2745" s="2" t="s">
        <v>196422</v>
      </c>
      <c r="U2745">
        <v>257</v>
      </c>
      <c r="V2745" t="s">
        <v>354</v>
      </c>
      <c r="W2745" t="s">
        <v>2559</v>
      </c>
      <c r="X2745">
        <v>263177660</v>
      </c>
      <c r="Y2745" t="s">
        <v>36859</v>
      </c>
      <c r="Z2745" t="s">
        <v>36860</v>
      </c>
      <c r="AA2745" t="s">
        <v>36861</v>
      </c>
      <c r="AB2745" t="s">
        <v>36862</v>
      </c>
      <c r="AC2745" t="s">
        <v>36863</v>
      </c>
      <c r="AD2745" t="s">
        <v>36864</v>
      </c>
      <c r="AE2745">
        <v>7365869282</v>
      </c>
      <c r="AF2745" t="s">
        <v>229893</v>
      </c>
      <c r="AG2745" t="s">
        <v>236320</v>
      </c>
    </row>
    <row r="2746" spans="1:33" x14ac:dyDescent="0.25">
      <c r="A2746" t="s">
        <v>4857</v>
      </c>
      <c r="B2746" t="s">
        <v>36865</v>
      </c>
      <c r="C2746" t="s">
        <v>36866</v>
      </c>
      <c r="D2746" t="s">
        <v>36867</v>
      </c>
      <c r="E2746" t="s">
        <v>36653</v>
      </c>
      <c r="F2746" t="s">
        <v>36</v>
      </c>
      <c r="G2746">
        <v>34739</v>
      </c>
      <c r="H2746" t="s">
        <v>36868</v>
      </c>
      <c r="I2746" s="1">
        <v>25072</v>
      </c>
      <c r="J2746" t="s">
        <v>36869</v>
      </c>
      <c r="K2746" t="s">
        <v>36870</v>
      </c>
      <c r="L2746">
        <v>801044143</v>
      </c>
      <c r="M2746" s="1">
        <v>46987</v>
      </c>
      <c r="N2746" s="1">
        <v>44430</v>
      </c>
      <c r="O2746" t="s">
        <v>36871</v>
      </c>
      <c r="P2746" t="s">
        <v>36</v>
      </c>
      <c r="Q2746" s="1">
        <v>44065</v>
      </c>
      <c r="R2746" s="1">
        <v>45891</v>
      </c>
      <c r="S2746" s="2" t="s">
        <v>41</v>
      </c>
      <c r="T2746" s="2" t="s">
        <v>196423</v>
      </c>
      <c r="U2746">
        <v>677</v>
      </c>
      <c r="V2746" t="s">
        <v>1478</v>
      </c>
      <c r="W2746" t="s">
        <v>2485</v>
      </c>
      <c r="X2746">
        <v>63116122</v>
      </c>
      <c r="Y2746" t="s">
        <v>36872</v>
      </c>
      <c r="Z2746" t="s">
        <v>36873</v>
      </c>
      <c r="AA2746" t="s">
        <v>36874</v>
      </c>
      <c r="AB2746" t="s">
        <v>36875</v>
      </c>
      <c r="AC2746" t="s">
        <v>36876</v>
      </c>
      <c r="AD2746" t="s">
        <v>36877</v>
      </c>
      <c r="AE2746">
        <v>9102696015</v>
      </c>
      <c r="AF2746" t="s">
        <v>229894</v>
      </c>
      <c r="AG2746" t="s">
        <v>236321</v>
      </c>
    </row>
    <row r="2747" spans="1:33" x14ac:dyDescent="0.25">
      <c r="A2747" t="s">
        <v>13315</v>
      </c>
      <c r="B2747" t="s">
        <v>36865</v>
      </c>
      <c r="C2747" t="s">
        <v>36878</v>
      </c>
      <c r="D2747" t="s">
        <v>36879</v>
      </c>
      <c r="E2747" t="s">
        <v>36653</v>
      </c>
      <c r="F2747" t="s">
        <v>36</v>
      </c>
      <c r="G2747">
        <v>34739</v>
      </c>
      <c r="H2747" t="s">
        <v>36880</v>
      </c>
      <c r="I2747" s="1">
        <v>25073</v>
      </c>
      <c r="J2747" t="s">
        <v>36881</v>
      </c>
      <c r="K2747" t="s">
        <v>36882</v>
      </c>
      <c r="L2747">
        <v>219106500</v>
      </c>
      <c r="M2747" s="1">
        <v>46988</v>
      </c>
      <c r="N2747" s="1">
        <v>44431</v>
      </c>
      <c r="O2747" t="s">
        <v>36883</v>
      </c>
      <c r="P2747" t="s">
        <v>36</v>
      </c>
      <c r="Q2747" s="1">
        <v>44431</v>
      </c>
      <c r="R2747" s="1">
        <v>46257</v>
      </c>
      <c r="S2747" s="2" t="s">
        <v>58</v>
      </c>
      <c r="T2747" s="2" t="s">
        <v>196424</v>
      </c>
      <c r="U2747">
        <v>253</v>
      </c>
      <c r="V2747" t="s">
        <v>528</v>
      </c>
      <c r="W2747" t="s">
        <v>2544</v>
      </c>
      <c r="X2747">
        <v>63116274</v>
      </c>
      <c r="Y2747" t="s">
        <v>36884</v>
      </c>
      <c r="Z2747" t="s">
        <v>36885</v>
      </c>
      <c r="AA2747" t="s">
        <v>36886</v>
      </c>
      <c r="AB2747" t="s">
        <v>36887</v>
      </c>
      <c r="AC2747" t="s">
        <v>36888</v>
      </c>
      <c r="AD2747" t="s">
        <v>36889</v>
      </c>
      <c r="AE2747">
        <v>9940905207</v>
      </c>
      <c r="AF2747" t="s">
        <v>229895</v>
      </c>
      <c r="AG2747" t="s">
        <v>236322</v>
      </c>
    </row>
    <row r="2748" spans="1:33" x14ac:dyDescent="0.25">
      <c r="A2748" t="s">
        <v>1107</v>
      </c>
      <c r="B2748" t="s">
        <v>36865</v>
      </c>
      <c r="C2748" t="s">
        <v>36890</v>
      </c>
      <c r="D2748" t="s">
        <v>36891</v>
      </c>
      <c r="E2748" t="s">
        <v>36892</v>
      </c>
      <c r="F2748" t="s">
        <v>36</v>
      </c>
      <c r="G2748">
        <v>33709</v>
      </c>
      <c r="H2748" t="s">
        <v>36893</v>
      </c>
      <c r="I2748" s="1">
        <v>25074</v>
      </c>
      <c r="J2748" t="s">
        <v>36894</v>
      </c>
      <c r="K2748" t="s">
        <v>36895</v>
      </c>
      <c r="L2748">
        <v>475412200</v>
      </c>
      <c r="M2748" s="1">
        <v>47354</v>
      </c>
      <c r="N2748" s="1">
        <v>44797</v>
      </c>
      <c r="O2748" t="s">
        <v>36896</v>
      </c>
      <c r="P2748" t="s">
        <v>36</v>
      </c>
      <c r="Q2748" s="1">
        <v>44432</v>
      </c>
      <c r="R2748" s="1">
        <v>46258</v>
      </c>
      <c r="S2748" s="2" t="s">
        <v>74</v>
      </c>
      <c r="T2748" s="2" t="s">
        <v>196425</v>
      </c>
      <c r="U2748">
        <v>898</v>
      </c>
      <c r="V2748" t="s">
        <v>649</v>
      </c>
      <c r="W2748" t="s">
        <v>27605</v>
      </c>
      <c r="X2748">
        <v>63115741</v>
      </c>
      <c r="Y2748" t="s">
        <v>36897</v>
      </c>
      <c r="Z2748" t="s">
        <v>36898</v>
      </c>
      <c r="AA2748" t="s">
        <v>36899</v>
      </c>
      <c r="AB2748" t="s">
        <v>36900</v>
      </c>
      <c r="AC2748" t="s">
        <v>36901</v>
      </c>
      <c r="AD2748" t="s">
        <v>36902</v>
      </c>
      <c r="AE2748">
        <v>3170667820</v>
      </c>
      <c r="AF2748" t="s">
        <v>229896</v>
      </c>
      <c r="AG2748" t="s">
        <v>236323</v>
      </c>
    </row>
    <row r="2749" spans="1:33" x14ac:dyDescent="0.25">
      <c r="A2749" t="s">
        <v>36903</v>
      </c>
      <c r="B2749" t="s">
        <v>36904</v>
      </c>
      <c r="C2749" t="s">
        <v>36905</v>
      </c>
      <c r="D2749" t="s">
        <v>36906</v>
      </c>
      <c r="E2749" t="s">
        <v>36892</v>
      </c>
      <c r="F2749" t="s">
        <v>36</v>
      </c>
      <c r="G2749">
        <v>33709</v>
      </c>
      <c r="H2749" t="s">
        <v>36907</v>
      </c>
      <c r="I2749" s="1">
        <v>25075</v>
      </c>
      <c r="J2749" t="s">
        <v>36908</v>
      </c>
      <c r="K2749" t="s">
        <v>36909</v>
      </c>
      <c r="L2749">
        <v>502002794</v>
      </c>
      <c r="M2749" s="1">
        <v>46990</v>
      </c>
      <c r="N2749" s="1">
        <v>44433</v>
      </c>
      <c r="O2749" t="s">
        <v>36910</v>
      </c>
      <c r="P2749" t="s">
        <v>36</v>
      </c>
      <c r="Q2749" s="1">
        <v>44433</v>
      </c>
      <c r="R2749" s="1">
        <v>46259</v>
      </c>
      <c r="S2749" s="2" t="s">
        <v>90</v>
      </c>
      <c r="T2749" s="2" t="s">
        <v>196426</v>
      </c>
      <c r="U2749">
        <v>845</v>
      </c>
      <c r="V2749" t="s">
        <v>604</v>
      </c>
      <c r="W2749" t="s">
        <v>27605</v>
      </c>
      <c r="X2749">
        <v>63115741</v>
      </c>
      <c r="Y2749" t="s">
        <v>36911</v>
      </c>
      <c r="Z2749" t="s">
        <v>36912</v>
      </c>
      <c r="AA2749" t="s">
        <v>36913</v>
      </c>
      <c r="AB2749" t="s">
        <v>36914</v>
      </c>
      <c r="AC2749" t="s">
        <v>36915</v>
      </c>
      <c r="AD2749" t="s">
        <v>36916</v>
      </c>
      <c r="AE2749">
        <v>9301098940</v>
      </c>
      <c r="AF2749" t="s">
        <v>229897</v>
      </c>
      <c r="AG2749" t="s">
        <v>236324</v>
      </c>
    </row>
    <row r="2750" spans="1:33" x14ac:dyDescent="0.25">
      <c r="A2750" t="s">
        <v>17384</v>
      </c>
      <c r="B2750" t="s">
        <v>36904</v>
      </c>
      <c r="C2750" t="s">
        <v>36917</v>
      </c>
      <c r="D2750" t="s">
        <v>36918</v>
      </c>
      <c r="E2750" t="s">
        <v>36892</v>
      </c>
      <c r="F2750" t="s">
        <v>36</v>
      </c>
      <c r="G2750">
        <v>33709</v>
      </c>
      <c r="H2750" t="s">
        <v>36919</v>
      </c>
      <c r="I2750" s="1">
        <v>25076</v>
      </c>
      <c r="J2750" t="s">
        <v>36920</v>
      </c>
      <c r="K2750" t="s">
        <v>36921</v>
      </c>
      <c r="L2750">
        <v>249607127</v>
      </c>
      <c r="M2750" s="1">
        <v>45530</v>
      </c>
      <c r="N2750" s="1">
        <v>42973</v>
      </c>
      <c r="O2750" t="s">
        <v>36922</v>
      </c>
      <c r="P2750" t="s">
        <v>36</v>
      </c>
      <c r="Q2750" s="1">
        <v>44799</v>
      </c>
      <c r="R2750" s="1">
        <v>46625</v>
      </c>
      <c r="S2750" s="2" t="s">
        <v>41</v>
      </c>
      <c r="T2750" s="2" t="s">
        <v>196427</v>
      </c>
      <c r="U2750">
        <v>481</v>
      </c>
      <c r="V2750" t="s">
        <v>869</v>
      </c>
      <c r="W2750" t="s">
        <v>27605</v>
      </c>
      <c r="X2750">
        <v>63115741</v>
      </c>
      <c r="Y2750" t="s">
        <v>36923</v>
      </c>
      <c r="Z2750" t="s">
        <v>36924</v>
      </c>
      <c r="AA2750" t="s">
        <v>36925</v>
      </c>
      <c r="AB2750" t="s">
        <v>36926</v>
      </c>
      <c r="AC2750" t="s">
        <v>36927</v>
      </c>
      <c r="AD2750" t="s">
        <v>36928</v>
      </c>
      <c r="AE2750">
        <v>7817696628</v>
      </c>
      <c r="AF2750" t="s">
        <v>229898</v>
      </c>
      <c r="AG2750" t="s">
        <v>236325</v>
      </c>
    </row>
    <row r="2751" spans="1:33" x14ac:dyDescent="0.25">
      <c r="A2751" t="s">
        <v>419</v>
      </c>
      <c r="B2751" t="s">
        <v>36929</v>
      </c>
      <c r="C2751" t="s">
        <v>36930</v>
      </c>
      <c r="D2751" t="s">
        <v>36931</v>
      </c>
      <c r="E2751" t="s">
        <v>36892</v>
      </c>
      <c r="F2751" t="s">
        <v>36</v>
      </c>
      <c r="G2751">
        <v>33709</v>
      </c>
      <c r="H2751" t="s">
        <v>36932</v>
      </c>
      <c r="I2751" s="1">
        <v>25077</v>
      </c>
      <c r="J2751" t="s">
        <v>36933</v>
      </c>
      <c r="K2751" t="s">
        <v>36934</v>
      </c>
      <c r="L2751">
        <v>868701525</v>
      </c>
      <c r="M2751" s="1">
        <v>47357</v>
      </c>
      <c r="N2751" s="1">
        <v>44800</v>
      </c>
      <c r="O2751" t="s">
        <v>36935</v>
      </c>
      <c r="P2751" t="s">
        <v>36</v>
      </c>
      <c r="Q2751" s="1">
        <v>45165</v>
      </c>
      <c r="R2751" s="1">
        <v>46992</v>
      </c>
      <c r="S2751" s="2" t="s">
        <v>58</v>
      </c>
      <c r="T2751" s="2" t="s">
        <v>196428</v>
      </c>
      <c r="U2751">
        <v>747</v>
      </c>
      <c r="V2751" t="s">
        <v>268</v>
      </c>
      <c r="W2751" t="s">
        <v>27605</v>
      </c>
      <c r="X2751">
        <v>63115741</v>
      </c>
      <c r="Y2751" t="s">
        <v>36936</v>
      </c>
      <c r="Z2751" t="s">
        <v>36937</v>
      </c>
      <c r="AA2751" t="s">
        <v>36938</v>
      </c>
      <c r="AB2751" t="s">
        <v>36939</v>
      </c>
      <c r="AC2751" t="s">
        <v>36940</v>
      </c>
      <c r="AD2751" t="s">
        <v>36941</v>
      </c>
      <c r="AE2751">
        <v>1500976395</v>
      </c>
      <c r="AF2751" t="s">
        <v>229899</v>
      </c>
      <c r="AG2751" t="s">
        <v>236326</v>
      </c>
    </row>
    <row r="2752" spans="1:33" x14ac:dyDescent="0.25">
      <c r="A2752" t="s">
        <v>22800</v>
      </c>
      <c r="B2752" t="s">
        <v>36942</v>
      </c>
      <c r="C2752" t="s">
        <v>36943</v>
      </c>
      <c r="D2752" t="s">
        <v>36944</v>
      </c>
      <c r="E2752" t="s">
        <v>36892</v>
      </c>
      <c r="F2752" t="s">
        <v>36</v>
      </c>
      <c r="G2752">
        <v>33709</v>
      </c>
      <c r="H2752" t="s">
        <v>36945</v>
      </c>
      <c r="I2752" s="1">
        <v>25078</v>
      </c>
      <c r="J2752" t="s">
        <v>36946</v>
      </c>
      <c r="K2752" t="s">
        <v>36947</v>
      </c>
      <c r="L2752">
        <v>640794718</v>
      </c>
      <c r="M2752" s="1">
        <v>47358</v>
      </c>
      <c r="N2752" s="1">
        <v>44801</v>
      </c>
      <c r="O2752" t="s">
        <v>36948</v>
      </c>
      <c r="P2752" t="s">
        <v>36</v>
      </c>
      <c r="Q2752" s="1">
        <v>43705</v>
      </c>
      <c r="R2752" s="1">
        <v>45532</v>
      </c>
      <c r="S2752" s="2" t="s">
        <v>74</v>
      </c>
      <c r="T2752" s="2" t="s">
        <v>196429</v>
      </c>
      <c r="U2752">
        <v>568</v>
      </c>
      <c r="V2752" t="s">
        <v>75</v>
      </c>
      <c r="W2752" t="s">
        <v>27605</v>
      </c>
      <c r="X2752">
        <v>63115741</v>
      </c>
      <c r="Y2752" t="s">
        <v>36949</v>
      </c>
      <c r="Z2752" t="s">
        <v>36950</v>
      </c>
      <c r="AA2752" t="s">
        <v>36951</v>
      </c>
      <c r="AB2752" t="s">
        <v>36952</v>
      </c>
      <c r="AC2752" t="s">
        <v>36953</v>
      </c>
      <c r="AD2752" t="s">
        <v>36954</v>
      </c>
      <c r="AE2752">
        <v>8630590289</v>
      </c>
      <c r="AF2752" t="s">
        <v>229900</v>
      </c>
      <c r="AG2752" t="s">
        <v>236327</v>
      </c>
    </row>
    <row r="2753" spans="1:33" x14ac:dyDescent="0.25">
      <c r="A2753" t="s">
        <v>2449</v>
      </c>
      <c r="B2753" t="s">
        <v>36942</v>
      </c>
      <c r="C2753" t="s">
        <v>36955</v>
      </c>
      <c r="D2753" t="s">
        <v>36956</v>
      </c>
      <c r="E2753" t="s">
        <v>36892</v>
      </c>
      <c r="F2753" t="s">
        <v>36</v>
      </c>
      <c r="G2753">
        <v>33709</v>
      </c>
      <c r="H2753" t="s">
        <v>36957</v>
      </c>
      <c r="I2753" s="1">
        <v>25079</v>
      </c>
      <c r="J2753" t="s">
        <v>36958</v>
      </c>
      <c r="K2753" t="s">
        <v>36959</v>
      </c>
      <c r="L2753">
        <v>151686350</v>
      </c>
      <c r="M2753" s="1">
        <v>46263</v>
      </c>
      <c r="N2753" s="1">
        <v>43706</v>
      </c>
      <c r="O2753" t="s">
        <v>36960</v>
      </c>
      <c r="P2753" t="s">
        <v>36</v>
      </c>
      <c r="Q2753" s="1">
        <v>43706</v>
      </c>
      <c r="R2753" s="1">
        <v>45533</v>
      </c>
      <c r="S2753" s="2" t="s">
        <v>90</v>
      </c>
      <c r="T2753" s="2" t="s">
        <v>196430</v>
      </c>
      <c r="U2753">
        <v>368</v>
      </c>
      <c r="V2753" t="s">
        <v>325</v>
      </c>
      <c r="W2753" t="s">
        <v>27605</v>
      </c>
      <c r="X2753">
        <v>63115741</v>
      </c>
      <c r="Y2753" t="s">
        <v>36961</v>
      </c>
      <c r="Z2753" t="s">
        <v>36962</v>
      </c>
      <c r="AA2753" t="s">
        <v>36963</v>
      </c>
      <c r="AB2753" t="s">
        <v>36964</v>
      </c>
      <c r="AC2753" t="s">
        <v>36965</v>
      </c>
      <c r="AD2753" t="s">
        <v>36966</v>
      </c>
      <c r="AE2753">
        <v>5432518381</v>
      </c>
      <c r="AF2753" t="s">
        <v>229901</v>
      </c>
      <c r="AG2753" t="s">
        <v>236328</v>
      </c>
    </row>
    <row r="2754" spans="1:33" x14ac:dyDescent="0.25">
      <c r="A2754" t="s">
        <v>20156</v>
      </c>
      <c r="B2754" t="s">
        <v>36967</v>
      </c>
      <c r="C2754" t="s">
        <v>36968</v>
      </c>
      <c r="D2754" t="s">
        <v>36969</v>
      </c>
      <c r="E2754" t="s">
        <v>36892</v>
      </c>
      <c r="F2754" t="s">
        <v>36</v>
      </c>
      <c r="G2754">
        <v>33709</v>
      </c>
      <c r="H2754" t="s">
        <v>36970</v>
      </c>
      <c r="I2754" s="1">
        <v>25080</v>
      </c>
      <c r="J2754" t="s">
        <v>36971</v>
      </c>
      <c r="K2754" t="s">
        <v>36972</v>
      </c>
      <c r="L2754">
        <v>969861861</v>
      </c>
      <c r="M2754" s="1">
        <v>45899</v>
      </c>
      <c r="N2754" s="1">
        <v>43342</v>
      </c>
      <c r="O2754" t="s">
        <v>36973</v>
      </c>
      <c r="P2754" t="s">
        <v>36</v>
      </c>
      <c r="Q2754" s="1">
        <v>45168</v>
      </c>
      <c r="R2754" s="1">
        <v>46995</v>
      </c>
      <c r="S2754" s="2" t="s">
        <v>41</v>
      </c>
      <c r="T2754" s="2" t="s">
        <v>196431</v>
      </c>
      <c r="U2754">
        <v>650</v>
      </c>
      <c r="V2754" t="s">
        <v>91</v>
      </c>
      <c r="W2754" t="s">
        <v>27605</v>
      </c>
      <c r="X2754">
        <v>63115741</v>
      </c>
      <c r="Y2754" t="s">
        <v>36974</v>
      </c>
      <c r="Z2754" t="s">
        <v>36975</v>
      </c>
      <c r="AA2754" t="s">
        <v>36976</v>
      </c>
      <c r="AB2754" t="s">
        <v>36977</v>
      </c>
      <c r="AC2754" t="s">
        <v>36978</v>
      </c>
      <c r="AD2754" t="s">
        <v>36979</v>
      </c>
      <c r="AE2754">
        <v>2794016875</v>
      </c>
      <c r="AF2754" t="s">
        <v>229902</v>
      </c>
      <c r="AG2754" t="s">
        <v>236329</v>
      </c>
    </row>
    <row r="2755" spans="1:33" x14ac:dyDescent="0.25">
      <c r="A2755" t="s">
        <v>3371</v>
      </c>
      <c r="B2755" t="s">
        <v>36980</v>
      </c>
      <c r="C2755" t="s">
        <v>36981</v>
      </c>
      <c r="D2755" t="s">
        <v>36982</v>
      </c>
      <c r="E2755" t="s">
        <v>36892</v>
      </c>
      <c r="F2755" t="s">
        <v>36</v>
      </c>
      <c r="G2755">
        <v>33709</v>
      </c>
      <c r="H2755" t="s">
        <v>36983</v>
      </c>
      <c r="I2755" s="1">
        <v>25081</v>
      </c>
      <c r="J2755" t="s">
        <v>36984</v>
      </c>
      <c r="K2755" t="s">
        <v>36985</v>
      </c>
      <c r="L2755">
        <v>549635268</v>
      </c>
      <c r="M2755" s="1">
        <v>45535</v>
      </c>
      <c r="N2755" s="1">
        <v>42978</v>
      </c>
      <c r="O2755" t="s">
        <v>36986</v>
      </c>
      <c r="P2755" t="s">
        <v>36</v>
      </c>
      <c r="Q2755" s="1">
        <v>44074</v>
      </c>
      <c r="R2755" s="1">
        <v>45900</v>
      </c>
      <c r="S2755" s="2" t="s">
        <v>58</v>
      </c>
      <c r="T2755" s="2" t="s">
        <v>196432</v>
      </c>
      <c r="U2755">
        <v>191</v>
      </c>
      <c r="V2755" t="s">
        <v>3324</v>
      </c>
      <c r="W2755" t="s">
        <v>27605</v>
      </c>
      <c r="X2755">
        <v>63115741</v>
      </c>
      <c r="Y2755" t="s">
        <v>36987</v>
      </c>
      <c r="Z2755" t="s">
        <v>36988</v>
      </c>
      <c r="AA2755" t="s">
        <v>36989</v>
      </c>
      <c r="AB2755" t="s">
        <v>36990</v>
      </c>
      <c r="AC2755" t="s">
        <v>36991</v>
      </c>
      <c r="AD2755" t="s">
        <v>36992</v>
      </c>
      <c r="AE2755">
        <v>2225458709</v>
      </c>
      <c r="AF2755" t="s">
        <v>229903</v>
      </c>
      <c r="AG2755" t="s">
        <v>236330</v>
      </c>
    </row>
    <row r="2756" spans="1:33" x14ac:dyDescent="0.25">
      <c r="A2756" t="s">
        <v>98</v>
      </c>
      <c r="B2756" t="s">
        <v>36993</v>
      </c>
      <c r="C2756" t="s">
        <v>36994</v>
      </c>
      <c r="D2756" t="s">
        <v>36995</v>
      </c>
      <c r="E2756" t="s">
        <v>36892</v>
      </c>
      <c r="F2756" t="s">
        <v>36</v>
      </c>
      <c r="G2756">
        <v>33709</v>
      </c>
      <c r="H2756" t="s">
        <v>36996</v>
      </c>
      <c r="I2756" s="1">
        <v>25082</v>
      </c>
      <c r="J2756" t="s">
        <v>36997</v>
      </c>
      <c r="K2756" t="s">
        <v>36998</v>
      </c>
      <c r="L2756">
        <v>294822179</v>
      </c>
      <c r="M2756" s="1">
        <v>47727</v>
      </c>
      <c r="N2756" s="1">
        <v>45170</v>
      </c>
      <c r="O2756" t="s">
        <v>36999</v>
      </c>
      <c r="P2756" t="s">
        <v>36</v>
      </c>
      <c r="Q2756" s="1">
        <v>45170</v>
      </c>
      <c r="R2756" s="1">
        <v>46997</v>
      </c>
      <c r="S2756" s="2" t="s">
        <v>74</v>
      </c>
      <c r="T2756" s="2" t="s">
        <v>196433</v>
      </c>
      <c r="U2756">
        <v>255</v>
      </c>
      <c r="V2756" t="s">
        <v>1916</v>
      </c>
      <c r="W2756" t="s">
        <v>27605</v>
      </c>
      <c r="X2756">
        <v>63115741</v>
      </c>
      <c r="Y2756" t="s">
        <v>37000</v>
      </c>
      <c r="Z2756" t="s">
        <v>37001</v>
      </c>
      <c r="AA2756" t="s">
        <v>37002</v>
      </c>
      <c r="AB2756" t="s">
        <v>37003</v>
      </c>
      <c r="AC2756" t="s">
        <v>37004</v>
      </c>
      <c r="AD2756" t="s">
        <v>37005</v>
      </c>
      <c r="AE2756">
        <v>5428626791</v>
      </c>
      <c r="AF2756" t="s">
        <v>229904</v>
      </c>
      <c r="AG2756" t="s">
        <v>236331</v>
      </c>
    </row>
    <row r="2757" spans="1:33" x14ac:dyDescent="0.25">
      <c r="A2757" t="s">
        <v>6007</v>
      </c>
      <c r="B2757" t="s">
        <v>36993</v>
      </c>
      <c r="C2757" t="s">
        <v>37006</v>
      </c>
      <c r="D2757" t="s">
        <v>37007</v>
      </c>
      <c r="E2757" t="s">
        <v>36892</v>
      </c>
      <c r="F2757" t="s">
        <v>36</v>
      </c>
      <c r="G2757">
        <v>33709</v>
      </c>
      <c r="H2757" t="s">
        <v>37008</v>
      </c>
      <c r="I2757" s="1">
        <v>25083</v>
      </c>
      <c r="J2757" t="s">
        <v>37009</v>
      </c>
      <c r="K2757" t="s">
        <v>37010</v>
      </c>
      <c r="L2757">
        <v>449383901</v>
      </c>
      <c r="M2757" s="1">
        <v>47363</v>
      </c>
      <c r="N2757" s="1">
        <v>44806</v>
      </c>
      <c r="O2757" t="s">
        <v>37011</v>
      </c>
      <c r="P2757" t="s">
        <v>36</v>
      </c>
      <c r="Q2757" s="1">
        <v>43710</v>
      </c>
      <c r="R2757" s="1">
        <v>45537</v>
      </c>
      <c r="S2757" s="2" t="s">
        <v>90</v>
      </c>
      <c r="T2757" s="2" t="s">
        <v>196434</v>
      </c>
      <c r="U2757">
        <v>615</v>
      </c>
      <c r="V2757" t="s">
        <v>1464</v>
      </c>
      <c r="W2757" t="s">
        <v>27605</v>
      </c>
      <c r="X2757">
        <v>63115741</v>
      </c>
      <c r="Y2757" t="s">
        <v>37012</v>
      </c>
      <c r="Z2757" t="s">
        <v>37013</v>
      </c>
      <c r="AA2757" t="s">
        <v>37014</v>
      </c>
      <c r="AB2757" t="s">
        <v>37015</v>
      </c>
      <c r="AC2757" t="s">
        <v>37016</v>
      </c>
      <c r="AD2757" t="s">
        <v>37017</v>
      </c>
      <c r="AE2757">
        <v>8205242023</v>
      </c>
      <c r="AF2757" t="s">
        <v>229905</v>
      </c>
      <c r="AG2757" t="s">
        <v>236332</v>
      </c>
    </row>
    <row r="2758" spans="1:33" x14ac:dyDescent="0.25">
      <c r="A2758" t="s">
        <v>1107</v>
      </c>
      <c r="B2758" t="s">
        <v>36993</v>
      </c>
      <c r="C2758" t="s">
        <v>37018</v>
      </c>
      <c r="D2758" t="s">
        <v>37019</v>
      </c>
      <c r="E2758" t="s">
        <v>36892</v>
      </c>
      <c r="F2758" t="s">
        <v>36</v>
      </c>
      <c r="G2758">
        <v>33709</v>
      </c>
      <c r="H2758" t="s">
        <v>37020</v>
      </c>
      <c r="I2758" s="1">
        <v>25084</v>
      </c>
      <c r="J2758" t="s">
        <v>37021</v>
      </c>
      <c r="K2758" t="s">
        <v>37022</v>
      </c>
      <c r="L2758">
        <v>606267986</v>
      </c>
      <c r="M2758" s="1">
        <v>46633</v>
      </c>
      <c r="N2758" s="1">
        <v>44077</v>
      </c>
      <c r="O2758" t="s">
        <v>37023</v>
      </c>
      <c r="P2758" t="s">
        <v>36</v>
      </c>
      <c r="Q2758" s="1">
        <v>44442</v>
      </c>
      <c r="R2758" s="1">
        <v>46268</v>
      </c>
      <c r="S2758" s="2" t="s">
        <v>41</v>
      </c>
      <c r="T2758" s="2" t="s">
        <v>196435</v>
      </c>
      <c r="U2758">
        <v>565</v>
      </c>
      <c r="V2758" t="s">
        <v>4286</v>
      </c>
      <c r="W2758" t="s">
        <v>27605</v>
      </c>
      <c r="X2758">
        <v>63115741</v>
      </c>
      <c r="Y2758" t="s">
        <v>37024</v>
      </c>
      <c r="Z2758" t="s">
        <v>37025</v>
      </c>
      <c r="AA2758" t="s">
        <v>37026</v>
      </c>
      <c r="AB2758" t="s">
        <v>37027</v>
      </c>
      <c r="AC2758" t="s">
        <v>37028</v>
      </c>
      <c r="AD2758" t="s">
        <v>37029</v>
      </c>
      <c r="AE2758">
        <v>8606612686</v>
      </c>
      <c r="AF2758" t="s">
        <v>229906</v>
      </c>
      <c r="AG2758" t="s">
        <v>236333</v>
      </c>
    </row>
    <row r="2759" spans="1:33" x14ac:dyDescent="0.25">
      <c r="A2759" t="s">
        <v>37030</v>
      </c>
      <c r="B2759" t="s">
        <v>36993</v>
      </c>
      <c r="C2759" t="s">
        <v>37031</v>
      </c>
      <c r="D2759" t="s">
        <v>37032</v>
      </c>
      <c r="E2759" t="s">
        <v>37033</v>
      </c>
      <c r="F2759" t="s">
        <v>36</v>
      </c>
      <c r="G2759">
        <v>33149</v>
      </c>
      <c r="H2759" t="s">
        <v>37034</v>
      </c>
      <c r="I2759" s="1">
        <v>25085</v>
      </c>
      <c r="J2759" t="s">
        <v>37035</v>
      </c>
      <c r="K2759" t="s">
        <v>37036</v>
      </c>
      <c r="L2759">
        <v>213754472</v>
      </c>
      <c r="M2759" s="1">
        <v>47000</v>
      </c>
      <c r="N2759" s="1">
        <v>44443</v>
      </c>
      <c r="O2759" t="s">
        <v>37037</v>
      </c>
      <c r="P2759" t="s">
        <v>36</v>
      </c>
      <c r="Q2759" s="1">
        <v>44808</v>
      </c>
      <c r="R2759" s="1">
        <v>46634</v>
      </c>
      <c r="S2759" s="2" t="s">
        <v>58</v>
      </c>
      <c r="T2759" s="2" t="s">
        <v>196436</v>
      </c>
      <c r="U2759">
        <v>713</v>
      </c>
      <c r="V2759" t="s">
        <v>1422</v>
      </c>
      <c r="W2759" t="s">
        <v>13362</v>
      </c>
      <c r="X2759">
        <v>67016574</v>
      </c>
      <c r="Y2759" t="s">
        <v>37038</v>
      </c>
      <c r="Z2759" t="s">
        <v>37039</v>
      </c>
      <c r="AA2759" t="s">
        <v>37040</v>
      </c>
      <c r="AB2759" t="s">
        <v>37041</v>
      </c>
      <c r="AC2759" t="s">
        <v>37042</v>
      </c>
      <c r="AD2759" t="s">
        <v>37043</v>
      </c>
      <c r="AE2759">
        <v>6281865143</v>
      </c>
      <c r="AF2759" t="s">
        <v>229907</v>
      </c>
      <c r="AG2759" t="s">
        <v>236334</v>
      </c>
    </row>
    <row r="2760" spans="1:33" x14ac:dyDescent="0.25">
      <c r="A2760" t="s">
        <v>9387</v>
      </c>
      <c r="B2760" t="s">
        <v>36993</v>
      </c>
      <c r="C2760" t="s">
        <v>37044</v>
      </c>
      <c r="D2760" t="s">
        <v>37045</v>
      </c>
      <c r="E2760" t="s">
        <v>37033</v>
      </c>
      <c r="F2760" t="s">
        <v>36</v>
      </c>
      <c r="G2760">
        <v>33149</v>
      </c>
      <c r="H2760" t="s">
        <v>37046</v>
      </c>
      <c r="I2760" s="1">
        <v>25086</v>
      </c>
      <c r="J2760" t="s">
        <v>37047</v>
      </c>
      <c r="K2760" t="s">
        <v>37048</v>
      </c>
      <c r="L2760">
        <v>360166964</v>
      </c>
      <c r="M2760" s="1">
        <v>46270</v>
      </c>
      <c r="N2760" s="1">
        <v>43713</v>
      </c>
      <c r="O2760" t="s">
        <v>37049</v>
      </c>
      <c r="P2760" t="s">
        <v>36</v>
      </c>
      <c r="Q2760" s="1">
        <v>44079</v>
      </c>
      <c r="R2760" s="1">
        <v>45905</v>
      </c>
      <c r="S2760" s="2" t="s">
        <v>74</v>
      </c>
      <c r="T2760" s="2" t="s">
        <v>196437</v>
      </c>
      <c r="U2760">
        <v>971</v>
      </c>
      <c r="V2760" t="s">
        <v>970</v>
      </c>
      <c r="W2760" t="s">
        <v>13402</v>
      </c>
      <c r="X2760">
        <v>67005873</v>
      </c>
      <c r="Y2760" t="s">
        <v>37050</v>
      </c>
      <c r="Z2760" t="s">
        <v>37051</v>
      </c>
      <c r="AA2760" t="s">
        <v>37052</v>
      </c>
      <c r="AB2760" t="s">
        <v>37053</v>
      </c>
      <c r="AC2760" t="s">
        <v>37054</v>
      </c>
      <c r="AD2760" t="s">
        <v>37055</v>
      </c>
      <c r="AE2760">
        <v>4419370132</v>
      </c>
      <c r="AF2760" t="s">
        <v>229908</v>
      </c>
      <c r="AG2760" t="s">
        <v>236335</v>
      </c>
    </row>
    <row r="2761" spans="1:33" x14ac:dyDescent="0.25">
      <c r="A2761" t="s">
        <v>13243</v>
      </c>
      <c r="B2761" t="s">
        <v>36993</v>
      </c>
      <c r="C2761" t="s">
        <v>37056</v>
      </c>
      <c r="D2761" t="s">
        <v>37057</v>
      </c>
      <c r="E2761" t="s">
        <v>37033</v>
      </c>
      <c r="F2761" t="s">
        <v>36</v>
      </c>
      <c r="G2761">
        <v>33149</v>
      </c>
      <c r="H2761" t="s">
        <v>37058</v>
      </c>
      <c r="I2761" s="1">
        <v>25087</v>
      </c>
      <c r="J2761" t="s">
        <v>37059</v>
      </c>
      <c r="K2761" t="s">
        <v>37060</v>
      </c>
      <c r="L2761">
        <v>396535117</v>
      </c>
      <c r="M2761" s="1">
        <v>45906</v>
      </c>
      <c r="N2761" s="1">
        <v>43349</v>
      </c>
      <c r="O2761" t="s">
        <v>37061</v>
      </c>
      <c r="P2761" t="s">
        <v>36</v>
      </c>
      <c r="Q2761" s="1">
        <v>44080</v>
      </c>
      <c r="R2761" s="1">
        <v>45906</v>
      </c>
      <c r="S2761" s="2" t="s">
        <v>90</v>
      </c>
      <c r="T2761" s="2" t="s">
        <v>196438</v>
      </c>
      <c r="U2761">
        <v>270</v>
      </c>
      <c r="V2761" t="s">
        <v>91</v>
      </c>
      <c r="W2761" t="s">
        <v>13362</v>
      </c>
      <c r="X2761">
        <v>67016574</v>
      </c>
      <c r="Y2761" t="s">
        <v>37062</v>
      </c>
      <c r="Z2761" t="s">
        <v>37063</v>
      </c>
      <c r="AA2761" t="s">
        <v>37064</v>
      </c>
      <c r="AB2761" t="s">
        <v>37065</v>
      </c>
      <c r="AC2761" t="s">
        <v>37066</v>
      </c>
      <c r="AD2761" t="s">
        <v>37067</v>
      </c>
      <c r="AE2761">
        <v>3709207074</v>
      </c>
      <c r="AF2761" t="s">
        <v>229909</v>
      </c>
      <c r="AG2761" t="s">
        <v>236336</v>
      </c>
    </row>
    <row r="2762" spans="1:33" x14ac:dyDescent="0.25">
      <c r="A2762" t="s">
        <v>37068</v>
      </c>
      <c r="B2762" t="s">
        <v>36993</v>
      </c>
      <c r="C2762" t="s">
        <v>37069</v>
      </c>
      <c r="D2762" t="s">
        <v>37070</v>
      </c>
      <c r="E2762" t="s">
        <v>37033</v>
      </c>
      <c r="F2762" t="s">
        <v>36</v>
      </c>
      <c r="G2762">
        <v>33149</v>
      </c>
      <c r="H2762" t="s">
        <v>37071</v>
      </c>
      <c r="I2762" s="1">
        <v>25088</v>
      </c>
      <c r="J2762" t="s">
        <v>37072</v>
      </c>
      <c r="K2762" t="s">
        <v>37073</v>
      </c>
      <c r="L2762">
        <v>248741111</v>
      </c>
      <c r="M2762" s="1">
        <v>47368</v>
      </c>
      <c r="N2762" s="1">
        <v>44811</v>
      </c>
      <c r="O2762" t="s">
        <v>37074</v>
      </c>
      <c r="P2762" t="s">
        <v>36</v>
      </c>
      <c r="Q2762" s="1">
        <v>45176</v>
      </c>
      <c r="R2762" s="1">
        <v>47003</v>
      </c>
      <c r="S2762" s="2" t="s">
        <v>41</v>
      </c>
      <c r="T2762" s="2" t="s">
        <v>196439</v>
      </c>
      <c r="U2762">
        <v>249</v>
      </c>
      <c r="V2762" t="s">
        <v>224</v>
      </c>
      <c r="W2762" t="s">
        <v>13402</v>
      </c>
      <c r="X2762">
        <v>67005873</v>
      </c>
      <c r="Y2762" t="s">
        <v>37075</v>
      </c>
      <c r="Z2762" t="s">
        <v>37076</v>
      </c>
      <c r="AA2762" t="s">
        <v>37077</v>
      </c>
      <c r="AB2762" t="s">
        <v>37078</v>
      </c>
      <c r="AC2762" t="s">
        <v>37079</v>
      </c>
      <c r="AD2762" t="s">
        <v>37080</v>
      </c>
      <c r="AE2762">
        <v>4727764604</v>
      </c>
      <c r="AF2762" t="s">
        <v>229910</v>
      </c>
      <c r="AG2762" t="s">
        <v>236337</v>
      </c>
    </row>
    <row r="2763" spans="1:33" x14ac:dyDescent="0.25">
      <c r="A2763" t="s">
        <v>7012</v>
      </c>
      <c r="B2763" t="s">
        <v>37081</v>
      </c>
      <c r="C2763" t="s">
        <v>37082</v>
      </c>
      <c r="D2763" t="s">
        <v>37083</v>
      </c>
      <c r="E2763" t="s">
        <v>37033</v>
      </c>
      <c r="F2763" t="s">
        <v>36</v>
      </c>
      <c r="G2763">
        <v>33149</v>
      </c>
      <c r="H2763" t="s">
        <v>37084</v>
      </c>
      <c r="I2763" s="1">
        <v>25089</v>
      </c>
      <c r="J2763" t="s">
        <v>37085</v>
      </c>
      <c r="K2763" t="s">
        <v>37086</v>
      </c>
      <c r="L2763">
        <v>335084239</v>
      </c>
      <c r="M2763" s="1">
        <v>46638</v>
      </c>
      <c r="N2763" s="1">
        <v>44082</v>
      </c>
      <c r="O2763" t="s">
        <v>37087</v>
      </c>
      <c r="P2763" t="s">
        <v>36</v>
      </c>
      <c r="Q2763" s="1">
        <v>44812</v>
      </c>
      <c r="R2763" s="1">
        <v>46638</v>
      </c>
      <c r="S2763" s="2" t="s">
        <v>58</v>
      </c>
      <c r="T2763" s="2" t="s">
        <v>196440</v>
      </c>
      <c r="U2763">
        <v>183</v>
      </c>
      <c r="V2763" t="s">
        <v>369</v>
      </c>
      <c r="W2763" t="s">
        <v>13362</v>
      </c>
      <c r="X2763">
        <v>67016574</v>
      </c>
      <c r="Y2763" t="s">
        <v>37088</v>
      </c>
      <c r="Z2763" t="s">
        <v>37089</v>
      </c>
      <c r="AA2763" t="s">
        <v>37090</v>
      </c>
      <c r="AB2763" t="s">
        <v>37091</v>
      </c>
      <c r="AC2763" t="s">
        <v>37092</v>
      </c>
      <c r="AD2763" t="s">
        <v>37093</v>
      </c>
      <c r="AE2763">
        <v>3946776776</v>
      </c>
      <c r="AF2763" t="s">
        <v>229911</v>
      </c>
      <c r="AG2763" t="s">
        <v>236338</v>
      </c>
    </row>
    <row r="2764" spans="1:33" x14ac:dyDescent="0.25">
      <c r="A2764" t="s">
        <v>730</v>
      </c>
      <c r="B2764" t="s">
        <v>37081</v>
      </c>
      <c r="C2764" t="s">
        <v>37094</v>
      </c>
      <c r="D2764" t="s">
        <v>37095</v>
      </c>
      <c r="E2764" t="s">
        <v>37033</v>
      </c>
      <c r="F2764" t="s">
        <v>36</v>
      </c>
      <c r="G2764">
        <v>33149</v>
      </c>
      <c r="H2764" t="s">
        <v>37096</v>
      </c>
      <c r="I2764" s="1">
        <v>25090</v>
      </c>
      <c r="J2764" t="s">
        <v>37097</v>
      </c>
      <c r="K2764" t="s">
        <v>37098</v>
      </c>
      <c r="L2764">
        <v>218101369</v>
      </c>
      <c r="M2764" s="1">
        <v>47370</v>
      </c>
      <c r="N2764" s="1">
        <v>44813</v>
      </c>
      <c r="O2764" t="s">
        <v>37099</v>
      </c>
      <c r="P2764" t="s">
        <v>36</v>
      </c>
      <c r="Q2764" s="1">
        <v>44813</v>
      </c>
      <c r="R2764" s="1">
        <v>46639</v>
      </c>
      <c r="S2764" s="2" t="s">
        <v>74</v>
      </c>
      <c r="T2764" s="2" t="s">
        <v>196441</v>
      </c>
      <c r="U2764">
        <v>759</v>
      </c>
      <c r="V2764" t="s">
        <v>1817</v>
      </c>
      <c r="W2764" t="s">
        <v>37100</v>
      </c>
      <c r="X2764">
        <v>67011812</v>
      </c>
      <c r="Y2764" t="s">
        <v>37101</v>
      </c>
      <c r="Z2764" t="s">
        <v>37102</v>
      </c>
      <c r="AA2764" t="s">
        <v>37103</v>
      </c>
      <c r="AB2764" t="s">
        <v>37104</v>
      </c>
      <c r="AC2764" t="s">
        <v>37105</v>
      </c>
      <c r="AD2764" t="s">
        <v>37106</v>
      </c>
      <c r="AE2764">
        <v>2056923309</v>
      </c>
      <c r="AF2764" t="s">
        <v>229912</v>
      </c>
      <c r="AG2764" t="s">
        <v>236339</v>
      </c>
    </row>
    <row r="2765" spans="1:33" x14ac:dyDescent="0.25">
      <c r="A2765" t="s">
        <v>37107</v>
      </c>
      <c r="B2765" t="s">
        <v>37108</v>
      </c>
      <c r="C2765" t="s">
        <v>37109</v>
      </c>
      <c r="D2765" t="s">
        <v>37110</v>
      </c>
      <c r="E2765" t="s">
        <v>37111</v>
      </c>
      <c r="F2765" t="s">
        <v>36</v>
      </c>
      <c r="G2765">
        <v>33037</v>
      </c>
      <c r="H2765" t="s">
        <v>37112</v>
      </c>
      <c r="I2765" s="1">
        <v>25091</v>
      </c>
      <c r="J2765" t="s">
        <v>37113</v>
      </c>
      <c r="K2765" t="s">
        <v>37114</v>
      </c>
      <c r="L2765">
        <v>820790052</v>
      </c>
      <c r="M2765" s="1">
        <v>45910</v>
      </c>
      <c r="N2765" s="1">
        <v>43353</v>
      </c>
      <c r="O2765" t="s">
        <v>37115</v>
      </c>
      <c r="P2765" t="s">
        <v>36</v>
      </c>
      <c r="Q2765" s="1">
        <v>44449</v>
      </c>
      <c r="R2765" s="1">
        <v>46275</v>
      </c>
      <c r="S2765" s="2" t="s">
        <v>90</v>
      </c>
      <c r="T2765" s="2" t="s">
        <v>196442</v>
      </c>
      <c r="U2765">
        <v>908</v>
      </c>
      <c r="V2765" t="s">
        <v>498</v>
      </c>
      <c r="W2765" t="s">
        <v>13525</v>
      </c>
      <c r="X2765">
        <v>66016054</v>
      </c>
      <c r="Y2765" t="s">
        <v>37116</v>
      </c>
      <c r="Z2765" t="s">
        <v>37117</v>
      </c>
      <c r="AA2765" t="s">
        <v>37118</v>
      </c>
      <c r="AB2765" t="s">
        <v>37119</v>
      </c>
      <c r="AC2765" t="s">
        <v>37120</v>
      </c>
      <c r="AD2765" t="s">
        <v>37121</v>
      </c>
      <c r="AE2765">
        <v>8799567376</v>
      </c>
      <c r="AF2765" t="s">
        <v>229913</v>
      </c>
      <c r="AG2765" t="s">
        <v>236340</v>
      </c>
    </row>
    <row r="2766" spans="1:33" x14ac:dyDescent="0.25">
      <c r="A2766" t="s">
        <v>1724</v>
      </c>
      <c r="B2766" t="s">
        <v>37108</v>
      </c>
      <c r="C2766" t="s">
        <v>37122</v>
      </c>
      <c r="D2766" t="s">
        <v>37123</v>
      </c>
      <c r="E2766" t="s">
        <v>37111</v>
      </c>
      <c r="F2766" t="s">
        <v>36</v>
      </c>
      <c r="G2766">
        <v>33037</v>
      </c>
      <c r="H2766" t="s">
        <v>37124</v>
      </c>
      <c r="I2766" s="1">
        <v>25097</v>
      </c>
      <c r="J2766" t="s">
        <v>37125</v>
      </c>
      <c r="K2766" t="s">
        <v>37126</v>
      </c>
      <c r="L2766">
        <v>875539301</v>
      </c>
      <c r="M2766" s="1">
        <v>46646</v>
      </c>
      <c r="N2766" s="1">
        <v>44090</v>
      </c>
      <c r="O2766" t="s">
        <v>37127</v>
      </c>
      <c r="P2766" t="s">
        <v>36</v>
      </c>
      <c r="Q2766" s="1">
        <v>44455</v>
      </c>
      <c r="R2766" s="1">
        <v>46281</v>
      </c>
      <c r="S2766" s="2" t="s">
        <v>41</v>
      </c>
      <c r="T2766" s="2" t="s">
        <v>196443</v>
      </c>
      <c r="U2766">
        <v>824</v>
      </c>
      <c r="V2766" t="s">
        <v>339</v>
      </c>
      <c r="W2766" t="s">
        <v>12957</v>
      </c>
      <c r="X2766">
        <v>267078736</v>
      </c>
      <c r="Y2766" t="s">
        <v>37128</v>
      </c>
      <c r="Z2766" t="s">
        <v>37129</v>
      </c>
      <c r="AA2766" t="s">
        <v>37130</v>
      </c>
      <c r="AB2766" t="s">
        <v>37131</v>
      </c>
      <c r="AC2766" t="s">
        <v>37132</v>
      </c>
      <c r="AD2766" t="s">
        <v>37133</v>
      </c>
      <c r="AE2766">
        <v>3600399299</v>
      </c>
      <c r="AF2766" t="s">
        <v>229914</v>
      </c>
      <c r="AG2766" t="s">
        <v>236341</v>
      </c>
    </row>
    <row r="2767" spans="1:33" x14ac:dyDescent="0.25">
      <c r="A2767" t="s">
        <v>1414</v>
      </c>
      <c r="B2767" t="s">
        <v>37134</v>
      </c>
      <c r="C2767" t="s">
        <v>37135</v>
      </c>
      <c r="D2767" t="s">
        <v>37136</v>
      </c>
      <c r="E2767" t="s">
        <v>37111</v>
      </c>
      <c r="F2767" t="s">
        <v>36</v>
      </c>
      <c r="G2767">
        <v>33037</v>
      </c>
      <c r="H2767" t="s">
        <v>37137</v>
      </c>
      <c r="I2767" s="1">
        <v>25103</v>
      </c>
      <c r="J2767" t="s">
        <v>37138</v>
      </c>
      <c r="K2767" t="s">
        <v>37139</v>
      </c>
      <c r="L2767">
        <v>882400138</v>
      </c>
      <c r="M2767" s="1">
        <v>47748</v>
      </c>
      <c r="N2767" s="1">
        <v>45191</v>
      </c>
      <c r="O2767" t="s">
        <v>37140</v>
      </c>
      <c r="P2767" t="s">
        <v>36</v>
      </c>
      <c r="Q2767" s="1">
        <v>44826</v>
      </c>
      <c r="R2767" s="1">
        <v>46652</v>
      </c>
      <c r="S2767" s="2" t="s">
        <v>58</v>
      </c>
      <c r="T2767" s="2" t="s">
        <v>196444</v>
      </c>
      <c r="U2767">
        <v>930</v>
      </c>
      <c r="V2767" t="s">
        <v>239</v>
      </c>
      <c r="W2767" t="s">
        <v>13565</v>
      </c>
      <c r="X2767">
        <v>266080204</v>
      </c>
      <c r="Y2767" t="s">
        <v>37141</v>
      </c>
      <c r="Z2767" t="s">
        <v>37142</v>
      </c>
      <c r="AA2767" t="s">
        <v>37143</v>
      </c>
      <c r="AB2767" t="s">
        <v>37144</v>
      </c>
      <c r="AC2767" t="s">
        <v>37145</v>
      </c>
      <c r="AD2767" t="s">
        <v>37146</v>
      </c>
      <c r="AE2767">
        <v>4154117353</v>
      </c>
      <c r="AF2767" t="s">
        <v>229915</v>
      </c>
      <c r="AG2767" t="s">
        <v>236342</v>
      </c>
    </row>
    <row r="2768" spans="1:33" x14ac:dyDescent="0.25">
      <c r="A2768" t="s">
        <v>22446</v>
      </c>
      <c r="B2768" t="s">
        <v>37134</v>
      </c>
      <c r="C2768" t="s">
        <v>37147</v>
      </c>
      <c r="D2768" t="s">
        <v>37148</v>
      </c>
      <c r="E2768" t="s">
        <v>37111</v>
      </c>
      <c r="F2768" t="s">
        <v>36</v>
      </c>
      <c r="G2768">
        <v>33037</v>
      </c>
      <c r="H2768" t="s">
        <v>37149</v>
      </c>
      <c r="I2768" s="1">
        <v>25109</v>
      </c>
      <c r="J2768" t="s">
        <v>37150</v>
      </c>
      <c r="K2768" t="s">
        <v>37151</v>
      </c>
      <c r="L2768">
        <v>680136381</v>
      </c>
      <c r="M2768" s="1">
        <v>46658</v>
      </c>
      <c r="N2768" s="1">
        <v>44102</v>
      </c>
      <c r="O2768" t="s">
        <v>37152</v>
      </c>
      <c r="P2768" t="s">
        <v>36</v>
      </c>
      <c r="Q2768" s="1">
        <v>44832</v>
      </c>
      <c r="R2768" s="1">
        <v>46658</v>
      </c>
      <c r="S2768" s="2" t="s">
        <v>74</v>
      </c>
      <c r="T2768" s="2" t="s">
        <v>196445</v>
      </c>
      <c r="U2768">
        <v>306</v>
      </c>
      <c r="V2768" t="s">
        <v>1254</v>
      </c>
      <c r="W2768" t="s">
        <v>13055</v>
      </c>
      <c r="X2768">
        <v>266080071</v>
      </c>
      <c r="Y2768" t="s">
        <v>37153</v>
      </c>
      <c r="Z2768" t="s">
        <v>37154</v>
      </c>
      <c r="AA2768" t="s">
        <v>37155</v>
      </c>
      <c r="AB2768" t="s">
        <v>37156</v>
      </c>
      <c r="AC2768" t="s">
        <v>37157</v>
      </c>
      <c r="AD2768" t="s">
        <v>37158</v>
      </c>
      <c r="AE2768">
        <v>3530818758</v>
      </c>
      <c r="AF2768" t="s">
        <v>229916</v>
      </c>
      <c r="AG2768" t="s">
        <v>236343</v>
      </c>
    </row>
    <row r="2769" spans="1:33" x14ac:dyDescent="0.25">
      <c r="A2769" t="s">
        <v>1724</v>
      </c>
      <c r="B2769" t="s">
        <v>37159</v>
      </c>
      <c r="C2769" t="s">
        <v>37160</v>
      </c>
      <c r="D2769" t="s">
        <v>37161</v>
      </c>
      <c r="E2769" t="s">
        <v>37111</v>
      </c>
      <c r="F2769" t="s">
        <v>36</v>
      </c>
      <c r="G2769">
        <v>33037</v>
      </c>
      <c r="H2769" t="s">
        <v>37162</v>
      </c>
      <c r="I2769" s="1">
        <v>25115</v>
      </c>
      <c r="J2769" t="s">
        <v>37163</v>
      </c>
      <c r="K2769" t="s">
        <v>37164</v>
      </c>
      <c r="L2769">
        <v>712533312</v>
      </c>
      <c r="M2769" s="1">
        <v>47760</v>
      </c>
      <c r="N2769" s="1">
        <v>45203</v>
      </c>
      <c r="O2769" t="s">
        <v>37165</v>
      </c>
      <c r="P2769" t="s">
        <v>36</v>
      </c>
      <c r="Q2769" s="1">
        <v>43742</v>
      </c>
      <c r="R2769" s="1">
        <v>45569</v>
      </c>
      <c r="S2769" s="2" t="s">
        <v>90</v>
      </c>
      <c r="T2769" s="2" t="s">
        <v>196446</v>
      </c>
      <c r="U2769">
        <v>890</v>
      </c>
      <c r="V2769" t="s">
        <v>91</v>
      </c>
      <c r="W2769" t="s">
        <v>5304</v>
      </c>
      <c r="X2769">
        <v>267079557</v>
      </c>
      <c r="Y2769" t="s">
        <v>37166</v>
      </c>
      <c r="Z2769" t="s">
        <v>37167</v>
      </c>
      <c r="AA2769" t="s">
        <v>37168</v>
      </c>
      <c r="AB2769" t="s">
        <v>37169</v>
      </c>
      <c r="AC2769" t="s">
        <v>37170</v>
      </c>
      <c r="AD2769" t="s">
        <v>37171</v>
      </c>
      <c r="AE2769">
        <v>8627400044</v>
      </c>
      <c r="AF2769" t="s">
        <v>229917</v>
      </c>
      <c r="AG2769" t="s">
        <v>236344</v>
      </c>
    </row>
    <row r="2770" spans="1:33" x14ac:dyDescent="0.25">
      <c r="A2770" t="s">
        <v>14341</v>
      </c>
      <c r="B2770" t="s">
        <v>37172</v>
      </c>
      <c r="C2770" t="s">
        <v>37173</v>
      </c>
      <c r="D2770" t="s">
        <v>37174</v>
      </c>
      <c r="E2770" t="s">
        <v>37111</v>
      </c>
      <c r="F2770" t="s">
        <v>36</v>
      </c>
      <c r="G2770">
        <v>33037</v>
      </c>
      <c r="H2770" t="s">
        <v>37175</v>
      </c>
      <c r="I2770" s="1">
        <v>25121</v>
      </c>
      <c r="J2770" t="s">
        <v>37176</v>
      </c>
      <c r="K2770" t="s">
        <v>37177</v>
      </c>
      <c r="L2770">
        <v>538757100</v>
      </c>
      <c r="M2770" s="1">
        <v>47401</v>
      </c>
      <c r="N2770" s="1">
        <v>44844</v>
      </c>
      <c r="O2770" t="s">
        <v>37178</v>
      </c>
      <c r="P2770" t="s">
        <v>36</v>
      </c>
      <c r="Q2770" s="1">
        <v>44479</v>
      </c>
      <c r="R2770" s="1">
        <v>46305</v>
      </c>
      <c r="S2770" s="2" t="s">
        <v>41</v>
      </c>
      <c r="T2770" s="2" t="s">
        <v>196447</v>
      </c>
      <c r="U2770">
        <v>120</v>
      </c>
      <c r="V2770" t="s">
        <v>1543</v>
      </c>
      <c r="W2770" t="s">
        <v>13580</v>
      </c>
      <c r="X2770">
        <v>267090060</v>
      </c>
      <c r="Y2770" t="s">
        <v>37179</v>
      </c>
      <c r="Z2770" t="s">
        <v>37180</v>
      </c>
      <c r="AA2770" t="s">
        <v>37181</v>
      </c>
      <c r="AB2770" t="s">
        <v>37182</v>
      </c>
      <c r="AC2770" t="s">
        <v>37183</v>
      </c>
      <c r="AD2770" t="s">
        <v>37184</v>
      </c>
      <c r="AE2770">
        <v>5229894172</v>
      </c>
      <c r="AF2770" t="s">
        <v>229918</v>
      </c>
      <c r="AG2770" t="s">
        <v>236345</v>
      </c>
    </row>
    <row r="2771" spans="1:33" x14ac:dyDescent="0.25">
      <c r="A2771" t="s">
        <v>730</v>
      </c>
      <c r="B2771" t="s">
        <v>37185</v>
      </c>
      <c r="C2771" t="s">
        <v>37186</v>
      </c>
      <c r="D2771" t="s">
        <v>37187</v>
      </c>
      <c r="E2771" t="s">
        <v>37111</v>
      </c>
      <c r="F2771" t="s">
        <v>36</v>
      </c>
      <c r="G2771">
        <v>33037</v>
      </c>
      <c r="H2771" t="s">
        <v>37188</v>
      </c>
      <c r="I2771" s="1">
        <v>25127</v>
      </c>
      <c r="J2771" t="s">
        <v>37189</v>
      </c>
      <c r="K2771" t="s">
        <v>37190</v>
      </c>
      <c r="L2771">
        <v>183739767</v>
      </c>
      <c r="M2771" s="1">
        <v>45581</v>
      </c>
      <c r="N2771" s="1">
        <v>43024</v>
      </c>
      <c r="O2771" t="s">
        <v>37191</v>
      </c>
      <c r="P2771" t="s">
        <v>36</v>
      </c>
      <c r="Q2771" s="1">
        <v>44120</v>
      </c>
      <c r="R2771" s="1">
        <v>45946</v>
      </c>
      <c r="S2771" s="2" t="s">
        <v>58</v>
      </c>
      <c r="T2771" s="2" t="s">
        <v>196448</v>
      </c>
      <c r="U2771">
        <v>611</v>
      </c>
      <c r="V2771" t="s">
        <v>1422</v>
      </c>
      <c r="W2771" t="s">
        <v>12957</v>
      </c>
      <c r="X2771">
        <v>267078736</v>
      </c>
      <c r="Y2771" t="s">
        <v>37192</v>
      </c>
      <c r="Z2771" t="s">
        <v>37193</v>
      </c>
      <c r="AA2771" t="s">
        <v>37194</v>
      </c>
      <c r="AB2771" t="s">
        <v>37195</v>
      </c>
      <c r="AC2771" t="s">
        <v>37196</v>
      </c>
      <c r="AD2771" t="s">
        <v>37197</v>
      </c>
      <c r="AE2771">
        <v>4769671000</v>
      </c>
      <c r="AF2771" t="s">
        <v>229919</v>
      </c>
      <c r="AG2771" t="s">
        <v>236346</v>
      </c>
    </row>
    <row r="2772" spans="1:33" x14ac:dyDescent="0.25">
      <c r="A2772" t="s">
        <v>4819</v>
      </c>
      <c r="B2772" t="s">
        <v>37198</v>
      </c>
      <c r="C2772" t="s">
        <v>37199</v>
      </c>
      <c r="D2772" t="s">
        <v>37200</v>
      </c>
      <c r="E2772" t="s">
        <v>37111</v>
      </c>
      <c r="F2772" t="s">
        <v>36</v>
      </c>
      <c r="G2772">
        <v>33037</v>
      </c>
      <c r="H2772" t="s">
        <v>37201</v>
      </c>
      <c r="I2772" s="1">
        <v>25133</v>
      </c>
      <c r="J2772" t="s">
        <v>37202</v>
      </c>
      <c r="K2772" t="s">
        <v>37203</v>
      </c>
      <c r="L2772">
        <v>115826664</v>
      </c>
      <c r="M2772" s="1">
        <v>47413</v>
      </c>
      <c r="N2772" s="1">
        <v>44856</v>
      </c>
      <c r="O2772" t="s">
        <v>37204</v>
      </c>
      <c r="P2772" t="s">
        <v>36</v>
      </c>
      <c r="Q2772" s="1">
        <v>44856</v>
      </c>
      <c r="R2772" s="1">
        <v>46682</v>
      </c>
      <c r="S2772" s="2" t="s">
        <v>74</v>
      </c>
      <c r="T2772" s="2" t="s">
        <v>196449</v>
      </c>
      <c r="U2772">
        <v>378</v>
      </c>
      <c r="V2772" t="s">
        <v>384</v>
      </c>
      <c r="W2772" t="s">
        <v>12999</v>
      </c>
      <c r="X2772">
        <v>267090594</v>
      </c>
      <c r="Y2772" t="s">
        <v>37205</v>
      </c>
      <c r="Z2772" t="s">
        <v>37206</v>
      </c>
      <c r="AA2772" t="s">
        <v>37207</v>
      </c>
      <c r="AB2772" t="s">
        <v>37208</v>
      </c>
      <c r="AC2772" t="s">
        <v>37209</v>
      </c>
      <c r="AD2772" t="s">
        <v>37210</v>
      </c>
      <c r="AE2772">
        <v>8360380349</v>
      </c>
      <c r="AF2772" t="s">
        <v>229920</v>
      </c>
      <c r="AG2772" t="s">
        <v>236347</v>
      </c>
    </row>
    <row r="2773" spans="1:33" x14ac:dyDescent="0.25">
      <c r="A2773" t="s">
        <v>37211</v>
      </c>
      <c r="B2773" t="s">
        <v>37198</v>
      </c>
      <c r="C2773" t="s">
        <v>37212</v>
      </c>
      <c r="D2773" t="s">
        <v>37213</v>
      </c>
      <c r="E2773" t="s">
        <v>37111</v>
      </c>
      <c r="F2773" t="s">
        <v>36</v>
      </c>
      <c r="G2773">
        <v>33037</v>
      </c>
      <c r="H2773" t="s">
        <v>37214</v>
      </c>
      <c r="I2773" s="1">
        <v>25139</v>
      </c>
      <c r="J2773" t="s">
        <v>37215</v>
      </c>
      <c r="K2773" t="s">
        <v>37216</v>
      </c>
      <c r="L2773">
        <v>549257545</v>
      </c>
      <c r="M2773" s="1">
        <v>47419</v>
      </c>
      <c r="N2773" s="1">
        <v>44862</v>
      </c>
      <c r="O2773" t="s">
        <v>37217</v>
      </c>
      <c r="P2773" t="s">
        <v>36</v>
      </c>
      <c r="Q2773" s="1">
        <v>43766</v>
      </c>
      <c r="R2773" s="1">
        <v>45593</v>
      </c>
      <c r="S2773" s="2" t="s">
        <v>90</v>
      </c>
      <c r="T2773" s="2" t="s">
        <v>196450</v>
      </c>
      <c r="U2773">
        <v>108</v>
      </c>
      <c r="V2773" t="s">
        <v>1478</v>
      </c>
      <c r="W2773" t="s">
        <v>12999</v>
      </c>
      <c r="X2773">
        <v>267090594</v>
      </c>
      <c r="Y2773" t="s">
        <v>37218</v>
      </c>
      <c r="Z2773" t="s">
        <v>37219</v>
      </c>
      <c r="AA2773" t="s">
        <v>37220</v>
      </c>
      <c r="AB2773" t="s">
        <v>37221</v>
      </c>
      <c r="AC2773" t="s">
        <v>37222</v>
      </c>
      <c r="AD2773" t="s">
        <v>37223</v>
      </c>
      <c r="AE2773">
        <v>5754893619</v>
      </c>
      <c r="AF2773" t="s">
        <v>229921</v>
      </c>
      <c r="AG2773" t="s">
        <v>236348</v>
      </c>
    </row>
    <row r="2774" spans="1:33" x14ac:dyDescent="0.25">
      <c r="A2774" t="s">
        <v>37224</v>
      </c>
      <c r="B2774" t="s">
        <v>37225</v>
      </c>
      <c r="C2774" t="s">
        <v>37226</v>
      </c>
      <c r="D2774" t="s">
        <v>37227</v>
      </c>
      <c r="E2774" t="s">
        <v>37111</v>
      </c>
      <c r="F2774" t="s">
        <v>36</v>
      </c>
      <c r="G2774">
        <v>33037</v>
      </c>
      <c r="H2774" t="s">
        <v>37228</v>
      </c>
      <c r="I2774" s="1">
        <v>25145</v>
      </c>
      <c r="J2774" t="s">
        <v>37229</v>
      </c>
      <c r="K2774" t="s">
        <v>37230</v>
      </c>
      <c r="L2774">
        <v>232346927</v>
      </c>
      <c r="M2774" s="1">
        <v>46329</v>
      </c>
      <c r="N2774" s="1">
        <v>43772</v>
      </c>
      <c r="O2774" t="s">
        <v>37231</v>
      </c>
      <c r="P2774" t="s">
        <v>36</v>
      </c>
      <c r="Q2774" s="1">
        <v>45233</v>
      </c>
      <c r="R2774" s="1">
        <v>47060</v>
      </c>
      <c r="S2774" s="2" t="s">
        <v>41</v>
      </c>
      <c r="T2774" s="2" t="s">
        <v>196451</v>
      </c>
      <c r="U2774">
        <v>998</v>
      </c>
      <c r="V2774" t="s">
        <v>369</v>
      </c>
      <c r="W2774" t="s">
        <v>12999</v>
      </c>
      <c r="X2774">
        <v>267090594</v>
      </c>
      <c r="Y2774" t="s">
        <v>37232</v>
      </c>
      <c r="Z2774" t="s">
        <v>37233</v>
      </c>
      <c r="AA2774" t="s">
        <v>37234</v>
      </c>
      <c r="AB2774" t="s">
        <v>37235</v>
      </c>
      <c r="AC2774" t="s">
        <v>37236</v>
      </c>
      <c r="AD2774" t="s">
        <v>37237</v>
      </c>
      <c r="AE2774">
        <v>7044970264</v>
      </c>
      <c r="AF2774" t="s">
        <v>229922</v>
      </c>
      <c r="AG2774" t="s">
        <v>236349</v>
      </c>
    </row>
    <row r="2775" spans="1:33" x14ac:dyDescent="0.25">
      <c r="A2775" t="s">
        <v>22446</v>
      </c>
      <c r="B2775" t="s">
        <v>37238</v>
      </c>
      <c r="C2775" t="s">
        <v>37239</v>
      </c>
      <c r="D2775" t="s">
        <v>37240</v>
      </c>
      <c r="E2775" t="s">
        <v>37111</v>
      </c>
      <c r="F2775" t="s">
        <v>36</v>
      </c>
      <c r="G2775">
        <v>33037</v>
      </c>
      <c r="H2775" t="s">
        <v>37241</v>
      </c>
      <c r="I2775" s="1">
        <v>25151</v>
      </c>
      <c r="J2775" t="s">
        <v>37242</v>
      </c>
      <c r="K2775" t="s">
        <v>37243</v>
      </c>
      <c r="L2775">
        <v>861189115</v>
      </c>
      <c r="M2775" s="1">
        <v>46335</v>
      </c>
      <c r="N2775" s="1">
        <v>43778</v>
      </c>
      <c r="O2775" t="s">
        <v>37244</v>
      </c>
      <c r="P2775" t="s">
        <v>36</v>
      </c>
      <c r="Q2775" s="1">
        <v>44509</v>
      </c>
      <c r="R2775" s="1">
        <v>46335</v>
      </c>
      <c r="S2775" s="2" t="s">
        <v>58</v>
      </c>
      <c r="T2775" s="2" t="s">
        <v>196452</v>
      </c>
      <c r="U2775">
        <v>203</v>
      </c>
      <c r="V2775" t="s">
        <v>339</v>
      </c>
      <c r="W2775" t="s">
        <v>12957</v>
      </c>
      <c r="X2775">
        <v>267078736</v>
      </c>
      <c r="Y2775" t="s">
        <v>37245</v>
      </c>
      <c r="Z2775" t="s">
        <v>37246</v>
      </c>
      <c r="AA2775" t="s">
        <v>37247</v>
      </c>
      <c r="AB2775" t="s">
        <v>37248</v>
      </c>
      <c r="AC2775" t="s">
        <v>37249</v>
      </c>
      <c r="AD2775" t="s">
        <v>37250</v>
      </c>
      <c r="AE2775">
        <v>6798608428</v>
      </c>
      <c r="AF2775" t="s">
        <v>229923</v>
      </c>
      <c r="AG2775" t="s">
        <v>236350</v>
      </c>
    </row>
    <row r="2776" spans="1:33" x14ac:dyDescent="0.25">
      <c r="A2776" t="s">
        <v>3428</v>
      </c>
      <c r="B2776" t="s">
        <v>37251</v>
      </c>
      <c r="C2776" t="s">
        <v>37252</v>
      </c>
      <c r="D2776" t="s">
        <v>37253</v>
      </c>
      <c r="E2776" t="s">
        <v>37111</v>
      </c>
      <c r="F2776" t="s">
        <v>36</v>
      </c>
      <c r="G2776">
        <v>33037</v>
      </c>
      <c r="H2776" t="s">
        <v>37254</v>
      </c>
      <c r="I2776" s="1">
        <v>25157</v>
      </c>
      <c r="J2776" t="s">
        <v>37255</v>
      </c>
      <c r="K2776" t="s">
        <v>37256</v>
      </c>
      <c r="L2776">
        <v>165402756</v>
      </c>
      <c r="M2776" s="1">
        <v>47072</v>
      </c>
      <c r="N2776" s="1">
        <v>44515</v>
      </c>
      <c r="O2776" t="s">
        <v>37257</v>
      </c>
      <c r="P2776" t="s">
        <v>36</v>
      </c>
      <c r="Q2776" s="1">
        <v>44880</v>
      </c>
      <c r="R2776" s="1">
        <v>46706</v>
      </c>
      <c r="S2776" s="2" t="s">
        <v>74</v>
      </c>
      <c r="T2776" s="2" t="s">
        <v>196453</v>
      </c>
      <c r="U2776">
        <v>162</v>
      </c>
      <c r="V2776" t="s">
        <v>1628</v>
      </c>
      <c r="W2776" t="s">
        <v>13013</v>
      </c>
      <c r="X2776">
        <v>67091764</v>
      </c>
      <c r="Y2776" t="s">
        <v>37258</v>
      </c>
      <c r="Z2776" t="s">
        <v>37259</v>
      </c>
      <c r="AA2776" t="s">
        <v>37260</v>
      </c>
      <c r="AB2776" t="s">
        <v>37261</v>
      </c>
      <c r="AC2776" t="s">
        <v>37262</v>
      </c>
      <c r="AD2776" t="s">
        <v>37263</v>
      </c>
      <c r="AE2776">
        <v>1256221479</v>
      </c>
      <c r="AF2776" t="s">
        <v>229924</v>
      </c>
      <c r="AG2776" t="s">
        <v>236351</v>
      </c>
    </row>
    <row r="2777" spans="1:33" x14ac:dyDescent="0.25">
      <c r="A2777" t="s">
        <v>9710</v>
      </c>
      <c r="B2777" t="s">
        <v>37264</v>
      </c>
      <c r="C2777" t="s">
        <v>37265</v>
      </c>
      <c r="D2777" t="s">
        <v>37266</v>
      </c>
      <c r="E2777" t="s">
        <v>37111</v>
      </c>
      <c r="F2777" t="s">
        <v>36</v>
      </c>
      <c r="G2777">
        <v>33037</v>
      </c>
      <c r="H2777" t="s">
        <v>37267</v>
      </c>
      <c r="I2777" s="1">
        <v>25163</v>
      </c>
      <c r="J2777" t="s">
        <v>37268</v>
      </c>
      <c r="K2777" t="s">
        <v>37269</v>
      </c>
      <c r="L2777">
        <v>705920665</v>
      </c>
      <c r="M2777" s="1">
        <v>45982</v>
      </c>
      <c r="N2777" s="1">
        <v>43425</v>
      </c>
      <c r="O2777" t="s">
        <v>37270</v>
      </c>
      <c r="P2777" t="s">
        <v>36</v>
      </c>
      <c r="Q2777" s="1">
        <v>44521</v>
      </c>
      <c r="R2777" s="1">
        <v>46347</v>
      </c>
      <c r="S2777" s="2" t="s">
        <v>90</v>
      </c>
      <c r="T2777" s="2" t="s">
        <v>196454</v>
      </c>
      <c r="U2777">
        <v>868</v>
      </c>
      <c r="V2777" t="s">
        <v>399</v>
      </c>
      <c r="W2777" t="s">
        <v>5304</v>
      </c>
      <c r="X2777">
        <v>267079557</v>
      </c>
      <c r="Y2777" t="s">
        <v>37271</v>
      </c>
      <c r="Z2777" t="s">
        <v>37272</v>
      </c>
      <c r="AA2777" t="s">
        <v>37273</v>
      </c>
      <c r="AB2777" t="s">
        <v>37274</v>
      </c>
      <c r="AC2777" t="s">
        <v>37275</v>
      </c>
      <c r="AD2777" t="s">
        <v>37276</v>
      </c>
      <c r="AE2777">
        <v>4446836124</v>
      </c>
      <c r="AF2777" t="s">
        <v>229925</v>
      </c>
      <c r="AG2777" t="s">
        <v>236352</v>
      </c>
    </row>
    <row r="2778" spans="1:33" x14ac:dyDescent="0.25">
      <c r="A2778" t="s">
        <v>17061</v>
      </c>
      <c r="B2778" t="s">
        <v>37277</v>
      </c>
      <c r="C2778" t="s">
        <v>37278</v>
      </c>
      <c r="D2778" t="s">
        <v>37279</v>
      </c>
      <c r="E2778" t="s">
        <v>37111</v>
      </c>
      <c r="F2778" t="s">
        <v>36</v>
      </c>
      <c r="G2778">
        <v>33037</v>
      </c>
      <c r="H2778" t="s">
        <v>37280</v>
      </c>
      <c r="I2778" s="1">
        <v>25169</v>
      </c>
      <c r="J2778" t="s">
        <v>37281</v>
      </c>
      <c r="K2778" t="s">
        <v>37282</v>
      </c>
      <c r="L2778">
        <v>757631252</v>
      </c>
      <c r="M2778" s="1">
        <v>47084</v>
      </c>
      <c r="N2778" s="1">
        <v>44527</v>
      </c>
      <c r="O2778" t="s">
        <v>37283</v>
      </c>
      <c r="P2778" t="s">
        <v>36</v>
      </c>
      <c r="Q2778" s="1">
        <v>44892</v>
      </c>
      <c r="R2778" s="1">
        <v>46718</v>
      </c>
      <c r="S2778" s="2" t="s">
        <v>41</v>
      </c>
      <c r="T2778" s="2" t="s">
        <v>196455</v>
      </c>
      <c r="U2778">
        <v>419</v>
      </c>
      <c r="V2778" t="s">
        <v>2442</v>
      </c>
      <c r="W2778" t="s">
        <v>13525</v>
      </c>
      <c r="X2778">
        <v>66016054</v>
      </c>
      <c r="Y2778" t="s">
        <v>37284</v>
      </c>
      <c r="Z2778" t="s">
        <v>37285</v>
      </c>
      <c r="AA2778" t="s">
        <v>37286</v>
      </c>
      <c r="AB2778" t="s">
        <v>37287</v>
      </c>
      <c r="AC2778" t="s">
        <v>37288</v>
      </c>
      <c r="AD2778" t="s">
        <v>37289</v>
      </c>
      <c r="AE2778">
        <v>5830665809</v>
      </c>
      <c r="AF2778" t="s">
        <v>229926</v>
      </c>
      <c r="AG2778" t="s">
        <v>236353</v>
      </c>
    </row>
    <row r="2779" spans="1:33" x14ac:dyDescent="0.25">
      <c r="A2779" t="s">
        <v>14341</v>
      </c>
      <c r="B2779" t="s">
        <v>37277</v>
      </c>
      <c r="C2779" t="s">
        <v>37290</v>
      </c>
      <c r="D2779" t="s">
        <v>37291</v>
      </c>
      <c r="E2779" t="s">
        <v>37292</v>
      </c>
      <c r="F2779" t="s">
        <v>36</v>
      </c>
      <c r="G2779">
        <v>33040</v>
      </c>
      <c r="H2779" t="s">
        <v>37293</v>
      </c>
      <c r="I2779" s="1">
        <v>25175</v>
      </c>
      <c r="J2779" t="s">
        <v>37294</v>
      </c>
      <c r="K2779" t="s">
        <v>37295</v>
      </c>
      <c r="L2779">
        <v>202165767</v>
      </c>
      <c r="M2779" s="1">
        <v>45629</v>
      </c>
      <c r="N2779" s="1">
        <v>43072</v>
      </c>
      <c r="O2779" t="s">
        <v>37296</v>
      </c>
      <c r="P2779" t="s">
        <v>36</v>
      </c>
      <c r="Q2779" s="1">
        <v>44168</v>
      </c>
      <c r="R2779" s="1">
        <v>45994</v>
      </c>
      <c r="S2779" s="2" t="s">
        <v>58</v>
      </c>
      <c r="T2779" s="2" t="s">
        <v>196456</v>
      </c>
      <c r="U2779">
        <v>440</v>
      </c>
      <c r="V2779" t="s">
        <v>369</v>
      </c>
      <c r="W2779" t="s">
        <v>5361</v>
      </c>
      <c r="X2779">
        <v>267079544</v>
      </c>
      <c r="Y2779" t="s">
        <v>37297</v>
      </c>
      <c r="Z2779" t="s">
        <v>37298</v>
      </c>
      <c r="AA2779" t="s">
        <v>37299</v>
      </c>
      <c r="AB2779" t="s">
        <v>37300</v>
      </c>
      <c r="AC2779" t="s">
        <v>37301</v>
      </c>
      <c r="AD2779" t="s">
        <v>37302</v>
      </c>
      <c r="AE2779">
        <v>9993548640</v>
      </c>
      <c r="AF2779" t="s">
        <v>229927</v>
      </c>
      <c r="AG2779" t="s">
        <v>236354</v>
      </c>
    </row>
    <row r="2780" spans="1:33" x14ac:dyDescent="0.25">
      <c r="A2780" t="s">
        <v>6444</v>
      </c>
      <c r="B2780" t="s">
        <v>37303</v>
      </c>
      <c r="C2780" t="s">
        <v>37304</v>
      </c>
      <c r="D2780" t="s">
        <v>37305</v>
      </c>
      <c r="E2780" t="s">
        <v>37292</v>
      </c>
      <c r="F2780" t="s">
        <v>36</v>
      </c>
      <c r="G2780">
        <v>33040</v>
      </c>
      <c r="H2780" t="s">
        <v>37306</v>
      </c>
      <c r="I2780" s="1">
        <v>25181</v>
      </c>
      <c r="J2780" t="s">
        <v>37307</v>
      </c>
      <c r="K2780" t="s">
        <v>37308</v>
      </c>
      <c r="L2780">
        <v>349081735</v>
      </c>
      <c r="M2780" s="1">
        <v>46000</v>
      </c>
      <c r="N2780" s="1">
        <v>43443</v>
      </c>
      <c r="O2780" t="s">
        <v>37309</v>
      </c>
      <c r="P2780" t="s">
        <v>36</v>
      </c>
      <c r="Q2780" s="1">
        <v>44539</v>
      </c>
      <c r="R2780" s="1">
        <v>46365</v>
      </c>
      <c r="S2780" s="2" t="s">
        <v>74</v>
      </c>
      <c r="T2780" s="2" t="s">
        <v>196457</v>
      </c>
      <c r="U2780">
        <v>616</v>
      </c>
      <c r="V2780" t="s">
        <v>4920</v>
      </c>
      <c r="W2780" t="s">
        <v>5333</v>
      </c>
      <c r="X2780">
        <v>267079560</v>
      </c>
      <c r="Y2780" t="s">
        <v>37310</v>
      </c>
      <c r="Z2780" t="s">
        <v>37311</v>
      </c>
      <c r="AA2780" t="s">
        <v>37312</v>
      </c>
      <c r="AB2780" t="s">
        <v>37313</v>
      </c>
      <c r="AC2780" t="s">
        <v>37314</v>
      </c>
      <c r="AD2780" t="s">
        <v>37315</v>
      </c>
      <c r="AE2780">
        <v>2434861860</v>
      </c>
      <c r="AF2780" t="s">
        <v>229928</v>
      </c>
      <c r="AG2780" t="s">
        <v>236355</v>
      </c>
    </row>
    <row r="2781" spans="1:33" x14ac:dyDescent="0.25">
      <c r="A2781" t="s">
        <v>1724</v>
      </c>
      <c r="B2781" t="s">
        <v>37316</v>
      </c>
      <c r="C2781" t="s">
        <v>37317</v>
      </c>
      <c r="D2781" t="s">
        <v>37318</v>
      </c>
      <c r="E2781" t="s">
        <v>37292</v>
      </c>
      <c r="F2781" t="s">
        <v>36</v>
      </c>
      <c r="G2781">
        <v>33040</v>
      </c>
      <c r="H2781" t="s">
        <v>37319</v>
      </c>
      <c r="I2781" s="1">
        <v>25187</v>
      </c>
      <c r="J2781" t="s">
        <v>37320</v>
      </c>
      <c r="K2781" t="s">
        <v>37321</v>
      </c>
      <c r="L2781">
        <v>400624671</v>
      </c>
      <c r="M2781" s="1">
        <v>46371</v>
      </c>
      <c r="N2781" s="1">
        <v>43814</v>
      </c>
      <c r="O2781" t="s">
        <v>37322</v>
      </c>
      <c r="P2781" t="s">
        <v>36</v>
      </c>
      <c r="Q2781" s="1">
        <v>45275</v>
      </c>
      <c r="R2781" s="1">
        <v>47102</v>
      </c>
      <c r="S2781" s="2" t="s">
        <v>90</v>
      </c>
      <c r="T2781" s="2" t="s">
        <v>196458</v>
      </c>
      <c r="U2781">
        <v>415</v>
      </c>
      <c r="V2781" t="s">
        <v>1239</v>
      </c>
      <c r="W2781" t="s">
        <v>5361</v>
      </c>
      <c r="X2781">
        <v>267079544</v>
      </c>
      <c r="Y2781" t="s">
        <v>37323</v>
      </c>
      <c r="Z2781" t="s">
        <v>37324</v>
      </c>
      <c r="AA2781" t="s">
        <v>37325</v>
      </c>
      <c r="AB2781" t="s">
        <v>37326</v>
      </c>
      <c r="AC2781" t="s">
        <v>37327</v>
      </c>
      <c r="AD2781" t="s">
        <v>37328</v>
      </c>
      <c r="AE2781">
        <v>8389446821</v>
      </c>
      <c r="AF2781" t="s">
        <v>229929</v>
      </c>
      <c r="AG2781" t="s">
        <v>236356</v>
      </c>
    </row>
    <row r="2782" spans="1:33" x14ac:dyDescent="0.25">
      <c r="A2782" t="s">
        <v>32133</v>
      </c>
      <c r="B2782" t="s">
        <v>37329</v>
      </c>
      <c r="C2782" t="s">
        <v>37330</v>
      </c>
      <c r="D2782" t="s">
        <v>37331</v>
      </c>
      <c r="E2782" t="s">
        <v>37292</v>
      </c>
      <c r="F2782" t="s">
        <v>36</v>
      </c>
      <c r="G2782">
        <v>33040</v>
      </c>
      <c r="H2782" t="s">
        <v>37332</v>
      </c>
      <c r="I2782" s="1">
        <v>25193</v>
      </c>
      <c r="J2782" t="s">
        <v>37333</v>
      </c>
      <c r="K2782" t="s">
        <v>37334</v>
      </c>
      <c r="L2782">
        <v>405709268</v>
      </c>
      <c r="M2782" s="1">
        <v>46377</v>
      </c>
      <c r="N2782" s="1">
        <v>43820</v>
      </c>
      <c r="O2782" t="s">
        <v>37335</v>
      </c>
      <c r="P2782" t="s">
        <v>36</v>
      </c>
      <c r="Q2782" s="1">
        <v>44916</v>
      </c>
      <c r="R2782" s="1">
        <v>46742</v>
      </c>
      <c r="S2782" s="2" t="s">
        <v>41</v>
      </c>
      <c r="T2782" s="2" t="s">
        <v>196459</v>
      </c>
      <c r="U2782">
        <v>593</v>
      </c>
      <c r="V2782" t="s">
        <v>239</v>
      </c>
      <c r="W2782" t="s">
        <v>5304</v>
      </c>
      <c r="X2782">
        <v>267079557</v>
      </c>
      <c r="Y2782" t="s">
        <v>37336</v>
      </c>
      <c r="Z2782" t="s">
        <v>37337</v>
      </c>
      <c r="AA2782" t="s">
        <v>37338</v>
      </c>
      <c r="AB2782" t="s">
        <v>37339</v>
      </c>
      <c r="AC2782" t="s">
        <v>37340</v>
      </c>
      <c r="AD2782" t="s">
        <v>37341</v>
      </c>
      <c r="AE2782">
        <v>2495096026</v>
      </c>
      <c r="AF2782" t="s">
        <v>229930</v>
      </c>
      <c r="AG2782" t="s">
        <v>236357</v>
      </c>
    </row>
    <row r="2783" spans="1:33" x14ac:dyDescent="0.25">
      <c r="A2783" t="s">
        <v>4540</v>
      </c>
      <c r="B2783" t="s">
        <v>37342</v>
      </c>
      <c r="C2783" t="s">
        <v>37343</v>
      </c>
      <c r="D2783" t="s">
        <v>37344</v>
      </c>
      <c r="E2783" t="s">
        <v>37292</v>
      </c>
      <c r="F2783" t="s">
        <v>36</v>
      </c>
      <c r="G2783">
        <v>33040</v>
      </c>
      <c r="H2783" t="s">
        <v>37345</v>
      </c>
      <c r="I2783" s="1">
        <v>25199</v>
      </c>
      <c r="J2783" t="s">
        <v>37346</v>
      </c>
      <c r="K2783" t="s">
        <v>37347</v>
      </c>
      <c r="L2783">
        <v>865582296</v>
      </c>
      <c r="M2783" s="1">
        <v>47114</v>
      </c>
      <c r="N2783" s="1">
        <v>44557</v>
      </c>
      <c r="O2783" t="s">
        <v>37348</v>
      </c>
      <c r="P2783" t="s">
        <v>36</v>
      </c>
      <c r="Q2783" s="1">
        <v>44557</v>
      </c>
      <c r="R2783" s="1">
        <v>46383</v>
      </c>
      <c r="S2783" s="2" t="s">
        <v>58</v>
      </c>
      <c r="T2783" s="2" t="s">
        <v>196460</v>
      </c>
      <c r="U2783">
        <v>886</v>
      </c>
      <c r="V2783" t="s">
        <v>1422</v>
      </c>
      <c r="W2783" t="s">
        <v>5333</v>
      </c>
      <c r="X2783">
        <v>267079560</v>
      </c>
      <c r="Y2783" t="s">
        <v>37349</v>
      </c>
      <c r="Z2783" t="s">
        <v>37350</v>
      </c>
      <c r="AA2783" t="s">
        <v>37351</v>
      </c>
      <c r="AB2783" t="s">
        <v>37352</v>
      </c>
      <c r="AC2783" t="s">
        <v>37353</v>
      </c>
      <c r="AD2783" t="s">
        <v>37354</v>
      </c>
      <c r="AE2783">
        <v>1183470080</v>
      </c>
      <c r="AF2783" t="s">
        <v>229931</v>
      </c>
      <c r="AG2783" t="s">
        <v>236358</v>
      </c>
    </row>
    <row r="2784" spans="1:33" x14ac:dyDescent="0.25">
      <c r="A2784" t="s">
        <v>5353</v>
      </c>
      <c r="B2784" t="s">
        <v>37355</v>
      </c>
      <c r="C2784" t="s">
        <v>37356</v>
      </c>
      <c r="D2784" t="s">
        <v>37357</v>
      </c>
      <c r="E2784" t="s">
        <v>37292</v>
      </c>
      <c r="F2784" t="s">
        <v>36</v>
      </c>
      <c r="G2784">
        <v>33040</v>
      </c>
      <c r="H2784" t="s">
        <v>37358</v>
      </c>
      <c r="I2784" s="1">
        <v>25205</v>
      </c>
      <c r="J2784" t="s">
        <v>37359</v>
      </c>
      <c r="K2784" t="s">
        <v>37360</v>
      </c>
      <c r="L2784">
        <v>135762799</v>
      </c>
      <c r="M2784" s="1">
        <v>45659</v>
      </c>
      <c r="N2784" s="1">
        <v>43102</v>
      </c>
      <c r="O2784" t="s">
        <v>37361</v>
      </c>
      <c r="P2784" t="s">
        <v>36</v>
      </c>
      <c r="Q2784" s="1">
        <v>44563</v>
      </c>
      <c r="R2784" s="1">
        <v>46389</v>
      </c>
      <c r="S2784" s="2" t="s">
        <v>74</v>
      </c>
      <c r="T2784" s="2" t="s">
        <v>196461</v>
      </c>
      <c r="U2784">
        <v>816</v>
      </c>
      <c r="V2784" t="s">
        <v>649</v>
      </c>
      <c r="W2784" t="s">
        <v>5361</v>
      </c>
      <c r="X2784">
        <v>267079544</v>
      </c>
      <c r="Y2784" t="s">
        <v>37362</v>
      </c>
      <c r="Z2784" t="s">
        <v>37363</v>
      </c>
      <c r="AA2784" t="s">
        <v>37364</v>
      </c>
      <c r="AB2784" t="s">
        <v>37365</v>
      </c>
      <c r="AC2784" t="s">
        <v>37366</v>
      </c>
      <c r="AD2784" t="s">
        <v>37367</v>
      </c>
      <c r="AE2784">
        <v>5149088246</v>
      </c>
      <c r="AF2784" t="s">
        <v>229932</v>
      </c>
      <c r="AG2784" t="s">
        <v>236359</v>
      </c>
    </row>
    <row r="2785" spans="1:33" x14ac:dyDescent="0.25">
      <c r="A2785" t="s">
        <v>2721</v>
      </c>
      <c r="B2785" t="s">
        <v>37368</v>
      </c>
      <c r="C2785" t="s">
        <v>37369</v>
      </c>
      <c r="D2785" t="s">
        <v>37370</v>
      </c>
      <c r="E2785" t="s">
        <v>37292</v>
      </c>
      <c r="F2785" t="s">
        <v>36</v>
      </c>
      <c r="G2785">
        <v>33040</v>
      </c>
      <c r="H2785" t="s">
        <v>37371</v>
      </c>
      <c r="I2785" s="1">
        <v>25211</v>
      </c>
      <c r="J2785" t="s">
        <v>37372</v>
      </c>
      <c r="K2785" t="s">
        <v>37373</v>
      </c>
      <c r="L2785">
        <v>891780133</v>
      </c>
      <c r="M2785" s="1">
        <v>46395</v>
      </c>
      <c r="N2785" s="1">
        <v>43838</v>
      </c>
      <c r="O2785" t="s">
        <v>37374</v>
      </c>
      <c r="P2785" t="s">
        <v>36</v>
      </c>
      <c r="Q2785" s="1">
        <v>44204</v>
      </c>
      <c r="R2785" s="1">
        <v>46030</v>
      </c>
      <c r="S2785" s="2" t="s">
        <v>90</v>
      </c>
      <c r="T2785" s="2" t="s">
        <v>196462</v>
      </c>
      <c r="U2785">
        <v>251</v>
      </c>
      <c r="V2785" t="s">
        <v>254</v>
      </c>
      <c r="W2785" t="s">
        <v>5333</v>
      </c>
      <c r="X2785">
        <v>267079560</v>
      </c>
      <c r="Y2785" t="s">
        <v>37375</v>
      </c>
      <c r="Z2785" t="s">
        <v>37376</v>
      </c>
      <c r="AA2785" t="s">
        <v>37377</v>
      </c>
      <c r="AB2785" t="s">
        <v>37378</v>
      </c>
      <c r="AC2785" t="s">
        <v>37379</v>
      </c>
      <c r="AD2785" t="s">
        <v>37380</v>
      </c>
      <c r="AE2785">
        <v>7987394383</v>
      </c>
      <c r="AF2785" t="s">
        <v>229933</v>
      </c>
      <c r="AG2785" t="s">
        <v>236360</v>
      </c>
    </row>
    <row r="2786" spans="1:33" x14ac:dyDescent="0.25">
      <c r="A2786" t="s">
        <v>19188</v>
      </c>
      <c r="B2786" t="s">
        <v>37381</v>
      </c>
      <c r="C2786" t="s">
        <v>37382</v>
      </c>
      <c r="D2786" t="s">
        <v>37383</v>
      </c>
      <c r="E2786" t="s">
        <v>37384</v>
      </c>
      <c r="F2786" t="s">
        <v>36</v>
      </c>
      <c r="G2786">
        <v>32656</v>
      </c>
      <c r="H2786" t="s">
        <v>37385</v>
      </c>
      <c r="I2786" s="1">
        <v>25217</v>
      </c>
      <c r="J2786" t="s">
        <v>37386</v>
      </c>
      <c r="K2786" t="s">
        <v>37387</v>
      </c>
      <c r="L2786">
        <v>658757816</v>
      </c>
      <c r="M2786" s="1">
        <v>46766</v>
      </c>
      <c r="N2786" s="1">
        <v>44210</v>
      </c>
      <c r="O2786" t="s">
        <v>37388</v>
      </c>
      <c r="P2786" t="s">
        <v>36</v>
      </c>
      <c r="Q2786" s="1">
        <v>43844</v>
      </c>
      <c r="R2786" s="1">
        <v>45671</v>
      </c>
      <c r="S2786" s="2" t="s">
        <v>41</v>
      </c>
      <c r="T2786" s="2" t="s">
        <v>196463</v>
      </c>
      <c r="U2786">
        <v>985</v>
      </c>
      <c r="V2786" t="s">
        <v>695</v>
      </c>
      <c r="W2786" t="s">
        <v>18968</v>
      </c>
      <c r="X2786">
        <v>263178478</v>
      </c>
      <c r="Y2786" t="s">
        <v>37389</v>
      </c>
      <c r="Z2786" t="s">
        <v>37390</v>
      </c>
      <c r="AA2786" t="s">
        <v>37391</v>
      </c>
      <c r="AB2786" t="s">
        <v>37392</v>
      </c>
      <c r="AC2786" t="s">
        <v>37393</v>
      </c>
      <c r="AD2786" t="s">
        <v>37394</v>
      </c>
      <c r="AE2786">
        <v>3610565882</v>
      </c>
      <c r="AF2786" t="s">
        <v>229934</v>
      </c>
      <c r="AG2786" t="s">
        <v>236361</v>
      </c>
    </row>
    <row r="2787" spans="1:33" x14ac:dyDescent="0.25">
      <c r="A2787" t="s">
        <v>433</v>
      </c>
      <c r="B2787" t="s">
        <v>37395</v>
      </c>
      <c r="C2787" t="s">
        <v>37396</v>
      </c>
      <c r="D2787" t="s">
        <v>37397</v>
      </c>
      <c r="E2787" t="s">
        <v>37384</v>
      </c>
      <c r="F2787" t="s">
        <v>36</v>
      </c>
      <c r="G2787">
        <v>32656</v>
      </c>
      <c r="H2787" t="s">
        <v>37398</v>
      </c>
      <c r="I2787" s="1">
        <v>25223</v>
      </c>
      <c r="J2787" t="s">
        <v>37399</v>
      </c>
      <c r="K2787" t="s">
        <v>37400</v>
      </c>
      <c r="L2787">
        <v>390451368</v>
      </c>
      <c r="M2787" s="1">
        <v>47138</v>
      </c>
      <c r="N2787" s="1">
        <v>44581</v>
      </c>
      <c r="O2787" t="s">
        <v>37401</v>
      </c>
      <c r="P2787" t="s">
        <v>36</v>
      </c>
      <c r="Q2787" s="1">
        <v>44581</v>
      </c>
      <c r="R2787" s="1">
        <v>46407</v>
      </c>
      <c r="S2787" s="2" t="s">
        <v>58</v>
      </c>
      <c r="T2787" s="2" t="s">
        <v>196464</v>
      </c>
      <c r="U2787">
        <v>659</v>
      </c>
      <c r="V2787" t="s">
        <v>1254</v>
      </c>
      <c r="W2787" t="s">
        <v>18968</v>
      </c>
      <c r="X2787">
        <v>263178478</v>
      </c>
      <c r="Y2787" t="s">
        <v>37402</v>
      </c>
      <c r="Z2787" t="s">
        <v>37403</v>
      </c>
      <c r="AA2787" t="s">
        <v>37404</v>
      </c>
      <c r="AB2787" t="s">
        <v>37405</v>
      </c>
      <c r="AC2787" t="s">
        <v>37406</v>
      </c>
      <c r="AD2787" t="s">
        <v>37407</v>
      </c>
      <c r="AE2787">
        <v>6418824324</v>
      </c>
      <c r="AF2787" t="s">
        <v>229935</v>
      </c>
      <c r="AG2787" t="s">
        <v>236362</v>
      </c>
    </row>
    <row r="2788" spans="1:33" x14ac:dyDescent="0.25">
      <c r="A2788" t="s">
        <v>37408</v>
      </c>
      <c r="B2788" t="s">
        <v>37409</v>
      </c>
      <c r="C2788" t="s">
        <v>37410</v>
      </c>
      <c r="D2788" t="s">
        <v>37411</v>
      </c>
      <c r="E2788" t="s">
        <v>37384</v>
      </c>
      <c r="F2788" t="s">
        <v>36</v>
      </c>
      <c r="G2788">
        <v>32656</v>
      </c>
      <c r="H2788" t="s">
        <v>37412</v>
      </c>
      <c r="I2788" s="1">
        <v>25229</v>
      </c>
      <c r="J2788" t="s">
        <v>37413</v>
      </c>
      <c r="K2788" t="s">
        <v>37414</v>
      </c>
      <c r="L2788">
        <v>877158218</v>
      </c>
      <c r="M2788" s="1">
        <v>45683</v>
      </c>
      <c r="N2788" s="1">
        <v>43126</v>
      </c>
      <c r="O2788" t="s">
        <v>37415</v>
      </c>
      <c r="P2788" t="s">
        <v>36</v>
      </c>
      <c r="Q2788" s="1">
        <v>44587</v>
      </c>
      <c r="R2788" s="1">
        <v>46413</v>
      </c>
      <c r="S2788" s="2" t="s">
        <v>74</v>
      </c>
      <c r="T2788" s="2" t="s">
        <v>196465</v>
      </c>
      <c r="U2788">
        <v>798</v>
      </c>
      <c r="V2788" t="s">
        <v>2350</v>
      </c>
      <c r="W2788" t="s">
        <v>456</v>
      </c>
      <c r="X2788">
        <v>63102204</v>
      </c>
      <c r="Y2788" t="s">
        <v>37416</v>
      </c>
      <c r="Z2788" t="s">
        <v>37417</v>
      </c>
      <c r="AA2788" t="s">
        <v>37418</v>
      </c>
      <c r="AB2788" t="s">
        <v>37419</v>
      </c>
      <c r="AC2788" t="s">
        <v>37420</v>
      </c>
      <c r="AD2788" t="s">
        <v>37421</v>
      </c>
      <c r="AE2788">
        <v>8045743607</v>
      </c>
      <c r="AF2788" t="s">
        <v>229936</v>
      </c>
      <c r="AG2788" t="s">
        <v>236363</v>
      </c>
    </row>
    <row r="2789" spans="1:33" x14ac:dyDescent="0.25">
      <c r="A2789" t="s">
        <v>13130</v>
      </c>
      <c r="B2789" t="s">
        <v>37422</v>
      </c>
      <c r="C2789" t="s">
        <v>37423</v>
      </c>
      <c r="D2789" t="s">
        <v>37424</v>
      </c>
      <c r="E2789" t="s">
        <v>37384</v>
      </c>
      <c r="F2789" t="s">
        <v>36</v>
      </c>
      <c r="G2789">
        <v>32656</v>
      </c>
      <c r="H2789" t="s">
        <v>37425</v>
      </c>
      <c r="I2789" s="1">
        <v>25235</v>
      </c>
      <c r="J2789" t="s">
        <v>37426</v>
      </c>
      <c r="K2789" t="s">
        <v>37427</v>
      </c>
      <c r="L2789">
        <v>258015013</v>
      </c>
      <c r="M2789" s="1">
        <v>46054</v>
      </c>
      <c r="N2789" s="1">
        <v>43497</v>
      </c>
      <c r="O2789" t="s">
        <v>37428</v>
      </c>
      <c r="P2789" t="s">
        <v>36</v>
      </c>
      <c r="Q2789" s="1">
        <v>44228</v>
      </c>
      <c r="R2789" s="1">
        <v>46054</v>
      </c>
      <c r="S2789" s="2" t="s">
        <v>90</v>
      </c>
      <c r="T2789" s="2" t="s">
        <v>196466</v>
      </c>
      <c r="U2789">
        <v>124</v>
      </c>
      <c r="V2789" t="s">
        <v>664</v>
      </c>
      <c r="W2789" t="s">
        <v>18968</v>
      </c>
      <c r="X2789">
        <v>263178478</v>
      </c>
      <c r="Y2789" t="s">
        <v>37429</v>
      </c>
      <c r="Z2789" t="s">
        <v>37430</v>
      </c>
      <c r="AA2789" t="s">
        <v>37431</v>
      </c>
      <c r="AB2789" t="s">
        <v>37432</v>
      </c>
      <c r="AC2789" t="s">
        <v>37433</v>
      </c>
      <c r="AD2789" t="s">
        <v>37434</v>
      </c>
      <c r="AE2789">
        <v>7621508213</v>
      </c>
      <c r="AF2789" t="s">
        <v>229937</v>
      </c>
      <c r="AG2789" t="s">
        <v>236364</v>
      </c>
    </row>
    <row r="2790" spans="1:33" x14ac:dyDescent="0.25">
      <c r="A2790" t="s">
        <v>17411</v>
      </c>
      <c r="B2790" t="s">
        <v>37422</v>
      </c>
      <c r="C2790" t="s">
        <v>37435</v>
      </c>
      <c r="D2790" t="s">
        <v>37436</v>
      </c>
      <c r="E2790" t="s">
        <v>37384</v>
      </c>
      <c r="F2790" t="s">
        <v>36</v>
      </c>
      <c r="G2790">
        <v>32656</v>
      </c>
      <c r="H2790" t="s">
        <v>37437</v>
      </c>
      <c r="I2790" s="1">
        <v>25241</v>
      </c>
      <c r="J2790" t="s">
        <v>37438</v>
      </c>
      <c r="K2790" t="s">
        <v>37439</v>
      </c>
      <c r="L2790">
        <v>933533766</v>
      </c>
      <c r="M2790" s="1">
        <v>45329</v>
      </c>
      <c r="N2790" s="1">
        <v>42773</v>
      </c>
      <c r="O2790" t="s">
        <v>37440</v>
      </c>
      <c r="P2790" t="s">
        <v>36</v>
      </c>
      <c r="Q2790" s="1">
        <v>43868</v>
      </c>
      <c r="R2790" s="1">
        <v>45695</v>
      </c>
      <c r="S2790" s="2" t="s">
        <v>41</v>
      </c>
      <c r="T2790" s="2" t="s">
        <v>196467</v>
      </c>
      <c r="U2790">
        <v>832</v>
      </c>
      <c r="V2790" t="s">
        <v>840</v>
      </c>
      <c r="W2790" t="s">
        <v>7577</v>
      </c>
      <c r="X2790">
        <v>263179859</v>
      </c>
      <c r="Y2790" t="s">
        <v>37441</v>
      </c>
      <c r="Z2790" t="s">
        <v>37442</v>
      </c>
      <c r="AA2790" t="s">
        <v>37443</v>
      </c>
      <c r="AB2790" t="s">
        <v>37444</v>
      </c>
      <c r="AC2790" t="s">
        <v>37445</v>
      </c>
      <c r="AD2790" t="s">
        <v>37446</v>
      </c>
      <c r="AE2790">
        <v>2562250530</v>
      </c>
      <c r="AF2790" t="s">
        <v>229938</v>
      </c>
      <c r="AG2790" t="s">
        <v>236365</v>
      </c>
    </row>
    <row r="2791" spans="1:33" x14ac:dyDescent="0.25">
      <c r="A2791" t="s">
        <v>1347</v>
      </c>
      <c r="B2791" t="s">
        <v>37447</v>
      </c>
      <c r="C2791" t="s">
        <v>37448</v>
      </c>
      <c r="D2791" t="s">
        <v>37449</v>
      </c>
      <c r="E2791" t="s">
        <v>37384</v>
      </c>
      <c r="F2791" t="s">
        <v>36</v>
      </c>
      <c r="G2791">
        <v>32656</v>
      </c>
      <c r="H2791" t="s">
        <v>37450</v>
      </c>
      <c r="I2791" s="1">
        <v>25247</v>
      </c>
      <c r="J2791" t="s">
        <v>37451</v>
      </c>
      <c r="K2791" t="s">
        <v>37452</v>
      </c>
      <c r="L2791">
        <v>508226103</v>
      </c>
      <c r="M2791" s="1">
        <v>45335</v>
      </c>
      <c r="N2791" s="1">
        <v>42779</v>
      </c>
      <c r="O2791" t="s">
        <v>37453</v>
      </c>
      <c r="P2791" t="s">
        <v>36</v>
      </c>
      <c r="Q2791" s="1">
        <v>44970</v>
      </c>
      <c r="R2791" s="1">
        <v>46796</v>
      </c>
      <c r="S2791" s="2" t="s">
        <v>58</v>
      </c>
      <c r="T2791" s="2" t="s">
        <v>196468</v>
      </c>
      <c r="U2791">
        <v>607</v>
      </c>
      <c r="V2791" t="s">
        <v>149</v>
      </c>
      <c r="W2791" t="s">
        <v>14403</v>
      </c>
      <c r="X2791">
        <v>63115673</v>
      </c>
      <c r="Y2791" t="s">
        <v>37454</v>
      </c>
      <c r="Z2791" t="s">
        <v>37455</v>
      </c>
      <c r="AA2791" t="s">
        <v>37456</v>
      </c>
      <c r="AB2791" t="s">
        <v>37457</v>
      </c>
      <c r="AC2791" t="s">
        <v>37458</v>
      </c>
      <c r="AD2791" t="s">
        <v>37459</v>
      </c>
      <c r="AE2791">
        <v>5440423977</v>
      </c>
      <c r="AF2791" t="s">
        <v>229939</v>
      </c>
      <c r="AG2791" t="s">
        <v>236366</v>
      </c>
    </row>
    <row r="2792" spans="1:33" x14ac:dyDescent="0.25">
      <c r="A2792" t="s">
        <v>566</v>
      </c>
      <c r="B2792" t="s">
        <v>37460</v>
      </c>
      <c r="C2792" t="s">
        <v>37461</v>
      </c>
      <c r="D2792" t="s">
        <v>37462</v>
      </c>
      <c r="E2792" t="s">
        <v>37384</v>
      </c>
      <c r="F2792" t="s">
        <v>36</v>
      </c>
      <c r="G2792">
        <v>32656</v>
      </c>
      <c r="H2792" t="s">
        <v>37463</v>
      </c>
      <c r="I2792" s="1">
        <v>25253</v>
      </c>
      <c r="J2792" t="s">
        <v>37464</v>
      </c>
      <c r="K2792" t="s">
        <v>37465</v>
      </c>
      <c r="L2792">
        <v>131421569</v>
      </c>
      <c r="M2792" s="1">
        <v>45707</v>
      </c>
      <c r="N2792" s="1">
        <v>43150</v>
      </c>
      <c r="O2792" t="s">
        <v>37466</v>
      </c>
      <c r="P2792" t="s">
        <v>36</v>
      </c>
      <c r="Q2792" s="1">
        <v>44246</v>
      </c>
      <c r="R2792" s="1">
        <v>46072</v>
      </c>
      <c r="S2792" s="2" t="s">
        <v>74</v>
      </c>
      <c r="T2792" s="2" t="s">
        <v>196469</v>
      </c>
      <c r="U2792">
        <v>401</v>
      </c>
      <c r="V2792" t="s">
        <v>695</v>
      </c>
      <c r="W2792" t="s">
        <v>7577</v>
      </c>
      <c r="X2792">
        <v>263179859</v>
      </c>
      <c r="Y2792" t="s">
        <v>37467</v>
      </c>
      <c r="Z2792" t="s">
        <v>37468</v>
      </c>
      <c r="AA2792" t="s">
        <v>37469</v>
      </c>
      <c r="AB2792" t="s">
        <v>37470</v>
      </c>
      <c r="AC2792" t="s">
        <v>37471</v>
      </c>
      <c r="AD2792" t="s">
        <v>37472</v>
      </c>
      <c r="AE2792">
        <v>4280244509</v>
      </c>
      <c r="AF2792" t="s">
        <v>229940</v>
      </c>
      <c r="AG2792" t="s">
        <v>236367</v>
      </c>
    </row>
    <row r="2793" spans="1:33" x14ac:dyDescent="0.25">
      <c r="A2793" t="s">
        <v>37473</v>
      </c>
      <c r="B2793" t="s">
        <v>37474</v>
      </c>
      <c r="C2793" t="s">
        <v>37475</v>
      </c>
      <c r="D2793" t="s">
        <v>37476</v>
      </c>
      <c r="E2793" t="s">
        <v>37384</v>
      </c>
      <c r="F2793" t="s">
        <v>36</v>
      </c>
      <c r="G2793">
        <v>32656</v>
      </c>
      <c r="H2793" t="s">
        <v>37477</v>
      </c>
      <c r="I2793" s="1">
        <v>25259</v>
      </c>
      <c r="J2793" t="s">
        <v>37478</v>
      </c>
      <c r="K2793" t="s">
        <v>37479</v>
      </c>
      <c r="L2793">
        <v>400067702</v>
      </c>
      <c r="M2793" s="1">
        <v>47539</v>
      </c>
      <c r="N2793" s="1">
        <v>44982</v>
      </c>
      <c r="O2793" t="s">
        <v>37480</v>
      </c>
      <c r="P2793" t="s">
        <v>36</v>
      </c>
      <c r="Q2793" s="1">
        <v>44617</v>
      </c>
      <c r="R2793" s="1">
        <v>46443</v>
      </c>
      <c r="S2793" s="2" t="s">
        <v>90</v>
      </c>
      <c r="T2793" s="2" t="s">
        <v>196470</v>
      </c>
      <c r="U2793">
        <v>299</v>
      </c>
      <c r="V2793" t="s">
        <v>1916</v>
      </c>
      <c r="W2793" t="s">
        <v>7577</v>
      </c>
      <c r="X2793">
        <v>263179859</v>
      </c>
      <c r="Y2793" t="s">
        <v>37481</v>
      </c>
      <c r="Z2793" t="s">
        <v>37482</v>
      </c>
      <c r="AA2793" t="s">
        <v>37483</v>
      </c>
      <c r="AB2793" t="s">
        <v>37484</v>
      </c>
      <c r="AC2793" t="s">
        <v>37485</v>
      </c>
      <c r="AD2793" t="s">
        <v>37486</v>
      </c>
      <c r="AE2793">
        <v>3727311632</v>
      </c>
      <c r="AF2793" t="s">
        <v>229941</v>
      </c>
      <c r="AG2793" t="s">
        <v>236368</v>
      </c>
    </row>
    <row r="2794" spans="1:33" x14ac:dyDescent="0.25">
      <c r="A2794" t="s">
        <v>1021</v>
      </c>
      <c r="B2794" t="s">
        <v>37487</v>
      </c>
      <c r="C2794" t="s">
        <v>37488</v>
      </c>
      <c r="D2794" t="s">
        <v>37489</v>
      </c>
      <c r="E2794" t="s">
        <v>37384</v>
      </c>
      <c r="F2794" t="s">
        <v>36</v>
      </c>
      <c r="G2794">
        <v>32656</v>
      </c>
      <c r="H2794" t="s">
        <v>37490</v>
      </c>
      <c r="I2794" s="1">
        <v>25265</v>
      </c>
      <c r="J2794" t="s">
        <v>37491</v>
      </c>
      <c r="K2794" t="s">
        <v>37492</v>
      </c>
      <c r="L2794">
        <v>389224596</v>
      </c>
      <c r="M2794" s="1">
        <v>46815</v>
      </c>
      <c r="N2794" s="1">
        <v>44258</v>
      </c>
      <c r="O2794" t="s">
        <v>37493</v>
      </c>
      <c r="P2794" t="s">
        <v>36</v>
      </c>
      <c r="Q2794" s="1">
        <v>44988</v>
      </c>
      <c r="R2794" s="1">
        <v>46815</v>
      </c>
      <c r="S2794" s="2" t="s">
        <v>41</v>
      </c>
      <c r="T2794" s="2" t="s">
        <v>196471</v>
      </c>
      <c r="U2794">
        <v>542</v>
      </c>
      <c r="V2794" t="s">
        <v>42</v>
      </c>
      <c r="W2794" t="s">
        <v>7577</v>
      </c>
      <c r="X2794">
        <v>263179859</v>
      </c>
      <c r="Y2794" t="s">
        <v>37494</v>
      </c>
      <c r="Z2794" t="s">
        <v>37495</v>
      </c>
      <c r="AA2794" t="s">
        <v>37496</v>
      </c>
      <c r="AB2794" t="s">
        <v>37497</v>
      </c>
      <c r="AC2794" t="s">
        <v>37498</v>
      </c>
      <c r="AD2794" t="s">
        <v>37499</v>
      </c>
      <c r="AE2794">
        <v>6170839788</v>
      </c>
      <c r="AF2794" t="s">
        <v>229942</v>
      </c>
      <c r="AG2794" t="s">
        <v>236369</v>
      </c>
    </row>
    <row r="2795" spans="1:33" x14ac:dyDescent="0.25">
      <c r="A2795" t="s">
        <v>37500</v>
      </c>
      <c r="B2795" t="s">
        <v>37501</v>
      </c>
      <c r="C2795" t="s">
        <v>37502</v>
      </c>
      <c r="D2795" t="s">
        <v>37503</v>
      </c>
      <c r="E2795" t="s">
        <v>37384</v>
      </c>
      <c r="F2795" t="s">
        <v>36</v>
      </c>
      <c r="G2795">
        <v>32656</v>
      </c>
      <c r="H2795" t="s">
        <v>37504</v>
      </c>
      <c r="I2795" s="1">
        <v>25271</v>
      </c>
      <c r="J2795" t="s">
        <v>37505</v>
      </c>
      <c r="K2795" t="s">
        <v>37506</v>
      </c>
      <c r="L2795">
        <v>381040313</v>
      </c>
      <c r="M2795" s="1">
        <v>45360</v>
      </c>
      <c r="N2795" s="1">
        <v>42803</v>
      </c>
      <c r="O2795" t="s">
        <v>37507</v>
      </c>
      <c r="P2795" t="s">
        <v>36</v>
      </c>
      <c r="Q2795" s="1">
        <v>44994</v>
      </c>
      <c r="R2795" s="1">
        <v>46821</v>
      </c>
      <c r="S2795" s="2" t="s">
        <v>58</v>
      </c>
      <c r="T2795" s="2" t="s">
        <v>196472</v>
      </c>
      <c r="U2795">
        <v>847</v>
      </c>
      <c r="V2795" t="s">
        <v>1817</v>
      </c>
      <c r="W2795" t="s">
        <v>14403</v>
      </c>
      <c r="X2795">
        <v>63115673</v>
      </c>
      <c r="Y2795" t="s">
        <v>37508</v>
      </c>
      <c r="Z2795" t="s">
        <v>37509</v>
      </c>
      <c r="AA2795" t="s">
        <v>37510</v>
      </c>
      <c r="AB2795" t="s">
        <v>37511</v>
      </c>
      <c r="AC2795" t="s">
        <v>37512</v>
      </c>
      <c r="AD2795" t="s">
        <v>37513</v>
      </c>
      <c r="AE2795">
        <v>2846984157</v>
      </c>
      <c r="AF2795" t="s">
        <v>229943</v>
      </c>
      <c r="AG2795" t="s">
        <v>236370</v>
      </c>
    </row>
    <row r="2796" spans="1:33" x14ac:dyDescent="0.25">
      <c r="A2796" t="s">
        <v>37514</v>
      </c>
      <c r="B2796" t="s">
        <v>37501</v>
      </c>
      <c r="C2796" t="s">
        <v>37515</v>
      </c>
      <c r="D2796" t="s">
        <v>37516</v>
      </c>
      <c r="E2796" t="s">
        <v>37384</v>
      </c>
      <c r="F2796" t="s">
        <v>36</v>
      </c>
      <c r="G2796">
        <v>32656</v>
      </c>
      <c r="H2796" t="s">
        <v>37517</v>
      </c>
      <c r="I2796" s="1">
        <v>25277</v>
      </c>
      <c r="J2796" t="s">
        <v>37518</v>
      </c>
      <c r="K2796" t="s">
        <v>37519</v>
      </c>
      <c r="L2796">
        <v>547517980</v>
      </c>
      <c r="M2796" s="1">
        <v>46096</v>
      </c>
      <c r="N2796" s="1">
        <v>43539</v>
      </c>
      <c r="O2796" t="s">
        <v>37520</v>
      </c>
      <c r="P2796" t="s">
        <v>36</v>
      </c>
      <c r="Q2796" s="1">
        <v>43539</v>
      </c>
      <c r="R2796" s="1">
        <v>45366</v>
      </c>
      <c r="S2796" s="2" t="s">
        <v>74</v>
      </c>
      <c r="T2796" s="2" t="s">
        <v>196473</v>
      </c>
      <c r="U2796">
        <v>367</v>
      </c>
      <c r="V2796" t="s">
        <v>1628</v>
      </c>
      <c r="W2796" t="s">
        <v>14403</v>
      </c>
      <c r="X2796">
        <v>63115673</v>
      </c>
      <c r="Y2796" t="s">
        <v>37521</v>
      </c>
      <c r="Z2796" t="s">
        <v>37522</v>
      </c>
      <c r="AA2796" t="s">
        <v>37523</v>
      </c>
      <c r="AB2796" t="s">
        <v>37524</v>
      </c>
      <c r="AC2796" t="s">
        <v>37525</v>
      </c>
      <c r="AD2796" t="s">
        <v>37526</v>
      </c>
      <c r="AE2796">
        <v>8574999639</v>
      </c>
      <c r="AF2796" t="s">
        <v>229944</v>
      </c>
      <c r="AG2796" t="s">
        <v>236371</v>
      </c>
    </row>
    <row r="2797" spans="1:33" x14ac:dyDescent="0.25">
      <c r="A2797" t="s">
        <v>10900</v>
      </c>
      <c r="B2797" t="s">
        <v>37527</v>
      </c>
      <c r="C2797" t="s">
        <v>37528</v>
      </c>
      <c r="D2797" t="s">
        <v>37529</v>
      </c>
      <c r="E2797" t="s">
        <v>37384</v>
      </c>
      <c r="F2797" t="s">
        <v>36</v>
      </c>
      <c r="G2797">
        <v>32656</v>
      </c>
      <c r="H2797" t="s">
        <v>37530</v>
      </c>
      <c r="I2797" s="1">
        <v>25283</v>
      </c>
      <c r="J2797" t="s">
        <v>37531</v>
      </c>
      <c r="K2797" t="s">
        <v>37532</v>
      </c>
      <c r="L2797">
        <v>295368768</v>
      </c>
      <c r="M2797" s="1">
        <v>46102</v>
      </c>
      <c r="N2797" s="1">
        <v>43545</v>
      </c>
      <c r="O2797" t="s">
        <v>37533</v>
      </c>
      <c r="P2797" t="s">
        <v>36</v>
      </c>
      <c r="Q2797" s="1">
        <v>45006</v>
      </c>
      <c r="R2797" s="1">
        <v>46833</v>
      </c>
      <c r="S2797" s="2" t="s">
        <v>90</v>
      </c>
      <c r="T2797" s="2" t="s">
        <v>196474</v>
      </c>
      <c r="U2797">
        <v>520</v>
      </c>
      <c r="V2797" t="s">
        <v>399</v>
      </c>
      <c r="W2797" t="s">
        <v>18968</v>
      </c>
      <c r="X2797">
        <v>263178478</v>
      </c>
      <c r="Y2797" t="s">
        <v>37534</v>
      </c>
      <c r="Z2797" t="s">
        <v>37535</v>
      </c>
      <c r="AA2797" t="s">
        <v>37536</v>
      </c>
      <c r="AB2797" t="s">
        <v>37537</v>
      </c>
      <c r="AC2797" t="s">
        <v>37538</v>
      </c>
      <c r="AD2797" t="s">
        <v>37539</v>
      </c>
      <c r="AE2797">
        <v>7426688904</v>
      </c>
      <c r="AF2797" t="s">
        <v>229945</v>
      </c>
      <c r="AG2797" t="s">
        <v>236372</v>
      </c>
    </row>
    <row r="2798" spans="1:33" x14ac:dyDescent="0.25">
      <c r="A2798" t="s">
        <v>1993</v>
      </c>
      <c r="B2798" t="s">
        <v>37540</v>
      </c>
      <c r="C2798" t="s">
        <v>37541</v>
      </c>
      <c r="D2798" t="s">
        <v>37542</v>
      </c>
      <c r="E2798" t="s">
        <v>37384</v>
      </c>
      <c r="F2798" t="s">
        <v>36</v>
      </c>
      <c r="G2798">
        <v>32656</v>
      </c>
      <c r="H2798" t="s">
        <v>37543</v>
      </c>
      <c r="I2798" s="1">
        <v>25289</v>
      </c>
      <c r="J2798" t="s">
        <v>37544</v>
      </c>
      <c r="K2798" t="s">
        <v>37545</v>
      </c>
      <c r="L2798">
        <v>848494867</v>
      </c>
      <c r="M2798" s="1">
        <v>45378</v>
      </c>
      <c r="N2798" s="1">
        <v>42821</v>
      </c>
      <c r="O2798" t="s">
        <v>37546</v>
      </c>
      <c r="P2798" t="s">
        <v>36</v>
      </c>
      <c r="Q2798" s="1">
        <v>45012</v>
      </c>
      <c r="R2798" s="1">
        <v>46839</v>
      </c>
      <c r="S2798" s="2" t="s">
        <v>41</v>
      </c>
      <c r="T2798" s="2" t="s">
        <v>196475</v>
      </c>
      <c r="U2798">
        <v>366</v>
      </c>
      <c r="V2798" t="s">
        <v>3038</v>
      </c>
      <c r="W2798" t="s">
        <v>7577</v>
      </c>
      <c r="X2798">
        <v>263179859</v>
      </c>
      <c r="Y2798" t="s">
        <v>37547</v>
      </c>
      <c r="Z2798" t="s">
        <v>37548</v>
      </c>
      <c r="AA2798" t="s">
        <v>37549</v>
      </c>
      <c r="AB2798" t="s">
        <v>37550</v>
      </c>
      <c r="AC2798" t="s">
        <v>37551</v>
      </c>
      <c r="AD2798" t="s">
        <v>37552</v>
      </c>
      <c r="AE2798">
        <v>3723136356</v>
      </c>
      <c r="AF2798" t="s">
        <v>229946</v>
      </c>
      <c r="AG2798" t="s">
        <v>236373</v>
      </c>
    </row>
    <row r="2799" spans="1:33" x14ac:dyDescent="0.25">
      <c r="A2799" t="s">
        <v>37553</v>
      </c>
      <c r="B2799" t="s">
        <v>37554</v>
      </c>
      <c r="C2799" t="s">
        <v>37555</v>
      </c>
      <c r="D2799" t="s">
        <v>37556</v>
      </c>
      <c r="E2799" t="s">
        <v>37384</v>
      </c>
      <c r="F2799" t="s">
        <v>36</v>
      </c>
      <c r="G2799">
        <v>32656</v>
      </c>
      <c r="H2799" t="s">
        <v>37557</v>
      </c>
      <c r="I2799" s="1">
        <v>25295</v>
      </c>
      <c r="J2799" t="s">
        <v>37558</v>
      </c>
      <c r="K2799" t="s">
        <v>37559</v>
      </c>
      <c r="L2799">
        <v>418433847</v>
      </c>
      <c r="M2799" s="1">
        <v>47210</v>
      </c>
      <c r="N2799" s="1">
        <v>44653</v>
      </c>
      <c r="O2799" t="s">
        <v>37560</v>
      </c>
      <c r="P2799" t="s">
        <v>36</v>
      </c>
      <c r="Q2799" s="1">
        <v>43557</v>
      </c>
      <c r="R2799" s="1">
        <v>45384</v>
      </c>
      <c r="S2799" s="2" t="s">
        <v>58</v>
      </c>
      <c r="T2799" s="2" t="s">
        <v>196476</v>
      </c>
      <c r="U2799">
        <v>606</v>
      </c>
      <c r="V2799" t="s">
        <v>2042</v>
      </c>
      <c r="W2799" t="s">
        <v>18968</v>
      </c>
      <c r="X2799">
        <v>263178478</v>
      </c>
      <c r="Y2799" t="s">
        <v>37561</v>
      </c>
      <c r="Z2799" t="s">
        <v>37562</v>
      </c>
      <c r="AA2799" t="s">
        <v>37563</v>
      </c>
      <c r="AB2799" t="s">
        <v>37564</v>
      </c>
      <c r="AC2799" t="s">
        <v>37565</v>
      </c>
      <c r="AD2799" t="s">
        <v>37566</v>
      </c>
      <c r="AE2799">
        <v>9894888931</v>
      </c>
      <c r="AF2799" t="s">
        <v>229947</v>
      </c>
      <c r="AG2799" t="s">
        <v>236374</v>
      </c>
    </row>
    <row r="2800" spans="1:33" x14ac:dyDescent="0.25">
      <c r="A2800" t="s">
        <v>16392</v>
      </c>
      <c r="B2800" t="s">
        <v>37567</v>
      </c>
      <c r="C2800" t="s">
        <v>37568</v>
      </c>
      <c r="D2800" t="s">
        <v>37569</v>
      </c>
      <c r="E2800" t="s">
        <v>37384</v>
      </c>
      <c r="F2800" t="s">
        <v>36</v>
      </c>
      <c r="G2800">
        <v>32656</v>
      </c>
      <c r="H2800" t="s">
        <v>37570</v>
      </c>
      <c r="I2800" s="1">
        <v>25301</v>
      </c>
      <c r="J2800" t="s">
        <v>37571</v>
      </c>
      <c r="K2800" t="s">
        <v>37572</v>
      </c>
      <c r="L2800">
        <v>797054880</v>
      </c>
      <c r="M2800" s="1">
        <v>47216</v>
      </c>
      <c r="N2800" s="1">
        <v>44659</v>
      </c>
      <c r="O2800" t="s">
        <v>37573</v>
      </c>
      <c r="P2800" t="s">
        <v>36</v>
      </c>
      <c r="Q2800" s="1">
        <v>45024</v>
      </c>
      <c r="R2800" s="1">
        <v>46851</v>
      </c>
      <c r="S2800" s="2" t="s">
        <v>74</v>
      </c>
      <c r="T2800" s="2" t="s">
        <v>196477</v>
      </c>
      <c r="U2800">
        <v>125</v>
      </c>
      <c r="V2800" t="s">
        <v>1156</v>
      </c>
      <c r="W2800" t="s">
        <v>18968</v>
      </c>
      <c r="X2800">
        <v>263178478</v>
      </c>
      <c r="Y2800" t="s">
        <v>37574</v>
      </c>
      <c r="Z2800" t="s">
        <v>37575</v>
      </c>
      <c r="AA2800" t="s">
        <v>37576</v>
      </c>
      <c r="AB2800" t="s">
        <v>37577</v>
      </c>
      <c r="AC2800" t="s">
        <v>37578</v>
      </c>
      <c r="AD2800" t="s">
        <v>37579</v>
      </c>
      <c r="AE2800">
        <v>8729792882</v>
      </c>
      <c r="AF2800" t="s">
        <v>229948</v>
      </c>
      <c r="AG2800" t="s">
        <v>236375</v>
      </c>
    </row>
    <row r="2801" spans="1:33" x14ac:dyDescent="0.25">
      <c r="A2801" t="s">
        <v>4871</v>
      </c>
      <c r="B2801" t="s">
        <v>37580</v>
      </c>
      <c r="C2801" t="s">
        <v>37581</v>
      </c>
      <c r="D2801" t="s">
        <v>37582</v>
      </c>
      <c r="E2801" t="s">
        <v>37384</v>
      </c>
      <c r="F2801" t="s">
        <v>36</v>
      </c>
      <c r="G2801">
        <v>32656</v>
      </c>
      <c r="H2801" t="s">
        <v>37583</v>
      </c>
      <c r="I2801" s="1">
        <v>25307</v>
      </c>
      <c r="J2801" t="s">
        <v>37584</v>
      </c>
      <c r="K2801" t="s">
        <v>37585</v>
      </c>
      <c r="L2801">
        <v>798907058</v>
      </c>
      <c r="M2801" s="1">
        <v>46126</v>
      </c>
      <c r="N2801" s="1">
        <v>43569</v>
      </c>
      <c r="O2801" t="s">
        <v>37586</v>
      </c>
      <c r="P2801" t="s">
        <v>36</v>
      </c>
      <c r="Q2801" s="1">
        <v>43935</v>
      </c>
      <c r="R2801" s="1">
        <v>45761</v>
      </c>
      <c r="S2801" s="2" t="s">
        <v>90</v>
      </c>
      <c r="T2801" s="2" t="s">
        <v>196478</v>
      </c>
      <c r="U2801">
        <v>791</v>
      </c>
      <c r="V2801" t="s">
        <v>239</v>
      </c>
      <c r="W2801" t="s">
        <v>456</v>
      </c>
      <c r="X2801">
        <v>63102204</v>
      </c>
      <c r="Y2801" t="s">
        <v>37587</v>
      </c>
      <c r="Z2801" t="s">
        <v>37588</v>
      </c>
      <c r="AA2801" t="s">
        <v>37589</v>
      </c>
      <c r="AB2801" t="s">
        <v>37590</v>
      </c>
      <c r="AC2801" t="s">
        <v>37591</v>
      </c>
      <c r="AD2801" t="s">
        <v>37592</v>
      </c>
      <c r="AE2801">
        <v>4527857892</v>
      </c>
      <c r="AF2801" t="s">
        <v>229949</v>
      </c>
      <c r="AG2801" t="s">
        <v>236376</v>
      </c>
    </row>
    <row r="2802" spans="1:33" x14ac:dyDescent="0.25">
      <c r="A2802" t="s">
        <v>37593</v>
      </c>
      <c r="B2802" t="s">
        <v>37594</v>
      </c>
      <c r="C2802" t="s">
        <v>37595</v>
      </c>
      <c r="D2802" t="s">
        <v>37596</v>
      </c>
      <c r="E2802" t="s">
        <v>37384</v>
      </c>
      <c r="F2802" t="s">
        <v>36</v>
      </c>
      <c r="G2802">
        <v>32656</v>
      </c>
      <c r="H2802" t="s">
        <v>37597</v>
      </c>
      <c r="I2802" s="1">
        <v>25313</v>
      </c>
      <c r="J2802" t="s">
        <v>37598</v>
      </c>
      <c r="K2802" t="s">
        <v>37599</v>
      </c>
      <c r="L2802">
        <v>292570075</v>
      </c>
      <c r="M2802" s="1">
        <v>46132</v>
      </c>
      <c r="N2802" s="1">
        <v>43575</v>
      </c>
      <c r="O2802" t="s">
        <v>37600</v>
      </c>
      <c r="P2802" t="s">
        <v>36</v>
      </c>
      <c r="Q2802" s="1">
        <v>44671</v>
      </c>
      <c r="R2802" s="1">
        <v>46497</v>
      </c>
      <c r="S2802" s="2" t="s">
        <v>41</v>
      </c>
      <c r="T2802" s="2" t="s">
        <v>196479</v>
      </c>
      <c r="U2802">
        <v>286</v>
      </c>
      <c r="V2802" t="s">
        <v>1817</v>
      </c>
      <c r="W2802" t="s">
        <v>18968</v>
      </c>
      <c r="X2802">
        <v>263178478</v>
      </c>
      <c r="Y2802" t="s">
        <v>37601</v>
      </c>
      <c r="Z2802" t="s">
        <v>37602</v>
      </c>
      <c r="AA2802" t="s">
        <v>37603</v>
      </c>
      <c r="AB2802" t="s">
        <v>37604</v>
      </c>
      <c r="AC2802" t="s">
        <v>37605</v>
      </c>
      <c r="AD2802" t="s">
        <v>37606</v>
      </c>
      <c r="AE2802">
        <v>8267157882</v>
      </c>
      <c r="AF2802" t="s">
        <v>229950</v>
      </c>
      <c r="AG2802" t="s">
        <v>236377</v>
      </c>
    </row>
    <row r="2803" spans="1:33" x14ac:dyDescent="0.25">
      <c r="A2803" t="s">
        <v>15079</v>
      </c>
      <c r="B2803" t="s">
        <v>37607</v>
      </c>
      <c r="C2803" t="s">
        <v>37608</v>
      </c>
      <c r="D2803" t="s">
        <v>37609</v>
      </c>
      <c r="E2803" t="s">
        <v>37384</v>
      </c>
      <c r="F2803" t="s">
        <v>36</v>
      </c>
      <c r="G2803">
        <v>32656</v>
      </c>
      <c r="H2803" t="s">
        <v>37610</v>
      </c>
      <c r="I2803" s="1">
        <v>25319</v>
      </c>
      <c r="J2803" t="s">
        <v>37611</v>
      </c>
      <c r="K2803" t="s">
        <v>37612</v>
      </c>
      <c r="L2803">
        <v>929303319</v>
      </c>
      <c r="M2803" s="1">
        <v>47599</v>
      </c>
      <c r="N2803" s="1">
        <v>45042</v>
      </c>
      <c r="O2803" t="s">
        <v>37613</v>
      </c>
      <c r="P2803" t="s">
        <v>36</v>
      </c>
      <c r="Q2803" s="1">
        <v>44312</v>
      </c>
      <c r="R2803" s="1">
        <v>46138</v>
      </c>
      <c r="S2803" s="2" t="s">
        <v>58</v>
      </c>
      <c r="T2803" s="2" t="s">
        <v>196480</v>
      </c>
      <c r="U2803">
        <v>972</v>
      </c>
      <c r="V2803" t="s">
        <v>680</v>
      </c>
      <c r="W2803" t="s">
        <v>14403</v>
      </c>
      <c r="X2803">
        <v>63115673</v>
      </c>
      <c r="Y2803" t="s">
        <v>37614</v>
      </c>
      <c r="Z2803" t="s">
        <v>37615</v>
      </c>
      <c r="AA2803" t="s">
        <v>37616</v>
      </c>
      <c r="AB2803" t="s">
        <v>37617</v>
      </c>
      <c r="AC2803" t="s">
        <v>37618</v>
      </c>
      <c r="AD2803" t="s">
        <v>37619</v>
      </c>
      <c r="AE2803">
        <v>2918375162</v>
      </c>
      <c r="AF2803" t="s">
        <v>229951</v>
      </c>
      <c r="AG2803" t="s">
        <v>236378</v>
      </c>
    </row>
    <row r="2804" spans="1:33" x14ac:dyDescent="0.25">
      <c r="A2804" t="s">
        <v>6212</v>
      </c>
      <c r="B2804" t="s">
        <v>37620</v>
      </c>
      <c r="C2804" t="s">
        <v>37621</v>
      </c>
      <c r="D2804" t="s">
        <v>37622</v>
      </c>
      <c r="E2804" t="s">
        <v>37623</v>
      </c>
      <c r="F2804" t="s">
        <v>36</v>
      </c>
      <c r="G2804">
        <v>32656</v>
      </c>
      <c r="H2804" t="s">
        <v>37624</v>
      </c>
      <c r="I2804" s="1">
        <v>25325</v>
      </c>
      <c r="J2804" t="s">
        <v>37625</v>
      </c>
      <c r="K2804" t="s">
        <v>37626</v>
      </c>
      <c r="L2804">
        <v>635072873</v>
      </c>
      <c r="M2804" s="1">
        <v>45779</v>
      </c>
      <c r="N2804" s="1">
        <v>43222</v>
      </c>
      <c r="O2804" t="s">
        <v>37627</v>
      </c>
      <c r="P2804" t="s">
        <v>36</v>
      </c>
      <c r="Q2804" s="1">
        <v>44318</v>
      </c>
      <c r="R2804" s="1">
        <v>46144</v>
      </c>
      <c r="S2804" s="2" t="s">
        <v>74</v>
      </c>
      <c r="T2804" s="2" t="s">
        <v>196481</v>
      </c>
      <c r="U2804">
        <v>386</v>
      </c>
      <c r="V2804" t="s">
        <v>855</v>
      </c>
      <c r="W2804" t="s">
        <v>14403</v>
      </c>
      <c r="X2804">
        <v>63115673</v>
      </c>
      <c r="Y2804" t="s">
        <v>37628</v>
      </c>
      <c r="Z2804" t="s">
        <v>37629</v>
      </c>
      <c r="AA2804" t="s">
        <v>37630</v>
      </c>
      <c r="AB2804" t="s">
        <v>37631</v>
      </c>
      <c r="AC2804" t="s">
        <v>37632</v>
      </c>
      <c r="AD2804" t="s">
        <v>37633</v>
      </c>
      <c r="AE2804">
        <v>1470745137</v>
      </c>
      <c r="AF2804" t="s">
        <v>229952</v>
      </c>
      <c r="AG2804" t="s">
        <v>236379</v>
      </c>
    </row>
    <row r="2805" spans="1:33" x14ac:dyDescent="0.25">
      <c r="A2805" t="s">
        <v>6693</v>
      </c>
      <c r="B2805" t="s">
        <v>37620</v>
      </c>
      <c r="C2805" t="s">
        <v>37634</v>
      </c>
      <c r="D2805" t="s">
        <v>37635</v>
      </c>
      <c r="E2805" t="s">
        <v>37623</v>
      </c>
      <c r="F2805" t="s">
        <v>36</v>
      </c>
      <c r="G2805">
        <v>32656</v>
      </c>
      <c r="H2805" t="s">
        <v>37636</v>
      </c>
      <c r="I2805" s="1">
        <v>25331</v>
      </c>
      <c r="J2805" t="s">
        <v>37637</v>
      </c>
      <c r="K2805" t="s">
        <v>37638</v>
      </c>
      <c r="L2805">
        <v>591009785</v>
      </c>
      <c r="M2805" s="1">
        <v>47611</v>
      </c>
      <c r="N2805" s="1">
        <v>45054</v>
      </c>
      <c r="O2805" t="s">
        <v>37639</v>
      </c>
      <c r="P2805" t="s">
        <v>36</v>
      </c>
      <c r="Q2805" s="1">
        <v>43959</v>
      </c>
      <c r="R2805" s="1">
        <v>45785</v>
      </c>
      <c r="S2805" s="2" t="s">
        <v>90</v>
      </c>
      <c r="T2805" s="2" t="s">
        <v>196482</v>
      </c>
      <c r="U2805">
        <v>949</v>
      </c>
      <c r="V2805" t="s">
        <v>1688</v>
      </c>
      <c r="W2805" t="s">
        <v>14403</v>
      </c>
      <c r="X2805">
        <v>63115673</v>
      </c>
      <c r="Y2805" t="s">
        <v>37640</v>
      </c>
      <c r="Z2805" t="s">
        <v>37641</v>
      </c>
      <c r="AA2805" t="s">
        <v>37642</v>
      </c>
      <c r="AB2805" t="s">
        <v>37643</v>
      </c>
      <c r="AC2805" t="s">
        <v>37644</v>
      </c>
      <c r="AD2805" t="s">
        <v>37645</v>
      </c>
      <c r="AE2805">
        <v>8586404617</v>
      </c>
      <c r="AF2805" t="s">
        <v>229953</v>
      </c>
      <c r="AG2805" t="s">
        <v>236380</v>
      </c>
    </row>
    <row r="2806" spans="1:33" x14ac:dyDescent="0.25">
      <c r="A2806" t="s">
        <v>37646</v>
      </c>
      <c r="B2806" t="s">
        <v>37647</v>
      </c>
      <c r="C2806" t="s">
        <v>37648</v>
      </c>
      <c r="D2806" t="s">
        <v>37649</v>
      </c>
      <c r="E2806" t="s">
        <v>37623</v>
      </c>
      <c r="F2806" t="s">
        <v>36</v>
      </c>
      <c r="G2806">
        <v>32656</v>
      </c>
      <c r="H2806" t="s">
        <v>37650</v>
      </c>
      <c r="I2806" s="1">
        <v>25337</v>
      </c>
      <c r="J2806" t="s">
        <v>37651</v>
      </c>
      <c r="K2806" t="s">
        <v>37652</v>
      </c>
      <c r="L2806">
        <v>608292795</v>
      </c>
      <c r="M2806" s="1">
        <v>47252</v>
      </c>
      <c r="N2806" s="1">
        <v>44695</v>
      </c>
      <c r="O2806" t="s">
        <v>37653</v>
      </c>
      <c r="P2806" t="s">
        <v>36</v>
      </c>
      <c r="Q2806" s="1">
        <v>43599</v>
      </c>
      <c r="R2806" s="1">
        <v>45426</v>
      </c>
      <c r="S2806" s="2" t="s">
        <v>41</v>
      </c>
      <c r="T2806" s="2" t="s">
        <v>196483</v>
      </c>
      <c r="U2806">
        <v>940</v>
      </c>
      <c r="V2806" t="s">
        <v>3435</v>
      </c>
      <c r="W2806" t="s">
        <v>18968</v>
      </c>
      <c r="X2806">
        <v>263178478</v>
      </c>
      <c r="Y2806" t="s">
        <v>37654</v>
      </c>
      <c r="Z2806" t="s">
        <v>37655</v>
      </c>
      <c r="AA2806" t="s">
        <v>37656</v>
      </c>
      <c r="AB2806" t="s">
        <v>37657</v>
      </c>
      <c r="AC2806" t="s">
        <v>37658</v>
      </c>
      <c r="AD2806" t="s">
        <v>37659</v>
      </c>
      <c r="AE2806">
        <v>7128093018</v>
      </c>
      <c r="AF2806" t="s">
        <v>229954</v>
      </c>
      <c r="AG2806" t="s">
        <v>236381</v>
      </c>
    </row>
    <row r="2807" spans="1:33" x14ac:dyDescent="0.25">
      <c r="A2807" t="s">
        <v>3222</v>
      </c>
      <c r="B2807" t="s">
        <v>37660</v>
      </c>
      <c r="C2807" t="s">
        <v>37661</v>
      </c>
      <c r="D2807" t="s">
        <v>37662</v>
      </c>
      <c r="E2807" t="s">
        <v>37623</v>
      </c>
      <c r="F2807" t="s">
        <v>36</v>
      </c>
      <c r="G2807">
        <v>32656</v>
      </c>
      <c r="H2807" t="s">
        <v>37663</v>
      </c>
      <c r="I2807" s="1">
        <v>25343</v>
      </c>
      <c r="J2807" t="s">
        <v>37664</v>
      </c>
      <c r="K2807" t="s">
        <v>37665</v>
      </c>
      <c r="L2807">
        <v>957503665</v>
      </c>
      <c r="M2807" s="1">
        <v>46893</v>
      </c>
      <c r="N2807" s="1">
        <v>44336</v>
      </c>
      <c r="O2807" t="s">
        <v>37666</v>
      </c>
      <c r="P2807" t="s">
        <v>36</v>
      </c>
      <c r="Q2807" s="1">
        <v>45066</v>
      </c>
      <c r="R2807" s="1">
        <v>46893</v>
      </c>
      <c r="S2807" s="2" t="s">
        <v>58</v>
      </c>
      <c r="T2807" s="2" t="s">
        <v>196484</v>
      </c>
      <c r="U2807">
        <v>190</v>
      </c>
      <c r="V2807" t="s">
        <v>1557</v>
      </c>
      <c r="W2807" t="s">
        <v>7577</v>
      </c>
      <c r="X2807">
        <v>263179859</v>
      </c>
      <c r="Y2807" t="s">
        <v>37667</v>
      </c>
      <c r="Z2807" t="s">
        <v>37668</v>
      </c>
      <c r="AA2807" t="s">
        <v>37669</v>
      </c>
      <c r="AB2807" t="s">
        <v>37670</v>
      </c>
      <c r="AC2807" t="s">
        <v>37671</v>
      </c>
      <c r="AD2807" t="s">
        <v>37672</v>
      </c>
      <c r="AE2807">
        <v>5681295862</v>
      </c>
      <c r="AF2807" t="s">
        <v>229955</v>
      </c>
      <c r="AG2807" t="s">
        <v>236382</v>
      </c>
    </row>
    <row r="2808" spans="1:33" x14ac:dyDescent="0.25">
      <c r="A2808" t="s">
        <v>7276</v>
      </c>
      <c r="B2808" t="s">
        <v>37673</v>
      </c>
      <c r="C2808" t="s">
        <v>37674</v>
      </c>
      <c r="D2808" t="s">
        <v>37675</v>
      </c>
      <c r="E2808" t="s">
        <v>37623</v>
      </c>
      <c r="F2808" t="s">
        <v>36</v>
      </c>
      <c r="G2808">
        <v>32656</v>
      </c>
      <c r="H2808" t="s">
        <v>37676</v>
      </c>
      <c r="I2808" s="1">
        <v>25349</v>
      </c>
      <c r="J2808" t="s">
        <v>37677</v>
      </c>
      <c r="K2808" t="s">
        <v>37678</v>
      </c>
      <c r="L2808">
        <v>477221630</v>
      </c>
      <c r="M2808" s="1">
        <v>46168</v>
      </c>
      <c r="N2808" s="1">
        <v>43611</v>
      </c>
      <c r="O2808" t="s">
        <v>37679</v>
      </c>
      <c r="P2808" t="s">
        <v>36</v>
      </c>
      <c r="Q2808" s="1">
        <v>43977</v>
      </c>
      <c r="R2808" s="1">
        <v>45803</v>
      </c>
      <c r="S2808" s="2" t="s">
        <v>74</v>
      </c>
      <c r="T2808" s="2" t="s">
        <v>196485</v>
      </c>
      <c r="U2808">
        <v>164</v>
      </c>
      <c r="V2808" t="s">
        <v>311</v>
      </c>
      <c r="W2808" t="s">
        <v>456</v>
      </c>
      <c r="X2808">
        <v>63102204</v>
      </c>
      <c r="Y2808" t="s">
        <v>37680</v>
      </c>
      <c r="Z2808" t="s">
        <v>37681</v>
      </c>
      <c r="AA2808" t="s">
        <v>37682</v>
      </c>
      <c r="AB2808" t="s">
        <v>37683</v>
      </c>
      <c r="AC2808" t="s">
        <v>37684</v>
      </c>
      <c r="AD2808" t="s">
        <v>37685</v>
      </c>
      <c r="AE2808">
        <v>4662908827</v>
      </c>
      <c r="AF2808" t="s">
        <v>229956</v>
      </c>
      <c r="AG2808" t="s">
        <v>236383</v>
      </c>
    </row>
    <row r="2809" spans="1:33" x14ac:dyDescent="0.25">
      <c r="A2809" t="s">
        <v>20711</v>
      </c>
      <c r="B2809" t="s">
        <v>37686</v>
      </c>
      <c r="C2809" t="s">
        <v>37687</v>
      </c>
      <c r="D2809" t="s">
        <v>37688</v>
      </c>
      <c r="E2809" t="s">
        <v>37623</v>
      </c>
      <c r="F2809" t="s">
        <v>36</v>
      </c>
      <c r="G2809">
        <v>32656</v>
      </c>
      <c r="H2809" t="s">
        <v>37689</v>
      </c>
      <c r="I2809" s="1">
        <v>25355</v>
      </c>
      <c r="J2809" t="s">
        <v>37690</v>
      </c>
      <c r="K2809" t="s">
        <v>37691</v>
      </c>
      <c r="L2809">
        <v>707692948</v>
      </c>
      <c r="M2809" s="1">
        <v>46539</v>
      </c>
      <c r="N2809" s="1">
        <v>43983</v>
      </c>
      <c r="O2809" t="s">
        <v>37692</v>
      </c>
      <c r="P2809" t="s">
        <v>36</v>
      </c>
      <c r="Q2809" s="1">
        <v>44348</v>
      </c>
      <c r="R2809" s="1">
        <v>46174</v>
      </c>
      <c r="S2809" s="2" t="s">
        <v>90</v>
      </c>
      <c r="T2809" s="2" t="s">
        <v>196486</v>
      </c>
      <c r="U2809">
        <v>601</v>
      </c>
      <c r="V2809" t="s">
        <v>1464</v>
      </c>
      <c r="W2809" t="s">
        <v>18968</v>
      </c>
      <c r="X2809">
        <v>263178478</v>
      </c>
      <c r="Y2809" t="s">
        <v>37693</v>
      </c>
      <c r="Z2809" t="s">
        <v>37694</v>
      </c>
      <c r="AA2809" t="s">
        <v>37695</v>
      </c>
      <c r="AB2809" t="s">
        <v>37696</v>
      </c>
      <c r="AC2809" t="s">
        <v>37697</v>
      </c>
      <c r="AD2809" t="s">
        <v>37698</v>
      </c>
      <c r="AE2809">
        <v>9154003180</v>
      </c>
      <c r="AF2809" t="s">
        <v>229957</v>
      </c>
      <c r="AG2809" t="s">
        <v>236384</v>
      </c>
    </row>
    <row r="2810" spans="1:33" x14ac:dyDescent="0.25">
      <c r="A2810" t="s">
        <v>3000</v>
      </c>
      <c r="B2810" t="s">
        <v>37686</v>
      </c>
      <c r="C2810" t="s">
        <v>37699</v>
      </c>
      <c r="D2810" t="s">
        <v>37700</v>
      </c>
      <c r="E2810" t="s">
        <v>37701</v>
      </c>
      <c r="F2810" t="s">
        <v>36</v>
      </c>
      <c r="G2810">
        <v>32449</v>
      </c>
      <c r="H2810" t="s">
        <v>37702</v>
      </c>
      <c r="I2810" s="1">
        <v>25361</v>
      </c>
      <c r="J2810" t="s">
        <v>37703</v>
      </c>
      <c r="K2810" t="s">
        <v>37704</v>
      </c>
      <c r="L2810">
        <v>756571439</v>
      </c>
      <c r="M2810" s="1">
        <v>45815</v>
      </c>
      <c r="N2810" s="1">
        <v>43258</v>
      </c>
      <c r="O2810" t="s">
        <v>37705</v>
      </c>
      <c r="P2810" t="s">
        <v>36</v>
      </c>
      <c r="Q2810" s="1">
        <v>44354</v>
      </c>
      <c r="R2810" s="1">
        <v>46180</v>
      </c>
      <c r="S2810" s="2" t="s">
        <v>41</v>
      </c>
      <c r="T2810" s="2" t="s">
        <v>196487</v>
      </c>
      <c r="U2810">
        <v>227</v>
      </c>
      <c r="V2810" t="s">
        <v>680</v>
      </c>
      <c r="W2810" t="s">
        <v>26010</v>
      </c>
      <c r="X2810">
        <v>263279937</v>
      </c>
      <c r="Y2810" t="s">
        <v>37706</v>
      </c>
      <c r="Z2810" t="s">
        <v>37707</v>
      </c>
      <c r="AA2810" t="s">
        <v>37708</v>
      </c>
      <c r="AB2810" t="s">
        <v>37709</v>
      </c>
      <c r="AC2810" t="s">
        <v>37710</v>
      </c>
      <c r="AD2810" t="s">
        <v>37711</v>
      </c>
      <c r="AE2810">
        <v>2375710800</v>
      </c>
      <c r="AF2810" t="s">
        <v>229958</v>
      </c>
      <c r="AG2810" t="s">
        <v>236385</v>
      </c>
    </row>
    <row r="2811" spans="1:33" x14ac:dyDescent="0.25">
      <c r="A2811" t="s">
        <v>4711</v>
      </c>
      <c r="B2811" t="s">
        <v>37712</v>
      </c>
      <c r="C2811" t="s">
        <v>37713</v>
      </c>
      <c r="D2811" t="s">
        <v>37714</v>
      </c>
      <c r="E2811" t="s">
        <v>37701</v>
      </c>
      <c r="F2811" t="s">
        <v>36</v>
      </c>
      <c r="G2811">
        <v>32449</v>
      </c>
      <c r="H2811" t="s">
        <v>37715</v>
      </c>
      <c r="I2811" s="1">
        <v>25367</v>
      </c>
      <c r="J2811" t="s">
        <v>37716</v>
      </c>
      <c r="K2811" t="s">
        <v>37717</v>
      </c>
      <c r="L2811">
        <v>439312027</v>
      </c>
      <c r="M2811" s="1">
        <v>46917</v>
      </c>
      <c r="N2811" s="1">
        <v>44360</v>
      </c>
      <c r="O2811" t="s">
        <v>37718</v>
      </c>
      <c r="P2811" t="s">
        <v>36</v>
      </c>
      <c r="Q2811" s="1">
        <v>44725</v>
      </c>
      <c r="R2811" s="1">
        <v>46551</v>
      </c>
      <c r="S2811" s="2" t="s">
        <v>58</v>
      </c>
      <c r="T2811" s="2" t="s">
        <v>196488</v>
      </c>
      <c r="U2811">
        <v>736</v>
      </c>
      <c r="V2811" t="s">
        <v>455</v>
      </c>
      <c r="W2811" t="s">
        <v>26010</v>
      </c>
      <c r="X2811">
        <v>263279937</v>
      </c>
      <c r="Y2811" t="s">
        <v>37719</v>
      </c>
      <c r="Z2811" t="s">
        <v>37720</v>
      </c>
      <c r="AA2811" t="s">
        <v>37721</v>
      </c>
      <c r="AB2811" t="s">
        <v>37722</v>
      </c>
      <c r="AC2811" t="s">
        <v>37723</v>
      </c>
      <c r="AD2811" t="s">
        <v>37724</v>
      </c>
      <c r="AE2811">
        <v>7990407939</v>
      </c>
      <c r="AF2811" t="s">
        <v>229959</v>
      </c>
      <c r="AG2811" t="s">
        <v>236386</v>
      </c>
    </row>
    <row r="2812" spans="1:33" x14ac:dyDescent="0.25">
      <c r="A2812" t="s">
        <v>19188</v>
      </c>
      <c r="B2812" t="s">
        <v>37725</v>
      </c>
      <c r="C2812" t="s">
        <v>37726</v>
      </c>
      <c r="D2812" t="s">
        <v>37727</v>
      </c>
      <c r="E2812" t="s">
        <v>37701</v>
      </c>
      <c r="F2812" t="s">
        <v>36</v>
      </c>
      <c r="G2812">
        <v>32449</v>
      </c>
      <c r="H2812" t="s">
        <v>37728</v>
      </c>
      <c r="I2812" s="1">
        <v>25373</v>
      </c>
      <c r="J2812" t="s">
        <v>37729</v>
      </c>
      <c r="K2812" t="s">
        <v>37730</v>
      </c>
      <c r="L2812">
        <v>551795894</v>
      </c>
      <c r="M2812" s="1">
        <v>45462</v>
      </c>
      <c r="N2812" s="1">
        <v>42905</v>
      </c>
      <c r="O2812" t="s">
        <v>37731</v>
      </c>
      <c r="P2812" t="s">
        <v>36</v>
      </c>
      <c r="Q2812" s="1">
        <v>44731</v>
      </c>
      <c r="R2812" s="1">
        <v>46557</v>
      </c>
      <c r="S2812" s="2" t="s">
        <v>74</v>
      </c>
      <c r="T2812" s="2" t="s">
        <v>196489</v>
      </c>
      <c r="U2812">
        <v>194</v>
      </c>
      <c r="V2812" t="s">
        <v>2470</v>
      </c>
      <c r="W2812" t="s">
        <v>26010</v>
      </c>
      <c r="X2812">
        <v>263279937</v>
      </c>
      <c r="Y2812" t="s">
        <v>37732</v>
      </c>
      <c r="Z2812" t="s">
        <v>37733</v>
      </c>
      <c r="AA2812" t="s">
        <v>37734</v>
      </c>
      <c r="AB2812" t="s">
        <v>37735</v>
      </c>
      <c r="AC2812" t="s">
        <v>37736</v>
      </c>
      <c r="AD2812" t="s">
        <v>37737</v>
      </c>
      <c r="AE2812">
        <v>8565748565</v>
      </c>
      <c r="AF2812" t="s">
        <v>229960</v>
      </c>
      <c r="AG2812" t="s">
        <v>236387</v>
      </c>
    </row>
    <row r="2813" spans="1:33" x14ac:dyDescent="0.25">
      <c r="A2813" t="s">
        <v>847</v>
      </c>
      <c r="B2813" t="s">
        <v>37738</v>
      </c>
      <c r="C2813" t="s">
        <v>37739</v>
      </c>
      <c r="D2813" t="s">
        <v>37740</v>
      </c>
      <c r="E2813" t="s">
        <v>37701</v>
      </c>
      <c r="F2813" t="s">
        <v>36</v>
      </c>
      <c r="G2813">
        <v>32449</v>
      </c>
      <c r="H2813" t="s">
        <v>37741</v>
      </c>
      <c r="I2813" s="1">
        <v>25379</v>
      </c>
      <c r="J2813" t="s">
        <v>37742</v>
      </c>
      <c r="K2813" t="s">
        <v>37743</v>
      </c>
      <c r="L2813">
        <v>353255232</v>
      </c>
      <c r="M2813" s="1">
        <v>46198</v>
      </c>
      <c r="N2813" s="1">
        <v>43641</v>
      </c>
      <c r="O2813" t="s">
        <v>37744</v>
      </c>
      <c r="P2813" t="s">
        <v>36</v>
      </c>
      <c r="Q2813" s="1">
        <v>44007</v>
      </c>
      <c r="R2813" s="1">
        <v>45833</v>
      </c>
      <c r="S2813" s="2" t="s">
        <v>90</v>
      </c>
      <c r="T2813" s="2" t="s">
        <v>196490</v>
      </c>
      <c r="U2813">
        <v>934</v>
      </c>
      <c r="V2813" t="s">
        <v>1113</v>
      </c>
      <c r="W2813" t="s">
        <v>26010</v>
      </c>
      <c r="X2813">
        <v>263279937</v>
      </c>
      <c r="Y2813" t="s">
        <v>37745</v>
      </c>
      <c r="Z2813" t="s">
        <v>37746</v>
      </c>
      <c r="AA2813" t="s">
        <v>37747</v>
      </c>
      <c r="AB2813" t="s">
        <v>37748</v>
      </c>
      <c r="AC2813" t="s">
        <v>37749</v>
      </c>
      <c r="AD2813" t="s">
        <v>37750</v>
      </c>
      <c r="AE2813">
        <v>6145597888</v>
      </c>
      <c r="AF2813" t="s">
        <v>229961</v>
      </c>
      <c r="AG2813" t="s">
        <v>236388</v>
      </c>
    </row>
    <row r="2814" spans="1:33" x14ac:dyDescent="0.25">
      <c r="A2814" t="s">
        <v>1724</v>
      </c>
      <c r="B2814" t="s">
        <v>37751</v>
      </c>
      <c r="C2814" t="s">
        <v>37752</v>
      </c>
      <c r="D2814" t="s">
        <v>37753</v>
      </c>
      <c r="E2814" t="s">
        <v>37701</v>
      </c>
      <c r="F2814" t="s">
        <v>36</v>
      </c>
      <c r="G2814">
        <v>32449</v>
      </c>
      <c r="H2814" t="s">
        <v>37754</v>
      </c>
      <c r="I2814" s="1">
        <v>25385</v>
      </c>
      <c r="J2814" t="s">
        <v>37755</v>
      </c>
      <c r="K2814" t="s">
        <v>37756</v>
      </c>
      <c r="L2814">
        <v>399214863</v>
      </c>
      <c r="M2814" s="1">
        <v>45839</v>
      </c>
      <c r="N2814" s="1">
        <v>43282</v>
      </c>
      <c r="O2814" t="s">
        <v>37757</v>
      </c>
      <c r="P2814" t="s">
        <v>36</v>
      </c>
      <c r="Q2814" s="1">
        <v>45108</v>
      </c>
      <c r="R2814" s="1">
        <v>46935</v>
      </c>
      <c r="S2814" s="2" t="s">
        <v>41</v>
      </c>
      <c r="T2814" s="2" t="s">
        <v>196491</v>
      </c>
      <c r="U2814">
        <v>878</v>
      </c>
      <c r="V2814" t="s">
        <v>399</v>
      </c>
      <c r="W2814" t="s">
        <v>26010</v>
      </c>
      <c r="X2814">
        <v>263279937</v>
      </c>
      <c r="Y2814" t="s">
        <v>37758</v>
      </c>
      <c r="Z2814" t="s">
        <v>37759</v>
      </c>
      <c r="AA2814" t="s">
        <v>37760</v>
      </c>
      <c r="AB2814" t="s">
        <v>37761</v>
      </c>
      <c r="AC2814" t="s">
        <v>37762</v>
      </c>
      <c r="AD2814" t="s">
        <v>37763</v>
      </c>
      <c r="AE2814">
        <v>9520946137</v>
      </c>
      <c r="AF2814" t="s">
        <v>229962</v>
      </c>
      <c r="AG2814" t="s">
        <v>236389</v>
      </c>
    </row>
    <row r="2815" spans="1:33" x14ac:dyDescent="0.25">
      <c r="A2815" t="s">
        <v>1724</v>
      </c>
      <c r="B2815" t="s">
        <v>37764</v>
      </c>
      <c r="C2815" t="s">
        <v>37765</v>
      </c>
      <c r="D2815" t="s">
        <v>37766</v>
      </c>
      <c r="E2815" t="s">
        <v>37701</v>
      </c>
      <c r="F2815" t="s">
        <v>36</v>
      </c>
      <c r="G2815">
        <v>32449</v>
      </c>
      <c r="H2815" t="s">
        <v>37767</v>
      </c>
      <c r="I2815" s="1">
        <v>25391</v>
      </c>
      <c r="J2815" t="s">
        <v>37768</v>
      </c>
      <c r="K2815" t="s">
        <v>37769</v>
      </c>
      <c r="L2815">
        <v>764588137</v>
      </c>
      <c r="M2815" s="1">
        <v>45845</v>
      </c>
      <c r="N2815" s="1">
        <v>43288</v>
      </c>
      <c r="O2815" t="s">
        <v>37770</v>
      </c>
      <c r="P2815" t="s">
        <v>36</v>
      </c>
      <c r="Q2815" s="1">
        <v>44749</v>
      </c>
      <c r="R2815" s="1">
        <v>46575</v>
      </c>
      <c r="S2815" s="2" t="s">
        <v>58</v>
      </c>
      <c r="T2815" s="2" t="s">
        <v>196492</v>
      </c>
      <c r="U2815">
        <v>174</v>
      </c>
      <c r="V2815" t="s">
        <v>239</v>
      </c>
      <c r="W2815" t="s">
        <v>26010</v>
      </c>
      <c r="X2815">
        <v>263279937</v>
      </c>
      <c r="Y2815" t="s">
        <v>37771</v>
      </c>
      <c r="Z2815" t="s">
        <v>37772</v>
      </c>
      <c r="AA2815" t="s">
        <v>37773</v>
      </c>
      <c r="AB2815" t="s">
        <v>37774</v>
      </c>
      <c r="AC2815" t="s">
        <v>37775</v>
      </c>
      <c r="AD2815" t="s">
        <v>37776</v>
      </c>
      <c r="AE2815">
        <v>5589419181</v>
      </c>
      <c r="AF2815" t="s">
        <v>229963</v>
      </c>
      <c r="AG2815" t="s">
        <v>236390</v>
      </c>
    </row>
    <row r="2816" spans="1:33" x14ac:dyDescent="0.25">
      <c r="A2816" t="s">
        <v>7963</v>
      </c>
      <c r="B2816" t="s">
        <v>37777</v>
      </c>
      <c r="C2816" t="s">
        <v>37778</v>
      </c>
      <c r="D2816" t="s">
        <v>37779</v>
      </c>
      <c r="E2816" t="s">
        <v>37701</v>
      </c>
      <c r="F2816" t="s">
        <v>36</v>
      </c>
      <c r="G2816">
        <v>32449</v>
      </c>
      <c r="H2816" t="s">
        <v>37780</v>
      </c>
      <c r="I2816" s="1">
        <v>25397</v>
      </c>
      <c r="J2816" t="s">
        <v>37781</v>
      </c>
      <c r="K2816" t="s">
        <v>37782</v>
      </c>
      <c r="L2816">
        <v>325170405</v>
      </c>
      <c r="M2816" s="1">
        <v>46581</v>
      </c>
      <c r="N2816" s="1">
        <v>44025</v>
      </c>
      <c r="O2816" t="s">
        <v>37783</v>
      </c>
      <c r="P2816" t="s">
        <v>36</v>
      </c>
      <c r="Q2816" s="1">
        <v>45120</v>
      </c>
      <c r="R2816" s="1">
        <v>46947</v>
      </c>
      <c r="S2816" s="2" t="s">
        <v>74</v>
      </c>
      <c r="T2816" s="2" t="s">
        <v>196493</v>
      </c>
      <c r="U2816">
        <v>253</v>
      </c>
      <c r="V2816" t="s">
        <v>149</v>
      </c>
      <c r="W2816" t="s">
        <v>26010</v>
      </c>
      <c r="X2816">
        <v>263279937</v>
      </c>
      <c r="Y2816" t="s">
        <v>37784</v>
      </c>
      <c r="Z2816" t="s">
        <v>37785</v>
      </c>
      <c r="AA2816" t="s">
        <v>37786</v>
      </c>
      <c r="AB2816" t="s">
        <v>37787</v>
      </c>
      <c r="AC2816" t="s">
        <v>37788</v>
      </c>
      <c r="AD2816" t="s">
        <v>37789</v>
      </c>
      <c r="AE2816">
        <v>3784744567</v>
      </c>
      <c r="AF2816" t="s">
        <v>229964</v>
      </c>
      <c r="AG2816" t="s">
        <v>236391</v>
      </c>
    </row>
    <row r="2817" spans="1:33" x14ac:dyDescent="0.25">
      <c r="A2817" t="s">
        <v>37790</v>
      </c>
      <c r="B2817" t="s">
        <v>37791</v>
      </c>
      <c r="C2817" t="s">
        <v>37792</v>
      </c>
      <c r="D2817" t="s">
        <v>37793</v>
      </c>
      <c r="E2817" t="s">
        <v>37701</v>
      </c>
      <c r="F2817" t="s">
        <v>36</v>
      </c>
      <c r="G2817">
        <v>32449</v>
      </c>
      <c r="H2817" t="s">
        <v>37794</v>
      </c>
      <c r="I2817" s="1">
        <v>25403</v>
      </c>
      <c r="J2817" t="s">
        <v>37795</v>
      </c>
      <c r="K2817" t="s">
        <v>37796</v>
      </c>
      <c r="L2817">
        <v>816380057</v>
      </c>
      <c r="M2817" s="1">
        <v>47318</v>
      </c>
      <c r="N2817" s="1">
        <v>44761</v>
      </c>
      <c r="O2817" t="s">
        <v>37797</v>
      </c>
      <c r="P2817" t="s">
        <v>36</v>
      </c>
      <c r="Q2817" s="1">
        <v>44031</v>
      </c>
      <c r="R2817" s="1">
        <v>45857</v>
      </c>
      <c r="S2817" s="2" t="s">
        <v>90</v>
      </c>
      <c r="T2817" s="2" t="s">
        <v>196494</v>
      </c>
      <c r="U2817">
        <v>376</v>
      </c>
      <c r="V2817" t="s">
        <v>1543</v>
      </c>
      <c r="W2817" t="s">
        <v>26010</v>
      </c>
      <c r="X2817">
        <v>263279937</v>
      </c>
      <c r="Y2817" t="s">
        <v>37798</v>
      </c>
      <c r="Z2817" t="s">
        <v>37799</v>
      </c>
      <c r="AA2817" t="s">
        <v>37800</v>
      </c>
      <c r="AB2817" t="s">
        <v>37801</v>
      </c>
      <c r="AC2817" t="s">
        <v>37802</v>
      </c>
      <c r="AD2817" t="s">
        <v>37803</v>
      </c>
      <c r="AE2817">
        <v>9691502744</v>
      </c>
      <c r="AF2817" t="s">
        <v>229965</v>
      </c>
      <c r="AG2817" t="s">
        <v>236392</v>
      </c>
    </row>
    <row r="2818" spans="1:33" x14ac:dyDescent="0.25">
      <c r="A2818" t="s">
        <v>37804</v>
      </c>
      <c r="B2818" t="s">
        <v>37805</v>
      </c>
      <c r="C2818" t="s">
        <v>37806</v>
      </c>
      <c r="D2818" t="s">
        <v>37807</v>
      </c>
      <c r="E2818" t="s">
        <v>37701</v>
      </c>
      <c r="F2818" t="s">
        <v>36</v>
      </c>
      <c r="G2818">
        <v>32449</v>
      </c>
      <c r="H2818" t="s">
        <v>37808</v>
      </c>
      <c r="I2818" s="1">
        <v>25409</v>
      </c>
      <c r="J2818" t="s">
        <v>37809</v>
      </c>
      <c r="K2818" t="s">
        <v>37810</v>
      </c>
      <c r="L2818">
        <v>890832687</v>
      </c>
      <c r="M2818" s="1">
        <v>46593</v>
      </c>
      <c r="N2818" s="1">
        <v>44037</v>
      </c>
      <c r="O2818" t="s">
        <v>37811</v>
      </c>
      <c r="P2818" t="s">
        <v>36</v>
      </c>
      <c r="Q2818" s="1">
        <v>44402</v>
      </c>
      <c r="R2818" s="1">
        <v>46228</v>
      </c>
      <c r="S2818" s="2" t="s">
        <v>41</v>
      </c>
      <c r="T2818" s="2" t="s">
        <v>196495</v>
      </c>
      <c r="U2818">
        <v>223</v>
      </c>
      <c r="V2818" t="s">
        <v>825</v>
      </c>
      <c r="W2818" t="s">
        <v>26010</v>
      </c>
      <c r="X2818">
        <v>263279937</v>
      </c>
      <c r="Y2818" t="s">
        <v>37812</v>
      </c>
      <c r="Z2818" t="s">
        <v>37813</v>
      </c>
      <c r="AA2818" t="s">
        <v>37814</v>
      </c>
      <c r="AB2818" t="s">
        <v>37815</v>
      </c>
      <c r="AC2818" t="s">
        <v>37816</v>
      </c>
      <c r="AD2818" t="s">
        <v>37817</v>
      </c>
      <c r="AE2818">
        <v>5494212577</v>
      </c>
      <c r="AF2818" t="s">
        <v>229966</v>
      </c>
      <c r="AG2818" t="s">
        <v>236393</v>
      </c>
    </row>
    <row r="2819" spans="1:33" x14ac:dyDescent="0.25">
      <c r="A2819" t="s">
        <v>37818</v>
      </c>
      <c r="B2819" t="s">
        <v>37819</v>
      </c>
      <c r="C2819" t="s">
        <v>37820</v>
      </c>
      <c r="D2819" t="s">
        <v>37821</v>
      </c>
      <c r="E2819" t="s">
        <v>37701</v>
      </c>
      <c r="F2819" t="s">
        <v>36</v>
      </c>
      <c r="G2819">
        <v>32449</v>
      </c>
      <c r="H2819" t="s">
        <v>37822</v>
      </c>
      <c r="I2819" s="1">
        <v>25415</v>
      </c>
      <c r="J2819" t="s">
        <v>37823</v>
      </c>
      <c r="K2819" t="s">
        <v>37824</v>
      </c>
      <c r="L2819">
        <v>365420865</v>
      </c>
      <c r="M2819" s="1">
        <v>46234</v>
      </c>
      <c r="N2819" s="1">
        <v>43677</v>
      </c>
      <c r="O2819" t="s">
        <v>37825</v>
      </c>
      <c r="P2819" t="s">
        <v>36</v>
      </c>
      <c r="Q2819" s="1">
        <v>44408</v>
      </c>
      <c r="R2819" s="1">
        <v>46234</v>
      </c>
      <c r="S2819" s="2" t="s">
        <v>58</v>
      </c>
      <c r="T2819" s="2" t="s">
        <v>196496</v>
      </c>
      <c r="U2819">
        <v>682</v>
      </c>
      <c r="V2819" t="s">
        <v>1873</v>
      </c>
      <c r="W2819" t="s">
        <v>26010</v>
      </c>
      <c r="X2819">
        <v>263279937</v>
      </c>
      <c r="Y2819" t="s">
        <v>37826</v>
      </c>
      <c r="Z2819" t="s">
        <v>37827</v>
      </c>
      <c r="AA2819" t="s">
        <v>37828</v>
      </c>
      <c r="AB2819" t="s">
        <v>37829</v>
      </c>
      <c r="AC2819" t="s">
        <v>37830</v>
      </c>
      <c r="AD2819" t="s">
        <v>37831</v>
      </c>
      <c r="AE2819">
        <v>8846405006</v>
      </c>
      <c r="AF2819" t="s">
        <v>229967</v>
      </c>
      <c r="AG2819" t="s">
        <v>236394</v>
      </c>
    </row>
    <row r="2820" spans="1:33" x14ac:dyDescent="0.25">
      <c r="A2820" t="s">
        <v>37832</v>
      </c>
      <c r="B2820" t="s">
        <v>37819</v>
      </c>
      <c r="C2820" t="s">
        <v>37833</v>
      </c>
      <c r="D2820" t="s">
        <v>37834</v>
      </c>
      <c r="E2820" t="s">
        <v>37835</v>
      </c>
      <c r="F2820" t="s">
        <v>36</v>
      </c>
      <c r="G2820">
        <v>34758</v>
      </c>
      <c r="H2820" t="s">
        <v>37836</v>
      </c>
      <c r="I2820" s="1">
        <v>25418</v>
      </c>
      <c r="J2820" t="s">
        <v>37837</v>
      </c>
      <c r="K2820" t="s">
        <v>37838</v>
      </c>
      <c r="L2820">
        <v>338757122</v>
      </c>
      <c r="M2820" s="1">
        <v>47698</v>
      </c>
      <c r="N2820" s="1">
        <v>45141</v>
      </c>
      <c r="O2820" t="s">
        <v>37839</v>
      </c>
      <c r="P2820" t="s">
        <v>36</v>
      </c>
      <c r="Q2820" s="1">
        <v>43680</v>
      </c>
      <c r="R2820" s="1">
        <v>45507</v>
      </c>
      <c r="S2820" s="2" t="s">
        <v>74</v>
      </c>
      <c r="T2820" s="2" t="s">
        <v>196497</v>
      </c>
      <c r="U2820">
        <v>209</v>
      </c>
      <c r="V2820" t="s">
        <v>1916</v>
      </c>
      <c r="W2820" t="s">
        <v>2544</v>
      </c>
      <c r="X2820">
        <v>63116274</v>
      </c>
      <c r="Y2820" t="s">
        <v>37840</v>
      </c>
      <c r="Z2820" t="s">
        <v>37841</v>
      </c>
      <c r="AA2820" t="s">
        <v>37842</v>
      </c>
      <c r="AB2820" t="s">
        <v>37843</v>
      </c>
      <c r="AC2820" t="s">
        <v>37844</v>
      </c>
      <c r="AD2820" t="s">
        <v>37845</v>
      </c>
      <c r="AE2820">
        <v>4972250562</v>
      </c>
      <c r="AF2820" t="s">
        <v>229968</v>
      </c>
      <c r="AG2820" t="s">
        <v>236395</v>
      </c>
    </row>
    <row r="2821" spans="1:33" x14ac:dyDescent="0.25">
      <c r="A2821" t="s">
        <v>37846</v>
      </c>
      <c r="B2821" t="s">
        <v>37819</v>
      </c>
      <c r="C2821" t="s">
        <v>37847</v>
      </c>
      <c r="D2821" t="s">
        <v>37848</v>
      </c>
      <c r="E2821" t="s">
        <v>37835</v>
      </c>
      <c r="F2821" t="s">
        <v>36</v>
      </c>
      <c r="G2821">
        <v>34758</v>
      </c>
      <c r="H2821" t="s">
        <v>37849</v>
      </c>
      <c r="I2821" s="1">
        <v>25419</v>
      </c>
      <c r="J2821" t="s">
        <v>37850</v>
      </c>
      <c r="K2821" t="s">
        <v>37851</v>
      </c>
      <c r="L2821">
        <v>454800902</v>
      </c>
      <c r="M2821" s="1">
        <v>47334</v>
      </c>
      <c r="N2821" s="1">
        <v>44777</v>
      </c>
      <c r="O2821" t="s">
        <v>37852</v>
      </c>
      <c r="P2821" t="s">
        <v>36</v>
      </c>
      <c r="Q2821" s="1">
        <v>44412</v>
      </c>
      <c r="R2821" s="1">
        <v>46238</v>
      </c>
      <c r="S2821" s="2" t="s">
        <v>90</v>
      </c>
      <c r="T2821" s="2" t="s">
        <v>196498</v>
      </c>
      <c r="U2821">
        <v>306</v>
      </c>
      <c r="V2821" t="s">
        <v>985</v>
      </c>
      <c r="W2821" t="s">
        <v>10291</v>
      </c>
      <c r="X2821">
        <v>67013247</v>
      </c>
      <c r="Y2821" t="s">
        <v>37853</v>
      </c>
      <c r="Z2821" t="s">
        <v>37854</v>
      </c>
      <c r="AA2821" t="s">
        <v>7618</v>
      </c>
      <c r="AB2821" t="s">
        <v>37855</v>
      </c>
      <c r="AC2821" t="s">
        <v>37856</v>
      </c>
      <c r="AD2821" t="s">
        <v>37857</v>
      </c>
      <c r="AE2821">
        <v>3374660744</v>
      </c>
      <c r="AF2821" t="s">
        <v>229969</v>
      </c>
      <c r="AG2821" t="s">
        <v>236396</v>
      </c>
    </row>
    <row r="2822" spans="1:33" x14ac:dyDescent="0.25">
      <c r="A2822" t="s">
        <v>10508</v>
      </c>
      <c r="B2822" t="s">
        <v>37858</v>
      </c>
      <c r="C2822" t="s">
        <v>37859</v>
      </c>
      <c r="D2822" t="s">
        <v>37860</v>
      </c>
      <c r="E2822" t="s">
        <v>37835</v>
      </c>
      <c r="F2822" t="s">
        <v>36</v>
      </c>
      <c r="G2822">
        <v>34743</v>
      </c>
      <c r="H2822" t="s">
        <v>37861</v>
      </c>
      <c r="I2822" s="1">
        <v>25420</v>
      </c>
      <c r="J2822" t="s">
        <v>37862</v>
      </c>
      <c r="K2822" t="s">
        <v>37863</v>
      </c>
      <c r="L2822">
        <v>385375305</v>
      </c>
      <c r="M2822" s="1">
        <v>45874</v>
      </c>
      <c r="N2822" s="1">
        <v>43317</v>
      </c>
      <c r="O2822" t="s">
        <v>37864</v>
      </c>
      <c r="P2822" t="s">
        <v>36</v>
      </c>
      <c r="Q2822" s="1">
        <v>44413</v>
      </c>
      <c r="R2822" s="1">
        <v>46239</v>
      </c>
      <c r="S2822" s="2" t="s">
        <v>41</v>
      </c>
      <c r="T2822" s="2" t="s">
        <v>196499</v>
      </c>
      <c r="U2822">
        <v>649</v>
      </c>
      <c r="V2822" t="s">
        <v>1628</v>
      </c>
      <c r="W2822" t="s">
        <v>2485</v>
      </c>
      <c r="X2822">
        <v>63116122</v>
      </c>
      <c r="Y2822" t="s">
        <v>37865</v>
      </c>
      <c r="Z2822" t="s">
        <v>37866</v>
      </c>
      <c r="AA2822" t="s">
        <v>37867</v>
      </c>
      <c r="AB2822" t="s">
        <v>37868</v>
      </c>
      <c r="AC2822" t="s">
        <v>37869</v>
      </c>
      <c r="AD2822" t="s">
        <v>37870</v>
      </c>
      <c r="AE2822">
        <v>4537255837</v>
      </c>
      <c r="AF2822" t="s">
        <v>229970</v>
      </c>
      <c r="AG2822" t="s">
        <v>236397</v>
      </c>
    </row>
    <row r="2823" spans="1:33" x14ac:dyDescent="0.25">
      <c r="A2823" t="s">
        <v>8968</v>
      </c>
      <c r="B2823" t="s">
        <v>37858</v>
      </c>
      <c r="C2823" t="s">
        <v>37871</v>
      </c>
      <c r="D2823" t="s">
        <v>37872</v>
      </c>
      <c r="E2823" t="s">
        <v>37835</v>
      </c>
      <c r="F2823" t="s">
        <v>36</v>
      </c>
      <c r="G2823">
        <v>34741</v>
      </c>
      <c r="H2823" t="s">
        <v>37873</v>
      </c>
      <c r="I2823" s="1">
        <v>25421</v>
      </c>
      <c r="J2823" t="s">
        <v>37874</v>
      </c>
      <c r="K2823" t="s">
        <v>37875</v>
      </c>
      <c r="L2823">
        <v>976400673</v>
      </c>
      <c r="M2823" s="1">
        <v>46971</v>
      </c>
      <c r="N2823" s="1">
        <v>44414</v>
      </c>
      <c r="O2823" t="s">
        <v>37876</v>
      </c>
      <c r="P2823" t="s">
        <v>36</v>
      </c>
      <c r="Q2823" s="1">
        <v>44049</v>
      </c>
      <c r="R2823" s="1">
        <v>45875</v>
      </c>
      <c r="S2823" s="2" t="s">
        <v>58</v>
      </c>
      <c r="T2823" s="2" t="s">
        <v>196500</v>
      </c>
      <c r="U2823">
        <v>154</v>
      </c>
      <c r="V2823" t="s">
        <v>268</v>
      </c>
      <c r="W2823" t="s">
        <v>2115</v>
      </c>
      <c r="X2823">
        <v>63108732</v>
      </c>
      <c r="Y2823" t="s">
        <v>37877</v>
      </c>
      <c r="Z2823" t="s">
        <v>37878</v>
      </c>
      <c r="AA2823" t="s">
        <v>37879</v>
      </c>
      <c r="AB2823" t="s">
        <v>37880</v>
      </c>
      <c r="AC2823" t="s">
        <v>37881</v>
      </c>
      <c r="AD2823" t="s">
        <v>37882</v>
      </c>
      <c r="AE2823">
        <v>3408151393</v>
      </c>
      <c r="AF2823" t="s">
        <v>229971</v>
      </c>
      <c r="AG2823" t="s">
        <v>236398</v>
      </c>
    </row>
    <row r="2824" spans="1:33" x14ac:dyDescent="0.25">
      <c r="A2824" t="s">
        <v>28873</v>
      </c>
      <c r="B2824" t="s">
        <v>37858</v>
      </c>
      <c r="C2824" t="s">
        <v>37883</v>
      </c>
      <c r="D2824" t="s">
        <v>37884</v>
      </c>
      <c r="E2824" t="s">
        <v>37835</v>
      </c>
      <c r="F2824" t="s">
        <v>36</v>
      </c>
      <c r="G2824">
        <v>34758</v>
      </c>
      <c r="H2824" t="s">
        <v>37885</v>
      </c>
      <c r="I2824" s="1">
        <v>25422</v>
      </c>
      <c r="J2824" t="s">
        <v>37886</v>
      </c>
      <c r="K2824" t="s">
        <v>37887</v>
      </c>
      <c r="L2824">
        <v>372895596</v>
      </c>
      <c r="M2824" s="1">
        <v>47702</v>
      </c>
      <c r="N2824" s="1">
        <v>45145</v>
      </c>
      <c r="O2824" t="s">
        <v>37888</v>
      </c>
      <c r="P2824" t="s">
        <v>36</v>
      </c>
      <c r="Q2824" s="1">
        <v>44415</v>
      </c>
      <c r="R2824" s="1">
        <v>46241</v>
      </c>
      <c r="S2824" s="2" t="s">
        <v>74</v>
      </c>
      <c r="T2824" s="2" t="s">
        <v>196501</v>
      </c>
      <c r="U2824">
        <v>882</v>
      </c>
      <c r="V2824" t="s">
        <v>42</v>
      </c>
      <c r="W2824" t="s">
        <v>2485</v>
      </c>
      <c r="X2824">
        <v>63116122</v>
      </c>
      <c r="Y2824" t="s">
        <v>37889</v>
      </c>
      <c r="Z2824" t="s">
        <v>37890</v>
      </c>
      <c r="AA2824" t="s">
        <v>37891</v>
      </c>
      <c r="AB2824" t="s">
        <v>37892</v>
      </c>
      <c r="AC2824" t="s">
        <v>37893</v>
      </c>
      <c r="AD2824" t="s">
        <v>37894</v>
      </c>
      <c r="AE2824">
        <v>2322242235</v>
      </c>
      <c r="AF2824" t="s">
        <v>229972</v>
      </c>
      <c r="AG2824" t="s">
        <v>236399</v>
      </c>
    </row>
    <row r="2825" spans="1:33" x14ac:dyDescent="0.25">
      <c r="A2825" t="s">
        <v>4885</v>
      </c>
      <c r="B2825" t="s">
        <v>37858</v>
      </c>
      <c r="C2825" t="s">
        <v>37895</v>
      </c>
      <c r="D2825" t="s">
        <v>37896</v>
      </c>
      <c r="E2825" t="s">
        <v>37835</v>
      </c>
      <c r="F2825" t="s">
        <v>36</v>
      </c>
      <c r="G2825">
        <v>34758</v>
      </c>
      <c r="H2825" t="s">
        <v>37897</v>
      </c>
      <c r="I2825" s="1">
        <v>25423</v>
      </c>
      <c r="J2825" t="s">
        <v>37898</v>
      </c>
      <c r="K2825" t="s">
        <v>37899</v>
      </c>
      <c r="L2825">
        <v>894561789</v>
      </c>
      <c r="M2825" s="1">
        <v>45877</v>
      </c>
      <c r="N2825" s="1">
        <v>43320</v>
      </c>
      <c r="O2825" t="s">
        <v>37900</v>
      </c>
      <c r="P2825" t="s">
        <v>36</v>
      </c>
      <c r="Q2825" s="1">
        <v>43685</v>
      </c>
      <c r="R2825" s="1">
        <v>45512</v>
      </c>
      <c r="S2825" s="2" t="s">
        <v>90</v>
      </c>
      <c r="T2825" s="2" t="s">
        <v>196502</v>
      </c>
      <c r="U2825">
        <v>655</v>
      </c>
      <c r="V2825" t="s">
        <v>1916</v>
      </c>
      <c r="W2825" t="s">
        <v>2530</v>
      </c>
      <c r="X2825">
        <v>63116517</v>
      </c>
      <c r="Y2825" t="s">
        <v>37901</v>
      </c>
      <c r="Z2825" t="s">
        <v>37902</v>
      </c>
      <c r="AA2825" t="s">
        <v>37903</v>
      </c>
      <c r="AB2825" t="s">
        <v>37904</v>
      </c>
      <c r="AC2825" t="s">
        <v>37905</v>
      </c>
      <c r="AD2825" t="s">
        <v>37906</v>
      </c>
      <c r="AE2825">
        <v>1493557351</v>
      </c>
      <c r="AF2825" t="s">
        <v>229973</v>
      </c>
      <c r="AG2825" t="s">
        <v>236400</v>
      </c>
    </row>
    <row r="2826" spans="1:33" x14ac:dyDescent="0.25">
      <c r="A2826" t="s">
        <v>4030</v>
      </c>
      <c r="B2826" t="s">
        <v>37858</v>
      </c>
      <c r="C2826" t="s">
        <v>37907</v>
      </c>
      <c r="D2826" t="s">
        <v>37908</v>
      </c>
      <c r="E2826" t="s">
        <v>37835</v>
      </c>
      <c r="F2826" t="s">
        <v>36</v>
      </c>
      <c r="G2826">
        <v>34759</v>
      </c>
      <c r="H2826" t="s">
        <v>37909</v>
      </c>
      <c r="I2826" s="1">
        <v>25424</v>
      </c>
      <c r="J2826" t="s">
        <v>37910</v>
      </c>
      <c r="K2826" t="s">
        <v>37911</v>
      </c>
      <c r="L2826">
        <v>209158976</v>
      </c>
      <c r="M2826" s="1">
        <v>45513</v>
      </c>
      <c r="N2826" s="1">
        <v>42956</v>
      </c>
      <c r="O2826" t="s">
        <v>37912</v>
      </c>
      <c r="P2826" t="s">
        <v>36</v>
      </c>
      <c r="Q2826" s="1">
        <v>45147</v>
      </c>
      <c r="R2826" s="1">
        <v>46974</v>
      </c>
      <c r="S2826" s="2" t="s">
        <v>41</v>
      </c>
      <c r="T2826" s="2" t="s">
        <v>196503</v>
      </c>
      <c r="U2826">
        <v>754</v>
      </c>
      <c r="V2826" t="s">
        <v>7722</v>
      </c>
      <c r="W2826" t="s">
        <v>10291</v>
      </c>
      <c r="X2826">
        <v>67013247</v>
      </c>
      <c r="Y2826" t="s">
        <v>37913</v>
      </c>
      <c r="Z2826" t="s">
        <v>37914</v>
      </c>
      <c r="AA2826" t="s">
        <v>37915</v>
      </c>
      <c r="AB2826" t="s">
        <v>37916</v>
      </c>
      <c r="AC2826" t="s">
        <v>37917</v>
      </c>
      <c r="AD2826" t="s">
        <v>37918</v>
      </c>
      <c r="AE2826">
        <v>8404961312</v>
      </c>
      <c r="AF2826" t="s">
        <v>229974</v>
      </c>
      <c r="AG2826" t="s">
        <v>236401</v>
      </c>
    </row>
    <row r="2827" spans="1:33" x14ac:dyDescent="0.25">
      <c r="A2827" t="s">
        <v>37919</v>
      </c>
      <c r="B2827" t="s">
        <v>37858</v>
      </c>
      <c r="C2827" t="s">
        <v>37920</v>
      </c>
      <c r="D2827" t="s">
        <v>37921</v>
      </c>
      <c r="E2827" t="s">
        <v>37835</v>
      </c>
      <c r="F2827" t="s">
        <v>36</v>
      </c>
      <c r="G2827">
        <v>34746</v>
      </c>
      <c r="H2827" t="s">
        <v>37922</v>
      </c>
      <c r="I2827" s="1">
        <v>25425</v>
      </c>
      <c r="J2827" t="s">
        <v>37923</v>
      </c>
      <c r="K2827" t="s">
        <v>37924</v>
      </c>
      <c r="L2827">
        <v>587625674</v>
      </c>
      <c r="M2827" s="1">
        <v>45879</v>
      </c>
      <c r="N2827" s="1">
        <v>43322</v>
      </c>
      <c r="O2827" t="s">
        <v>37925</v>
      </c>
      <c r="P2827" t="s">
        <v>36</v>
      </c>
      <c r="Q2827" s="1">
        <v>44053</v>
      </c>
      <c r="R2827" s="1">
        <v>45879</v>
      </c>
      <c r="S2827" s="2" t="s">
        <v>58</v>
      </c>
      <c r="T2827" s="2" t="s">
        <v>196504</v>
      </c>
      <c r="U2827">
        <v>947</v>
      </c>
      <c r="V2827" t="s">
        <v>1628</v>
      </c>
      <c r="W2827" t="s">
        <v>3039</v>
      </c>
      <c r="X2827">
        <v>67015203</v>
      </c>
      <c r="Y2827" t="s">
        <v>37926</v>
      </c>
      <c r="Z2827" t="s">
        <v>37927</v>
      </c>
      <c r="AA2827" t="s">
        <v>27240</v>
      </c>
      <c r="AB2827" t="s">
        <v>37928</v>
      </c>
      <c r="AC2827" t="s">
        <v>37929</v>
      </c>
      <c r="AD2827" t="s">
        <v>37930</v>
      </c>
      <c r="AE2827">
        <v>4282493644</v>
      </c>
      <c r="AF2827" t="s">
        <v>229975</v>
      </c>
      <c r="AG2827" t="s">
        <v>236402</v>
      </c>
    </row>
    <row r="2828" spans="1:33" x14ac:dyDescent="0.25">
      <c r="A2828" t="s">
        <v>37931</v>
      </c>
      <c r="B2828" t="s">
        <v>37858</v>
      </c>
      <c r="C2828" t="s">
        <v>37932</v>
      </c>
      <c r="D2828" t="s">
        <v>37933</v>
      </c>
      <c r="E2828" t="s">
        <v>37835</v>
      </c>
      <c r="F2828" t="s">
        <v>36</v>
      </c>
      <c r="G2828">
        <v>34758</v>
      </c>
      <c r="H2828" t="s">
        <v>37934</v>
      </c>
      <c r="I2828" s="1">
        <v>25426</v>
      </c>
      <c r="J2828" t="s">
        <v>37935</v>
      </c>
      <c r="K2828" t="s">
        <v>37936</v>
      </c>
      <c r="L2828">
        <v>699041847</v>
      </c>
      <c r="M2828" s="1">
        <v>46610</v>
      </c>
      <c r="N2828" s="1">
        <v>44054</v>
      </c>
      <c r="O2828" t="s">
        <v>37937</v>
      </c>
      <c r="P2828" t="s">
        <v>36</v>
      </c>
      <c r="Q2828" s="1">
        <v>44054</v>
      </c>
      <c r="R2828" s="1">
        <v>45880</v>
      </c>
      <c r="S2828" s="2" t="s">
        <v>74</v>
      </c>
      <c r="T2828" s="2" t="s">
        <v>196505</v>
      </c>
      <c r="U2828">
        <v>706</v>
      </c>
      <c r="V2828" t="s">
        <v>440</v>
      </c>
      <c r="W2828" t="s">
        <v>10304</v>
      </c>
      <c r="X2828">
        <v>63115615</v>
      </c>
      <c r="Y2828" t="s">
        <v>37938</v>
      </c>
      <c r="Z2828" t="s">
        <v>37939</v>
      </c>
      <c r="AA2828" t="s">
        <v>37940</v>
      </c>
      <c r="AB2828" t="s">
        <v>37941</v>
      </c>
      <c r="AC2828" t="s">
        <v>37942</v>
      </c>
      <c r="AD2828" t="s">
        <v>37943</v>
      </c>
      <c r="AE2828">
        <v>1852447495</v>
      </c>
      <c r="AF2828" t="s">
        <v>229976</v>
      </c>
      <c r="AG2828" t="s">
        <v>236403</v>
      </c>
    </row>
    <row r="2829" spans="1:33" x14ac:dyDescent="0.25">
      <c r="A2829" t="s">
        <v>26770</v>
      </c>
      <c r="B2829" t="s">
        <v>37858</v>
      </c>
      <c r="C2829" t="s">
        <v>37944</v>
      </c>
      <c r="D2829" t="s">
        <v>37945</v>
      </c>
      <c r="E2829" t="s">
        <v>37835</v>
      </c>
      <c r="F2829" t="s">
        <v>36</v>
      </c>
      <c r="G2829">
        <v>34744</v>
      </c>
      <c r="H2829" t="s">
        <v>37946</v>
      </c>
      <c r="I2829" s="1">
        <v>25427</v>
      </c>
      <c r="J2829" t="s">
        <v>37947</v>
      </c>
      <c r="K2829" t="s">
        <v>37948</v>
      </c>
      <c r="L2829">
        <v>744123406</v>
      </c>
      <c r="M2829" s="1">
        <v>47342</v>
      </c>
      <c r="N2829" s="1">
        <v>44785</v>
      </c>
      <c r="O2829" t="s">
        <v>37949</v>
      </c>
      <c r="P2829" t="s">
        <v>36</v>
      </c>
      <c r="Q2829" s="1">
        <v>43689</v>
      </c>
      <c r="R2829" s="1">
        <v>45516</v>
      </c>
      <c r="S2829" s="2" t="s">
        <v>90</v>
      </c>
      <c r="T2829" s="2" t="s">
        <v>196506</v>
      </c>
      <c r="U2829">
        <v>804</v>
      </c>
      <c r="V2829" t="s">
        <v>91</v>
      </c>
      <c r="W2829" t="s">
        <v>2530</v>
      </c>
      <c r="X2829">
        <v>63116517</v>
      </c>
      <c r="Y2829" t="s">
        <v>37950</v>
      </c>
      <c r="Z2829" t="s">
        <v>37951</v>
      </c>
      <c r="AA2829" t="s">
        <v>37952</v>
      </c>
      <c r="AB2829" t="s">
        <v>37953</v>
      </c>
      <c r="AC2829" t="s">
        <v>37954</v>
      </c>
      <c r="AD2829" t="s">
        <v>37955</v>
      </c>
      <c r="AE2829">
        <v>8679082179</v>
      </c>
      <c r="AF2829" t="s">
        <v>229977</v>
      </c>
      <c r="AG2829" t="s">
        <v>236404</v>
      </c>
    </row>
    <row r="2830" spans="1:33" x14ac:dyDescent="0.25">
      <c r="A2830" t="s">
        <v>6485</v>
      </c>
      <c r="B2830" t="s">
        <v>37858</v>
      </c>
      <c r="C2830" t="s">
        <v>37956</v>
      </c>
      <c r="D2830" t="s">
        <v>37957</v>
      </c>
      <c r="E2830" t="s">
        <v>37835</v>
      </c>
      <c r="F2830" t="s">
        <v>36</v>
      </c>
      <c r="G2830">
        <v>34744</v>
      </c>
      <c r="H2830" t="s">
        <v>37958</v>
      </c>
      <c r="I2830" s="1">
        <v>25428</v>
      </c>
      <c r="J2830" t="s">
        <v>37959</v>
      </c>
      <c r="K2830" t="s">
        <v>37960</v>
      </c>
      <c r="L2830">
        <v>910771405</v>
      </c>
      <c r="M2830" s="1">
        <v>46247</v>
      </c>
      <c r="N2830" s="1">
        <v>43690</v>
      </c>
      <c r="O2830" t="s">
        <v>37961</v>
      </c>
      <c r="P2830" t="s">
        <v>36</v>
      </c>
      <c r="Q2830" s="1">
        <v>43690</v>
      </c>
      <c r="R2830" s="1">
        <v>45517</v>
      </c>
      <c r="S2830" s="2" t="s">
        <v>41</v>
      </c>
      <c r="T2830" s="2" t="s">
        <v>196507</v>
      </c>
      <c r="U2830">
        <v>458</v>
      </c>
      <c r="V2830" t="s">
        <v>1283</v>
      </c>
      <c r="W2830" t="s">
        <v>2544</v>
      </c>
      <c r="X2830">
        <v>63116274</v>
      </c>
      <c r="Y2830" t="s">
        <v>37962</v>
      </c>
      <c r="Z2830" t="s">
        <v>37963</v>
      </c>
      <c r="AA2830" t="s">
        <v>37964</v>
      </c>
      <c r="AB2830" t="s">
        <v>37965</v>
      </c>
      <c r="AC2830" t="s">
        <v>37966</v>
      </c>
      <c r="AD2830" t="s">
        <v>37967</v>
      </c>
      <c r="AE2830">
        <v>9936081686</v>
      </c>
      <c r="AF2830" t="s">
        <v>229978</v>
      </c>
      <c r="AG2830" t="s">
        <v>236405</v>
      </c>
    </row>
    <row r="2831" spans="1:33" x14ac:dyDescent="0.25">
      <c r="A2831" t="s">
        <v>13504</v>
      </c>
      <c r="B2831" t="s">
        <v>37858</v>
      </c>
      <c r="C2831" t="s">
        <v>37968</v>
      </c>
      <c r="D2831" t="s">
        <v>37969</v>
      </c>
      <c r="E2831" t="s">
        <v>37835</v>
      </c>
      <c r="F2831" t="s">
        <v>36</v>
      </c>
      <c r="G2831">
        <v>34759</v>
      </c>
      <c r="H2831" t="s">
        <v>37970</v>
      </c>
      <c r="I2831" s="1">
        <v>25429</v>
      </c>
      <c r="J2831" t="s">
        <v>37971</v>
      </c>
      <c r="K2831" t="s">
        <v>37972</v>
      </c>
      <c r="L2831">
        <v>642818221</v>
      </c>
      <c r="M2831" s="1">
        <v>46613</v>
      </c>
      <c r="N2831" s="1">
        <v>44057</v>
      </c>
      <c r="O2831" t="s">
        <v>37973</v>
      </c>
      <c r="P2831" t="s">
        <v>36</v>
      </c>
      <c r="Q2831" s="1">
        <v>44787</v>
      </c>
      <c r="R2831" s="1">
        <v>46613</v>
      </c>
      <c r="S2831" s="2" t="s">
        <v>58</v>
      </c>
      <c r="T2831" s="2" t="s">
        <v>196508</v>
      </c>
      <c r="U2831">
        <v>233</v>
      </c>
      <c r="V2831" t="s">
        <v>1873</v>
      </c>
      <c r="W2831" t="s">
        <v>2544</v>
      </c>
      <c r="X2831">
        <v>63116274</v>
      </c>
      <c r="Y2831" t="s">
        <v>37974</v>
      </c>
      <c r="Z2831" t="s">
        <v>37975</v>
      </c>
      <c r="AA2831" t="s">
        <v>37976</v>
      </c>
      <c r="AB2831" t="s">
        <v>37977</v>
      </c>
      <c r="AC2831" t="s">
        <v>37978</v>
      </c>
      <c r="AD2831" t="s">
        <v>37979</v>
      </c>
      <c r="AE2831">
        <v>3706460076</v>
      </c>
      <c r="AF2831" t="s">
        <v>229979</v>
      </c>
      <c r="AG2831" t="s">
        <v>236406</v>
      </c>
    </row>
    <row r="2832" spans="1:33" x14ac:dyDescent="0.25">
      <c r="A2832" t="s">
        <v>37980</v>
      </c>
      <c r="B2832" t="s">
        <v>37981</v>
      </c>
      <c r="C2832" t="s">
        <v>37982</v>
      </c>
      <c r="D2832" t="s">
        <v>37983</v>
      </c>
      <c r="E2832" t="s">
        <v>37835</v>
      </c>
      <c r="F2832" t="s">
        <v>36</v>
      </c>
      <c r="G2832">
        <v>34744</v>
      </c>
      <c r="H2832" t="s">
        <v>37984</v>
      </c>
      <c r="I2832" s="1">
        <v>25430</v>
      </c>
      <c r="J2832" t="s">
        <v>37985</v>
      </c>
      <c r="K2832" t="s">
        <v>37986</v>
      </c>
      <c r="L2832">
        <v>922061263</v>
      </c>
      <c r="M2832" s="1">
        <v>45519</v>
      </c>
      <c r="N2832" s="1">
        <v>42962</v>
      </c>
      <c r="O2832" t="s">
        <v>37987</v>
      </c>
      <c r="P2832" t="s">
        <v>36</v>
      </c>
      <c r="Q2832" s="1">
        <v>43692</v>
      </c>
      <c r="R2832" s="1">
        <v>45519</v>
      </c>
      <c r="S2832" s="2" t="s">
        <v>74</v>
      </c>
      <c r="T2832" s="2" t="s">
        <v>196509</v>
      </c>
      <c r="U2832">
        <v>918</v>
      </c>
      <c r="V2832" t="s">
        <v>781</v>
      </c>
      <c r="W2832" t="s">
        <v>2115</v>
      </c>
      <c r="X2832">
        <v>63108732</v>
      </c>
      <c r="Y2832" t="s">
        <v>37988</v>
      </c>
      <c r="Z2832" t="s">
        <v>37989</v>
      </c>
      <c r="AA2832" t="s">
        <v>37990</v>
      </c>
      <c r="AB2832" t="s">
        <v>37991</v>
      </c>
      <c r="AC2832" t="s">
        <v>37992</v>
      </c>
      <c r="AD2832" t="s">
        <v>37993</v>
      </c>
      <c r="AE2832">
        <v>5196929044</v>
      </c>
      <c r="AF2832" t="s">
        <v>229980</v>
      </c>
      <c r="AG2832" t="s">
        <v>236407</v>
      </c>
    </row>
    <row r="2833" spans="1:33" x14ac:dyDescent="0.25">
      <c r="A2833" t="s">
        <v>37994</v>
      </c>
      <c r="B2833" t="s">
        <v>37981</v>
      </c>
      <c r="C2833" t="s">
        <v>37995</v>
      </c>
      <c r="D2833" t="s">
        <v>37996</v>
      </c>
      <c r="E2833" t="s">
        <v>37835</v>
      </c>
      <c r="F2833" t="s">
        <v>36</v>
      </c>
      <c r="G2833">
        <v>34741</v>
      </c>
      <c r="H2833" t="s">
        <v>37997</v>
      </c>
      <c r="I2833" s="1">
        <v>25431</v>
      </c>
      <c r="J2833" t="s">
        <v>37998</v>
      </c>
      <c r="K2833" t="s">
        <v>37999</v>
      </c>
      <c r="L2833">
        <v>963352953</v>
      </c>
      <c r="M2833" s="1">
        <v>47711</v>
      </c>
      <c r="N2833" s="1">
        <v>45154</v>
      </c>
      <c r="O2833" t="s">
        <v>38000</v>
      </c>
      <c r="P2833" t="s">
        <v>36</v>
      </c>
      <c r="Q2833" s="1">
        <v>44424</v>
      </c>
      <c r="R2833" s="1">
        <v>46250</v>
      </c>
      <c r="S2833" s="2" t="s">
        <v>90</v>
      </c>
      <c r="T2833" s="2" t="s">
        <v>196510</v>
      </c>
      <c r="U2833">
        <v>370</v>
      </c>
      <c r="V2833" t="s">
        <v>664</v>
      </c>
      <c r="W2833" t="s">
        <v>3039</v>
      </c>
      <c r="X2833">
        <v>67015203</v>
      </c>
      <c r="Y2833" t="s">
        <v>38001</v>
      </c>
      <c r="Z2833" t="s">
        <v>38002</v>
      </c>
      <c r="AA2833" t="s">
        <v>38003</v>
      </c>
      <c r="AB2833" t="s">
        <v>38004</v>
      </c>
      <c r="AC2833" t="s">
        <v>38005</v>
      </c>
      <c r="AD2833" t="s">
        <v>38006</v>
      </c>
      <c r="AE2833">
        <v>3909257728</v>
      </c>
      <c r="AF2833" t="s">
        <v>229981</v>
      </c>
      <c r="AG2833" t="s">
        <v>236408</v>
      </c>
    </row>
    <row r="2834" spans="1:33" x14ac:dyDescent="0.25">
      <c r="A2834" t="s">
        <v>38007</v>
      </c>
      <c r="B2834" t="s">
        <v>38008</v>
      </c>
      <c r="C2834" t="s">
        <v>38009</v>
      </c>
      <c r="D2834" t="s">
        <v>38010</v>
      </c>
      <c r="E2834" t="s">
        <v>37835</v>
      </c>
      <c r="F2834" t="s">
        <v>36</v>
      </c>
      <c r="G2834">
        <v>34747</v>
      </c>
      <c r="H2834" t="s">
        <v>38011</v>
      </c>
      <c r="I2834" s="1">
        <v>25432</v>
      </c>
      <c r="J2834" t="s">
        <v>38012</v>
      </c>
      <c r="K2834" t="s">
        <v>38013</v>
      </c>
      <c r="L2834">
        <v>458030053</v>
      </c>
      <c r="M2834" s="1">
        <v>46616</v>
      </c>
      <c r="N2834" s="1">
        <v>44060</v>
      </c>
      <c r="O2834" t="s">
        <v>38014</v>
      </c>
      <c r="P2834" t="s">
        <v>36</v>
      </c>
      <c r="Q2834" s="1">
        <v>44060</v>
      </c>
      <c r="R2834" s="1">
        <v>45886</v>
      </c>
      <c r="S2834" s="2" t="s">
        <v>41</v>
      </c>
      <c r="T2834" s="2" t="s">
        <v>196511</v>
      </c>
      <c r="U2834">
        <v>369</v>
      </c>
      <c r="V2834" t="s">
        <v>1254</v>
      </c>
      <c r="W2834" t="s">
        <v>2530</v>
      </c>
      <c r="X2834">
        <v>63116517</v>
      </c>
      <c r="Y2834" t="s">
        <v>38015</v>
      </c>
      <c r="Z2834" t="s">
        <v>38016</v>
      </c>
      <c r="AA2834" t="s">
        <v>38017</v>
      </c>
      <c r="AB2834" t="s">
        <v>38018</v>
      </c>
      <c r="AC2834" t="s">
        <v>38019</v>
      </c>
      <c r="AD2834" t="s">
        <v>38020</v>
      </c>
      <c r="AE2834">
        <v>7795794466</v>
      </c>
      <c r="AF2834" t="s">
        <v>229982</v>
      </c>
      <c r="AG2834" t="s">
        <v>236409</v>
      </c>
    </row>
    <row r="2835" spans="1:33" x14ac:dyDescent="0.25">
      <c r="A2835" t="s">
        <v>3209</v>
      </c>
      <c r="B2835" t="s">
        <v>38021</v>
      </c>
      <c r="C2835" t="s">
        <v>38022</v>
      </c>
      <c r="D2835" t="s">
        <v>38023</v>
      </c>
      <c r="E2835" t="s">
        <v>38024</v>
      </c>
      <c r="F2835" t="s">
        <v>36</v>
      </c>
      <c r="G2835">
        <v>34747</v>
      </c>
      <c r="H2835" t="s">
        <v>38025</v>
      </c>
      <c r="I2835" s="1">
        <v>25454</v>
      </c>
      <c r="J2835" t="s">
        <v>38026</v>
      </c>
      <c r="K2835" t="s">
        <v>38027</v>
      </c>
      <c r="L2835">
        <v>175346353</v>
      </c>
      <c r="M2835" s="1">
        <v>47369</v>
      </c>
      <c r="N2835" s="1">
        <v>44812</v>
      </c>
      <c r="O2835" t="s">
        <v>38028</v>
      </c>
      <c r="P2835" t="s">
        <v>36</v>
      </c>
      <c r="Q2835" s="1">
        <v>44812</v>
      </c>
      <c r="R2835" s="1">
        <v>46638</v>
      </c>
      <c r="S2835" s="2" t="s">
        <v>58</v>
      </c>
      <c r="T2835" s="2" t="s">
        <v>196512</v>
      </c>
      <c r="U2835">
        <v>923</v>
      </c>
      <c r="V2835" t="s">
        <v>4286</v>
      </c>
      <c r="W2835" t="s">
        <v>2115</v>
      </c>
      <c r="X2835">
        <v>63108732</v>
      </c>
      <c r="Y2835" t="s">
        <v>38029</v>
      </c>
      <c r="Z2835" t="s">
        <v>38030</v>
      </c>
      <c r="AA2835" t="s">
        <v>38031</v>
      </c>
      <c r="AB2835" t="s">
        <v>38032</v>
      </c>
      <c r="AC2835" t="s">
        <v>38033</v>
      </c>
      <c r="AD2835" t="s">
        <v>38034</v>
      </c>
      <c r="AE2835">
        <v>4941135011</v>
      </c>
      <c r="AF2835" t="s">
        <v>229983</v>
      </c>
      <c r="AG2835" t="s">
        <v>236410</v>
      </c>
    </row>
    <row r="2836" spans="1:33" x14ac:dyDescent="0.25">
      <c r="A2836" t="s">
        <v>6020</v>
      </c>
      <c r="B2836" t="s">
        <v>38035</v>
      </c>
      <c r="C2836" t="s">
        <v>38036</v>
      </c>
      <c r="D2836" t="s">
        <v>38037</v>
      </c>
      <c r="E2836" t="s">
        <v>38024</v>
      </c>
      <c r="F2836" t="s">
        <v>36</v>
      </c>
      <c r="G2836">
        <v>34744</v>
      </c>
      <c r="H2836" t="s">
        <v>38038</v>
      </c>
      <c r="I2836" s="1">
        <v>25670</v>
      </c>
      <c r="J2836" t="s">
        <v>38039</v>
      </c>
      <c r="K2836" t="s">
        <v>38040</v>
      </c>
      <c r="L2836">
        <v>519263103</v>
      </c>
      <c r="M2836" s="1">
        <v>46124</v>
      </c>
      <c r="N2836" s="1">
        <v>43567</v>
      </c>
      <c r="O2836" t="s">
        <v>38041</v>
      </c>
      <c r="P2836" t="s">
        <v>36</v>
      </c>
      <c r="Q2836" s="1">
        <v>44663</v>
      </c>
      <c r="R2836" s="1">
        <v>46489</v>
      </c>
      <c r="S2836" s="2" t="s">
        <v>74</v>
      </c>
      <c r="T2836" s="2" t="s">
        <v>196513</v>
      </c>
      <c r="U2836">
        <v>781</v>
      </c>
      <c r="V2836" t="s">
        <v>695</v>
      </c>
      <c r="W2836" t="s">
        <v>2485</v>
      </c>
      <c r="X2836">
        <v>63116122</v>
      </c>
      <c r="Y2836" t="s">
        <v>38042</v>
      </c>
      <c r="Z2836" t="s">
        <v>38043</v>
      </c>
      <c r="AA2836" t="s">
        <v>38044</v>
      </c>
      <c r="AB2836" t="s">
        <v>38045</v>
      </c>
      <c r="AC2836" t="s">
        <v>38046</v>
      </c>
      <c r="AD2836" t="s">
        <v>38047</v>
      </c>
      <c r="AE2836">
        <v>4921441677</v>
      </c>
      <c r="AF2836" t="s">
        <v>229984</v>
      </c>
      <c r="AG2836" t="s">
        <v>236411</v>
      </c>
    </row>
    <row r="2837" spans="1:33" x14ac:dyDescent="0.25">
      <c r="A2837" t="s">
        <v>9896</v>
      </c>
      <c r="B2837" t="s">
        <v>38048</v>
      </c>
      <c r="C2837" t="s">
        <v>38049</v>
      </c>
      <c r="D2837" t="s">
        <v>38050</v>
      </c>
      <c r="E2837" t="s">
        <v>38024</v>
      </c>
      <c r="F2837" t="s">
        <v>36</v>
      </c>
      <c r="G2837">
        <v>34758</v>
      </c>
      <c r="H2837" t="s">
        <v>38051</v>
      </c>
      <c r="I2837" s="1">
        <v>25886</v>
      </c>
      <c r="J2837" t="s">
        <v>38052</v>
      </c>
      <c r="K2837" t="s">
        <v>38053</v>
      </c>
      <c r="L2837">
        <v>361433799</v>
      </c>
      <c r="M2837" s="1">
        <v>45610</v>
      </c>
      <c r="N2837" s="1">
        <v>43053</v>
      </c>
      <c r="O2837" t="s">
        <v>38054</v>
      </c>
      <c r="P2837" t="s">
        <v>36</v>
      </c>
      <c r="Q2837" s="1">
        <v>45244</v>
      </c>
      <c r="R2837" s="1">
        <v>47071</v>
      </c>
      <c r="S2837" s="2" t="s">
        <v>90</v>
      </c>
      <c r="T2837" s="2" t="s">
        <v>196514</v>
      </c>
      <c r="U2837">
        <v>419</v>
      </c>
      <c r="V2837" t="s">
        <v>4286</v>
      </c>
      <c r="W2837" t="s">
        <v>3039</v>
      </c>
      <c r="X2837">
        <v>67015203</v>
      </c>
      <c r="Y2837" t="s">
        <v>38055</v>
      </c>
      <c r="Z2837" t="s">
        <v>38056</v>
      </c>
      <c r="AA2837" t="s">
        <v>38057</v>
      </c>
      <c r="AB2837" t="s">
        <v>38058</v>
      </c>
      <c r="AC2837" t="s">
        <v>38059</v>
      </c>
      <c r="AD2837" t="s">
        <v>38060</v>
      </c>
      <c r="AE2837">
        <v>3120849005</v>
      </c>
      <c r="AF2837" t="s">
        <v>229985</v>
      </c>
      <c r="AG2837" t="s">
        <v>236412</v>
      </c>
    </row>
    <row r="2838" spans="1:33" x14ac:dyDescent="0.25">
      <c r="A2838" t="s">
        <v>22919</v>
      </c>
      <c r="B2838" t="s">
        <v>38061</v>
      </c>
      <c r="C2838" t="s">
        <v>38062</v>
      </c>
      <c r="D2838" t="s">
        <v>38063</v>
      </c>
      <c r="E2838" t="s">
        <v>38024</v>
      </c>
      <c r="F2838" t="s">
        <v>36</v>
      </c>
      <c r="G2838">
        <v>34747</v>
      </c>
      <c r="H2838" t="s">
        <v>38064</v>
      </c>
      <c r="I2838" s="1">
        <v>26102</v>
      </c>
      <c r="J2838" t="s">
        <v>38065</v>
      </c>
      <c r="K2838" t="s">
        <v>38066</v>
      </c>
      <c r="L2838">
        <v>245777936</v>
      </c>
      <c r="M2838" s="1">
        <v>47287</v>
      </c>
      <c r="N2838" s="1">
        <v>44730</v>
      </c>
      <c r="O2838" t="s">
        <v>38067</v>
      </c>
      <c r="P2838" t="s">
        <v>36</v>
      </c>
      <c r="Q2838" s="1">
        <v>44365</v>
      </c>
      <c r="R2838" s="1">
        <v>46191</v>
      </c>
      <c r="S2838" s="2" t="s">
        <v>41</v>
      </c>
      <c r="T2838" s="2" t="s">
        <v>196515</v>
      </c>
      <c r="U2838">
        <v>180</v>
      </c>
      <c r="V2838" t="s">
        <v>339</v>
      </c>
      <c r="W2838" t="s">
        <v>2530</v>
      </c>
      <c r="X2838">
        <v>63116517</v>
      </c>
      <c r="Y2838" t="s">
        <v>38068</v>
      </c>
      <c r="Z2838" t="s">
        <v>38069</v>
      </c>
      <c r="AA2838" t="s">
        <v>38070</v>
      </c>
      <c r="AB2838" t="s">
        <v>38071</v>
      </c>
      <c r="AC2838" t="s">
        <v>38072</v>
      </c>
      <c r="AD2838" t="s">
        <v>38073</v>
      </c>
      <c r="AE2838">
        <v>3025925191</v>
      </c>
      <c r="AF2838" t="s">
        <v>229986</v>
      </c>
      <c r="AG2838" t="s">
        <v>236413</v>
      </c>
    </row>
    <row r="2839" spans="1:33" x14ac:dyDescent="0.25">
      <c r="A2839" t="s">
        <v>34060</v>
      </c>
      <c r="B2839" t="s">
        <v>38074</v>
      </c>
      <c r="C2839" t="s">
        <v>38075</v>
      </c>
      <c r="D2839" t="s">
        <v>38076</v>
      </c>
      <c r="E2839" t="s">
        <v>38024</v>
      </c>
      <c r="F2839" t="s">
        <v>36</v>
      </c>
      <c r="G2839">
        <v>34741</v>
      </c>
      <c r="H2839" t="s">
        <v>38077</v>
      </c>
      <c r="I2839" s="1">
        <v>26320</v>
      </c>
      <c r="J2839" t="s">
        <v>38078</v>
      </c>
      <c r="K2839" t="s">
        <v>38079</v>
      </c>
      <c r="L2839">
        <v>115260682</v>
      </c>
      <c r="M2839" s="1">
        <v>45313</v>
      </c>
      <c r="N2839" s="1">
        <v>42757</v>
      </c>
      <c r="O2839" t="s">
        <v>38080</v>
      </c>
      <c r="P2839" t="s">
        <v>36</v>
      </c>
      <c r="Q2839" s="1">
        <v>43852</v>
      </c>
      <c r="R2839" s="1">
        <v>45679</v>
      </c>
      <c r="S2839" s="2" t="s">
        <v>58</v>
      </c>
      <c r="T2839" s="2" t="s">
        <v>196516</v>
      </c>
      <c r="U2839">
        <v>752</v>
      </c>
      <c r="V2839" t="s">
        <v>985</v>
      </c>
      <c r="W2839" t="s">
        <v>10278</v>
      </c>
      <c r="X2839">
        <v>263182163</v>
      </c>
      <c r="Y2839" t="s">
        <v>38081</v>
      </c>
      <c r="Z2839" t="s">
        <v>38082</v>
      </c>
      <c r="AA2839" t="s">
        <v>38083</v>
      </c>
      <c r="AB2839" t="s">
        <v>38084</v>
      </c>
      <c r="AC2839" t="s">
        <v>38085</v>
      </c>
      <c r="AD2839" t="s">
        <v>38086</v>
      </c>
      <c r="AE2839">
        <v>7181402501</v>
      </c>
      <c r="AF2839" t="s">
        <v>229987</v>
      </c>
      <c r="AG2839" t="s">
        <v>236414</v>
      </c>
    </row>
    <row r="2840" spans="1:33" x14ac:dyDescent="0.25">
      <c r="A2840" t="s">
        <v>10846</v>
      </c>
      <c r="B2840" t="s">
        <v>38087</v>
      </c>
      <c r="C2840" t="s">
        <v>38088</v>
      </c>
      <c r="D2840" t="s">
        <v>38089</v>
      </c>
      <c r="E2840" t="s">
        <v>38024</v>
      </c>
      <c r="F2840" t="s">
        <v>36</v>
      </c>
      <c r="G2840">
        <v>34743</v>
      </c>
      <c r="H2840" t="s">
        <v>38090</v>
      </c>
      <c r="I2840" s="1">
        <v>26536</v>
      </c>
      <c r="J2840" t="s">
        <v>38091</v>
      </c>
      <c r="K2840" t="s">
        <v>38092</v>
      </c>
      <c r="L2840">
        <v>375940707</v>
      </c>
      <c r="M2840" s="1">
        <v>45894</v>
      </c>
      <c r="N2840" s="1">
        <v>43337</v>
      </c>
      <c r="O2840" t="s">
        <v>38093</v>
      </c>
      <c r="P2840" t="s">
        <v>36</v>
      </c>
      <c r="Q2840" s="1">
        <v>43702</v>
      </c>
      <c r="R2840" s="1">
        <v>45529</v>
      </c>
      <c r="S2840" s="2" t="s">
        <v>74</v>
      </c>
      <c r="T2840" s="2" t="s">
        <v>196517</v>
      </c>
      <c r="U2840">
        <v>871</v>
      </c>
      <c r="V2840" t="s">
        <v>59</v>
      </c>
      <c r="W2840" t="s">
        <v>10291</v>
      </c>
      <c r="X2840">
        <v>67013247</v>
      </c>
      <c r="Y2840" t="s">
        <v>38094</v>
      </c>
      <c r="Z2840" t="s">
        <v>38095</v>
      </c>
      <c r="AA2840" t="s">
        <v>38096</v>
      </c>
      <c r="AB2840" t="s">
        <v>38097</v>
      </c>
      <c r="AC2840" t="s">
        <v>38098</v>
      </c>
      <c r="AD2840" t="s">
        <v>38099</v>
      </c>
      <c r="AE2840">
        <v>2001055287</v>
      </c>
      <c r="AF2840" t="s">
        <v>229988</v>
      </c>
      <c r="AG2840" t="s">
        <v>236415</v>
      </c>
    </row>
    <row r="2841" spans="1:33" x14ac:dyDescent="0.25">
      <c r="A2841" t="s">
        <v>38100</v>
      </c>
      <c r="B2841" t="s">
        <v>38101</v>
      </c>
      <c r="C2841" t="s">
        <v>38102</v>
      </c>
      <c r="D2841" t="s">
        <v>38103</v>
      </c>
      <c r="E2841" t="s">
        <v>38024</v>
      </c>
      <c r="F2841" t="s">
        <v>36</v>
      </c>
      <c r="G2841">
        <v>34746</v>
      </c>
      <c r="H2841" t="s">
        <v>38104</v>
      </c>
      <c r="I2841" s="1">
        <v>26752</v>
      </c>
      <c r="J2841" t="s">
        <v>38105</v>
      </c>
      <c r="K2841" t="s">
        <v>38106</v>
      </c>
      <c r="L2841">
        <v>321603457</v>
      </c>
      <c r="M2841" s="1">
        <v>46110</v>
      </c>
      <c r="N2841" s="1">
        <v>43553</v>
      </c>
      <c r="O2841" t="s">
        <v>38107</v>
      </c>
      <c r="P2841" t="s">
        <v>36</v>
      </c>
      <c r="Q2841" s="1">
        <v>43919</v>
      </c>
      <c r="R2841" s="1">
        <v>45745</v>
      </c>
      <c r="S2841" s="2" t="s">
        <v>90</v>
      </c>
      <c r="T2841" s="2" t="s">
        <v>196518</v>
      </c>
      <c r="U2841">
        <v>997</v>
      </c>
      <c r="V2841" t="s">
        <v>558</v>
      </c>
      <c r="W2841" t="s">
        <v>2485</v>
      </c>
      <c r="X2841">
        <v>63116122</v>
      </c>
      <c r="Y2841" t="s">
        <v>38108</v>
      </c>
      <c r="Z2841" t="s">
        <v>38109</v>
      </c>
      <c r="AA2841" t="s">
        <v>38110</v>
      </c>
      <c r="AB2841" t="s">
        <v>38111</v>
      </c>
      <c r="AC2841" t="s">
        <v>38112</v>
      </c>
      <c r="AD2841" t="s">
        <v>38113</v>
      </c>
      <c r="AE2841">
        <v>8475622139</v>
      </c>
      <c r="AF2841" t="s">
        <v>229989</v>
      </c>
      <c r="AG2841" t="s">
        <v>236416</v>
      </c>
    </row>
    <row r="2842" spans="1:33" x14ac:dyDescent="0.25">
      <c r="A2842" t="s">
        <v>29529</v>
      </c>
      <c r="B2842" t="s">
        <v>38114</v>
      </c>
      <c r="C2842" t="s">
        <v>38115</v>
      </c>
      <c r="D2842" t="s">
        <v>38116</v>
      </c>
      <c r="E2842" t="s">
        <v>38117</v>
      </c>
      <c r="F2842" t="s">
        <v>36</v>
      </c>
      <c r="G2842">
        <v>33935</v>
      </c>
      <c r="H2842" t="s">
        <v>38118</v>
      </c>
      <c r="I2842" s="1">
        <v>26902</v>
      </c>
      <c r="J2842" t="s">
        <v>38119</v>
      </c>
      <c r="K2842" t="s">
        <v>38120</v>
      </c>
      <c r="L2842">
        <v>313859973</v>
      </c>
      <c r="M2842" s="1">
        <v>46625</v>
      </c>
      <c r="N2842" s="1">
        <v>44069</v>
      </c>
      <c r="O2842" t="s">
        <v>38121</v>
      </c>
      <c r="P2842" t="s">
        <v>36</v>
      </c>
      <c r="Q2842" s="1">
        <v>43703</v>
      </c>
      <c r="R2842" s="1">
        <v>45530</v>
      </c>
      <c r="S2842" s="2" t="s">
        <v>41</v>
      </c>
      <c r="T2842" s="2" t="s">
        <v>196519</v>
      </c>
      <c r="U2842">
        <v>103</v>
      </c>
      <c r="V2842" t="s">
        <v>855</v>
      </c>
      <c r="W2842" t="s">
        <v>971</v>
      </c>
      <c r="X2842">
        <v>67016257</v>
      </c>
      <c r="Y2842" t="s">
        <v>38122</v>
      </c>
      <c r="Z2842" t="s">
        <v>38123</v>
      </c>
      <c r="AA2842" t="s">
        <v>38124</v>
      </c>
      <c r="AB2842" t="s">
        <v>38125</v>
      </c>
      <c r="AC2842" t="s">
        <v>38126</v>
      </c>
      <c r="AD2842" t="s">
        <v>38127</v>
      </c>
      <c r="AE2842">
        <v>9425036212</v>
      </c>
      <c r="AF2842" t="s">
        <v>229990</v>
      </c>
      <c r="AG2842" t="s">
        <v>236417</v>
      </c>
    </row>
    <row r="2843" spans="1:33" x14ac:dyDescent="0.25">
      <c r="A2843" t="s">
        <v>4443</v>
      </c>
      <c r="B2843" t="s">
        <v>38114</v>
      </c>
      <c r="C2843" t="s">
        <v>38128</v>
      </c>
      <c r="D2843" t="s">
        <v>38129</v>
      </c>
      <c r="E2843" t="s">
        <v>38117</v>
      </c>
      <c r="F2843" t="s">
        <v>36</v>
      </c>
      <c r="G2843">
        <v>33935</v>
      </c>
      <c r="H2843" t="s">
        <v>38130</v>
      </c>
      <c r="I2843" s="1">
        <v>26908</v>
      </c>
      <c r="J2843" t="s">
        <v>38131</v>
      </c>
      <c r="K2843" t="s">
        <v>38132</v>
      </c>
      <c r="L2843">
        <v>682168747</v>
      </c>
      <c r="M2843" s="1">
        <v>46997</v>
      </c>
      <c r="N2843" s="1">
        <v>44440</v>
      </c>
      <c r="O2843" t="s">
        <v>38133</v>
      </c>
      <c r="P2843" t="s">
        <v>36</v>
      </c>
      <c r="Q2843" s="1">
        <v>45170</v>
      </c>
      <c r="R2843" s="1">
        <v>46997</v>
      </c>
      <c r="S2843" s="2" t="s">
        <v>58</v>
      </c>
      <c r="T2843" s="2" t="s">
        <v>196520</v>
      </c>
      <c r="U2843">
        <v>553</v>
      </c>
      <c r="V2843" t="s">
        <v>3556</v>
      </c>
      <c r="W2843" t="s">
        <v>1072</v>
      </c>
      <c r="X2843">
        <v>67015287</v>
      </c>
      <c r="Y2843" t="s">
        <v>38134</v>
      </c>
      <c r="Z2843" t="s">
        <v>38135</v>
      </c>
      <c r="AA2843" t="s">
        <v>38136</v>
      </c>
      <c r="AB2843" t="s">
        <v>38137</v>
      </c>
      <c r="AC2843" t="s">
        <v>38138</v>
      </c>
      <c r="AD2843" t="s">
        <v>38139</v>
      </c>
      <c r="AE2843">
        <v>8958117875</v>
      </c>
      <c r="AF2843" t="s">
        <v>229991</v>
      </c>
      <c r="AG2843" t="s">
        <v>236418</v>
      </c>
    </row>
    <row r="2844" spans="1:33" x14ac:dyDescent="0.25">
      <c r="A2844" t="s">
        <v>38140</v>
      </c>
      <c r="B2844" t="s">
        <v>38141</v>
      </c>
      <c r="C2844" t="s">
        <v>38142</v>
      </c>
      <c r="D2844" t="s">
        <v>38143</v>
      </c>
      <c r="E2844" t="s">
        <v>38117</v>
      </c>
      <c r="F2844" t="s">
        <v>36</v>
      </c>
      <c r="G2844">
        <v>33935</v>
      </c>
      <c r="H2844" t="s">
        <v>38144</v>
      </c>
      <c r="I2844" s="1">
        <v>26914</v>
      </c>
      <c r="J2844" t="s">
        <v>38145</v>
      </c>
      <c r="K2844" t="s">
        <v>38146</v>
      </c>
      <c r="L2844">
        <v>804742611</v>
      </c>
      <c r="M2844" s="1">
        <v>46637</v>
      </c>
      <c r="N2844" s="1">
        <v>44081</v>
      </c>
      <c r="O2844" t="s">
        <v>38147</v>
      </c>
      <c r="P2844" t="s">
        <v>36</v>
      </c>
      <c r="Q2844" s="1">
        <v>44081</v>
      </c>
      <c r="R2844" s="1">
        <v>45907</v>
      </c>
      <c r="S2844" s="2" t="s">
        <v>74</v>
      </c>
      <c r="T2844" s="2" t="s">
        <v>196521</v>
      </c>
      <c r="U2844">
        <v>250</v>
      </c>
      <c r="V2844" t="s">
        <v>1283</v>
      </c>
      <c r="W2844" t="s">
        <v>1072</v>
      </c>
      <c r="X2844">
        <v>67015287</v>
      </c>
      <c r="Y2844" t="s">
        <v>38148</v>
      </c>
      <c r="Z2844" t="s">
        <v>38149</v>
      </c>
      <c r="AA2844" t="s">
        <v>38150</v>
      </c>
      <c r="AB2844" t="s">
        <v>38151</v>
      </c>
      <c r="AC2844" t="s">
        <v>38152</v>
      </c>
      <c r="AD2844" t="s">
        <v>38153</v>
      </c>
      <c r="AE2844">
        <v>9122804537</v>
      </c>
      <c r="AF2844" t="s">
        <v>229992</v>
      </c>
      <c r="AG2844" t="s">
        <v>236419</v>
      </c>
    </row>
    <row r="2845" spans="1:33" x14ac:dyDescent="0.25">
      <c r="A2845" t="s">
        <v>1120</v>
      </c>
      <c r="B2845" t="s">
        <v>38154</v>
      </c>
      <c r="C2845" t="s">
        <v>38155</v>
      </c>
      <c r="D2845" t="s">
        <v>38156</v>
      </c>
      <c r="E2845" t="s">
        <v>38117</v>
      </c>
      <c r="F2845" t="s">
        <v>36</v>
      </c>
      <c r="G2845">
        <v>33935</v>
      </c>
      <c r="H2845" t="s">
        <v>38157</v>
      </c>
      <c r="I2845" s="1">
        <v>26920</v>
      </c>
      <c r="J2845" t="s">
        <v>38158</v>
      </c>
      <c r="K2845" t="s">
        <v>38159</v>
      </c>
      <c r="L2845">
        <v>648478530</v>
      </c>
      <c r="M2845" s="1">
        <v>47739</v>
      </c>
      <c r="N2845" s="1">
        <v>45182</v>
      </c>
      <c r="O2845" t="s">
        <v>38160</v>
      </c>
      <c r="P2845" t="s">
        <v>36</v>
      </c>
      <c r="Q2845" s="1">
        <v>45182</v>
      </c>
      <c r="R2845" s="1">
        <v>47009</v>
      </c>
      <c r="S2845" s="2" t="s">
        <v>90</v>
      </c>
      <c r="T2845" s="2" t="s">
        <v>196522</v>
      </c>
      <c r="U2845">
        <v>322</v>
      </c>
      <c r="V2845" t="s">
        <v>1478</v>
      </c>
      <c r="W2845" t="s">
        <v>1072</v>
      </c>
      <c r="X2845">
        <v>67015287</v>
      </c>
      <c r="Y2845" t="s">
        <v>38161</v>
      </c>
      <c r="Z2845" t="s">
        <v>38162</v>
      </c>
      <c r="AA2845" t="s">
        <v>38163</v>
      </c>
      <c r="AB2845" t="s">
        <v>38164</v>
      </c>
      <c r="AC2845" t="s">
        <v>38165</v>
      </c>
      <c r="AD2845" t="s">
        <v>38166</v>
      </c>
      <c r="AE2845">
        <v>1441549793</v>
      </c>
      <c r="AF2845" t="s">
        <v>229993</v>
      </c>
      <c r="AG2845" t="s">
        <v>236420</v>
      </c>
    </row>
    <row r="2846" spans="1:33" x14ac:dyDescent="0.25">
      <c r="A2846" t="s">
        <v>6745</v>
      </c>
      <c r="B2846" t="s">
        <v>38167</v>
      </c>
      <c r="C2846" t="s">
        <v>38168</v>
      </c>
      <c r="D2846" t="s">
        <v>38169</v>
      </c>
      <c r="E2846" t="s">
        <v>38117</v>
      </c>
      <c r="F2846" t="s">
        <v>36</v>
      </c>
      <c r="G2846">
        <v>33935</v>
      </c>
      <c r="H2846" t="s">
        <v>38170</v>
      </c>
      <c r="I2846" s="1">
        <v>26926</v>
      </c>
      <c r="J2846" t="s">
        <v>38171</v>
      </c>
      <c r="K2846" t="s">
        <v>38172</v>
      </c>
      <c r="L2846">
        <v>935678799</v>
      </c>
      <c r="M2846" s="1">
        <v>47745</v>
      </c>
      <c r="N2846" s="1">
        <v>45188</v>
      </c>
      <c r="O2846" t="s">
        <v>38173</v>
      </c>
      <c r="P2846" t="s">
        <v>36</v>
      </c>
      <c r="Q2846" s="1">
        <v>44458</v>
      </c>
      <c r="R2846" s="1">
        <v>46284</v>
      </c>
      <c r="S2846" s="2" t="s">
        <v>41</v>
      </c>
      <c r="T2846" s="2" t="s">
        <v>196523</v>
      </c>
      <c r="U2846">
        <v>103</v>
      </c>
      <c r="V2846" t="s">
        <v>399</v>
      </c>
      <c r="W2846" t="s">
        <v>971</v>
      </c>
      <c r="X2846">
        <v>67016257</v>
      </c>
      <c r="Y2846" t="s">
        <v>38174</v>
      </c>
      <c r="Z2846" t="s">
        <v>38175</v>
      </c>
      <c r="AA2846" t="s">
        <v>38176</v>
      </c>
      <c r="AB2846" t="s">
        <v>38177</v>
      </c>
      <c r="AC2846" t="s">
        <v>38178</v>
      </c>
      <c r="AD2846" t="s">
        <v>38179</v>
      </c>
      <c r="AE2846">
        <v>5919520849</v>
      </c>
      <c r="AF2846" t="s">
        <v>229994</v>
      </c>
      <c r="AG2846" t="s">
        <v>236421</v>
      </c>
    </row>
    <row r="2847" spans="1:33" x14ac:dyDescent="0.25">
      <c r="A2847" t="s">
        <v>38180</v>
      </c>
      <c r="B2847" t="s">
        <v>38167</v>
      </c>
      <c r="C2847" t="s">
        <v>38181</v>
      </c>
      <c r="D2847" t="s">
        <v>38182</v>
      </c>
      <c r="E2847" t="s">
        <v>38117</v>
      </c>
      <c r="F2847" t="s">
        <v>36</v>
      </c>
      <c r="G2847">
        <v>33935</v>
      </c>
      <c r="H2847" t="s">
        <v>38183</v>
      </c>
      <c r="I2847" s="1">
        <v>26932</v>
      </c>
      <c r="J2847" t="s">
        <v>38184</v>
      </c>
      <c r="K2847" t="s">
        <v>38185</v>
      </c>
      <c r="L2847">
        <v>795241667</v>
      </c>
      <c r="M2847" s="1">
        <v>46655</v>
      </c>
      <c r="N2847" s="1">
        <v>44099</v>
      </c>
      <c r="O2847" t="s">
        <v>38186</v>
      </c>
      <c r="P2847" t="s">
        <v>36</v>
      </c>
      <c r="Q2847" s="1">
        <v>44464</v>
      </c>
      <c r="R2847" s="1">
        <v>46290</v>
      </c>
      <c r="S2847" s="2" t="s">
        <v>58</v>
      </c>
      <c r="T2847" s="2" t="s">
        <v>196524</v>
      </c>
      <c r="U2847">
        <v>322</v>
      </c>
      <c r="V2847" t="s">
        <v>91</v>
      </c>
      <c r="W2847" t="s">
        <v>1072</v>
      </c>
      <c r="X2847">
        <v>67015287</v>
      </c>
      <c r="Y2847" t="s">
        <v>38187</v>
      </c>
      <c r="Z2847" t="s">
        <v>38188</v>
      </c>
      <c r="AA2847" t="s">
        <v>38189</v>
      </c>
      <c r="AB2847" t="s">
        <v>38190</v>
      </c>
      <c r="AC2847" t="s">
        <v>38191</v>
      </c>
      <c r="AD2847" t="s">
        <v>38192</v>
      </c>
      <c r="AE2847">
        <v>8156085155</v>
      </c>
      <c r="AF2847" t="s">
        <v>229995</v>
      </c>
      <c r="AG2847" t="s">
        <v>236422</v>
      </c>
    </row>
    <row r="2848" spans="1:33" x14ac:dyDescent="0.25">
      <c r="A2848" t="s">
        <v>38193</v>
      </c>
      <c r="B2848" t="s">
        <v>38194</v>
      </c>
      <c r="C2848" t="s">
        <v>38195</v>
      </c>
      <c r="D2848" t="s">
        <v>38196</v>
      </c>
      <c r="E2848" t="s">
        <v>38117</v>
      </c>
      <c r="F2848" t="s">
        <v>36</v>
      </c>
      <c r="G2848">
        <v>33935</v>
      </c>
      <c r="H2848" t="s">
        <v>38197</v>
      </c>
      <c r="I2848" s="1">
        <v>26938</v>
      </c>
      <c r="J2848" t="s">
        <v>38198</v>
      </c>
      <c r="K2848" t="s">
        <v>38199</v>
      </c>
      <c r="L2848">
        <v>229146202</v>
      </c>
      <c r="M2848" s="1">
        <v>47757</v>
      </c>
      <c r="N2848" s="1">
        <v>45200</v>
      </c>
      <c r="O2848" t="s">
        <v>38200</v>
      </c>
      <c r="P2848" t="s">
        <v>36</v>
      </c>
      <c r="Q2848" s="1">
        <v>44470</v>
      </c>
      <c r="R2848" s="1">
        <v>46296</v>
      </c>
      <c r="S2848" s="2" t="s">
        <v>74</v>
      </c>
      <c r="T2848" s="2" t="s">
        <v>196525</v>
      </c>
      <c r="U2848">
        <v>748</v>
      </c>
      <c r="V2848" t="s">
        <v>4920</v>
      </c>
      <c r="W2848" t="s">
        <v>971</v>
      </c>
      <c r="X2848">
        <v>67016257</v>
      </c>
      <c r="Y2848" t="s">
        <v>38201</v>
      </c>
      <c r="Z2848" t="s">
        <v>38202</v>
      </c>
      <c r="AA2848" t="s">
        <v>38203</v>
      </c>
      <c r="AB2848" t="s">
        <v>38204</v>
      </c>
      <c r="AC2848" t="s">
        <v>38205</v>
      </c>
      <c r="AD2848" t="s">
        <v>38206</v>
      </c>
      <c r="AE2848">
        <v>3449830187</v>
      </c>
      <c r="AF2848" t="s">
        <v>229996</v>
      </c>
      <c r="AG2848" t="s">
        <v>236423</v>
      </c>
    </row>
    <row r="2849" spans="1:33" x14ac:dyDescent="0.25">
      <c r="A2849" t="s">
        <v>626</v>
      </c>
      <c r="B2849" t="s">
        <v>38207</v>
      </c>
      <c r="C2849" t="s">
        <v>38208</v>
      </c>
      <c r="D2849" t="s">
        <v>38209</v>
      </c>
      <c r="E2849" t="s">
        <v>38117</v>
      </c>
      <c r="F2849" t="s">
        <v>36</v>
      </c>
      <c r="G2849">
        <v>33935</v>
      </c>
      <c r="H2849" t="s">
        <v>38210</v>
      </c>
      <c r="I2849" s="1">
        <v>26944</v>
      </c>
      <c r="J2849" t="s">
        <v>38211</v>
      </c>
      <c r="K2849" t="s">
        <v>38212</v>
      </c>
      <c r="L2849">
        <v>394371704</v>
      </c>
      <c r="M2849" s="1">
        <v>45937</v>
      </c>
      <c r="N2849" s="1">
        <v>43380</v>
      </c>
      <c r="O2849" t="s">
        <v>38213</v>
      </c>
      <c r="P2849" t="s">
        <v>36</v>
      </c>
      <c r="Q2849" s="1">
        <v>44841</v>
      </c>
      <c r="R2849" s="1">
        <v>46667</v>
      </c>
      <c r="S2849" s="2" t="s">
        <v>90</v>
      </c>
      <c r="T2849" s="2" t="s">
        <v>196526</v>
      </c>
      <c r="U2849">
        <v>208</v>
      </c>
      <c r="V2849" t="s">
        <v>1613</v>
      </c>
      <c r="W2849" t="s">
        <v>971</v>
      </c>
      <c r="X2849">
        <v>67016257</v>
      </c>
      <c r="Y2849" t="s">
        <v>38214</v>
      </c>
      <c r="Z2849" t="s">
        <v>38215</v>
      </c>
      <c r="AA2849" t="s">
        <v>38216</v>
      </c>
      <c r="AB2849" t="s">
        <v>38217</v>
      </c>
      <c r="AC2849" t="s">
        <v>38218</v>
      </c>
      <c r="AD2849" t="s">
        <v>38219</v>
      </c>
      <c r="AE2849">
        <v>6481734573</v>
      </c>
      <c r="AF2849" t="s">
        <v>229997</v>
      </c>
      <c r="AG2849" t="s">
        <v>236424</v>
      </c>
    </row>
    <row r="2850" spans="1:33" x14ac:dyDescent="0.25">
      <c r="A2850" t="s">
        <v>9387</v>
      </c>
      <c r="B2850" t="s">
        <v>38220</v>
      </c>
      <c r="C2850" t="s">
        <v>38221</v>
      </c>
      <c r="D2850" t="s">
        <v>38222</v>
      </c>
      <c r="E2850" t="s">
        <v>38117</v>
      </c>
      <c r="F2850" t="s">
        <v>36</v>
      </c>
      <c r="G2850">
        <v>33935</v>
      </c>
      <c r="H2850" t="s">
        <v>38223</v>
      </c>
      <c r="I2850" s="1">
        <v>26950</v>
      </c>
      <c r="J2850" t="s">
        <v>38224</v>
      </c>
      <c r="K2850" t="s">
        <v>38225</v>
      </c>
      <c r="L2850">
        <v>188973774</v>
      </c>
      <c r="M2850" s="1">
        <v>45578</v>
      </c>
      <c r="N2850" s="1">
        <v>43021</v>
      </c>
      <c r="O2850" t="s">
        <v>38226</v>
      </c>
      <c r="P2850" t="s">
        <v>36</v>
      </c>
      <c r="Q2850" s="1">
        <v>45212</v>
      </c>
      <c r="R2850" s="1">
        <v>47039</v>
      </c>
      <c r="S2850" s="2" t="s">
        <v>41</v>
      </c>
      <c r="T2850" s="2" t="s">
        <v>196527</v>
      </c>
      <c r="U2850">
        <v>514</v>
      </c>
      <c r="V2850" t="s">
        <v>4286</v>
      </c>
      <c r="W2850" t="s">
        <v>1072</v>
      </c>
      <c r="X2850">
        <v>67015287</v>
      </c>
      <c r="Y2850" t="s">
        <v>38227</v>
      </c>
      <c r="Z2850" t="s">
        <v>38228</v>
      </c>
      <c r="AA2850" t="s">
        <v>38229</v>
      </c>
      <c r="AB2850" t="s">
        <v>38230</v>
      </c>
      <c r="AC2850" t="s">
        <v>38231</v>
      </c>
      <c r="AD2850" t="s">
        <v>38232</v>
      </c>
      <c r="AE2850">
        <v>2462165364</v>
      </c>
      <c r="AF2850" t="s">
        <v>229998</v>
      </c>
      <c r="AG2850" t="s">
        <v>236425</v>
      </c>
    </row>
    <row r="2851" spans="1:33" x14ac:dyDescent="0.25">
      <c r="A2851" t="s">
        <v>1275</v>
      </c>
      <c r="B2851" t="s">
        <v>38233</v>
      </c>
      <c r="C2851" t="s">
        <v>38234</v>
      </c>
      <c r="D2851" t="s">
        <v>38235</v>
      </c>
      <c r="E2851" t="s">
        <v>38117</v>
      </c>
      <c r="F2851" t="s">
        <v>36</v>
      </c>
      <c r="G2851">
        <v>33935</v>
      </c>
      <c r="H2851" t="s">
        <v>38236</v>
      </c>
      <c r="I2851" s="1">
        <v>26956</v>
      </c>
      <c r="J2851" t="s">
        <v>38237</v>
      </c>
      <c r="K2851" t="s">
        <v>38238</v>
      </c>
      <c r="L2851">
        <v>158518646</v>
      </c>
      <c r="M2851" s="1">
        <v>45584</v>
      </c>
      <c r="N2851" s="1">
        <v>43027</v>
      </c>
      <c r="O2851" t="s">
        <v>38239</v>
      </c>
      <c r="P2851" t="s">
        <v>36</v>
      </c>
      <c r="Q2851" s="1">
        <v>45218</v>
      </c>
      <c r="R2851" s="1">
        <v>47045</v>
      </c>
      <c r="S2851" s="2" t="s">
        <v>58</v>
      </c>
      <c r="T2851" s="2" t="s">
        <v>196528</v>
      </c>
      <c r="U2851">
        <v>774</v>
      </c>
      <c r="V2851" t="s">
        <v>855</v>
      </c>
      <c r="W2851" t="s">
        <v>971</v>
      </c>
      <c r="X2851">
        <v>67016257</v>
      </c>
      <c r="Y2851" t="s">
        <v>38240</v>
      </c>
      <c r="Z2851" t="s">
        <v>38241</v>
      </c>
      <c r="AA2851" t="s">
        <v>38242</v>
      </c>
      <c r="AB2851" t="s">
        <v>38243</v>
      </c>
      <c r="AC2851" t="s">
        <v>38244</v>
      </c>
      <c r="AD2851" t="s">
        <v>38245</v>
      </c>
      <c r="AE2851">
        <v>1695873509</v>
      </c>
      <c r="AF2851" t="s">
        <v>229999</v>
      </c>
      <c r="AG2851" t="s">
        <v>236426</v>
      </c>
    </row>
    <row r="2852" spans="1:33" x14ac:dyDescent="0.25">
      <c r="A2852" t="s">
        <v>16048</v>
      </c>
      <c r="B2852" t="s">
        <v>38246</v>
      </c>
      <c r="C2852" t="s">
        <v>38247</v>
      </c>
      <c r="D2852" t="s">
        <v>38248</v>
      </c>
      <c r="E2852" t="s">
        <v>38117</v>
      </c>
      <c r="F2852" t="s">
        <v>36</v>
      </c>
      <c r="G2852">
        <v>33935</v>
      </c>
      <c r="H2852" t="s">
        <v>38249</v>
      </c>
      <c r="I2852" s="1">
        <v>26962</v>
      </c>
      <c r="J2852" t="s">
        <v>38250</v>
      </c>
      <c r="K2852" t="s">
        <v>38251</v>
      </c>
      <c r="L2852">
        <v>256443087</v>
      </c>
      <c r="M2852" s="1">
        <v>46320</v>
      </c>
      <c r="N2852" s="1">
        <v>43763</v>
      </c>
      <c r="O2852" t="s">
        <v>38252</v>
      </c>
      <c r="P2852" t="s">
        <v>36</v>
      </c>
      <c r="Q2852" s="1">
        <v>43763</v>
      </c>
      <c r="R2852" s="1">
        <v>45590</v>
      </c>
      <c r="S2852" s="2" t="s">
        <v>74</v>
      </c>
      <c r="T2852" s="2" t="s">
        <v>196529</v>
      </c>
      <c r="U2852">
        <v>405</v>
      </c>
      <c r="V2852" t="s">
        <v>42</v>
      </c>
      <c r="W2852" t="s">
        <v>971</v>
      </c>
      <c r="X2852">
        <v>67016257</v>
      </c>
      <c r="Y2852" t="s">
        <v>38253</v>
      </c>
      <c r="Z2852" t="s">
        <v>38254</v>
      </c>
      <c r="AA2852" t="s">
        <v>38255</v>
      </c>
      <c r="AB2852" t="s">
        <v>38256</v>
      </c>
      <c r="AC2852" t="s">
        <v>38257</v>
      </c>
      <c r="AD2852" t="s">
        <v>38258</v>
      </c>
      <c r="AE2852">
        <v>7751567235</v>
      </c>
      <c r="AF2852" t="s">
        <v>230000</v>
      </c>
      <c r="AG2852" t="s">
        <v>236427</v>
      </c>
    </row>
    <row r="2853" spans="1:33" x14ac:dyDescent="0.25">
      <c r="A2853" t="s">
        <v>1387</v>
      </c>
      <c r="B2853" t="s">
        <v>38259</v>
      </c>
      <c r="C2853" t="s">
        <v>38260</v>
      </c>
      <c r="D2853" t="s">
        <v>38261</v>
      </c>
      <c r="E2853" t="s">
        <v>38117</v>
      </c>
      <c r="F2853" t="s">
        <v>36</v>
      </c>
      <c r="G2853">
        <v>33935</v>
      </c>
      <c r="H2853" t="s">
        <v>38262</v>
      </c>
      <c r="I2853" s="1">
        <v>26968</v>
      </c>
      <c r="J2853" t="s">
        <v>38263</v>
      </c>
      <c r="K2853" t="s">
        <v>38264</v>
      </c>
      <c r="L2853">
        <v>573820334</v>
      </c>
      <c r="M2853" s="1">
        <v>45961</v>
      </c>
      <c r="N2853" s="1">
        <v>43404</v>
      </c>
      <c r="O2853" t="s">
        <v>38265</v>
      </c>
      <c r="P2853" t="s">
        <v>36</v>
      </c>
      <c r="Q2853" s="1">
        <v>44500</v>
      </c>
      <c r="R2853" s="1">
        <v>46326</v>
      </c>
      <c r="S2853" s="2" t="s">
        <v>90</v>
      </c>
      <c r="T2853" s="2" t="s">
        <v>196530</v>
      </c>
      <c r="U2853">
        <v>835</v>
      </c>
      <c r="V2853" t="s">
        <v>149</v>
      </c>
      <c r="W2853" t="s">
        <v>1072</v>
      </c>
      <c r="X2853">
        <v>67015287</v>
      </c>
      <c r="Y2853" t="s">
        <v>38266</v>
      </c>
      <c r="Z2853" t="s">
        <v>38267</v>
      </c>
      <c r="AA2853" t="s">
        <v>38268</v>
      </c>
      <c r="AB2853" t="s">
        <v>38269</v>
      </c>
      <c r="AC2853" t="s">
        <v>38270</v>
      </c>
      <c r="AD2853" t="s">
        <v>38271</v>
      </c>
      <c r="AE2853">
        <v>3262326604</v>
      </c>
      <c r="AF2853" t="s">
        <v>230001</v>
      </c>
      <c r="AG2853" t="s">
        <v>236428</v>
      </c>
    </row>
    <row r="2854" spans="1:33" x14ac:dyDescent="0.25">
      <c r="A2854" t="s">
        <v>38272</v>
      </c>
      <c r="B2854" t="s">
        <v>38273</v>
      </c>
      <c r="C2854" t="s">
        <v>38274</v>
      </c>
      <c r="D2854" t="s">
        <v>38275</v>
      </c>
      <c r="E2854" t="s">
        <v>38117</v>
      </c>
      <c r="F2854" t="s">
        <v>36</v>
      </c>
      <c r="G2854">
        <v>33935</v>
      </c>
      <c r="H2854" t="s">
        <v>38276</v>
      </c>
      <c r="I2854" s="1">
        <v>26974</v>
      </c>
      <c r="J2854" t="s">
        <v>38277</v>
      </c>
      <c r="K2854" t="s">
        <v>38278</v>
      </c>
      <c r="L2854">
        <v>113032122</v>
      </c>
      <c r="M2854" s="1">
        <v>45967</v>
      </c>
      <c r="N2854" s="1">
        <v>43410</v>
      </c>
      <c r="O2854" t="s">
        <v>38279</v>
      </c>
      <c r="P2854" t="s">
        <v>36</v>
      </c>
      <c r="Q2854" s="1">
        <v>44141</v>
      </c>
      <c r="R2854" s="1">
        <v>45967</v>
      </c>
      <c r="S2854" s="2" t="s">
        <v>41</v>
      </c>
      <c r="T2854" s="2" t="s">
        <v>196531</v>
      </c>
      <c r="U2854">
        <v>151</v>
      </c>
      <c r="V2854" t="s">
        <v>1127</v>
      </c>
      <c r="W2854" t="s">
        <v>1072</v>
      </c>
      <c r="X2854">
        <v>67015287</v>
      </c>
      <c r="Y2854" t="s">
        <v>38280</v>
      </c>
      <c r="Z2854" t="s">
        <v>38281</v>
      </c>
      <c r="AA2854" t="s">
        <v>38282</v>
      </c>
      <c r="AB2854" t="s">
        <v>38283</v>
      </c>
      <c r="AC2854" t="s">
        <v>38284</v>
      </c>
      <c r="AD2854" t="s">
        <v>38285</v>
      </c>
      <c r="AE2854">
        <v>6226804773</v>
      </c>
      <c r="AF2854" t="s">
        <v>230002</v>
      </c>
      <c r="AG2854" t="s">
        <v>236429</v>
      </c>
    </row>
    <row r="2855" spans="1:33" x14ac:dyDescent="0.25">
      <c r="A2855" t="s">
        <v>1050</v>
      </c>
      <c r="B2855" t="s">
        <v>38286</v>
      </c>
      <c r="C2855" t="s">
        <v>38287</v>
      </c>
      <c r="D2855" t="s">
        <v>38288</v>
      </c>
      <c r="E2855" t="s">
        <v>38117</v>
      </c>
      <c r="F2855" t="s">
        <v>36</v>
      </c>
      <c r="G2855">
        <v>33935</v>
      </c>
      <c r="H2855" t="s">
        <v>38289</v>
      </c>
      <c r="I2855" s="1">
        <v>26980</v>
      </c>
      <c r="J2855" t="s">
        <v>38290</v>
      </c>
      <c r="K2855" t="s">
        <v>38291</v>
      </c>
      <c r="L2855">
        <v>226089199</v>
      </c>
      <c r="M2855" s="1">
        <v>47069</v>
      </c>
      <c r="N2855" s="1">
        <v>44512</v>
      </c>
      <c r="O2855" t="s">
        <v>38292</v>
      </c>
      <c r="P2855" t="s">
        <v>36</v>
      </c>
      <c r="Q2855" s="1">
        <v>44147</v>
      </c>
      <c r="R2855" s="1">
        <v>45973</v>
      </c>
      <c r="S2855" s="2" t="s">
        <v>58</v>
      </c>
      <c r="T2855" s="2" t="s">
        <v>196532</v>
      </c>
      <c r="U2855">
        <v>611</v>
      </c>
      <c r="V2855" t="s">
        <v>1873</v>
      </c>
      <c r="W2855" t="s">
        <v>1072</v>
      </c>
      <c r="X2855">
        <v>67015287</v>
      </c>
      <c r="Y2855" t="s">
        <v>38293</v>
      </c>
      <c r="Z2855" t="s">
        <v>38294</v>
      </c>
      <c r="AA2855" t="s">
        <v>38295</v>
      </c>
      <c r="AB2855" t="s">
        <v>38296</v>
      </c>
      <c r="AC2855" t="s">
        <v>38297</v>
      </c>
      <c r="AD2855" t="s">
        <v>38298</v>
      </c>
      <c r="AE2855">
        <v>1805734843</v>
      </c>
      <c r="AF2855" t="s">
        <v>230003</v>
      </c>
      <c r="AG2855" t="s">
        <v>236430</v>
      </c>
    </row>
    <row r="2856" spans="1:33" x14ac:dyDescent="0.25">
      <c r="A2856" t="s">
        <v>2551</v>
      </c>
      <c r="B2856" t="s">
        <v>38299</v>
      </c>
      <c r="C2856" t="s">
        <v>38300</v>
      </c>
      <c r="D2856" t="s">
        <v>38301</v>
      </c>
      <c r="E2856" t="s">
        <v>38117</v>
      </c>
      <c r="F2856" t="s">
        <v>36</v>
      </c>
      <c r="G2856">
        <v>33935</v>
      </c>
      <c r="H2856" t="s">
        <v>38302</v>
      </c>
      <c r="I2856" s="1">
        <v>26986</v>
      </c>
      <c r="J2856" t="s">
        <v>38303</v>
      </c>
      <c r="K2856" t="s">
        <v>38304</v>
      </c>
      <c r="L2856">
        <v>163607895</v>
      </c>
      <c r="M2856" s="1">
        <v>47805</v>
      </c>
      <c r="N2856" s="1">
        <v>45248</v>
      </c>
      <c r="O2856" t="s">
        <v>38305</v>
      </c>
      <c r="P2856" t="s">
        <v>36</v>
      </c>
      <c r="Q2856" s="1">
        <v>44518</v>
      </c>
      <c r="R2856" s="1">
        <v>46344</v>
      </c>
      <c r="S2856" s="2" t="s">
        <v>74</v>
      </c>
      <c r="T2856" s="2" t="s">
        <v>196533</v>
      </c>
      <c r="U2856">
        <v>797</v>
      </c>
      <c r="V2856" t="s">
        <v>649</v>
      </c>
      <c r="W2856" t="s">
        <v>971</v>
      </c>
      <c r="X2856">
        <v>67016257</v>
      </c>
      <c r="Y2856" t="s">
        <v>38306</v>
      </c>
      <c r="Z2856" t="s">
        <v>38307</v>
      </c>
      <c r="AA2856" t="s">
        <v>38308</v>
      </c>
      <c r="AB2856" t="s">
        <v>38309</v>
      </c>
      <c r="AC2856" t="s">
        <v>38310</v>
      </c>
      <c r="AD2856" t="s">
        <v>38311</v>
      </c>
      <c r="AE2856">
        <v>7104255544</v>
      </c>
      <c r="AF2856" t="s">
        <v>230004</v>
      </c>
      <c r="AG2856" t="s">
        <v>236431</v>
      </c>
    </row>
    <row r="2857" spans="1:33" x14ac:dyDescent="0.25">
      <c r="A2857" t="s">
        <v>656</v>
      </c>
      <c r="B2857" t="s">
        <v>38312</v>
      </c>
      <c r="C2857" t="s">
        <v>38313</v>
      </c>
      <c r="D2857" t="s">
        <v>38314</v>
      </c>
      <c r="E2857" t="s">
        <v>38117</v>
      </c>
      <c r="F2857" t="s">
        <v>36</v>
      </c>
      <c r="G2857">
        <v>33935</v>
      </c>
      <c r="H2857" t="s">
        <v>38315</v>
      </c>
      <c r="I2857" s="1">
        <v>26992</v>
      </c>
      <c r="J2857" t="s">
        <v>38316</v>
      </c>
      <c r="K2857" t="s">
        <v>38317</v>
      </c>
      <c r="L2857">
        <v>385757592</v>
      </c>
      <c r="M2857" s="1">
        <v>46350</v>
      </c>
      <c r="N2857" s="1">
        <v>43793</v>
      </c>
      <c r="O2857" t="s">
        <v>38318</v>
      </c>
      <c r="P2857" t="s">
        <v>36</v>
      </c>
      <c r="Q2857" s="1">
        <v>45254</v>
      </c>
      <c r="R2857" s="1">
        <v>47081</v>
      </c>
      <c r="S2857" s="2" t="s">
        <v>90</v>
      </c>
      <c r="T2857" s="2" t="s">
        <v>196534</v>
      </c>
      <c r="U2857">
        <v>679</v>
      </c>
      <c r="V2857" t="s">
        <v>825</v>
      </c>
      <c r="W2857" t="s">
        <v>971</v>
      </c>
      <c r="X2857">
        <v>67016257</v>
      </c>
      <c r="Y2857" t="s">
        <v>38319</v>
      </c>
      <c r="Z2857" t="s">
        <v>38320</v>
      </c>
      <c r="AA2857" t="s">
        <v>38321</v>
      </c>
      <c r="AB2857" t="s">
        <v>38322</v>
      </c>
      <c r="AC2857" t="s">
        <v>38323</v>
      </c>
      <c r="AD2857" t="s">
        <v>38324</v>
      </c>
      <c r="AE2857">
        <v>3178513648</v>
      </c>
      <c r="AF2857" t="s">
        <v>230005</v>
      </c>
      <c r="AG2857" t="s">
        <v>236432</v>
      </c>
    </row>
    <row r="2858" spans="1:33" x14ac:dyDescent="0.25">
      <c r="A2858" t="s">
        <v>38325</v>
      </c>
      <c r="B2858" t="s">
        <v>38326</v>
      </c>
      <c r="C2858" t="s">
        <v>38327</v>
      </c>
      <c r="D2858" t="s">
        <v>38328</v>
      </c>
      <c r="E2858" t="s">
        <v>38117</v>
      </c>
      <c r="F2858" t="s">
        <v>36</v>
      </c>
      <c r="G2858">
        <v>33935</v>
      </c>
      <c r="H2858" t="s">
        <v>38329</v>
      </c>
      <c r="I2858" s="1">
        <v>26998</v>
      </c>
      <c r="J2858" t="s">
        <v>38330</v>
      </c>
      <c r="K2858" t="s">
        <v>38331</v>
      </c>
      <c r="L2858">
        <v>556575395</v>
      </c>
      <c r="M2858" s="1">
        <v>46356</v>
      </c>
      <c r="N2858" s="1">
        <v>43799</v>
      </c>
      <c r="O2858" t="s">
        <v>38332</v>
      </c>
      <c r="P2858" t="s">
        <v>36</v>
      </c>
      <c r="Q2858" s="1">
        <v>44530</v>
      </c>
      <c r="R2858" s="1">
        <v>46356</v>
      </c>
      <c r="S2858" s="2" t="s">
        <v>41</v>
      </c>
      <c r="T2858" s="2" t="s">
        <v>196535</v>
      </c>
      <c r="U2858">
        <v>372</v>
      </c>
      <c r="V2858" t="s">
        <v>512</v>
      </c>
      <c r="W2858" t="s">
        <v>971</v>
      </c>
      <c r="X2858">
        <v>67016257</v>
      </c>
      <c r="Y2858" t="s">
        <v>38333</v>
      </c>
      <c r="Z2858" t="s">
        <v>38334</v>
      </c>
      <c r="AA2858" t="s">
        <v>38335</v>
      </c>
      <c r="AB2858" t="s">
        <v>38336</v>
      </c>
      <c r="AC2858" t="s">
        <v>38337</v>
      </c>
      <c r="AD2858" t="s">
        <v>38338</v>
      </c>
      <c r="AE2858">
        <v>1439745880</v>
      </c>
      <c r="AF2858" t="s">
        <v>230006</v>
      </c>
      <c r="AG2858" t="s">
        <v>236433</v>
      </c>
    </row>
    <row r="2859" spans="1:33" x14ac:dyDescent="0.25">
      <c r="A2859" t="s">
        <v>38339</v>
      </c>
      <c r="B2859" t="s">
        <v>38340</v>
      </c>
      <c r="C2859" t="s">
        <v>38341</v>
      </c>
      <c r="D2859" t="s">
        <v>38342</v>
      </c>
      <c r="E2859" t="s">
        <v>38117</v>
      </c>
      <c r="F2859" t="s">
        <v>36</v>
      </c>
      <c r="G2859">
        <v>33935</v>
      </c>
      <c r="H2859" t="s">
        <v>38343</v>
      </c>
      <c r="I2859" s="1">
        <v>27004</v>
      </c>
      <c r="J2859" t="s">
        <v>38344</v>
      </c>
      <c r="K2859" t="s">
        <v>38345</v>
      </c>
      <c r="L2859">
        <v>510404752</v>
      </c>
      <c r="M2859" s="1">
        <v>47458</v>
      </c>
      <c r="N2859" s="1">
        <v>44901</v>
      </c>
      <c r="O2859" t="s">
        <v>38346</v>
      </c>
      <c r="P2859" t="s">
        <v>36</v>
      </c>
      <c r="Q2859" s="1">
        <v>43805</v>
      </c>
      <c r="R2859" s="1">
        <v>45632</v>
      </c>
      <c r="S2859" s="2" t="s">
        <v>58</v>
      </c>
      <c r="T2859" s="2" t="s">
        <v>196536</v>
      </c>
      <c r="U2859">
        <v>113</v>
      </c>
      <c r="V2859" t="s">
        <v>1557</v>
      </c>
      <c r="W2859" t="s">
        <v>971</v>
      </c>
      <c r="X2859">
        <v>67016257</v>
      </c>
      <c r="Y2859" t="s">
        <v>38347</v>
      </c>
      <c r="Z2859" t="s">
        <v>38348</v>
      </c>
      <c r="AA2859" t="s">
        <v>38349</v>
      </c>
      <c r="AB2859" t="s">
        <v>38350</v>
      </c>
      <c r="AC2859" t="s">
        <v>38351</v>
      </c>
      <c r="AD2859" t="s">
        <v>38352</v>
      </c>
      <c r="AE2859">
        <v>4042524781</v>
      </c>
      <c r="AF2859" t="s">
        <v>230007</v>
      </c>
      <c r="AG2859" t="s">
        <v>236434</v>
      </c>
    </row>
    <row r="2860" spans="1:33" x14ac:dyDescent="0.25">
      <c r="A2860" t="s">
        <v>1204</v>
      </c>
      <c r="B2860" t="s">
        <v>38353</v>
      </c>
      <c r="C2860" t="s">
        <v>38354</v>
      </c>
      <c r="D2860" t="s">
        <v>38355</v>
      </c>
      <c r="E2860" t="s">
        <v>38117</v>
      </c>
      <c r="F2860" t="s">
        <v>36</v>
      </c>
      <c r="G2860">
        <v>33935</v>
      </c>
      <c r="H2860" t="s">
        <v>38356</v>
      </c>
      <c r="I2860" s="1">
        <v>27010</v>
      </c>
      <c r="J2860" t="s">
        <v>38357</v>
      </c>
      <c r="K2860" t="s">
        <v>38358</v>
      </c>
      <c r="L2860">
        <v>931272702</v>
      </c>
      <c r="M2860" s="1">
        <v>46368</v>
      </c>
      <c r="N2860" s="1">
        <v>43811</v>
      </c>
      <c r="O2860" t="s">
        <v>38359</v>
      </c>
      <c r="P2860" t="s">
        <v>36</v>
      </c>
      <c r="Q2860" s="1">
        <v>44907</v>
      </c>
      <c r="R2860" s="1">
        <v>46733</v>
      </c>
      <c r="S2860" s="2" t="s">
        <v>74</v>
      </c>
      <c r="T2860" s="2" t="s">
        <v>196537</v>
      </c>
      <c r="U2860">
        <v>584</v>
      </c>
      <c r="V2860" t="s">
        <v>898</v>
      </c>
      <c r="W2860" t="s">
        <v>1072</v>
      </c>
      <c r="X2860">
        <v>67015287</v>
      </c>
      <c r="Y2860" t="s">
        <v>38360</v>
      </c>
      <c r="Z2860" t="s">
        <v>38361</v>
      </c>
      <c r="AA2860" t="s">
        <v>38362</v>
      </c>
      <c r="AB2860" t="s">
        <v>38363</v>
      </c>
      <c r="AC2860" t="s">
        <v>38364</v>
      </c>
      <c r="AD2860" t="s">
        <v>38365</v>
      </c>
      <c r="AE2860">
        <v>8530755500</v>
      </c>
      <c r="AF2860" t="s">
        <v>230008</v>
      </c>
      <c r="AG2860" t="s">
        <v>236435</v>
      </c>
    </row>
    <row r="2861" spans="1:33" x14ac:dyDescent="0.25">
      <c r="A2861" t="s">
        <v>38366</v>
      </c>
      <c r="B2861" t="s">
        <v>38367</v>
      </c>
      <c r="C2861" t="s">
        <v>38368</v>
      </c>
      <c r="D2861" t="s">
        <v>38369</v>
      </c>
      <c r="E2861" t="s">
        <v>38117</v>
      </c>
      <c r="F2861" t="s">
        <v>36</v>
      </c>
      <c r="G2861">
        <v>33935</v>
      </c>
      <c r="H2861" t="s">
        <v>38370</v>
      </c>
      <c r="I2861" s="1">
        <v>27016</v>
      </c>
      <c r="J2861" t="s">
        <v>38371</v>
      </c>
      <c r="K2861" t="s">
        <v>38372</v>
      </c>
      <c r="L2861">
        <v>175438240</v>
      </c>
      <c r="M2861" s="1">
        <v>47835</v>
      </c>
      <c r="N2861" s="1">
        <v>45278</v>
      </c>
      <c r="O2861" t="s">
        <v>38373</v>
      </c>
      <c r="P2861" t="s">
        <v>36</v>
      </c>
      <c r="Q2861" s="1">
        <v>45278</v>
      </c>
      <c r="R2861" s="1">
        <v>47105</v>
      </c>
      <c r="S2861" s="2" t="s">
        <v>90</v>
      </c>
      <c r="T2861" s="2" t="s">
        <v>196538</v>
      </c>
      <c r="U2861">
        <v>969</v>
      </c>
      <c r="V2861" t="s">
        <v>177</v>
      </c>
      <c r="W2861" t="s">
        <v>1072</v>
      </c>
      <c r="X2861">
        <v>67015287</v>
      </c>
      <c r="Y2861" t="s">
        <v>38374</v>
      </c>
      <c r="Z2861" t="s">
        <v>38375</v>
      </c>
      <c r="AA2861" t="s">
        <v>38376</v>
      </c>
      <c r="AB2861" t="s">
        <v>38377</v>
      </c>
      <c r="AC2861" t="s">
        <v>38378</v>
      </c>
      <c r="AD2861" t="s">
        <v>38379</v>
      </c>
      <c r="AE2861">
        <v>7879296729</v>
      </c>
      <c r="AF2861" t="s">
        <v>230009</v>
      </c>
      <c r="AG2861" t="s">
        <v>236436</v>
      </c>
    </row>
    <row r="2862" spans="1:33" x14ac:dyDescent="0.25">
      <c r="A2862" t="s">
        <v>38380</v>
      </c>
      <c r="B2862" t="s">
        <v>38381</v>
      </c>
      <c r="C2862" t="s">
        <v>38382</v>
      </c>
      <c r="D2862" t="s">
        <v>38383</v>
      </c>
      <c r="E2862" t="s">
        <v>38117</v>
      </c>
      <c r="F2862" t="s">
        <v>36</v>
      </c>
      <c r="G2862">
        <v>33935</v>
      </c>
      <c r="H2862" t="s">
        <v>38384</v>
      </c>
      <c r="I2862" s="1">
        <v>27022</v>
      </c>
      <c r="J2862" t="s">
        <v>38385</v>
      </c>
      <c r="K2862" t="s">
        <v>38386</v>
      </c>
      <c r="L2862">
        <v>369617639</v>
      </c>
      <c r="M2862" s="1">
        <v>46745</v>
      </c>
      <c r="N2862" s="1">
        <v>44189</v>
      </c>
      <c r="O2862" t="s">
        <v>38387</v>
      </c>
      <c r="P2862" t="s">
        <v>36</v>
      </c>
      <c r="Q2862" s="1">
        <v>44189</v>
      </c>
      <c r="R2862" s="1">
        <v>46015</v>
      </c>
      <c r="S2862" s="2" t="s">
        <v>41</v>
      </c>
      <c r="T2862" s="2" t="s">
        <v>196539</v>
      </c>
      <c r="U2862">
        <v>477</v>
      </c>
      <c r="V2862" t="s">
        <v>2042</v>
      </c>
      <c r="W2862" t="s">
        <v>971</v>
      </c>
      <c r="X2862">
        <v>67016257</v>
      </c>
      <c r="Y2862" t="s">
        <v>38388</v>
      </c>
      <c r="Z2862" t="s">
        <v>38389</v>
      </c>
      <c r="AA2862" t="s">
        <v>38390</v>
      </c>
      <c r="AB2862" t="s">
        <v>38391</v>
      </c>
      <c r="AC2862" t="s">
        <v>38392</v>
      </c>
      <c r="AD2862" t="s">
        <v>38393</v>
      </c>
      <c r="AE2862">
        <v>9625236417</v>
      </c>
      <c r="AF2862" t="s">
        <v>230010</v>
      </c>
      <c r="AG2862" t="s">
        <v>236437</v>
      </c>
    </row>
    <row r="2863" spans="1:33" x14ac:dyDescent="0.25">
      <c r="A2863" t="s">
        <v>4819</v>
      </c>
      <c r="B2863" t="s">
        <v>38394</v>
      </c>
      <c r="C2863" t="s">
        <v>38395</v>
      </c>
      <c r="D2863" t="s">
        <v>38396</v>
      </c>
      <c r="E2863" t="s">
        <v>38117</v>
      </c>
      <c r="F2863" t="s">
        <v>36</v>
      </c>
      <c r="G2863">
        <v>33935</v>
      </c>
      <c r="H2863" t="s">
        <v>38397</v>
      </c>
      <c r="I2863" s="1">
        <v>27028</v>
      </c>
      <c r="J2863" t="s">
        <v>38398</v>
      </c>
      <c r="K2863" t="s">
        <v>38399</v>
      </c>
      <c r="L2863">
        <v>129681935</v>
      </c>
      <c r="M2863" s="1">
        <v>47847</v>
      </c>
      <c r="N2863" s="1">
        <v>45290</v>
      </c>
      <c r="O2863" t="s">
        <v>38400</v>
      </c>
      <c r="P2863" t="s">
        <v>36</v>
      </c>
      <c r="Q2863" s="1">
        <v>44560</v>
      </c>
      <c r="R2863" s="1">
        <v>46386</v>
      </c>
      <c r="S2863" s="2" t="s">
        <v>58</v>
      </c>
      <c r="T2863" s="2" t="s">
        <v>196540</v>
      </c>
      <c r="U2863">
        <v>587</v>
      </c>
      <c r="V2863" t="s">
        <v>649</v>
      </c>
      <c r="W2863" t="s">
        <v>1072</v>
      </c>
      <c r="X2863">
        <v>67015287</v>
      </c>
      <c r="Y2863" t="s">
        <v>38401</v>
      </c>
      <c r="Z2863" t="s">
        <v>38402</v>
      </c>
      <c r="AA2863" t="s">
        <v>38403</v>
      </c>
      <c r="AB2863" t="s">
        <v>38404</v>
      </c>
      <c r="AC2863" t="s">
        <v>38405</v>
      </c>
      <c r="AD2863" t="s">
        <v>38406</v>
      </c>
      <c r="AE2863">
        <v>9074317444</v>
      </c>
      <c r="AF2863" t="s">
        <v>230011</v>
      </c>
      <c r="AG2863" t="s">
        <v>236438</v>
      </c>
    </row>
    <row r="2864" spans="1:33" x14ac:dyDescent="0.25">
      <c r="A2864" t="s">
        <v>2551</v>
      </c>
      <c r="B2864" t="s">
        <v>38394</v>
      </c>
      <c r="C2864" t="s">
        <v>38407</v>
      </c>
      <c r="D2864" t="s">
        <v>38408</v>
      </c>
      <c r="E2864" t="s">
        <v>38117</v>
      </c>
      <c r="F2864" t="s">
        <v>36</v>
      </c>
      <c r="G2864">
        <v>33935</v>
      </c>
      <c r="H2864" t="s">
        <v>38409</v>
      </c>
      <c r="I2864" s="1">
        <v>27034</v>
      </c>
      <c r="J2864" t="s">
        <v>38410</v>
      </c>
      <c r="K2864" t="s">
        <v>38411</v>
      </c>
      <c r="L2864">
        <v>463762200</v>
      </c>
      <c r="M2864" s="1">
        <v>46757</v>
      </c>
      <c r="N2864" s="1">
        <v>44201</v>
      </c>
      <c r="O2864" t="s">
        <v>38412</v>
      </c>
      <c r="P2864" t="s">
        <v>36</v>
      </c>
      <c r="Q2864" s="1">
        <v>44566</v>
      </c>
      <c r="R2864" s="1">
        <v>46392</v>
      </c>
      <c r="S2864" s="2" t="s">
        <v>74</v>
      </c>
      <c r="T2864" s="2" t="s">
        <v>196541</v>
      </c>
      <c r="U2864">
        <v>442</v>
      </c>
      <c r="V2864" t="s">
        <v>855</v>
      </c>
      <c r="W2864" t="s">
        <v>971</v>
      </c>
      <c r="X2864">
        <v>67016257</v>
      </c>
      <c r="Y2864" t="s">
        <v>38413</v>
      </c>
      <c r="Z2864" t="s">
        <v>38414</v>
      </c>
      <c r="AA2864" t="s">
        <v>38415</v>
      </c>
      <c r="AB2864" t="s">
        <v>38416</v>
      </c>
      <c r="AC2864" t="s">
        <v>38417</v>
      </c>
      <c r="AD2864" t="s">
        <v>38418</v>
      </c>
      <c r="AE2864">
        <v>3902365030</v>
      </c>
      <c r="AF2864" t="s">
        <v>230012</v>
      </c>
      <c r="AG2864" t="s">
        <v>236439</v>
      </c>
    </row>
    <row r="2865" spans="1:33" x14ac:dyDescent="0.25">
      <c r="A2865" t="s">
        <v>506</v>
      </c>
      <c r="B2865" t="s">
        <v>38419</v>
      </c>
      <c r="C2865" t="s">
        <v>38420</v>
      </c>
      <c r="D2865" t="s">
        <v>38421</v>
      </c>
      <c r="E2865" t="s">
        <v>38117</v>
      </c>
      <c r="F2865" t="s">
        <v>36</v>
      </c>
      <c r="G2865">
        <v>33935</v>
      </c>
      <c r="H2865" t="s">
        <v>38422</v>
      </c>
      <c r="I2865" s="1">
        <v>27040</v>
      </c>
      <c r="J2865" t="s">
        <v>38423</v>
      </c>
      <c r="K2865" t="s">
        <v>38424</v>
      </c>
      <c r="L2865">
        <v>323899410</v>
      </c>
      <c r="M2865" s="1">
        <v>47494</v>
      </c>
      <c r="N2865" s="1">
        <v>44937</v>
      </c>
      <c r="O2865" t="s">
        <v>38425</v>
      </c>
      <c r="P2865" t="s">
        <v>36</v>
      </c>
      <c r="Q2865" s="1">
        <v>44572</v>
      </c>
      <c r="R2865" s="1">
        <v>46398</v>
      </c>
      <c r="S2865" s="2" t="s">
        <v>90</v>
      </c>
      <c r="T2865" s="2" t="s">
        <v>196542</v>
      </c>
      <c r="U2865">
        <v>137</v>
      </c>
      <c r="V2865" t="s">
        <v>369</v>
      </c>
      <c r="W2865" t="s">
        <v>971</v>
      </c>
      <c r="X2865">
        <v>67016257</v>
      </c>
      <c r="Y2865" t="s">
        <v>38426</v>
      </c>
      <c r="Z2865" t="s">
        <v>38427</v>
      </c>
      <c r="AA2865" t="s">
        <v>38428</v>
      </c>
      <c r="AB2865" t="s">
        <v>38429</v>
      </c>
      <c r="AC2865" t="s">
        <v>38430</v>
      </c>
      <c r="AD2865" t="s">
        <v>38431</v>
      </c>
      <c r="AE2865">
        <v>4152310085</v>
      </c>
      <c r="AF2865" t="s">
        <v>230013</v>
      </c>
      <c r="AG2865" t="s">
        <v>236440</v>
      </c>
    </row>
    <row r="2866" spans="1:33" x14ac:dyDescent="0.25">
      <c r="A2866" t="s">
        <v>141</v>
      </c>
      <c r="B2866" t="s">
        <v>38432</v>
      </c>
      <c r="C2866" t="s">
        <v>38433</v>
      </c>
      <c r="D2866" t="s">
        <v>38434</v>
      </c>
      <c r="E2866" t="s">
        <v>38435</v>
      </c>
      <c r="F2866" t="s">
        <v>36</v>
      </c>
      <c r="G2866">
        <v>32159</v>
      </c>
      <c r="H2866" t="s">
        <v>38436</v>
      </c>
      <c r="I2866" s="1">
        <v>27044</v>
      </c>
      <c r="J2866" t="s">
        <v>38437</v>
      </c>
      <c r="K2866" t="s">
        <v>38438</v>
      </c>
      <c r="L2866">
        <v>278730500</v>
      </c>
      <c r="M2866" s="1">
        <v>46767</v>
      </c>
      <c r="N2866" s="1">
        <v>44211</v>
      </c>
      <c r="O2866" t="s">
        <v>38439</v>
      </c>
      <c r="P2866" t="s">
        <v>36</v>
      </c>
      <c r="Q2866" s="1">
        <v>44211</v>
      </c>
      <c r="R2866" s="1">
        <v>46037</v>
      </c>
      <c r="S2866" s="2" t="s">
        <v>41</v>
      </c>
      <c r="T2866" s="2" t="s">
        <v>196543</v>
      </c>
      <c r="U2866">
        <v>510</v>
      </c>
      <c r="V2866" t="s">
        <v>543</v>
      </c>
      <c r="W2866" t="s">
        <v>2618</v>
      </c>
      <c r="X2866">
        <v>63114001</v>
      </c>
      <c r="Y2866" t="s">
        <v>38440</v>
      </c>
      <c r="Z2866" t="s">
        <v>38441</v>
      </c>
      <c r="AA2866" t="s">
        <v>38442</v>
      </c>
      <c r="AB2866" t="s">
        <v>38443</v>
      </c>
      <c r="AC2866" t="s">
        <v>38444</v>
      </c>
      <c r="AD2866" t="s">
        <v>38445</v>
      </c>
      <c r="AE2866">
        <v>4079056400</v>
      </c>
      <c r="AF2866" t="s">
        <v>230014</v>
      </c>
      <c r="AG2866" t="s">
        <v>236441</v>
      </c>
    </row>
    <row r="2867" spans="1:33" x14ac:dyDescent="0.25">
      <c r="A2867" t="s">
        <v>4415</v>
      </c>
      <c r="B2867" t="s">
        <v>38432</v>
      </c>
      <c r="C2867" t="s">
        <v>38446</v>
      </c>
      <c r="D2867" t="s">
        <v>38447</v>
      </c>
      <c r="E2867" t="s">
        <v>38435</v>
      </c>
      <c r="F2867" t="s">
        <v>36</v>
      </c>
      <c r="G2867">
        <v>32159</v>
      </c>
      <c r="H2867" t="s">
        <v>38448</v>
      </c>
      <c r="I2867" s="1">
        <v>27045</v>
      </c>
      <c r="J2867" t="s">
        <v>38449</v>
      </c>
      <c r="K2867" t="s">
        <v>38450</v>
      </c>
      <c r="L2867">
        <v>635859328</v>
      </c>
      <c r="M2867" s="1">
        <v>47499</v>
      </c>
      <c r="N2867" s="1">
        <v>44942</v>
      </c>
      <c r="O2867" t="s">
        <v>38451</v>
      </c>
      <c r="P2867" t="s">
        <v>36</v>
      </c>
      <c r="Q2867" s="1">
        <v>43481</v>
      </c>
      <c r="R2867" s="1">
        <v>45307</v>
      </c>
      <c r="S2867" s="2" t="s">
        <v>58</v>
      </c>
      <c r="T2867" s="2" t="s">
        <v>196544</v>
      </c>
      <c r="U2867">
        <v>994</v>
      </c>
      <c r="V2867" t="s">
        <v>1239</v>
      </c>
      <c r="W2867" t="s">
        <v>2618</v>
      </c>
      <c r="X2867">
        <v>63114001</v>
      </c>
      <c r="Y2867" t="s">
        <v>38452</v>
      </c>
      <c r="Z2867" t="s">
        <v>38453</v>
      </c>
      <c r="AA2867" t="s">
        <v>38454</v>
      </c>
      <c r="AB2867" t="s">
        <v>38455</v>
      </c>
      <c r="AC2867" t="s">
        <v>38456</v>
      </c>
      <c r="AD2867" t="s">
        <v>38457</v>
      </c>
      <c r="AE2867">
        <v>8860300216</v>
      </c>
      <c r="AF2867" t="s">
        <v>230015</v>
      </c>
      <c r="AG2867" t="s">
        <v>236442</v>
      </c>
    </row>
    <row r="2868" spans="1:33" x14ac:dyDescent="0.25">
      <c r="A2868" t="s">
        <v>2551</v>
      </c>
      <c r="B2868" t="s">
        <v>38458</v>
      </c>
      <c r="C2868" t="s">
        <v>38459</v>
      </c>
      <c r="D2868" t="s">
        <v>38460</v>
      </c>
      <c r="E2868" t="s">
        <v>38461</v>
      </c>
      <c r="F2868" t="s">
        <v>36</v>
      </c>
      <c r="G2868">
        <v>32159</v>
      </c>
      <c r="H2868" t="s">
        <v>38462</v>
      </c>
      <c r="I2868" s="1">
        <v>27078</v>
      </c>
      <c r="J2868" t="s">
        <v>38463</v>
      </c>
      <c r="K2868" t="s">
        <v>38464</v>
      </c>
      <c r="L2868">
        <v>158121584</v>
      </c>
      <c r="M2868" s="1">
        <v>45340</v>
      </c>
      <c r="N2868" s="1">
        <v>42784</v>
      </c>
      <c r="O2868" t="s">
        <v>38465</v>
      </c>
      <c r="P2868" t="s">
        <v>36</v>
      </c>
      <c r="Q2868" s="1">
        <v>43514</v>
      </c>
      <c r="R2868" s="1">
        <v>45340</v>
      </c>
      <c r="S2868" s="2" t="s">
        <v>74</v>
      </c>
      <c r="T2868" s="2" t="s">
        <v>196545</v>
      </c>
      <c r="U2868">
        <v>987</v>
      </c>
      <c r="V2868" t="s">
        <v>1422</v>
      </c>
      <c r="W2868" t="s">
        <v>2618</v>
      </c>
      <c r="X2868">
        <v>63114001</v>
      </c>
      <c r="Y2868" t="s">
        <v>38466</v>
      </c>
      <c r="Z2868" t="s">
        <v>38467</v>
      </c>
      <c r="AA2868" t="s">
        <v>38468</v>
      </c>
      <c r="AB2868" t="s">
        <v>38469</v>
      </c>
      <c r="AC2868" t="s">
        <v>38470</v>
      </c>
      <c r="AD2868" t="s">
        <v>38471</v>
      </c>
      <c r="AE2868">
        <v>8388186322</v>
      </c>
      <c r="AF2868" t="s">
        <v>230016</v>
      </c>
      <c r="AG2868" t="s">
        <v>236443</v>
      </c>
    </row>
    <row r="2869" spans="1:33" x14ac:dyDescent="0.25">
      <c r="A2869" t="s">
        <v>1724</v>
      </c>
      <c r="B2869" t="s">
        <v>38472</v>
      </c>
      <c r="C2869" t="s">
        <v>38473</v>
      </c>
      <c r="D2869" t="s">
        <v>38474</v>
      </c>
      <c r="E2869" t="s">
        <v>38461</v>
      </c>
      <c r="F2869" t="s">
        <v>36</v>
      </c>
      <c r="G2869">
        <v>32159</v>
      </c>
      <c r="H2869" t="s">
        <v>38475</v>
      </c>
      <c r="I2869" s="1">
        <v>27114</v>
      </c>
      <c r="J2869" t="s">
        <v>38476</v>
      </c>
      <c r="K2869" t="s">
        <v>38477</v>
      </c>
      <c r="L2869">
        <v>414674490</v>
      </c>
      <c r="M2869" s="1">
        <v>46472</v>
      </c>
      <c r="N2869" s="1">
        <v>43916</v>
      </c>
      <c r="O2869" t="s">
        <v>38478</v>
      </c>
      <c r="P2869" t="s">
        <v>36</v>
      </c>
      <c r="Q2869" s="1">
        <v>43550</v>
      </c>
      <c r="R2869" s="1">
        <v>45377</v>
      </c>
      <c r="S2869" s="2" t="s">
        <v>90</v>
      </c>
      <c r="T2869" s="2" t="s">
        <v>196546</v>
      </c>
      <c r="U2869">
        <v>533</v>
      </c>
      <c r="V2869" t="s">
        <v>1127</v>
      </c>
      <c r="W2869" t="s">
        <v>2618</v>
      </c>
      <c r="X2869">
        <v>63114001</v>
      </c>
      <c r="Y2869" t="s">
        <v>38479</v>
      </c>
      <c r="Z2869" t="s">
        <v>38480</v>
      </c>
      <c r="AA2869" t="s">
        <v>38481</v>
      </c>
      <c r="AB2869" t="s">
        <v>38482</v>
      </c>
      <c r="AC2869" t="s">
        <v>38483</v>
      </c>
      <c r="AD2869" t="s">
        <v>38484</v>
      </c>
      <c r="AE2869">
        <v>8291076867</v>
      </c>
      <c r="AF2869" t="s">
        <v>230017</v>
      </c>
      <c r="AG2869" t="s">
        <v>236444</v>
      </c>
    </row>
    <row r="2870" spans="1:33" x14ac:dyDescent="0.25">
      <c r="A2870" t="s">
        <v>9051</v>
      </c>
      <c r="B2870" t="s">
        <v>38485</v>
      </c>
      <c r="C2870" t="s">
        <v>38486</v>
      </c>
      <c r="D2870" t="s">
        <v>38487</v>
      </c>
      <c r="E2870" t="s">
        <v>38461</v>
      </c>
      <c r="F2870" t="s">
        <v>36</v>
      </c>
      <c r="G2870">
        <v>32159</v>
      </c>
      <c r="H2870" t="s">
        <v>38488</v>
      </c>
      <c r="I2870" s="1">
        <v>27150</v>
      </c>
      <c r="J2870" t="s">
        <v>38489</v>
      </c>
      <c r="K2870" t="s">
        <v>38490</v>
      </c>
      <c r="L2870">
        <v>633795260</v>
      </c>
      <c r="M2870" s="1">
        <v>47239</v>
      </c>
      <c r="N2870" s="1">
        <v>44682</v>
      </c>
      <c r="O2870" t="s">
        <v>38491</v>
      </c>
      <c r="P2870" t="s">
        <v>36</v>
      </c>
      <c r="Q2870" s="1">
        <v>43952</v>
      </c>
      <c r="R2870" s="1">
        <v>45778</v>
      </c>
      <c r="S2870" s="2" t="s">
        <v>41</v>
      </c>
      <c r="T2870" s="2" t="s">
        <v>196547</v>
      </c>
      <c r="U2870">
        <v>798</v>
      </c>
      <c r="V2870" t="s">
        <v>1464</v>
      </c>
      <c r="W2870" t="s">
        <v>2618</v>
      </c>
      <c r="X2870">
        <v>63114001</v>
      </c>
      <c r="Y2870" t="s">
        <v>38492</v>
      </c>
      <c r="Z2870" t="s">
        <v>38493</v>
      </c>
      <c r="AA2870" t="s">
        <v>38494</v>
      </c>
      <c r="AB2870" t="s">
        <v>38495</v>
      </c>
      <c r="AC2870" t="s">
        <v>38496</v>
      </c>
      <c r="AD2870" t="s">
        <v>38497</v>
      </c>
      <c r="AE2870">
        <v>9092795225</v>
      </c>
      <c r="AF2870" t="s">
        <v>230018</v>
      </c>
      <c r="AG2870" t="s">
        <v>236445</v>
      </c>
    </row>
    <row r="2871" spans="1:33" x14ac:dyDescent="0.25">
      <c r="A2871" t="s">
        <v>24938</v>
      </c>
      <c r="B2871" t="s">
        <v>38498</v>
      </c>
      <c r="C2871" t="s">
        <v>38499</v>
      </c>
      <c r="D2871" t="s">
        <v>38500</v>
      </c>
      <c r="E2871" t="s">
        <v>38461</v>
      </c>
      <c r="F2871" t="s">
        <v>36</v>
      </c>
      <c r="G2871">
        <v>32159</v>
      </c>
      <c r="H2871" t="s">
        <v>38501</v>
      </c>
      <c r="I2871" s="1">
        <v>27186</v>
      </c>
      <c r="J2871" t="s">
        <v>38502</v>
      </c>
      <c r="K2871" t="s">
        <v>38503</v>
      </c>
      <c r="L2871">
        <v>488965551</v>
      </c>
      <c r="M2871" s="1">
        <v>45449</v>
      </c>
      <c r="N2871" s="1">
        <v>42892</v>
      </c>
      <c r="O2871" t="s">
        <v>38504</v>
      </c>
      <c r="P2871" t="s">
        <v>36</v>
      </c>
      <c r="Q2871" s="1">
        <v>45083</v>
      </c>
      <c r="R2871" s="1">
        <v>46910</v>
      </c>
      <c r="S2871" s="2" t="s">
        <v>58</v>
      </c>
      <c r="T2871" s="2" t="s">
        <v>196548</v>
      </c>
      <c r="U2871">
        <v>219</v>
      </c>
      <c r="V2871" t="s">
        <v>2907</v>
      </c>
      <c r="W2871" t="s">
        <v>2618</v>
      </c>
      <c r="X2871">
        <v>63114001</v>
      </c>
      <c r="Y2871" t="s">
        <v>38505</v>
      </c>
      <c r="Z2871" t="s">
        <v>38506</v>
      </c>
      <c r="AA2871" t="s">
        <v>38507</v>
      </c>
      <c r="AB2871" t="s">
        <v>38508</v>
      </c>
      <c r="AC2871" t="s">
        <v>38509</v>
      </c>
      <c r="AD2871" t="s">
        <v>38510</v>
      </c>
      <c r="AE2871">
        <v>5979216338</v>
      </c>
      <c r="AF2871" t="s">
        <v>230019</v>
      </c>
      <c r="AG2871" t="s">
        <v>236446</v>
      </c>
    </row>
    <row r="2872" spans="1:33" x14ac:dyDescent="0.25">
      <c r="A2872" t="s">
        <v>1851</v>
      </c>
      <c r="B2872" t="s">
        <v>38511</v>
      </c>
      <c r="C2872" t="s">
        <v>38512</v>
      </c>
      <c r="D2872" t="s">
        <v>38513</v>
      </c>
      <c r="E2872" t="s">
        <v>38461</v>
      </c>
      <c r="F2872" t="s">
        <v>36</v>
      </c>
      <c r="G2872">
        <v>32162</v>
      </c>
      <c r="H2872" t="s">
        <v>38514</v>
      </c>
      <c r="I2872" s="1">
        <v>27222</v>
      </c>
      <c r="J2872" t="s">
        <v>38515</v>
      </c>
      <c r="K2872" t="s">
        <v>38516</v>
      </c>
      <c r="L2872">
        <v>945522473</v>
      </c>
      <c r="M2872" s="1">
        <v>46215</v>
      </c>
      <c r="N2872" s="1">
        <v>43658</v>
      </c>
      <c r="O2872" t="s">
        <v>38517</v>
      </c>
      <c r="P2872" t="s">
        <v>36</v>
      </c>
      <c r="Q2872" s="1">
        <v>44024</v>
      </c>
      <c r="R2872" s="1">
        <v>45850</v>
      </c>
      <c r="S2872" s="2" t="s">
        <v>74</v>
      </c>
      <c r="T2872" s="2" t="s">
        <v>196549</v>
      </c>
      <c r="U2872">
        <v>116</v>
      </c>
      <c r="V2872" t="s">
        <v>1557</v>
      </c>
      <c r="W2872" t="s">
        <v>2603</v>
      </c>
      <c r="X2872">
        <v>63114975</v>
      </c>
      <c r="Y2872" t="s">
        <v>38518</v>
      </c>
      <c r="Z2872" t="s">
        <v>38519</v>
      </c>
      <c r="AA2872" t="s">
        <v>38520</v>
      </c>
      <c r="AB2872" t="s">
        <v>38521</v>
      </c>
      <c r="AC2872" t="s">
        <v>38522</v>
      </c>
      <c r="AD2872" t="s">
        <v>38523</v>
      </c>
      <c r="AE2872">
        <v>6624762066</v>
      </c>
      <c r="AF2872" t="s">
        <v>230020</v>
      </c>
      <c r="AG2872" t="s">
        <v>236447</v>
      </c>
    </row>
    <row r="2873" spans="1:33" x14ac:dyDescent="0.25">
      <c r="A2873" t="s">
        <v>4927</v>
      </c>
      <c r="B2873" t="s">
        <v>38524</v>
      </c>
      <c r="C2873" t="s">
        <v>38525</v>
      </c>
      <c r="D2873" t="s">
        <v>38526</v>
      </c>
      <c r="E2873" t="s">
        <v>38461</v>
      </c>
      <c r="F2873" t="s">
        <v>36</v>
      </c>
      <c r="G2873">
        <v>32159</v>
      </c>
      <c r="H2873" t="s">
        <v>38527</v>
      </c>
      <c r="I2873" s="1">
        <v>27258</v>
      </c>
      <c r="J2873" t="s">
        <v>38528</v>
      </c>
      <c r="K2873" t="s">
        <v>38529</v>
      </c>
      <c r="L2873">
        <v>962864510</v>
      </c>
      <c r="M2873" s="1">
        <v>46251</v>
      </c>
      <c r="N2873" s="1">
        <v>43694</v>
      </c>
      <c r="O2873" t="s">
        <v>38530</v>
      </c>
      <c r="P2873" t="s">
        <v>36</v>
      </c>
      <c r="Q2873" s="1">
        <v>45155</v>
      </c>
      <c r="R2873" s="1">
        <v>46982</v>
      </c>
      <c r="S2873" s="2" t="s">
        <v>90</v>
      </c>
      <c r="T2873" s="2" t="s">
        <v>196550</v>
      </c>
      <c r="U2873">
        <v>184</v>
      </c>
      <c r="V2873" t="s">
        <v>2500</v>
      </c>
      <c r="W2873" t="s">
        <v>2618</v>
      </c>
      <c r="X2873">
        <v>63114001</v>
      </c>
      <c r="Y2873" t="s">
        <v>38531</v>
      </c>
      <c r="Z2873" t="s">
        <v>38532</v>
      </c>
      <c r="AA2873" t="s">
        <v>38533</v>
      </c>
      <c r="AB2873" t="s">
        <v>38534</v>
      </c>
      <c r="AC2873" t="s">
        <v>38535</v>
      </c>
      <c r="AD2873" t="s">
        <v>38536</v>
      </c>
      <c r="AE2873">
        <v>3246923606</v>
      </c>
      <c r="AF2873" t="s">
        <v>230021</v>
      </c>
      <c r="AG2873" t="s">
        <v>236448</v>
      </c>
    </row>
    <row r="2874" spans="1:33" x14ac:dyDescent="0.25">
      <c r="A2874" t="s">
        <v>38537</v>
      </c>
      <c r="B2874" t="s">
        <v>38538</v>
      </c>
      <c r="C2874" t="s">
        <v>38539</v>
      </c>
      <c r="D2874" t="s">
        <v>38540</v>
      </c>
      <c r="E2874" t="s">
        <v>38461</v>
      </c>
      <c r="F2874" t="s">
        <v>36</v>
      </c>
      <c r="G2874">
        <v>32159</v>
      </c>
      <c r="H2874" t="s">
        <v>38541</v>
      </c>
      <c r="I2874" s="1">
        <v>27294</v>
      </c>
      <c r="J2874" t="s">
        <v>38542</v>
      </c>
      <c r="K2874" t="s">
        <v>38543</v>
      </c>
      <c r="L2874">
        <v>228297071</v>
      </c>
      <c r="M2874" s="1">
        <v>47383</v>
      </c>
      <c r="N2874" s="1">
        <v>44826</v>
      </c>
      <c r="O2874" t="s">
        <v>38544</v>
      </c>
      <c r="P2874" t="s">
        <v>36</v>
      </c>
      <c r="Q2874" s="1">
        <v>45191</v>
      </c>
      <c r="R2874" s="1">
        <v>47018</v>
      </c>
      <c r="S2874" s="2" t="s">
        <v>41</v>
      </c>
      <c r="T2874" s="2" t="s">
        <v>196551</v>
      </c>
      <c r="U2874">
        <v>132</v>
      </c>
      <c r="V2874" t="s">
        <v>604</v>
      </c>
      <c r="W2874" t="s">
        <v>2618</v>
      </c>
      <c r="X2874">
        <v>63114001</v>
      </c>
      <c r="Y2874" t="s">
        <v>38545</v>
      </c>
      <c r="Z2874" t="s">
        <v>38546</v>
      </c>
      <c r="AA2874" t="s">
        <v>38547</v>
      </c>
      <c r="AB2874" t="s">
        <v>38548</v>
      </c>
      <c r="AC2874" t="s">
        <v>38549</v>
      </c>
      <c r="AD2874" t="s">
        <v>38550</v>
      </c>
      <c r="AE2874">
        <v>7039843976</v>
      </c>
      <c r="AF2874" t="s">
        <v>230022</v>
      </c>
      <c r="AG2874" t="s">
        <v>236449</v>
      </c>
    </row>
    <row r="2875" spans="1:33" x14ac:dyDescent="0.25">
      <c r="A2875" t="s">
        <v>1724</v>
      </c>
      <c r="B2875" t="s">
        <v>38551</v>
      </c>
      <c r="C2875" t="s">
        <v>38552</v>
      </c>
      <c r="D2875" t="s">
        <v>38553</v>
      </c>
      <c r="E2875" t="s">
        <v>38461</v>
      </c>
      <c r="F2875" t="s">
        <v>36</v>
      </c>
      <c r="G2875">
        <v>32162</v>
      </c>
      <c r="H2875" t="s">
        <v>38554</v>
      </c>
      <c r="I2875" s="1">
        <v>27330</v>
      </c>
      <c r="J2875" t="s">
        <v>38555</v>
      </c>
      <c r="K2875" t="s">
        <v>38556</v>
      </c>
      <c r="L2875">
        <v>549424461</v>
      </c>
      <c r="M2875" s="1">
        <v>46688</v>
      </c>
      <c r="N2875" s="1">
        <v>44132</v>
      </c>
      <c r="O2875" t="s">
        <v>38557</v>
      </c>
      <c r="P2875" t="s">
        <v>36</v>
      </c>
      <c r="Q2875" s="1">
        <v>43766</v>
      </c>
      <c r="R2875" s="1">
        <v>45593</v>
      </c>
      <c r="S2875" s="2" t="s">
        <v>58</v>
      </c>
      <c r="T2875" s="2" t="s">
        <v>196552</v>
      </c>
      <c r="U2875">
        <v>465</v>
      </c>
      <c r="V2875" t="s">
        <v>752</v>
      </c>
      <c r="W2875" t="s">
        <v>2603</v>
      </c>
      <c r="X2875">
        <v>63114975</v>
      </c>
      <c r="Y2875" t="s">
        <v>38558</v>
      </c>
      <c r="Z2875" t="s">
        <v>38559</v>
      </c>
      <c r="AA2875" t="s">
        <v>38560</v>
      </c>
      <c r="AB2875" t="s">
        <v>38561</v>
      </c>
      <c r="AC2875" t="s">
        <v>38562</v>
      </c>
      <c r="AD2875" t="s">
        <v>38563</v>
      </c>
      <c r="AE2875">
        <v>2679276544</v>
      </c>
      <c r="AF2875" t="s">
        <v>230023</v>
      </c>
      <c r="AG2875" t="s">
        <v>236450</v>
      </c>
    </row>
    <row r="2876" spans="1:33" x14ac:dyDescent="0.25">
      <c r="A2876" t="s">
        <v>6485</v>
      </c>
      <c r="B2876" t="s">
        <v>38564</v>
      </c>
      <c r="C2876" t="s">
        <v>38565</v>
      </c>
      <c r="D2876" t="s">
        <v>38566</v>
      </c>
      <c r="E2876" t="s">
        <v>38461</v>
      </c>
      <c r="F2876" t="s">
        <v>36</v>
      </c>
      <c r="G2876">
        <v>32162</v>
      </c>
      <c r="H2876" t="s">
        <v>38567</v>
      </c>
      <c r="I2876" s="1">
        <v>27366</v>
      </c>
      <c r="J2876" t="s">
        <v>38568</v>
      </c>
      <c r="K2876" t="s">
        <v>38569</v>
      </c>
      <c r="L2876">
        <v>373149993</v>
      </c>
      <c r="M2876" s="1">
        <v>47455</v>
      </c>
      <c r="N2876" s="1">
        <v>44898</v>
      </c>
      <c r="O2876" t="s">
        <v>38570</v>
      </c>
      <c r="P2876" t="s">
        <v>36</v>
      </c>
      <c r="Q2876" s="1">
        <v>44898</v>
      </c>
      <c r="R2876" s="1">
        <v>46724</v>
      </c>
      <c r="S2876" s="2" t="s">
        <v>74</v>
      </c>
      <c r="T2876" s="2" t="s">
        <v>196553</v>
      </c>
      <c r="U2876">
        <v>963</v>
      </c>
      <c r="V2876" t="s">
        <v>604</v>
      </c>
      <c r="W2876" t="s">
        <v>2603</v>
      </c>
      <c r="X2876">
        <v>63114975</v>
      </c>
      <c r="Y2876" t="s">
        <v>38571</v>
      </c>
      <c r="Z2876" t="s">
        <v>38572</v>
      </c>
      <c r="AA2876" t="s">
        <v>38573</v>
      </c>
      <c r="AB2876" t="s">
        <v>38574</v>
      </c>
      <c r="AC2876" t="s">
        <v>38575</v>
      </c>
      <c r="AD2876" t="s">
        <v>38576</v>
      </c>
      <c r="AE2876">
        <v>1702634472</v>
      </c>
      <c r="AF2876" t="s">
        <v>230024</v>
      </c>
      <c r="AG2876" t="s">
        <v>236451</v>
      </c>
    </row>
    <row r="2877" spans="1:33" x14ac:dyDescent="0.25">
      <c r="A2877" t="s">
        <v>38577</v>
      </c>
      <c r="B2877" t="s">
        <v>38578</v>
      </c>
      <c r="C2877" t="s">
        <v>38579</v>
      </c>
      <c r="D2877" t="s">
        <v>38580</v>
      </c>
      <c r="E2877" t="s">
        <v>38461</v>
      </c>
      <c r="F2877" t="s">
        <v>36</v>
      </c>
      <c r="G2877">
        <v>32162</v>
      </c>
      <c r="H2877" t="s">
        <v>38581</v>
      </c>
      <c r="I2877" s="1">
        <v>27402</v>
      </c>
      <c r="J2877" t="s">
        <v>38582</v>
      </c>
      <c r="K2877" t="s">
        <v>38583</v>
      </c>
      <c r="L2877">
        <v>254628910</v>
      </c>
      <c r="M2877" s="1">
        <v>45665</v>
      </c>
      <c r="N2877" s="1">
        <v>43108</v>
      </c>
      <c r="O2877" t="s">
        <v>38584</v>
      </c>
      <c r="P2877" t="s">
        <v>36</v>
      </c>
      <c r="Q2877" s="1">
        <v>44934</v>
      </c>
      <c r="R2877" s="1">
        <v>46760</v>
      </c>
      <c r="S2877" s="2" t="s">
        <v>90</v>
      </c>
      <c r="T2877" s="2" t="s">
        <v>196554</v>
      </c>
      <c r="U2877">
        <v>243</v>
      </c>
      <c r="V2877" t="s">
        <v>239</v>
      </c>
      <c r="W2877" t="s">
        <v>2603</v>
      </c>
      <c r="X2877">
        <v>63114975</v>
      </c>
      <c r="Y2877" t="s">
        <v>38585</v>
      </c>
      <c r="Z2877" t="s">
        <v>38586</v>
      </c>
      <c r="AA2877" t="s">
        <v>38587</v>
      </c>
      <c r="AB2877" t="s">
        <v>38588</v>
      </c>
      <c r="AC2877" t="s">
        <v>38589</v>
      </c>
      <c r="AD2877" t="s">
        <v>38590</v>
      </c>
      <c r="AE2877">
        <v>9733081133</v>
      </c>
      <c r="AF2877" t="s">
        <v>230025</v>
      </c>
      <c r="AG2877" t="s">
        <v>236452</v>
      </c>
    </row>
    <row r="2878" spans="1:33" x14ac:dyDescent="0.25">
      <c r="A2878" t="s">
        <v>304</v>
      </c>
      <c r="B2878" t="s">
        <v>38591</v>
      </c>
      <c r="C2878" t="s">
        <v>38592</v>
      </c>
      <c r="D2878" t="s">
        <v>38593</v>
      </c>
      <c r="E2878" t="s">
        <v>38461</v>
      </c>
      <c r="F2878" t="s">
        <v>36</v>
      </c>
      <c r="G2878">
        <v>32162</v>
      </c>
      <c r="H2878" t="s">
        <v>38594</v>
      </c>
      <c r="I2878" s="1">
        <v>27438</v>
      </c>
      <c r="J2878" t="s">
        <v>38595</v>
      </c>
      <c r="K2878" t="s">
        <v>38596</v>
      </c>
      <c r="L2878">
        <v>163586898</v>
      </c>
      <c r="M2878" s="1">
        <v>46431</v>
      </c>
      <c r="N2878" s="1">
        <v>43874</v>
      </c>
      <c r="O2878" t="s">
        <v>38597</v>
      </c>
      <c r="P2878" t="s">
        <v>36</v>
      </c>
      <c r="Q2878" s="1">
        <v>44605</v>
      </c>
      <c r="R2878" s="1">
        <v>46431</v>
      </c>
      <c r="S2878" s="2" t="s">
        <v>41</v>
      </c>
      <c r="T2878" s="2" t="s">
        <v>196555</v>
      </c>
      <c r="U2878">
        <v>860</v>
      </c>
      <c r="V2878" t="s">
        <v>2500</v>
      </c>
      <c r="W2878" t="s">
        <v>2603</v>
      </c>
      <c r="X2878">
        <v>63114975</v>
      </c>
      <c r="Y2878" t="s">
        <v>38598</v>
      </c>
      <c r="Z2878" t="s">
        <v>38599</v>
      </c>
      <c r="AA2878" t="s">
        <v>38600</v>
      </c>
      <c r="AB2878" t="s">
        <v>38601</v>
      </c>
      <c r="AC2878" t="s">
        <v>38602</v>
      </c>
      <c r="AD2878" t="s">
        <v>38603</v>
      </c>
      <c r="AE2878">
        <v>7428974909</v>
      </c>
      <c r="AF2878" t="s">
        <v>230026</v>
      </c>
      <c r="AG2878" t="s">
        <v>236453</v>
      </c>
    </row>
    <row r="2879" spans="1:33" x14ac:dyDescent="0.25">
      <c r="A2879" t="s">
        <v>33824</v>
      </c>
      <c r="B2879" t="s">
        <v>38604</v>
      </c>
      <c r="C2879" t="s">
        <v>38605</v>
      </c>
      <c r="D2879" t="s">
        <v>38606</v>
      </c>
      <c r="E2879" t="s">
        <v>38461</v>
      </c>
      <c r="F2879" t="s">
        <v>36</v>
      </c>
      <c r="G2879">
        <v>32162</v>
      </c>
      <c r="H2879" t="s">
        <v>38607</v>
      </c>
      <c r="I2879" s="1">
        <v>27474</v>
      </c>
      <c r="J2879" t="s">
        <v>38608</v>
      </c>
      <c r="K2879" t="s">
        <v>38609</v>
      </c>
      <c r="L2879">
        <v>656614517</v>
      </c>
      <c r="M2879" s="1">
        <v>47198</v>
      </c>
      <c r="N2879" s="1">
        <v>44641</v>
      </c>
      <c r="O2879" t="s">
        <v>38610</v>
      </c>
      <c r="P2879" t="s">
        <v>36</v>
      </c>
      <c r="Q2879" s="1">
        <v>43911</v>
      </c>
      <c r="R2879" s="1">
        <v>45737</v>
      </c>
      <c r="S2879" s="2" t="s">
        <v>58</v>
      </c>
      <c r="T2879" s="2" t="s">
        <v>196556</v>
      </c>
      <c r="U2879">
        <v>465</v>
      </c>
      <c r="V2879" t="s">
        <v>1873</v>
      </c>
      <c r="W2879" t="s">
        <v>2603</v>
      </c>
      <c r="X2879">
        <v>63114975</v>
      </c>
      <c r="Y2879" t="s">
        <v>38611</v>
      </c>
      <c r="Z2879" t="s">
        <v>38612</v>
      </c>
      <c r="AA2879" t="s">
        <v>38613</v>
      </c>
      <c r="AB2879" t="s">
        <v>38614</v>
      </c>
      <c r="AC2879" t="s">
        <v>38615</v>
      </c>
      <c r="AD2879" t="s">
        <v>38616</v>
      </c>
      <c r="AE2879">
        <v>8190567730</v>
      </c>
      <c r="AF2879" t="s">
        <v>230027</v>
      </c>
      <c r="AG2879" t="s">
        <v>236454</v>
      </c>
    </row>
    <row r="2880" spans="1:33" x14ac:dyDescent="0.25">
      <c r="A2880" t="s">
        <v>7304</v>
      </c>
      <c r="B2880" t="s">
        <v>38617</v>
      </c>
      <c r="C2880" t="s">
        <v>38618</v>
      </c>
      <c r="D2880" t="s">
        <v>38619</v>
      </c>
      <c r="E2880" t="s">
        <v>38461</v>
      </c>
      <c r="F2880" t="s">
        <v>36</v>
      </c>
      <c r="G2880">
        <v>32162</v>
      </c>
      <c r="H2880" t="s">
        <v>38620</v>
      </c>
      <c r="I2880" s="1">
        <v>27510</v>
      </c>
      <c r="J2880" t="s">
        <v>38621</v>
      </c>
      <c r="K2880" t="s">
        <v>38622</v>
      </c>
      <c r="L2880">
        <v>937410511</v>
      </c>
      <c r="M2880" s="1">
        <v>46869</v>
      </c>
      <c r="N2880" s="1">
        <v>44312</v>
      </c>
      <c r="O2880" t="s">
        <v>38623</v>
      </c>
      <c r="P2880" t="s">
        <v>36</v>
      </c>
      <c r="Q2880" s="1">
        <v>43581</v>
      </c>
      <c r="R2880" s="1">
        <v>45408</v>
      </c>
      <c r="S2880" s="2" t="s">
        <v>74</v>
      </c>
      <c r="T2880" s="2" t="s">
        <v>196557</v>
      </c>
      <c r="U2880">
        <v>806</v>
      </c>
      <c r="V2880" t="s">
        <v>2071</v>
      </c>
      <c r="W2880" t="s">
        <v>2603</v>
      </c>
      <c r="X2880">
        <v>63114975</v>
      </c>
      <c r="Y2880" t="s">
        <v>38624</v>
      </c>
      <c r="Z2880" t="s">
        <v>38625</v>
      </c>
      <c r="AA2880" t="s">
        <v>38626</v>
      </c>
      <c r="AB2880" t="s">
        <v>38627</v>
      </c>
      <c r="AC2880" t="s">
        <v>38628</v>
      </c>
      <c r="AD2880" t="s">
        <v>38629</v>
      </c>
      <c r="AE2880">
        <v>5514358907</v>
      </c>
      <c r="AF2880" t="s">
        <v>230028</v>
      </c>
      <c r="AG2880" t="s">
        <v>236455</v>
      </c>
    </row>
    <row r="2881" spans="1:33" x14ac:dyDescent="0.25">
      <c r="A2881" t="s">
        <v>26199</v>
      </c>
      <c r="B2881" t="s">
        <v>38630</v>
      </c>
      <c r="C2881" t="s">
        <v>38631</v>
      </c>
      <c r="D2881" t="s">
        <v>38632</v>
      </c>
      <c r="E2881" t="s">
        <v>38461</v>
      </c>
      <c r="F2881" t="s">
        <v>36</v>
      </c>
      <c r="G2881">
        <v>32162</v>
      </c>
      <c r="H2881" t="s">
        <v>38633</v>
      </c>
      <c r="I2881" s="1">
        <v>27546</v>
      </c>
      <c r="J2881" t="s">
        <v>38634</v>
      </c>
      <c r="K2881" t="s">
        <v>38635</v>
      </c>
      <c r="L2881">
        <v>545641485</v>
      </c>
      <c r="M2881" s="1">
        <v>46174</v>
      </c>
      <c r="N2881" s="1">
        <v>43617</v>
      </c>
      <c r="O2881" t="s">
        <v>38636</v>
      </c>
      <c r="P2881" t="s">
        <v>36</v>
      </c>
      <c r="Q2881" s="1">
        <v>44713</v>
      </c>
      <c r="R2881" s="1">
        <v>46539</v>
      </c>
      <c r="S2881" s="2" t="s">
        <v>90</v>
      </c>
      <c r="T2881" s="2" t="s">
        <v>196558</v>
      </c>
      <c r="U2881">
        <v>222</v>
      </c>
      <c r="V2881" t="s">
        <v>91</v>
      </c>
      <c r="W2881" t="s">
        <v>2603</v>
      </c>
      <c r="X2881">
        <v>63114975</v>
      </c>
      <c r="Y2881" t="s">
        <v>38637</v>
      </c>
      <c r="Z2881" t="s">
        <v>38638</v>
      </c>
      <c r="AA2881" t="s">
        <v>38639</v>
      </c>
      <c r="AB2881" t="s">
        <v>38640</v>
      </c>
      <c r="AC2881" t="s">
        <v>38641</v>
      </c>
      <c r="AD2881" t="s">
        <v>38642</v>
      </c>
      <c r="AE2881">
        <v>4726889289</v>
      </c>
      <c r="AF2881" t="s">
        <v>230029</v>
      </c>
      <c r="AG2881" t="s">
        <v>236456</v>
      </c>
    </row>
    <row r="2882" spans="1:33" x14ac:dyDescent="0.25">
      <c r="A2882" t="s">
        <v>3073</v>
      </c>
      <c r="B2882" t="s">
        <v>38643</v>
      </c>
      <c r="C2882" t="s">
        <v>38644</v>
      </c>
      <c r="D2882" t="s">
        <v>38645</v>
      </c>
      <c r="E2882" t="s">
        <v>38461</v>
      </c>
      <c r="F2882" t="s">
        <v>36</v>
      </c>
      <c r="G2882">
        <v>32162</v>
      </c>
      <c r="H2882" t="s">
        <v>38646</v>
      </c>
      <c r="I2882" s="1">
        <v>27582</v>
      </c>
      <c r="J2882" t="s">
        <v>38647</v>
      </c>
      <c r="K2882" t="s">
        <v>38648</v>
      </c>
      <c r="L2882">
        <v>223474838</v>
      </c>
      <c r="M2882" s="1">
        <v>47306</v>
      </c>
      <c r="N2882" s="1">
        <v>44749</v>
      </c>
      <c r="O2882" t="s">
        <v>38649</v>
      </c>
      <c r="P2882" t="s">
        <v>36</v>
      </c>
      <c r="Q2882" s="1">
        <v>44384</v>
      </c>
      <c r="R2882" s="1">
        <v>46210</v>
      </c>
      <c r="S2882" s="2" t="s">
        <v>41</v>
      </c>
      <c r="T2882" s="2" t="s">
        <v>196559</v>
      </c>
      <c r="U2882">
        <v>740</v>
      </c>
      <c r="V2882" t="s">
        <v>512</v>
      </c>
      <c r="W2882" t="s">
        <v>2603</v>
      </c>
      <c r="X2882">
        <v>63114975</v>
      </c>
      <c r="Y2882" t="s">
        <v>38650</v>
      </c>
      <c r="Z2882" t="s">
        <v>38651</v>
      </c>
      <c r="AA2882" t="s">
        <v>38652</v>
      </c>
      <c r="AB2882" t="s">
        <v>38653</v>
      </c>
      <c r="AC2882" t="s">
        <v>38654</v>
      </c>
      <c r="AD2882" t="s">
        <v>38655</v>
      </c>
      <c r="AE2882">
        <v>1215447030</v>
      </c>
      <c r="AF2882" t="s">
        <v>230030</v>
      </c>
      <c r="AG2882" t="s">
        <v>236457</v>
      </c>
    </row>
    <row r="2883" spans="1:33" x14ac:dyDescent="0.25">
      <c r="A2883" t="s">
        <v>38656</v>
      </c>
      <c r="B2883" t="s">
        <v>38657</v>
      </c>
      <c r="C2883" t="s">
        <v>38658</v>
      </c>
      <c r="D2883" t="s">
        <v>38659</v>
      </c>
      <c r="E2883" t="s">
        <v>38461</v>
      </c>
      <c r="F2883" t="s">
        <v>36</v>
      </c>
      <c r="G2883">
        <v>32162</v>
      </c>
      <c r="H2883" t="s">
        <v>38660</v>
      </c>
      <c r="I2883" s="1">
        <v>27618</v>
      </c>
      <c r="J2883" t="s">
        <v>38661</v>
      </c>
      <c r="K2883" t="s">
        <v>38662</v>
      </c>
      <c r="L2883">
        <v>304497908</v>
      </c>
      <c r="M2883" s="1">
        <v>45516</v>
      </c>
      <c r="N2883" s="1">
        <v>42959</v>
      </c>
      <c r="O2883" t="s">
        <v>38663</v>
      </c>
      <c r="P2883" t="s">
        <v>36</v>
      </c>
      <c r="Q2883" s="1">
        <v>43689</v>
      </c>
      <c r="R2883" s="1">
        <v>45516</v>
      </c>
      <c r="S2883" s="2" t="s">
        <v>58</v>
      </c>
      <c r="T2883" s="2" t="s">
        <v>196560</v>
      </c>
      <c r="U2883">
        <v>372</v>
      </c>
      <c r="V2883" t="s">
        <v>855</v>
      </c>
      <c r="W2883" t="s">
        <v>2603</v>
      </c>
      <c r="X2883">
        <v>63114975</v>
      </c>
      <c r="Y2883" t="s">
        <v>38664</v>
      </c>
      <c r="Z2883" t="s">
        <v>38665</v>
      </c>
      <c r="AA2883" t="s">
        <v>38666</v>
      </c>
      <c r="AB2883" t="s">
        <v>38667</v>
      </c>
      <c r="AC2883" t="s">
        <v>38668</v>
      </c>
      <c r="AD2883" t="s">
        <v>38669</v>
      </c>
      <c r="AE2883">
        <v>7614290078</v>
      </c>
      <c r="AF2883" t="s">
        <v>230031</v>
      </c>
      <c r="AG2883" t="s">
        <v>236458</v>
      </c>
    </row>
    <row r="2884" spans="1:33" x14ac:dyDescent="0.25">
      <c r="A2884" t="s">
        <v>9176</v>
      </c>
      <c r="B2884" t="s">
        <v>38670</v>
      </c>
      <c r="C2884" t="s">
        <v>38671</v>
      </c>
      <c r="D2884" t="s">
        <v>38672</v>
      </c>
      <c r="E2884" t="s">
        <v>38461</v>
      </c>
      <c r="F2884" t="s">
        <v>36</v>
      </c>
      <c r="G2884">
        <v>32162</v>
      </c>
      <c r="H2884" t="s">
        <v>38673</v>
      </c>
      <c r="I2884" s="1">
        <v>27654</v>
      </c>
      <c r="J2884" t="s">
        <v>38674</v>
      </c>
      <c r="K2884" t="s">
        <v>38675</v>
      </c>
      <c r="L2884">
        <v>158962636</v>
      </c>
      <c r="M2884" s="1">
        <v>47013</v>
      </c>
      <c r="N2884" s="1">
        <v>44456</v>
      </c>
      <c r="O2884" t="s">
        <v>38676</v>
      </c>
      <c r="P2884" t="s">
        <v>36</v>
      </c>
      <c r="Q2884" s="1">
        <v>43725</v>
      </c>
      <c r="R2884" s="1">
        <v>45552</v>
      </c>
      <c r="S2884" s="2" t="s">
        <v>74</v>
      </c>
      <c r="T2884" s="2" t="s">
        <v>196561</v>
      </c>
      <c r="U2884">
        <v>219</v>
      </c>
      <c r="V2884" t="s">
        <v>1239</v>
      </c>
      <c r="W2884" t="s">
        <v>2603</v>
      </c>
      <c r="X2884">
        <v>63114975</v>
      </c>
      <c r="Y2884" t="s">
        <v>38677</v>
      </c>
      <c r="Z2884" t="s">
        <v>38678</v>
      </c>
      <c r="AA2884" t="s">
        <v>38679</v>
      </c>
      <c r="AB2884" t="s">
        <v>38680</v>
      </c>
      <c r="AC2884" t="s">
        <v>38681</v>
      </c>
      <c r="AD2884" t="s">
        <v>38682</v>
      </c>
      <c r="AE2884">
        <v>4141367737</v>
      </c>
      <c r="AF2884" t="s">
        <v>230032</v>
      </c>
      <c r="AG2884" t="s">
        <v>236459</v>
      </c>
    </row>
    <row r="2885" spans="1:33" x14ac:dyDescent="0.25">
      <c r="A2885" t="s">
        <v>141</v>
      </c>
      <c r="B2885" t="s">
        <v>38683</v>
      </c>
      <c r="C2885" t="s">
        <v>38684</v>
      </c>
      <c r="D2885" t="s">
        <v>38685</v>
      </c>
      <c r="E2885" t="s">
        <v>38461</v>
      </c>
      <c r="F2885" t="s">
        <v>36</v>
      </c>
      <c r="G2885">
        <v>32162</v>
      </c>
      <c r="H2885" t="s">
        <v>38686</v>
      </c>
      <c r="I2885" s="1">
        <v>27690</v>
      </c>
      <c r="J2885" t="s">
        <v>38687</v>
      </c>
      <c r="K2885" t="s">
        <v>38688</v>
      </c>
      <c r="L2885">
        <v>120027984</v>
      </c>
      <c r="M2885" s="1">
        <v>45588</v>
      </c>
      <c r="N2885" s="1">
        <v>43031</v>
      </c>
      <c r="O2885" t="s">
        <v>38689</v>
      </c>
      <c r="P2885" t="s">
        <v>36</v>
      </c>
      <c r="Q2885" s="1">
        <v>44857</v>
      </c>
      <c r="R2885" s="1">
        <v>46683</v>
      </c>
      <c r="S2885" s="2" t="s">
        <v>90</v>
      </c>
      <c r="T2885" s="2" t="s">
        <v>196562</v>
      </c>
      <c r="U2885">
        <v>412</v>
      </c>
      <c r="V2885" t="s">
        <v>1113</v>
      </c>
      <c r="W2885" t="s">
        <v>2603</v>
      </c>
      <c r="X2885">
        <v>63114975</v>
      </c>
      <c r="Y2885" t="s">
        <v>38690</v>
      </c>
      <c r="Z2885" t="s">
        <v>38691</v>
      </c>
      <c r="AA2885" t="s">
        <v>38692</v>
      </c>
      <c r="AB2885" t="s">
        <v>38693</v>
      </c>
      <c r="AC2885" t="s">
        <v>38694</v>
      </c>
      <c r="AD2885" t="s">
        <v>38695</v>
      </c>
      <c r="AE2885">
        <v>7924558015</v>
      </c>
      <c r="AF2885" t="s">
        <v>230033</v>
      </c>
      <c r="AG2885" t="s">
        <v>236460</v>
      </c>
    </row>
    <row r="2886" spans="1:33" x14ac:dyDescent="0.25">
      <c r="A2886" t="s">
        <v>4819</v>
      </c>
      <c r="B2886" t="s">
        <v>38696</v>
      </c>
      <c r="C2886" t="s">
        <v>38697</v>
      </c>
      <c r="D2886" t="s">
        <v>38698</v>
      </c>
      <c r="E2886" t="s">
        <v>38461</v>
      </c>
      <c r="F2886" t="s">
        <v>36</v>
      </c>
      <c r="G2886">
        <v>32162</v>
      </c>
      <c r="H2886" t="s">
        <v>38699</v>
      </c>
      <c r="I2886" s="1">
        <v>27726</v>
      </c>
      <c r="J2886" t="s">
        <v>38700</v>
      </c>
      <c r="K2886" t="s">
        <v>38701</v>
      </c>
      <c r="L2886">
        <v>963912228</v>
      </c>
      <c r="M2886" s="1">
        <v>45989</v>
      </c>
      <c r="N2886" s="1">
        <v>43432</v>
      </c>
      <c r="O2886" t="s">
        <v>38702</v>
      </c>
      <c r="P2886" t="s">
        <v>36</v>
      </c>
      <c r="Q2886" s="1">
        <v>44163</v>
      </c>
      <c r="R2886" s="1">
        <v>45989</v>
      </c>
      <c r="S2886" s="2" t="s">
        <v>41</v>
      </c>
      <c r="T2886" s="2" t="s">
        <v>196563</v>
      </c>
      <c r="U2886">
        <v>105</v>
      </c>
      <c r="V2886" t="s">
        <v>2850</v>
      </c>
      <c r="W2886" t="s">
        <v>2603</v>
      </c>
      <c r="X2886">
        <v>63114975</v>
      </c>
      <c r="Y2886" t="s">
        <v>38703</v>
      </c>
      <c r="Z2886" t="s">
        <v>38704</v>
      </c>
      <c r="AA2886" t="s">
        <v>38705</v>
      </c>
      <c r="AB2886" t="s">
        <v>38706</v>
      </c>
      <c r="AC2886" t="s">
        <v>38707</v>
      </c>
      <c r="AD2886" t="s">
        <v>38708</v>
      </c>
      <c r="AE2886">
        <v>9424210841</v>
      </c>
      <c r="AF2886" t="s">
        <v>230034</v>
      </c>
      <c r="AG2886" t="s">
        <v>236461</v>
      </c>
    </row>
    <row r="2887" spans="1:33" x14ac:dyDescent="0.25">
      <c r="A2887" t="s">
        <v>2594</v>
      </c>
      <c r="B2887" t="s">
        <v>38709</v>
      </c>
      <c r="C2887" t="s">
        <v>38710</v>
      </c>
      <c r="D2887" t="s">
        <v>38711</v>
      </c>
      <c r="E2887" t="s">
        <v>38461</v>
      </c>
      <c r="F2887" t="s">
        <v>36</v>
      </c>
      <c r="G2887">
        <v>32159</v>
      </c>
      <c r="H2887" t="s">
        <v>38712</v>
      </c>
      <c r="I2887" s="1">
        <v>27762</v>
      </c>
      <c r="J2887" t="s">
        <v>38713</v>
      </c>
      <c r="K2887" t="s">
        <v>38714</v>
      </c>
      <c r="L2887">
        <v>697821135</v>
      </c>
      <c r="M2887" s="1">
        <v>45660</v>
      </c>
      <c r="N2887" s="1">
        <v>43103</v>
      </c>
      <c r="O2887" t="s">
        <v>38715</v>
      </c>
      <c r="P2887" t="s">
        <v>36</v>
      </c>
      <c r="Q2887" s="1">
        <v>43833</v>
      </c>
      <c r="R2887" s="1">
        <v>45660</v>
      </c>
      <c r="S2887" s="2" t="s">
        <v>58</v>
      </c>
      <c r="T2887" s="2" t="s">
        <v>196564</v>
      </c>
      <c r="U2887">
        <v>505</v>
      </c>
      <c r="V2887" t="s">
        <v>3265</v>
      </c>
      <c r="W2887" t="s">
        <v>2618</v>
      </c>
      <c r="X2887">
        <v>63114001</v>
      </c>
      <c r="Y2887" t="s">
        <v>38716</v>
      </c>
      <c r="Z2887" t="s">
        <v>38717</v>
      </c>
      <c r="AA2887" t="s">
        <v>38718</v>
      </c>
      <c r="AB2887" t="s">
        <v>38719</v>
      </c>
      <c r="AC2887" t="s">
        <v>38720</v>
      </c>
      <c r="AD2887" t="s">
        <v>38721</v>
      </c>
      <c r="AE2887">
        <v>6114055172</v>
      </c>
      <c r="AF2887" t="s">
        <v>230035</v>
      </c>
      <c r="AG2887" t="s">
        <v>236462</v>
      </c>
    </row>
    <row r="2888" spans="1:33" x14ac:dyDescent="0.25">
      <c r="A2888" t="s">
        <v>8863</v>
      </c>
      <c r="B2888" t="s">
        <v>38722</v>
      </c>
      <c r="C2888" t="s">
        <v>38723</v>
      </c>
      <c r="D2888" t="s">
        <v>38724</v>
      </c>
      <c r="E2888" t="s">
        <v>38725</v>
      </c>
      <c r="F2888" t="s">
        <v>36</v>
      </c>
      <c r="G2888">
        <v>33850</v>
      </c>
      <c r="H2888" t="s">
        <v>38726</v>
      </c>
      <c r="I2888" s="1">
        <v>27797</v>
      </c>
      <c r="J2888" t="s">
        <v>38727</v>
      </c>
      <c r="K2888" t="s">
        <v>38728</v>
      </c>
      <c r="L2888">
        <v>891477846</v>
      </c>
      <c r="M2888" s="1">
        <v>46060</v>
      </c>
      <c r="N2888" s="1">
        <v>43503</v>
      </c>
      <c r="O2888" t="s">
        <v>38729</v>
      </c>
      <c r="P2888" t="s">
        <v>36</v>
      </c>
      <c r="Q2888" s="1">
        <v>44234</v>
      </c>
      <c r="R2888" s="1">
        <v>46060</v>
      </c>
      <c r="S2888" s="2" t="s">
        <v>74</v>
      </c>
      <c r="T2888" s="2" t="s">
        <v>196565</v>
      </c>
      <c r="U2888">
        <v>515</v>
      </c>
      <c r="V2888" t="s">
        <v>311</v>
      </c>
      <c r="W2888" t="s">
        <v>3022</v>
      </c>
      <c r="X2888">
        <v>63103407</v>
      </c>
      <c r="Y2888" t="s">
        <v>38730</v>
      </c>
      <c r="Z2888" t="s">
        <v>38731</v>
      </c>
      <c r="AA2888" t="s">
        <v>38732</v>
      </c>
      <c r="AB2888" t="s">
        <v>38733</v>
      </c>
      <c r="AC2888" t="s">
        <v>38734</v>
      </c>
      <c r="AD2888" t="s">
        <v>38735</v>
      </c>
      <c r="AE2888">
        <v>6865747198</v>
      </c>
      <c r="AF2888" t="s">
        <v>230036</v>
      </c>
      <c r="AG2888" t="s">
        <v>236463</v>
      </c>
    </row>
    <row r="2889" spans="1:33" x14ac:dyDescent="0.25">
      <c r="A2889" t="s">
        <v>38736</v>
      </c>
      <c r="B2889" t="s">
        <v>38737</v>
      </c>
      <c r="C2889" t="s">
        <v>38738</v>
      </c>
      <c r="D2889" t="s">
        <v>38739</v>
      </c>
      <c r="E2889" t="s">
        <v>38740</v>
      </c>
      <c r="F2889" t="s">
        <v>36</v>
      </c>
      <c r="G2889">
        <v>33850</v>
      </c>
      <c r="H2889" t="s">
        <v>38741</v>
      </c>
      <c r="I2889" s="1">
        <v>27799</v>
      </c>
      <c r="J2889" t="s">
        <v>38742</v>
      </c>
      <c r="K2889" t="s">
        <v>38743</v>
      </c>
      <c r="L2889">
        <v>380257805</v>
      </c>
      <c r="M2889" s="1">
        <v>46792</v>
      </c>
      <c r="N2889" s="1">
        <v>44236</v>
      </c>
      <c r="O2889" t="s">
        <v>38744</v>
      </c>
      <c r="P2889" t="s">
        <v>36</v>
      </c>
      <c r="Q2889" s="1">
        <v>43870</v>
      </c>
      <c r="R2889" s="1">
        <v>45697</v>
      </c>
      <c r="S2889" s="2" t="s">
        <v>90</v>
      </c>
      <c r="T2889" s="2" t="s">
        <v>196566</v>
      </c>
      <c r="U2889">
        <v>793</v>
      </c>
      <c r="V2889" t="s">
        <v>2515</v>
      </c>
      <c r="W2889" t="s">
        <v>3022</v>
      </c>
      <c r="X2889">
        <v>63103407</v>
      </c>
      <c r="Y2889" t="s">
        <v>38745</v>
      </c>
      <c r="Z2889" t="s">
        <v>38746</v>
      </c>
      <c r="AA2889" t="s">
        <v>38747</v>
      </c>
      <c r="AB2889" t="s">
        <v>38748</v>
      </c>
      <c r="AC2889" t="s">
        <v>38749</v>
      </c>
      <c r="AD2889" t="s">
        <v>38750</v>
      </c>
      <c r="AE2889">
        <v>3236253273</v>
      </c>
      <c r="AF2889" t="s">
        <v>230037</v>
      </c>
      <c r="AG2889" t="s">
        <v>236464</v>
      </c>
    </row>
    <row r="2890" spans="1:33" x14ac:dyDescent="0.25">
      <c r="A2890" t="s">
        <v>38751</v>
      </c>
      <c r="B2890" t="s">
        <v>38737</v>
      </c>
      <c r="C2890" t="s">
        <v>38752</v>
      </c>
      <c r="D2890" t="s">
        <v>38753</v>
      </c>
      <c r="E2890" t="s">
        <v>38740</v>
      </c>
      <c r="F2890" t="s">
        <v>36</v>
      </c>
      <c r="G2890">
        <v>33850</v>
      </c>
      <c r="H2890" t="s">
        <v>38754</v>
      </c>
      <c r="I2890" s="1">
        <v>27805</v>
      </c>
      <c r="J2890" t="s">
        <v>38755</v>
      </c>
      <c r="K2890" t="s">
        <v>38756</v>
      </c>
      <c r="L2890">
        <v>297882255</v>
      </c>
      <c r="M2890" s="1">
        <v>46798</v>
      </c>
      <c r="N2890" s="1">
        <v>44242</v>
      </c>
      <c r="O2890" t="s">
        <v>38757</v>
      </c>
      <c r="P2890" t="s">
        <v>36</v>
      </c>
      <c r="Q2890" s="1">
        <v>44607</v>
      </c>
      <c r="R2890" s="1">
        <v>46433</v>
      </c>
      <c r="S2890" s="2" t="s">
        <v>41</v>
      </c>
      <c r="T2890" s="2" t="s">
        <v>196567</v>
      </c>
      <c r="U2890">
        <v>683</v>
      </c>
      <c r="V2890" t="s">
        <v>208</v>
      </c>
      <c r="W2890" t="s">
        <v>3022</v>
      </c>
      <c r="X2890">
        <v>63103407</v>
      </c>
      <c r="Y2890" t="s">
        <v>38758</v>
      </c>
      <c r="Z2890" t="s">
        <v>38759</v>
      </c>
      <c r="AA2890" t="s">
        <v>38760</v>
      </c>
      <c r="AB2890" t="s">
        <v>38761</v>
      </c>
      <c r="AC2890" t="s">
        <v>38762</v>
      </c>
      <c r="AD2890" t="s">
        <v>38763</v>
      </c>
      <c r="AE2890">
        <v>8511707852</v>
      </c>
      <c r="AF2890" t="s">
        <v>230038</v>
      </c>
      <c r="AG2890" t="s">
        <v>236465</v>
      </c>
    </row>
    <row r="2891" spans="1:33" x14ac:dyDescent="0.25">
      <c r="A2891" t="s">
        <v>9612</v>
      </c>
      <c r="B2891" t="s">
        <v>38764</v>
      </c>
      <c r="C2891" t="s">
        <v>38765</v>
      </c>
      <c r="D2891" t="s">
        <v>38766</v>
      </c>
      <c r="E2891" t="s">
        <v>38740</v>
      </c>
      <c r="F2891" t="s">
        <v>36</v>
      </c>
      <c r="G2891">
        <v>33850</v>
      </c>
      <c r="H2891" t="s">
        <v>38767</v>
      </c>
      <c r="I2891" s="1">
        <v>27811</v>
      </c>
      <c r="J2891" t="s">
        <v>38768</v>
      </c>
      <c r="K2891" t="s">
        <v>38769</v>
      </c>
      <c r="L2891">
        <v>660960684</v>
      </c>
      <c r="M2891" s="1">
        <v>46074</v>
      </c>
      <c r="N2891" s="1">
        <v>43517</v>
      </c>
      <c r="O2891" t="s">
        <v>38770</v>
      </c>
      <c r="P2891" t="s">
        <v>36</v>
      </c>
      <c r="Q2891" s="1">
        <v>44248</v>
      </c>
      <c r="R2891" s="1">
        <v>46074</v>
      </c>
      <c r="S2891" s="2" t="s">
        <v>58</v>
      </c>
      <c r="T2891" s="2" t="s">
        <v>196568</v>
      </c>
      <c r="U2891">
        <v>135</v>
      </c>
      <c r="V2891" t="s">
        <v>1613</v>
      </c>
      <c r="W2891" t="s">
        <v>3022</v>
      </c>
      <c r="X2891">
        <v>63103407</v>
      </c>
      <c r="Y2891" t="s">
        <v>38771</v>
      </c>
      <c r="Z2891" t="s">
        <v>38772</v>
      </c>
      <c r="AA2891" t="s">
        <v>38773</v>
      </c>
      <c r="AB2891" t="s">
        <v>38774</v>
      </c>
      <c r="AC2891" t="s">
        <v>38775</v>
      </c>
      <c r="AD2891" t="s">
        <v>38776</v>
      </c>
      <c r="AE2891">
        <v>1365807862</v>
      </c>
      <c r="AF2891" t="s">
        <v>230039</v>
      </c>
      <c r="AG2891" t="s">
        <v>236466</v>
      </c>
    </row>
    <row r="2892" spans="1:33" x14ac:dyDescent="0.25">
      <c r="A2892" t="s">
        <v>38777</v>
      </c>
      <c r="B2892" t="s">
        <v>38764</v>
      </c>
      <c r="C2892" t="s">
        <v>38778</v>
      </c>
      <c r="D2892" t="s">
        <v>38779</v>
      </c>
      <c r="E2892" t="s">
        <v>38740</v>
      </c>
      <c r="F2892" t="s">
        <v>36</v>
      </c>
      <c r="G2892">
        <v>33850</v>
      </c>
      <c r="H2892" t="s">
        <v>38780</v>
      </c>
      <c r="I2892" s="1">
        <v>27817</v>
      </c>
      <c r="J2892" t="s">
        <v>38781</v>
      </c>
      <c r="K2892" t="s">
        <v>38782</v>
      </c>
      <c r="L2892">
        <v>947312447</v>
      </c>
      <c r="M2892" s="1">
        <v>45349</v>
      </c>
      <c r="N2892" s="1">
        <v>42793</v>
      </c>
      <c r="O2892" t="s">
        <v>38783</v>
      </c>
      <c r="P2892" t="s">
        <v>36</v>
      </c>
      <c r="Q2892" s="1">
        <v>43888</v>
      </c>
      <c r="R2892" s="1">
        <v>45715</v>
      </c>
      <c r="S2892" s="2" t="s">
        <v>74</v>
      </c>
      <c r="T2892" s="2" t="s">
        <v>196569</v>
      </c>
      <c r="U2892">
        <v>875</v>
      </c>
      <c r="V2892" t="s">
        <v>4286</v>
      </c>
      <c r="W2892" t="s">
        <v>3022</v>
      </c>
      <c r="X2892">
        <v>63103407</v>
      </c>
      <c r="Y2892" t="s">
        <v>38784</v>
      </c>
      <c r="Z2892" t="s">
        <v>38785</v>
      </c>
      <c r="AA2892" t="s">
        <v>38786</v>
      </c>
      <c r="AB2892" t="s">
        <v>38787</v>
      </c>
      <c r="AC2892" t="s">
        <v>38788</v>
      </c>
      <c r="AD2892" t="s">
        <v>38789</v>
      </c>
      <c r="AE2892">
        <v>6699217399</v>
      </c>
      <c r="AF2892" t="s">
        <v>230040</v>
      </c>
      <c r="AG2892" t="s">
        <v>236467</v>
      </c>
    </row>
    <row r="2893" spans="1:33" x14ac:dyDescent="0.25">
      <c r="A2893" t="s">
        <v>2594</v>
      </c>
      <c r="B2893" t="s">
        <v>38790</v>
      </c>
      <c r="C2893" t="s">
        <v>38791</v>
      </c>
      <c r="D2893" t="s">
        <v>38792</v>
      </c>
      <c r="E2893" t="s">
        <v>38740</v>
      </c>
      <c r="F2893" t="s">
        <v>36</v>
      </c>
      <c r="G2893">
        <v>33850</v>
      </c>
      <c r="H2893" t="s">
        <v>38793</v>
      </c>
      <c r="I2893" s="1">
        <v>27823</v>
      </c>
      <c r="J2893" t="s">
        <v>38794</v>
      </c>
      <c r="K2893" t="s">
        <v>38795</v>
      </c>
      <c r="L2893">
        <v>608959288</v>
      </c>
      <c r="M2893" s="1">
        <v>47546</v>
      </c>
      <c r="N2893" s="1">
        <v>44989</v>
      </c>
      <c r="O2893" t="s">
        <v>38796</v>
      </c>
      <c r="P2893" t="s">
        <v>36</v>
      </c>
      <c r="Q2893" s="1">
        <v>44989</v>
      </c>
      <c r="R2893" s="1">
        <v>46816</v>
      </c>
      <c r="S2893" s="2" t="s">
        <v>90</v>
      </c>
      <c r="T2893" s="2" t="s">
        <v>196570</v>
      </c>
      <c r="U2893">
        <v>827</v>
      </c>
      <c r="V2893" t="s">
        <v>120</v>
      </c>
      <c r="W2893" t="s">
        <v>3022</v>
      </c>
      <c r="X2893">
        <v>63103407</v>
      </c>
      <c r="Y2893" t="s">
        <v>38797</v>
      </c>
      <c r="Z2893" t="s">
        <v>38798</v>
      </c>
      <c r="AA2893" t="s">
        <v>38799</v>
      </c>
      <c r="AB2893" t="s">
        <v>38800</v>
      </c>
      <c r="AC2893" t="s">
        <v>38801</v>
      </c>
      <c r="AD2893" t="s">
        <v>38802</v>
      </c>
      <c r="AE2893">
        <v>1410725029</v>
      </c>
      <c r="AF2893" t="s">
        <v>230041</v>
      </c>
      <c r="AG2893" t="s">
        <v>236468</v>
      </c>
    </row>
    <row r="2894" spans="1:33" x14ac:dyDescent="0.25">
      <c r="A2894" t="s">
        <v>3197</v>
      </c>
      <c r="B2894" t="s">
        <v>38803</v>
      </c>
      <c r="C2894" t="s">
        <v>38804</v>
      </c>
      <c r="D2894" t="s">
        <v>38805</v>
      </c>
      <c r="E2894" t="s">
        <v>38740</v>
      </c>
      <c r="F2894" t="s">
        <v>36</v>
      </c>
      <c r="G2894">
        <v>33850</v>
      </c>
      <c r="H2894" t="s">
        <v>38806</v>
      </c>
      <c r="I2894" s="1">
        <v>27829</v>
      </c>
      <c r="J2894" t="s">
        <v>38807</v>
      </c>
      <c r="K2894" t="s">
        <v>38808</v>
      </c>
      <c r="L2894">
        <v>944556948</v>
      </c>
      <c r="M2894" s="1">
        <v>46822</v>
      </c>
      <c r="N2894" s="1">
        <v>44265</v>
      </c>
      <c r="O2894" t="s">
        <v>38809</v>
      </c>
      <c r="P2894" t="s">
        <v>36</v>
      </c>
      <c r="Q2894" s="1">
        <v>44995</v>
      </c>
      <c r="R2894" s="1">
        <v>46822</v>
      </c>
      <c r="S2894" s="2" t="s">
        <v>41</v>
      </c>
      <c r="T2894" s="2" t="s">
        <v>196571</v>
      </c>
      <c r="U2894">
        <v>636</v>
      </c>
      <c r="V2894" t="s">
        <v>825</v>
      </c>
      <c r="W2894" t="s">
        <v>3022</v>
      </c>
      <c r="X2894">
        <v>63103407</v>
      </c>
      <c r="Y2894" t="s">
        <v>38810</v>
      </c>
      <c r="Z2894" t="s">
        <v>38811</v>
      </c>
      <c r="AA2894" t="s">
        <v>38812</v>
      </c>
      <c r="AB2894" t="s">
        <v>38813</v>
      </c>
      <c r="AC2894" t="s">
        <v>38814</v>
      </c>
      <c r="AD2894" t="s">
        <v>38815</v>
      </c>
      <c r="AE2894">
        <v>2922463083</v>
      </c>
      <c r="AF2894" t="s">
        <v>230042</v>
      </c>
      <c r="AG2894" t="s">
        <v>236469</v>
      </c>
    </row>
    <row r="2895" spans="1:33" x14ac:dyDescent="0.25">
      <c r="A2895" t="s">
        <v>2551</v>
      </c>
      <c r="B2895" t="s">
        <v>38803</v>
      </c>
      <c r="C2895" t="s">
        <v>38816</v>
      </c>
      <c r="D2895" t="s">
        <v>38817</v>
      </c>
      <c r="E2895" t="s">
        <v>38740</v>
      </c>
      <c r="F2895" t="s">
        <v>36</v>
      </c>
      <c r="G2895">
        <v>33850</v>
      </c>
      <c r="H2895" t="s">
        <v>38818</v>
      </c>
      <c r="I2895" s="1">
        <v>27835</v>
      </c>
      <c r="J2895" t="s">
        <v>38819</v>
      </c>
      <c r="K2895" t="s">
        <v>38820</v>
      </c>
      <c r="L2895">
        <v>807021800</v>
      </c>
      <c r="M2895" s="1">
        <v>46828</v>
      </c>
      <c r="N2895" s="1">
        <v>44271</v>
      </c>
      <c r="O2895" t="s">
        <v>38821</v>
      </c>
      <c r="P2895" t="s">
        <v>36</v>
      </c>
      <c r="Q2895" s="1">
        <v>43540</v>
      </c>
      <c r="R2895" s="1">
        <v>45367</v>
      </c>
      <c r="S2895" s="2" t="s">
        <v>58</v>
      </c>
      <c r="T2895" s="2" t="s">
        <v>196572</v>
      </c>
      <c r="U2895">
        <v>128</v>
      </c>
      <c r="V2895" t="s">
        <v>3038</v>
      </c>
      <c r="W2895" t="s">
        <v>3022</v>
      </c>
      <c r="X2895">
        <v>63103407</v>
      </c>
      <c r="Y2895" t="s">
        <v>38822</v>
      </c>
      <c r="Z2895" t="s">
        <v>38823</v>
      </c>
      <c r="AA2895" t="s">
        <v>38824</v>
      </c>
      <c r="AB2895" t="s">
        <v>38825</v>
      </c>
      <c r="AC2895" t="s">
        <v>38826</v>
      </c>
      <c r="AD2895" t="s">
        <v>38827</v>
      </c>
      <c r="AE2895">
        <v>1471737751</v>
      </c>
      <c r="AF2895" t="s">
        <v>230043</v>
      </c>
      <c r="AG2895" t="s">
        <v>236470</v>
      </c>
    </row>
    <row r="2896" spans="1:33" x14ac:dyDescent="0.25">
      <c r="A2896" t="s">
        <v>6226</v>
      </c>
      <c r="B2896" t="s">
        <v>38828</v>
      </c>
      <c r="C2896" t="s">
        <v>38829</v>
      </c>
      <c r="D2896" t="s">
        <v>38830</v>
      </c>
      <c r="E2896" t="s">
        <v>38740</v>
      </c>
      <c r="F2896" t="s">
        <v>36</v>
      </c>
      <c r="G2896">
        <v>33850</v>
      </c>
      <c r="H2896" t="s">
        <v>38831</v>
      </c>
      <c r="I2896" s="1">
        <v>27841</v>
      </c>
      <c r="J2896" t="s">
        <v>38832</v>
      </c>
      <c r="K2896" t="s">
        <v>38833</v>
      </c>
      <c r="L2896">
        <v>589611617</v>
      </c>
      <c r="M2896" s="1">
        <v>47199</v>
      </c>
      <c r="N2896" s="1">
        <v>44642</v>
      </c>
      <c r="O2896" t="s">
        <v>38834</v>
      </c>
      <c r="P2896" t="s">
        <v>36</v>
      </c>
      <c r="Q2896" s="1">
        <v>44642</v>
      </c>
      <c r="R2896" s="1">
        <v>46468</v>
      </c>
      <c r="S2896" s="2" t="s">
        <v>74</v>
      </c>
      <c r="T2896" s="2" t="s">
        <v>196573</v>
      </c>
      <c r="U2896">
        <v>756</v>
      </c>
      <c r="V2896" t="s">
        <v>898</v>
      </c>
      <c r="W2896" t="s">
        <v>3022</v>
      </c>
      <c r="X2896">
        <v>63103407</v>
      </c>
      <c r="Y2896" t="s">
        <v>38835</v>
      </c>
      <c r="Z2896" t="s">
        <v>38836</v>
      </c>
      <c r="AA2896" t="s">
        <v>38837</v>
      </c>
      <c r="AB2896" t="s">
        <v>38838</v>
      </c>
      <c r="AC2896" t="s">
        <v>38839</v>
      </c>
      <c r="AD2896" t="s">
        <v>38840</v>
      </c>
      <c r="AE2896">
        <v>9658701809</v>
      </c>
      <c r="AF2896" t="s">
        <v>230044</v>
      </c>
      <c r="AG2896" t="s">
        <v>236471</v>
      </c>
    </row>
    <row r="2897" spans="1:33" x14ac:dyDescent="0.25">
      <c r="A2897" t="s">
        <v>17425</v>
      </c>
      <c r="B2897" t="s">
        <v>38841</v>
      </c>
      <c r="C2897" t="s">
        <v>38842</v>
      </c>
      <c r="D2897" t="s">
        <v>38843</v>
      </c>
      <c r="E2897" t="s">
        <v>38740</v>
      </c>
      <c r="F2897" t="s">
        <v>36</v>
      </c>
      <c r="G2897">
        <v>33850</v>
      </c>
      <c r="H2897" t="s">
        <v>38844</v>
      </c>
      <c r="I2897" s="1">
        <v>27847</v>
      </c>
      <c r="J2897" t="s">
        <v>38845</v>
      </c>
      <c r="K2897" t="s">
        <v>38846</v>
      </c>
      <c r="L2897">
        <v>748286884</v>
      </c>
      <c r="M2897" s="1">
        <v>46840</v>
      </c>
      <c r="N2897" s="1">
        <v>44283</v>
      </c>
      <c r="O2897" t="s">
        <v>38847</v>
      </c>
      <c r="P2897" t="s">
        <v>36</v>
      </c>
      <c r="Q2897" s="1">
        <v>44283</v>
      </c>
      <c r="R2897" s="1">
        <v>46109</v>
      </c>
      <c r="S2897" s="2" t="s">
        <v>90</v>
      </c>
      <c r="T2897" s="2" t="s">
        <v>196574</v>
      </c>
      <c r="U2897">
        <v>507</v>
      </c>
      <c r="V2897" t="s">
        <v>1254</v>
      </c>
      <c r="W2897" t="s">
        <v>3022</v>
      </c>
      <c r="X2897">
        <v>63103407</v>
      </c>
      <c r="Y2897" t="s">
        <v>38848</v>
      </c>
      <c r="Z2897" t="s">
        <v>38849</v>
      </c>
      <c r="AA2897" t="s">
        <v>38850</v>
      </c>
      <c r="AB2897" t="s">
        <v>38851</v>
      </c>
      <c r="AC2897" t="s">
        <v>38852</v>
      </c>
      <c r="AD2897" t="s">
        <v>38853</v>
      </c>
      <c r="AE2897">
        <v>5685198243</v>
      </c>
      <c r="AF2897" t="s">
        <v>230045</v>
      </c>
      <c r="AG2897" t="s">
        <v>236472</v>
      </c>
    </row>
    <row r="2898" spans="1:33" x14ac:dyDescent="0.25">
      <c r="A2898" t="s">
        <v>16692</v>
      </c>
      <c r="B2898" t="s">
        <v>38854</v>
      </c>
      <c r="C2898" t="s">
        <v>38855</v>
      </c>
      <c r="D2898" t="s">
        <v>38856</v>
      </c>
      <c r="E2898" t="s">
        <v>38740</v>
      </c>
      <c r="F2898" t="s">
        <v>36</v>
      </c>
      <c r="G2898">
        <v>33850</v>
      </c>
      <c r="H2898" t="s">
        <v>38857</v>
      </c>
      <c r="I2898" s="1">
        <v>27853</v>
      </c>
      <c r="J2898" t="s">
        <v>38858</v>
      </c>
      <c r="K2898" t="s">
        <v>38859</v>
      </c>
      <c r="L2898">
        <v>558155444</v>
      </c>
      <c r="M2898" s="1">
        <v>47576</v>
      </c>
      <c r="N2898" s="1">
        <v>45019</v>
      </c>
      <c r="O2898" t="s">
        <v>38860</v>
      </c>
      <c r="P2898" t="s">
        <v>36</v>
      </c>
      <c r="Q2898" s="1">
        <v>44654</v>
      </c>
      <c r="R2898" s="1">
        <v>46480</v>
      </c>
      <c r="S2898" s="2" t="s">
        <v>41</v>
      </c>
      <c r="T2898" s="2" t="s">
        <v>196575</v>
      </c>
      <c r="U2898">
        <v>744</v>
      </c>
      <c r="V2898" t="s">
        <v>574</v>
      </c>
      <c r="W2898" t="s">
        <v>3022</v>
      </c>
      <c r="X2898">
        <v>63103407</v>
      </c>
      <c r="Y2898" t="s">
        <v>38861</v>
      </c>
      <c r="Z2898" t="s">
        <v>38862</v>
      </c>
      <c r="AA2898" t="s">
        <v>38863</v>
      </c>
      <c r="AB2898" t="s">
        <v>38864</v>
      </c>
      <c r="AC2898" t="s">
        <v>38865</v>
      </c>
      <c r="AD2898" t="s">
        <v>38866</v>
      </c>
      <c r="AE2898">
        <v>6761447014</v>
      </c>
      <c r="AF2898" t="s">
        <v>230046</v>
      </c>
      <c r="AG2898" t="s">
        <v>236473</v>
      </c>
    </row>
    <row r="2899" spans="1:33" x14ac:dyDescent="0.25">
      <c r="A2899" t="s">
        <v>1107</v>
      </c>
      <c r="B2899" t="s">
        <v>38867</v>
      </c>
      <c r="C2899" t="s">
        <v>38868</v>
      </c>
      <c r="D2899" t="s">
        <v>38869</v>
      </c>
      <c r="E2899" t="s">
        <v>38740</v>
      </c>
      <c r="F2899" t="s">
        <v>36</v>
      </c>
      <c r="G2899">
        <v>33850</v>
      </c>
      <c r="H2899" t="s">
        <v>38870</v>
      </c>
      <c r="I2899" s="1">
        <v>27859</v>
      </c>
      <c r="J2899" t="s">
        <v>38871</v>
      </c>
      <c r="K2899" t="s">
        <v>38872</v>
      </c>
      <c r="L2899">
        <v>231858570</v>
      </c>
      <c r="M2899" s="1">
        <v>46121</v>
      </c>
      <c r="N2899" s="1">
        <v>43564</v>
      </c>
      <c r="O2899" t="s">
        <v>38873</v>
      </c>
      <c r="P2899" t="s">
        <v>36</v>
      </c>
      <c r="Q2899" s="1">
        <v>43564</v>
      </c>
      <c r="R2899" s="1">
        <v>45391</v>
      </c>
      <c r="S2899" s="2" t="s">
        <v>58</v>
      </c>
      <c r="T2899" s="2" t="s">
        <v>196576</v>
      </c>
      <c r="U2899">
        <v>130</v>
      </c>
      <c r="V2899" t="s">
        <v>3661</v>
      </c>
      <c r="W2899" t="s">
        <v>3022</v>
      </c>
      <c r="X2899">
        <v>63103407</v>
      </c>
      <c r="Y2899" t="s">
        <v>38874</v>
      </c>
      <c r="Z2899" t="s">
        <v>38875</v>
      </c>
      <c r="AA2899" t="s">
        <v>38876</v>
      </c>
      <c r="AB2899" t="s">
        <v>38877</v>
      </c>
      <c r="AC2899" t="s">
        <v>38878</v>
      </c>
      <c r="AD2899" t="s">
        <v>38879</v>
      </c>
      <c r="AE2899">
        <v>9209999408</v>
      </c>
      <c r="AF2899" t="s">
        <v>230047</v>
      </c>
      <c r="AG2899" t="s">
        <v>236474</v>
      </c>
    </row>
    <row r="2900" spans="1:33" x14ac:dyDescent="0.25">
      <c r="A2900" t="s">
        <v>38880</v>
      </c>
      <c r="B2900" t="s">
        <v>38881</v>
      </c>
      <c r="C2900" t="s">
        <v>38882</v>
      </c>
      <c r="D2900" t="s">
        <v>38883</v>
      </c>
      <c r="E2900" t="s">
        <v>38884</v>
      </c>
      <c r="F2900" t="s">
        <v>36</v>
      </c>
      <c r="G2900">
        <v>32830</v>
      </c>
      <c r="H2900" t="s">
        <v>38885</v>
      </c>
      <c r="I2900" s="1">
        <v>27863</v>
      </c>
      <c r="J2900" t="s">
        <v>38886</v>
      </c>
      <c r="K2900" t="s">
        <v>38887</v>
      </c>
      <c r="L2900">
        <v>380030581</v>
      </c>
      <c r="M2900" s="1">
        <v>47586</v>
      </c>
      <c r="N2900" s="1">
        <v>45029</v>
      </c>
      <c r="O2900" t="s">
        <v>38888</v>
      </c>
      <c r="P2900" t="s">
        <v>36</v>
      </c>
      <c r="Q2900" s="1">
        <v>43568</v>
      </c>
      <c r="R2900" s="1">
        <v>45395</v>
      </c>
      <c r="S2900" s="2" t="s">
        <v>74</v>
      </c>
      <c r="T2900" s="2" t="s">
        <v>196577</v>
      </c>
      <c r="U2900">
        <v>382</v>
      </c>
      <c r="V2900" t="s">
        <v>311</v>
      </c>
      <c r="W2900" t="s">
        <v>4392</v>
      </c>
      <c r="X2900">
        <v>322274242</v>
      </c>
      <c r="Y2900" t="s">
        <v>38889</v>
      </c>
      <c r="Z2900" t="s">
        <v>38890</v>
      </c>
      <c r="AA2900" t="s">
        <v>38891</v>
      </c>
      <c r="AB2900" t="s">
        <v>38892</v>
      </c>
      <c r="AC2900" t="s">
        <v>38893</v>
      </c>
      <c r="AD2900" t="s">
        <v>38894</v>
      </c>
      <c r="AE2900">
        <v>9354442822</v>
      </c>
      <c r="AF2900" t="s">
        <v>230048</v>
      </c>
      <c r="AG2900" t="s">
        <v>236475</v>
      </c>
    </row>
    <row r="2901" spans="1:33" x14ac:dyDescent="0.25">
      <c r="A2901" t="s">
        <v>1036</v>
      </c>
      <c r="B2901" t="s">
        <v>38881</v>
      </c>
      <c r="C2901" t="s">
        <v>38895</v>
      </c>
      <c r="D2901" t="s">
        <v>38896</v>
      </c>
      <c r="E2901" t="s">
        <v>38897</v>
      </c>
      <c r="F2901" t="s">
        <v>36</v>
      </c>
      <c r="G2901">
        <v>32054</v>
      </c>
      <c r="H2901" t="s">
        <v>38898</v>
      </c>
      <c r="I2901" s="1">
        <v>27866</v>
      </c>
      <c r="J2901" t="s">
        <v>38899</v>
      </c>
      <c r="K2901" t="s">
        <v>38900</v>
      </c>
      <c r="L2901">
        <v>749462762</v>
      </c>
      <c r="M2901" s="1">
        <v>46128</v>
      </c>
      <c r="N2901" s="1">
        <v>43571</v>
      </c>
      <c r="O2901" t="s">
        <v>38901</v>
      </c>
      <c r="P2901" t="s">
        <v>36</v>
      </c>
      <c r="Q2901" s="1">
        <v>43571</v>
      </c>
      <c r="R2901" s="1">
        <v>45398</v>
      </c>
      <c r="S2901" s="2" t="s">
        <v>90</v>
      </c>
      <c r="T2901" s="2" t="s">
        <v>196578</v>
      </c>
      <c r="U2901">
        <v>459</v>
      </c>
      <c r="V2901" t="s">
        <v>455</v>
      </c>
      <c r="W2901" t="s">
        <v>35188</v>
      </c>
      <c r="X2901">
        <v>63201435</v>
      </c>
      <c r="Y2901" t="s">
        <v>38902</v>
      </c>
      <c r="Z2901" t="s">
        <v>38903</v>
      </c>
      <c r="AA2901" t="s">
        <v>38904</v>
      </c>
      <c r="AB2901" t="s">
        <v>38905</v>
      </c>
      <c r="AC2901" t="s">
        <v>38906</v>
      </c>
      <c r="AD2901" t="s">
        <v>38907</v>
      </c>
      <c r="AE2901">
        <v>1346791411</v>
      </c>
      <c r="AF2901" t="s">
        <v>230049</v>
      </c>
      <c r="AG2901" t="s">
        <v>236476</v>
      </c>
    </row>
    <row r="2902" spans="1:33" x14ac:dyDescent="0.25">
      <c r="A2902" t="s">
        <v>641</v>
      </c>
      <c r="B2902" t="s">
        <v>38908</v>
      </c>
      <c r="C2902" t="s">
        <v>38909</v>
      </c>
      <c r="D2902" t="s">
        <v>38910</v>
      </c>
      <c r="E2902" t="s">
        <v>38897</v>
      </c>
      <c r="F2902" t="s">
        <v>36</v>
      </c>
      <c r="G2902">
        <v>32054</v>
      </c>
      <c r="H2902" t="s">
        <v>38911</v>
      </c>
      <c r="I2902" s="1">
        <v>27872</v>
      </c>
      <c r="J2902" t="s">
        <v>38912</v>
      </c>
      <c r="K2902" t="s">
        <v>38913</v>
      </c>
      <c r="L2902">
        <v>366155707</v>
      </c>
      <c r="M2902" s="1">
        <v>47595</v>
      </c>
      <c r="N2902" s="1">
        <v>45038</v>
      </c>
      <c r="O2902" t="s">
        <v>38914</v>
      </c>
      <c r="P2902" t="s">
        <v>36</v>
      </c>
      <c r="Q2902" s="1">
        <v>44308</v>
      </c>
      <c r="R2902" s="1">
        <v>46134</v>
      </c>
      <c r="S2902" s="2" t="s">
        <v>41</v>
      </c>
      <c r="T2902" s="2" t="s">
        <v>196579</v>
      </c>
      <c r="U2902">
        <v>942</v>
      </c>
      <c r="V2902" t="s">
        <v>325</v>
      </c>
      <c r="W2902" t="s">
        <v>35344</v>
      </c>
      <c r="X2902">
        <v>63100646</v>
      </c>
      <c r="Y2902" t="s">
        <v>38915</v>
      </c>
      <c r="Z2902" t="s">
        <v>38916</v>
      </c>
      <c r="AA2902" t="s">
        <v>38917</v>
      </c>
      <c r="AB2902" t="s">
        <v>38918</v>
      </c>
      <c r="AC2902" t="s">
        <v>38919</v>
      </c>
      <c r="AD2902" t="s">
        <v>38920</v>
      </c>
      <c r="AE2902">
        <v>1379330934</v>
      </c>
      <c r="AF2902" t="s">
        <v>230050</v>
      </c>
      <c r="AG2902" t="s">
        <v>236477</v>
      </c>
    </row>
    <row r="2903" spans="1:33" x14ac:dyDescent="0.25">
      <c r="A2903" t="s">
        <v>38921</v>
      </c>
      <c r="B2903" t="s">
        <v>38922</v>
      </c>
      <c r="C2903" t="s">
        <v>38923</v>
      </c>
      <c r="D2903" t="s">
        <v>38924</v>
      </c>
      <c r="E2903" t="s">
        <v>38897</v>
      </c>
      <c r="F2903" t="s">
        <v>36</v>
      </c>
      <c r="G2903">
        <v>32054</v>
      </c>
      <c r="H2903" t="s">
        <v>38925</v>
      </c>
      <c r="I2903" s="1">
        <v>27878</v>
      </c>
      <c r="J2903" t="s">
        <v>38926</v>
      </c>
      <c r="K2903" t="s">
        <v>38927</v>
      </c>
      <c r="L2903">
        <v>328686800</v>
      </c>
      <c r="M2903" s="1">
        <v>47236</v>
      </c>
      <c r="N2903" s="1">
        <v>44679</v>
      </c>
      <c r="O2903" t="s">
        <v>38928</v>
      </c>
      <c r="P2903" t="s">
        <v>36</v>
      </c>
      <c r="Q2903" s="1">
        <v>45044</v>
      </c>
      <c r="R2903" s="1">
        <v>46871</v>
      </c>
      <c r="S2903" s="2" t="s">
        <v>58</v>
      </c>
      <c r="T2903" s="2" t="s">
        <v>196580</v>
      </c>
      <c r="U2903">
        <v>866</v>
      </c>
      <c r="V2903" t="s">
        <v>855</v>
      </c>
      <c r="W2903" t="s">
        <v>7312</v>
      </c>
      <c r="X2903">
        <v>63215845</v>
      </c>
      <c r="Y2903" t="s">
        <v>38929</v>
      </c>
      <c r="Z2903" t="s">
        <v>38930</v>
      </c>
      <c r="AA2903" t="s">
        <v>38931</v>
      </c>
      <c r="AB2903" t="s">
        <v>38932</v>
      </c>
      <c r="AC2903" t="s">
        <v>38933</v>
      </c>
      <c r="AD2903" t="s">
        <v>38934</v>
      </c>
      <c r="AE2903">
        <v>7483379672</v>
      </c>
      <c r="AF2903" t="s">
        <v>230051</v>
      </c>
      <c r="AG2903" t="s">
        <v>236478</v>
      </c>
    </row>
    <row r="2904" spans="1:33" x14ac:dyDescent="0.25">
      <c r="A2904" t="s">
        <v>16692</v>
      </c>
      <c r="B2904" t="s">
        <v>38935</v>
      </c>
      <c r="C2904" t="s">
        <v>38936</v>
      </c>
      <c r="D2904" t="s">
        <v>38937</v>
      </c>
      <c r="E2904" t="s">
        <v>38897</v>
      </c>
      <c r="F2904" t="s">
        <v>36</v>
      </c>
      <c r="G2904">
        <v>32054</v>
      </c>
      <c r="H2904" t="s">
        <v>38938</v>
      </c>
      <c r="I2904" s="1">
        <v>27884</v>
      </c>
      <c r="J2904" t="s">
        <v>38939</v>
      </c>
      <c r="K2904" t="s">
        <v>38940</v>
      </c>
      <c r="L2904">
        <v>766578309</v>
      </c>
      <c r="M2904" s="1">
        <v>45781</v>
      </c>
      <c r="N2904" s="1">
        <v>43224</v>
      </c>
      <c r="O2904" t="s">
        <v>38941</v>
      </c>
      <c r="P2904" t="s">
        <v>36</v>
      </c>
      <c r="Q2904" s="1">
        <v>44320</v>
      </c>
      <c r="R2904" s="1">
        <v>46146</v>
      </c>
      <c r="S2904" s="2" t="s">
        <v>74</v>
      </c>
      <c r="T2904" s="2" t="s">
        <v>196581</v>
      </c>
      <c r="U2904">
        <v>531</v>
      </c>
      <c r="V2904" t="s">
        <v>325</v>
      </c>
      <c r="W2904" t="s">
        <v>35344</v>
      </c>
      <c r="X2904">
        <v>63100646</v>
      </c>
      <c r="Y2904" t="s">
        <v>38942</v>
      </c>
      <c r="Z2904" t="s">
        <v>38943</v>
      </c>
      <c r="AA2904" t="s">
        <v>38944</v>
      </c>
      <c r="AB2904" t="s">
        <v>38945</v>
      </c>
      <c r="AC2904" t="s">
        <v>38946</v>
      </c>
      <c r="AD2904" t="s">
        <v>38947</v>
      </c>
      <c r="AE2904">
        <v>6242920261</v>
      </c>
      <c r="AF2904" t="s">
        <v>230052</v>
      </c>
      <c r="AG2904" t="s">
        <v>236479</v>
      </c>
    </row>
    <row r="2905" spans="1:33" x14ac:dyDescent="0.25">
      <c r="A2905" t="s">
        <v>9710</v>
      </c>
      <c r="B2905" t="s">
        <v>38948</v>
      </c>
      <c r="C2905" t="s">
        <v>38949</v>
      </c>
      <c r="D2905" t="s">
        <v>38950</v>
      </c>
      <c r="E2905" t="s">
        <v>38897</v>
      </c>
      <c r="F2905" t="s">
        <v>36</v>
      </c>
      <c r="G2905">
        <v>32054</v>
      </c>
      <c r="H2905" t="s">
        <v>38951</v>
      </c>
      <c r="I2905" s="1">
        <v>27890</v>
      </c>
      <c r="J2905" t="s">
        <v>38952</v>
      </c>
      <c r="K2905" t="s">
        <v>38953</v>
      </c>
      <c r="L2905">
        <v>798030827</v>
      </c>
      <c r="M2905" s="1">
        <v>46517</v>
      </c>
      <c r="N2905" s="1">
        <v>43961</v>
      </c>
      <c r="O2905" t="s">
        <v>38954</v>
      </c>
      <c r="P2905" t="s">
        <v>36</v>
      </c>
      <c r="Q2905" s="1">
        <v>45056</v>
      </c>
      <c r="R2905" s="1">
        <v>46883</v>
      </c>
      <c r="S2905" s="2" t="s">
        <v>90</v>
      </c>
      <c r="T2905" s="2" t="s">
        <v>196582</v>
      </c>
      <c r="U2905">
        <v>265</v>
      </c>
      <c r="V2905" t="s">
        <v>649</v>
      </c>
      <c r="W2905" t="s">
        <v>7312</v>
      </c>
      <c r="X2905">
        <v>63205211</v>
      </c>
      <c r="Y2905" t="s">
        <v>38955</v>
      </c>
      <c r="Z2905" t="s">
        <v>38956</v>
      </c>
      <c r="AA2905" t="s">
        <v>38957</v>
      </c>
      <c r="AB2905" t="s">
        <v>38958</v>
      </c>
      <c r="AC2905" t="s">
        <v>38959</v>
      </c>
      <c r="AD2905" t="s">
        <v>38960</v>
      </c>
      <c r="AE2905">
        <v>4046175587</v>
      </c>
      <c r="AF2905" t="s">
        <v>230053</v>
      </c>
      <c r="AG2905" t="s">
        <v>236480</v>
      </c>
    </row>
    <row r="2906" spans="1:33" x14ac:dyDescent="0.25">
      <c r="A2906" t="s">
        <v>1387</v>
      </c>
      <c r="B2906" t="s">
        <v>38961</v>
      </c>
      <c r="C2906" t="s">
        <v>38962</v>
      </c>
      <c r="D2906" t="s">
        <v>38963</v>
      </c>
      <c r="E2906" t="s">
        <v>38897</v>
      </c>
      <c r="F2906" t="s">
        <v>36</v>
      </c>
      <c r="G2906">
        <v>32054</v>
      </c>
      <c r="H2906" t="s">
        <v>38964</v>
      </c>
      <c r="I2906" s="1">
        <v>27896</v>
      </c>
      <c r="J2906" t="s">
        <v>38965</v>
      </c>
      <c r="K2906" t="s">
        <v>38966</v>
      </c>
      <c r="L2906">
        <v>372937418</v>
      </c>
      <c r="M2906" s="1">
        <v>46158</v>
      </c>
      <c r="N2906" s="1">
        <v>43601</v>
      </c>
      <c r="O2906" t="s">
        <v>38967</v>
      </c>
      <c r="P2906" t="s">
        <v>36</v>
      </c>
      <c r="Q2906" s="1">
        <v>45062</v>
      </c>
      <c r="R2906" s="1">
        <v>46889</v>
      </c>
      <c r="S2906" s="2" t="s">
        <v>41</v>
      </c>
      <c r="T2906" s="2" t="s">
        <v>196583</v>
      </c>
      <c r="U2906">
        <v>194</v>
      </c>
      <c r="V2906" t="s">
        <v>2042</v>
      </c>
      <c r="W2906" t="s">
        <v>7312</v>
      </c>
      <c r="X2906">
        <v>263184488</v>
      </c>
      <c r="Y2906" t="s">
        <v>38968</v>
      </c>
      <c r="Z2906" t="s">
        <v>38969</v>
      </c>
      <c r="AA2906" t="s">
        <v>38970</v>
      </c>
      <c r="AB2906" t="s">
        <v>38971</v>
      </c>
      <c r="AC2906" t="s">
        <v>38972</v>
      </c>
      <c r="AD2906" t="s">
        <v>38973</v>
      </c>
      <c r="AE2906">
        <v>1542249305</v>
      </c>
      <c r="AF2906" t="s">
        <v>230054</v>
      </c>
      <c r="AG2906" t="s">
        <v>236481</v>
      </c>
    </row>
    <row r="2907" spans="1:33" x14ac:dyDescent="0.25">
      <c r="A2907" t="s">
        <v>38974</v>
      </c>
      <c r="B2907" t="s">
        <v>38961</v>
      </c>
      <c r="C2907" t="s">
        <v>38975</v>
      </c>
      <c r="D2907" t="s">
        <v>38976</v>
      </c>
      <c r="E2907" t="s">
        <v>38897</v>
      </c>
      <c r="F2907" t="s">
        <v>36</v>
      </c>
      <c r="G2907">
        <v>32054</v>
      </c>
      <c r="H2907" t="s">
        <v>38977</v>
      </c>
      <c r="I2907" s="1">
        <v>27902</v>
      </c>
      <c r="J2907" t="s">
        <v>38978</v>
      </c>
      <c r="K2907" t="s">
        <v>38979</v>
      </c>
      <c r="L2907">
        <v>283464426</v>
      </c>
      <c r="M2907" s="1">
        <v>46164</v>
      </c>
      <c r="N2907" s="1">
        <v>43607</v>
      </c>
      <c r="O2907" t="s">
        <v>38980</v>
      </c>
      <c r="P2907" t="s">
        <v>36</v>
      </c>
      <c r="Q2907" s="1">
        <v>44703</v>
      </c>
      <c r="R2907" s="1">
        <v>46529</v>
      </c>
      <c r="S2907" s="2" t="s">
        <v>58</v>
      </c>
      <c r="T2907" s="2" t="s">
        <v>196584</v>
      </c>
      <c r="U2907">
        <v>324</v>
      </c>
      <c r="V2907" t="s">
        <v>1817</v>
      </c>
      <c r="W2907" t="s">
        <v>7312</v>
      </c>
      <c r="X2907">
        <v>63205211</v>
      </c>
      <c r="Y2907" t="s">
        <v>38981</v>
      </c>
      <c r="Z2907" t="s">
        <v>38982</v>
      </c>
      <c r="AA2907" t="s">
        <v>38983</v>
      </c>
      <c r="AB2907" t="s">
        <v>38984</v>
      </c>
      <c r="AC2907" t="s">
        <v>38985</v>
      </c>
      <c r="AD2907" t="s">
        <v>38986</v>
      </c>
      <c r="AE2907">
        <v>7562076188</v>
      </c>
      <c r="AF2907" t="s">
        <v>230055</v>
      </c>
      <c r="AG2907" t="s">
        <v>236482</v>
      </c>
    </row>
    <row r="2908" spans="1:33" x14ac:dyDescent="0.25">
      <c r="A2908" t="s">
        <v>9202</v>
      </c>
      <c r="B2908" t="s">
        <v>38987</v>
      </c>
      <c r="C2908" t="s">
        <v>38988</v>
      </c>
      <c r="D2908" t="s">
        <v>38989</v>
      </c>
      <c r="E2908" t="s">
        <v>38897</v>
      </c>
      <c r="F2908" t="s">
        <v>36</v>
      </c>
      <c r="G2908">
        <v>32054</v>
      </c>
      <c r="H2908" t="s">
        <v>38990</v>
      </c>
      <c r="I2908" s="1">
        <v>27908</v>
      </c>
      <c r="J2908" t="s">
        <v>38991</v>
      </c>
      <c r="K2908" t="s">
        <v>38992</v>
      </c>
      <c r="L2908">
        <v>388091635</v>
      </c>
      <c r="M2908" s="1">
        <v>45805</v>
      </c>
      <c r="N2908" s="1">
        <v>43248</v>
      </c>
      <c r="O2908" t="s">
        <v>38993</v>
      </c>
      <c r="P2908" t="s">
        <v>36</v>
      </c>
      <c r="Q2908" s="1">
        <v>43613</v>
      </c>
      <c r="R2908" s="1">
        <v>45440</v>
      </c>
      <c r="S2908" s="2" t="s">
        <v>74</v>
      </c>
      <c r="T2908" s="2" t="s">
        <v>196585</v>
      </c>
      <c r="U2908">
        <v>872</v>
      </c>
      <c r="V2908" t="s">
        <v>1014</v>
      </c>
      <c r="W2908" t="s">
        <v>35344</v>
      </c>
      <c r="X2908">
        <v>63100646</v>
      </c>
      <c r="Y2908" t="s">
        <v>38994</v>
      </c>
      <c r="Z2908" t="s">
        <v>38995</v>
      </c>
      <c r="AA2908" t="s">
        <v>38996</v>
      </c>
      <c r="AB2908" t="s">
        <v>38997</v>
      </c>
      <c r="AC2908" t="s">
        <v>38998</v>
      </c>
      <c r="AD2908" t="s">
        <v>38999</v>
      </c>
      <c r="AE2908">
        <v>1682357498</v>
      </c>
      <c r="AF2908" t="s">
        <v>230056</v>
      </c>
      <c r="AG2908" t="s">
        <v>236483</v>
      </c>
    </row>
    <row r="2909" spans="1:33" x14ac:dyDescent="0.25">
      <c r="A2909" t="s">
        <v>520</v>
      </c>
      <c r="B2909" t="s">
        <v>39000</v>
      </c>
      <c r="C2909" t="s">
        <v>39001</v>
      </c>
      <c r="D2909" t="s">
        <v>39002</v>
      </c>
      <c r="E2909" t="s">
        <v>38897</v>
      </c>
      <c r="F2909" t="s">
        <v>36</v>
      </c>
      <c r="G2909">
        <v>32054</v>
      </c>
      <c r="H2909" t="s">
        <v>39003</v>
      </c>
      <c r="I2909" s="1">
        <v>27914</v>
      </c>
      <c r="J2909" t="s">
        <v>39004</v>
      </c>
      <c r="K2909" t="s">
        <v>39005</v>
      </c>
      <c r="L2909">
        <v>785933009</v>
      </c>
      <c r="M2909" s="1">
        <v>46541</v>
      </c>
      <c r="N2909" s="1">
        <v>43985</v>
      </c>
      <c r="O2909" t="s">
        <v>39006</v>
      </c>
      <c r="P2909" t="s">
        <v>36</v>
      </c>
      <c r="Q2909" s="1">
        <v>44350</v>
      </c>
      <c r="R2909" s="1">
        <v>46176</v>
      </c>
      <c r="S2909" s="2" t="s">
        <v>90</v>
      </c>
      <c r="T2909" s="2" t="s">
        <v>196586</v>
      </c>
      <c r="U2909">
        <v>148</v>
      </c>
      <c r="V2909" t="s">
        <v>239</v>
      </c>
      <c r="W2909" t="s">
        <v>35344</v>
      </c>
      <c r="X2909">
        <v>63100646</v>
      </c>
      <c r="Y2909" t="s">
        <v>39007</v>
      </c>
      <c r="Z2909" t="s">
        <v>39008</v>
      </c>
      <c r="AA2909" t="s">
        <v>39009</v>
      </c>
      <c r="AB2909" t="s">
        <v>39010</v>
      </c>
      <c r="AC2909" t="s">
        <v>39011</v>
      </c>
      <c r="AD2909" t="s">
        <v>39012</v>
      </c>
      <c r="AE2909">
        <v>8196808061</v>
      </c>
      <c r="AF2909" t="s">
        <v>230057</v>
      </c>
      <c r="AG2909" t="s">
        <v>236484</v>
      </c>
    </row>
    <row r="2910" spans="1:33" x14ac:dyDescent="0.25">
      <c r="A2910" t="s">
        <v>477</v>
      </c>
      <c r="B2910" t="s">
        <v>39013</v>
      </c>
      <c r="C2910" t="s">
        <v>39014</v>
      </c>
      <c r="D2910" t="s">
        <v>39015</v>
      </c>
      <c r="E2910" t="s">
        <v>38897</v>
      </c>
      <c r="F2910" t="s">
        <v>36</v>
      </c>
      <c r="G2910">
        <v>32054</v>
      </c>
      <c r="H2910" t="s">
        <v>39016</v>
      </c>
      <c r="I2910" s="1">
        <v>27920</v>
      </c>
      <c r="J2910" t="s">
        <v>39017</v>
      </c>
      <c r="K2910" t="s">
        <v>39018</v>
      </c>
      <c r="L2910">
        <v>683744746</v>
      </c>
      <c r="M2910" s="1">
        <v>46182</v>
      </c>
      <c r="N2910" s="1">
        <v>43625</v>
      </c>
      <c r="O2910" t="s">
        <v>39019</v>
      </c>
      <c r="P2910" t="s">
        <v>36</v>
      </c>
      <c r="Q2910" s="1">
        <v>45086</v>
      </c>
      <c r="R2910" s="1">
        <v>46913</v>
      </c>
      <c r="S2910" s="2" t="s">
        <v>41</v>
      </c>
      <c r="T2910" s="2" t="s">
        <v>196587</v>
      </c>
      <c r="U2910">
        <v>882</v>
      </c>
      <c r="V2910" t="s">
        <v>6234</v>
      </c>
      <c r="W2910" t="s">
        <v>7312</v>
      </c>
      <c r="X2910">
        <v>63205211</v>
      </c>
      <c r="Y2910" t="s">
        <v>39020</v>
      </c>
      <c r="Z2910" t="s">
        <v>39021</v>
      </c>
      <c r="AA2910" t="s">
        <v>39022</v>
      </c>
      <c r="AB2910" t="s">
        <v>39023</v>
      </c>
      <c r="AC2910" t="s">
        <v>39024</v>
      </c>
      <c r="AD2910" t="s">
        <v>39025</v>
      </c>
      <c r="AE2910">
        <v>1308581402</v>
      </c>
      <c r="AF2910" t="s">
        <v>230058</v>
      </c>
      <c r="AG2910" t="s">
        <v>236485</v>
      </c>
    </row>
    <row r="2911" spans="1:33" x14ac:dyDescent="0.25">
      <c r="A2911" t="s">
        <v>20424</v>
      </c>
      <c r="B2911" t="s">
        <v>39026</v>
      </c>
      <c r="C2911" t="s">
        <v>39027</v>
      </c>
      <c r="D2911" t="s">
        <v>39028</v>
      </c>
      <c r="E2911" t="s">
        <v>38897</v>
      </c>
      <c r="F2911" t="s">
        <v>36</v>
      </c>
      <c r="G2911">
        <v>32054</v>
      </c>
      <c r="H2911" t="s">
        <v>39029</v>
      </c>
      <c r="I2911" s="1">
        <v>27926</v>
      </c>
      <c r="J2911" t="s">
        <v>39030</v>
      </c>
      <c r="K2911" t="s">
        <v>39031</v>
      </c>
      <c r="L2911">
        <v>358888073</v>
      </c>
      <c r="M2911" s="1">
        <v>46188</v>
      </c>
      <c r="N2911" s="1">
        <v>43631</v>
      </c>
      <c r="O2911" t="s">
        <v>39032</v>
      </c>
      <c r="P2911" t="s">
        <v>36</v>
      </c>
      <c r="Q2911" s="1">
        <v>44362</v>
      </c>
      <c r="R2911" s="1">
        <v>46188</v>
      </c>
      <c r="S2911" s="2" t="s">
        <v>58</v>
      </c>
      <c r="T2911" s="2" t="s">
        <v>196588</v>
      </c>
      <c r="U2911">
        <v>412</v>
      </c>
      <c r="V2911" t="s">
        <v>543</v>
      </c>
      <c r="W2911" t="s">
        <v>35188</v>
      </c>
      <c r="X2911">
        <v>63201435</v>
      </c>
      <c r="Y2911" t="s">
        <v>39033</v>
      </c>
      <c r="Z2911" t="s">
        <v>39034</v>
      </c>
      <c r="AA2911" t="s">
        <v>39035</v>
      </c>
      <c r="AB2911" t="s">
        <v>39036</v>
      </c>
      <c r="AC2911" t="s">
        <v>39037</v>
      </c>
      <c r="AD2911" t="s">
        <v>39038</v>
      </c>
      <c r="AE2911">
        <v>5242591290</v>
      </c>
      <c r="AF2911" t="s">
        <v>230059</v>
      </c>
      <c r="AG2911" t="s">
        <v>236486</v>
      </c>
    </row>
    <row r="2912" spans="1:33" x14ac:dyDescent="0.25">
      <c r="A2912" t="s">
        <v>1442</v>
      </c>
      <c r="B2912" t="s">
        <v>39039</v>
      </c>
      <c r="C2912" t="s">
        <v>39040</v>
      </c>
      <c r="D2912" t="s">
        <v>39041</v>
      </c>
      <c r="E2912" t="s">
        <v>38897</v>
      </c>
      <c r="F2912" t="s">
        <v>36</v>
      </c>
      <c r="G2912">
        <v>32054</v>
      </c>
      <c r="H2912" t="s">
        <v>39042</v>
      </c>
      <c r="I2912" s="1">
        <v>27932</v>
      </c>
      <c r="J2912" t="s">
        <v>39043</v>
      </c>
      <c r="K2912" t="s">
        <v>39044</v>
      </c>
      <c r="L2912">
        <v>494582373</v>
      </c>
      <c r="M2912" s="1">
        <v>45464</v>
      </c>
      <c r="N2912" s="1">
        <v>42907</v>
      </c>
      <c r="O2912" t="s">
        <v>39045</v>
      </c>
      <c r="P2912" t="s">
        <v>36</v>
      </c>
      <c r="Q2912" s="1">
        <v>44733</v>
      </c>
      <c r="R2912" s="1">
        <v>46559</v>
      </c>
      <c r="S2912" s="2" t="s">
        <v>74</v>
      </c>
      <c r="T2912" s="2" t="s">
        <v>196589</v>
      </c>
      <c r="U2912">
        <v>787</v>
      </c>
      <c r="V2912" t="s">
        <v>1100</v>
      </c>
      <c r="W2912" t="s">
        <v>35344</v>
      </c>
      <c r="X2912">
        <v>63100646</v>
      </c>
      <c r="Y2912" t="s">
        <v>39046</v>
      </c>
      <c r="Z2912" t="s">
        <v>39047</v>
      </c>
      <c r="AA2912" t="s">
        <v>39048</v>
      </c>
      <c r="AB2912" t="s">
        <v>39049</v>
      </c>
      <c r="AC2912" t="s">
        <v>39050</v>
      </c>
      <c r="AD2912" t="s">
        <v>39051</v>
      </c>
      <c r="AE2912">
        <v>7360786939</v>
      </c>
      <c r="AF2912" t="s">
        <v>230060</v>
      </c>
      <c r="AG2912" t="s">
        <v>236487</v>
      </c>
    </row>
    <row r="2913" spans="1:33" x14ac:dyDescent="0.25">
      <c r="A2913" t="s">
        <v>141</v>
      </c>
      <c r="B2913" t="s">
        <v>39052</v>
      </c>
      <c r="C2913" t="s">
        <v>39053</v>
      </c>
      <c r="D2913" t="s">
        <v>39054</v>
      </c>
      <c r="E2913" t="s">
        <v>38897</v>
      </c>
      <c r="F2913" t="s">
        <v>36</v>
      </c>
      <c r="G2913">
        <v>32054</v>
      </c>
      <c r="H2913" t="s">
        <v>39055</v>
      </c>
      <c r="I2913" s="1">
        <v>27938</v>
      </c>
      <c r="J2913" t="s">
        <v>39056</v>
      </c>
      <c r="K2913" t="s">
        <v>39057</v>
      </c>
      <c r="L2913">
        <v>910379932</v>
      </c>
      <c r="M2913" s="1">
        <v>45835</v>
      </c>
      <c r="N2913" s="1">
        <v>43278</v>
      </c>
      <c r="O2913" t="s">
        <v>39058</v>
      </c>
      <c r="P2913" t="s">
        <v>36</v>
      </c>
      <c r="Q2913" s="1">
        <v>45104</v>
      </c>
      <c r="R2913" s="1">
        <v>46931</v>
      </c>
      <c r="S2913" s="2" t="s">
        <v>90</v>
      </c>
      <c r="T2913" s="2" t="s">
        <v>196590</v>
      </c>
      <c r="U2913">
        <v>362</v>
      </c>
      <c r="V2913" t="s">
        <v>2470</v>
      </c>
      <c r="W2913" t="s">
        <v>7312</v>
      </c>
      <c r="X2913">
        <v>63215845</v>
      </c>
      <c r="Y2913" t="s">
        <v>39059</v>
      </c>
      <c r="Z2913" t="s">
        <v>39060</v>
      </c>
      <c r="AA2913" t="s">
        <v>39061</v>
      </c>
      <c r="AB2913" t="s">
        <v>39062</v>
      </c>
      <c r="AC2913" t="s">
        <v>39063</v>
      </c>
      <c r="AD2913" t="s">
        <v>39064</v>
      </c>
      <c r="AE2913">
        <v>8337897884</v>
      </c>
      <c r="AF2913" t="s">
        <v>230061</v>
      </c>
      <c r="AG2913" t="s">
        <v>236488</v>
      </c>
    </row>
    <row r="2914" spans="1:33" x14ac:dyDescent="0.25">
      <c r="A2914" t="s">
        <v>156</v>
      </c>
      <c r="B2914" t="s">
        <v>39052</v>
      </c>
      <c r="C2914" t="s">
        <v>39065</v>
      </c>
      <c r="D2914" t="s">
        <v>39066</v>
      </c>
      <c r="E2914" t="s">
        <v>38897</v>
      </c>
      <c r="F2914" t="s">
        <v>36</v>
      </c>
      <c r="G2914">
        <v>32054</v>
      </c>
      <c r="H2914" t="s">
        <v>39067</v>
      </c>
      <c r="I2914" s="1">
        <v>27944</v>
      </c>
      <c r="J2914" t="s">
        <v>39068</v>
      </c>
      <c r="K2914" t="s">
        <v>39069</v>
      </c>
      <c r="L2914">
        <v>654935790</v>
      </c>
      <c r="M2914" s="1">
        <v>47302</v>
      </c>
      <c r="N2914" s="1">
        <v>44745</v>
      </c>
      <c r="O2914" t="s">
        <v>39070</v>
      </c>
      <c r="P2914" t="s">
        <v>36</v>
      </c>
      <c r="Q2914" s="1">
        <v>44745</v>
      </c>
      <c r="R2914" s="1">
        <v>46571</v>
      </c>
      <c r="S2914" s="2" t="s">
        <v>41</v>
      </c>
      <c r="T2914" s="2" t="s">
        <v>196591</v>
      </c>
      <c r="U2914">
        <v>351</v>
      </c>
      <c r="V2914" t="s">
        <v>1113</v>
      </c>
      <c r="W2914" t="s">
        <v>35344</v>
      </c>
      <c r="X2914">
        <v>63100646</v>
      </c>
      <c r="Y2914" t="s">
        <v>39071</v>
      </c>
      <c r="Z2914" t="s">
        <v>39072</v>
      </c>
      <c r="AA2914" t="s">
        <v>39073</v>
      </c>
      <c r="AB2914" t="s">
        <v>39074</v>
      </c>
      <c r="AC2914" t="s">
        <v>39075</v>
      </c>
      <c r="AD2914" t="s">
        <v>39076</v>
      </c>
      <c r="AE2914">
        <v>2394745207</v>
      </c>
      <c r="AF2914" t="s">
        <v>230062</v>
      </c>
      <c r="AG2914" t="s">
        <v>236489</v>
      </c>
    </row>
    <row r="2915" spans="1:33" x14ac:dyDescent="0.25">
      <c r="A2915" t="s">
        <v>39077</v>
      </c>
      <c r="B2915" t="s">
        <v>39078</v>
      </c>
      <c r="C2915" t="s">
        <v>39079</v>
      </c>
      <c r="D2915" t="s">
        <v>39080</v>
      </c>
      <c r="E2915" t="s">
        <v>38897</v>
      </c>
      <c r="F2915" t="s">
        <v>36</v>
      </c>
      <c r="G2915">
        <v>32054</v>
      </c>
      <c r="H2915" t="s">
        <v>39081</v>
      </c>
      <c r="I2915" s="1">
        <v>27950</v>
      </c>
      <c r="J2915" t="s">
        <v>39082</v>
      </c>
      <c r="K2915" t="s">
        <v>39083</v>
      </c>
      <c r="L2915">
        <v>180153862</v>
      </c>
      <c r="M2915" s="1">
        <v>46943</v>
      </c>
      <c r="N2915" s="1">
        <v>44386</v>
      </c>
      <c r="O2915" t="s">
        <v>39084</v>
      </c>
      <c r="P2915" t="s">
        <v>36</v>
      </c>
      <c r="Q2915" s="1">
        <v>44751</v>
      </c>
      <c r="R2915" s="1">
        <v>46577</v>
      </c>
      <c r="S2915" s="2" t="s">
        <v>58</v>
      </c>
      <c r="T2915" s="2" t="s">
        <v>196592</v>
      </c>
      <c r="U2915">
        <v>806</v>
      </c>
      <c r="V2915" t="s">
        <v>1127</v>
      </c>
      <c r="W2915" t="s">
        <v>7312</v>
      </c>
      <c r="X2915">
        <v>263184488</v>
      </c>
      <c r="Y2915" t="s">
        <v>39085</v>
      </c>
      <c r="Z2915" t="s">
        <v>39086</v>
      </c>
      <c r="AA2915" t="s">
        <v>39087</v>
      </c>
      <c r="AB2915" t="s">
        <v>39088</v>
      </c>
      <c r="AC2915" t="s">
        <v>39089</v>
      </c>
      <c r="AD2915" t="s">
        <v>39090</v>
      </c>
      <c r="AE2915">
        <v>5606057022</v>
      </c>
      <c r="AF2915" t="s">
        <v>230063</v>
      </c>
      <c r="AG2915" t="s">
        <v>236490</v>
      </c>
    </row>
    <row r="2916" spans="1:33" x14ac:dyDescent="0.25">
      <c r="A2916" t="s">
        <v>4927</v>
      </c>
      <c r="B2916" t="s">
        <v>39078</v>
      </c>
      <c r="C2916" t="s">
        <v>39091</v>
      </c>
      <c r="D2916" t="s">
        <v>39092</v>
      </c>
      <c r="E2916" t="s">
        <v>39093</v>
      </c>
      <c r="F2916" t="s">
        <v>36</v>
      </c>
      <c r="G2916">
        <v>32055</v>
      </c>
      <c r="H2916" t="s">
        <v>39094</v>
      </c>
      <c r="I2916" s="1">
        <v>27956</v>
      </c>
      <c r="J2916" t="s">
        <v>39095</v>
      </c>
      <c r="K2916" t="s">
        <v>39096</v>
      </c>
      <c r="L2916">
        <v>941668479</v>
      </c>
      <c r="M2916" s="1">
        <v>45488</v>
      </c>
      <c r="N2916" s="1">
        <v>42931</v>
      </c>
      <c r="O2916" t="s">
        <v>39097</v>
      </c>
      <c r="P2916" t="s">
        <v>36</v>
      </c>
      <c r="Q2916" s="1">
        <v>44392</v>
      </c>
      <c r="R2916" s="1">
        <v>46218</v>
      </c>
      <c r="S2916" s="2" t="s">
        <v>74</v>
      </c>
      <c r="T2916" s="2" t="s">
        <v>196593</v>
      </c>
      <c r="U2916">
        <v>822</v>
      </c>
      <c r="V2916" t="s">
        <v>695</v>
      </c>
      <c r="W2916" t="s">
        <v>35344</v>
      </c>
      <c r="X2916">
        <v>63100646</v>
      </c>
      <c r="Y2916" t="s">
        <v>39098</v>
      </c>
      <c r="Z2916" t="s">
        <v>39099</v>
      </c>
      <c r="AA2916" t="s">
        <v>39100</v>
      </c>
      <c r="AB2916" t="s">
        <v>39101</v>
      </c>
      <c r="AC2916" t="s">
        <v>39102</v>
      </c>
      <c r="AD2916" t="s">
        <v>39103</v>
      </c>
      <c r="AE2916">
        <v>5612661760</v>
      </c>
      <c r="AF2916" t="s">
        <v>230064</v>
      </c>
      <c r="AG2916" t="s">
        <v>236491</v>
      </c>
    </row>
    <row r="2917" spans="1:33" x14ac:dyDescent="0.25">
      <c r="A2917" t="s">
        <v>1724</v>
      </c>
      <c r="B2917" t="s">
        <v>39078</v>
      </c>
      <c r="C2917" t="s">
        <v>39104</v>
      </c>
      <c r="D2917" t="s">
        <v>39105</v>
      </c>
      <c r="E2917" t="s">
        <v>39093</v>
      </c>
      <c r="F2917" t="s">
        <v>36</v>
      </c>
      <c r="G2917">
        <v>32055</v>
      </c>
      <c r="H2917" t="s">
        <v>39106</v>
      </c>
      <c r="I2917" s="1">
        <v>27957</v>
      </c>
      <c r="J2917" t="s">
        <v>39107</v>
      </c>
      <c r="K2917" t="s">
        <v>39108</v>
      </c>
      <c r="L2917">
        <v>615516601</v>
      </c>
      <c r="M2917" s="1">
        <v>46950</v>
      </c>
      <c r="N2917" s="1">
        <v>44393</v>
      </c>
      <c r="O2917" t="s">
        <v>39109</v>
      </c>
      <c r="P2917" t="s">
        <v>36</v>
      </c>
      <c r="Q2917" s="1">
        <v>44028</v>
      </c>
      <c r="R2917" s="1">
        <v>45854</v>
      </c>
      <c r="S2917" s="2" t="s">
        <v>90</v>
      </c>
      <c r="T2917" s="2" t="s">
        <v>196594</v>
      </c>
      <c r="U2917">
        <v>372</v>
      </c>
      <c r="V2917" t="s">
        <v>6234</v>
      </c>
      <c r="W2917" t="s">
        <v>35344</v>
      </c>
      <c r="X2917">
        <v>63100646</v>
      </c>
      <c r="Y2917" t="s">
        <v>39110</v>
      </c>
      <c r="Z2917" t="s">
        <v>39111</v>
      </c>
      <c r="AA2917" t="s">
        <v>39112</v>
      </c>
      <c r="AB2917" t="s">
        <v>39113</v>
      </c>
      <c r="AC2917" t="s">
        <v>39114</v>
      </c>
      <c r="AD2917" t="s">
        <v>39115</v>
      </c>
      <c r="AE2917">
        <v>7807209217</v>
      </c>
      <c r="AF2917" t="s">
        <v>230065</v>
      </c>
      <c r="AG2917" t="s">
        <v>236492</v>
      </c>
    </row>
    <row r="2918" spans="1:33" x14ac:dyDescent="0.25">
      <c r="A2918" t="s">
        <v>7540</v>
      </c>
      <c r="B2918" t="s">
        <v>39116</v>
      </c>
      <c r="C2918" t="s">
        <v>39117</v>
      </c>
      <c r="D2918" t="s">
        <v>39118</v>
      </c>
      <c r="E2918" t="s">
        <v>39093</v>
      </c>
      <c r="F2918" t="s">
        <v>36</v>
      </c>
      <c r="G2918">
        <v>32055</v>
      </c>
      <c r="H2918" t="s">
        <v>39119</v>
      </c>
      <c r="I2918" s="1">
        <v>27958</v>
      </c>
      <c r="J2918" t="s">
        <v>39120</v>
      </c>
      <c r="K2918" t="s">
        <v>39121</v>
      </c>
      <c r="L2918">
        <v>155780196</v>
      </c>
      <c r="M2918" s="1">
        <v>46585</v>
      </c>
      <c r="N2918" s="1">
        <v>44029</v>
      </c>
      <c r="O2918" t="s">
        <v>39122</v>
      </c>
      <c r="P2918" t="s">
        <v>36</v>
      </c>
      <c r="Q2918" s="1">
        <v>44029</v>
      </c>
      <c r="R2918" s="1">
        <v>45855</v>
      </c>
      <c r="S2918" s="2" t="s">
        <v>41</v>
      </c>
      <c r="T2918" s="2" t="s">
        <v>196595</v>
      </c>
      <c r="U2918">
        <v>528</v>
      </c>
      <c r="V2918" t="s">
        <v>1014</v>
      </c>
      <c r="W2918" t="s">
        <v>35344</v>
      </c>
      <c r="X2918">
        <v>63100646</v>
      </c>
      <c r="Y2918" t="s">
        <v>39123</v>
      </c>
      <c r="Z2918" t="s">
        <v>39124</v>
      </c>
      <c r="AA2918" t="s">
        <v>39125</v>
      </c>
      <c r="AB2918" t="s">
        <v>39126</v>
      </c>
      <c r="AC2918" t="s">
        <v>39127</v>
      </c>
      <c r="AD2918" t="s">
        <v>39128</v>
      </c>
      <c r="AE2918">
        <v>1960640766</v>
      </c>
      <c r="AF2918" t="s">
        <v>230066</v>
      </c>
      <c r="AG2918" t="s">
        <v>236493</v>
      </c>
    </row>
    <row r="2919" spans="1:33" x14ac:dyDescent="0.25">
      <c r="A2919" t="s">
        <v>39129</v>
      </c>
      <c r="B2919" t="s">
        <v>39130</v>
      </c>
      <c r="C2919" t="s">
        <v>39131</v>
      </c>
      <c r="D2919" t="s">
        <v>39132</v>
      </c>
      <c r="E2919" t="s">
        <v>39093</v>
      </c>
      <c r="F2919" t="s">
        <v>36</v>
      </c>
      <c r="G2919">
        <v>32024</v>
      </c>
      <c r="H2919" t="s">
        <v>39133</v>
      </c>
      <c r="I2919" s="1">
        <v>27959</v>
      </c>
      <c r="J2919" t="s">
        <v>39134</v>
      </c>
      <c r="K2919" t="s">
        <v>39135</v>
      </c>
      <c r="L2919">
        <v>575387459</v>
      </c>
      <c r="M2919" s="1">
        <v>46586</v>
      </c>
      <c r="N2919" s="1">
        <v>44030</v>
      </c>
      <c r="O2919" t="s">
        <v>39136</v>
      </c>
      <c r="P2919" t="s">
        <v>36</v>
      </c>
      <c r="Q2919" s="1">
        <v>43664</v>
      </c>
      <c r="R2919" s="1">
        <v>45491</v>
      </c>
      <c r="S2919" s="2" t="s">
        <v>58</v>
      </c>
      <c r="T2919" s="2" t="s">
        <v>196596</v>
      </c>
      <c r="U2919">
        <v>725</v>
      </c>
      <c r="V2919" t="s">
        <v>3265</v>
      </c>
      <c r="W2919" t="s">
        <v>39137</v>
      </c>
      <c r="X2919">
        <v>63114425</v>
      </c>
      <c r="Y2919" t="s">
        <v>39138</v>
      </c>
      <c r="Z2919" t="s">
        <v>39139</v>
      </c>
      <c r="AA2919" t="s">
        <v>39140</v>
      </c>
      <c r="AB2919" t="s">
        <v>39141</v>
      </c>
      <c r="AC2919" t="s">
        <v>39142</v>
      </c>
      <c r="AD2919" t="s">
        <v>39143</v>
      </c>
      <c r="AE2919">
        <v>2480054158</v>
      </c>
      <c r="AF2919" t="s">
        <v>230067</v>
      </c>
      <c r="AG2919" t="s">
        <v>236494</v>
      </c>
    </row>
    <row r="2920" spans="1:33" x14ac:dyDescent="0.25">
      <c r="A2920" t="s">
        <v>19524</v>
      </c>
      <c r="B2920" t="s">
        <v>39130</v>
      </c>
      <c r="C2920" t="s">
        <v>39144</v>
      </c>
      <c r="D2920" t="s">
        <v>39145</v>
      </c>
      <c r="E2920" t="s">
        <v>39093</v>
      </c>
      <c r="F2920" t="s">
        <v>36</v>
      </c>
      <c r="G2920">
        <v>32024</v>
      </c>
      <c r="H2920" t="s">
        <v>39146</v>
      </c>
      <c r="I2920" s="1">
        <v>27960</v>
      </c>
      <c r="J2920" t="s">
        <v>39147</v>
      </c>
      <c r="K2920" t="s">
        <v>39148</v>
      </c>
      <c r="L2920">
        <v>119431693</v>
      </c>
      <c r="M2920" s="1">
        <v>46953</v>
      </c>
      <c r="N2920" s="1">
        <v>44396</v>
      </c>
      <c r="O2920" t="s">
        <v>39149</v>
      </c>
      <c r="P2920" t="s">
        <v>36</v>
      </c>
      <c r="Q2920" s="1">
        <v>43665</v>
      </c>
      <c r="R2920" s="1">
        <v>45492</v>
      </c>
      <c r="S2920" s="2" t="s">
        <v>74</v>
      </c>
      <c r="T2920" s="2" t="s">
        <v>196597</v>
      </c>
      <c r="U2920">
        <v>299</v>
      </c>
      <c r="V2920" t="s">
        <v>1557</v>
      </c>
      <c r="W2920" t="s">
        <v>39137</v>
      </c>
      <c r="X2920">
        <v>63114425</v>
      </c>
      <c r="Y2920" t="s">
        <v>39150</v>
      </c>
      <c r="Z2920" t="s">
        <v>39151</v>
      </c>
      <c r="AA2920" t="s">
        <v>26338</v>
      </c>
      <c r="AB2920" t="s">
        <v>39152</v>
      </c>
      <c r="AC2920" t="s">
        <v>39153</v>
      </c>
      <c r="AD2920" t="s">
        <v>39154</v>
      </c>
      <c r="AE2920">
        <v>6976545388</v>
      </c>
      <c r="AF2920" t="s">
        <v>230068</v>
      </c>
      <c r="AG2920" t="s">
        <v>236495</v>
      </c>
    </row>
    <row r="2921" spans="1:33" x14ac:dyDescent="0.25">
      <c r="A2921" t="s">
        <v>1993</v>
      </c>
      <c r="B2921" t="s">
        <v>39130</v>
      </c>
      <c r="C2921" t="s">
        <v>39155</v>
      </c>
      <c r="D2921" t="s">
        <v>39156</v>
      </c>
      <c r="E2921" t="s">
        <v>39093</v>
      </c>
      <c r="F2921" t="s">
        <v>36</v>
      </c>
      <c r="G2921">
        <v>32024</v>
      </c>
      <c r="H2921" t="s">
        <v>39157</v>
      </c>
      <c r="I2921" s="1">
        <v>27961</v>
      </c>
      <c r="J2921" t="s">
        <v>39158</v>
      </c>
      <c r="K2921" t="s">
        <v>39159</v>
      </c>
      <c r="L2921">
        <v>660582481</v>
      </c>
      <c r="M2921" s="1">
        <v>46223</v>
      </c>
      <c r="N2921" s="1">
        <v>43666</v>
      </c>
      <c r="O2921" t="s">
        <v>39160</v>
      </c>
      <c r="P2921" t="s">
        <v>36</v>
      </c>
      <c r="Q2921" s="1">
        <v>44762</v>
      </c>
      <c r="R2921" s="1">
        <v>46588</v>
      </c>
      <c r="S2921" s="2" t="s">
        <v>90</v>
      </c>
      <c r="T2921" s="2" t="s">
        <v>196598</v>
      </c>
      <c r="U2921">
        <v>540</v>
      </c>
      <c r="V2921" t="s">
        <v>680</v>
      </c>
      <c r="W2921" t="s">
        <v>39137</v>
      </c>
      <c r="X2921">
        <v>63114425</v>
      </c>
      <c r="Y2921" t="s">
        <v>39161</v>
      </c>
      <c r="Z2921" t="s">
        <v>39162</v>
      </c>
      <c r="AA2921" t="s">
        <v>39163</v>
      </c>
      <c r="AB2921" t="s">
        <v>39164</v>
      </c>
      <c r="AC2921" t="s">
        <v>39165</v>
      </c>
      <c r="AD2921" t="s">
        <v>39166</v>
      </c>
      <c r="AE2921">
        <v>4110530290</v>
      </c>
      <c r="AF2921" t="s">
        <v>230069</v>
      </c>
      <c r="AG2921" t="s">
        <v>236496</v>
      </c>
    </row>
    <row r="2922" spans="1:33" x14ac:dyDescent="0.25">
      <c r="A2922" t="s">
        <v>24264</v>
      </c>
      <c r="B2922" t="s">
        <v>39167</v>
      </c>
      <c r="C2922" t="s">
        <v>39168</v>
      </c>
      <c r="D2922" t="s">
        <v>39169</v>
      </c>
      <c r="E2922" t="s">
        <v>39170</v>
      </c>
      <c r="F2922" t="s">
        <v>36</v>
      </c>
      <c r="G2922">
        <v>32055</v>
      </c>
      <c r="H2922" t="s">
        <v>39171</v>
      </c>
      <c r="I2922" s="1">
        <v>27998</v>
      </c>
      <c r="J2922" t="s">
        <v>39172</v>
      </c>
      <c r="K2922" t="s">
        <v>39173</v>
      </c>
      <c r="L2922">
        <v>933436250</v>
      </c>
      <c r="M2922" s="1">
        <v>46260</v>
      </c>
      <c r="N2922" s="1">
        <v>43703</v>
      </c>
      <c r="O2922" t="s">
        <v>39174</v>
      </c>
      <c r="P2922" t="s">
        <v>36</v>
      </c>
      <c r="Q2922" s="1">
        <v>44799</v>
      </c>
      <c r="R2922" s="1">
        <v>46625</v>
      </c>
      <c r="S2922" s="2" t="s">
        <v>41</v>
      </c>
      <c r="T2922" s="2" t="s">
        <v>196599</v>
      </c>
      <c r="U2922">
        <v>122</v>
      </c>
      <c r="V2922" t="s">
        <v>354</v>
      </c>
      <c r="W2922" t="s">
        <v>35344</v>
      </c>
      <c r="X2922">
        <v>63100646</v>
      </c>
      <c r="Y2922" t="s">
        <v>39175</v>
      </c>
      <c r="Z2922" t="s">
        <v>39176</v>
      </c>
      <c r="AA2922" t="s">
        <v>39177</v>
      </c>
      <c r="AB2922" t="s">
        <v>39178</v>
      </c>
      <c r="AC2922" t="s">
        <v>39179</v>
      </c>
      <c r="AD2922" t="s">
        <v>39180</v>
      </c>
      <c r="AE2922">
        <v>2200574907</v>
      </c>
      <c r="AF2922" t="s">
        <v>230070</v>
      </c>
      <c r="AG2922" t="s">
        <v>236497</v>
      </c>
    </row>
    <row r="2923" spans="1:33" x14ac:dyDescent="0.25">
      <c r="A2923" t="s">
        <v>39181</v>
      </c>
      <c r="B2923" t="s">
        <v>39182</v>
      </c>
      <c r="C2923" t="s">
        <v>39183</v>
      </c>
      <c r="D2923" t="s">
        <v>39184</v>
      </c>
      <c r="E2923" t="s">
        <v>39170</v>
      </c>
      <c r="F2923" t="s">
        <v>36</v>
      </c>
      <c r="G2923">
        <v>32055</v>
      </c>
      <c r="H2923" t="s">
        <v>39185</v>
      </c>
      <c r="I2923" s="1">
        <v>28214</v>
      </c>
      <c r="J2923" t="s">
        <v>39186</v>
      </c>
      <c r="K2923" t="s">
        <v>39187</v>
      </c>
      <c r="L2923">
        <v>582370225</v>
      </c>
      <c r="M2923" s="1">
        <v>45381</v>
      </c>
      <c r="N2923" s="1">
        <v>42824</v>
      </c>
      <c r="O2923" t="s">
        <v>39188</v>
      </c>
      <c r="P2923" t="s">
        <v>36</v>
      </c>
      <c r="Q2923" s="1">
        <v>43554</v>
      </c>
      <c r="R2923" s="1">
        <v>45381</v>
      </c>
      <c r="S2923" s="2" t="s">
        <v>58</v>
      </c>
      <c r="T2923" s="2" t="s">
        <v>196600</v>
      </c>
      <c r="U2923">
        <v>730</v>
      </c>
      <c r="V2923" t="s">
        <v>855</v>
      </c>
      <c r="W2923" t="s">
        <v>35344</v>
      </c>
      <c r="X2923">
        <v>63100646</v>
      </c>
      <c r="Y2923" t="s">
        <v>39189</v>
      </c>
      <c r="Z2923" t="s">
        <v>39190</v>
      </c>
      <c r="AA2923" t="s">
        <v>39191</v>
      </c>
      <c r="AB2923" t="s">
        <v>39192</v>
      </c>
      <c r="AC2923" t="s">
        <v>39193</v>
      </c>
      <c r="AD2923" t="s">
        <v>39194</v>
      </c>
      <c r="AE2923">
        <v>3349707931</v>
      </c>
      <c r="AF2923" t="s">
        <v>230071</v>
      </c>
      <c r="AG2923" t="s">
        <v>236498</v>
      </c>
    </row>
    <row r="2924" spans="1:33" x14ac:dyDescent="0.25">
      <c r="A2924" t="s">
        <v>39195</v>
      </c>
      <c r="B2924" t="s">
        <v>39196</v>
      </c>
      <c r="C2924" t="s">
        <v>39197</v>
      </c>
      <c r="D2924" t="s">
        <v>39198</v>
      </c>
      <c r="E2924" t="s">
        <v>39170</v>
      </c>
      <c r="F2924" t="s">
        <v>36</v>
      </c>
      <c r="G2924">
        <v>32025</v>
      </c>
      <c r="H2924" t="s">
        <v>39199</v>
      </c>
      <c r="I2924" s="1">
        <v>28430</v>
      </c>
      <c r="J2924" t="s">
        <v>39200</v>
      </c>
      <c r="K2924" t="s">
        <v>39201</v>
      </c>
      <c r="L2924">
        <v>708221350</v>
      </c>
      <c r="M2924" s="1">
        <v>45962</v>
      </c>
      <c r="N2924" s="1">
        <v>43405</v>
      </c>
      <c r="O2924" t="s">
        <v>39202</v>
      </c>
      <c r="P2924" t="s">
        <v>36</v>
      </c>
      <c r="Q2924" s="1">
        <v>44501</v>
      </c>
      <c r="R2924" s="1">
        <v>46327</v>
      </c>
      <c r="S2924" s="2" t="s">
        <v>74</v>
      </c>
      <c r="T2924" s="2" t="s">
        <v>196601</v>
      </c>
      <c r="U2924">
        <v>242</v>
      </c>
      <c r="V2924" t="s">
        <v>2071</v>
      </c>
      <c r="W2924" t="s">
        <v>39137</v>
      </c>
      <c r="X2924">
        <v>63114425</v>
      </c>
      <c r="Y2924" t="s">
        <v>39203</v>
      </c>
      <c r="Z2924" t="s">
        <v>39204</v>
      </c>
      <c r="AA2924" t="s">
        <v>39205</v>
      </c>
      <c r="AB2924" t="s">
        <v>39206</v>
      </c>
      <c r="AC2924" t="s">
        <v>39207</v>
      </c>
      <c r="AD2924" t="s">
        <v>39208</v>
      </c>
      <c r="AE2924">
        <v>5776766762</v>
      </c>
      <c r="AF2924" t="s">
        <v>230072</v>
      </c>
      <c r="AG2924" t="s">
        <v>236499</v>
      </c>
    </row>
    <row r="2925" spans="1:33" x14ac:dyDescent="0.25">
      <c r="A2925" t="s">
        <v>39209</v>
      </c>
      <c r="B2925" t="s">
        <v>39210</v>
      </c>
      <c r="C2925" t="s">
        <v>39211</v>
      </c>
      <c r="D2925" t="s">
        <v>39212</v>
      </c>
      <c r="E2925" t="s">
        <v>39170</v>
      </c>
      <c r="F2925" t="s">
        <v>36</v>
      </c>
      <c r="G2925">
        <v>32024</v>
      </c>
      <c r="H2925" t="s">
        <v>39213</v>
      </c>
      <c r="I2925" s="1">
        <v>28646</v>
      </c>
      <c r="J2925" t="s">
        <v>39214</v>
      </c>
      <c r="K2925" t="s">
        <v>39215</v>
      </c>
      <c r="L2925">
        <v>304603343</v>
      </c>
      <c r="M2925" s="1">
        <v>45813</v>
      </c>
      <c r="N2925" s="1">
        <v>43256</v>
      </c>
      <c r="O2925" t="s">
        <v>39216</v>
      </c>
      <c r="P2925" t="s">
        <v>36</v>
      </c>
      <c r="Q2925" s="1">
        <v>43621</v>
      </c>
      <c r="R2925" s="1">
        <v>45448</v>
      </c>
      <c r="S2925" s="2" t="s">
        <v>90</v>
      </c>
      <c r="T2925" s="2" t="s">
        <v>196602</v>
      </c>
      <c r="U2925">
        <v>906</v>
      </c>
      <c r="V2925" t="s">
        <v>440</v>
      </c>
      <c r="W2925" t="s">
        <v>39137</v>
      </c>
      <c r="X2925">
        <v>63114425</v>
      </c>
      <c r="Y2925" t="s">
        <v>39217</v>
      </c>
      <c r="Z2925" t="s">
        <v>39218</v>
      </c>
      <c r="AA2925" t="s">
        <v>39219</v>
      </c>
      <c r="AB2925" t="s">
        <v>39220</v>
      </c>
      <c r="AC2925" t="s">
        <v>39221</v>
      </c>
      <c r="AD2925" t="s">
        <v>39222</v>
      </c>
      <c r="AE2925">
        <v>8486348211</v>
      </c>
      <c r="AF2925" t="s">
        <v>230073</v>
      </c>
      <c r="AG2925" t="s">
        <v>236500</v>
      </c>
    </row>
    <row r="2926" spans="1:33" x14ac:dyDescent="0.25">
      <c r="A2926" t="s">
        <v>39223</v>
      </c>
      <c r="B2926" t="s">
        <v>39224</v>
      </c>
      <c r="C2926" t="s">
        <v>39225</v>
      </c>
      <c r="D2926" t="s">
        <v>39226</v>
      </c>
      <c r="E2926" t="s">
        <v>39170</v>
      </c>
      <c r="F2926" t="s">
        <v>36</v>
      </c>
      <c r="G2926">
        <v>32024</v>
      </c>
      <c r="H2926" t="s">
        <v>39227</v>
      </c>
      <c r="I2926" s="1">
        <v>28862</v>
      </c>
      <c r="J2926" t="s">
        <v>39228</v>
      </c>
      <c r="K2926" t="s">
        <v>39229</v>
      </c>
      <c r="L2926">
        <v>945325523</v>
      </c>
      <c r="M2926" s="1">
        <v>45664</v>
      </c>
      <c r="N2926" s="1">
        <v>43107</v>
      </c>
      <c r="O2926" t="s">
        <v>39230</v>
      </c>
      <c r="P2926" t="s">
        <v>36</v>
      </c>
      <c r="Q2926" s="1">
        <v>43472</v>
      </c>
      <c r="R2926" s="1">
        <v>45298</v>
      </c>
      <c r="S2926" s="2" t="s">
        <v>41</v>
      </c>
      <c r="T2926" s="2" t="s">
        <v>196603</v>
      </c>
      <c r="U2926">
        <v>620</v>
      </c>
      <c r="V2926" t="s">
        <v>985</v>
      </c>
      <c r="W2926" t="s">
        <v>39137</v>
      </c>
      <c r="X2926">
        <v>63114425</v>
      </c>
      <c r="Y2926" t="s">
        <v>39231</v>
      </c>
      <c r="Z2926" t="s">
        <v>39232</v>
      </c>
      <c r="AA2926" t="s">
        <v>39233</v>
      </c>
      <c r="AB2926" t="s">
        <v>39234</v>
      </c>
      <c r="AC2926" t="s">
        <v>39235</v>
      </c>
      <c r="AD2926" t="s">
        <v>39236</v>
      </c>
      <c r="AE2926">
        <v>6085527757</v>
      </c>
      <c r="AF2926" t="s">
        <v>230074</v>
      </c>
      <c r="AG2926" t="s">
        <v>236501</v>
      </c>
    </row>
    <row r="2927" spans="1:33" x14ac:dyDescent="0.25">
      <c r="A2927" t="s">
        <v>12266</v>
      </c>
      <c r="B2927" t="s">
        <v>39237</v>
      </c>
      <c r="C2927" t="s">
        <v>39238</v>
      </c>
      <c r="D2927" t="s">
        <v>39239</v>
      </c>
      <c r="E2927" t="s">
        <v>39240</v>
      </c>
      <c r="F2927" t="s">
        <v>36</v>
      </c>
      <c r="G2927">
        <v>33406</v>
      </c>
      <c r="H2927" t="s">
        <v>39241</v>
      </c>
      <c r="I2927" s="1">
        <v>28993</v>
      </c>
      <c r="J2927" t="s">
        <v>39242</v>
      </c>
      <c r="K2927" t="s">
        <v>39243</v>
      </c>
      <c r="L2927">
        <v>917433328</v>
      </c>
      <c r="M2927" s="1">
        <v>47256</v>
      </c>
      <c r="N2927" s="1">
        <v>44699</v>
      </c>
      <c r="O2927" t="s">
        <v>39244</v>
      </c>
      <c r="P2927" t="s">
        <v>36</v>
      </c>
      <c r="Q2927" s="1">
        <v>44334</v>
      </c>
      <c r="R2927" s="1">
        <v>46160</v>
      </c>
      <c r="S2927" s="2" t="s">
        <v>58</v>
      </c>
      <c r="T2927" s="2" t="s">
        <v>196604</v>
      </c>
      <c r="U2927">
        <v>111</v>
      </c>
      <c r="V2927" t="s">
        <v>3038</v>
      </c>
      <c r="W2927" t="s">
        <v>39245</v>
      </c>
      <c r="X2927">
        <v>267083323</v>
      </c>
      <c r="Y2927" t="s">
        <v>39246</v>
      </c>
      <c r="Z2927" t="s">
        <v>39247</v>
      </c>
      <c r="AA2927" t="s">
        <v>39248</v>
      </c>
      <c r="AB2927" t="s">
        <v>39249</v>
      </c>
      <c r="AC2927" t="s">
        <v>39250</v>
      </c>
      <c r="AD2927" t="s">
        <v>39251</v>
      </c>
      <c r="AE2927">
        <v>6703983866</v>
      </c>
      <c r="AF2927" t="s">
        <v>230075</v>
      </c>
      <c r="AG2927" t="s">
        <v>236502</v>
      </c>
    </row>
    <row r="2928" spans="1:33" x14ac:dyDescent="0.25">
      <c r="A2928" t="s">
        <v>10508</v>
      </c>
      <c r="B2928" t="s">
        <v>39252</v>
      </c>
      <c r="C2928" t="s">
        <v>39253</v>
      </c>
      <c r="D2928" t="s">
        <v>39254</v>
      </c>
      <c r="E2928" t="s">
        <v>39240</v>
      </c>
      <c r="F2928" t="s">
        <v>36</v>
      </c>
      <c r="G2928">
        <v>33406</v>
      </c>
      <c r="H2928" t="s">
        <v>39255</v>
      </c>
      <c r="I2928" s="1">
        <v>28994</v>
      </c>
      <c r="J2928" t="s">
        <v>39256</v>
      </c>
      <c r="K2928" t="s">
        <v>39257</v>
      </c>
      <c r="L2928">
        <v>280575114</v>
      </c>
      <c r="M2928" s="1">
        <v>46892</v>
      </c>
      <c r="N2928" s="1">
        <v>44335</v>
      </c>
      <c r="O2928" t="s">
        <v>39258</v>
      </c>
      <c r="P2928" t="s">
        <v>36</v>
      </c>
      <c r="Q2928" s="1">
        <v>43970</v>
      </c>
      <c r="R2928" s="1">
        <v>45796</v>
      </c>
      <c r="S2928" s="2" t="s">
        <v>74</v>
      </c>
      <c r="T2928" s="2" t="s">
        <v>196605</v>
      </c>
      <c r="U2928">
        <v>915</v>
      </c>
      <c r="V2928" t="s">
        <v>1100</v>
      </c>
      <c r="W2928" t="s">
        <v>39259</v>
      </c>
      <c r="X2928">
        <v>67014961</v>
      </c>
      <c r="Y2928" t="s">
        <v>39260</v>
      </c>
      <c r="Z2928" t="s">
        <v>39261</v>
      </c>
      <c r="AA2928" t="s">
        <v>39262</v>
      </c>
      <c r="AB2928" t="s">
        <v>39263</v>
      </c>
      <c r="AC2928" t="s">
        <v>39264</v>
      </c>
      <c r="AD2928" t="s">
        <v>39265</v>
      </c>
      <c r="AE2928">
        <v>6220146028</v>
      </c>
      <c r="AF2928" t="s">
        <v>230076</v>
      </c>
      <c r="AG2928" t="s">
        <v>236503</v>
      </c>
    </row>
    <row r="2929" spans="1:33" x14ac:dyDescent="0.25">
      <c r="A2929" t="s">
        <v>626</v>
      </c>
      <c r="B2929" t="s">
        <v>39252</v>
      </c>
      <c r="C2929" t="s">
        <v>39266</v>
      </c>
      <c r="D2929" t="s">
        <v>39267</v>
      </c>
      <c r="E2929" t="s">
        <v>39240</v>
      </c>
      <c r="F2929" t="s">
        <v>36</v>
      </c>
      <c r="G2929">
        <v>33406</v>
      </c>
      <c r="H2929" t="s">
        <v>39268</v>
      </c>
      <c r="I2929" s="1">
        <v>28995</v>
      </c>
      <c r="J2929" t="s">
        <v>39269</v>
      </c>
      <c r="K2929" t="s">
        <v>39270</v>
      </c>
      <c r="L2929">
        <v>590304936</v>
      </c>
      <c r="M2929" s="1">
        <v>45797</v>
      </c>
      <c r="N2929" s="1">
        <v>43240</v>
      </c>
      <c r="O2929" t="s">
        <v>39271</v>
      </c>
      <c r="P2929" t="s">
        <v>36</v>
      </c>
      <c r="Q2929" s="1">
        <v>45066</v>
      </c>
      <c r="R2929" s="1">
        <v>46893</v>
      </c>
      <c r="S2929" s="2" t="s">
        <v>90</v>
      </c>
      <c r="T2929" s="2" t="s">
        <v>196606</v>
      </c>
      <c r="U2929">
        <v>495</v>
      </c>
      <c r="V2929" t="s">
        <v>574</v>
      </c>
      <c r="W2929" t="s">
        <v>39259</v>
      </c>
      <c r="X2929">
        <v>67014961</v>
      </c>
      <c r="Y2929" t="s">
        <v>39272</v>
      </c>
      <c r="Z2929" t="s">
        <v>39273</v>
      </c>
      <c r="AA2929" t="s">
        <v>39274</v>
      </c>
      <c r="AB2929" t="s">
        <v>39275</v>
      </c>
      <c r="AC2929" t="s">
        <v>39276</v>
      </c>
      <c r="AD2929" t="s">
        <v>39277</v>
      </c>
      <c r="AE2929">
        <v>7785441759</v>
      </c>
      <c r="AF2929" t="s">
        <v>230077</v>
      </c>
      <c r="AG2929" t="s">
        <v>236504</v>
      </c>
    </row>
    <row r="2930" spans="1:33" x14ac:dyDescent="0.25">
      <c r="A2930" t="s">
        <v>730</v>
      </c>
      <c r="B2930" t="s">
        <v>39252</v>
      </c>
      <c r="C2930" t="s">
        <v>39278</v>
      </c>
      <c r="D2930" t="s">
        <v>39279</v>
      </c>
      <c r="E2930" t="s">
        <v>39280</v>
      </c>
      <c r="F2930" t="s">
        <v>36</v>
      </c>
      <c r="G2930">
        <v>32744</v>
      </c>
      <c r="H2930" t="s">
        <v>39281</v>
      </c>
      <c r="I2930" s="1">
        <v>28999</v>
      </c>
      <c r="J2930" t="s">
        <v>39282</v>
      </c>
      <c r="K2930" t="s">
        <v>39283</v>
      </c>
      <c r="L2930">
        <v>411887724</v>
      </c>
      <c r="M2930" s="1">
        <v>46897</v>
      </c>
      <c r="N2930" s="1">
        <v>44340</v>
      </c>
      <c r="O2930" t="s">
        <v>39284</v>
      </c>
      <c r="P2930" t="s">
        <v>36</v>
      </c>
      <c r="Q2930" s="1">
        <v>43975</v>
      </c>
      <c r="R2930" s="1">
        <v>45801</v>
      </c>
      <c r="S2930" s="2" t="s">
        <v>41</v>
      </c>
      <c r="T2930" s="2" t="s">
        <v>196607</v>
      </c>
      <c r="U2930">
        <v>415</v>
      </c>
      <c r="V2930" t="s">
        <v>695</v>
      </c>
      <c r="W2930" t="s">
        <v>29262</v>
      </c>
      <c r="X2930">
        <v>54073630</v>
      </c>
      <c r="Y2930" t="s">
        <v>39285</v>
      </c>
      <c r="Z2930" t="s">
        <v>39286</v>
      </c>
      <c r="AA2930" t="s">
        <v>39287</v>
      </c>
      <c r="AB2930" t="s">
        <v>39288</v>
      </c>
      <c r="AC2930" t="s">
        <v>39289</v>
      </c>
      <c r="AD2930" t="s">
        <v>39290</v>
      </c>
      <c r="AE2930">
        <v>9481140592</v>
      </c>
      <c r="AF2930" t="s">
        <v>230078</v>
      </c>
      <c r="AG2930" t="s">
        <v>236505</v>
      </c>
    </row>
    <row r="2931" spans="1:33" x14ac:dyDescent="0.25">
      <c r="A2931" t="s">
        <v>2551</v>
      </c>
      <c r="B2931" t="s">
        <v>39252</v>
      </c>
      <c r="C2931" t="s">
        <v>39291</v>
      </c>
      <c r="D2931" t="s">
        <v>39292</v>
      </c>
      <c r="E2931" t="s">
        <v>39280</v>
      </c>
      <c r="F2931" t="s">
        <v>36</v>
      </c>
      <c r="G2931">
        <v>32744</v>
      </c>
      <c r="H2931" t="s">
        <v>39293</v>
      </c>
      <c r="I2931" s="1">
        <v>29005</v>
      </c>
      <c r="J2931" t="s">
        <v>39294</v>
      </c>
      <c r="K2931" t="s">
        <v>39295</v>
      </c>
      <c r="L2931">
        <v>634061107</v>
      </c>
      <c r="M2931" s="1">
        <v>46903</v>
      </c>
      <c r="N2931" s="1">
        <v>44346</v>
      </c>
      <c r="O2931" t="s">
        <v>39296</v>
      </c>
      <c r="P2931" t="s">
        <v>36</v>
      </c>
      <c r="Q2931" s="1">
        <v>45076</v>
      </c>
      <c r="R2931" s="1">
        <v>46903</v>
      </c>
      <c r="S2931" s="2" t="s">
        <v>58</v>
      </c>
      <c r="T2931" s="2" t="s">
        <v>196608</v>
      </c>
      <c r="U2931">
        <v>736</v>
      </c>
      <c r="V2931" t="s">
        <v>42</v>
      </c>
      <c r="W2931" t="s">
        <v>29262</v>
      </c>
      <c r="X2931">
        <v>54073630</v>
      </c>
      <c r="Y2931" t="s">
        <v>39297</v>
      </c>
      <c r="Z2931" t="s">
        <v>39298</v>
      </c>
      <c r="AA2931" t="s">
        <v>39299</v>
      </c>
      <c r="AB2931" t="s">
        <v>39300</v>
      </c>
      <c r="AC2931" t="s">
        <v>39301</v>
      </c>
      <c r="AD2931" t="s">
        <v>39302</v>
      </c>
      <c r="AE2931">
        <v>1131090684</v>
      </c>
      <c r="AF2931" t="s">
        <v>230079</v>
      </c>
      <c r="AG2931" t="s">
        <v>236506</v>
      </c>
    </row>
    <row r="2932" spans="1:33" x14ac:dyDescent="0.25">
      <c r="A2932" t="s">
        <v>39303</v>
      </c>
      <c r="B2932" t="s">
        <v>39304</v>
      </c>
      <c r="C2932" t="s">
        <v>39305</v>
      </c>
      <c r="D2932" t="s">
        <v>39306</v>
      </c>
      <c r="E2932" t="s">
        <v>39280</v>
      </c>
      <c r="F2932" t="s">
        <v>36</v>
      </c>
      <c r="G2932">
        <v>32744</v>
      </c>
      <c r="H2932" t="s">
        <v>39307</v>
      </c>
      <c r="I2932" s="1">
        <v>29011</v>
      </c>
      <c r="J2932" t="s">
        <v>39308</v>
      </c>
      <c r="K2932" t="s">
        <v>39309</v>
      </c>
      <c r="L2932">
        <v>516730142</v>
      </c>
      <c r="M2932" s="1">
        <v>45813</v>
      </c>
      <c r="N2932" s="1">
        <v>43256</v>
      </c>
      <c r="O2932" t="s">
        <v>39310</v>
      </c>
      <c r="P2932" t="s">
        <v>36</v>
      </c>
      <c r="Q2932" s="1">
        <v>43621</v>
      </c>
      <c r="R2932" s="1">
        <v>45448</v>
      </c>
      <c r="S2932" s="2" t="s">
        <v>74</v>
      </c>
      <c r="T2932" s="2" t="s">
        <v>196609</v>
      </c>
      <c r="U2932">
        <v>573</v>
      </c>
      <c r="V2932" t="s">
        <v>1254</v>
      </c>
      <c r="W2932" t="s">
        <v>29262</v>
      </c>
      <c r="X2932">
        <v>54073630</v>
      </c>
      <c r="Y2932" t="s">
        <v>39311</v>
      </c>
      <c r="Z2932" t="s">
        <v>39312</v>
      </c>
      <c r="AA2932" t="s">
        <v>39313</v>
      </c>
      <c r="AB2932" t="s">
        <v>39314</v>
      </c>
      <c r="AC2932" t="s">
        <v>39315</v>
      </c>
      <c r="AD2932" t="s">
        <v>39316</v>
      </c>
      <c r="AE2932">
        <v>9147765828</v>
      </c>
      <c r="AF2932" t="s">
        <v>230080</v>
      </c>
      <c r="AG2932" t="s">
        <v>236507</v>
      </c>
    </row>
    <row r="2933" spans="1:33" x14ac:dyDescent="0.25">
      <c r="A2933" t="s">
        <v>7925</v>
      </c>
      <c r="B2933" t="s">
        <v>39317</v>
      </c>
      <c r="C2933" t="s">
        <v>39318</v>
      </c>
      <c r="D2933" t="s">
        <v>39319</v>
      </c>
      <c r="E2933" t="s">
        <v>39280</v>
      </c>
      <c r="F2933" t="s">
        <v>36</v>
      </c>
      <c r="G2933">
        <v>32744</v>
      </c>
      <c r="H2933" t="s">
        <v>39320</v>
      </c>
      <c r="I2933" s="1">
        <v>29017</v>
      </c>
      <c r="J2933" t="s">
        <v>39321</v>
      </c>
      <c r="K2933" t="s">
        <v>39322</v>
      </c>
      <c r="L2933">
        <v>359686222</v>
      </c>
      <c r="M2933" s="1">
        <v>47645</v>
      </c>
      <c r="N2933" s="1">
        <v>45088</v>
      </c>
      <c r="O2933" t="s">
        <v>39323</v>
      </c>
      <c r="P2933" t="s">
        <v>36</v>
      </c>
      <c r="Q2933" s="1">
        <v>43993</v>
      </c>
      <c r="R2933" s="1">
        <v>45819</v>
      </c>
      <c r="S2933" s="2" t="s">
        <v>90</v>
      </c>
      <c r="T2933" s="2" t="s">
        <v>196610</v>
      </c>
      <c r="U2933">
        <v>537</v>
      </c>
      <c r="V2933" t="s">
        <v>2428</v>
      </c>
      <c r="W2933" t="s">
        <v>29262</v>
      </c>
      <c r="X2933">
        <v>54073630</v>
      </c>
      <c r="Y2933" t="s">
        <v>39324</v>
      </c>
      <c r="Z2933" t="s">
        <v>39325</v>
      </c>
      <c r="AA2933" t="s">
        <v>39326</v>
      </c>
      <c r="AB2933" t="s">
        <v>39327</v>
      </c>
      <c r="AC2933" t="s">
        <v>39328</v>
      </c>
      <c r="AD2933" t="s">
        <v>39329</v>
      </c>
      <c r="AE2933">
        <v>3314070077</v>
      </c>
      <c r="AF2933" t="s">
        <v>230081</v>
      </c>
      <c r="AG2933" t="s">
        <v>236508</v>
      </c>
    </row>
    <row r="2934" spans="1:33" x14ac:dyDescent="0.25">
      <c r="A2934" t="s">
        <v>2551</v>
      </c>
      <c r="B2934" t="s">
        <v>39330</v>
      </c>
      <c r="C2934" t="s">
        <v>39331</v>
      </c>
      <c r="D2934" t="s">
        <v>39332</v>
      </c>
      <c r="E2934" t="s">
        <v>39333</v>
      </c>
      <c r="F2934" t="s">
        <v>36</v>
      </c>
      <c r="G2934">
        <v>32746</v>
      </c>
      <c r="H2934" t="s">
        <v>39334</v>
      </c>
      <c r="I2934" s="1">
        <v>29023</v>
      </c>
      <c r="J2934" t="s">
        <v>39335</v>
      </c>
      <c r="K2934" t="s">
        <v>39336</v>
      </c>
      <c r="L2934">
        <v>514288762</v>
      </c>
      <c r="M2934" s="1">
        <v>46555</v>
      </c>
      <c r="N2934" s="1">
        <v>43999</v>
      </c>
      <c r="O2934" t="s">
        <v>39337</v>
      </c>
      <c r="P2934" t="s">
        <v>36</v>
      </c>
      <c r="Q2934" s="1">
        <v>44729</v>
      </c>
      <c r="R2934" s="1">
        <v>46555</v>
      </c>
      <c r="S2934" s="2" t="s">
        <v>41</v>
      </c>
      <c r="T2934" s="2" t="s">
        <v>196611</v>
      </c>
      <c r="U2934">
        <v>116</v>
      </c>
      <c r="V2934" t="s">
        <v>254</v>
      </c>
      <c r="W2934" t="s">
        <v>29262</v>
      </c>
      <c r="X2934">
        <v>67092886</v>
      </c>
      <c r="Y2934" t="s">
        <v>39338</v>
      </c>
      <c r="Z2934" t="s">
        <v>39339</v>
      </c>
      <c r="AA2934" t="s">
        <v>39340</v>
      </c>
      <c r="AB2934" t="s">
        <v>39341</v>
      </c>
      <c r="AC2934" t="s">
        <v>39342</v>
      </c>
      <c r="AD2934" t="s">
        <v>39343</v>
      </c>
      <c r="AE2934">
        <v>9199307387</v>
      </c>
      <c r="AF2934" t="s">
        <v>230082</v>
      </c>
      <c r="AG2934" t="s">
        <v>236509</v>
      </c>
    </row>
    <row r="2935" spans="1:33" x14ac:dyDescent="0.25">
      <c r="A2935" t="s">
        <v>1724</v>
      </c>
      <c r="B2935" t="s">
        <v>39344</v>
      </c>
      <c r="C2935" t="s">
        <v>39345</v>
      </c>
      <c r="D2935" t="s">
        <v>39346</v>
      </c>
      <c r="E2935" t="s">
        <v>39347</v>
      </c>
      <c r="F2935" t="s">
        <v>36</v>
      </c>
      <c r="G2935">
        <v>32746</v>
      </c>
      <c r="H2935" t="s">
        <v>39348</v>
      </c>
      <c r="I2935" s="1">
        <v>29036</v>
      </c>
      <c r="J2935" t="s">
        <v>39349</v>
      </c>
      <c r="K2935" t="s">
        <v>39350</v>
      </c>
      <c r="L2935">
        <v>119709128</v>
      </c>
      <c r="M2935" s="1">
        <v>46203</v>
      </c>
      <c r="N2935" s="1">
        <v>43646</v>
      </c>
      <c r="O2935" t="s">
        <v>39351</v>
      </c>
      <c r="P2935" t="s">
        <v>36</v>
      </c>
      <c r="Q2935" s="1">
        <v>44377</v>
      </c>
      <c r="R2935" s="1">
        <v>46203</v>
      </c>
      <c r="S2935" s="2" t="s">
        <v>58</v>
      </c>
      <c r="T2935" s="2" t="s">
        <v>196612</v>
      </c>
      <c r="U2935">
        <v>618</v>
      </c>
      <c r="V2935" t="s">
        <v>543</v>
      </c>
      <c r="W2935" t="s">
        <v>29262</v>
      </c>
      <c r="X2935">
        <v>54073630</v>
      </c>
      <c r="Y2935" t="s">
        <v>39352</v>
      </c>
      <c r="Z2935" t="s">
        <v>39353</v>
      </c>
      <c r="AA2935" t="s">
        <v>39354</v>
      </c>
      <c r="AB2935" t="s">
        <v>39355</v>
      </c>
      <c r="AC2935" t="s">
        <v>39356</v>
      </c>
      <c r="AD2935" t="s">
        <v>39357</v>
      </c>
      <c r="AE2935">
        <v>5920542264</v>
      </c>
      <c r="AF2935" t="s">
        <v>230083</v>
      </c>
      <c r="AG2935" t="s">
        <v>236510</v>
      </c>
    </row>
    <row r="2936" spans="1:33" x14ac:dyDescent="0.25">
      <c r="A2936" t="s">
        <v>26502</v>
      </c>
      <c r="B2936" t="s">
        <v>39358</v>
      </c>
      <c r="C2936" t="s">
        <v>39359</v>
      </c>
      <c r="D2936" t="s">
        <v>39360</v>
      </c>
      <c r="E2936" t="s">
        <v>39347</v>
      </c>
      <c r="F2936" t="s">
        <v>36</v>
      </c>
      <c r="G2936">
        <v>32746</v>
      </c>
      <c r="H2936" t="s">
        <v>39361</v>
      </c>
      <c r="I2936" s="1">
        <v>29072</v>
      </c>
      <c r="J2936" t="s">
        <v>39362</v>
      </c>
      <c r="K2936" t="s">
        <v>39363</v>
      </c>
      <c r="L2936">
        <v>254542410</v>
      </c>
      <c r="M2936" s="1">
        <v>47335</v>
      </c>
      <c r="N2936" s="1">
        <v>44778</v>
      </c>
      <c r="O2936" t="s">
        <v>39364</v>
      </c>
      <c r="P2936" t="s">
        <v>36</v>
      </c>
      <c r="Q2936" s="1">
        <v>44778</v>
      </c>
      <c r="R2936" s="1">
        <v>46604</v>
      </c>
      <c r="S2936" s="2" t="s">
        <v>74</v>
      </c>
      <c r="T2936" s="2" t="s">
        <v>196613</v>
      </c>
      <c r="U2936">
        <v>918</v>
      </c>
      <c r="V2936" t="s">
        <v>1449</v>
      </c>
      <c r="W2936" t="s">
        <v>29262</v>
      </c>
      <c r="X2936">
        <v>67092886</v>
      </c>
      <c r="Y2936" t="s">
        <v>39365</v>
      </c>
      <c r="Z2936" t="s">
        <v>39366</v>
      </c>
      <c r="AA2936" t="s">
        <v>39367</v>
      </c>
      <c r="AB2936" t="s">
        <v>39368</v>
      </c>
      <c r="AC2936" t="s">
        <v>39369</v>
      </c>
      <c r="AD2936" t="s">
        <v>39370</v>
      </c>
      <c r="AE2936">
        <v>7617486245</v>
      </c>
      <c r="AF2936" t="s">
        <v>230084</v>
      </c>
      <c r="AG2936" t="s">
        <v>236511</v>
      </c>
    </row>
    <row r="2937" spans="1:33" x14ac:dyDescent="0.25">
      <c r="A2937" t="s">
        <v>6375</v>
      </c>
      <c r="B2937" t="s">
        <v>39371</v>
      </c>
      <c r="C2937" t="s">
        <v>39372</v>
      </c>
      <c r="D2937" t="s">
        <v>39373</v>
      </c>
      <c r="E2937" t="s">
        <v>39347</v>
      </c>
      <c r="F2937" t="s">
        <v>36</v>
      </c>
      <c r="G2937">
        <v>32746</v>
      </c>
      <c r="H2937" t="s">
        <v>39374</v>
      </c>
      <c r="I2937" s="1">
        <v>29108</v>
      </c>
      <c r="J2937" t="s">
        <v>39375</v>
      </c>
      <c r="K2937" t="s">
        <v>39376</v>
      </c>
      <c r="L2937">
        <v>600135134</v>
      </c>
      <c r="M2937" s="1">
        <v>45910</v>
      </c>
      <c r="N2937" s="1">
        <v>43353</v>
      </c>
      <c r="O2937" t="s">
        <v>39377</v>
      </c>
      <c r="P2937" t="s">
        <v>36</v>
      </c>
      <c r="Q2937" s="1">
        <v>44449</v>
      </c>
      <c r="R2937" s="1">
        <v>46275</v>
      </c>
      <c r="S2937" s="2" t="s">
        <v>90</v>
      </c>
      <c r="T2937" s="2" t="s">
        <v>196614</v>
      </c>
      <c r="U2937">
        <v>921</v>
      </c>
      <c r="V2937" t="s">
        <v>42</v>
      </c>
      <c r="W2937" t="s">
        <v>29262</v>
      </c>
      <c r="X2937">
        <v>67092886</v>
      </c>
      <c r="Y2937" t="s">
        <v>39378</v>
      </c>
      <c r="Z2937" t="s">
        <v>39379</v>
      </c>
      <c r="AA2937" t="s">
        <v>39380</v>
      </c>
      <c r="AB2937" t="s">
        <v>39381</v>
      </c>
      <c r="AC2937" t="s">
        <v>39382</v>
      </c>
      <c r="AD2937" t="s">
        <v>39383</v>
      </c>
      <c r="AE2937">
        <v>3556908626</v>
      </c>
      <c r="AF2937" t="s">
        <v>230085</v>
      </c>
      <c r="AG2937" t="s">
        <v>236512</v>
      </c>
    </row>
    <row r="2938" spans="1:33" x14ac:dyDescent="0.25">
      <c r="A2938" t="s">
        <v>2721</v>
      </c>
      <c r="B2938" t="s">
        <v>39384</v>
      </c>
      <c r="C2938" t="s">
        <v>39385</v>
      </c>
      <c r="D2938" t="s">
        <v>39386</v>
      </c>
      <c r="E2938" t="s">
        <v>39347</v>
      </c>
      <c r="F2938" t="s">
        <v>36</v>
      </c>
      <c r="G2938">
        <v>32746</v>
      </c>
      <c r="H2938" t="s">
        <v>39387</v>
      </c>
      <c r="I2938" s="1">
        <v>29144</v>
      </c>
      <c r="J2938" t="s">
        <v>39388</v>
      </c>
      <c r="K2938" t="s">
        <v>39389</v>
      </c>
      <c r="L2938">
        <v>733770124</v>
      </c>
      <c r="M2938" s="1">
        <v>46311</v>
      </c>
      <c r="N2938" s="1">
        <v>43754</v>
      </c>
      <c r="O2938" t="s">
        <v>39390</v>
      </c>
      <c r="P2938" t="s">
        <v>36</v>
      </c>
      <c r="Q2938" s="1">
        <v>44120</v>
      </c>
      <c r="R2938" s="1">
        <v>45946</v>
      </c>
      <c r="S2938" s="2" t="s">
        <v>41</v>
      </c>
      <c r="T2938" s="2" t="s">
        <v>196615</v>
      </c>
      <c r="U2938">
        <v>413</v>
      </c>
      <c r="V2938" t="s">
        <v>2350</v>
      </c>
      <c r="W2938" t="s">
        <v>29262</v>
      </c>
      <c r="X2938">
        <v>54073630</v>
      </c>
      <c r="Y2938" t="s">
        <v>39391</v>
      </c>
      <c r="Z2938" t="s">
        <v>39392</v>
      </c>
      <c r="AA2938" t="s">
        <v>39393</v>
      </c>
      <c r="AB2938" t="s">
        <v>39394</v>
      </c>
      <c r="AC2938" t="s">
        <v>39395</v>
      </c>
      <c r="AD2938" t="s">
        <v>39396</v>
      </c>
      <c r="AE2938">
        <v>4405150497</v>
      </c>
      <c r="AF2938" t="s">
        <v>230086</v>
      </c>
      <c r="AG2938" t="s">
        <v>236513</v>
      </c>
    </row>
    <row r="2939" spans="1:33" x14ac:dyDescent="0.25">
      <c r="A2939" t="s">
        <v>4030</v>
      </c>
      <c r="B2939" t="s">
        <v>39397</v>
      </c>
      <c r="C2939" t="s">
        <v>39398</v>
      </c>
      <c r="D2939" t="s">
        <v>39399</v>
      </c>
      <c r="E2939" t="s">
        <v>39347</v>
      </c>
      <c r="F2939" t="s">
        <v>36</v>
      </c>
      <c r="G2939">
        <v>32746</v>
      </c>
      <c r="H2939" t="s">
        <v>39400</v>
      </c>
      <c r="I2939" s="1">
        <v>29180</v>
      </c>
      <c r="J2939" t="s">
        <v>39401</v>
      </c>
      <c r="K2939" t="s">
        <v>39402</v>
      </c>
      <c r="L2939">
        <v>976137213</v>
      </c>
      <c r="M2939" s="1">
        <v>46712</v>
      </c>
      <c r="N2939" s="1">
        <v>44156</v>
      </c>
      <c r="O2939" t="s">
        <v>39403</v>
      </c>
      <c r="P2939" t="s">
        <v>36</v>
      </c>
      <c r="Q2939" s="1">
        <v>45251</v>
      </c>
      <c r="R2939" s="1">
        <v>47078</v>
      </c>
      <c r="S2939" s="2" t="s">
        <v>58</v>
      </c>
      <c r="T2939" s="2" t="s">
        <v>196616</v>
      </c>
      <c r="U2939">
        <v>719</v>
      </c>
      <c r="V2939" t="s">
        <v>3556</v>
      </c>
      <c r="W2939" t="s">
        <v>29262</v>
      </c>
      <c r="X2939">
        <v>54073630</v>
      </c>
      <c r="Y2939" t="s">
        <v>39404</v>
      </c>
      <c r="Z2939" t="s">
        <v>39405</v>
      </c>
      <c r="AA2939" t="s">
        <v>39406</v>
      </c>
      <c r="AB2939" t="s">
        <v>39407</v>
      </c>
      <c r="AC2939" t="s">
        <v>39408</v>
      </c>
      <c r="AD2939" t="s">
        <v>39409</v>
      </c>
      <c r="AE2939">
        <v>6953486598</v>
      </c>
      <c r="AF2939" t="s">
        <v>230087</v>
      </c>
      <c r="AG2939" t="s">
        <v>236514</v>
      </c>
    </row>
    <row r="2940" spans="1:33" x14ac:dyDescent="0.25">
      <c r="A2940" t="s">
        <v>39410</v>
      </c>
      <c r="B2940" t="s">
        <v>39411</v>
      </c>
      <c r="C2940" t="s">
        <v>39412</v>
      </c>
      <c r="D2940" t="s">
        <v>39413</v>
      </c>
      <c r="E2940" t="s">
        <v>39347</v>
      </c>
      <c r="F2940" t="s">
        <v>36</v>
      </c>
      <c r="G2940">
        <v>32746</v>
      </c>
      <c r="H2940" t="s">
        <v>39414</v>
      </c>
      <c r="I2940" s="1">
        <v>29216</v>
      </c>
      <c r="J2940" t="s">
        <v>39415</v>
      </c>
      <c r="K2940" t="s">
        <v>39416</v>
      </c>
      <c r="L2940">
        <v>596203048</v>
      </c>
      <c r="M2940" s="1">
        <v>45653</v>
      </c>
      <c r="N2940" s="1">
        <v>43096</v>
      </c>
      <c r="O2940" t="s">
        <v>39417</v>
      </c>
      <c r="P2940" t="s">
        <v>36</v>
      </c>
      <c r="Q2940" s="1">
        <v>44557</v>
      </c>
      <c r="R2940" s="1">
        <v>46383</v>
      </c>
      <c r="S2940" s="2" t="s">
        <v>74</v>
      </c>
      <c r="T2940" s="2" t="s">
        <v>196617</v>
      </c>
      <c r="U2940">
        <v>206</v>
      </c>
      <c r="V2940" t="s">
        <v>1100</v>
      </c>
      <c r="W2940" t="s">
        <v>29262</v>
      </c>
      <c r="X2940">
        <v>54073630</v>
      </c>
      <c r="Y2940" t="s">
        <v>39418</v>
      </c>
      <c r="Z2940" t="s">
        <v>39419</v>
      </c>
      <c r="AA2940" t="s">
        <v>39420</v>
      </c>
      <c r="AB2940" t="s">
        <v>39421</v>
      </c>
      <c r="AC2940" t="s">
        <v>39422</v>
      </c>
      <c r="AD2940" t="s">
        <v>39423</v>
      </c>
      <c r="AE2940">
        <v>8570955421</v>
      </c>
      <c r="AF2940" t="s">
        <v>230088</v>
      </c>
      <c r="AG2940" t="s">
        <v>236515</v>
      </c>
    </row>
    <row r="2941" spans="1:33" x14ac:dyDescent="0.25">
      <c r="A2941" t="s">
        <v>6295</v>
      </c>
      <c r="B2941" t="s">
        <v>39424</v>
      </c>
      <c r="C2941" t="s">
        <v>39425</v>
      </c>
      <c r="D2941" t="s">
        <v>39426</v>
      </c>
      <c r="E2941" t="s">
        <v>39347</v>
      </c>
      <c r="F2941" t="s">
        <v>36</v>
      </c>
      <c r="G2941">
        <v>32746</v>
      </c>
      <c r="H2941" t="s">
        <v>39427</v>
      </c>
      <c r="I2941" s="1">
        <v>29252</v>
      </c>
      <c r="J2941" t="s">
        <v>39428</v>
      </c>
      <c r="K2941" t="s">
        <v>39429</v>
      </c>
      <c r="L2941">
        <v>533111763</v>
      </c>
      <c r="M2941" s="1">
        <v>45323</v>
      </c>
      <c r="N2941" s="1">
        <v>42767</v>
      </c>
      <c r="O2941" t="s">
        <v>39430</v>
      </c>
      <c r="P2941" t="s">
        <v>36</v>
      </c>
      <c r="Q2941" s="1">
        <v>43497</v>
      </c>
      <c r="R2941" s="1">
        <v>45323</v>
      </c>
      <c r="S2941" s="2" t="s">
        <v>90</v>
      </c>
      <c r="T2941" s="2" t="s">
        <v>196618</v>
      </c>
      <c r="U2941">
        <v>146</v>
      </c>
      <c r="V2941" t="s">
        <v>695</v>
      </c>
      <c r="W2941" t="s">
        <v>29262</v>
      </c>
      <c r="X2941">
        <v>54073630</v>
      </c>
      <c r="Y2941" t="s">
        <v>39431</v>
      </c>
      <c r="Z2941" t="s">
        <v>39432</v>
      </c>
      <c r="AA2941" t="s">
        <v>39433</v>
      </c>
      <c r="AB2941" t="s">
        <v>39434</v>
      </c>
      <c r="AC2941" t="s">
        <v>39435</v>
      </c>
      <c r="AD2941" t="s">
        <v>39436</v>
      </c>
      <c r="AE2941">
        <v>1731920063</v>
      </c>
      <c r="AF2941" t="s">
        <v>230089</v>
      </c>
      <c r="AG2941" t="s">
        <v>236516</v>
      </c>
    </row>
    <row r="2942" spans="1:33" x14ac:dyDescent="0.25">
      <c r="A2942" t="s">
        <v>27270</v>
      </c>
      <c r="B2942" t="s">
        <v>39437</v>
      </c>
      <c r="C2942" t="s">
        <v>39438</v>
      </c>
      <c r="D2942" t="s">
        <v>39439</v>
      </c>
      <c r="E2942" t="s">
        <v>39347</v>
      </c>
      <c r="F2942" t="s">
        <v>36</v>
      </c>
      <c r="G2942">
        <v>32746</v>
      </c>
      <c r="H2942" t="s">
        <v>39440</v>
      </c>
      <c r="I2942" s="1">
        <v>29288</v>
      </c>
      <c r="J2942" t="s">
        <v>39441</v>
      </c>
      <c r="K2942" t="s">
        <v>39442</v>
      </c>
      <c r="L2942">
        <v>582756519</v>
      </c>
      <c r="M2942" s="1">
        <v>47185</v>
      </c>
      <c r="N2942" s="1">
        <v>44628</v>
      </c>
      <c r="O2942" t="s">
        <v>39443</v>
      </c>
      <c r="P2942" t="s">
        <v>36</v>
      </c>
      <c r="Q2942" s="1">
        <v>43898</v>
      </c>
      <c r="R2942" s="1">
        <v>45724</v>
      </c>
      <c r="S2942" s="2" t="s">
        <v>41</v>
      </c>
      <c r="T2942" s="2" t="s">
        <v>196619</v>
      </c>
      <c r="U2942">
        <v>343</v>
      </c>
      <c r="V2942" t="s">
        <v>574</v>
      </c>
      <c r="W2942" t="s">
        <v>29262</v>
      </c>
      <c r="X2942">
        <v>67092886</v>
      </c>
      <c r="Y2942" t="s">
        <v>39444</v>
      </c>
      <c r="Z2942" t="s">
        <v>39445</v>
      </c>
      <c r="AA2942" t="s">
        <v>39446</v>
      </c>
      <c r="AB2942" t="s">
        <v>39447</v>
      </c>
      <c r="AC2942" t="s">
        <v>39448</v>
      </c>
      <c r="AD2942" t="s">
        <v>39449</v>
      </c>
      <c r="AE2942">
        <v>8684022844</v>
      </c>
      <c r="AF2942" t="s">
        <v>230090</v>
      </c>
      <c r="AG2942" t="s">
        <v>236517</v>
      </c>
    </row>
    <row r="2943" spans="1:33" x14ac:dyDescent="0.25">
      <c r="A2943" t="s">
        <v>3059</v>
      </c>
      <c r="B2943" t="s">
        <v>39437</v>
      </c>
      <c r="C2943" t="s">
        <v>39450</v>
      </c>
      <c r="D2943" t="s">
        <v>39451</v>
      </c>
      <c r="E2943" t="s">
        <v>39452</v>
      </c>
      <c r="F2943" t="s">
        <v>36</v>
      </c>
      <c r="G2943">
        <v>33538</v>
      </c>
      <c r="H2943" t="s">
        <v>39453</v>
      </c>
      <c r="I2943" s="1">
        <v>29295</v>
      </c>
      <c r="J2943" t="s">
        <v>39454</v>
      </c>
      <c r="K2943" t="s">
        <v>39455</v>
      </c>
      <c r="L2943">
        <v>619971935</v>
      </c>
      <c r="M2943" s="1">
        <v>46461</v>
      </c>
      <c r="N2943" s="1">
        <v>43905</v>
      </c>
      <c r="O2943" t="s">
        <v>39456</v>
      </c>
      <c r="P2943" t="s">
        <v>36</v>
      </c>
      <c r="Q2943" s="1">
        <v>45000</v>
      </c>
      <c r="R2943" s="1">
        <v>46827</v>
      </c>
      <c r="S2943" s="2" t="s">
        <v>58</v>
      </c>
      <c r="T2943" s="2" t="s">
        <v>196620</v>
      </c>
      <c r="U2943">
        <v>555</v>
      </c>
      <c r="V2943" t="s">
        <v>455</v>
      </c>
      <c r="W2943" t="s">
        <v>25416</v>
      </c>
      <c r="X2943">
        <v>263185018</v>
      </c>
      <c r="Y2943" t="s">
        <v>39457</v>
      </c>
      <c r="Z2943" t="s">
        <v>39458</v>
      </c>
      <c r="AA2943" t="s">
        <v>39459</v>
      </c>
      <c r="AB2943" t="s">
        <v>39460</v>
      </c>
      <c r="AC2943" t="s">
        <v>39461</v>
      </c>
      <c r="AD2943" t="s">
        <v>39462</v>
      </c>
      <c r="AE2943">
        <v>2202100551</v>
      </c>
      <c r="AF2943" t="s">
        <v>230091</v>
      </c>
      <c r="AG2943" t="s">
        <v>236518</v>
      </c>
    </row>
    <row r="2944" spans="1:33" x14ac:dyDescent="0.25">
      <c r="A2944" t="s">
        <v>2551</v>
      </c>
      <c r="B2944" t="s">
        <v>39437</v>
      </c>
      <c r="C2944" t="s">
        <v>39463</v>
      </c>
      <c r="D2944" t="s">
        <v>39464</v>
      </c>
      <c r="E2944" t="s">
        <v>39465</v>
      </c>
      <c r="F2944" t="s">
        <v>36</v>
      </c>
      <c r="G2944">
        <v>33403</v>
      </c>
      <c r="H2944" t="s">
        <v>39466</v>
      </c>
      <c r="I2944" s="1">
        <v>29296</v>
      </c>
      <c r="J2944" t="s">
        <v>39467</v>
      </c>
      <c r="K2944" t="s">
        <v>39468</v>
      </c>
      <c r="L2944">
        <v>485865641</v>
      </c>
      <c r="M2944" s="1">
        <v>46462</v>
      </c>
      <c r="N2944" s="1">
        <v>43906</v>
      </c>
      <c r="O2944" t="s">
        <v>39469</v>
      </c>
      <c r="P2944" t="s">
        <v>36</v>
      </c>
      <c r="Q2944" s="1">
        <v>45001</v>
      </c>
      <c r="R2944" s="1">
        <v>46828</v>
      </c>
      <c r="S2944" s="2" t="s">
        <v>74</v>
      </c>
      <c r="T2944" s="2" t="s">
        <v>196621</v>
      </c>
      <c r="U2944">
        <v>450</v>
      </c>
      <c r="V2944" t="s">
        <v>268</v>
      </c>
      <c r="W2944" t="s">
        <v>2935</v>
      </c>
      <c r="X2944">
        <v>267083336</v>
      </c>
      <c r="Y2944" t="s">
        <v>39470</v>
      </c>
      <c r="Z2944" t="s">
        <v>39471</v>
      </c>
      <c r="AA2944" t="s">
        <v>39472</v>
      </c>
      <c r="AB2944" t="s">
        <v>39473</v>
      </c>
      <c r="AC2944" t="s">
        <v>39474</v>
      </c>
      <c r="AD2944" t="s">
        <v>39475</v>
      </c>
      <c r="AE2944">
        <v>5504045251</v>
      </c>
      <c r="AF2944" t="s">
        <v>230092</v>
      </c>
      <c r="AG2944" t="s">
        <v>236519</v>
      </c>
    </row>
    <row r="2945" spans="1:33" x14ac:dyDescent="0.25">
      <c r="A2945" t="s">
        <v>39476</v>
      </c>
      <c r="B2945" t="s">
        <v>39477</v>
      </c>
      <c r="C2945" t="s">
        <v>39478</v>
      </c>
      <c r="D2945" t="s">
        <v>39479</v>
      </c>
      <c r="E2945" t="s">
        <v>39465</v>
      </c>
      <c r="F2945" t="s">
        <v>36</v>
      </c>
      <c r="G2945">
        <v>33403</v>
      </c>
      <c r="H2945" t="s">
        <v>39480</v>
      </c>
      <c r="I2945" s="1">
        <v>29297</v>
      </c>
      <c r="J2945" t="s">
        <v>39481</v>
      </c>
      <c r="K2945" t="s">
        <v>39482</v>
      </c>
      <c r="L2945">
        <v>230188819</v>
      </c>
      <c r="M2945" s="1">
        <v>45368</v>
      </c>
      <c r="N2945" s="1">
        <v>42811</v>
      </c>
      <c r="O2945" t="s">
        <v>39483</v>
      </c>
      <c r="P2945" t="s">
        <v>36</v>
      </c>
      <c r="Q2945" s="1">
        <v>43907</v>
      </c>
      <c r="R2945" s="1">
        <v>45733</v>
      </c>
      <c r="S2945" s="2" t="s">
        <v>90</v>
      </c>
      <c r="T2945" s="2" t="s">
        <v>196622</v>
      </c>
      <c r="U2945">
        <v>318</v>
      </c>
      <c r="V2945" t="s">
        <v>2500</v>
      </c>
      <c r="W2945" t="s">
        <v>39484</v>
      </c>
      <c r="X2945">
        <v>221271113</v>
      </c>
      <c r="Y2945" t="s">
        <v>39485</v>
      </c>
      <c r="Z2945" t="s">
        <v>39486</v>
      </c>
      <c r="AA2945" t="s">
        <v>39487</v>
      </c>
      <c r="AB2945" t="s">
        <v>39488</v>
      </c>
      <c r="AC2945" t="s">
        <v>39489</v>
      </c>
      <c r="AD2945" t="s">
        <v>39490</v>
      </c>
      <c r="AE2945">
        <v>6010977697</v>
      </c>
      <c r="AF2945" t="s">
        <v>230093</v>
      </c>
      <c r="AG2945" t="s">
        <v>236520</v>
      </c>
    </row>
    <row r="2946" spans="1:33" x14ac:dyDescent="0.25">
      <c r="A2946" t="s">
        <v>27352</v>
      </c>
      <c r="B2946" t="s">
        <v>39477</v>
      </c>
      <c r="C2946" t="s">
        <v>39491</v>
      </c>
      <c r="D2946" t="s">
        <v>39492</v>
      </c>
      <c r="E2946" t="s">
        <v>39465</v>
      </c>
      <c r="F2946" t="s">
        <v>36</v>
      </c>
      <c r="G2946">
        <v>33403</v>
      </c>
      <c r="H2946" t="s">
        <v>39493</v>
      </c>
      <c r="I2946" s="1">
        <v>29298</v>
      </c>
      <c r="J2946" t="s">
        <v>39494</v>
      </c>
      <c r="K2946" t="s">
        <v>39495</v>
      </c>
      <c r="L2946">
        <v>976594479</v>
      </c>
      <c r="M2946" s="1">
        <v>45734</v>
      </c>
      <c r="N2946" s="1">
        <v>43177</v>
      </c>
      <c r="O2946" t="s">
        <v>39496</v>
      </c>
      <c r="P2946" t="s">
        <v>36</v>
      </c>
      <c r="Q2946" s="1">
        <v>44638</v>
      </c>
      <c r="R2946" s="1">
        <v>46464</v>
      </c>
      <c r="S2946" s="2" t="s">
        <v>41</v>
      </c>
      <c r="T2946" s="2" t="s">
        <v>196623</v>
      </c>
      <c r="U2946">
        <v>966</v>
      </c>
      <c r="V2946" t="s">
        <v>2350</v>
      </c>
      <c r="W2946" t="s">
        <v>2935</v>
      </c>
      <c r="X2946">
        <v>267083336</v>
      </c>
      <c r="Y2946" t="s">
        <v>39497</v>
      </c>
      <c r="Z2946" t="s">
        <v>39498</v>
      </c>
      <c r="AA2946" t="s">
        <v>39499</v>
      </c>
      <c r="AB2946" t="s">
        <v>39500</v>
      </c>
      <c r="AC2946" t="s">
        <v>39501</v>
      </c>
      <c r="AD2946" t="s">
        <v>39502</v>
      </c>
      <c r="AE2946">
        <v>9723908281</v>
      </c>
      <c r="AF2946" t="s">
        <v>230094</v>
      </c>
      <c r="AG2946" t="s">
        <v>236521</v>
      </c>
    </row>
    <row r="2947" spans="1:33" x14ac:dyDescent="0.25">
      <c r="A2947" t="s">
        <v>9242</v>
      </c>
      <c r="B2947" t="s">
        <v>39503</v>
      </c>
      <c r="C2947" t="s">
        <v>39504</v>
      </c>
      <c r="D2947" t="s">
        <v>39505</v>
      </c>
      <c r="E2947" t="s">
        <v>39465</v>
      </c>
      <c r="F2947" t="s">
        <v>36</v>
      </c>
      <c r="G2947">
        <v>33403</v>
      </c>
      <c r="H2947" t="s">
        <v>39506</v>
      </c>
      <c r="I2947" s="1">
        <v>29299</v>
      </c>
      <c r="J2947" t="s">
        <v>39507</v>
      </c>
      <c r="K2947" t="s">
        <v>39508</v>
      </c>
      <c r="L2947">
        <v>313031132</v>
      </c>
      <c r="M2947" s="1">
        <v>45370</v>
      </c>
      <c r="N2947" s="1">
        <v>42813</v>
      </c>
      <c r="O2947" t="s">
        <v>39509</v>
      </c>
      <c r="P2947" t="s">
        <v>36</v>
      </c>
      <c r="Q2947" s="1">
        <v>44274</v>
      </c>
      <c r="R2947" s="1">
        <v>46100</v>
      </c>
      <c r="S2947" s="2" t="s">
        <v>58</v>
      </c>
      <c r="T2947" s="2" t="s">
        <v>196624</v>
      </c>
      <c r="U2947">
        <v>134</v>
      </c>
      <c r="V2947" t="s">
        <v>339</v>
      </c>
      <c r="W2947" t="s">
        <v>2935</v>
      </c>
      <c r="X2947">
        <v>267083336</v>
      </c>
      <c r="Y2947" t="s">
        <v>39510</v>
      </c>
      <c r="Z2947" t="s">
        <v>39511</v>
      </c>
      <c r="AA2947" t="s">
        <v>39512</v>
      </c>
      <c r="AB2947" t="s">
        <v>39513</v>
      </c>
      <c r="AC2947" t="s">
        <v>39514</v>
      </c>
      <c r="AD2947" t="s">
        <v>39515</v>
      </c>
      <c r="AE2947">
        <v>7787082882</v>
      </c>
      <c r="AF2947" t="s">
        <v>230095</v>
      </c>
      <c r="AG2947" t="s">
        <v>236522</v>
      </c>
    </row>
    <row r="2948" spans="1:33" x14ac:dyDescent="0.25">
      <c r="A2948" t="s">
        <v>3209</v>
      </c>
      <c r="B2948" t="s">
        <v>39516</v>
      </c>
      <c r="C2948" t="s">
        <v>39517</v>
      </c>
      <c r="D2948" t="s">
        <v>39518</v>
      </c>
      <c r="E2948" t="s">
        <v>39465</v>
      </c>
      <c r="F2948" t="s">
        <v>36</v>
      </c>
      <c r="G2948">
        <v>33403</v>
      </c>
      <c r="H2948" t="s">
        <v>39519</v>
      </c>
      <c r="I2948" s="1">
        <v>29300</v>
      </c>
      <c r="J2948" t="s">
        <v>39520</v>
      </c>
      <c r="K2948" t="s">
        <v>39521</v>
      </c>
      <c r="L2948">
        <v>329336427</v>
      </c>
      <c r="M2948" s="1">
        <v>45371</v>
      </c>
      <c r="N2948" s="1">
        <v>42814</v>
      </c>
      <c r="O2948" t="s">
        <v>39522</v>
      </c>
      <c r="P2948" t="s">
        <v>36</v>
      </c>
      <c r="Q2948" s="1">
        <v>44275</v>
      </c>
      <c r="R2948" s="1">
        <v>46101</v>
      </c>
      <c r="S2948" s="2" t="s">
        <v>74</v>
      </c>
      <c r="T2948" s="2" t="s">
        <v>196625</v>
      </c>
      <c r="U2948">
        <v>899</v>
      </c>
      <c r="V2948" t="s">
        <v>809</v>
      </c>
      <c r="W2948" t="s">
        <v>2935</v>
      </c>
      <c r="X2948">
        <v>267083336</v>
      </c>
      <c r="Y2948" t="s">
        <v>39523</v>
      </c>
      <c r="Z2948" t="s">
        <v>39524</v>
      </c>
      <c r="AA2948" t="s">
        <v>39525</v>
      </c>
      <c r="AB2948" t="s">
        <v>39526</v>
      </c>
      <c r="AC2948" t="s">
        <v>39527</v>
      </c>
      <c r="AD2948" t="s">
        <v>39528</v>
      </c>
      <c r="AE2948">
        <v>6633000561</v>
      </c>
      <c r="AF2948" t="s">
        <v>230096</v>
      </c>
      <c r="AG2948" t="s">
        <v>236523</v>
      </c>
    </row>
    <row r="2949" spans="1:33" x14ac:dyDescent="0.25">
      <c r="A2949" t="s">
        <v>39529</v>
      </c>
      <c r="B2949" t="s">
        <v>39530</v>
      </c>
      <c r="C2949" t="s">
        <v>39531</v>
      </c>
      <c r="D2949" t="s">
        <v>39532</v>
      </c>
      <c r="E2949" t="s">
        <v>39465</v>
      </c>
      <c r="F2949" t="s">
        <v>36</v>
      </c>
      <c r="G2949">
        <v>33403</v>
      </c>
      <c r="H2949" t="s">
        <v>39533</v>
      </c>
      <c r="I2949" s="1">
        <v>29301</v>
      </c>
      <c r="J2949" t="s">
        <v>39534</v>
      </c>
      <c r="K2949" t="s">
        <v>39535</v>
      </c>
      <c r="L2949">
        <v>965892056</v>
      </c>
      <c r="M2949" s="1">
        <v>47563</v>
      </c>
      <c r="N2949" s="1">
        <v>45006</v>
      </c>
      <c r="O2949" t="s">
        <v>39536</v>
      </c>
      <c r="P2949" t="s">
        <v>36</v>
      </c>
      <c r="Q2949" s="1">
        <v>45006</v>
      </c>
      <c r="R2949" s="1">
        <v>46833</v>
      </c>
      <c r="S2949" s="2" t="s">
        <v>90</v>
      </c>
      <c r="T2949" s="2" t="s">
        <v>196626</v>
      </c>
      <c r="U2949">
        <v>929</v>
      </c>
      <c r="V2949" t="s">
        <v>3324</v>
      </c>
      <c r="W2949" t="s">
        <v>2935</v>
      </c>
      <c r="X2949">
        <v>267083336</v>
      </c>
      <c r="Y2949" t="s">
        <v>39537</v>
      </c>
      <c r="Z2949" t="s">
        <v>39538</v>
      </c>
      <c r="AA2949" t="s">
        <v>39539</v>
      </c>
      <c r="AB2949" t="s">
        <v>39540</v>
      </c>
      <c r="AC2949" t="s">
        <v>39541</v>
      </c>
      <c r="AD2949" t="s">
        <v>39542</v>
      </c>
      <c r="AE2949">
        <v>9833258140</v>
      </c>
      <c r="AF2949" t="s">
        <v>230097</v>
      </c>
      <c r="AG2949" t="s">
        <v>236524</v>
      </c>
    </row>
    <row r="2950" spans="1:33" x14ac:dyDescent="0.25">
      <c r="A2950" t="s">
        <v>39543</v>
      </c>
      <c r="B2950" t="s">
        <v>39544</v>
      </c>
      <c r="C2950" t="s">
        <v>39545</v>
      </c>
      <c r="D2950" t="s">
        <v>39546</v>
      </c>
      <c r="E2950" t="s">
        <v>39547</v>
      </c>
      <c r="F2950" t="s">
        <v>36</v>
      </c>
      <c r="G2950">
        <v>33852</v>
      </c>
      <c r="H2950" t="s">
        <v>39548</v>
      </c>
      <c r="I2950" s="1">
        <v>29302</v>
      </c>
      <c r="J2950" t="s">
        <v>39549</v>
      </c>
      <c r="K2950" t="s">
        <v>39550</v>
      </c>
      <c r="L2950">
        <v>330244834</v>
      </c>
      <c r="M2950" s="1">
        <v>46468</v>
      </c>
      <c r="N2950" s="1">
        <v>43912</v>
      </c>
      <c r="O2950" t="s">
        <v>39551</v>
      </c>
      <c r="P2950" t="s">
        <v>36</v>
      </c>
      <c r="Q2950" s="1">
        <v>45007</v>
      </c>
      <c r="R2950" s="1">
        <v>46834</v>
      </c>
      <c r="S2950" s="2" t="s">
        <v>41</v>
      </c>
      <c r="T2950" s="2" t="s">
        <v>196627</v>
      </c>
      <c r="U2950">
        <v>902</v>
      </c>
      <c r="V2950" t="s">
        <v>1100</v>
      </c>
      <c r="W2950" t="s">
        <v>3022</v>
      </c>
      <c r="X2950">
        <v>63103407</v>
      </c>
      <c r="Y2950" t="s">
        <v>39552</v>
      </c>
      <c r="Z2950" t="s">
        <v>39553</v>
      </c>
      <c r="AA2950" t="s">
        <v>39554</v>
      </c>
      <c r="AB2950" t="s">
        <v>39555</v>
      </c>
      <c r="AC2950" t="s">
        <v>39556</v>
      </c>
      <c r="AD2950" t="s">
        <v>39557</v>
      </c>
      <c r="AE2950">
        <v>2693151049</v>
      </c>
      <c r="AF2950" t="s">
        <v>230098</v>
      </c>
      <c r="AG2950" t="s">
        <v>236525</v>
      </c>
    </row>
    <row r="2951" spans="1:33" x14ac:dyDescent="0.25">
      <c r="A2951" t="s">
        <v>4845</v>
      </c>
      <c r="B2951" t="s">
        <v>39558</v>
      </c>
      <c r="C2951" t="s">
        <v>39559</v>
      </c>
      <c r="D2951" t="s">
        <v>39560</v>
      </c>
      <c r="E2951" t="s">
        <v>39561</v>
      </c>
      <c r="F2951" t="s">
        <v>36</v>
      </c>
      <c r="G2951">
        <v>33852</v>
      </c>
      <c r="H2951" t="s">
        <v>39562</v>
      </c>
      <c r="I2951" s="1">
        <v>29332</v>
      </c>
      <c r="J2951" t="s">
        <v>39563</v>
      </c>
      <c r="K2951" t="s">
        <v>39564</v>
      </c>
      <c r="L2951">
        <v>997333705</v>
      </c>
      <c r="M2951" s="1">
        <v>45403</v>
      </c>
      <c r="N2951" s="1">
        <v>42846</v>
      </c>
      <c r="O2951" t="s">
        <v>39565</v>
      </c>
      <c r="P2951" t="s">
        <v>36</v>
      </c>
      <c r="Q2951" s="1">
        <v>43942</v>
      </c>
      <c r="R2951" s="1">
        <v>45768</v>
      </c>
      <c r="S2951" s="2" t="s">
        <v>58</v>
      </c>
      <c r="T2951" s="2" t="s">
        <v>196628</v>
      </c>
      <c r="U2951">
        <v>527</v>
      </c>
      <c r="V2951" t="s">
        <v>268</v>
      </c>
      <c r="W2951" t="s">
        <v>3022</v>
      </c>
      <c r="X2951">
        <v>63103407</v>
      </c>
      <c r="Y2951" t="s">
        <v>39566</v>
      </c>
      <c r="Z2951" t="s">
        <v>39567</v>
      </c>
      <c r="AA2951" t="s">
        <v>39568</v>
      </c>
      <c r="AB2951" t="s">
        <v>39569</v>
      </c>
      <c r="AC2951" t="s">
        <v>39570</v>
      </c>
      <c r="AD2951" t="s">
        <v>39571</v>
      </c>
      <c r="AE2951">
        <v>4943977982</v>
      </c>
      <c r="AF2951" t="s">
        <v>230099</v>
      </c>
      <c r="AG2951" t="s">
        <v>236526</v>
      </c>
    </row>
    <row r="2952" spans="1:33" x14ac:dyDescent="0.25">
      <c r="A2952" t="s">
        <v>39572</v>
      </c>
      <c r="B2952" t="s">
        <v>39573</v>
      </c>
      <c r="C2952" t="s">
        <v>39574</v>
      </c>
      <c r="D2952" t="s">
        <v>39575</v>
      </c>
      <c r="E2952" t="s">
        <v>39561</v>
      </c>
      <c r="F2952" t="s">
        <v>36</v>
      </c>
      <c r="G2952">
        <v>33852</v>
      </c>
      <c r="H2952" t="s">
        <v>39576</v>
      </c>
      <c r="I2952" s="1">
        <v>29368</v>
      </c>
      <c r="J2952" t="s">
        <v>39577</v>
      </c>
      <c r="K2952" t="s">
        <v>39578</v>
      </c>
      <c r="L2952">
        <v>612460591</v>
      </c>
      <c r="M2952" s="1">
        <v>46900</v>
      </c>
      <c r="N2952" s="1">
        <v>44343</v>
      </c>
      <c r="O2952" t="s">
        <v>39579</v>
      </c>
      <c r="P2952" t="s">
        <v>36</v>
      </c>
      <c r="Q2952" s="1">
        <v>43978</v>
      </c>
      <c r="R2952" s="1">
        <v>45804</v>
      </c>
      <c r="S2952" s="2" t="s">
        <v>74</v>
      </c>
      <c r="T2952" s="2" t="s">
        <v>196629</v>
      </c>
      <c r="U2952">
        <v>520</v>
      </c>
      <c r="V2952" t="s">
        <v>3324</v>
      </c>
      <c r="W2952" t="s">
        <v>3022</v>
      </c>
      <c r="X2952">
        <v>63103407</v>
      </c>
      <c r="Y2952" t="s">
        <v>39580</v>
      </c>
      <c r="Z2952" t="s">
        <v>39581</v>
      </c>
      <c r="AA2952" t="s">
        <v>39582</v>
      </c>
      <c r="AB2952" t="s">
        <v>39583</v>
      </c>
      <c r="AC2952" t="s">
        <v>39584</v>
      </c>
      <c r="AD2952" t="s">
        <v>39585</v>
      </c>
      <c r="AE2952">
        <v>6070025366</v>
      </c>
      <c r="AF2952" t="s">
        <v>230100</v>
      </c>
      <c r="AG2952" t="s">
        <v>236527</v>
      </c>
    </row>
    <row r="2953" spans="1:33" x14ac:dyDescent="0.25">
      <c r="A2953" t="s">
        <v>1738</v>
      </c>
      <c r="B2953" t="s">
        <v>39586</v>
      </c>
      <c r="C2953" t="s">
        <v>39587</v>
      </c>
      <c r="D2953" t="s">
        <v>39588</v>
      </c>
      <c r="E2953" t="s">
        <v>39561</v>
      </c>
      <c r="F2953" t="s">
        <v>36</v>
      </c>
      <c r="G2953">
        <v>33852</v>
      </c>
      <c r="H2953" t="s">
        <v>39589</v>
      </c>
      <c r="I2953" s="1">
        <v>29404</v>
      </c>
      <c r="J2953" t="s">
        <v>39590</v>
      </c>
      <c r="K2953" t="s">
        <v>39591</v>
      </c>
      <c r="L2953">
        <v>168175706</v>
      </c>
      <c r="M2953" s="1">
        <v>46936</v>
      </c>
      <c r="N2953" s="1">
        <v>44379</v>
      </c>
      <c r="O2953" t="s">
        <v>39592</v>
      </c>
      <c r="P2953" t="s">
        <v>36</v>
      </c>
      <c r="Q2953" s="1">
        <v>43648</v>
      </c>
      <c r="R2953" s="1">
        <v>45475</v>
      </c>
      <c r="S2953" s="2" t="s">
        <v>90</v>
      </c>
      <c r="T2953" s="2" t="s">
        <v>196630</v>
      </c>
      <c r="U2953">
        <v>189</v>
      </c>
      <c r="V2953" t="s">
        <v>369</v>
      </c>
      <c r="W2953" t="s">
        <v>3022</v>
      </c>
      <c r="X2953">
        <v>63103407</v>
      </c>
      <c r="Y2953" t="s">
        <v>39593</v>
      </c>
      <c r="Z2953" t="s">
        <v>39594</v>
      </c>
      <c r="AA2953" t="s">
        <v>39595</v>
      </c>
      <c r="AB2953" t="s">
        <v>39596</v>
      </c>
      <c r="AC2953" t="s">
        <v>39597</v>
      </c>
      <c r="AD2953" t="s">
        <v>39598</v>
      </c>
      <c r="AE2953">
        <v>3471439367</v>
      </c>
      <c r="AF2953" t="s">
        <v>230101</v>
      </c>
      <c r="AG2953" t="s">
        <v>236528</v>
      </c>
    </row>
    <row r="2954" spans="1:33" x14ac:dyDescent="0.25">
      <c r="A2954" t="s">
        <v>39599</v>
      </c>
      <c r="B2954" t="s">
        <v>39600</v>
      </c>
      <c r="C2954" t="s">
        <v>39601</v>
      </c>
      <c r="D2954" t="s">
        <v>39602</v>
      </c>
      <c r="E2954" t="s">
        <v>39561</v>
      </c>
      <c r="F2954" t="s">
        <v>36</v>
      </c>
      <c r="G2954">
        <v>33852</v>
      </c>
      <c r="H2954" t="s">
        <v>39603</v>
      </c>
      <c r="I2954" s="1">
        <v>29440</v>
      </c>
      <c r="J2954" t="s">
        <v>39604</v>
      </c>
      <c r="K2954" t="s">
        <v>39605</v>
      </c>
      <c r="L2954">
        <v>286716342</v>
      </c>
      <c r="M2954" s="1">
        <v>46972</v>
      </c>
      <c r="N2954" s="1">
        <v>44415</v>
      </c>
      <c r="O2954" t="s">
        <v>39606</v>
      </c>
      <c r="P2954" t="s">
        <v>36</v>
      </c>
      <c r="Q2954" s="1">
        <v>45145</v>
      </c>
      <c r="R2954" s="1">
        <v>46972</v>
      </c>
      <c r="S2954" s="2" t="s">
        <v>41</v>
      </c>
      <c r="T2954" s="2" t="s">
        <v>196631</v>
      </c>
      <c r="U2954">
        <v>267</v>
      </c>
      <c r="V2954" t="s">
        <v>1127</v>
      </c>
      <c r="W2954" t="s">
        <v>3022</v>
      </c>
      <c r="X2954">
        <v>63103407</v>
      </c>
      <c r="Y2954" t="s">
        <v>39607</v>
      </c>
      <c r="Z2954" t="s">
        <v>39608</v>
      </c>
      <c r="AA2954" t="s">
        <v>39609</v>
      </c>
      <c r="AB2954" t="s">
        <v>39610</v>
      </c>
      <c r="AC2954" t="s">
        <v>39611</v>
      </c>
      <c r="AD2954" t="s">
        <v>39612</v>
      </c>
      <c r="AE2954">
        <v>2165308649</v>
      </c>
      <c r="AF2954" t="s">
        <v>230102</v>
      </c>
      <c r="AG2954" t="s">
        <v>236529</v>
      </c>
    </row>
    <row r="2955" spans="1:33" x14ac:dyDescent="0.25">
      <c r="A2955" t="s">
        <v>39613</v>
      </c>
      <c r="B2955" t="s">
        <v>39614</v>
      </c>
      <c r="C2955" t="s">
        <v>39615</v>
      </c>
      <c r="D2955" t="s">
        <v>39616</v>
      </c>
      <c r="E2955" t="s">
        <v>39561</v>
      </c>
      <c r="F2955" t="s">
        <v>36</v>
      </c>
      <c r="G2955">
        <v>33852</v>
      </c>
      <c r="H2955" t="s">
        <v>39617</v>
      </c>
      <c r="I2955" s="1">
        <v>29476</v>
      </c>
      <c r="J2955" t="s">
        <v>39618</v>
      </c>
      <c r="K2955" t="s">
        <v>39619</v>
      </c>
      <c r="L2955">
        <v>678435446</v>
      </c>
      <c r="M2955" s="1">
        <v>45912</v>
      </c>
      <c r="N2955" s="1">
        <v>43355</v>
      </c>
      <c r="O2955" t="s">
        <v>39620</v>
      </c>
      <c r="P2955" t="s">
        <v>36</v>
      </c>
      <c r="Q2955" s="1">
        <v>45181</v>
      </c>
      <c r="R2955" s="1">
        <v>47008</v>
      </c>
      <c r="S2955" s="2" t="s">
        <v>58</v>
      </c>
      <c r="T2955" s="2" t="s">
        <v>196632</v>
      </c>
      <c r="U2955">
        <v>145</v>
      </c>
      <c r="V2955" t="s">
        <v>1156</v>
      </c>
      <c r="W2955" t="s">
        <v>3022</v>
      </c>
      <c r="X2955">
        <v>63103407</v>
      </c>
      <c r="Y2955" t="s">
        <v>39621</v>
      </c>
      <c r="Z2955" t="s">
        <v>39622</v>
      </c>
      <c r="AA2955" t="s">
        <v>39623</v>
      </c>
      <c r="AB2955" t="s">
        <v>39624</v>
      </c>
      <c r="AC2955" t="s">
        <v>39625</v>
      </c>
      <c r="AD2955" t="s">
        <v>39626</v>
      </c>
      <c r="AE2955">
        <v>9687744593</v>
      </c>
      <c r="AF2955" t="s">
        <v>230103</v>
      </c>
      <c r="AG2955" t="s">
        <v>236530</v>
      </c>
    </row>
    <row r="2956" spans="1:33" x14ac:dyDescent="0.25">
      <c r="A2956" t="s">
        <v>4791</v>
      </c>
      <c r="B2956" t="s">
        <v>39627</v>
      </c>
      <c r="C2956" t="s">
        <v>39628</v>
      </c>
      <c r="D2956" t="s">
        <v>39629</v>
      </c>
      <c r="E2956" t="s">
        <v>39630</v>
      </c>
      <c r="F2956" t="s">
        <v>36</v>
      </c>
      <c r="G2956">
        <v>34269</v>
      </c>
      <c r="H2956" t="s">
        <v>39631</v>
      </c>
      <c r="I2956" s="1">
        <v>29488</v>
      </c>
      <c r="J2956" t="s">
        <v>39632</v>
      </c>
      <c r="K2956" t="s">
        <v>39633</v>
      </c>
      <c r="L2956">
        <v>891521278</v>
      </c>
      <c r="M2956" s="1">
        <v>47385</v>
      </c>
      <c r="N2956" s="1">
        <v>44828</v>
      </c>
      <c r="O2956" t="s">
        <v>39634</v>
      </c>
      <c r="P2956" t="s">
        <v>36</v>
      </c>
      <c r="Q2956" s="1">
        <v>44828</v>
      </c>
      <c r="R2956" s="1">
        <v>46654</v>
      </c>
      <c r="S2956" s="2" t="s">
        <v>74</v>
      </c>
      <c r="T2956" s="2" t="s">
        <v>196633</v>
      </c>
      <c r="U2956">
        <v>279</v>
      </c>
      <c r="V2956" t="s">
        <v>1422</v>
      </c>
      <c r="W2956" t="s">
        <v>2115</v>
      </c>
      <c r="X2956">
        <v>63108732</v>
      </c>
      <c r="Y2956" t="s">
        <v>39635</v>
      </c>
      <c r="Z2956" t="s">
        <v>39636</v>
      </c>
      <c r="AA2956" t="s">
        <v>39637</v>
      </c>
      <c r="AB2956" t="s">
        <v>39638</v>
      </c>
      <c r="AC2956" t="s">
        <v>39639</v>
      </c>
      <c r="AD2956" t="s">
        <v>39640</v>
      </c>
      <c r="AE2956">
        <v>6318999030</v>
      </c>
      <c r="AF2956" t="s">
        <v>230104</v>
      </c>
      <c r="AG2956" t="s">
        <v>236531</v>
      </c>
    </row>
    <row r="2957" spans="1:33" x14ac:dyDescent="0.25">
      <c r="A2957" t="s">
        <v>39641</v>
      </c>
      <c r="B2957" t="s">
        <v>39627</v>
      </c>
      <c r="C2957" t="s">
        <v>39642</v>
      </c>
      <c r="D2957" t="s">
        <v>39643</v>
      </c>
      <c r="E2957" t="s">
        <v>39630</v>
      </c>
      <c r="F2957" t="s">
        <v>36</v>
      </c>
      <c r="G2957">
        <v>34269</v>
      </c>
      <c r="H2957" t="s">
        <v>39644</v>
      </c>
      <c r="I2957" s="1">
        <v>29489</v>
      </c>
      <c r="J2957" t="s">
        <v>39645</v>
      </c>
      <c r="K2957" t="s">
        <v>39646</v>
      </c>
      <c r="L2957">
        <v>875542784</v>
      </c>
      <c r="M2957" s="1">
        <v>47386</v>
      </c>
      <c r="N2957" s="1">
        <v>44829</v>
      </c>
      <c r="O2957" t="s">
        <v>39647</v>
      </c>
      <c r="P2957" t="s">
        <v>36</v>
      </c>
      <c r="Q2957" s="1">
        <v>44829</v>
      </c>
      <c r="R2957" s="1">
        <v>46655</v>
      </c>
      <c r="S2957" s="2" t="s">
        <v>90</v>
      </c>
      <c r="T2957" s="2" t="s">
        <v>196634</v>
      </c>
      <c r="U2957">
        <v>112</v>
      </c>
      <c r="V2957" t="s">
        <v>325</v>
      </c>
      <c r="W2957" t="s">
        <v>2115</v>
      </c>
      <c r="X2957">
        <v>63108732</v>
      </c>
      <c r="Y2957" t="s">
        <v>39648</v>
      </c>
      <c r="Z2957" t="s">
        <v>39649</v>
      </c>
      <c r="AA2957" t="s">
        <v>39650</v>
      </c>
      <c r="AB2957" t="s">
        <v>39651</v>
      </c>
      <c r="AC2957" t="s">
        <v>39652</v>
      </c>
      <c r="AD2957" t="s">
        <v>39653</v>
      </c>
      <c r="AE2957">
        <v>8452591316</v>
      </c>
      <c r="AF2957" t="s">
        <v>230105</v>
      </c>
      <c r="AG2957" t="s">
        <v>236532</v>
      </c>
    </row>
    <row r="2958" spans="1:33" x14ac:dyDescent="0.25">
      <c r="A2958" t="s">
        <v>39654</v>
      </c>
      <c r="B2958" t="s">
        <v>39627</v>
      </c>
      <c r="C2958" t="s">
        <v>39655</v>
      </c>
      <c r="D2958" t="s">
        <v>39656</v>
      </c>
      <c r="E2958" t="s">
        <v>39630</v>
      </c>
      <c r="F2958" t="s">
        <v>36</v>
      </c>
      <c r="G2958">
        <v>34269</v>
      </c>
      <c r="H2958" t="s">
        <v>39657</v>
      </c>
      <c r="I2958" s="1">
        <v>29490</v>
      </c>
      <c r="J2958" t="s">
        <v>39658</v>
      </c>
      <c r="K2958" t="s">
        <v>39659</v>
      </c>
      <c r="L2958">
        <v>636970535</v>
      </c>
      <c r="M2958" s="1">
        <v>46656</v>
      </c>
      <c r="N2958" s="1">
        <v>44100</v>
      </c>
      <c r="O2958" t="s">
        <v>39660</v>
      </c>
      <c r="P2958" t="s">
        <v>36</v>
      </c>
      <c r="Q2958" s="1">
        <v>45195</v>
      </c>
      <c r="R2958" s="1">
        <v>47022</v>
      </c>
      <c r="S2958" s="2" t="s">
        <v>41</v>
      </c>
      <c r="T2958" s="2" t="s">
        <v>196635</v>
      </c>
      <c r="U2958">
        <v>425</v>
      </c>
      <c r="V2958" t="s">
        <v>781</v>
      </c>
      <c r="W2958" t="s">
        <v>2115</v>
      </c>
      <c r="X2958">
        <v>63108732</v>
      </c>
      <c r="Y2958" t="s">
        <v>39661</v>
      </c>
      <c r="Z2958" t="s">
        <v>39662</v>
      </c>
      <c r="AA2958" t="s">
        <v>39663</v>
      </c>
      <c r="AB2958" t="s">
        <v>39664</v>
      </c>
      <c r="AC2958" t="s">
        <v>39665</v>
      </c>
      <c r="AD2958" t="s">
        <v>39666</v>
      </c>
      <c r="AE2958">
        <v>7622653659</v>
      </c>
      <c r="AF2958" t="s">
        <v>230106</v>
      </c>
      <c r="AG2958" t="s">
        <v>236533</v>
      </c>
    </row>
    <row r="2959" spans="1:33" x14ac:dyDescent="0.25">
      <c r="A2959" t="s">
        <v>39667</v>
      </c>
      <c r="B2959" t="s">
        <v>39627</v>
      </c>
      <c r="C2959" t="s">
        <v>39668</v>
      </c>
      <c r="D2959" t="s">
        <v>39669</v>
      </c>
      <c r="E2959" t="s">
        <v>39630</v>
      </c>
      <c r="F2959" t="s">
        <v>36</v>
      </c>
      <c r="G2959">
        <v>34269</v>
      </c>
      <c r="H2959" t="s">
        <v>39670</v>
      </c>
      <c r="I2959" s="1">
        <v>29491</v>
      </c>
      <c r="J2959" t="s">
        <v>39671</v>
      </c>
      <c r="K2959" t="s">
        <v>39672</v>
      </c>
      <c r="L2959">
        <v>714746818</v>
      </c>
      <c r="M2959" s="1">
        <v>46657</v>
      </c>
      <c r="N2959" s="1">
        <v>44101</v>
      </c>
      <c r="O2959" t="s">
        <v>39673</v>
      </c>
      <c r="P2959" t="s">
        <v>36</v>
      </c>
      <c r="Q2959" s="1">
        <v>43735</v>
      </c>
      <c r="R2959" s="1">
        <v>45562</v>
      </c>
      <c r="S2959" s="2" t="s">
        <v>58</v>
      </c>
      <c r="T2959" s="2" t="s">
        <v>196636</v>
      </c>
      <c r="U2959">
        <v>850</v>
      </c>
      <c r="V2959" t="s">
        <v>1916</v>
      </c>
      <c r="W2959" t="s">
        <v>2115</v>
      </c>
      <c r="X2959">
        <v>63108732</v>
      </c>
      <c r="Y2959" t="s">
        <v>39674</v>
      </c>
      <c r="Z2959" t="s">
        <v>39675</v>
      </c>
      <c r="AA2959" t="s">
        <v>39676</v>
      </c>
      <c r="AB2959" t="s">
        <v>39677</v>
      </c>
      <c r="AC2959" t="s">
        <v>39678</v>
      </c>
      <c r="AD2959" t="s">
        <v>39679</v>
      </c>
      <c r="AE2959">
        <v>9661884372</v>
      </c>
      <c r="AF2959" t="s">
        <v>230107</v>
      </c>
      <c r="AG2959" t="s">
        <v>236534</v>
      </c>
    </row>
    <row r="2960" spans="1:33" x14ac:dyDescent="0.25">
      <c r="A2960" t="s">
        <v>39680</v>
      </c>
      <c r="B2960" t="s">
        <v>39627</v>
      </c>
      <c r="C2960" t="s">
        <v>39681</v>
      </c>
      <c r="D2960" t="s">
        <v>39682</v>
      </c>
      <c r="E2960" t="s">
        <v>39630</v>
      </c>
      <c r="F2960" t="s">
        <v>36</v>
      </c>
      <c r="G2960">
        <v>34269</v>
      </c>
      <c r="H2960" t="s">
        <v>39683</v>
      </c>
      <c r="I2960" s="1">
        <v>29492</v>
      </c>
      <c r="J2960" t="s">
        <v>39658</v>
      </c>
      <c r="K2960" t="s">
        <v>39684</v>
      </c>
      <c r="L2960">
        <v>747827050</v>
      </c>
      <c r="M2960" s="1">
        <v>46658</v>
      </c>
      <c r="N2960" s="1">
        <v>44102</v>
      </c>
      <c r="O2960" t="s">
        <v>39685</v>
      </c>
      <c r="P2960" t="s">
        <v>36</v>
      </c>
      <c r="Q2960" s="1">
        <v>43736</v>
      </c>
      <c r="R2960" s="1">
        <v>45563</v>
      </c>
      <c r="S2960" s="2" t="s">
        <v>74</v>
      </c>
      <c r="T2960" s="2" t="s">
        <v>196637</v>
      </c>
      <c r="U2960">
        <v>360</v>
      </c>
      <c r="V2960" t="s">
        <v>4183</v>
      </c>
      <c r="W2960" t="s">
        <v>2115</v>
      </c>
      <c r="X2960">
        <v>63108732</v>
      </c>
      <c r="Y2960" t="s">
        <v>39686</v>
      </c>
      <c r="Z2960" t="s">
        <v>39687</v>
      </c>
      <c r="AA2960" t="s">
        <v>25232</v>
      </c>
      <c r="AB2960" t="s">
        <v>39688</v>
      </c>
      <c r="AC2960" t="s">
        <v>39689</v>
      </c>
      <c r="AD2960" t="s">
        <v>39690</v>
      </c>
      <c r="AE2960">
        <v>4992832506</v>
      </c>
      <c r="AF2960" t="s">
        <v>230108</v>
      </c>
      <c r="AG2960" t="s">
        <v>236535</v>
      </c>
    </row>
    <row r="2961" spans="1:33" x14ac:dyDescent="0.25">
      <c r="A2961" t="s">
        <v>39691</v>
      </c>
      <c r="B2961" t="s">
        <v>39627</v>
      </c>
      <c r="C2961" t="s">
        <v>39692</v>
      </c>
      <c r="D2961" t="s">
        <v>39693</v>
      </c>
      <c r="E2961" t="s">
        <v>39630</v>
      </c>
      <c r="F2961" t="s">
        <v>36</v>
      </c>
      <c r="G2961">
        <v>34269</v>
      </c>
      <c r="H2961" t="s">
        <v>39694</v>
      </c>
      <c r="I2961" s="1">
        <v>29493</v>
      </c>
      <c r="J2961" t="s">
        <v>39658</v>
      </c>
      <c r="K2961" t="s">
        <v>39695</v>
      </c>
      <c r="L2961">
        <v>390341076</v>
      </c>
      <c r="M2961" s="1">
        <v>45564</v>
      </c>
      <c r="N2961" s="1">
        <v>43007</v>
      </c>
      <c r="O2961" t="s">
        <v>39696</v>
      </c>
      <c r="P2961" t="s">
        <v>36</v>
      </c>
      <c r="Q2961" s="1">
        <v>44103</v>
      </c>
      <c r="R2961" s="1">
        <v>45929</v>
      </c>
      <c r="S2961" s="2" t="s">
        <v>90</v>
      </c>
      <c r="T2961" s="2" t="s">
        <v>196638</v>
      </c>
      <c r="U2961">
        <v>875</v>
      </c>
      <c r="V2961" t="s">
        <v>1422</v>
      </c>
      <c r="W2961" t="s">
        <v>2115</v>
      </c>
      <c r="X2961">
        <v>63108732</v>
      </c>
      <c r="Y2961" t="s">
        <v>39697</v>
      </c>
      <c r="Z2961" t="s">
        <v>39698</v>
      </c>
      <c r="AA2961" t="s">
        <v>39699</v>
      </c>
      <c r="AB2961" t="s">
        <v>39700</v>
      </c>
      <c r="AC2961" t="s">
        <v>39701</v>
      </c>
      <c r="AD2961" t="s">
        <v>39702</v>
      </c>
      <c r="AE2961">
        <v>3079901467</v>
      </c>
      <c r="AF2961" t="s">
        <v>230109</v>
      </c>
      <c r="AG2961" t="s">
        <v>236536</v>
      </c>
    </row>
    <row r="2962" spans="1:33" x14ac:dyDescent="0.25">
      <c r="A2962" t="s">
        <v>3549</v>
      </c>
      <c r="B2962" t="s">
        <v>39627</v>
      </c>
      <c r="C2962" t="s">
        <v>39703</v>
      </c>
      <c r="D2962" t="s">
        <v>39704</v>
      </c>
      <c r="E2962" t="s">
        <v>39630</v>
      </c>
      <c r="F2962" t="s">
        <v>36</v>
      </c>
      <c r="G2962">
        <v>34269</v>
      </c>
      <c r="H2962" t="s">
        <v>39705</v>
      </c>
      <c r="I2962" s="1">
        <v>29494</v>
      </c>
      <c r="J2962" t="s">
        <v>39706</v>
      </c>
      <c r="K2962" t="s">
        <v>39707</v>
      </c>
      <c r="L2962">
        <v>107794090</v>
      </c>
      <c r="M2962" s="1">
        <v>45565</v>
      </c>
      <c r="N2962" s="1">
        <v>43008</v>
      </c>
      <c r="O2962" t="s">
        <v>39708</v>
      </c>
      <c r="P2962" t="s">
        <v>36</v>
      </c>
      <c r="Q2962" s="1">
        <v>43738</v>
      </c>
      <c r="R2962" s="1">
        <v>45565</v>
      </c>
      <c r="S2962" s="2" t="s">
        <v>41</v>
      </c>
      <c r="T2962" s="2" t="s">
        <v>196639</v>
      </c>
      <c r="U2962">
        <v>779</v>
      </c>
      <c r="V2962" t="s">
        <v>781</v>
      </c>
      <c r="W2962" t="s">
        <v>2115</v>
      </c>
      <c r="X2962">
        <v>63108732</v>
      </c>
      <c r="Y2962" t="s">
        <v>39709</v>
      </c>
      <c r="Z2962" t="s">
        <v>39710</v>
      </c>
      <c r="AA2962" t="s">
        <v>39711</v>
      </c>
      <c r="AB2962" t="s">
        <v>39712</v>
      </c>
      <c r="AC2962" t="s">
        <v>39713</v>
      </c>
      <c r="AD2962" t="s">
        <v>39714</v>
      </c>
      <c r="AE2962">
        <v>8653114915</v>
      </c>
      <c r="AF2962" t="s">
        <v>230110</v>
      </c>
      <c r="AG2962" t="s">
        <v>236537</v>
      </c>
    </row>
    <row r="2963" spans="1:33" x14ac:dyDescent="0.25">
      <c r="A2963" t="s">
        <v>1696</v>
      </c>
      <c r="B2963" t="s">
        <v>39627</v>
      </c>
      <c r="C2963" t="s">
        <v>39715</v>
      </c>
      <c r="D2963" t="s">
        <v>39716</v>
      </c>
      <c r="E2963" t="s">
        <v>39630</v>
      </c>
      <c r="F2963" t="s">
        <v>36</v>
      </c>
      <c r="G2963">
        <v>34269</v>
      </c>
      <c r="H2963" t="s">
        <v>39717</v>
      </c>
      <c r="I2963" s="1">
        <v>29495</v>
      </c>
      <c r="J2963" t="s">
        <v>39706</v>
      </c>
      <c r="K2963" t="s">
        <v>39718</v>
      </c>
      <c r="L2963">
        <v>706259152</v>
      </c>
      <c r="M2963" s="1">
        <v>47392</v>
      </c>
      <c r="N2963" s="1">
        <v>44835</v>
      </c>
      <c r="O2963" t="s">
        <v>39719</v>
      </c>
      <c r="P2963" t="s">
        <v>36</v>
      </c>
      <c r="Q2963" s="1">
        <v>44835</v>
      </c>
      <c r="R2963" s="1">
        <v>46661</v>
      </c>
      <c r="S2963" s="2" t="s">
        <v>58</v>
      </c>
      <c r="T2963" s="2" t="s">
        <v>196640</v>
      </c>
      <c r="U2963">
        <v>276</v>
      </c>
      <c r="V2963" t="s">
        <v>3556</v>
      </c>
      <c r="W2963" t="s">
        <v>2115</v>
      </c>
      <c r="X2963">
        <v>63108732</v>
      </c>
      <c r="Y2963" t="s">
        <v>39720</v>
      </c>
      <c r="Z2963" t="s">
        <v>39721</v>
      </c>
      <c r="AA2963" t="s">
        <v>39722</v>
      </c>
      <c r="AB2963" t="s">
        <v>39723</v>
      </c>
      <c r="AC2963" t="s">
        <v>39724</v>
      </c>
      <c r="AD2963" t="s">
        <v>39725</v>
      </c>
      <c r="AE2963">
        <v>7815219880</v>
      </c>
      <c r="AF2963" t="s">
        <v>230111</v>
      </c>
      <c r="AG2963" t="s">
        <v>236538</v>
      </c>
    </row>
    <row r="2964" spans="1:33" x14ac:dyDescent="0.25">
      <c r="A2964" t="s">
        <v>39726</v>
      </c>
      <c r="B2964" t="s">
        <v>39727</v>
      </c>
      <c r="C2964" t="s">
        <v>39728</v>
      </c>
      <c r="D2964" t="s">
        <v>39729</v>
      </c>
      <c r="E2964" t="s">
        <v>39630</v>
      </c>
      <c r="F2964" t="s">
        <v>36</v>
      </c>
      <c r="G2964">
        <v>34269</v>
      </c>
      <c r="H2964" t="s">
        <v>39730</v>
      </c>
      <c r="I2964" s="1">
        <v>29496</v>
      </c>
      <c r="J2964" t="s">
        <v>39731</v>
      </c>
      <c r="K2964" t="s">
        <v>39732</v>
      </c>
      <c r="L2964">
        <v>415411137</v>
      </c>
      <c r="M2964" s="1">
        <v>47758</v>
      </c>
      <c r="N2964" s="1">
        <v>45201</v>
      </c>
      <c r="O2964" t="s">
        <v>39733</v>
      </c>
      <c r="P2964" t="s">
        <v>36</v>
      </c>
      <c r="Q2964" s="1">
        <v>44106</v>
      </c>
      <c r="R2964" s="1">
        <v>45932</v>
      </c>
      <c r="S2964" s="2" t="s">
        <v>74</v>
      </c>
      <c r="T2964" s="2" t="s">
        <v>196641</v>
      </c>
      <c r="U2964">
        <v>768</v>
      </c>
      <c r="V2964" t="s">
        <v>1254</v>
      </c>
      <c r="W2964" t="s">
        <v>2115</v>
      </c>
      <c r="X2964">
        <v>63108732</v>
      </c>
      <c r="Y2964" t="s">
        <v>39734</v>
      </c>
      <c r="Z2964" t="s">
        <v>39735</v>
      </c>
      <c r="AA2964" t="s">
        <v>39736</v>
      </c>
      <c r="AB2964" t="s">
        <v>39737</v>
      </c>
      <c r="AC2964" t="s">
        <v>39738</v>
      </c>
      <c r="AD2964" t="s">
        <v>39739</v>
      </c>
      <c r="AE2964">
        <v>1031764240</v>
      </c>
      <c r="AF2964" t="s">
        <v>230112</v>
      </c>
      <c r="AG2964" t="s">
        <v>236539</v>
      </c>
    </row>
    <row r="2965" spans="1:33" x14ac:dyDescent="0.25">
      <c r="A2965" t="s">
        <v>1837</v>
      </c>
      <c r="B2965" t="s">
        <v>39740</v>
      </c>
      <c r="C2965" t="s">
        <v>39741</v>
      </c>
      <c r="D2965" t="s">
        <v>39742</v>
      </c>
      <c r="E2965" t="s">
        <v>39630</v>
      </c>
      <c r="F2965" t="s">
        <v>36</v>
      </c>
      <c r="G2965">
        <v>34269</v>
      </c>
      <c r="H2965" t="s">
        <v>39743</v>
      </c>
      <c r="I2965" s="1">
        <v>29497</v>
      </c>
      <c r="J2965" t="s">
        <v>39744</v>
      </c>
      <c r="K2965" t="s">
        <v>39745</v>
      </c>
      <c r="L2965">
        <v>895677513</v>
      </c>
      <c r="M2965" s="1">
        <v>46663</v>
      </c>
      <c r="N2965" s="1">
        <v>44107</v>
      </c>
      <c r="O2965" t="s">
        <v>39746</v>
      </c>
      <c r="P2965" t="s">
        <v>36</v>
      </c>
      <c r="Q2965" s="1">
        <v>44837</v>
      </c>
      <c r="R2965" s="1">
        <v>46663</v>
      </c>
      <c r="S2965" s="2" t="s">
        <v>90</v>
      </c>
      <c r="T2965" s="2" t="s">
        <v>196642</v>
      </c>
      <c r="U2965">
        <v>381</v>
      </c>
      <c r="V2965" t="s">
        <v>695</v>
      </c>
      <c r="W2965" t="s">
        <v>2115</v>
      </c>
      <c r="X2965">
        <v>63108732</v>
      </c>
      <c r="Y2965" t="s">
        <v>39747</v>
      </c>
      <c r="Z2965" t="s">
        <v>39748</v>
      </c>
      <c r="AA2965" t="s">
        <v>39749</v>
      </c>
      <c r="AB2965" t="s">
        <v>39750</v>
      </c>
      <c r="AC2965" t="s">
        <v>39751</v>
      </c>
      <c r="AD2965" t="s">
        <v>39752</v>
      </c>
      <c r="AE2965">
        <v>4149763160</v>
      </c>
      <c r="AF2965" t="s">
        <v>230113</v>
      </c>
      <c r="AG2965" t="s">
        <v>236540</v>
      </c>
    </row>
    <row r="2966" spans="1:33" x14ac:dyDescent="0.25">
      <c r="A2966" t="s">
        <v>39753</v>
      </c>
      <c r="B2966" t="s">
        <v>39740</v>
      </c>
      <c r="C2966" t="s">
        <v>39754</v>
      </c>
      <c r="D2966" t="s">
        <v>39755</v>
      </c>
      <c r="E2966" t="s">
        <v>39630</v>
      </c>
      <c r="F2966" t="s">
        <v>36</v>
      </c>
      <c r="G2966">
        <v>34269</v>
      </c>
      <c r="H2966" t="s">
        <v>39756</v>
      </c>
      <c r="I2966" s="1">
        <v>29498</v>
      </c>
      <c r="J2966" t="s">
        <v>39757</v>
      </c>
      <c r="K2966" t="s">
        <v>39758</v>
      </c>
      <c r="L2966">
        <v>927692905</v>
      </c>
      <c r="M2966" s="1">
        <v>47760</v>
      </c>
      <c r="N2966" s="1">
        <v>45203</v>
      </c>
      <c r="O2966" t="s">
        <v>39759</v>
      </c>
      <c r="P2966" t="s">
        <v>36</v>
      </c>
      <c r="Q2966" s="1">
        <v>43742</v>
      </c>
      <c r="R2966" s="1">
        <v>45569</v>
      </c>
      <c r="S2966" s="2" t="s">
        <v>41</v>
      </c>
      <c r="T2966" s="2" t="s">
        <v>196643</v>
      </c>
      <c r="U2966">
        <v>168</v>
      </c>
      <c r="V2966" t="s">
        <v>7722</v>
      </c>
      <c r="W2966" t="s">
        <v>2115</v>
      </c>
      <c r="X2966">
        <v>63108732</v>
      </c>
      <c r="Y2966" t="s">
        <v>39760</v>
      </c>
      <c r="Z2966" t="s">
        <v>39761</v>
      </c>
      <c r="AA2966" t="s">
        <v>39762</v>
      </c>
      <c r="AB2966" t="s">
        <v>39763</v>
      </c>
      <c r="AC2966" t="s">
        <v>39764</v>
      </c>
      <c r="AD2966" t="s">
        <v>39765</v>
      </c>
      <c r="AE2966">
        <v>3034630369</v>
      </c>
      <c r="AF2966" t="s">
        <v>230114</v>
      </c>
      <c r="AG2966" t="s">
        <v>236541</v>
      </c>
    </row>
    <row r="2967" spans="1:33" x14ac:dyDescent="0.25">
      <c r="A2967" t="s">
        <v>39766</v>
      </c>
      <c r="B2967" t="s">
        <v>39740</v>
      </c>
      <c r="C2967" t="s">
        <v>39767</v>
      </c>
      <c r="D2967" t="s">
        <v>39768</v>
      </c>
      <c r="E2967" t="s">
        <v>39630</v>
      </c>
      <c r="F2967" t="s">
        <v>36</v>
      </c>
      <c r="G2967">
        <v>34269</v>
      </c>
      <c r="H2967" t="s">
        <v>39769</v>
      </c>
      <c r="I2967" s="1">
        <v>29499</v>
      </c>
      <c r="J2967" t="s">
        <v>39770</v>
      </c>
      <c r="K2967" t="s">
        <v>39771</v>
      </c>
      <c r="L2967">
        <v>203088552</v>
      </c>
      <c r="M2967" s="1">
        <v>46300</v>
      </c>
      <c r="N2967" s="1">
        <v>43743</v>
      </c>
      <c r="O2967" t="s">
        <v>39772</v>
      </c>
      <c r="P2967" t="s">
        <v>36</v>
      </c>
      <c r="Q2967" s="1">
        <v>43743</v>
      </c>
      <c r="R2967" s="1">
        <v>45570</v>
      </c>
      <c r="S2967" s="2" t="s">
        <v>58</v>
      </c>
      <c r="T2967" s="2" t="s">
        <v>196644</v>
      </c>
      <c r="U2967">
        <v>615</v>
      </c>
      <c r="V2967" t="s">
        <v>254</v>
      </c>
      <c r="W2967" t="s">
        <v>2115</v>
      </c>
      <c r="X2967">
        <v>63108732</v>
      </c>
      <c r="Y2967" t="s">
        <v>39773</v>
      </c>
      <c r="Z2967" t="s">
        <v>39774</v>
      </c>
      <c r="AA2967" t="s">
        <v>39775</v>
      </c>
      <c r="AB2967" t="s">
        <v>39776</v>
      </c>
      <c r="AC2967" t="s">
        <v>39777</v>
      </c>
      <c r="AD2967" t="s">
        <v>39778</v>
      </c>
      <c r="AE2967">
        <v>4238631866</v>
      </c>
      <c r="AF2967" t="s">
        <v>230115</v>
      </c>
      <c r="AG2967" t="s">
        <v>236542</v>
      </c>
    </row>
    <row r="2968" spans="1:33" x14ac:dyDescent="0.25">
      <c r="A2968" t="s">
        <v>6212</v>
      </c>
      <c r="B2968" t="s">
        <v>39779</v>
      </c>
      <c r="C2968" t="s">
        <v>39780</v>
      </c>
      <c r="D2968" t="s">
        <v>39781</v>
      </c>
      <c r="E2968" t="s">
        <v>39630</v>
      </c>
      <c r="F2968" t="s">
        <v>36</v>
      </c>
      <c r="G2968">
        <v>34269</v>
      </c>
      <c r="H2968" t="s">
        <v>39782</v>
      </c>
      <c r="I2968" s="1">
        <v>29500</v>
      </c>
      <c r="J2968" t="s">
        <v>39783</v>
      </c>
      <c r="K2968" t="s">
        <v>39784</v>
      </c>
      <c r="L2968">
        <v>171883456</v>
      </c>
      <c r="M2968" s="1">
        <v>46666</v>
      </c>
      <c r="N2968" s="1">
        <v>44110</v>
      </c>
      <c r="O2968" t="s">
        <v>39785</v>
      </c>
      <c r="P2968" t="s">
        <v>36</v>
      </c>
      <c r="Q2968" s="1">
        <v>44110</v>
      </c>
      <c r="R2968" s="1">
        <v>45936</v>
      </c>
      <c r="S2968" s="2" t="s">
        <v>74</v>
      </c>
      <c r="T2968" s="2" t="s">
        <v>196645</v>
      </c>
      <c r="U2968">
        <v>327</v>
      </c>
      <c r="V2968" t="s">
        <v>781</v>
      </c>
      <c r="W2968" t="s">
        <v>2115</v>
      </c>
      <c r="X2968">
        <v>63108732</v>
      </c>
      <c r="Y2968" t="s">
        <v>39786</v>
      </c>
      <c r="Z2968" t="s">
        <v>39787</v>
      </c>
      <c r="AA2968" t="s">
        <v>39788</v>
      </c>
      <c r="AB2968" t="s">
        <v>39789</v>
      </c>
      <c r="AC2968" t="s">
        <v>39790</v>
      </c>
      <c r="AD2968" t="s">
        <v>39791</v>
      </c>
      <c r="AE2968">
        <v>2604625175</v>
      </c>
      <c r="AF2968" t="s">
        <v>230116</v>
      </c>
      <c r="AG2968" t="s">
        <v>236543</v>
      </c>
    </row>
    <row r="2969" spans="1:33" x14ac:dyDescent="0.25">
      <c r="A2969" t="s">
        <v>4833</v>
      </c>
      <c r="B2969" t="s">
        <v>39792</v>
      </c>
      <c r="C2969" t="s">
        <v>39793</v>
      </c>
      <c r="D2969" t="s">
        <v>39794</v>
      </c>
      <c r="E2969" t="s">
        <v>39630</v>
      </c>
      <c r="F2969" t="s">
        <v>36</v>
      </c>
      <c r="G2969">
        <v>34269</v>
      </c>
      <c r="H2969" t="s">
        <v>39795</v>
      </c>
      <c r="I2969" s="1">
        <v>29501</v>
      </c>
      <c r="J2969" t="s">
        <v>39796</v>
      </c>
      <c r="K2969" t="s">
        <v>39797</v>
      </c>
      <c r="L2969">
        <v>334625616</v>
      </c>
      <c r="M2969" s="1">
        <v>47398</v>
      </c>
      <c r="N2969" s="1">
        <v>44841</v>
      </c>
      <c r="O2969" t="s">
        <v>39798</v>
      </c>
      <c r="P2969" t="s">
        <v>36</v>
      </c>
      <c r="Q2969" s="1">
        <v>44841</v>
      </c>
      <c r="R2969" s="1">
        <v>46667</v>
      </c>
      <c r="S2969" s="2" t="s">
        <v>90</v>
      </c>
      <c r="T2969" s="2" t="s">
        <v>196646</v>
      </c>
      <c r="U2969">
        <v>153</v>
      </c>
      <c r="V2969" t="s">
        <v>985</v>
      </c>
      <c r="W2969" t="s">
        <v>2115</v>
      </c>
      <c r="X2969">
        <v>63108732</v>
      </c>
      <c r="Y2969" t="s">
        <v>39799</v>
      </c>
      <c r="Z2969" t="s">
        <v>39800</v>
      </c>
      <c r="AA2969" t="s">
        <v>39801</v>
      </c>
      <c r="AB2969" t="s">
        <v>39802</v>
      </c>
      <c r="AC2969" t="s">
        <v>39803</v>
      </c>
      <c r="AD2969" t="s">
        <v>39804</v>
      </c>
      <c r="AE2969">
        <v>1376469278</v>
      </c>
      <c r="AF2969" t="s">
        <v>230117</v>
      </c>
      <c r="AG2969" t="s">
        <v>236544</v>
      </c>
    </row>
    <row r="2970" spans="1:33" x14ac:dyDescent="0.25">
      <c r="A2970" t="s">
        <v>39805</v>
      </c>
      <c r="B2970" t="s">
        <v>39792</v>
      </c>
      <c r="C2970" t="s">
        <v>39806</v>
      </c>
      <c r="D2970" t="s">
        <v>39807</v>
      </c>
      <c r="E2970" t="s">
        <v>39630</v>
      </c>
      <c r="F2970" t="s">
        <v>36</v>
      </c>
      <c r="G2970">
        <v>34269</v>
      </c>
      <c r="H2970" t="s">
        <v>39808</v>
      </c>
      <c r="I2970" s="1">
        <v>29502</v>
      </c>
      <c r="J2970" t="s">
        <v>39809</v>
      </c>
      <c r="K2970" t="s">
        <v>39810</v>
      </c>
      <c r="L2970">
        <v>707533757</v>
      </c>
      <c r="M2970" s="1">
        <v>47764</v>
      </c>
      <c r="N2970" s="1">
        <v>45207</v>
      </c>
      <c r="O2970" t="s">
        <v>39811</v>
      </c>
      <c r="P2970" t="s">
        <v>36</v>
      </c>
      <c r="Q2970" s="1">
        <v>44477</v>
      </c>
      <c r="R2970" s="1">
        <v>46303</v>
      </c>
      <c r="S2970" s="2" t="s">
        <v>41</v>
      </c>
      <c r="T2970" s="2" t="s">
        <v>196647</v>
      </c>
      <c r="U2970">
        <v>685</v>
      </c>
      <c r="V2970" t="s">
        <v>695</v>
      </c>
      <c r="W2970" t="s">
        <v>2115</v>
      </c>
      <c r="X2970">
        <v>63108732</v>
      </c>
      <c r="Y2970" t="s">
        <v>39812</v>
      </c>
      <c r="Z2970" t="s">
        <v>39813</v>
      </c>
      <c r="AA2970" t="s">
        <v>39814</v>
      </c>
      <c r="AB2970" t="s">
        <v>39815</v>
      </c>
      <c r="AC2970" t="s">
        <v>39816</v>
      </c>
      <c r="AD2970" t="s">
        <v>39817</v>
      </c>
      <c r="AE2970">
        <v>2475582555</v>
      </c>
      <c r="AF2970" t="s">
        <v>230118</v>
      </c>
      <c r="AG2970" t="s">
        <v>236545</v>
      </c>
    </row>
    <row r="2971" spans="1:33" x14ac:dyDescent="0.25">
      <c r="A2971" t="s">
        <v>39818</v>
      </c>
      <c r="B2971" t="s">
        <v>39792</v>
      </c>
      <c r="C2971" t="s">
        <v>39819</v>
      </c>
      <c r="D2971" t="s">
        <v>39820</v>
      </c>
      <c r="E2971" t="s">
        <v>39630</v>
      </c>
      <c r="F2971" t="s">
        <v>36</v>
      </c>
      <c r="G2971">
        <v>34269</v>
      </c>
      <c r="H2971" t="s">
        <v>39821</v>
      </c>
      <c r="I2971" s="1">
        <v>29503</v>
      </c>
      <c r="J2971" t="s">
        <v>39822</v>
      </c>
      <c r="K2971" t="s">
        <v>39823</v>
      </c>
      <c r="L2971">
        <v>622338836</v>
      </c>
      <c r="M2971" s="1">
        <v>45574</v>
      </c>
      <c r="N2971" s="1">
        <v>43017</v>
      </c>
      <c r="O2971" t="s">
        <v>39824</v>
      </c>
      <c r="P2971" t="s">
        <v>36</v>
      </c>
      <c r="Q2971" s="1">
        <v>45208</v>
      </c>
      <c r="R2971" s="1">
        <v>47035</v>
      </c>
      <c r="S2971" s="2" t="s">
        <v>58</v>
      </c>
      <c r="T2971" s="2" t="s">
        <v>196648</v>
      </c>
      <c r="U2971">
        <v>418</v>
      </c>
      <c r="V2971" t="s">
        <v>2428</v>
      </c>
      <c r="W2971" t="s">
        <v>2115</v>
      </c>
      <c r="X2971">
        <v>63108732</v>
      </c>
      <c r="Y2971" t="s">
        <v>39825</v>
      </c>
      <c r="Z2971" t="s">
        <v>39826</v>
      </c>
      <c r="AA2971" t="s">
        <v>39827</v>
      </c>
      <c r="AB2971" t="s">
        <v>39828</v>
      </c>
      <c r="AC2971" t="s">
        <v>39829</v>
      </c>
      <c r="AD2971" t="s">
        <v>39830</v>
      </c>
      <c r="AE2971">
        <v>5441453132</v>
      </c>
      <c r="AF2971" t="s">
        <v>230119</v>
      </c>
      <c r="AG2971" t="s">
        <v>236546</v>
      </c>
    </row>
    <row r="2972" spans="1:33" x14ac:dyDescent="0.25">
      <c r="A2972" t="s">
        <v>7430</v>
      </c>
      <c r="B2972" t="s">
        <v>39792</v>
      </c>
      <c r="C2972" t="s">
        <v>39831</v>
      </c>
      <c r="D2972" t="s">
        <v>39832</v>
      </c>
      <c r="E2972" t="s">
        <v>39630</v>
      </c>
      <c r="F2972" t="s">
        <v>36</v>
      </c>
      <c r="G2972">
        <v>34269</v>
      </c>
      <c r="H2972" t="s">
        <v>39833</v>
      </c>
      <c r="I2972" s="1">
        <v>29504</v>
      </c>
      <c r="J2972" t="s">
        <v>39809</v>
      </c>
      <c r="K2972" t="s">
        <v>39834</v>
      </c>
      <c r="L2972">
        <v>874673757</v>
      </c>
      <c r="M2972" s="1">
        <v>46305</v>
      </c>
      <c r="N2972" s="1">
        <v>43748</v>
      </c>
      <c r="O2972" t="s">
        <v>39835</v>
      </c>
      <c r="P2972" t="s">
        <v>36</v>
      </c>
      <c r="Q2972" s="1">
        <v>44479</v>
      </c>
      <c r="R2972" s="1">
        <v>46305</v>
      </c>
      <c r="S2972" s="2" t="s">
        <v>74</v>
      </c>
      <c r="T2972" s="2" t="s">
        <v>196649</v>
      </c>
      <c r="U2972">
        <v>380</v>
      </c>
      <c r="V2972" t="s">
        <v>440</v>
      </c>
      <c r="W2972" t="s">
        <v>2115</v>
      </c>
      <c r="X2972">
        <v>63108732</v>
      </c>
      <c r="Y2972" t="s">
        <v>39836</v>
      </c>
      <c r="Z2972" t="s">
        <v>39837</v>
      </c>
      <c r="AA2972" t="s">
        <v>39838</v>
      </c>
      <c r="AB2972" t="s">
        <v>39839</v>
      </c>
      <c r="AC2972" t="s">
        <v>39840</v>
      </c>
      <c r="AD2972" t="s">
        <v>39841</v>
      </c>
      <c r="AE2972">
        <v>7164659856</v>
      </c>
      <c r="AF2972" t="s">
        <v>230120</v>
      </c>
      <c r="AG2972" t="s">
        <v>236547</v>
      </c>
    </row>
    <row r="2973" spans="1:33" x14ac:dyDescent="0.25">
      <c r="A2973" t="s">
        <v>6159</v>
      </c>
      <c r="B2973" t="s">
        <v>39842</v>
      </c>
      <c r="C2973" t="s">
        <v>39843</v>
      </c>
      <c r="D2973" t="s">
        <v>39844</v>
      </c>
      <c r="E2973" t="s">
        <v>39630</v>
      </c>
      <c r="F2973" t="s">
        <v>36</v>
      </c>
      <c r="G2973">
        <v>34269</v>
      </c>
      <c r="H2973" t="s">
        <v>39845</v>
      </c>
      <c r="I2973" s="1">
        <v>29505</v>
      </c>
      <c r="J2973" t="s">
        <v>39846</v>
      </c>
      <c r="K2973" t="s">
        <v>39847</v>
      </c>
      <c r="L2973">
        <v>705492423</v>
      </c>
      <c r="M2973" s="1">
        <v>45941</v>
      </c>
      <c r="N2973" s="1">
        <v>43384</v>
      </c>
      <c r="O2973" t="s">
        <v>39848</v>
      </c>
      <c r="P2973" t="s">
        <v>36</v>
      </c>
      <c r="Q2973" s="1">
        <v>45210</v>
      </c>
      <c r="R2973" s="1">
        <v>47037</v>
      </c>
      <c r="S2973" s="2" t="s">
        <v>90</v>
      </c>
      <c r="T2973" s="2" t="s">
        <v>196650</v>
      </c>
      <c r="U2973">
        <v>189</v>
      </c>
      <c r="V2973" t="s">
        <v>1239</v>
      </c>
      <c r="W2973" t="s">
        <v>2115</v>
      </c>
      <c r="X2973">
        <v>63108732</v>
      </c>
      <c r="Y2973" t="s">
        <v>39849</v>
      </c>
      <c r="Z2973" t="s">
        <v>39850</v>
      </c>
      <c r="AA2973" t="s">
        <v>39851</v>
      </c>
      <c r="AB2973" t="s">
        <v>39852</v>
      </c>
      <c r="AC2973" t="s">
        <v>39853</v>
      </c>
      <c r="AD2973" t="s">
        <v>39854</v>
      </c>
      <c r="AE2973">
        <v>7766842332</v>
      </c>
      <c r="AF2973" t="s">
        <v>230121</v>
      </c>
      <c r="AG2973" t="s">
        <v>236548</v>
      </c>
    </row>
    <row r="2974" spans="1:33" x14ac:dyDescent="0.25">
      <c r="A2974" t="s">
        <v>15129</v>
      </c>
      <c r="B2974" t="s">
        <v>39842</v>
      </c>
      <c r="C2974" t="s">
        <v>39855</v>
      </c>
      <c r="D2974" t="s">
        <v>39856</v>
      </c>
      <c r="E2974" t="s">
        <v>39630</v>
      </c>
      <c r="F2974" t="s">
        <v>36</v>
      </c>
      <c r="G2974">
        <v>34269</v>
      </c>
      <c r="H2974" t="s">
        <v>39857</v>
      </c>
      <c r="I2974" s="1">
        <v>29506</v>
      </c>
      <c r="J2974" t="s">
        <v>39858</v>
      </c>
      <c r="K2974" t="s">
        <v>39859</v>
      </c>
      <c r="L2974">
        <v>777190764</v>
      </c>
      <c r="M2974" s="1">
        <v>47768</v>
      </c>
      <c r="N2974" s="1">
        <v>45211</v>
      </c>
      <c r="O2974" t="s">
        <v>39860</v>
      </c>
      <c r="P2974" t="s">
        <v>36</v>
      </c>
      <c r="Q2974" s="1">
        <v>43750</v>
      </c>
      <c r="R2974" s="1">
        <v>45577</v>
      </c>
      <c r="S2974" s="2" t="s">
        <v>41</v>
      </c>
      <c r="T2974" s="2" t="s">
        <v>196651</v>
      </c>
      <c r="U2974">
        <v>327</v>
      </c>
      <c r="V2974" t="s">
        <v>512</v>
      </c>
      <c r="W2974" t="s">
        <v>2115</v>
      </c>
      <c r="X2974">
        <v>63108732</v>
      </c>
      <c r="Y2974" t="s">
        <v>39861</v>
      </c>
      <c r="Z2974" t="s">
        <v>39862</v>
      </c>
      <c r="AA2974" t="s">
        <v>39863</v>
      </c>
      <c r="AB2974" t="s">
        <v>39864</v>
      </c>
      <c r="AC2974" t="s">
        <v>39865</v>
      </c>
      <c r="AD2974" t="s">
        <v>39866</v>
      </c>
      <c r="AE2974">
        <v>2129549306</v>
      </c>
      <c r="AF2974" t="s">
        <v>230122</v>
      </c>
      <c r="AG2974" t="s">
        <v>236549</v>
      </c>
    </row>
    <row r="2975" spans="1:33" x14ac:dyDescent="0.25">
      <c r="A2975" t="s">
        <v>2092</v>
      </c>
      <c r="B2975" t="s">
        <v>39842</v>
      </c>
      <c r="C2975" t="s">
        <v>39867</v>
      </c>
      <c r="D2975" t="s">
        <v>39868</v>
      </c>
      <c r="E2975" t="s">
        <v>39630</v>
      </c>
      <c r="F2975" t="s">
        <v>36</v>
      </c>
      <c r="G2975">
        <v>34269</v>
      </c>
      <c r="H2975" t="s">
        <v>39869</v>
      </c>
      <c r="I2975" s="1">
        <v>29507</v>
      </c>
      <c r="J2975" t="s">
        <v>39870</v>
      </c>
      <c r="K2975" t="s">
        <v>39871</v>
      </c>
      <c r="L2975">
        <v>101430739</v>
      </c>
      <c r="M2975" s="1">
        <v>46673</v>
      </c>
      <c r="N2975" s="1">
        <v>44117</v>
      </c>
      <c r="O2975" t="s">
        <v>39872</v>
      </c>
      <c r="P2975" t="s">
        <v>36</v>
      </c>
      <c r="Q2975" s="1">
        <v>44117</v>
      </c>
      <c r="R2975" s="1">
        <v>45943</v>
      </c>
      <c r="S2975" s="2" t="s">
        <v>58</v>
      </c>
      <c r="T2975" s="2" t="s">
        <v>196652</v>
      </c>
      <c r="U2975">
        <v>666</v>
      </c>
      <c r="V2975" t="s">
        <v>1113</v>
      </c>
      <c r="W2975" t="s">
        <v>2115</v>
      </c>
      <c r="X2975">
        <v>63108732</v>
      </c>
      <c r="Y2975" t="s">
        <v>39873</v>
      </c>
      <c r="Z2975" t="s">
        <v>39874</v>
      </c>
      <c r="AA2975" t="s">
        <v>39875</v>
      </c>
      <c r="AB2975" t="s">
        <v>39876</v>
      </c>
      <c r="AC2975" t="s">
        <v>39877</v>
      </c>
      <c r="AD2975" t="s">
        <v>39878</v>
      </c>
      <c r="AE2975">
        <v>3123664132</v>
      </c>
      <c r="AF2975" t="s">
        <v>230123</v>
      </c>
      <c r="AG2975" t="s">
        <v>236550</v>
      </c>
    </row>
    <row r="2976" spans="1:33" x14ac:dyDescent="0.25">
      <c r="A2976" t="s">
        <v>39879</v>
      </c>
      <c r="B2976" t="s">
        <v>39842</v>
      </c>
      <c r="C2976" t="s">
        <v>39880</v>
      </c>
      <c r="D2976" t="s">
        <v>39881</v>
      </c>
      <c r="E2976" t="s">
        <v>39630</v>
      </c>
      <c r="F2976" t="s">
        <v>36</v>
      </c>
      <c r="G2976">
        <v>34269</v>
      </c>
      <c r="H2976" t="s">
        <v>39882</v>
      </c>
      <c r="I2976" s="1">
        <v>29508</v>
      </c>
      <c r="J2976" t="s">
        <v>39883</v>
      </c>
      <c r="K2976" t="s">
        <v>39884</v>
      </c>
      <c r="L2976">
        <v>688535830</v>
      </c>
      <c r="M2976" s="1">
        <v>47770</v>
      </c>
      <c r="N2976" s="1">
        <v>45213</v>
      </c>
      <c r="O2976" t="s">
        <v>39885</v>
      </c>
      <c r="P2976" t="s">
        <v>36</v>
      </c>
      <c r="Q2976" s="1">
        <v>44483</v>
      </c>
      <c r="R2976" s="1">
        <v>46309</v>
      </c>
      <c r="S2976" s="2" t="s">
        <v>74</v>
      </c>
      <c r="T2976" s="2" t="s">
        <v>196653</v>
      </c>
      <c r="U2976">
        <v>270</v>
      </c>
      <c r="V2976" t="s">
        <v>825</v>
      </c>
      <c r="W2976" t="s">
        <v>2115</v>
      </c>
      <c r="X2976">
        <v>63108732</v>
      </c>
      <c r="Y2976" t="s">
        <v>39886</v>
      </c>
      <c r="Z2976" t="s">
        <v>39887</v>
      </c>
      <c r="AA2976" t="s">
        <v>39888</v>
      </c>
      <c r="AB2976" t="s">
        <v>39889</v>
      </c>
      <c r="AC2976" t="s">
        <v>39890</v>
      </c>
      <c r="AD2976" t="s">
        <v>39891</v>
      </c>
      <c r="AE2976">
        <v>5263568963</v>
      </c>
      <c r="AF2976" t="s">
        <v>230124</v>
      </c>
      <c r="AG2976" t="s">
        <v>236551</v>
      </c>
    </row>
    <row r="2977" spans="1:33" x14ac:dyDescent="0.25">
      <c r="A2977" t="s">
        <v>463</v>
      </c>
      <c r="B2977" t="s">
        <v>39842</v>
      </c>
      <c r="C2977" t="s">
        <v>39892</v>
      </c>
      <c r="D2977" t="s">
        <v>39893</v>
      </c>
      <c r="E2977" t="s">
        <v>39630</v>
      </c>
      <c r="F2977" t="s">
        <v>36</v>
      </c>
      <c r="G2977">
        <v>34269</v>
      </c>
      <c r="H2977" t="s">
        <v>39894</v>
      </c>
      <c r="I2977" s="1">
        <v>29509</v>
      </c>
      <c r="J2977" t="s">
        <v>39895</v>
      </c>
      <c r="K2977" t="s">
        <v>39896</v>
      </c>
      <c r="L2977">
        <v>565518172</v>
      </c>
      <c r="M2977" s="1">
        <v>46310</v>
      </c>
      <c r="N2977" s="1">
        <v>43753</v>
      </c>
      <c r="O2977" t="s">
        <v>39897</v>
      </c>
      <c r="P2977" t="s">
        <v>36</v>
      </c>
      <c r="Q2977" s="1">
        <v>44484</v>
      </c>
      <c r="R2977" s="1">
        <v>46310</v>
      </c>
      <c r="S2977" s="2" t="s">
        <v>90</v>
      </c>
      <c r="T2977" s="2" t="s">
        <v>196654</v>
      </c>
      <c r="U2977">
        <v>202</v>
      </c>
      <c r="V2977" t="s">
        <v>1557</v>
      </c>
      <c r="W2977" t="s">
        <v>2115</v>
      </c>
      <c r="X2977">
        <v>63108732</v>
      </c>
      <c r="Y2977" t="s">
        <v>39898</v>
      </c>
      <c r="Z2977" t="s">
        <v>39899</v>
      </c>
      <c r="AA2977" t="s">
        <v>39900</v>
      </c>
      <c r="AB2977" t="s">
        <v>39901</v>
      </c>
      <c r="AC2977" t="s">
        <v>39902</v>
      </c>
      <c r="AD2977" t="s">
        <v>39903</v>
      </c>
      <c r="AE2977">
        <v>3614116580</v>
      </c>
      <c r="AF2977" t="s">
        <v>230125</v>
      </c>
      <c r="AG2977" t="s">
        <v>236552</v>
      </c>
    </row>
    <row r="2978" spans="1:33" x14ac:dyDescent="0.25">
      <c r="A2978" t="s">
        <v>30175</v>
      </c>
      <c r="B2978" t="s">
        <v>39842</v>
      </c>
      <c r="C2978" t="s">
        <v>39904</v>
      </c>
      <c r="D2978" t="s">
        <v>39905</v>
      </c>
      <c r="E2978" t="s">
        <v>39630</v>
      </c>
      <c r="F2978" t="s">
        <v>36</v>
      </c>
      <c r="G2978">
        <v>34269</v>
      </c>
      <c r="H2978" t="s">
        <v>39906</v>
      </c>
      <c r="I2978" s="1">
        <v>29510</v>
      </c>
      <c r="J2978" t="s">
        <v>39907</v>
      </c>
      <c r="K2978" t="s">
        <v>39908</v>
      </c>
      <c r="L2978">
        <v>888120589</v>
      </c>
      <c r="M2978" s="1">
        <v>46676</v>
      </c>
      <c r="N2978" s="1">
        <v>44120</v>
      </c>
      <c r="O2978" t="s">
        <v>39909</v>
      </c>
      <c r="P2978" t="s">
        <v>36</v>
      </c>
      <c r="Q2978" s="1">
        <v>44850</v>
      </c>
      <c r="R2978" s="1">
        <v>46676</v>
      </c>
      <c r="S2978" s="2" t="s">
        <v>41</v>
      </c>
      <c r="T2978" s="2" t="s">
        <v>196655</v>
      </c>
      <c r="U2978">
        <v>868</v>
      </c>
      <c r="V2978" t="s">
        <v>42</v>
      </c>
      <c r="W2978" t="s">
        <v>2115</v>
      </c>
      <c r="X2978">
        <v>63108732</v>
      </c>
      <c r="Y2978" t="s">
        <v>39910</v>
      </c>
      <c r="Z2978" t="s">
        <v>39911</v>
      </c>
      <c r="AA2978" t="s">
        <v>39912</v>
      </c>
      <c r="AB2978" t="s">
        <v>39913</v>
      </c>
      <c r="AC2978" t="s">
        <v>39914</v>
      </c>
      <c r="AD2978" t="s">
        <v>39915</v>
      </c>
      <c r="AE2978">
        <v>7375437294</v>
      </c>
      <c r="AF2978" t="s">
        <v>230126</v>
      </c>
      <c r="AG2978" t="s">
        <v>236553</v>
      </c>
    </row>
    <row r="2979" spans="1:33" x14ac:dyDescent="0.25">
      <c r="A2979" t="s">
        <v>6500</v>
      </c>
      <c r="B2979" t="s">
        <v>39916</v>
      </c>
      <c r="C2979" t="s">
        <v>39917</v>
      </c>
      <c r="D2979" t="s">
        <v>39918</v>
      </c>
      <c r="E2979" t="s">
        <v>39630</v>
      </c>
      <c r="F2979" t="s">
        <v>36</v>
      </c>
      <c r="G2979">
        <v>34269</v>
      </c>
      <c r="H2979" t="s">
        <v>39919</v>
      </c>
      <c r="I2979" s="1">
        <v>29511</v>
      </c>
      <c r="J2979" t="s">
        <v>39920</v>
      </c>
      <c r="K2979" t="s">
        <v>39921</v>
      </c>
      <c r="L2979">
        <v>802878953</v>
      </c>
      <c r="M2979" s="1">
        <v>46677</v>
      </c>
      <c r="N2979" s="1">
        <v>44121</v>
      </c>
      <c r="O2979" t="s">
        <v>39922</v>
      </c>
      <c r="P2979" t="s">
        <v>36</v>
      </c>
      <c r="Q2979" s="1">
        <v>45216</v>
      </c>
      <c r="R2979" s="1">
        <v>47043</v>
      </c>
      <c r="S2979" s="2" t="s">
        <v>58</v>
      </c>
      <c r="T2979" s="2" t="s">
        <v>196656</v>
      </c>
      <c r="U2979">
        <v>207</v>
      </c>
      <c r="V2979" t="s">
        <v>1113</v>
      </c>
      <c r="W2979" t="s">
        <v>2115</v>
      </c>
      <c r="X2979">
        <v>63108732</v>
      </c>
      <c r="Y2979" t="s">
        <v>39923</v>
      </c>
      <c r="Z2979" t="s">
        <v>39924</v>
      </c>
      <c r="AA2979" t="s">
        <v>39925</v>
      </c>
      <c r="AB2979" t="s">
        <v>39926</v>
      </c>
      <c r="AC2979" t="s">
        <v>39927</v>
      </c>
      <c r="AD2979" t="s">
        <v>39928</v>
      </c>
      <c r="AE2979">
        <v>4749168627</v>
      </c>
      <c r="AF2979" t="s">
        <v>230127</v>
      </c>
      <c r="AG2979" t="s">
        <v>236554</v>
      </c>
    </row>
    <row r="2980" spans="1:33" x14ac:dyDescent="0.25">
      <c r="A2980" t="s">
        <v>39929</v>
      </c>
      <c r="B2980" t="s">
        <v>39916</v>
      </c>
      <c r="C2980" t="s">
        <v>39930</v>
      </c>
      <c r="D2980" t="s">
        <v>39931</v>
      </c>
      <c r="E2980" t="s">
        <v>39630</v>
      </c>
      <c r="F2980" t="s">
        <v>36</v>
      </c>
      <c r="G2980">
        <v>34269</v>
      </c>
      <c r="H2980" t="s">
        <v>39932</v>
      </c>
      <c r="I2980" s="1">
        <v>29512</v>
      </c>
      <c r="J2980" t="s">
        <v>39933</v>
      </c>
      <c r="K2980" t="s">
        <v>39934</v>
      </c>
      <c r="L2980">
        <v>362408879</v>
      </c>
      <c r="M2980" s="1">
        <v>47044</v>
      </c>
      <c r="N2980" s="1">
        <v>44487</v>
      </c>
      <c r="O2980" t="s">
        <v>39935</v>
      </c>
      <c r="P2980" t="s">
        <v>36</v>
      </c>
      <c r="Q2980" s="1">
        <v>43756</v>
      </c>
      <c r="R2980" s="1">
        <v>45583</v>
      </c>
      <c r="S2980" s="2" t="s">
        <v>74</v>
      </c>
      <c r="T2980" s="2" t="s">
        <v>196657</v>
      </c>
      <c r="U2980">
        <v>595</v>
      </c>
      <c r="V2980" t="s">
        <v>42</v>
      </c>
      <c r="W2980" t="s">
        <v>2115</v>
      </c>
      <c r="X2980">
        <v>63108732</v>
      </c>
      <c r="Y2980" t="s">
        <v>39936</v>
      </c>
      <c r="Z2980" t="s">
        <v>39937</v>
      </c>
      <c r="AA2980" t="s">
        <v>39938</v>
      </c>
      <c r="AB2980" t="s">
        <v>39939</v>
      </c>
      <c r="AC2980" t="s">
        <v>39940</v>
      </c>
      <c r="AD2980" t="s">
        <v>39941</v>
      </c>
      <c r="AE2980">
        <v>4175802169</v>
      </c>
      <c r="AF2980" t="s">
        <v>230128</v>
      </c>
      <c r="AG2980" t="s">
        <v>236555</v>
      </c>
    </row>
    <row r="2981" spans="1:33" x14ac:dyDescent="0.25">
      <c r="A2981" t="s">
        <v>39942</v>
      </c>
      <c r="B2981" t="s">
        <v>39916</v>
      </c>
      <c r="C2981" t="s">
        <v>39943</v>
      </c>
      <c r="D2981" t="s">
        <v>39944</v>
      </c>
      <c r="E2981" t="s">
        <v>39945</v>
      </c>
      <c r="F2981" t="s">
        <v>36</v>
      </c>
      <c r="G2981">
        <v>33859</v>
      </c>
      <c r="H2981" t="s">
        <v>39946</v>
      </c>
      <c r="I2981" s="1">
        <v>29513</v>
      </c>
      <c r="J2981" t="s">
        <v>39947</v>
      </c>
      <c r="K2981" t="s">
        <v>39948</v>
      </c>
      <c r="L2981">
        <v>317744506</v>
      </c>
      <c r="M2981" s="1">
        <v>45949</v>
      </c>
      <c r="N2981" s="1">
        <v>43392</v>
      </c>
      <c r="O2981" t="s">
        <v>39949</v>
      </c>
      <c r="P2981" t="s">
        <v>36</v>
      </c>
      <c r="Q2981" s="1">
        <v>43757</v>
      </c>
      <c r="R2981" s="1">
        <v>45584</v>
      </c>
      <c r="S2981" s="2" t="s">
        <v>90</v>
      </c>
      <c r="T2981" s="2" t="s">
        <v>196658</v>
      </c>
      <c r="U2981">
        <v>796</v>
      </c>
      <c r="V2981" t="s">
        <v>455</v>
      </c>
      <c r="W2981" t="s">
        <v>3022</v>
      </c>
      <c r="X2981">
        <v>63103407</v>
      </c>
      <c r="Y2981" t="s">
        <v>39950</v>
      </c>
      <c r="Z2981" t="s">
        <v>39951</v>
      </c>
      <c r="AA2981" t="s">
        <v>39952</v>
      </c>
      <c r="AB2981" t="s">
        <v>39953</v>
      </c>
      <c r="AC2981" t="s">
        <v>39954</v>
      </c>
      <c r="AD2981" t="s">
        <v>39955</v>
      </c>
      <c r="AE2981">
        <v>7709057000</v>
      </c>
      <c r="AF2981" t="s">
        <v>230129</v>
      </c>
      <c r="AG2981" t="s">
        <v>236556</v>
      </c>
    </row>
    <row r="2982" spans="1:33" x14ac:dyDescent="0.25">
      <c r="A2982" t="s">
        <v>39956</v>
      </c>
      <c r="B2982" t="s">
        <v>39957</v>
      </c>
      <c r="C2982" t="s">
        <v>39958</v>
      </c>
      <c r="D2982" t="s">
        <v>39959</v>
      </c>
      <c r="E2982" t="s">
        <v>39960</v>
      </c>
      <c r="F2982" t="s">
        <v>36</v>
      </c>
      <c r="G2982">
        <v>33898</v>
      </c>
      <c r="H2982" t="s">
        <v>39961</v>
      </c>
      <c r="I2982" s="1">
        <v>29538</v>
      </c>
      <c r="J2982" t="s">
        <v>39962</v>
      </c>
      <c r="K2982" t="s">
        <v>39963</v>
      </c>
      <c r="L2982">
        <v>542316568</v>
      </c>
      <c r="M2982" s="1">
        <v>45974</v>
      </c>
      <c r="N2982" s="1">
        <v>43417</v>
      </c>
      <c r="O2982" t="s">
        <v>39964</v>
      </c>
      <c r="P2982" t="s">
        <v>36</v>
      </c>
      <c r="Q2982" s="1">
        <v>44148</v>
      </c>
      <c r="R2982" s="1">
        <v>45974</v>
      </c>
      <c r="S2982" s="2" t="s">
        <v>41</v>
      </c>
      <c r="T2982" s="2" t="s">
        <v>196659</v>
      </c>
      <c r="U2982">
        <v>244</v>
      </c>
      <c r="V2982" t="s">
        <v>440</v>
      </c>
      <c r="W2982" t="s">
        <v>3393</v>
      </c>
      <c r="X2982">
        <v>63115291</v>
      </c>
      <c r="Y2982" t="s">
        <v>39965</v>
      </c>
      <c r="Z2982" t="s">
        <v>39966</v>
      </c>
      <c r="AA2982" t="s">
        <v>39967</v>
      </c>
      <c r="AB2982" t="s">
        <v>39968</v>
      </c>
      <c r="AC2982" t="s">
        <v>39969</v>
      </c>
      <c r="AD2982" t="s">
        <v>39970</v>
      </c>
      <c r="AE2982">
        <v>9610056447</v>
      </c>
      <c r="AF2982" t="s">
        <v>230130</v>
      </c>
      <c r="AG2982" t="s">
        <v>236557</v>
      </c>
    </row>
    <row r="2983" spans="1:33" x14ac:dyDescent="0.25">
      <c r="A2983" t="s">
        <v>39971</v>
      </c>
      <c r="B2983" t="s">
        <v>39972</v>
      </c>
      <c r="C2983" t="s">
        <v>39973</v>
      </c>
      <c r="D2983" t="s">
        <v>39974</v>
      </c>
      <c r="E2983" t="s">
        <v>39960</v>
      </c>
      <c r="F2983" t="s">
        <v>36</v>
      </c>
      <c r="G2983">
        <v>33898</v>
      </c>
      <c r="H2983" t="s">
        <v>39975</v>
      </c>
      <c r="I2983" s="1">
        <v>29574</v>
      </c>
      <c r="J2983" t="s">
        <v>39976</v>
      </c>
      <c r="K2983" t="s">
        <v>39977</v>
      </c>
      <c r="L2983">
        <v>765670124</v>
      </c>
      <c r="M2983" s="1">
        <v>47836</v>
      </c>
      <c r="N2983" s="1">
        <v>45279</v>
      </c>
      <c r="O2983" t="s">
        <v>39978</v>
      </c>
      <c r="P2983" t="s">
        <v>36</v>
      </c>
      <c r="Q2983" s="1">
        <v>43818</v>
      </c>
      <c r="R2983" s="1">
        <v>45645</v>
      </c>
      <c r="S2983" s="2" t="s">
        <v>58</v>
      </c>
      <c r="T2983" s="2" t="s">
        <v>196660</v>
      </c>
      <c r="U2983">
        <v>570</v>
      </c>
      <c r="V2983" t="s">
        <v>325</v>
      </c>
      <c r="W2983" t="s">
        <v>2980</v>
      </c>
      <c r="X2983">
        <v>62000116</v>
      </c>
      <c r="Y2983" t="s">
        <v>39979</v>
      </c>
      <c r="Z2983" t="s">
        <v>39980</v>
      </c>
      <c r="AA2983" t="s">
        <v>39981</v>
      </c>
      <c r="AB2983" t="s">
        <v>39982</v>
      </c>
      <c r="AC2983" t="s">
        <v>39983</v>
      </c>
      <c r="AD2983" t="s">
        <v>39984</v>
      </c>
      <c r="AE2983">
        <v>3912684010</v>
      </c>
      <c r="AF2983" t="s">
        <v>230131</v>
      </c>
      <c r="AG2983" t="s">
        <v>236558</v>
      </c>
    </row>
    <row r="2984" spans="1:33" x14ac:dyDescent="0.25">
      <c r="A2984" t="s">
        <v>39985</v>
      </c>
      <c r="B2984" t="s">
        <v>39986</v>
      </c>
      <c r="C2984" t="s">
        <v>39987</v>
      </c>
      <c r="D2984" t="s">
        <v>39988</v>
      </c>
      <c r="E2984" t="s">
        <v>39960</v>
      </c>
      <c r="F2984" t="s">
        <v>36</v>
      </c>
      <c r="G2984">
        <v>33853</v>
      </c>
      <c r="H2984" t="s">
        <v>39989</v>
      </c>
      <c r="I2984" s="1">
        <v>29610</v>
      </c>
      <c r="J2984" t="s">
        <v>39990</v>
      </c>
      <c r="K2984" t="s">
        <v>39991</v>
      </c>
      <c r="L2984">
        <v>151244686</v>
      </c>
      <c r="M2984" s="1">
        <v>45315</v>
      </c>
      <c r="N2984" s="1">
        <v>42759</v>
      </c>
      <c r="O2984" t="s">
        <v>39992</v>
      </c>
      <c r="P2984" t="s">
        <v>36</v>
      </c>
      <c r="Q2984" s="1">
        <v>44220</v>
      </c>
      <c r="R2984" s="1">
        <v>46046</v>
      </c>
      <c r="S2984" s="2" t="s">
        <v>74</v>
      </c>
      <c r="T2984" s="2" t="s">
        <v>196661</v>
      </c>
      <c r="U2984">
        <v>280</v>
      </c>
      <c r="V2984" t="s">
        <v>558</v>
      </c>
      <c r="W2984" t="s">
        <v>3022</v>
      </c>
      <c r="X2984">
        <v>63103407</v>
      </c>
      <c r="Y2984" t="s">
        <v>39993</v>
      </c>
      <c r="Z2984" t="s">
        <v>39994</v>
      </c>
      <c r="AA2984" t="s">
        <v>39995</v>
      </c>
      <c r="AB2984" t="s">
        <v>39996</v>
      </c>
      <c r="AC2984" t="s">
        <v>39997</v>
      </c>
      <c r="AD2984" t="s">
        <v>39998</v>
      </c>
      <c r="AE2984">
        <v>5763406223</v>
      </c>
      <c r="AF2984" t="s">
        <v>230132</v>
      </c>
      <c r="AG2984" t="s">
        <v>236559</v>
      </c>
    </row>
    <row r="2985" spans="1:33" x14ac:dyDescent="0.25">
      <c r="A2985" t="s">
        <v>39999</v>
      </c>
      <c r="B2985" t="s">
        <v>40000</v>
      </c>
      <c r="C2985" t="s">
        <v>40001</v>
      </c>
      <c r="D2985" t="s">
        <v>40002</v>
      </c>
      <c r="E2985" t="s">
        <v>39960</v>
      </c>
      <c r="F2985" t="s">
        <v>36</v>
      </c>
      <c r="G2985">
        <v>33898</v>
      </c>
      <c r="H2985" t="s">
        <v>40003</v>
      </c>
      <c r="I2985" s="1">
        <v>29646</v>
      </c>
      <c r="J2985" t="s">
        <v>40004</v>
      </c>
      <c r="K2985" t="s">
        <v>40005</v>
      </c>
      <c r="L2985">
        <v>710295583</v>
      </c>
      <c r="M2985" s="1">
        <v>47178</v>
      </c>
      <c r="N2985" s="1">
        <v>44621</v>
      </c>
      <c r="O2985" t="s">
        <v>40006</v>
      </c>
      <c r="P2985" t="s">
        <v>36</v>
      </c>
      <c r="Q2985" s="1">
        <v>44986</v>
      </c>
      <c r="R2985" s="1">
        <v>46813</v>
      </c>
      <c r="S2985" s="2" t="s">
        <v>90</v>
      </c>
      <c r="T2985" s="2" t="s">
        <v>196662</v>
      </c>
      <c r="U2985">
        <v>165</v>
      </c>
      <c r="V2985" t="s">
        <v>512</v>
      </c>
      <c r="W2985" t="s">
        <v>3294</v>
      </c>
      <c r="X2985">
        <v>63114797</v>
      </c>
      <c r="Y2985" t="s">
        <v>40007</v>
      </c>
      <c r="Z2985" t="s">
        <v>40008</v>
      </c>
      <c r="AA2985" t="s">
        <v>40009</v>
      </c>
      <c r="AB2985" t="s">
        <v>40010</v>
      </c>
      <c r="AC2985" t="s">
        <v>40011</v>
      </c>
      <c r="AD2985" t="s">
        <v>40012</v>
      </c>
      <c r="AE2985">
        <v>4289219715</v>
      </c>
      <c r="AF2985" t="s">
        <v>230133</v>
      </c>
      <c r="AG2985" t="s">
        <v>236560</v>
      </c>
    </row>
    <row r="2986" spans="1:33" x14ac:dyDescent="0.25">
      <c r="A2986" t="s">
        <v>25236</v>
      </c>
      <c r="B2986" t="s">
        <v>40013</v>
      </c>
      <c r="C2986" t="s">
        <v>40014</v>
      </c>
      <c r="D2986" t="s">
        <v>40015</v>
      </c>
      <c r="E2986" t="s">
        <v>39960</v>
      </c>
      <c r="F2986" t="s">
        <v>36</v>
      </c>
      <c r="G2986">
        <v>33898</v>
      </c>
      <c r="H2986" t="s">
        <v>40016</v>
      </c>
      <c r="I2986" s="1">
        <v>29682</v>
      </c>
      <c r="J2986" t="s">
        <v>40017</v>
      </c>
      <c r="K2986" t="s">
        <v>40018</v>
      </c>
      <c r="L2986">
        <v>299727480</v>
      </c>
      <c r="M2986" s="1">
        <v>47214</v>
      </c>
      <c r="N2986" s="1">
        <v>44657</v>
      </c>
      <c r="O2986" t="s">
        <v>40019</v>
      </c>
      <c r="P2986" t="s">
        <v>36</v>
      </c>
      <c r="Q2986" s="1">
        <v>43927</v>
      </c>
      <c r="R2986" s="1">
        <v>45753</v>
      </c>
      <c r="S2986" s="2" t="s">
        <v>41</v>
      </c>
      <c r="T2986" s="2" t="s">
        <v>196663</v>
      </c>
      <c r="U2986">
        <v>549</v>
      </c>
      <c r="V2986" t="s">
        <v>1478</v>
      </c>
      <c r="W2986" t="s">
        <v>2966</v>
      </c>
      <c r="X2986">
        <v>63106705</v>
      </c>
      <c r="Y2986" t="s">
        <v>40020</v>
      </c>
      <c r="Z2986" t="s">
        <v>40021</v>
      </c>
      <c r="AA2986" t="s">
        <v>40022</v>
      </c>
      <c r="AB2986" t="s">
        <v>40023</v>
      </c>
      <c r="AC2986" t="s">
        <v>40024</v>
      </c>
      <c r="AD2986" t="s">
        <v>40025</v>
      </c>
      <c r="AE2986">
        <v>6192248451</v>
      </c>
      <c r="AF2986" t="s">
        <v>230134</v>
      </c>
      <c r="AG2986" t="s">
        <v>236561</v>
      </c>
    </row>
    <row r="2987" spans="1:33" x14ac:dyDescent="0.25">
      <c r="A2987" t="s">
        <v>29529</v>
      </c>
      <c r="B2987" t="s">
        <v>40026</v>
      </c>
      <c r="C2987" t="s">
        <v>40027</v>
      </c>
      <c r="D2987" t="s">
        <v>40028</v>
      </c>
      <c r="E2987" t="s">
        <v>39960</v>
      </c>
      <c r="F2987" t="s">
        <v>36</v>
      </c>
      <c r="G2987">
        <v>33859</v>
      </c>
      <c r="H2987" t="s">
        <v>40029</v>
      </c>
      <c r="I2987" s="1">
        <v>29718</v>
      </c>
      <c r="J2987" t="s">
        <v>40030</v>
      </c>
      <c r="K2987" t="s">
        <v>40031</v>
      </c>
      <c r="L2987">
        <v>207745942</v>
      </c>
      <c r="M2987" s="1">
        <v>47615</v>
      </c>
      <c r="N2987" s="1">
        <v>45058</v>
      </c>
      <c r="O2987" t="s">
        <v>40032</v>
      </c>
      <c r="P2987" t="s">
        <v>36</v>
      </c>
      <c r="Q2987" s="1">
        <v>45058</v>
      </c>
      <c r="R2987" s="1">
        <v>46885</v>
      </c>
      <c r="S2987" s="2" t="s">
        <v>58</v>
      </c>
      <c r="T2987" s="2" t="s">
        <v>196664</v>
      </c>
      <c r="U2987">
        <v>870</v>
      </c>
      <c r="V2987" t="s">
        <v>42</v>
      </c>
      <c r="W2987" t="s">
        <v>3022</v>
      </c>
      <c r="X2987">
        <v>63103407</v>
      </c>
      <c r="Y2987" t="s">
        <v>40033</v>
      </c>
      <c r="Z2987" t="s">
        <v>40034</v>
      </c>
      <c r="AA2987" t="s">
        <v>40035</v>
      </c>
      <c r="AB2987" t="s">
        <v>40036</v>
      </c>
      <c r="AC2987" t="s">
        <v>40037</v>
      </c>
      <c r="AD2987" t="s">
        <v>40038</v>
      </c>
      <c r="AE2987">
        <v>1803368612</v>
      </c>
      <c r="AF2987" t="s">
        <v>230135</v>
      </c>
      <c r="AG2987" t="s">
        <v>236562</v>
      </c>
    </row>
    <row r="2988" spans="1:33" x14ac:dyDescent="0.25">
      <c r="A2988" t="s">
        <v>2219</v>
      </c>
      <c r="B2988" t="s">
        <v>40039</v>
      </c>
      <c r="C2988" t="s">
        <v>40040</v>
      </c>
      <c r="D2988" t="s">
        <v>40041</v>
      </c>
      <c r="E2988" t="s">
        <v>39960</v>
      </c>
      <c r="F2988" t="s">
        <v>36</v>
      </c>
      <c r="G2988">
        <v>33859</v>
      </c>
      <c r="H2988" t="s">
        <v>40042</v>
      </c>
      <c r="I2988" s="1">
        <v>29754</v>
      </c>
      <c r="J2988" t="s">
        <v>40043</v>
      </c>
      <c r="K2988" t="s">
        <v>40044</v>
      </c>
      <c r="L2988">
        <v>982093247</v>
      </c>
      <c r="M2988" s="1">
        <v>45460</v>
      </c>
      <c r="N2988" s="1">
        <v>42903</v>
      </c>
      <c r="O2988" t="s">
        <v>40045</v>
      </c>
      <c r="P2988" t="s">
        <v>36</v>
      </c>
      <c r="Q2988" s="1">
        <v>45094</v>
      </c>
      <c r="R2988" s="1">
        <v>46921</v>
      </c>
      <c r="S2988" s="2" t="s">
        <v>74</v>
      </c>
      <c r="T2988" s="2" t="s">
        <v>196665</v>
      </c>
      <c r="U2988">
        <v>364</v>
      </c>
      <c r="V2988" t="s">
        <v>177</v>
      </c>
      <c r="W2988" t="s">
        <v>3022</v>
      </c>
      <c r="X2988">
        <v>63103407</v>
      </c>
      <c r="Y2988" t="s">
        <v>40046</v>
      </c>
      <c r="Z2988" t="s">
        <v>40047</v>
      </c>
      <c r="AA2988" t="s">
        <v>40048</v>
      </c>
      <c r="AB2988" t="s">
        <v>40049</v>
      </c>
      <c r="AC2988" t="s">
        <v>40050</v>
      </c>
      <c r="AD2988" t="s">
        <v>40051</v>
      </c>
      <c r="AE2988">
        <v>8044995406</v>
      </c>
      <c r="AF2988" t="s">
        <v>230136</v>
      </c>
      <c r="AG2988" t="s">
        <v>236563</v>
      </c>
    </row>
    <row r="2989" spans="1:33" x14ac:dyDescent="0.25">
      <c r="A2989" t="s">
        <v>961</v>
      </c>
      <c r="B2989" t="s">
        <v>40052</v>
      </c>
      <c r="C2989" t="s">
        <v>40053</v>
      </c>
      <c r="D2989" t="s">
        <v>40054</v>
      </c>
      <c r="E2989" t="s">
        <v>39960</v>
      </c>
      <c r="F2989" t="s">
        <v>36</v>
      </c>
      <c r="G2989">
        <v>33898</v>
      </c>
      <c r="H2989" t="s">
        <v>40055</v>
      </c>
      <c r="I2989" s="1">
        <v>29790</v>
      </c>
      <c r="J2989" t="s">
        <v>40056</v>
      </c>
      <c r="K2989" t="s">
        <v>40057</v>
      </c>
      <c r="L2989">
        <v>816166996</v>
      </c>
      <c r="M2989" s="1">
        <v>47687</v>
      </c>
      <c r="N2989" s="1">
        <v>45130</v>
      </c>
      <c r="O2989" t="s">
        <v>40058</v>
      </c>
      <c r="P2989" t="s">
        <v>36</v>
      </c>
      <c r="Q2989" s="1">
        <v>44035</v>
      </c>
      <c r="R2989" s="1">
        <v>45861</v>
      </c>
      <c r="S2989" s="2" t="s">
        <v>90</v>
      </c>
      <c r="T2989" s="2" t="s">
        <v>196666</v>
      </c>
      <c r="U2989">
        <v>809</v>
      </c>
      <c r="V2989" t="s">
        <v>399</v>
      </c>
      <c r="W2989" t="s">
        <v>3916</v>
      </c>
      <c r="X2989">
        <v>263180990</v>
      </c>
      <c r="Y2989" t="s">
        <v>40059</v>
      </c>
      <c r="Z2989" t="s">
        <v>40060</v>
      </c>
      <c r="AA2989" t="s">
        <v>40061</v>
      </c>
      <c r="AB2989" t="s">
        <v>40062</v>
      </c>
      <c r="AC2989" t="s">
        <v>40063</v>
      </c>
      <c r="AD2989" t="s">
        <v>40064</v>
      </c>
      <c r="AE2989">
        <v>5336427794</v>
      </c>
      <c r="AF2989" t="s">
        <v>230137</v>
      </c>
      <c r="AG2989" t="s">
        <v>236564</v>
      </c>
    </row>
    <row r="2990" spans="1:33" x14ac:dyDescent="0.25">
      <c r="A2990" t="s">
        <v>626</v>
      </c>
      <c r="B2990" t="s">
        <v>40065</v>
      </c>
      <c r="C2990" t="s">
        <v>40066</v>
      </c>
      <c r="D2990" t="s">
        <v>40067</v>
      </c>
      <c r="E2990" t="s">
        <v>39960</v>
      </c>
      <c r="F2990" t="s">
        <v>36</v>
      </c>
      <c r="G2990">
        <v>33853</v>
      </c>
      <c r="H2990" t="s">
        <v>40068</v>
      </c>
      <c r="I2990" s="1">
        <v>29826</v>
      </c>
      <c r="J2990" t="s">
        <v>40069</v>
      </c>
      <c r="K2990" t="s">
        <v>40070</v>
      </c>
      <c r="L2990">
        <v>786635153</v>
      </c>
      <c r="M2990" s="1">
        <v>46993</v>
      </c>
      <c r="N2990" s="1">
        <v>44436</v>
      </c>
      <c r="O2990" t="s">
        <v>40071</v>
      </c>
      <c r="P2990" t="s">
        <v>36</v>
      </c>
      <c r="Q2990" s="1">
        <v>45166</v>
      </c>
      <c r="R2990" s="1">
        <v>46993</v>
      </c>
      <c r="S2990" s="2" t="s">
        <v>41</v>
      </c>
      <c r="T2990" s="2" t="s">
        <v>196667</v>
      </c>
      <c r="U2990">
        <v>126</v>
      </c>
      <c r="V2990" t="s">
        <v>3324</v>
      </c>
      <c r="W2990" t="s">
        <v>3022</v>
      </c>
      <c r="X2990">
        <v>63103407</v>
      </c>
      <c r="Y2990" t="s">
        <v>40072</v>
      </c>
      <c r="Z2990" t="s">
        <v>40073</v>
      </c>
      <c r="AA2990" t="s">
        <v>40074</v>
      </c>
      <c r="AB2990" t="s">
        <v>40075</v>
      </c>
      <c r="AC2990" t="s">
        <v>40076</v>
      </c>
      <c r="AD2990" t="s">
        <v>40077</v>
      </c>
      <c r="AE2990">
        <v>9038927078</v>
      </c>
      <c r="AF2990" t="s">
        <v>230138</v>
      </c>
      <c r="AG2990" t="s">
        <v>236565</v>
      </c>
    </row>
    <row r="2991" spans="1:33" x14ac:dyDescent="0.25">
      <c r="A2991" t="s">
        <v>3810</v>
      </c>
      <c r="B2991" t="s">
        <v>40078</v>
      </c>
      <c r="C2991" t="s">
        <v>40079</v>
      </c>
      <c r="D2991" t="s">
        <v>40080</v>
      </c>
      <c r="E2991" t="s">
        <v>39960</v>
      </c>
      <c r="F2991" t="s">
        <v>36</v>
      </c>
      <c r="G2991">
        <v>33859</v>
      </c>
      <c r="H2991" t="s">
        <v>40081</v>
      </c>
      <c r="I2991" s="1">
        <v>29862</v>
      </c>
      <c r="J2991" t="s">
        <v>40082</v>
      </c>
      <c r="K2991" t="s">
        <v>40083</v>
      </c>
      <c r="L2991">
        <v>568281725</v>
      </c>
      <c r="M2991" s="1">
        <v>45933</v>
      </c>
      <c r="N2991" s="1">
        <v>43376</v>
      </c>
      <c r="O2991" t="s">
        <v>40084</v>
      </c>
      <c r="P2991" t="s">
        <v>36</v>
      </c>
      <c r="Q2991" s="1">
        <v>45202</v>
      </c>
      <c r="R2991" s="1">
        <v>47029</v>
      </c>
      <c r="S2991" s="2" t="s">
        <v>58</v>
      </c>
      <c r="T2991" s="2" t="s">
        <v>196668</v>
      </c>
      <c r="U2991">
        <v>974</v>
      </c>
      <c r="V2991" t="s">
        <v>574</v>
      </c>
      <c r="W2991" t="s">
        <v>3022</v>
      </c>
      <c r="X2991">
        <v>63103407</v>
      </c>
      <c r="Y2991" t="s">
        <v>40085</v>
      </c>
      <c r="Z2991" t="s">
        <v>40086</v>
      </c>
      <c r="AA2991" t="s">
        <v>40087</v>
      </c>
      <c r="AB2991" t="s">
        <v>40088</v>
      </c>
      <c r="AC2991" t="s">
        <v>40089</v>
      </c>
      <c r="AD2991" t="s">
        <v>40090</v>
      </c>
      <c r="AE2991">
        <v>4741422911</v>
      </c>
      <c r="AF2991" t="s">
        <v>230139</v>
      </c>
      <c r="AG2991" t="s">
        <v>236566</v>
      </c>
    </row>
    <row r="2992" spans="1:33" x14ac:dyDescent="0.25">
      <c r="A2992" t="s">
        <v>40091</v>
      </c>
      <c r="B2992" t="s">
        <v>40092</v>
      </c>
      <c r="C2992" t="s">
        <v>40093</v>
      </c>
      <c r="D2992" t="s">
        <v>40094</v>
      </c>
      <c r="E2992" t="s">
        <v>40095</v>
      </c>
      <c r="F2992" t="s">
        <v>36</v>
      </c>
      <c r="G2992">
        <v>33463</v>
      </c>
      <c r="H2992" t="s">
        <v>40096</v>
      </c>
      <c r="I2992" s="1">
        <v>29887</v>
      </c>
      <c r="J2992" t="s">
        <v>40097</v>
      </c>
      <c r="K2992" t="s">
        <v>40098</v>
      </c>
      <c r="L2992">
        <v>111752834</v>
      </c>
      <c r="M2992" s="1">
        <v>47419</v>
      </c>
      <c r="N2992" s="1">
        <v>44862</v>
      </c>
      <c r="O2992" t="s">
        <v>40099</v>
      </c>
      <c r="P2992" t="s">
        <v>36</v>
      </c>
      <c r="Q2992" s="1">
        <v>45227</v>
      </c>
      <c r="R2992" s="1">
        <v>47054</v>
      </c>
      <c r="S2992" s="2" t="s">
        <v>74</v>
      </c>
      <c r="T2992" s="2" t="s">
        <v>196669</v>
      </c>
      <c r="U2992">
        <v>469</v>
      </c>
      <c r="V2992" t="s">
        <v>2500</v>
      </c>
      <c r="W2992" t="s">
        <v>2865</v>
      </c>
      <c r="X2992">
        <v>67016367</v>
      </c>
      <c r="Y2992" t="s">
        <v>40100</v>
      </c>
      <c r="Z2992" t="s">
        <v>40101</v>
      </c>
      <c r="AA2992" t="s">
        <v>40102</v>
      </c>
      <c r="AB2992" t="s">
        <v>40103</v>
      </c>
      <c r="AC2992" t="s">
        <v>40104</v>
      </c>
      <c r="AD2992" t="s">
        <v>40105</v>
      </c>
      <c r="AE2992">
        <v>3378789367</v>
      </c>
      <c r="AF2992" t="s">
        <v>230140</v>
      </c>
      <c r="AG2992" t="s">
        <v>236567</v>
      </c>
    </row>
    <row r="2993" spans="1:33" x14ac:dyDescent="0.25">
      <c r="A2993" t="s">
        <v>10535</v>
      </c>
      <c r="B2993" t="s">
        <v>40092</v>
      </c>
      <c r="C2993" t="s">
        <v>40106</v>
      </c>
      <c r="D2993" t="s">
        <v>40107</v>
      </c>
      <c r="E2993" t="s">
        <v>40095</v>
      </c>
      <c r="F2993" t="s">
        <v>36</v>
      </c>
      <c r="G2993">
        <v>33467</v>
      </c>
      <c r="H2993" t="s">
        <v>40108</v>
      </c>
      <c r="I2993" s="1">
        <v>29888</v>
      </c>
      <c r="J2993" t="s">
        <v>40109</v>
      </c>
      <c r="K2993" t="s">
        <v>40110</v>
      </c>
      <c r="L2993">
        <v>979250055</v>
      </c>
      <c r="M2993" s="1">
        <v>46324</v>
      </c>
      <c r="N2993" s="1">
        <v>43767</v>
      </c>
      <c r="O2993" t="s">
        <v>40111</v>
      </c>
      <c r="P2993" t="s">
        <v>36</v>
      </c>
      <c r="Q2993" s="1">
        <v>45228</v>
      </c>
      <c r="R2993" s="1">
        <v>47055</v>
      </c>
      <c r="S2993" s="2" t="s">
        <v>90</v>
      </c>
      <c r="T2993" s="2" t="s">
        <v>196670</v>
      </c>
      <c r="U2993">
        <v>274</v>
      </c>
      <c r="V2993" t="s">
        <v>239</v>
      </c>
      <c r="W2993" t="s">
        <v>2893</v>
      </c>
      <c r="X2993">
        <v>67016558</v>
      </c>
      <c r="Y2993" t="s">
        <v>40112</v>
      </c>
      <c r="Z2993" t="s">
        <v>40113</v>
      </c>
      <c r="AA2993" t="s">
        <v>40114</v>
      </c>
      <c r="AB2993" t="s">
        <v>40115</v>
      </c>
      <c r="AC2993" t="s">
        <v>40116</v>
      </c>
      <c r="AD2993" t="s">
        <v>40117</v>
      </c>
      <c r="AE2993">
        <v>3911107894</v>
      </c>
      <c r="AF2993" t="s">
        <v>230141</v>
      </c>
      <c r="AG2993" t="s">
        <v>236568</v>
      </c>
    </row>
    <row r="2994" spans="1:33" x14ac:dyDescent="0.25">
      <c r="A2994" t="s">
        <v>40118</v>
      </c>
      <c r="B2994" t="s">
        <v>40092</v>
      </c>
      <c r="C2994" t="s">
        <v>40119</v>
      </c>
      <c r="D2994" t="s">
        <v>40120</v>
      </c>
      <c r="E2994" t="s">
        <v>40095</v>
      </c>
      <c r="F2994" t="s">
        <v>36</v>
      </c>
      <c r="G2994">
        <v>33467</v>
      </c>
      <c r="H2994" t="s">
        <v>40121</v>
      </c>
      <c r="I2994" s="1">
        <v>29889</v>
      </c>
      <c r="J2994" t="s">
        <v>40122</v>
      </c>
      <c r="K2994" t="s">
        <v>40123</v>
      </c>
      <c r="L2994">
        <v>789596588</v>
      </c>
      <c r="M2994" s="1">
        <v>45960</v>
      </c>
      <c r="N2994" s="1">
        <v>43403</v>
      </c>
      <c r="O2994" t="s">
        <v>40124</v>
      </c>
      <c r="P2994" t="s">
        <v>36</v>
      </c>
      <c r="Q2994" s="1">
        <v>44864</v>
      </c>
      <c r="R2994" s="1">
        <v>46690</v>
      </c>
      <c r="S2994" s="2" t="s">
        <v>41</v>
      </c>
      <c r="T2994" s="2" t="s">
        <v>196671</v>
      </c>
      <c r="U2994">
        <v>801</v>
      </c>
      <c r="V2994" t="s">
        <v>91</v>
      </c>
      <c r="W2994" t="s">
        <v>2865</v>
      </c>
      <c r="X2994">
        <v>67016367</v>
      </c>
      <c r="Y2994" t="s">
        <v>40125</v>
      </c>
      <c r="Z2994" t="s">
        <v>40126</v>
      </c>
      <c r="AA2994" t="s">
        <v>40127</v>
      </c>
      <c r="AB2994" t="s">
        <v>40128</v>
      </c>
      <c r="AC2994" t="s">
        <v>40129</v>
      </c>
      <c r="AD2994" t="s">
        <v>40130</v>
      </c>
      <c r="AE2994">
        <v>5816801722</v>
      </c>
      <c r="AF2994" t="s">
        <v>230142</v>
      </c>
      <c r="AG2994" t="s">
        <v>236569</v>
      </c>
    </row>
    <row r="2995" spans="1:33" x14ac:dyDescent="0.25">
      <c r="A2995" t="s">
        <v>5620</v>
      </c>
      <c r="B2995" t="s">
        <v>40092</v>
      </c>
      <c r="C2995" t="s">
        <v>40131</v>
      </c>
      <c r="D2995" t="s">
        <v>40132</v>
      </c>
      <c r="E2995" t="s">
        <v>40095</v>
      </c>
      <c r="F2995" t="s">
        <v>36</v>
      </c>
      <c r="G2995">
        <v>33462</v>
      </c>
      <c r="H2995" t="s">
        <v>40133</v>
      </c>
      <c r="I2995" s="1">
        <v>29890</v>
      </c>
      <c r="J2995" t="s">
        <v>40134</v>
      </c>
      <c r="K2995" t="s">
        <v>40135</v>
      </c>
      <c r="L2995">
        <v>517363539</v>
      </c>
      <c r="M2995" s="1">
        <v>45961</v>
      </c>
      <c r="N2995" s="1">
        <v>43404</v>
      </c>
      <c r="O2995" t="s">
        <v>40136</v>
      </c>
      <c r="P2995" t="s">
        <v>36</v>
      </c>
      <c r="Q2995" s="1">
        <v>44865</v>
      </c>
      <c r="R2995" s="1">
        <v>46691</v>
      </c>
      <c r="S2995" s="2" t="s">
        <v>58</v>
      </c>
      <c r="T2995" s="2" t="s">
        <v>196672</v>
      </c>
      <c r="U2995">
        <v>612</v>
      </c>
      <c r="V2995" t="s">
        <v>604</v>
      </c>
      <c r="W2995" t="s">
        <v>2921</v>
      </c>
      <c r="X2995">
        <v>67015656</v>
      </c>
      <c r="Y2995" t="s">
        <v>40137</v>
      </c>
      <c r="Z2995" t="s">
        <v>40138</v>
      </c>
      <c r="AA2995" t="s">
        <v>40139</v>
      </c>
      <c r="AB2995" t="s">
        <v>35244</v>
      </c>
      <c r="AC2995" t="s">
        <v>40140</v>
      </c>
      <c r="AD2995" t="s">
        <v>40141</v>
      </c>
      <c r="AE2995">
        <v>8671078901</v>
      </c>
      <c r="AF2995" t="s">
        <v>230143</v>
      </c>
      <c r="AG2995" t="s">
        <v>236570</v>
      </c>
    </row>
    <row r="2996" spans="1:33" x14ac:dyDescent="0.25">
      <c r="A2996" t="s">
        <v>40142</v>
      </c>
      <c r="B2996" t="s">
        <v>40092</v>
      </c>
      <c r="C2996" t="s">
        <v>40143</v>
      </c>
      <c r="D2996" t="s">
        <v>40144</v>
      </c>
      <c r="E2996" t="s">
        <v>40095</v>
      </c>
      <c r="F2996" t="s">
        <v>36</v>
      </c>
      <c r="G2996">
        <v>33449</v>
      </c>
      <c r="H2996" t="s">
        <v>40145</v>
      </c>
      <c r="I2996" s="1">
        <v>29891</v>
      </c>
      <c r="J2996" t="s">
        <v>40146</v>
      </c>
      <c r="K2996" t="s">
        <v>40147</v>
      </c>
      <c r="L2996">
        <v>623265312</v>
      </c>
      <c r="M2996" s="1">
        <v>46327</v>
      </c>
      <c r="N2996" s="1">
        <v>43770</v>
      </c>
      <c r="O2996" t="s">
        <v>40148</v>
      </c>
      <c r="P2996" t="s">
        <v>36</v>
      </c>
      <c r="Q2996" s="1">
        <v>44866</v>
      </c>
      <c r="R2996" s="1">
        <v>46692</v>
      </c>
      <c r="S2996" s="2" t="s">
        <v>74</v>
      </c>
      <c r="T2996" s="2" t="s">
        <v>196673</v>
      </c>
      <c r="U2996">
        <v>360</v>
      </c>
      <c r="V2996" t="s">
        <v>3661</v>
      </c>
      <c r="W2996" t="s">
        <v>12573</v>
      </c>
      <c r="X2996">
        <v>267077795</v>
      </c>
      <c r="Y2996" t="s">
        <v>40149</v>
      </c>
      <c r="Z2996" t="s">
        <v>40150</v>
      </c>
      <c r="AA2996" t="s">
        <v>40151</v>
      </c>
      <c r="AB2996" t="s">
        <v>40152</v>
      </c>
      <c r="AC2996" t="s">
        <v>40153</v>
      </c>
      <c r="AD2996" t="s">
        <v>40154</v>
      </c>
      <c r="AE2996">
        <v>1258985969</v>
      </c>
      <c r="AF2996" t="s">
        <v>230144</v>
      </c>
      <c r="AG2996" t="s">
        <v>236571</v>
      </c>
    </row>
    <row r="2997" spans="1:33" x14ac:dyDescent="0.25">
      <c r="A2997" t="s">
        <v>2219</v>
      </c>
      <c r="B2997" t="s">
        <v>40092</v>
      </c>
      <c r="C2997" t="s">
        <v>40155</v>
      </c>
      <c r="D2997" t="s">
        <v>40156</v>
      </c>
      <c r="E2997" t="s">
        <v>40095</v>
      </c>
      <c r="F2997" t="s">
        <v>36</v>
      </c>
      <c r="G2997">
        <v>33449</v>
      </c>
      <c r="H2997" t="s">
        <v>40157</v>
      </c>
      <c r="I2997" s="1">
        <v>29892</v>
      </c>
      <c r="J2997" t="s">
        <v>40134</v>
      </c>
      <c r="K2997" t="s">
        <v>40158</v>
      </c>
      <c r="L2997">
        <v>974578866</v>
      </c>
      <c r="M2997" s="1">
        <v>46328</v>
      </c>
      <c r="N2997" s="1">
        <v>43771</v>
      </c>
      <c r="O2997" t="s">
        <v>40159</v>
      </c>
      <c r="P2997" t="s">
        <v>36</v>
      </c>
      <c r="Q2997" s="1">
        <v>45232</v>
      </c>
      <c r="R2997" s="1">
        <v>47059</v>
      </c>
      <c r="S2997" s="2" t="s">
        <v>90</v>
      </c>
      <c r="T2997" s="2" t="s">
        <v>196674</v>
      </c>
      <c r="U2997">
        <v>204</v>
      </c>
      <c r="V2997" t="s">
        <v>2500</v>
      </c>
      <c r="W2997" t="s">
        <v>12489</v>
      </c>
      <c r="X2997">
        <v>67003778</v>
      </c>
      <c r="Y2997" t="s">
        <v>40160</v>
      </c>
      <c r="Z2997" t="s">
        <v>40161</v>
      </c>
      <c r="AA2997" t="s">
        <v>40162</v>
      </c>
      <c r="AB2997" t="s">
        <v>40163</v>
      </c>
      <c r="AC2997" t="s">
        <v>40164</v>
      </c>
      <c r="AD2997" t="s">
        <v>40165</v>
      </c>
      <c r="AE2997">
        <v>1442563013</v>
      </c>
      <c r="AF2997" t="s">
        <v>230145</v>
      </c>
      <c r="AG2997" t="s">
        <v>236572</v>
      </c>
    </row>
    <row r="2998" spans="1:33" x14ac:dyDescent="0.25">
      <c r="A2998" t="s">
        <v>40166</v>
      </c>
      <c r="B2998" t="s">
        <v>40167</v>
      </c>
      <c r="C2998" t="s">
        <v>40168</v>
      </c>
      <c r="D2998" t="s">
        <v>40169</v>
      </c>
      <c r="E2998" t="s">
        <v>40170</v>
      </c>
      <c r="F2998" t="s">
        <v>36</v>
      </c>
      <c r="G2998">
        <v>33467</v>
      </c>
      <c r="H2998" t="s">
        <v>40171</v>
      </c>
      <c r="I2998" s="1">
        <v>29976</v>
      </c>
      <c r="J2998" t="s">
        <v>40172</v>
      </c>
      <c r="K2998" t="s">
        <v>40173</v>
      </c>
      <c r="L2998">
        <v>829212449</v>
      </c>
      <c r="M2998" s="1">
        <v>45316</v>
      </c>
      <c r="N2998" s="1">
        <v>42760</v>
      </c>
      <c r="O2998" t="s">
        <v>40174</v>
      </c>
      <c r="P2998" t="s">
        <v>36</v>
      </c>
      <c r="Q2998" s="1">
        <v>44586</v>
      </c>
      <c r="R2998" s="1">
        <v>46412</v>
      </c>
      <c r="S2998" s="2" t="s">
        <v>41</v>
      </c>
      <c r="T2998" s="2" t="s">
        <v>196675</v>
      </c>
      <c r="U2998">
        <v>255</v>
      </c>
      <c r="V2998" t="s">
        <v>2442</v>
      </c>
      <c r="W2998" t="s">
        <v>2921</v>
      </c>
      <c r="X2998">
        <v>67015656</v>
      </c>
      <c r="Y2998" t="s">
        <v>40175</v>
      </c>
      <c r="Z2998" t="s">
        <v>40176</v>
      </c>
      <c r="AA2998" t="s">
        <v>40177</v>
      </c>
      <c r="AB2998" t="s">
        <v>40178</v>
      </c>
      <c r="AC2998" t="s">
        <v>40179</v>
      </c>
      <c r="AD2998" t="s">
        <v>40180</v>
      </c>
      <c r="AE2998">
        <v>7602793712</v>
      </c>
      <c r="AF2998" t="s">
        <v>230146</v>
      </c>
      <c r="AG2998" t="s">
        <v>236573</v>
      </c>
    </row>
    <row r="2999" spans="1:33" x14ac:dyDescent="0.25">
      <c r="A2999" t="s">
        <v>506</v>
      </c>
      <c r="B2999" t="s">
        <v>40181</v>
      </c>
      <c r="C2999" t="s">
        <v>40182</v>
      </c>
      <c r="D2999" t="s">
        <v>40183</v>
      </c>
      <c r="E2999" t="s">
        <v>40170</v>
      </c>
      <c r="F2999" t="s">
        <v>36</v>
      </c>
      <c r="G2999">
        <v>33449</v>
      </c>
      <c r="H2999" t="s">
        <v>40184</v>
      </c>
      <c r="I2999" s="1">
        <v>30192</v>
      </c>
      <c r="J2999" t="s">
        <v>40185</v>
      </c>
      <c r="K2999" t="s">
        <v>40186</v>
      </c>
      <c r="L2999">
        <v>263289578</v>
      </c>
      <c r="M2999" s="1">
        <v>47359</v>
      </c>
      <c r="N2999" s="1">
        <v>44802</v>
      </c>
      <c r="O2999" t="s">
        <v>40187</v>
      </c>
      <c r="P2999" t="s">
        <v>36</v>
      </c>
      <c r="Q2999" s="1">
        <v>44802</v>
      </c>
      <c r="R2999" s="1">
        <v>46628</v>
      </c>
      <c r="S2999" s="2" t="s">
        <v>58</v>
      </c>
      <c r="T2999" s="2" t="s">
        <v>196676</v>
      </c>
      <c r="U2999">
        <v>522</v>
      </c>
      <c r="V2999" t="s">
        <v>912</v>
      </c>
      <c r="W2999" t="s">
        <v>12489</v>
      </c>
      <c r="X2999">
        <v>67003778</v>
      </c>
      <c r="Y2999" t="s">
        <v>40188</v>
      </c>
      <c r="Z2999" t="s">
        <v>40189</v>
      </c>
      <c r="AA2999" t="s">
        <v>40190</v>
      </c>
      <c r="AB2999" t="s">
        <v>40191</v>
      </c>
      <c r="AC2999" t="s">
        <v>40192</v>
      </c>
      <c r="AD2999" t="s">
        <v>40193</v>
      </c>
      <c r="AE2999">
        <v>5198385615</v>
      </c>
      <c r="AF2999" t="s">
        <v>230147</v>
      </c>
      <c r="AG2999" t="s">
        <v>236574</v>
      </c>
    </row>
    <row r="3000" spans="1:33" x14ac:dyDescent="0.25">
      <c r="A3000" t="s">
        <v>40194</v>
      </c>
      <c r="B3000" t="s">
        <v>40195</v>
      </c>
      <c r="C3000" t="s">
        <v>40196</v>
      </c>
      <c r="D3000" t="s">
        <v>40197</v>
      </c>
      <c r="E3000" t="s">
        <v>40170</v>
      </c>
      <c r="F3000" t="s">
        <v>36</v>
      </c>
      <c r="G3000">
        <v>33449</v>
      </c>
      <c r="H3000" t="s">
        <v>40198</v>
      </c>
      <c r="I3000" s="1">
        <v>30408</v>
      </c>
      <c r="J3000" t="s">
        <v>40199</v>
      </c>
      <c r="K3000" t="s">
        <v>40200</v>
      </c>
      <c r="L3000">
        <v>483589076</v>
      </c>
      <c r="M3000" s="1">
        <v>46479</v>
      </c>
      <c r="N3000" s="1">
        <v>43923</v>
      </c>
      <c r="O3000" t="s">
        <v>40201</v>
      </c>
      <c r="P3000" t="s">
        <v>36</v>
      </c>
      <c r="Q3000" s="1">
        <v>43923</v>
      </c>
      <c r="R3000" s="1">
        <v>45749</v>
      </c>
      <c r="S3000" s="2" t="s">
        <v>74</v>
      </c>
      <c r="T3000" s="2" t="s">
        <v>196677</v>
      </c>
      <c r="U3000">
        <v>346</v>
      </c>
      <c r="V3000" t="s">
        <v>177</v>
      </c>
      <c r="W3000" t="s">
        <v>12573</v>
      </c>
      <c r="X3000">
        <v>267077795</v>
      </c>
      <c r="Y3000" t="s">
        <v>40202</v>
      </c>
      <c r="Z3000" t="s">
        <v>40203</v>
      </c>
      <c r="AA3000" t="s">
        <v>40204</v>
      </c>
      <c r="AB3000" t="s">
        <v>40205</v>
      </c>
      <c r="AC3000" t="s">
        <v>40206</v>
      </c>
      <c r="AD3000" t="s">
        <v>40207</v>
      </c>
      <c r="AE3000">
        <v>9144415680</v>
      </c>
      <c r="AF3000" t="s">
        <v>230148</v>
      </c>
      <c r="AG3000" t="s">
        <v>236575</v>
      </c>
    </row>
    <row r="3001" spans="1:33" x14ac:dyDescent="0.25">
      <c r="A3001" t="s">
        <v>40208</v>
      </c>
      <c r="B3001" t="s">
        <v>40209</v>
      </c>
      <c r="C3001" t="s">
        <v>40210</v>
      </c>
      <c r="D3001" t="s">
        <v>40211</v>
      </c>
      <c r="E3001" t="s">
        <v>40170</v>
      </c>
      <c r="F3001" t="s">
        <v>36</v>
      </c>
      <c r="G3001">
        <v>33467</v>
      </c>
      <c r="H3001" t="s">
        <v>40212</v>
      </c>
      <c r="I3001" s="1">
        <v>30624</v>
      </c>
      <c r="J3001" t="s">
        <v>40213</v>
      </c>
      <c r="K3001" t="s">
        <v>40214</v>
      </c>
      <c r="L3001">
        <v>533107497</v>
      </c>
      <c r="M3001" s="1">
        <v>45965</v>
      </c>
      <c r="N3001" s="1">
        <v>43408</v>
      </c>
      <c r="O3001" t="s">
        <v>40215</v>
      </c>
      <c r="P3001" t="s">
        <v>36</v>
      </c>
      <c r="Q3001" s="1">
        <v>45234</v>
      </c>
      <c r="R3001" s="1">
        <v>47061</v>
      </c>
      <c r="S3001" s="2" t="s">
        <v>90</v>
      </c>
      <c r="T3001" s="2" t="s">
        <v>196678</v>
      </c>
      <c r="U3001">
        <v>585</v>
      </c>
      <c r="V3001" t="s">
        <v>604</v>
      </c>
      <c r="W3001" t="s">
        <v>2935</v>
      </c>
      <c r="X3001">
        <v>267083336</v>
      </c>
      <c r="Y3001" t="s">
        <v>40216</v>
      </c>
      <c r="Z3001" t="s">
        <v>40217</v>
      </c>
      <c r="AA3001" t="s">
        <v>40218</v>
      </c>
      <c r="AB3001" t="s">
        <v>40219</v>
      </c>
      <c r="AC3001" t="s">
        <v>40220</v>
      </c>
      <c r="AD3001" t="s">
        <v>40221</v>
      </c>
      <c r="AE3001">
        <v>2635976198</v>
      </c>
      <c r="AF3001" t="s">
        <v>230149</v>
      </c>
      <c r="AG3001" t="s">
        <v>236576</v>
      </c>
    </row>
    <row r="3002" spans="1:33" x14ac:dyDescent="0.25">
      <c r="A3002" t="s">
        <v>16692</v>
      </c>
      <c r="B3002" t="s">
        <v>40222</v>
      </c>
      <c r="C3002" t="s">
        <v>40223</v>
      </c>
      <c r="D3002" t="s">
        <v>40224</v>
      </c>
      <c r="E3002" t="s">
        <v>40225</v>
      </c>
      <c r="F3002" t="s">
        <v>36</v>
      </c>
      <c r="G3002">
        <v>33811</v>
      </c>
      <c r="H3002" t="s">
        <v>40226</v>
      </c>
      <c r="I3002" s="1">
        <v>30840</v>
      </c>
      <c r="J3002" t="s">
        <v>40227</v>
      </c>
      <c r="K3002" t="s">
        <v>40228</v>
      </c>
      <c r="L3002">
        <v>952851954</v>
      </c>
      <c r="M3002" s="1">
        <v>46911</v>
      </c>
      <c r="N3002" s="1">
        <v>44354</v>
      </c>
      <c r="O3002" t="s">
        <v>40229</v>
      </c>
      <c r="P3002" t="s">
        <v>36</v>
      </c>
      <c r="Q3002" s="1">
        <v>44719</v>
      </c>
      <c r="R3002" s="1">
        <v>46545</v>
      </c>
      <c r="S3002" s="2" t="s">
        <v>41</v>
      </c>
      <c r="T3002" s="2" t="s">
        <v>196679</v>
      </c>
      <c r="U3002">
        <v>548</v>
      </c>
      <c r="V3002" t="s">
        <v>254</v>
      </c>
      <c r="W3002" t="s">
        <v>3280</v>
      </c>
      <c r="X3002">
        <v>263179817</v>
      </c>
      <c r="Y3002" t="s">
        <v>40230</v>
      </c>
      <c r="Z3002" t="s">
        <v>40231</v>
      </c>
      <c r="AA3002" t="s">
        <v>40232</v>
      </c>
      <c r="AB3002" t="s">
        <v>40233</v>
      </c>
      <c r="AC3002" t="s">
        <v>40234</v>
      </c>
      <c r="AD3002" t="s">
        <v>40235</v>
      </c>
      <c r="AE3002">
        <v>7089540620</v>
      </c>
      <c r="AF3002" t="s">
        <v>230150</v>
      </c>
      <c r="AG3002" t="s">
        <v>236577</v>
      </c>
    </row>
    <row r="3003" spans="1:33" x14ac:dyDescent="0.25">
      <c r="A3003" t="s">
        <v>22800</v>
      </c>
      <c r="B3003" t="s">
        <v>40236</v>
      </c>
      <c r="C3003" t="s">
        <v>40237</v>
      </c>
      <c r="D3003" t="s">
        <v>40238</v>
      </c>
      <c r="E3003" t="s">
        <v>40225</v>
      </c>
      <c r="F3003" t="s">
        <v>36</v>
      </c>
      <c r="G3003">
        <v>33813</v>
      </c>
      <c r="H3003" t="s">
        <v>40239</v>
      </c>
      <c r="I3003" s="1">
        <v>31056</v>
      </c>
      <c r="J3003" t="s">
        <v>40240</v>
      </c>
      <c r="K3003" t="s">
        <v>40241</v>
      </c>
      <c r="L3003">
        <v>501953673</v>
      </c>
      <c r="M3003" s="1">
        <v>46396</v>
      </c>
      <c r="N3003" s="1">
        <v>43839</v>
      </c>
      <c r="O3003" t="s">
        <v>40242</v>
      </c>
      <c r="P3003" t="s">
        <v>36</v>
      </c>
      <c r="Q3003" s="1">
        <v>43474</v>
      </c>
      <c r="R3003" s="1">
        <v>45300</v>
      </c>
      <c r="S3003" s="2" t="s">
        <v>58</v>
      </c>
      <c r="T3003" s="2" t="s">
        <v>196680</v>
      </c>
      <c r="U3003">
        <v>132</v>
      </c>
      <c r="V3003" t="s">
        <v>558</v>
      </c>
      <c r="W3003" t="s">
        <v>3598</v>
      </c>
      <c r="X3003">
        <v>63116261</v>
      </c>
      <c r="Y3003" t="s">
        <v>40243</v>
      </c>
      <c r="Z3003" t="s">
        <v>40244</v>
      </c>
      <c r="AA3003" t="s">
        <v>40245</v>
      </c>
      <c r="AB3003" t="s">
        <v>40246</v>
      </c>
      <c r="AC3003" t="s">
        <v>40247</v>
      </c>
      <c r="AD3003" t="s">
        <v>40248</v>
      </c>
      <c r="AE3003">
        <v>4523090832</v>
      </c>
      <c r="AF3003" t="s">
        <v>230151</v>
      </c>
      <c r="AG3003" t="s">
        <v>236578</v>
      </c>
    </row>
    <row r="3004" spans="1:33" x14ac:dyDescent="0.25">
      <c r="A3004" t="s">
        <v>24236</v>
      </c>
      <c r="B3004" t="s">
        <v>40249</v>
      </c>
      <c r="C3004" t="s">
        <v>40250</v>
      </c>
      <c r="D3004" t="s">
        <v>40251</v>
      </c>
      <c r="E3004" t="s">
        <v>40225</v>
      </c>
      <c r="F3004" t="s">
        <v>36</v>
      </c>
      <c r="G3004">
        <v>33810</v>
      </c>
      <c r="H3004" t="s">
        <v>40252</v>
      </c>
      <c r="I3004" s="1">
        <v>31272</v>
      </c>
      <c r="J3004" t="s">
        <v>40253</v>
      </c>
      <c r="K3004" t="s">
        <v>40254</v>
      </c>
      <c r="L3004">
        <v>440944688</v>
      </c>
      <c r="M3004" s="1">
        <v>46978</v>
      </c>
      <c r="N3004" s="1">
        <v>44421</v>
      </c>
      <c r="O3004" t="s">
        <v>40255</v>
      </c>
      <c r="P3004" t="s">
        <v>36</v>
      </c>
      <c r="Q3004" s="1">
        <v>44056</v>
      </c>
      <c r="R3004" s="1">
        <v>45882</v>
      </c>
      <c r="S3004" s="2" t="s">
        <v>74</v>
      </c>
      <c r="T3004" s="2" t="s">
        <v>196681</v>
      </c>
      <c r="U3004">
        <v>675</v>
      </c>
      <c r="V3004" t="s">
        <v>1100</v>
      </c>
      <c r="W3004" t="s">
        <v>3916</v>
      </c>
      <c r="X3004">
        <v>263180990</v>
      </c>
      <c r="Y3004" t="s">
        <v>40256</v>
      </c>
      <c r="Z3004" t="s">
        <v>40257</v>
      </c>
      <c r="AA3004" t="s">
        <v>40258</v>
      </c>
      <c r="AB3004" t="s">
        <v>40259</v>
      </c>
      <c r="AC3004" t="s">
        <v>40260</v>
      </c>
      <c r="AD3004" t="s">
        <v>40261</v>
      </c>
      <c r="AE3004">
        <v>9274484221</v>
      </c>
      <c r="AF3004" t="s">
        <v>230152</v>
      </c>
      <c r="AG3004" t="s">
        <v>236579</v>
      </c>
    </row>
    <row r="3005" spans="1:33" x14ac:dyDescent="0.25">
      <c r="A3005" t="s">
        <v>40262</v>
      </c>
      <c r="B3005" t="s">
        <v>40263</v>
      </c>
      <c r="C3005" t="s">
        <v>40264</v>
      </c>
      <c r="D3005" t="s">
        <v>40265</v>
      </c>
      <c r="E3005" t="s">
        <v>40225</v>
      </c>
      <c r="F3005" t="s">
        <v>36</v>
      </c>
      <c r="G3005">
        <v>33803</v>
      </c>
      <c r="H3005" t="s">
        <v>40266</v>
      </c>
      <c r="I3005" s="1">
        <v>31488</v>
      </c>
      <c r="J3005" t="s">
        <v>40267</v>
      </c>
      <c r="K3005" t="s">
        <v>40268</v>
      </c>
      <c r="L3005">
        <v>976148127</v>
      </c>
      <c r="M3005" s="1">
        <v>45733</v>
      </c>
      <c r="N3005" s="1">
        <v>43176</v>
      </c>
      <c r="O3005" t="s">
        <v>40269</v>
      </c>
      <c r="P3005" t="s">
        <v>36</v>
      </c>
      <c r="Q3005" s="1">
        <v>45002</v>
      </c>
      <c r="R3005" s="1">
        <v>46829</v>
      </c>
      <c r="S3005" s="2" t="s">
        <v>90</v>
      </c>
      <c r="T3005" s="2" t="s">
        <v>196682</v>
      </c>
      <c r="U3005">
        <v>538</v>
      </c>
      <c r="V3005" t="s">
        <v>325</v>
      </c>
      <c r="W3005" t="s">
        <v>2980</v>
      </c>
      <c r="X3005">
        <v>62000116</v>
      </c>
      <c r="Y3005" t="s">
        <v>40270</v>
      </c>
      <c r="Z3005" t="s">
        <v>40271</v>
      </c>
      <c r="AA3005" t="s">
        <v>40272</v>
      </c>
      <c r="AB3005" t="s">
        <v>40273</v>
      </c>
      <c r="AC3005" t="s">
        <v>40274</v>
      </c>
      <c r="AD3005" t="s">
        <v>40275</v>
      </c>
      <c r="AE3005">
        <v>7938817506</v>
      </c>
      <c r="AF3005" t="s">
        <v>230153</v>
      </c>
      <c r="AG3005" t="s">
        <v>236580</v>
      </c>
    </row>
    <row r="3006" spans="1:33" x14ac:dyDescent="0.25">
      <c r="A3006" t="s">
        <v>1177</v>
      </c>
      <c r="B3006" t="s">
        <v>40276</v>
      </c>
      <c r="C3006" t="s">
        <v>40277</v>
      </c>
      <c r="D3006" t="s">
        <v>40278</v>
      </c>
      <c r="E3006" t="s">
        <v>40225</v>
      </c>
      <c r="F3006" t="s">
        <v>36</v>
      </c>
      <c r="G3006">
        <v>33813</v>
      </c>
      <c r="H3006" t="s">
        <v>40279</v>
      </c>
      <c r="I3006" s="1">
        <v>31704</v>
      </c>
      <c r="J3006" t="s">
        <v>40280</v>
      </c>
      <c r="K3006" t="s">
        <v>40281</v>
      </c>
      <c r="L3006">
        <v>666782468</v>
      </c>
      <c r="M3006" s="1">
        <v>45584</v>
      </c>
      <c r="N3006" s="1">
        <v>43027</v>
      </c>
      <c r="O3006" t="s">
        <v>40282</v>
      </c>
      <c r="P3006" t="s">
        <v>36</v>
      </c>
      <c r="Q3006" s="1">
        <v>44488</v>
      </c>
      <c r="R3006" s="1">
        <v>46314</v>
      </c>
      <c r="S3006" s="2" t="s">
        <v>41</v>
      </c>
      <c r="T3006" s="2" t="s">
        <v>196683</v>
      </c>
      <c r="U3006">
        <v>194</v>
      </c>
      <c r="V3006" t="s">
        <v>339</v>
      </c>
      <c r="W3006" t="s">
        <v>3598</v>
      </c>
      <c r="X3006">
        <v>63116261</v>
      </c>
      <c r="Y3006" t="s">
        <v>40283</v>
      </c>
      <c r="Z3006" t="s">
        <v>40284</v>
      </c>
      <c r="AA3006" t="s">
        <v>40285</v>
      </c>
      <c r="AB3006" t="s">
        <v>40286</v>
      </c>
      <c r="AC3006" t="s">
        <v>40287</v>
      </c>
      <c r="AD3006" t="s">
        <v>40288</v>
      </c>
      <c r="AE3006">
        <v>2771017817</v>
      </c>
      <c r="AF3006" t="s">
        <v>230154</v>
      </c>
      <c r="AG3006" t="s">
        <v>236581</v>
      </c>
    </row>
    <row r="3007" spans="1:33" x14ac:dyDescent="0.25">
      <c r="A3007" t="s">
        <v>1107</v>
      </c>
      <c r="B3007" t="s">
        <v>40289</v>
      </c>
      <c r="C3007" t="s">
        <v>40290</v>
      </c>
      <c r="D3007" t="s">
        <v>40291</v>
      </c>
      <c r="E3007" t="s">
        <v>40225</v>
      </c>
      <c r="F3007" t="s">
        <v>36</v>
      </c>
      <c r="G3007">
        <v>33801</v>
      </c>
      <c r="H3007" t="s">
        <v>40292</v>
      </c>
      <c r="I3007" s="1">
        <v>31920</v>
      </c>
      <c r="J3007" t="s">
        <v>40293</v>
      </c>
      <c r="K3007" t="s">
        <v>40294</v>
      </c>
      <c r="L3007">
        <v>485922776</v>
      </c>
      <c r="M3007" s="1">
        <v>46530</v>
      </c>
      <c r="N3007" s="1">
        <v>43974</v>
      </c>
      <c r="O3007" t="s">
        <v>40295</v>
      </c>
      <c r="P3007" t="s">
        <v>36</v>
      </c>
      <c r="Q3007" s="1">
        <v>44339</v>
      </c>
      <c r="R3007" s="1">
        <v>46165</v>
      </c>
      <c r="S3007" s="2" t="s">
        <v>58</v>
      </c>
      <c r="T3007" s="2" t="s">
        <v>196684</v>
      </c>
      <c r="U3007">
        <v>497</v>
      </c>
      <c r="V3007" t="s">
        <v>75</v>
      </c>
      <c r="W3007" t="s">
        <v>2980</v>
      </c>
      <c r="X3007">
        <v>62000116</v>
      </c>
      <c r="Y3007" t="s">
        <v>40296</v>
      </c>
      <c r="Z3007" t="s">
        <v>40297</v>
      </c>
      <c r="AA3007" t="s">
        <v>40298</v>
      </c>
      <c r="AB3007" t="s">
        <v>40299</v>
      </c>
      <c r="AC3007" t="s">
        <v>40300</v>
      </c>
      <c r="AD3007" t="s">
        <v>40301</v>
      </c>
      <c r="AE3007">
        <v>8954657660</v>
      </c>
      <c r="AF3007" t="s">
        <v>230155</v>
      </c>
      <c r="AG3007" t="s">
        <v>236582</v>
      </c>
    </row>
    <row r="3008" spans="1:33" x14ac:dyDescent="0.25">
      <c r="A3008" t="s">
        <v>40302</v>
      </c>
      <c r="B3008" t="s">
        <v>40303</v>
      </c>
      <c r="C3008" t="s">
        <v>40304</v>
      </c>
      <c r="D3008" t="s">
        <v>40305</v>
      </c>
      <c r="E3008" t="s">
        <v>40225</v>
      </c>
      <c r="F3008" t="s">
        <v>36</v>
      </c>
      <c r="G3008">
        <v>33810</v>
      </c>
      <c r="H3008" t="s">
        <v>40306</v>
      </c>
      <c r="I3008" s="1">
        <v>32136</v>
      </c>
      <c r="J3008" t="s">
        <v>40307</v>
      </c>
      <c r="K3008" t="s">
        <v>40308</v>
      </c>
      <c r="L3008">
        <v>432755529</v>
      </c>
      <c r="M3008" s="1">
        <v>47477</v>
      </c>
      <c r="N3008" s="1">
        <v>44920</v>
      </c>
      <c r="O3008" t="s">
        <v>40309</v>
      </c>
      <c r="P3008" t="s">
        <v>36</v>
      </c>
      <c r="Q3008" s="1">
        <v>43824</v>
      </c>
      <c r="R3008" s="1">
        <v>45651</v>
      </c>
      <c r="S3008" s="2" t="s">
        <v>74</v>
      </c>
      <c r="T3008" s="2" t="s">
        <v>196685</v>
      </c>
      <c r="U3008">
        <v>936</v>
      </c>
      <c r="V3008" t="s">
        <v>3435</v>
      </c>
      <c r="W3008" t="s">
        <v>3916</v>
      </c>
      <c r="X3008">
        <v>263180990</v>
      </c>
      <c r="Y3008" t="s">
        <v>40310</v>
      </c>
      <c r="Z3008" t="s">
        <v>40311</v>
      </c>
      <c r="AA3008" t="s">
        <v>40312</v>
      </c>
      <c r="AB3008" t="s">
        <v>40313</v>
      </c>
      <c r="AC3008" t="s">
        <v>40314</v>
      </c>
      <c r="AD3008" t="s">
        <v>40315</v>
      </c>
      <c r="AE3008">
        <v>9939348901</v>
      </c>
      <c r="AF3008" t="s">
        <v>230156</v>
      </c>
      <c r="AG3008" t="s">
        <v>236583</v>
      </c>
    </row>
    <row r="3009" spans="1:33" x14ac:dyDescent="0.25">
      <c r="A3009" t="s">
        <v>40316</v>
      </c>
      <c r="B3009" t="s">
        <v>40317</v>
      </c>
      <c r="C3009" t="s">
        <v>40318</v>
      </c>
      <c r="D3009" t="s">
        <v>40319</v>
      </c>
      <c r="E3009" t="s">
        <v>40225</v>
      </c>
      <c r="F3009" t="s">
        <v>36</v>
      </c>
      <c r="G3009">
        <v>33813</v>
      </c>
      <c r="H3009" t="s">
        <v>40320</v>
      </c>
      <c r="I3009" s="1">
        <v>32352</v>
      </c>
      <c r="J3009" t="s">
        <v>40321</v>
      </c>
      <c r="K3009" t="s">
        <v>40322</v>
      </c>
      <c r="L3009">
        <v>635901948</v>
      </c>
      <c r="M3009" s="1">
        <v>45866</v>
      </c>
      <c r="N3009" s="1">
        <v>43309</v>
      </c>
      <c r="O3009" t="s">
        <v>40323</v>
      </c>
      <c r="P3009" t="s">
        <v>36</v>
      </c>
      <c r="Q3009" s="1">
        <v>44040</v>
      </c>
      <c r="R3009" s="1">
        <v>45866</v>
      </c>
      <c r="S3009" s="2" t="s">
        <v>90</v>
      </c>
      <c r="T3009" s="2" t="s">
        <v>196686</v>
      </c>
      <c r="U3009">
        <v>864</v>
      </c>
      <c r="V3009" t="s">
        <v>912</v>
      </c>
      <c r="W3009" t="s">
        <v>3598</v>
      </c>
      <c r="X3009">
        <v>63116261</v>
      </c>
      <c r="Y3009" t="s">
        <v>40324</v>
      </c>
      <c r="Z3009" t="s">
        <v>40325</v>
      </c>
      <c r="AA3009" t="s">
        <v>40326</v>
      </c>
      <c r="AB3009" t="s">
        <v>40327</v>
      </c>
      <c r="AC3009" t="s">
        <v>40328</v>
      </c>
      <c r="AD3009" t="s">
        <v>40329</v>
      </c>
      <c r="AE3009">
        <v>2568324781</v>
      </c>
      <c r="AF3009" t="s">
        <v>230157</v>
      </c>
      <c r="AG3009" t="s">
        <v>236584</v>
      </c>
    </row>
    <row r="3010" spans="1:33" x14ac:dyDescent="0.25">
      <c r="A3010" t="s">
        <v>40330</v>
      </c>
      <c r="B3010" t="s">
        <v>40331</v>
      </c>
      <c r="C3010" t="s">
        <v>40332</v>
      </c>
      <c r="D3010" t="s">
        <v>40333</v>
      </c>
      <c r="E3010" t="s">
        <v>40225</v>
      </c>
      <c r="F3010" t="s">
        <v>36</v>
      </c>
      <c r="G3010">
        <v>33811</v>
      </c>
      <c r="H3010" t="s">
        <v>40334</v>
      </c>
      <c r="I3010" s="1">
        <v>32568</v>
      </c>
      <c r="J3010" t="s">
        <v>40335</v>
      </c>
      <c r="K3010" t="s">
        <v>40336</v>
      </c>
      <c r="L3010">
        <v>392521417</v>
      </c>
      <c r="M3010" s="1">
        <v>47178</v>
      </c>
      <c r="N3010" s="1">
        <v>44621</v>
      </c>
      <c r="O3010" t="s">
        <v>40337</v>
      </c>
      <c r="P3010" t="s">
        <v>36</v>
      </c>
      <c r="Q3010" s="1">
        <v>43525</v>
      </c>
      <c r="R3010" s="1">
        <v>45352</v>
      </c>
      <c r="S3010" s="2" t="s">
        <v>41</v>
      </c>
      <c r="T3010" s="2" t="s">
        <v>196687</v>
      </c>
      <c r="U3010">
        <v>775</v>
      </c>
      <c r="V3010" t="s">
        <v>254</v>
      </c>
      <c r="W3010" t="s">
        <v>3280</v>
      </c>
      <c r="X3010">
        <v>263179817</v>
      </c>
      <c r="Y3010" t="s">
        <v>40338</v>
      </c>
      <c r="Z3010" t="s">
        <v>40339</v>
      </c>
      <c r="AA3010" t="s">
        <v>40340</v>
      </c>
      <c r="AB3010" t="s">
        <v>40341</v>
      </c>
      <c r="AC3010" t="s">
        <v>40342</v>
      </c>
      <c r="AD3010" t="s">
        <v>40343</v>
      </c>
      <c r="AE3010">
        <v>3319318088</v>
      </c>
      <c r="AF3010" t="s">
        <v>230158</v>
      </c>
      <c r="AG3010" t="s">
        <v>236585</v>
      </c>
    </row>
    <row r="3011" spans="1:33" x14ac:dyDescent="0.25">
      <c r="A3011" t="s">
        <v>7430</v>
      </c>
      <c r="B3011" t="s">
        <v>40344</v>
      </c>
      <c r="C3011" t="s">
        <v>40345</v>
      </c>
      <c r="D3011" t="s">
        <v>40346</v>
      </c>
      <c r="E3011" t="s">
        <v>40225</v>
      </c>
      <c r="F3011" t="s">
        <v>36</v>
      </c>
      <c r="G3011">
        <v>33809</v>
      </c>
      <c r="H3011" t="s">
        <v>40347</v>
      </c>
      <c r="I3011" s="1">
        <v>32784</v>
      </c>
      <c r="J3011" t="s">
        <v>40348</v>
      </c>
      <c r="K3011" t="s">
        <v>40349</v>
      </c>
      <c r="L3011">
        <v>733390208</v>
      </c>
      <c r="M3011" s="1">
        <v>46298</v>
      </c>
      <c r="N3011" s="1">
        <v>43741</v>
      </c>
      <c r="O3011" t="s">
        <v>40350</v>
      </c>
      <c r="P3011" t="s">
        <v>36</v>
      </c>
      <c r="Q3011" s="1">
        <v>44107</v>
      </c>
      <c r="R3011" s="1">
        <v>45933</v>
      </c>
      <c r="S3011" s="2" t="s">
        <v>58</v>
      </c>
      <c r="T3011" s="2" t="s">
        <v>196688</v>
      </c>
      <c r="U3011">
        <v>203</v>
      </c>
      <c r="V3011" t="s">
        <v>6234</v>
      </c>
      <c r="W3011" t="s">
        <v>25190</v>
      </c>
      <c r="X3011">
        <v>263179804</v>
      </c>
      <c r="Y3011" t="s">
        <v>40351</v>
      </c>
      <c r="Z3011" t="s">
        <v>40352</v>
      </c>
      <c r="AA3011" t="s">
        <v>40353</v>
      </c>
      <c r="AB3011" t="s">
        <v>40354</v>
      </c>
      <c r="AC3011" t="s">
        <v>40355</v>
      </c>
      <c r="AD3011" t="s">
        <v>40356</v>
      </c>
      <c r="AE3011">
        <v>6859387538</v>
      </c>
      <c r="AF3011" t="s">
        <v>230159</v>
      </c>
      <c r="AG3011" t="s">
        <v>236586</v>
      </c>
    </row>
    <row r="3012" spans="1:33" x14ac:dyDescent="0.25">
      <c r="A3012" t="s">
        <v>9738</v>
      </c>
      <c r="B3012" t="s">
        <v>40357</v>
      </c>
      <c r="C3012" t="s">
        <v>40358</v>
      </c>
      <c r="D3012" t="s">
        <v>40359</v>
      </c>
      <c r="E3012" t="s">
        <v>40225</v>
      </c>
      <c r="F3012" t="s">
        <v>36</v>
      </c>
      <c r="G3012">
        <v>33813</v>
      </c>
      <c r="H3012" t="s">
        <v>40360</v>
      </c>
      <c r="I3012" s="1">
        <v>33000</v>
      </c>
      <c r="J3012" t="s">
        <v>40361</v>
      </c>
      <c r="K3012" t="s">
        <v>40362</v>
      </c>
      <c r="L3012">
        <v>558142488</v>
      </c>
      <c r="M3012" s="1">
        <v>45784</v>
      </c>
      <c r="N3012" s="1">
        <v>43227</v>
      </c>
      <c r="O3012" t="s">
        <v>40363</v>
      </c>
      <c r="P3012" t="s">
        <v>36</v>
      </c>
      <c r="Q3012" s="1">
        <v>45053</v>
      </c>
      <c r="R3012" s="1">
        <v>46880</v>
      </c>
      <c r="S3012" s="2" t="s">
        <v>74</v>
      </c>
      <c r="T3012" s="2" t="s">
        <v>196689</v>
      </c>
      <c r="U3012">
        <v>149</v>
      </c>
      <c r="V3012" t="s">
        <v>558</v>
      </c>
      <c r="W3012" t="s">
        <v>3598</v>
      </c>
      <c r="X3012">
        <v>63116261</v>
      </c>
      <c r="Y3012" t="s">
        <v>40364</v>
      </c>
      <c r="Z3012" t="s">
        <v>40365</v>
      </c>
      <c r="AA3012" t="s">
        <v>40366</v>
      </c>
      <c r="AB3012" t="s">
        <v>40367</v>
      </c>
      <c r="AC3012" t="s">
        <v>40368</v>
      </c>
      <c r="AD3012" t="s">
        <v>40369</v>
      </c>
      <c r="AE3012">
        <v>5083467865</v>
      </c>
      <c r="AF3012" t="s">
        <v>230160</v>
      </c>
      <c r="AG3012" t="s">
        <v>236587</v>
      </c>
    </row>
    <row r="3013" spans="1:33" x14ac:dyDescent="0.25">
      <c r="A3013" t="s">
        <v>40370</v>
      </c>
      <c r="B3013" t="s">
        <v>40371</v>
      </c>
      <c r="C3013" t="s">
        <v>40372</v>
      </c>
      <c r="D3013" t="s">
        <v>40373</v>
      </c>
      <c r="E3013" t="s">
        <v>40225</v>
      </c>
      <c r="F3013" t="s">
        <v>36</v>
      </c>
      <c r="G3013">
        <v>33810</v>
      </c>
      <c r="H3013" t="s">
        <v>40374</v>
      </c>
      <c r="I3013" s="1">
        <v>33216</v>
      </c>
      <c r="J3013" t="s">
        <v>40375</v>
      </c>
      <c r="K3013" t="s">
        <v>40376</v>
      </c>
      <c r="L3013">
        <v>218129559</v>
      </c>
      <c r="M3013" s="1">
        <v>47826</v>
      </c>
      <c r="N3013" s="1">
        <v>45269</v>
      </c>
      <c r="O3013" t="s">
        <v>40377</v>
      </c>
      <c r="P3013" t="s">
        <v>36</v>
      </c>
      <c r="Q3013" s="1">
        <v>44904</v>
      </c>
      <c r="R3013" s="1">
        <v>46730</v>
      </c>
      <c r="S3013" s="2" t="s">
        <v>90</v>
      </c>
      <c r="T3013" s="2" t="s">
        <v>196690</v>
      </c>
      <c r="U3013">
        <v>958</v>
      </c>
      <c r="V3013" t="s">
        <v>855</v>
      </c>
      <c r="W3013" t="s">
        <v>3916</v>
      </c>
      <c r="X3013">
        <v>263180990</v>
      </c>
      <c r="Y3013" t="s">
        <v>40378</v>
      </c>
      <c r="Z3013" t="s">
        <v>40379</v>
      </c>
      <c r="AA3013" t="s">
        <v>40380</v>
      </c>
      <c r="AB3013" t="s">
        <v>40381</v>
      </c>
      <c r="AC3013" t="s">
        <v>40382</v>
      </c>
      <c r="AD3013" t="s">
        <v>40383</v>
      </c>
      <c r="AE3013">
        <v>8016407912</v>
      </c>
      <c r="AF3013" t="s">
        <v>230161</v>
      </c>
      <c r="AG3013" t="s">
        <v>236588</v>
      </c>
    </row>
    <row r="3014" spans="1:33" x14ac:dyDescent="0.25">
      <c r="A3014" t="s">
        <v>40384</v>
      </c>
      <c r="B3014" t="s">
        <v>40385</v>
      </c>
      <c r="C3014" t="s">
        <v>40386</v>
      </c>
      <c r="D3014" t="s">
        <v>40387</v>
      </c>
      <c r="E3014" t="s">
        <v>40388</v>
      </c>
      <c r="F3014" t="s">
        <v>36</v>
      </c>
      <c r="G3014">
        <v>34202</v>
      </c>
      <c r="H3014" t="s">
        <v>40389</v>
      </c>
      <c r="I3014" s="1">
        <v>33235</v>
      </c>
      <c r="J3014" t="s">
        <v>40390</v>
      </c>
      <c r="K3014" t="s">
        <v>40391</v>
      </c>
      <c r="L3014">
        <v>257462666</v>
      </c>
      <c r="M3014" s="1">
        <v>45654</v>
      </c>
      <c r="N3014" s="1">
        <v>43097</v>
      </c>
      <c r="O3014" t="s">
        <v>40392</v>
      </c>
      <c r="P3014" t="s">
        <v>36</v>
      </c>
      <c r="Q3014" s="1">
        <v>44558</v>
      </c>
      <c r="R3014" s="1">
        <v>46384</v>
      </c>
      <c r="S3014" s="2" t="s">
        <v>41</v>
      </c>
      <c r="T3014" s="2" t="s">
        <v>196691</v>
      </c>
      <c r="U3014">
        <v>607</v>
      </c>
      <c r="V3014" t="s">
        <v>1283</v>
      </c>
      <c r="W3014" t="s">
        <v>2559</v>
      </c>
      <c r="X3014">
        <v>263177660</v>
      </c>
      <c r="Y3014" t="s">
        <v>40393</v>
      </c>
      <c r="Z3014" t="s">
        <v>40394</v>
      </c>
      <c r="AA3014" t="s">
        <v>40395</v>
      </c>
      <c r="AB3014" t="s">
        <v>40396</v>
      </c>
      <c r="AC3014" t="s">
        <v>40397</v>
      </c>
      <c r="AD3014" t="s">
        <v>40398</v>
      </c>
      <c r="AE3014">
        <v>6729203906</v>
      </c>
      <c r="AF3014" t="s">
        <v>230162</v>
      </c>
      <c r="AG3014" t="s">
        <v>236589</v>
      </c>
    </row>
    <row r="3015" spans="1:33" x14ac:dyDescent="0.25">
      <c r="A3015" t="s">
        <v>40399</v>
      </c>
      <c r="B3015" t="s">
        <v>40400</v>
      </c>
      <c r="C3015" t="s">
        <v>40401</v>
      </c>
      <c r="D3015" t="s">
        <v>40402</v>
      </c>
      <c r="E3015" t="s">
        <v>40403</v>
      </c>
      <c r="F3015" t="s">
        <v>36</v>
      </c>
      <c r="G3015">
        <v>34202</v>
      </c>
      <c r="H3015" t="s">
        <v>40404</v>
      </c>
      <c r="I3015" s="1">
        <v>33253</v>
      </c>
      <c r="J3015" t="s">
        <v>40405</v>
      </c>
      <c r="K3015" t="s">
        <v>40406</v>
      </c>
      <c r="L3015">
        <v>172838585</v>
      </c>
      <c r="M3015" s="1">
        <v>46402</v>
      </c>
      <c r="N3015" s="1">
        <v>43845</v>
      </c>
      <c r="O3015" t="s">
        <v>40407</v>
      </c>
      <c r="P3015" t="s">
        <v>36</v>
      </c>
      <c r="Q3015" s="1">
        <v>44211</v>
      </c>
      <c r="R3015" s="1">
        <v>46037</v>
      </c>
      <c r="S3015" s="2" t="s">
        <v>58</v>
      </c>
      <c r="T3015" s="2" t="s">
        <v>196692</v>
      </c>
      <c r="U3015">
        <v>848</v>
      </c>
      <c r="V3015" t="s">
        <v>254</v>
      </c>
      <c r="W3015" t="s">
        <v>2559</v>
      </c>
      <c r="X3015">
        <v>263177660</v>
      </c>
      <c r="Y3015" t="s">
        <v>40408</v>
      </c>
      <c r="Z3015" t="s">
        <v>40409</v>
      </c>
      <c r="AA3015" t="s">
        <v>40410</v>
      </c>
      <c r="AB3015" t="s">
        <v>40411</v>
      </c>
      <c r="AC3015" t="s">
        <v>40412</v>
      </c>
      <c r="AD3015" t="s">
        <v>40413</v>
      </c>
      <c r="AE3015">
        <v>2149017055</v>
      </c>
      <c r="AF3015" t="s">
        <v>230163</v>
      </c>
      <c r="AG3015" t="s">
        <v>236590</v>
      </c>
    </row>
    <row r="3016" spans="1:33" x14ac:dyDescent="0.25">
      <c r="A3016" t="s">
        <v>40414</v>
      </c>
      <c r="B3016" t="s">
        <v>40415</v>
      </c>
      <c r="C3016" t="s">
        <v>40416</v>
      </c>
      <c r="D3016" t="s">
        <v>40417</v>
      </c>
      <c r="E3016" t="s">
        <v>40403</v>
      </c>
      <c r="F3016" t="s">
        <v>36</v>
      </c>
      <c r="G3016">
        <v>34202</v>
      </c>
      <c r="H3016" t="s">
        <v>40418</v>
      </c>
      <c r="I3016" s="1">
        <v>33289</v>
      </c>
      <c r="J3016" t="s">
        <v>40419</v>
      </c>
      <c r="K3016" t="s">
        <v>40420</v>
      </c>
      <c r="L3016">
        <v>743940722</v>
      </c>
      <c r="M3016" s="1">
        <v>47169</v>
      </c>
      <c r="N3016" s="1">
        <v>44612</v>
      </c>
      <c r="O3016" t="s">
        <v>40421</v>
      </c>
      <c r="P3016" t="s">
        <v>36</v>
      </c>
      <c r="Q3016" s="1">
        <v>44612</v>
      </c>
      <c r="R3016" s="1">
        <v>46438</v>
      </c>
      <c r="S3016" s="2" t="s">
        <v>74</v>
      </c>
      <c r="T3016" s="2" t="s">
        <v>196693</v>
      </c>
      <c r="U3016">
        <v>105</v>
      </c>
      <c r="V3016" t="s">
        <v>1628</v>
      </c>
      <c r="W3016" t="s">
        <v>2559</v>
      </c>
      <c r="X3016">
        <v>263177660</v>
      </c>
      <c r="Y3016" t="s">
        <v>40422</v>
      </c>
      <c r="Z3016" t="s">
        <v>40423</v>
      </c>
      <c r="AA3016" t="s">
        <v>40424</v>
      </c>
      <c r="AB3016" t="s">
        <v>40425</v>
      </c>
      <c r="AC3016" t="s">
        <v>40426</v>
      </c>
      <c r="AD3016" t="s">
        <v>40427</v>
      </c>
      <c r="AE3016">
        <v>2560226045</v>
      </c>
      <c r="AF3016" t="s">
        <v>230164</v>
      </c>
      <c r="AG3016" t="s">
        <v>236591</v>
      </c>
    </row>
    <row r="3017" spans="1:33" x14ac:dyDescent="0.25">
      <c r="A3017" t="s">
        <v>730</v>
      </c>
      <c r="B3017" t="s">
        <v>40428</v>
      </c>
      <c r="C3017" t="s">
        <v>40429</v>
      </c>
      <c r="D3017" t="s">
        <v>40430</v>
      </c>
      <c r="E3017" t="s">
        <v>40403</v>
      </c>
      <c r="F3017" t="s">
        <v>36</v>
      </c>
      <c r="G3017">
        <v>34202</v>
      </c>
      <c r="H3017" t="s">
        <v>40431</v>
      </c>
      <c r="I3017" s="1">
        <v>33325</v>
      </c>
      <c r="J3017" t="s">
        <v>40432</v>
      </c>
      <c r="K3017" t="s">
        <v>40433</v>
      </c>
      <c r="L3017">
        <v>632650720</v>
      </c>
      <c r="M3017" s="1">
        <v>45379</v>
      </c>
      <c r="N3017" s="1">
        <v>42822</v>
      </c>
      <c r="O3017" t="s">
        <v>40434</v>
      </c>
      <c r="P3017" t="s">
        <v>36</v>
      </c>
      <c r="Q3017" s="1">
        <v>44283</v>
      </c>
      <c r="R3017" s="1">
        <v>46109</v>
      </c>
      <c r="S3017" s="2" t="s">
        <v>90</v>
      </c>
      <c r="T3017" s="2" t="s">
        <v>196694</v>
      </c>
      <c r="U3017">
        <v>997</v>
      </c>
      <c r="V3017" t="s">
        <v>2907</v>
      </c>
      <c r="W3017" t="s">
        <v>2559</v>
      </c>
      <c r="X3017">
        <v>263177660</v>
      </c>
      <c r="Y3017" t="s">
        <v>40435</v>
      </c>
      <c r="Z3017" t="s">
        <v>40436</v>
      </c>
      <c r="AA3017" t="s">
        <v>40437</v>
      </c>
      <c r="AB3017" t="s">
        <v>40438</v>
      </c>
      <c r="AC3017" t="s">
        <v>40439</v>
      </c>
      <c r="AD3017" t="s">
        <v>40440</v>
      </c>
      <c r="AE3017">
        <v>4014512927</v>
      </c>
      <c r="AF3017" t="s">
        <v>230165</v>
      </c>
      <c r="AG3017" t="s">
        <v>236592</v>
      </c>
    </row>
    <row r="3018" spans="1:33" x14ac:dyDescent="0.25">
      <c r="A3018" t="s">
        <v>5116</v>
      </c>
      <c r="B3018" t="s">
        <v>40441</v>
      </c>
      <c r="C3018" t="s">
        <v>40442</v>
      </c>
      <c r="D3018" t="s">
        <v>40443</v>
      </c>
      <c r="E3018" t="s">
        <v>40403</v>
      </c>
      <c r="F3018" t="s">
        <v>36</v>
      </c>
      <c r="G3018">
        <v>34202</v>
      </c>
      <c r="H3018" t="s">
        <v>40444</v>
      </c>
      <c r="I3018" s="1">
        <v>33361</v>
      </c>
      <c r="J3018" t="s">
        <v>40445</v>
      </c>
      <c r="K3018" t="s">
        <v>40446</v>
      </c>
      <c r="L3018">
        <v>386263145</v>
      </c>
      <c r="M3018" s="1">
        <v>45415</v>
      </c>
      <c r="N3018" s="1">
        <v>42858</v>
      </c>
      <c r="O3018" t="s">
        <v>40447</v>
      </c>
      <c r="P3018" t="s">
        <v>36</v>
      </c>
      <c r="Q3018" s="1">
        <v>44319</v>
      </c>
      <c r="R3018" s="1">
        <v>46145</v>
      </c>
      <c r="S3018" s="2" t="s">
        <v>41</v>
      </c>
      <c r="T3018" s="2" t="s">
        <v>196695</v>
      </c>
      <c r="U3018">
        <v>244</v>
      </c>
      <c r="V3018" t="s">
        <v>4920</v>
      </c>
      <c r="W3018" t="s">
        <v>2559</v>
      </c>
      <c r="X3018">
        <v>263177660</v>
      </c>
      <c r="Y3018" t="s">
        <v>40448</v>
      </c>
      <c r="Z3018" t="s">
        <v>40449</v>
      </c>
      <c r="AA3018" t="s">
        <v>40450</v>
      </c>
      <c r="AB3018" t="s">
        <v>40451</v>
      </c>
      <c r="AC3018" t="s">
        <v>40452</v>
      </c>
      <c r="AD3018" t="s">
        <v>40453</v>
      </c>
      <c r="AE3018">
        <v>7627285568</v>
      </c>
      <c r="AF3018" t="s">
        <v>230166</v>
      </c>
      <c r="AG3018" t="s">
        <v>236593</v>
      </c>
    </row>
    <row r="3019" spans="1:33" x14ac:dyDescent="0.25">
      <c r="A3019" t="s">
        <v>4415</v>
      </c>
      <c r="B3019" t="s">
        <v>40454</v>
      </c>
      <c r="C3019" t="s">
        <v>40455</v>
      </c>
      <c r="D3019" t="s">
        <v>40456</v>
      </c>
      <c r="E3019" t="s">
        <v>40403</v>
      </c>
      <c r="F3019" t="s">
        <v>36</v>
      </c>
      <c r="G3019">
        <v>34202</v>
      </c>
      <c r="H3019" t="s">
        <v>40457</v>
      </c>
      <c r="I3019" s="1">
        <v>33398</v>
      </c>
      <c r="J3019" t="s">
        <v>40458</v>
      </c>
      <c r="K3019" t="s">
        <v>40459</v>
      </c>
      <c r="L3019">
        <v>742233279</v>
      </c>
      <c r="M3019" s="1">
        <v>46547</v>
      </c>
      <c r="N3019" s="1">
        <v>43991</v>
      </c>
      <c r="O3019" t="s">
        <v>40460</v>
      </c>
      <c r="P3019" t="s">
        <v>36</v>
      </c>
      <c r="Q3019" s="1">
        <v>45086</v>
      </c>
      <c r="R3019" s="1">
        <v>46913</v>
      </c>
      <c r="S3019" s="2" t="s">
        <v>58</v>
      </c>
      <c r="T3019" s="2" t="s">
        <v>196696</v>
      </c>
      <c r="U3019">
        <v>800</v>
      </c>
      <c r="V3019" t="s">
        <v>399</v>
      </c>
      <c r="W3019" t="s">
        <v>2559</v>
      </c>
      <c r="X3019">
        <v>263177660</v>
      </c>
      <c r="Y3019" t="s">
        <v>40461</v>
      </c>
      <c r="Z3019" t="s">
        <v>40462</v>
      </c>
      <c r="AA3019" t="s">
        <v>40463</v>
      </c>
      <c r="AB3019" t="s">
        <v>40464</v>
      </c>
      <c r="AC3019" t="s">
        <v>40465</v>
      </c>
      <c r="AD3019" t="s">
        <v>40466</v>
      </c>
      <c r="AE3019">
        <v>5209812813</v>
      </c>
      <c r="AF3019" t="s">
        <v>230167</v>
      </c>
      <c r="AG3019" t="s">
        <v>236594</v>
      </c>
    </row>
    <row r="3020" spans="1:33" x14ac:dyDescent="0.25">
      <c r="A3020" t="s">
        <v>40467</v>
      </c>
      <c r="B3020" t="s">
        <v>40468</v>
      </c>
      <c r="C3020" t="s">
        <v>40469</v>
      </c>
      <c r="D3020" t="s">
        <v>40470</v>
      </c>
      <c r="E3020" t="s">
        <v>40403</v>
      </c>
      <c r="F3020" t="s">
        <v>36</v>
      </c>
      <c r="G3020">
        <v>34202</v>
      </c>
      <c r="H3020" t="s">
        <v>40471</v>
      </c>
      <c r="I3020" s="1">
        <v>33434</v>
      </c>
      <c r="J3020" t="s">
        <v>40472</v>
      </c>
      <c r="K3020" t="s">
        <v>40473</v>
      </c>
      <c r="L3020">
        <v>779085676</v>
      </c>
      <c r="M3020" s="1">
        <v>46218</v>
      </c>
      <c r="N3020" s="1">
        <v>43661</v>
      </c>
      <c r="O3020" t="s">
        <v>40474</v>
      </c>
      <c r="P3020" t="s">
        <v>36</v>
      </c>
      <c r="Q3020" s="1">
        <v>44027</v>
      </c>
      <c r="R3020" s="1">
        <v>45853</v>
      </c>
      <c r="S3020" s="2" t="s">
        <v>74</v>
      </c>
      <c r="T3020" s="2" t="s">
        <v>196697</v>
      </c>
      <c r="U3020">
        <v>985</v>
      </c>
      <c r="V3020" t="s">
        <v>1029</v>
      </c>
      <c r="W3020" t="s">
        <v>2559</v>
      </c>
      <c r="X3020">
        <v>263177660</v>
      </c>
      <c r="Y3020" t="s">
        <v>40475</v>
      </c>
      <c r="Z3020" t="s">
        <v>40476</v>
      </c>
      <c r="AA3020" t="s">
        <v>40477</v>
      </c>
      <c r="AB3020" t="s">
        <v>40478</v>
      </c>
      <c r="AC3020" t="s">
        <v>40479</v>
      </c>
      <c r="AD3020" t="s">
        <v>40480</v>
      </c>
      <c r="AE3020">
        <v>2721831157</v>
      </c>
      <c r="AF3020" t="s">
        <v>230168</v>
      </c>
      <c r="AG3020" t="s">
        <v>236595</v>
      </c>
    </row>
    <row r="3021" spans="1:33" x14ac:dyDescent="0.25">
      <c r="A3021" t="s">
        <v>40481</v>
      </c>
      <c r="B3021" t="s">
        <v>40482</v>
      </c>
      <c r="C3021" t="s">
        <v>40483</v>
      </c>
      <c r="D3021" t="s">
        <v>40484</v>
      </c>
      <c r="E3021" t="s">
        <v>40485</v>
      </c>
      <c r="F3021" t="s">
        <v>36</v>
      </c>
      <c r="G3021">
        <v>34202</v>
      </c>
      <c r="H3021" t="s">
        <v>40486</v>
      </c>
      <c r="I3021" s="1">
        <v>33446</v>
      </c>
      <c r="J3021" t="s">
        <v>40487</v>
      </c>
      <c r="K3021" t="s">
        <v>40488</v>
      </c>
      <c r="L3021">
        <v>273060423</v>
      </c>
      <c r="M3021" s="1">
        <v>45865</v>
      </c>
      <c r="N3021" s="1">
        <v>43308</v>
      </c>
      <c r="O3021" t="s">
        <v>40489</v>
      </c>
      <c r="P3021" t="s">
        <v>36</v>
      </c>
      <c r="Q3021" s="1">
        <v>45134</v>
      </c>
      <c r="R3021" s="1">
        <v>46961</v>
      </c>
      <c r="S3021" s="2" t="s">
        <v>90</v>
      </c>
      <c r="T3021" s="2" t="s">
        <v>196698</v>
      </c>
      <c r="U3021">
        <v>918</v>
      </c>
      <c r="V3021" t="s">
        <v>311</v>
      </c>
      <c r="W3021" t="s">
        <v>2559</v>
      </c>
      <c r="X3021">
        <v>263177660</v>
      </c>
      <c r="Y3021" t="s">
        <v>40490</v>
      </c>
      <c r="Z3021" t="s">
        <v>40491</v>
      </c>
      <c r="AA3021" t="s">
        <v>40492</v>
      </c>
      <c r="AB3021" t="s">
        <v>40493</v>
      </c>
      <c r="AC3021" t="s">
        <v>40494</v>
      </c>
      <c r="AD3021" t="s">
        <v>40495</v>
      </c>
      <c r="AE3021">
        <v>5200460144</v>
      </c>
      <c r="AF3021" t="s">
        <v>230169</v>
      </c>
      <c r="AG3021" t="s">
        <v>236596</v>
      </c>
    </row>
    <row r="3022" spans="1:33" x14ac:dyDescent="0.25">
      <c r="A3022" t="s">
        <v>22219</v>
      </c>
      <c r="B3022" t="s">
        <v>40496</v>
      </c>
      <c r="C3022" t="s">
        <v>40497</v>
      </c>
      <c r="D3022" t="s">
        <v>40498</v>
      </c>
      <c r="E3022" t="s">
        <v>40485</v>
      </c>
      <c r="F3022" t="s">
        <v>36</v>
      </c>
      <c r="G3022">
        <v>34202</v>
      </c>
      <c r="H3022" t="s">
        <v>40499</v>
      </c>
      <c r="I3022" s="1">
        <v>33452</v>
      </c>
      <c r="J3022" t="s">
        <v>40500</v>
      </c>
      <c r="K3022" t="s">
        <v>40501</v>
      </c>
      <c r="L3022">
        <v>519404190</v>
      </c>
      <c r="M3022" s="1">
        <v>47697</v>
      </c>
      <c r="N3022" s="1">
        <v>45140</v>
      </c>
      <c r="O3022" t="s">
        <v>40502</v>
      </c>
      <c r="P3022" t="s">
        <v>36</v>
      </c>
      <c r="Q3022" s="1">
        <v>43679</v>
      </c>
      <c r="R3022" s="1">
        <v>45506</v>
      </c>
      <c r="S3022" s="2" t="s">
        <v>41</v>
      </c>
      <c r="T3022" s="2" t="s">
        <v>196699</v>
      </c>
      <c r="U3022">
        <v>316</v>
      </c>
      <c r="V3022" t="s">
        <v>809</v>
      </c>
      <c r="W3022" t="s">
        <v>2559</v>
      </c>
      <c r="X3022">
        <v>263177660</v>
      </c>
      <c r="Y3022" t="s">
        <v>40503</v>
      </c>
      <c r="Z3022" t="s">
        <v>40504</v>
      </c>
      <c r="AA3022" t="s">
        <v>40505</v>
      </c>
      <c r="AB3022" t="s">
        <v>40506</v>
      </c>
      <c r="AC3022" t="s">
        <v>40507</v>
      </c>
      <c r="AD3022" t="s">
        <v>40508</v>
      </c>
      <c r="AE3022">
        <v>3433713419</v>
      </c>
      <c r="AF3022" t="s">
        <v>230170</v>
      </c>
      <c r="AG3022" t="s">
        <v>236597</v>
      </c>
    </row>
    <row r="3023" spans="1:33" x14ac:dyDescent="0.25">
      <c r="A3023" t="s">
        <v>1204</v>
      </c>
      <c r="B3023" t="s">
        <v>40509</v>
      </c>
      <c r="C3023" t="s">
        <v>40510</v>
      </c>
      <c r="D3023" t="s">
        <v>40511</v>
      </c>
      <c r="E3023" t="s">
        <v>40485</v>
      </c>
      <c r="F3023" t="s">
        <v>36</v>
      </c>
      <c r="G3023">
        <v>34202</v>
      </c>
      <c r="H3023" t="s">
        <v>40512</v>
      </c>
      <c r="I3023" s="1">
        <v>33458</v>
      </c>
      <c r="J3023" t="s">
        <v>40513</v>
      </c>
      <c r="K3023" t="s">
        <v>40514</v>
      </c>
      <c r="L3023">
        <v>189601632</v>
      </c>
      <c r="M3023" s="1">
        <v>45512</v>
      </c>
      <c r="N3023" s="1">
        <v>42955</v>
      </c>
      <c r="O3023" t="s">
        <v>40515</v>
      </c>
      <c r="P3023" t="s">
        <v>36</v>
      </c>
      <c r="Q3023" s="1">
        <v>44416</v>
      </c>
      <c r="R3023" s="1">
        <v>46242</v>
      </c>
      <c r="S3023" s="2" t="s">
        <v>58</v>
      </c>
      <c r="T3023" s="2" t="s">
        <v>196700</v>
      </c>
      <c r="U3023">
        <v>845</v>
      </c>
      <c r="V3023" t="s">
        <v>239</v>
      </c>
      <c r="W3023" t="s">
        <v>2559</v>
      </c>
      <c r="X3023">
        <v>263177660</v>
      </c>
      <c r="Y3023" t="s">
        <v>40516</v>
      </c>
      <c r="Z3023" t="s">
        <v>40517</v>
      </c>
      <c r="AA3023" t="s">
        <v>40518</v>
      </c>
      <c r="AB3023" t="s">
        <v>40519</v>
      </c>
      <c r="AC3023" t="s">
        <v>40520</v>
      </c>
      <c r="AD3023" t="s">
        <v>40521</v>
      </c>
      <c r="AE3023">
        <v>7777619078</v>
      </c>
      <c r="AF3023" t="s">
        <v>230171</v>
      </c>
      <c r="AG3023" t="s">
        <v>236598</v>
      </c>
    </row>
    <row r="3024" spans="1:33" x14ac:dyDescent="0.25">
      <c r="A3024" t="s">
        <v>730</v>
      </c>
      <c r="B3024" t="s">
        <v>40522</v>
      </c>
      <c r="C3024" t="s">
        <v>40523</v>
      </c>
      <c r="D3024" t="s">
        <v>40524</v>
      </c>
      <c r="E3024" t="s">
        <v>40485</v>
      </c>
      <c r="F3024" t="s">
        <v>36</v>
      </c>
      <c r="G3024">
        <v>34202</v>
      </c>
      <c r="H3024" t="s">
        <v>40525</v>
      </c>
      <c r="I3024" s="1">
        <v>33464</v>
      </c>
      <c r="J3024" t="s">
        <v>40526</v>
      </c>
      <c r="K3024" t="s">
        <v>40527</v>
      </c>
      <c r="L3024">
        <v>510895402</v>
      </c>
      <c r="M3024" s="1">
        <v>46248</v>
      </c>
      <c r="N3024" s="1">
        <v>43691</v>
      </c>
      <c r="O3024" t="s">
        <v>40528</v>
      </c>
      <c r="P3024" t="s">
        <v>36</v>
      </c>
      <c r="Q3024" s="1">
        <v>44057</v>
      </c>
      <c r="R3024" s="1">
        <v>45883</v>
      </c>
      <c r="S3024" s="2" t="s">
        <v>74</v>
      </c>
      <c r="T3024" s="2" t="s">
        <v>196701</v>
      </c>
      <c r="U3024">
        <v>135</v>
      </c>
      <c r="V3024" t="s">
        <v>3265</v>
      </c>
      <c r="W3024" t="s">
        <v>2559</v>
      </c>
      <c r="X3024">
        <v>263177660</v>
      </c>
      <c r="Y3024" t="s">
        <v>40529</v>
      </c>
      <c r="Z3024" t="s">
        <v>40530</v>
      </c>
      <c r="AA3024" t="s">
        <v>40531</v>
      </c>
      <c r="AB3024" t="s">
        <v>40532</v>
      </c>
      <c r="AC3024" t="s">
        <v>40533</v>
      </c>
      <c r="AD3024" t="s">
        <v>40534</v>
      </c>
      <c r="AE3024">
        <v>3824724140</v>
      </c>
      <c r="AF3024" t="s">
        <v>230172</v>
      </c>
      <c r="AG3024" t="s">
        <v>236599</v>
      </c>
    </row>
    <row r="3025" spans="1:33" x14ac:dyDescent="0.25">
      <c r="A3025" t="s">
        <v>40535</v>
      </c>
      <c r="B3025" t="s">
        <v>40536</v>
      </c>
      <c r="C3025" t="s">
        <v>40537</v>
      </c>
      <c r="D3025" t="s">
        <v>40538</v>
      </c>
      <c r="E3025" t="s">
        <v>40485</v>
      </c>
      <c r="F3025" t="s">
        <v>36</v>
      </c>
      <c r="G3025">
        <v>34202</v>
      </c>
      <c r="H3025" t="s">
        <v>40539</v>
      </c>
      <c r="I3025" s="1">
        <v>33470</v>
      </c>
      <c r="J3025" t="s">
        <v>40540</v>
      </c>
      <c r="K3025" t="s">
        <v>40541</v>
      </c>
      <c r="L3025">
        <v>101825661</v>
      </c>
      <c r="M3025" s="1">
        <v>45889</v>
      </c>
      <c r="N3025" s="1">
        <v>43332</v>
      </c>
      <c r="O3025" t="s">
        <v>40542</v>
      </c>
      <c r="P3025" t="s">
        <v>36</v>
      </c>
      <c r="Q3025" s="1">
        <v>45158</v>
      </c>
      <c r="R3025" s="1">
        <v>46985</v>
      </c>
      <c r="S3025" s="2" t="s">
        <v>90</v>
      </c>
      <c r="T3025" s="2" t="s">
        <v>196702</v>
      </c>
      <c r="U3025">
        <v>776</v>
      </c>
      <c r="V3025" t="s">
        <v>3324</v>
      </c>
      <c r="W3025" t="s">
        <v>2559</v>
      </c>
      <c r="X3025">
        <v>263177660</v>
      </c>
      <c r="Y3025" t="s">
        <v>40543</v>
      </c>
      <c r="Z3025" t="s">
        <v>40544</v>
      </c>
      <c r="AA3025" t="s">
        <v>40545</v>
      </c>
      <c r="AB3025" t="s">
        <v>40546</v>
      </c>
      <c r="AC3025" t="s">
        <v>40547</v>
      </c>
      <c r="AD3025" t="s">
        <v>40548</v>
      </c>
      <c r="AE3025">
        <v>7173337555</v>
      </c>
      <c r="AF3025" t="s">
        <v>230173</v>
      </c>
      <c r="AG3025" t="s">
        <v>236600</v>
      </c>
    </row>
    <row r="3026" spans="1:33" x14ac:dyDescent="0.25">
      <c r="A3026" t="s">
        <v>20452</v>
      </c>
      <c r="B3026" t="s">
        <v>40549</v>
      </c>
      <c r="C3026" t="s">
        <v>40550</v>
      </c>
      <c r="D3026" t="s">
        <v>40551</v>
      </c>
      <c r="E3026" t="s">
        <v>40485</v>
      </c>
      <c r="F3026" t="s">
        <v>36</v>
      </c>
      <c r="G3026">
        <v>34202</v>
      </c>
      <c r="H3026" t="s">
        <v>40552</v>
      </c>
      <c r="I3026" s="1">
        <v>33477</v>
      </c>
      <c r="J3026" t="s">
        <v>40553</v>
      </c>
      <c r="K3026" t="s">
        <v>40554</v>
      </c>
      <c r="L3026">
        <v>541330044</v>
      </c>
      <c r="M3026" s="1">
        <v>47357</v>
      </c>
      <c r="N3026" s="1">
        <v>44800</v>
      </c>
      <c r="O3026" t="s">
        <v>40555</v>
      </c>
      <c r="P3026" t="s">
        <v>36</v>
      </c>
      <c r="Q3026" s="1">
        <v>44070</v>
      </c>
      <c r="R3026" s="1">
        <v>45896</v>
      </c>
      <c r="S3026" s="2" t="s">
        <v>41</v>
      </c>
      <c r="T3026" s="2" t="s">
        <v>196703</v>
      </c>
      <c r="U3026">
        <v>207</v>
      </c>
      <c r="V3026" t="s">
        <v>1254</v>
      </c>
      <c r="W3026" t="s">
        <v>2559</v>
      </c>
      <c r="X3026">
        <v>263177660</v>
      </c>
      <c r="Y3026" t="s">
        <v>40556</v>
      </c>
      <c r="Z3026" t="s">
        <v>40557</v>
      </c>
      <c r="AA3026" t="s">
        <v>40558</v>
      </c>
      <c r="AB3026" t="s">
        <v>40559</v>
      </c>
      <c r="AC3026" t="s">
        <v>40560</v>
      </c>
      <c r="AD3026" t="s">
        <v>40561</v>
      </c>
      <c r="AE3026">
        <v>9509762378</v>
      </c>
      <c r="AF3026" t="s">
        <v>230174</v>
      </c>
      <c r="AG3026" t="s">
        <v>236601</v>
      </c>
    </row>
    <row r="3027" spans="1:33" x14ac:dyDescent="0.25">
      <c r="A3027" t="s">
        <v>40562</v>
      </c>
      <c r="B3027" t="s">
        <v>40563</v>
      </c>
      <c r="C3027" t="s">
        <v>40564</v>
      </c>
      <c r="D3027" t="s">
        <v>40565</v>
      </c>
      <c r="E3027" t="s">
        <v>40485</v>
      </c>
      <c r="F3027" t="s">
        <v>36</v>
      </c>
      <c r="G3027">
        <v>34202</v>
      </c>
      <c r="H3027" t="s">
        <v>40566</v>
      </c>
      <c r="I3027" s="1">
        <v>33483</v>
      </c>
      <c r="J3027" t="s">
        <v>40567</v>
      </c>
      <c r="K3027" t="s">
        <v>40568</v>
      </c>
      <c r="L3027">
        <v>704787724</v>
      </c>
      <c r="M3027" s="1">
        <v>47728</v>
      </c>
      <c r="N3027" s="1">
        <v>45171</v>
      </c>
      <c r="O3027" t="s">
        <v>40569</v>
      </c>
      <c r="P3027" t="s">
        <v>36</v>
      </c>
      <c r="Q3027" s="1">
        <v>44076</v>
      </c>
      <c r="R3027" s="1">
        <v>45902</v>
      </c>
      <c r="S3027" s="2" t="s">
        <v>58</v>
      </c>
      <c r="T3027" s="2" t="s">
        <v>196704</v>
      </c>
      <c r="U3027">
        <v>904</v>
      </c>
      <c r="V3027" t="s">
        <v>5739</v>
      </c>
      <c r="W3027" t="s">
        <v>2559</v>
      </c>
      <c r="X3027">
        <v>263177660</v>
      </c>
      <c r="Y3027" t="s">
        <v>40570</v>
      </c>
      <c r="Z3027" t="s">
        <v>40571</v>
      </c>
      <c r="AA3027" t="s">
        <v>40572</v>
      </c>
      <c r="AB3027" t="s">
        <v>40573</v>
      </c>
      <c r="AC3027" t="s">
        <v>40574</v>
      </c>
      <c r="AD3027" t="s">
        <v>40575</v>
      </c>
      <c r="AE3027">
        <v>5893994034</v>
      </c>
      <c r="AF3027" t="s">
        <v>230175</v>
      </c>
      <c r="AG3027" t="s">
        <v>236602</v>
      </c>
    </row>
    <row r="3028" spans="1:33" x14ac:dyDescent="0.25">
      <c r="A3028" t="s">
        <v>40576</v>
      </c>
      <c r="B3028" t="s">
        <v>40577</v>
      </c>
      <c r="C3028" t="s">
        <v>40578</v>
      </c>
      <c r="D3028" t="s">
        <v>40579</v>
      </c>
      <c r="E3028" t="s">
        <v>40485</v>
      </c>
      <c r="F3028" t="s">
        <v>36</v>
      </c>
      <c r="G3028">
        <v>34202</v>
      </c>
      <c r="H3028" t="s">
        <v>40580</v>
      </c>
      <c r="I3028" s="1">
        <v>33489</v>
      </c>
      <c r="J3028" t="s">
        <v>40581</v>
      </c>
      <c r="K3028" t="s">
        <v>40582</v>
      </c>
      <c r="L3028">
        <v>413691417</v>
      </c>
      <c r="M3028" s="1">
        <v>47734</v>
      </c>
      <c r="N3028" s="1">
        <v>45177</v>
      </c>
      <c r="O3028" t="s">
        <v>40583</v>
      </c>
      <c r="P3028" t="s">
        <v>36</v>
      </c>
      <c r="Q3028" s="1">
        <v>45177</v>
      </c>
      <c r="R3028" s="1">
        <v>47004</v>
      </c>
      <c r="S3028" s="2" t="s">
        <v>74</v>
      </c>
      <c r="T3028" s="2" t="s">
        <v>196705</v>
      </c>
      <c r="U3028">
        <v>977</v>
      </c>
      <c r="V3028" t="s">
        <v>649</v>
      </c>
      <c r="W3028" t="s">
        <v>2559</v>
      </c>
      <c r="X3028">
        <v>263177660</v>
      </c>
      <c r="Y3028" t="s">
        <v>40584</v>
      </c>
      <c r="Z3028" t="s">
        <v>40585</v>
      </c>
      <c r="AA3028" t="s">
        <v>40586</v>
      </c>
      <c r="AB3028" t="s">
        <v>40587</v>
      </c>
      <c r="AC3028" t="s">
        <v>40588</v>
      </c>
      <c r="AD3028" t="s">
        <v>40589</v>
      </c>
      <c r="AE3028">
        <v>7494488544</v>
      </c>
      <c r="AF3028" t="s">
        <v>230176</v>
      </c>
      <c r="AG3028" t="s">
        <v>236603</v>
      </c>
    </row>
    <row r="3029" spans="1:33" x14ac:dyDescent="0.25">
      <c r="A3029" t="s">
        <v>40590</v>
      </c>
      <c r="B3029" t="s">
        <v>40591</v>
      </c>
      <c r="C3029" t="s">
        <v>40592</v>
      </c>
      <c r="D3029" t="s">
        <v>40593</v>
      </c>
      <c r="E3029" t="s">
        <v>40594</v>
      </c>
      <c r="F3029" t="s">
        <v>36</v>
      </c>
      <c r="G3029">
        <v>32336</v>
      </c>
      <c r="H3029" t="s">
        <v>40595</v>
      </c>
      <c r="I3029" s="1">
        <v>33498</v>
      </c>
      <c r="J3029" t="s">
        <v>40596</v>
      </c>
      <c r="K3029" t="s">
        <v>40597</v>
      </c>
      <c r="L3029">
        <v>503697364</v>
      </c>
      <c r="M3029" s="1">
        <v>46647</v>
      </c>
      <c r="N3029" s="1">
        <v>44091</v>
      </c>
      <c r="O3029" t="s">
        <v>40598</v>
      </c>
      <c r="P3029" t="s">
        <v>36</v>
      </c>
      <c r="Q3029" s="1">
        <v>45186</v>
      </c>
      <c r="R3029" s="1">
        <v>47013</v>
      </c>
      <c r="S3029" s="2" t="s">
        <v>90</v>
      </c>
      <c r="T3029" s="2" t="s">
        <v>196706</v>
      </c>
      <c r="U3029">
        <v>209</v>
      </c>
      <c r="V3029" t="s">
        <v>42</v>
      </c>
      <c r="W3029" t="s">
        <v>1644</v>
      </c>
      <c r="X3029">
        <v>63114645</v>
      </c>
      <c r="Y3029" t="s">
        <v>40599</v>
      </c>
      <c r="Z3029" t="s">
        <v>40600</v>
      </c>
      <c r="AA3029" t="s">
        <v>40601</v>
      </c>
      <c r="AB3029" t="s">
        <v>40602</v>
      </c>
      <c r="AC3029" t="s">
        <v>40603</v>
      </c>
      <c r="AD3029" t="s">
        <v>40604</v>
      </c>
      <c r="AE3029">
        <v>2465299604</v>
      </c>
      <c r="AF3029" t="s">
        <v>230177</v>
      </c>
      <c r="AG3029" t="s">
        <v>236604</v>
      </c>
    </row>
    <row r="3030" spans="1:33" x14ac:dyDescent="0.25">
      <c r="A3030" t="s">
        <v>40605</v>
      </c>
      <c r="B3030" t="s">
        <v>40606</v>
      </c>
      <c r="C3030" t="s">
        <v>40607</v>
      </c>
      <c r="D3030" t="s">
        <v>40608</v>
      </c>
      <c r="E3030" t="s">
        <v>40594</v>
      </c>
      <c r="F3030" t="s">
        <v>36</v>
      </c>
      <c r="G3030">
        <v>32336</v>
      </c>
      <c r="H3030" t="s">
        <v>40609</v>
      </c>
      <c r="I3030" s="1">
        <v>33505</v>
      </c>
      <c r="J3030" t="s">
        <v>40610</v>
      </c>
      <c r="K3030" t="s">
        <v>40611</v>
      </c>
      <c r="L3030">
        <v>991270523</v>
      </c>
      <c r="M3030" s="1">
        <v>46654</v>
      </c>
      <c r="N3030" s="1">
        <v>44098</v>
      </c>
      <c r="O3030" t="s">
        <v>40612</v>
      </c>
      <c r="P3030" t="s">
        <v>36</v>
      </c>
      <c r="Q3030" s="1">
        <v>45193</v>
      </c>
      <c r="R3030" s="1">
        <v>47020</v>
      </c>
      <c r="S3030" s="2" t="s">
        <v>41</v>
      </c>
      <c r="T3030" s="2" t="s">
        <v>196707</v>
      </c>
      <c r="U3030">
        <v>624</v>
      </c>
      <c r="V3030" t="s">
        <v>1817</v>
      </c>
      <c r="W3030" t="s">
        <v>1672</v>
      </c>
      <c r="X3030">
        <v>263189386</v>
      </c>
      <c r="Y3030" t="s">
        <v>40613</v>
      </c>
      <c r="Z3030" t="s">
        <v>40614</v>
      </c>
      <c r="AA3030" t="s">
        <v>40615</v>
      </c>
      <c r="AB3030" t="s">
        <v>40616</v>
      </c>
      <c r="AC3030" t="s">
        <v>40617</v>
      </c>
      <c r="AD3030" t="s">
        <v>40618</v>
      </c>
      <c r="AE3030">
        <v>2984955363</v>
      </c>
      <c r="AF3030" t="s">
        <v>230178</v>
      </c>
      <c r="AG3030" t="s">
        <v>236605</v>
      </c>
    </row>
    <row r="3031" spans="1:33" x14ac:dyDescent="0.25">
      <c r="A3031" t="s">
        <v>6829</v>
      </c>
      <c r="B3031" t="s">
        <v>40619</v>
      </c>
      <c r="C3031" t="s">
        <v>40620</v>
      </c>
      <c r="D3031" t="s">
        <v>40621</v>
      </c>
      <c r="E3031" t="s">
        <v>40594</v>
      </c>
      <c r="F3031" t="s">
        <v>36</v>
      </c>
      <c r="G3031">
        <v>32336</v>
      </c>
      <c r="H3031" t="s">
        <v>40622</v>
      </c>
      <c r="I3031" s="1">
        <v>33512</v>
      </c>
      <c r="J3031" t="s">
        <v>40623</v>
      </c>
      <c r="K3031" t="s">
        <v>40624</v>
      </c>
      <c r="L3031">
        <v>785623858</v>
      </c>
      <c r="M3031" s="1">
        <v>47392</v>
      </c>
      <c r="N3031" s="1">
        <v>44835</v>
      </c>
      <c r="O3031" t="s">
        <v>40625</v>
      </c>
      <c r="P3031" t="s">
        <v>36</v>
      </c>
      <c r="Q3031" s="1">
        <v>45200</v>
      </c>
      <c r="R3031" s="1">
        <v>47027</v>
      </c>
      <c r="S3031" s="2" t="s">
        <v>58</v>
      </c>
      <c r="T3031" s="2" t="s">
        <v>196708</v>
      </c>
      <c r="U3031">
        <v>565</v>
      </c>
      <c r="V3031" t="s">
        <v>239</v>
      </c>
      <c r="W3031" t="s">
        <v>7506</v>
      </c>
      <c r="X3031">
        <v>263182642</v>
      </c>
      <c r="Y3031" t="s">
        <v>40626</v>
      </c>
      <c r="Z3031" t="s">
        <v>40627</v>
      </c>
      <c r="AA3031" t="s">
        <v>40628</v>
      </c>
      <c r="AB3031" t="s">
        <v>40629</v>
      </c>
      <c r="AC3031" t="s">
        <v>40630</v>
      </c>
      <c r="AD3031" t="s">
        <v>40631</v>
      </c>
      <c r="AE3031">
        <v>8637076818</v>
      </c>
      <c r="AF3031" t="s">
        <v>230179</v>
      </c>
      <c r="AG3031" t="s">
        <v>236606</v>
      </c>
    </row>
    <row r="3032" spans="1:33" x14ac:dyDescent="0.25">
      <c r="A3032" t="s">
        <v>40632</v>
      </c>
      <c r="B3032" t="s">
        <v>40633</v>
      </c>
      <c r="C3032" t="s">
        <v>40634</v>
      </c>
      <c r="D3032" t="s">
        <v>40635</v>
      </c>
      <c r="E3032" t="s">
        <v>40594</v>
      </c>
      <c r="F3032" t="s">
        <v>36</v>
      </c>
      <c r="G3032">
        <v>32336</v>
      </c>
      <c r="H3032" t="s">
        <v>40636</v>
      </c>
      <c r="I3032" s="1">
        <v>33523</v>
      </c>
      <c r="J3032" t="s">
        <v>40637</v>
      </c>
      <c r="K3032" t="s">
        <v>40638</v>
      </c>
      <c r="L3032">
        <v>186174106</v>
      </c>
      <c r="M3032" s="1">
        <v>45577</v>
      </c>
      <c r="N3032" s="1">
        <v>43020</v>
      </c>
      <c r="O3032" t="s">
        <v>40639</v>
      </c>
      <c r="P3032" t="s">
        <v>36</v>
      </c>
      <c r="Q3032" s="1">
        <v>44116</v>
      </c>
      <c r="R3032" s="1">
        <v>45942</v>
      </c>
      <c r="S3032" s="2" t="s">
        <v>74</v>
      </c>
      <c r="T3032" s="2" t="s">
        <v>196709</v>
      </c>
      <c r="U3032">
        <v>358</v>
      </c>
      <c r="V3032" t="s">
        <v>498</v>
      </c>
      <c r="W3032" t="s">
        <v>456</v>
      </c>
      <c r="X3032">
        <v>63101111</v>
      </c>
      <c r="Y3032" t="s">
        <v>40640</v>
      </c>
      <c r="Z3032" t="s">
        <v>40641</v>
      </c>
      <c r="AA3032" t="s">
        <v>40642</v>
      </c>
      <c r="AB3032" t="s">
        <v>40643</v>
      </c>
      <c r="AC3032" t="s">
        <v>40644</v>
      </c>
      <c r="AD3032" t="s">
        <v>40645</v>
      </c>
      <c r="AE3032">
        <v>3573380277</v>
      </c>
      <c r="AF3032" t="s">
        <v>230180</v>
      </c>
      <c r="AG3032" t="s">
        <v>236607</v>
      </c>
    </row>
    <row r="3033" spans="1:33" x14ac:dyDescent="0.25">
      <c r="A3033" t="s">
        <v>22446</v>
      </c>
      <c r="B3033" t="s">
        <v>40646</v>
      </c>
      <c r="C3033" t="s">
        <v>40647</v>
      </c>
      <c r="D3033" t="s">
        <v>40648</v>
      </c>
      <c r="E3033" t="s">
        <v>40594</v>
      </c>
      <c r="F3033" t="s">
        <v>36</v>
      </c>
      <c r="G3033">
        <v>32336</v>
      </c>
      <c r="H3033" t="s">
        <v>40649</v>
      </c>
      <c r="I3033" s="1">
        <v>33531</v>
      </c>
      <c r="J3033" t="s">
        <v>40650</v>
      </c>
      <c r="K3033" t="s">
        <v>40651</v>
      </c>
      <c r="L3033">
        <v>840495765</v>
      </c>
      <c r="M3033" s="1">
        <v>47776</v>
      </c>
      <c r="N3033" s="1">
        <v>45219</v>
      </c>
      <c r="O3033" t="s">
        <v>40652</v>
      </c>
      <c r="P3033" t="s">
        <v>36</v>
      </c>
      <c r="Q3033" s="1">
        <v>44124</v>
      </c>
      <c r="R3033" s="1">
        <v>45950</v>
      </c>
      <c r="S3033" s="2" t="s">
        <v>90</v>
      </c>
      <c r="T3033" s="2" t="s">
        <v>196710</v>
      </c>
      <c r="U3033">
        <v>437</v>
      </c>
      <c r="V3033" t="s">
        <v>149</v>
      </c>
      <c r="W3033" t="s">
        <v>7506</v>
      </c>
      <c r="X3033">
        <v>263182642</v>
      </c>
      <c r="Y3033" t="s">
        <v>40653</v>
      </c>
      <c r="Z3033" t="s">
        <v>40654</v>
      </c>
      <c r="AA3033" t="s">
        <v>40655</v>
      </c>
      <c r="AB3033" t="s">
        <v>40656</v>
      </c>
      <c r="AC3033" t="s">
        <v>40657</v>
      </c>
      <c r="AD3033" t="s">
        <v>40658</v>
      </c>
      <c r="AE3033">
        <v>1223065263</v>
      </c>
      <c r="AF3033" t="s">
        <v>230181</v>
      </c>
      <c r="AG3033" t="s">
        <v>236608</v>
      </c>
    </row>
    <row r="3034" spans="1:33" x14ac:dyDescent="0.25">
      <c r="A3034" t="s">
        <v>40659</v>
      </c>
      <c r="B3034" t="s">
        <v>40660</v>
      </c>
      <c r="C3034" t="s">
        <v>40661</v>
      </c>
      <c r="D3034" t="s">
        <v>40662</v>
      </c>
      <c r="E3034" t="s">
        <v>40594</v>
      </c>
      <c r="F3034" t="s">
        <v>36</v>
      </c>
      <c r="G3034">
        <v>32336</v>
      </c>
      <c r="H3034" t="s">
        <v>40663</v>
      </c>
      <c r="I3034" s="1">
        <v>33540</v>
      </c>
      <c r="J3034" t="s">
        <v>40664</v>
      </c>
      <c r="K3034" t="s">
        <v>40665</v>
      </c>
      <c r="L3034">
        <v>647093954</v>
      </c>
      <c r="M3034" s="1">
        <v>46689</v>
      </c>
      <c r="N3034" s="1">
        <v>44133</v>
      </c>
      <c r="O3034" t="s">
        <v>40666</v>
      </c>
      <c r="P3034" t="s">
        <v>36</v>
      </c>
      <c r="Q3034" s="1">
        <v>43767</v>
      </c>
      <c r="R3034" s="1">
        <v>45594</v>
      </c>
      <c r="S3034" s="2" t="s">
        <v>41</v>
      </c>
      <c r="T3034" s="2" t="s">
        <v>196711</v>
      </c>
      <c r="U3034">
        <v>685</v>
      </c>
      <c r="V3034" t="s">
        <v>574</v>
      </c>
      <c r="W3034" t="s">
        <v>1629</v>
      </c>
      <c r="X3034">
        <v>263182545</v>
      </c>
      <c r="Y3034" t="s">
        <v>40667</v>
      </c>
      <c r="Z3034" t="s">
        <v>40668</v>
      </c>
      <c r="AA3034" t="s">
        <v>40669</v>
      </c>
      <c r="AB3034" t="s">
        <v>40670</v>
      </c>
      <c r="AC3034" t="s">
        <v>40671</v>
      </c>
      <c r="AD3034" t="s">
        <v>40672</v>
      </c>
      <c r="AE3034">
        <v>8844064289</v>
      </c>
      <c r="AF3034" t="s">
        <v>230182</v>
      </c>
      <c r="AG3034" t="s">
        <v>236609</v>
      </c>
    </row>
    <row r="3035" spans="1:33" x14ac:dyDescent="0.25">
      <c r="A3035" t="s">
        <v>2594</v>
      </c>
      <c r="B3035" t="s">
        <v>40660</v>
      </c>
      <c r="C3035" t="s">
        <v>40673</v>
      </c>
      <c r="D3035" t="s">
        <v>40674</v>
      </c>
      <c r="E3035" t="s">
        <v>40675</v>
      </c>
      <c r="F3035" t="s">
        <v>36</v>
      </c>
      <c r="G3035">
        <v>34638</v>
      </c>
      <c r="H3035" t="s">
        <v>40676</v>
      </c>
      <c r="I3035" s="1">
        <v>33546</v>
      </c>
      <c r="J3035" t="s">
        <v>40677</v>
      </c>
      <c r="K3035" t="s">
        <v>40678</v>
      </c>
      <c r="L3035">
        <v>178504146</v>
      </c>
      <c r="M3035" s="1">
        <v>47791</v>
      </c>
      <c r="N3035" s="1">
        <v>45234</v>
      </c>
      <c r="O3035" t="s">
        <v>40679</v>
      </c>
      <c r="P3035" t="s">
        <v>36</v>
      </c>
      <c r="Q3035" s="1">
        <v>44504</v>
      </c>
      <c r="R3035" s="1">
        <v>46330</v>
      </c>
      <c r="S3035" s="2" t="s">
        <v>58</v>
      </c>
      <c r="T3035" s="2" t="s">
        <v>196712</v>
      </c>
      <c r="U3035">
        <v>675</v>
      </c>
      <c r="V3035" t="s">
        <v>1543</v>
      </c>
      <c r="W3035" t="s">
        <v>4408</v>
      </c>
      <c r="X3035">
        <v>63116436</v>
      </c>
      <c r="Y3035" t="s">
        <v>40680</v>
      </c>
      <c r="Z3035" t="s">
        <v>40681</v>
      </c>
      <c r="AA3035" t="s">
        <v>40682</v>
      </c>
      <c r="AB3035" t="s">
        <v>40683</v>
      </c>
      <c r="AC3035" t="s">
        <v>40684</v>
      </c>
      <c r="AD3035" t="s">
        <v>40685</v>
      </c>
      <c r="AE3035">
        <v>3341511921</v>
      </c>
      <c r="AF3035" t="s">
        <v>230183</v>
      </c>
      <c r="AG3035" t="s">
        <v>236610</v>
      </c>
    </row>
    <row r="3036" spans="1:33" x14ac:dyDescent="0.25">
      <c r="A3036" t="s">
        <v>16298</v>
      </c>
      <c r="B3036" t="s">
        <v>40660</v>
      </c>
      <c r="C3036" t="s">
        <v>40686</v>
      </c>
      <c r="D3036" t="s">
        <v>40687</v>
      </c>
      <c r="E3036" t="s">
        <v>40675</v>
      </c>
      <c r="F3036" t="s">
        <v>36</v>
      </c>
      <c r="G3036">
        <v>34638</v>
      </c>
      <c r="H3036" t="s">
        <v>40688</v>
      </c>
      <c r="I3036" s="1">
        <v>33547</v>
      </c>
      <c r="J3036" t="s">
        <v>40689</v>
      </c>
      <c r="K3036" t="s">
        <v>40690</v>
      </c>
      <c r="L3036">
        <v>227092945</v>
      </c>
      <c r="M3036" s="1">
        <v>45601</v>
      </c>
      <c r="N3036" s="1">
        <v>43044</v>
      </c>
      <c r="O3036" t="s">
        <v>40691</v>
      </c>
      <c r="P3036" t="s">
        <v>36</v>
      </c>
      <c r="Q3036" s="1">
        <v>45235</v>
      </c>
      <c r="R3036" s="1">
        <v>47062</v>
      </c>
      <c r="S3036" s="2" t="s">
        <v>74</v>
      </c>
      <c r="T3036" s="2" t="s">
        <v>196713</v>
      </c>
      <c r="U3036">
        <v>555</v>
      </c>
      <c r="V3036" t="s">
        <v>311</v>
      </c>
      <c r="W3036" t="s">
        <v>4408</v>
      </c>
      <c r="X3036">
        <v>63116436</v>
      </c>
      <c r="Y3036" t="s">
        <v>40692</v>
      </c>
      <c r="Z3036" t="s">
        <v>40693</v>
      </c>
      <c r="AA3036" t="s">
        <v>40694</v>
      </c>
      <c r="AB3036" t="s">
        <v>40695</v>
      </c>
      <c r="AC3036" t="s">
        <v>40696</v>
      </c>
      <c r="AD3036" t="s">
        <v>40697</v>
      </c>
      <c r="AE3036">
        <v>3877196199</v>
      </c>
      <c r="AF3036" t="s">
        <v>230184</v>
      </c>
      <c r="AG3036" t="s">
        <v>236611</v>
      </c>
    </row>
    <row r="3037" spans="1:33" x14ac:dyDescent="0.25">
      <c r="A3037" t="s">
        <v>8207</v>
      </c>
      <c r="B3037" t="s">
        <v>40660</v>
      </c>
      <c r="C3037" t="s">
        <v>40698</v>
      </c>
      <c r="D3037" t="s">
        <v>40699</v>
      </c>
      <c r="E3037" t="s">
        <v>40675</v>
      </c>
      <c r="F3037" t="s">
        <v>36</v>
      </c>
      <c r="G3037">
        <v>34638</v>
      </c>
      <c r="H3037" t="s">
        <v>40700</v>
      </c>
      <c r="I3037" s="1">
        <v>33549</v>
      </c>
      <c r="J3037" t="s">
        <v>40701</v>
      </c>
      <c r="K3037" t="s">
        <v>40702</v>
      </c>
      <c r="L3037">
        <v>499130393</v>
      </c>
      <c r="M3037" s="1">
        <v>45968</v>
      </c>
      <c r="N3037" s="1">
        <v>43411</v>
      </c>
      <c r="O3037" t="s">
        <v>40703</v>
      </c>
      <c r="P3037" t="s">
        <v>36</v>
      </c>
      <c r="Q3037" s="1">
        <v>44872</v>
      </c>
      <c r="R3037" s="1">
        <v>46698</v>
      </c>
      <c r="S3037" s="2" t="s">
        <v>90</v>
      </c>
      <c r="T3037" s="2" t="s">
        <v>196714</v>
      </c>
      <c r="U3037">
        <v>311</v>
      </c>
      <c r="V3037" t="s">
        <v>455</v>
      </c>
      <c r="W3037" t="s">
        <v>4408</v>
      </c>
      <c r="X3037">
        <v>63116436</v>
      </c>
      <c r="Y3037" t="s">
        <v>40704</v>
      </c>
      <c r="Z3037" t="s">
        <v>40705</v>
      </c>
      <c r="AA3037" t="s">
        <v>40706</v>
      </c>
      <c r="AB3037" t="s">
        <v>40707</v>
      </c>
      <c r="AC3037" t="s">
        <v>40708</v>
      </c>
      <c r="AD3037" t="s">
        <v>40709</v>
      </c>
      <c r="AE3037">
        <v>7222236368</v>
      </c>
      <c r="AF3037" t="s">
        <v>230185</v>
      </c>
      <c r="AG3037" t="s">
        <v>236612</v>
      </c>
    </row>
    <row r="3038" spans="1:33" x14ac:dyDescent="0.25">
      <c r="A3038" t="s">
        <v>37068</v>
      </c>
      <c r="B3038" t="s">
        <v>40660</v>
      </c>
      <c r="C3038" t="s">
        <v>40710</v>
      </c>
      <c r="D3038" t="s">
        <v>40711</v>
      </c>
      <c r="E3038" t="s">
        <v>40675</v>
      </c>
      <c r="F3038" t="s">
        <v>36</v>
      </c>
      <c r="G3038">
        <v>34638</v>
      </c>
      <c r="H3038" t="s">
        <v>40712</v>
      </c>
      <c r="I3038" s="1">
        <v>33550</v>
      </c>
      <c r="J3038" t="s">
        <v>40713</v>
      </c>
      <c r="K3038" t="s">
        <v>40714</v>
      </c>
      <c r="L3038">
        <v>477352998</v>
      </c>
      <c r="M3038" s="1">
        <v>46699</v>
      </c>
      <c r="N3038" s="1">
        <v>44143</v>
      </c>
      <c r="O3038" t="s">
        <v>40715</v>
      </c>
      <c r="P3038" t="s">
        <v>36</v>
      </c>
      <c r="Q3038" s="1">
        <v>45238</v>
      </c>
      <c r="R3038" s="1">
        <v>47065</v>
      </c>
      <c r="S3038" s="2" t="s">
        <v>41</v>
      </c>
      <c r="T3038" s="2" t="s">
        <v>196715</v>
      </c>
      <c r="U3038">
        <v>978</v>
      </c>
      <c r="V3038" t="s">
        <v>695</v>
      </c>
      <c r="W3038" t="s">
        <v>4436</v>
      </c>
      <c r="X3038">
        <v>67016244</v>
      </c>
      <c r="Y3038" t="s">
        <v>40716</v>
      </c>
      <c r="Z3038" t="s">
        <v>40717</v>
      </c>
      <c r="AA3038" t="s">
        <v>40718</v>
      </c>
      <c r="AB3038" t="s">
        <v>40719</v>
      </c>
      <c r="AC3038" t="s">
        <v>40720</v>
      </c>
      <c r="AD3038" t="s">
        <v>40721</v>
      </c>
      <c r="AE3038">
        <v>2635160595</v>
      </c>
      <c r="AF3038" t="s">
        <v>230186</v>
      </c>
      <c r="AG3038" t="s">
        <v>236613</v>
      </c>
    </row>
    <row r="3039" spans="1:33" x14ac:dyDescent="0.25">
      <c r="A3039" t="s">
        <v>4833</v>
      </c>
      <c r="B3039" t="s">
        <v>40722</v>
      </c>
      <c r="C3039" t="s">
        <v>40723</v>
      </c>
      <c r="D3039" t="s">
        <v>40724</v>
      </c>
      <c r="E3039" t="s">
        <v>40675</v>
      </c>
      <c r="F3039" t="s">
        <v>36</v>
      </c>
      <c r="G3039">
        <v>34638</v>
      </c>
      <c r="H3039" t="s">
        <v>40725</v>
      </c>
      <c r="I3039" s="1">
        <v>33551</v>
      </c>
      <c r="J3039" t="s">
        <v>40726</v>
      </c>
      <c r="K3039" t="s">
        <v>40727</v>
      </c>
      <c r="L3039">
        <v>621328078</v>
      </c>
      <c r="M3039" s="1">
        <v>47431</v>
      </c>
      <c r="N3039" s="1">
        <v>44874</v>
      </c>
      <c r="O3039" t="s">
        <v>40728</v>
      </c>
      <c r="P3039" t="s">
        <v>36</v>
      </c>
      <c r="Q3039" s="1">
        <v>43778</v>
      </c>
      <c r="R3039" s="1">
        <v>45605</v>
      </c>
      <c r="S3039" s="2" t="s">
        <v>58</v>
      </c>
      <c r="T3039" s="2" t="s">
        <v>196716</v>
      </c>
      <c r="U3039">
        <v>643</v>
      </c>
      <c r="V3039" t="s">
        <v>6234</v>
      </c>
      <c r="W3039" t="s">
        <v>4436</v>
      </c>
      <c r="X3039">
        <v>67016244</v>
      </c>
      <c r="Y3039" t="s">
        <v>40729</v>
      </c>
      <c r="Z3039" t="s">
        <v>40730</v>
      </c>
      <c r="AA3039" t="s">
        <v>40731</v>
      </c>
      <c r="AB3039" t="s">
        <v>40732</v>
      </c>
      <c r="AC3039" t="s">
        <v>40733</v>
      </c>
      <c r="AD3039" t="s">
        <v>40734</v>
      </c>
      <c r="AE3039">
        <v>5573080694</v>
      </c>
      <c r="AF3039" t="s">
        <v>230187</v>
      </c>
      <c r="AG3039" t="s">
        <v>236614</v>
      </c>
    </row>
    <row r="3040" spans="1:33" x14ac:dyDescent="0.25">
      <c r="A3040" t="s">
        <v>40735</v>
      </c>
      <c r="B3040" t="s">
        <v>40722</v>
      </c>
      <c r="C3040" t="s">
        <v>40736</v>
      </c>
      <c r="D3040" t="s">
        <v>40737</v>
      </c>
      <c r="E3040" t="s">
        <v>40675</v>
      </c>
      <c r="F3040" t="s">
        <v>36</v>
      </c>
      <c r="G3040">
        <v>34639</v>
      </c>
      <c r="H3040" t="s">
        <v>40738</v>
      </c>
      <c r="I3040" s="1">
        <v>33553</v>
      </c>
      <c r="J3040" t="s">
        <v>40739</v>
      </c>
      <c r="K3040" t="s">
        <v>40740</v>
      </c>
      <c r="L3040">
        <v>328176309</v>
      </c>
      <c r="M3040" s="1">
        <v>46337</v>
      </c>
      <c r="N3040" s="1">
        <v>43780</v>
      </c>
      <c r="O3040" t="s">
        <v>40741</v>
      </c>
      <c r="P3040" t="s">
        <v>36</v>
      </c>
      <c r="Q3040" s="1">
        <v>44876</v>
      </c>
      <c r="R3040" s="1">
        <v>46702</v>
      </c>
      <c r="S3040" s="2" t="s">
        <v>74</v>
      </c>
      <c r="T3040" s="2" t="s">
        <v>196717</v>
      </c>
      <c r="U3040">
        <v>429</v>
      </c>
      <c r="V3040" t="s">
        <v>498</v>
      </c>
      <c r="W3040" t="s">
        <v>4436</v>
      </c>
      <c r="X3040">
        <v>67016244</v>
      </c>
      <c r="Y3040" t="s">
        <v>40742</v>
      </c>
      <c r="Z3040" t="s">
        <v>40743</v>
      </c>
      <c r="AA3040" t="s">
        <v>40744</v>
      </c>
      <c r="AB3040" t="s">
        <v>40745</v>
      </c>
      <c r="AC3040" t="s">
        <v>40746</v>
      </c>
      <c r="AD3040" t="s">
        <v>40747</v>
      </c>
      <c r="AE3040">
        <v>5682269432</v>
      </c>
      <c r="AF3040" t="s">
        <v>230188</v>
      </c>
      <c r="AG3040" t="s">
        <v>236615</v>
      </c>
    </row>
    <row r="3041" spans="1:33" x14ac:dyDescent="0.25">
      <c r="A3041" t="s">
        <v>40748</v>
      </c>
      <c r="B3041" t="s">
        <v>40749</v>
      </c>
      <c r="C3041" t="s">
        <v>40750</v>
      </c>
      <c r="D3041" t="s">
        <v>40751</v>
      </c>
      <c r="E3041" t="s">
        <v>40752</v>
      </c>
      <c r="F3041" t="s">
        <v>36</v>
      </c>
      <c r="G3041">
        <v>34639</v>
      </c>
      <c r="H3041" t="s">
        <v>40753</v>
      </c>
      <c r="I3041" s="1">
        <v>33599</v>
      </c>
      <c r="J3041" t="s">
        <v>40754</v>
      </c>
      <c r="K3041" t="s">
        <v>40755</v>
      </c>
      <c r="L3041">
        <v>799568373</v>
      </c>
      <c r="M3041" s="1">
        <v>47479</v>
      </c>
      <c r="N3041" s="1">
        <v>44922</v>
      </c>
      <c r="O3041" t="s">
        <v>40756</v>
      </c>
      <c r="P3041" t="s">
        <v>36</v>
      </c>
      <c r="Q3041" s="1">
        <v>44192</v>
      </c>
      <c r="R3041" s="1">
        <v>46018</v>
      </c>
      <c r="S3041" s="2" t="s">
        <v>90</v>
      </c>
      <c r="T3041" s="2" t="s">
        <v>196718</v>
      </c>
      <c r="U3041">
        <v>230</v>
      </c>
      <c r="V3041" t="s">
        <v>91</v>
      </c>
      <c r="W3041" t="s">
        <v>4436</v>
      </c>
      <c r="X3041">
        <v>67016244</v>
      </c>
      <c r="Y3041" t="s">
        <v>40757</v>
      </c>
      <c r="Z3041" t="s">
        <v>40758</v>
      </c>
      <c r="AA3041" t="s">
        <v>40759</v>
      </c>
      <c r="AB3041" t="s">
        <v>40760</v>
      </c>
      <c r="AC3041" t="s">
        <v>40761</v>
      </c>
      <c r="AD3041" t="s">
        <v>40762</v>
      </c>
      <c r="AE3041">
        <v>9153903452</v>
      </c>
      <c r="AF3041" t="s">
        <v>230189</v>
      </c>
      <c r="AG3041" t="s">
        <v>236616</v>
      </c>
    </row>
    <row r="3042" spans="1:33" x14ac:dyDescent="0.25">
      <c r="A3042" t="s">
        <v>16392</v>
      </c>
      <c r="B3042" t="s">
        <v>40763</v>
      </c>
      <c r="C3042" t="s">
        <v>40764</v>
      </c>
      <c r="D3042" t="s">
        <v>40765</v>
      </c>
      <c r="E3042" t="s">
        <v>40752</v>
      </c>
      <c r="F3042" t="s">
        <v>36</v>
      </c>
      <c r="G3042">
        <v>34638</v>
      </c>
      <c r="H3042" t="s">
        <v>40766</v>
      </c>
      <c r="I3042" s="1">
        <v>33668</v>
      </c>
      <c r="J3042" t="s">
        <v>40767</v>
      </c>
      <c r="K3042" t="s">
        <v>40768</v>
      </c>
      <c r="L3042">
        <v>559117118</v>
      </c>
      <c r="M3042" s="1">
        <v>46451</v>
      </c>
      <c r="N3042" s="1">
        <v>43895</v>
      </c>
      <c r="O3042" t="s">
        <v>40769</v>
      </c>
      <c r="P3042" t="s">
        <v>36</v>
      </c>
      <c r="Q3042" s="1">
        <v>43529</v>
      </c>
      <c r="R3042" s="1">
        <v>45356</v>
      </c>
      <c r="S3042" s="2" t="s">
        <v>41</v>
      </c>
      <c r="T3042" s="2" t="s">
        <v>196719</v>
      </c>
      <c r="U3042">
        <v>616</v>
      </c>
      <c r="V3042" t="s">
        <v>825</v>
      </c>
      <c r="W3042" t="s">
        <v>4408</v>
      </c>
      <c r="X3042">
        <v>63116436</v>
      </c>
      <c r="Y3042" t="s">
        <v>40770</v>
      </c>
      <c r="Z3042" t="s">
        <v>40771</v>
      </c>
      <c r="AA3042" t="s">
        <v>40772</v>
      </c>
      <c r="AB3042" t="s">
        <v>40773</v>
      </c>
      <c r="AC3042" t="s">
        <v>40774</v>
      </c>
      <c r="AD3042" t="s">
        <v>40775</v>
      </c>
      <c r="AE3042">
        <v>2802711422</v>
      </c>
      <c r="AF3042" t="s">
        <v>230190</v>
      </c>
      <c r="AG3042" t="s">
        <v>236617</v>
      </c>
    </row>
    <row r="3043" spans="1:33" x14ac:dyDescent="0.25">
      <c r="A3043" t="s">
        <v>40776</v>
      </c>
      <c r="B3043" t="s">
        <v>40777</v>
      </c>
      <c r="C3043" t="s">
        <v>40778</v>
      </c>
      <c r="D3043" t="s">
        <v>40779</v>
      </c>
      <c r="E3043" t="s">
        <v>40752</v>
      </c>
      <c r="F3043" t="s">
        <v>36</v>
      </c>
      <c r="G3043">
        <v>34638</v>
      </c>
      <c r="H3043" t="s">
        <v>40780</v>
      </c>
      <c r="I3043" s="1">
        <v>33755</v>
      </c>
      <c r="J3043" t="s">
        <v>40781</v>
      </c>
      <c r="K3043" t="s">
        <v>40782</v>
      </c>
      <c r="L3043">
        <v>566155863</v>
      </c>
      <c r="M3043" s="1">
        <v>47269</v>
      </c>
      <c r="N3043" s="1">
        <v>44712</v>
      </c>
      <c r="O3043" t="s">
        <v>40783</v>
      </c>
      <c r="P3043" t="s">
        <v>36</v>
      </c>
      <c r="Q3043" s="1">
        <v>45077</v>
      </c>
      <c r="R3043" s="1">
        <v>46904</v>
      </c>
      <c r="S3043" s="2" t="s">
        <v>58</v>
      </c>
      <c r="T3043" s="2" t="s">
        <v>196720</v>
      </c>
      <c r="U3043">
        <v>424</v>
      </c>
      <c r="V3043" t="s">
        <v>1557</v>
      </c>
      <c r="W3043" t="s">
        <v>4436</v>
      </c>
      <c r="X3043">
        <v>67016244</v>
      </c>
      <c r="Y3043" t="s">
        <v>40784</v>
      </c>
      <c r="Z3043" t="s">
        <v>40785</v>
      </c>
      <c r="AA3043" t="s">
        <v>40786</v>
      </c>
      <c r="AB3043" t="s">
        <v>40787</v>
      </c>
      <c r="AC3043" t="s">
        <v>40788</v>
      </c>
      <c r="AD3043" t="s">
        <v>40789</v>
      </c>
      <c r="AE3043">
        <v>2648221917</v>
      </c>
      <c r="AF3043" t="s">
        <v>230191</v>
      </c>
      <c r="AG3043" t="s">
        <v>236618</v>
      </c>
    </row>
    <row r="3044" spans="1:33" x14ac:dyDescent="0.25">
      <c r="A3044" t="s">
        <v>3014</v>
      </c>
      <c r="B3044" t="s">
        <v>40790</v>
      </c>
      <c r="C3044" t="s">
        <v>40791</v>
      </c>
      <c r="D3044" t="s">
        <v>40792</v>
      </c>
      <c r="E3044" t="s">
        <v>40752</v>
      </c>
      <c r="F3044" t="s">
        <v>36</v>
      </c>
      <c r="G3044">
        <v>34639</v>
      </c>
      <c r="H3044" t="s">
        <v>40793</v>
      </c>
      <c r="I3044" s="1">
        <v>33901</v>
      </c>
      <c r="J3044" t="s">
        <v>40794</v>
      </c>
      <c r="K3044" t="s">
        <v>40795</v>
      </c>
      <c r="L3044">
        <v>635739735</v>
      </c>
      <c r="M3044" s="1">
        <v>47780</v>
      </c>
      <c r="N3044" s="1">
        <v>45223</v>
      </c>
      <c r="O3044" t="s">
        <v>40796</v>
      </c>
      <c r="P3044" t="s">
        <v>36</v>
      </c>
      <c r="Q3044" s="1">
        <v>45223</v>
      </c>
      <c r="R3044" s="1">
        <v>47050</v>
      </c>
      <c r="S3044" s="2" t="s">
        <v>74</v>
      </c>
      <c r="T3044" s="2" t="s">
        <v>196721</v>
      </c>
      <c r="U3044">
        <v>578</v>
      </c>
      <c r="V3044" t="s">
        <v>4286</v>
      </c>
      <c r="W3044" t="s">
        <v>4436</v>
      </c>
      <c r="X3044">
        <v>67016244</v>
      </c>
      <c r="Y3044" t="s">
        <v>40797</v>
      </c>
      <c r="Z3044" t="s">
        <v>40798</v>
      </c>
      <c r="AA3044" t="s">
        <v>40799</v>
      </c>
      <c r="AB3044" t="s">
        <v>40800</v>
      </c>
      <c r="AC3044" t="s">
        <v>40801</v>
      </c>
      <c r="AD3044" t="s">
        <v>40802</v>
      </c>
      <c r="AE3044">
        <v>5763812641</v>
      </c>
      <c r="AF3044" t="s">
        <v>230192</v>
      </c>
      <c r="AG3044" t="s">
        <v>236619</v>
      </c>
    </row>
    <row r="3045" spans="1:33" x14ac:dyDescent="0.25">
      <c r="A3045" t="s">
        <v>40803</v>
      </c>
      <c r="B3045" t="s">
        <v>40804</v>
      </c>
      <c r="C3045" t="s">
        <v>40805</v>
      </c>
      <c r="D3045" t="s">
        <v>40806</v>
      </c>
      <c r="E3045" t="s">
        <v>40752</v>
      </c>
      <c r="F3045" t="s">
        <v>36</v>
      </c>
      <c r="G3045">
        <v>34637</v>
      </c>
      <c r="H3045" t="s">
        <v>40807</v>
      </c>
      <c r="I3045" s="1">
        <v>34108</v>
      </c>
      <c r="J3045" t="s">
        <v>40808</v>
      </c>
      <c r="K3045" t="s">
        <v>40809</v>
      </c>
      <c r="L3045">
        <v>779224167</v>
      </c>
      <c r="M3045" s="1">
        <v>45796</v>
      </c>
      <c r="N3045" s="1">
        <v>43239</v>
      </c>
      <c r="O3045" t="s">
        <v>40810</v>
      </c>
      <c r="P3045" t="s">
        <v>36</v>
      </c>
      <c r="Q3045" s="1">
        <v>45065</v>
      </c>
      <c r="R3045" s="1">
        <v>46892</v>
      </c>
      <c r="S3045" s="2" t="s">
        <v>90</v>
      </c>
      <c r="T3045" s="2" t="s">
        <v>196722</v>
      </c>
      <c r="U3045">
        <v>489</v>
      </c>
      <c r="V3045" t="s">
        <v>399</v>
      </c>
      <c r="W3045" t="s">
        <v>4436</v>
      </c>
      <c r="X3045">
        <v>67016244</v>
      </c>
      <c r="Y3045" t="s">
        <v>40811</v>
      </c>
      <c r="Z3045" t="s">
        <v>40812</v>
      </c>
      <c r="AA3045" t="s">
        <v>40813</v>
      </c>
      <c r="AB3045" t="s">
        <v>40814</v>
      </c>
      <c r="AC3045" t="s">
        <v>40815</v>
      </c>
      <c r="AD3045" t="s">
        <v>40816</v>
      </c>
      <c r="AE3045">
        <v>4792302500</v>
      </c>
      <c r="AF3045" t="s">
        <v>230193</v>
      </c>
      <c r="AG3045" t="s">
        <v>236620</v>
      </c>
    </row>
    <row r="3046" spans="1:33" x14ac:dyDescent="0.25">
      <c r="A3046" t="s">
        <v>1738</v>
      </c>
      <c r="B3046" t="s">
        <v>40817</v>
      </c>
      <c r="C3046" t="s">
        <v>40818</v>
      </c>
      <c r="D3046" t="s">
        <v>40819</v>
      </c>
      <c r="E3046" t="s">
        <v>40752</v>
      </c>
      <c r="F3046" t="s">
        <v>36</v>
      </c>
      <c r="G3046">
        <v>34637</v>
      </c>
      <c r="H3046" t="s">
        <v>40820</v>
      </c>
      <c r="I3046" s="1">
        <v>3097</v>
      </c>
      <c r="J3046" t="s">
        <v>40821</v>
      </c>
      <c r="K3046" t="s">
        <v>40822</v>
      </c>
      <c r="L3046">
        <v>819082827</v>
      </c>
      <c r="M3046" s="1">
        <v>45831</v>
      </c>
      <c r="N3046" s="1">
        <v>43274</v>
      </c>
      <c r="O3046" t="s">
        <v>40823</v>
      </c>
      <c r="P3046" t="s">
        <v>36</v>
      </c>
      <c r="Q3046" s="1">
        <v>43639</v>
      </c>
      <c r="R3046" s="1">
        <v>45466</v>
      </c>
      <c r="S3046" s="2" t="s">
        <v>41</v>
      </c>
      <c r="T3046" s="2" t="s">
        <v>196723</v>
      </c>
      <c r="U3046">
        <v>264</v>
      </c>
      <c r="V3046" t="s">
        <v>1688</v>
      </c>
      <c r="W3046" t="s">
        <v>4408</v>
      </c>
      <c r="X3046">
        <v>63116436</v>
      </c>
      <c r="Y3046" t="s">
        <v>40824</v>
      </c>
      <c r="Z3046" t="s">
        <v>40825</v>
      </c>
      <c r="AA3046" t="s">
        <v>40826</v>
      </c>
      <c r="AB3046" t="s">
        <v>40827</v>
      </c>
      <c r="AC3046" t="s">
        <v>40828</v>
      </c>
      <c r="AD3046" t="s">
        <v>40829</v>
      </c>
      <c r="AE3046">
        <v>1114554771</v>
      </c>
      <c r="AF3046" t="s">
        <v>230194</v>
      </c>
      <c r="AG3046" t="s">
        <v>236621</v>
      </c>
    </row>
    <row r="3047" spans="1:33" x14ac:dyDescent="0.25">
      <c r="A3047" t="s">
        <v>2522</v>
      </c>
      <c r="B3047" t="s">
        <v>40830</v>
      </c>
      <c r="C3047" t="s">
        <v>40831</v>
      </c>
      <c r="D3047" t="s">
        <v>40832</v>
      </c>
      <c r="E3047" t="s">
        <v>40752</v>
      </c>
      <c r="F3047" t="s">
        <v>36</v>
      </c>
      <c r="G3047">
        <v>34638</v>
      </c>
      <c r="H3047" t="s">
        <v>40833</v>
      </c>
      <c r="I3047" s="1">
        <v>3446</v>
      </c>
      <c r="J3047" t="s">
        <v>40834</v>
      </c>
      <c r="K3047" t="s">
        <v>40835</v>
      </c>
      <c r="L3047">
        <v>182439688</v>
      </c>
      <c r="M3047" s="1">
        <v>47276</v>
      </c>
      <c r="N3047" s="1">
        <v>44719</v>
      </c>
      <c r="O3047" t="s">
        <v>40836</v>
      </c>
      <c r="P3047" t="s">
        <v>36</v>
      </c>
      <c r="Q3047" s="1">
        <v>43623</v>
      </c>
      <c r="R3047" s="1">
        <v>45450</v>
      </c>
      <c r="S3047" s="2" t="s">
        <v>58</v>
      </c>
      <c r="T3047" s="2" t="s">
        <v>196724</v>
      </c>
      <c r="U3047">
        <v>647</v>
      </c>
      <c r="V3047" t="s">
        <v>649</v>
      </c>
      <c r="W3047" t="s">
        <v>4436</v>
      </c>
      <c r="X3047">
        <v>67016244</v>
      </c>
      <c r="Y3047" t="s">
        <v>40837</v>
      </c>
      <c r="Z3047" t="s">
        <v>40838</v>
      </c>
      <c r="AA3047" t="s">
        <v>40839</v>
      </c>
      <c r="AB3047" t="s">
        <v>40840</v>
      </c>
      <c r="AC3047" t="s">
        <v>40841</v>
      </c>
      <c r="AD3047" t="s">
        <v>40842</v>
      </c>
      <c r="AE3047">
        <v>7980872197</v>
      </c>
      <c r="AF3047" t="s">
        <v>230195</v>
      </c>
      <c r="AG3047" t="s">
        <v>236622</v>
      </c>
    </row>
    <row r="3048" spans="1:33" x14ac:dyDescent="0.25">
      <c r="A3048" t="s">
        <v>40843</v>
      </c>
      <c r="B3048" t="s">
        <v>40844</v>
      </c>
      <c r="C3048" t="s">
        <v>40845</v>
      </c>
      <c r="D3048" t="s">
        <v>40846</v>
      </c>
      <c r="E3048" t="s">
        <v>40752</v>
      </c>
      <c r="F3048" t="s">
        <v>36</v>
      </c>
      <c r="G3048">
        <v>34639</v>
      </c>
      <c r="H3048" t="s">
        <v>40847</v>
      </c>
      <c r="I3048" s="1">
        <v>3645</v>
      </c>
      <c r="J3048" t="s">
        <v>40848</v>
      </c>
      <c r="K3048" t="s">
        <v>40849</v>
      </c>
      <c r="L3048">
        <v>436322516</v>
      </c>
      <c r="M3048" s="1">
        <v>46014</v>
      </c>
      <c r="N3048" s="1">
        <v>43457</v>
      </c>
      <c r="O3048" t="s">
        <v>40850</v>
      </c>
      <c r="P3048" t="s">
        <v>36</v>
      </c>
      <c r="Q3048" s="1">
        <v>44553</v>
      </c>
      <c r="R3048" s="1">
        <v>46379</v>
      </c>
      <c r="S3048" s="2" t="s">
        <v>74</v>
      </c>
      <c r="T3048" s="2" t="s">
        <v>196725</v>
      </c>
      <c r="U3048">
        <v>614</v>
      </c>
      <c r="V3048" t="s">
        <v>42</v>
      </c>
      <c r="W3048" t="s">
        <v>4436</v>
      </c>
      <c r="X3048">
        <v>67016244</v>
      </c>
      <c r="Y3048" t="s">
        <v>40851</v>
      </c>
      <c r="Z3048" t="s">
        <v>40852</v>
      </c>
      <c r="AA3048" t="s">
        <v>40853</v>
      </c>
      <c r="AB3048" t="s">
        <v>40854</v>
      </c>
      <c r="AC3048" t="s">
        <v>40855</v>
      </c>
      <c r="AD3048" t="s">
        <v>40856</v>
      </c>
      <c r="AE3048">
        <v>6470169843</v>
      </c>
      <c r="AF3048" t="s">
        <v>230196</v>
      </c>
      <c r="AG3048" t="s">
        <v>236623</v>
      </c>
    </row>
    <row r="3049" spans="1:33" x14ac:dyDescent="0.25">
      <c r="A3049" t="s">
        <v>3851</v>
      </c>
      <c r="B3049" t="s">
        <v>40857</v>
      </c>
      <c r="C3049" t="s">
        <v>40858</v>
      </c>
      <c r="D3049" t="s">
        <v>40859</v>
      </c>
      <c r="E3049" t="s">
        <v>40752</v>
      </c>
      <c r="F3049" t="s">
        <v>36</v>
      </c>
      <c r="G3049">
        <v>34638</v>
      </c>
      <c r="H3049" t="s">
        <v>40860</v>
      </c>
      <c r="I3049" s="1">
        <v>3805</v>
      </c>
      <c r="J3049" t="s">
        <v>40861</v>
      </c>
      <c r="K3049" t="s">
        <v>40862</v>
      </c>
      <c r="L3049">
        <v>775531131</v>
      </c>
      <c r="M3049" s="1">
        <v>47270</v>
      </c>
      <c r="N3049" s="1">
        <v>44713</v>
      </c>
      <c r="O3049" t="s">
        <v>40863</v>
      </c>
      <c r="P3049" t="s">
        <v>36</v>
      </c>
      <c r="Q3049" s="1">
        <v>44713</v>
      </c>
      <c r="R3049" s="1">
        <v>46539</v>
      </c>
      <c r="S3049" s="2" t="s">
        <v>90</v>
      </c>
      <c r="T3049" s="2" t="s">
        <v>196726</v>
      </c>
      <c r="U3049">
        <v>712</v>
      </c>
      <c r="V3049" t="s">
        <v>4920</v>
      </c>
      <c r="W3049" t="s">
        <v>4408</v>
      </c>
      <c r="X3049">
        <v>63116436</v>
      </c>
      <c r="Y3049" t="s">
        <v>40864</v>
      </c>
      <c r="Z3049" t="s">
        <v>40865</v>
      </c>
      <c r="AA3049" t="s">
        <v>40866</v>
      </c>
      <c r="AB3049" t="s">
        <v>40867</v>
      </c>
      <c r="AC3049" t="s">
        <v>40868</v>
      </c>
      <c r="AD3049" t="s">
        <v>40869</v>
      </c>
      <c r="AE3049">
        <v>9307085272</v>
      </c>
      <c r="AF3049" t="s">
        <v>230197</v>
      </c>
      <c r="AG3049" t="s">
        <v>236624</v>
      </c>
    </row>
    <row r="3050" spans="1:33" x14ac:dyDescent="0.25">
      <c r="A3050" t="s">
        <v>1724</v>
      </c>
      <c r="B3050" t="s">
        <v>40870</v>
      </c>
      <c r="C3050" t="s">
        <v>40871</v>
      </c>
      <c r="D3050" t="s">
        <v>40872</v>
      </c>
      <c r="E3050" t="s">
        <v>40752</v>
      </c>
      <c r="F3050" t="s">
        <v>36</v>
      </c>
      <c r="G3050">
        <v>34637</v>
      </c>
      <c r="H3050" t="s">
        <v>40873</v>
      </c>
      <c r="I3050" s="1">
        <v>3968</v>
      </c>
      <c r="J3050" t="s">
        <v>40874</v>
      </c>
      <c r="K3050" t="s">
        <v>40875</v>
      </c>
      <c r="L3050">
        <v>288673055</v>
      </c>
      <c r="M3050" s="1">
        <v>47068</v>
      </c>
      <c r="N3050" s="1">
        <v>44511</v>
      </c>
      <c r="O3050" t="s">
        <v>40876</v>
      </c>
      <c r="P3050" t="s">
        <v>36</v>
      </c>
      <c r="Q3050" s="1">
        <v>44876</v>
      </c>
      <c r="R3050" s="1">
        <v>46702</v>
      </c>
      <c r="S3050" s="2" t="s">
        <v>41</v>
      </c>
      <c r="T3050" s="2" t="s">
        <v>196727</v>
      </c>
      <c r="U3050">
        <v>149</v>
      </c>
      <c r="V3050" t="s">
        <v>4183</v>
      </c>
      <c r="W3050" t="s">
        <v>4436</v>
      </c>
      <c r="X3050">
        <v>67016244</v>
      </c>
      <c r="Y3050" t="s">
        <v>40877</v>
      </c>
      <c r="Z3050" t="s">
        <v>40878</v>
      </c>
      <c r="AA3050" t="s">
        <v>40879</v>
      </c>
      <c r="AB3050" t="s">
        <v>40880</v>
      </c>
      <c r="AC3050" t="s">
        <v>40881</v>
      </c>
      <c r="AD3050" t="s">
        <v>40882</v>
      </c>
      <c r="AE3050">
        <v>1441143008</v>
      </c>
      <c r="AF3050" t="s">
        <v>230198</v>
      </c>
      <c r="AG3050" t="s">
        <v>236625</v>
      </c>
    </row>
    <row r="3051" spans="1:33" x14ac:dyDescent="0.25">
      <c r="A3051" t="s">
        <v>40883</v>
      </c>
      <c r="B3051" t="s">
        <v>7513</v>
      </c>
      <c r="C3051" t="s">
        <v>40884</v>
      </c>
      <c r="D3051" t="s">
        <v>40885</v>
      </c>
      <c r="E3051" t="s">
        <v>40752</v>
      </c>
      <c r="F3051" t="s">
        <v>36</v>
      </c>
      <c r="G3051">
        <v>34639</v>
      </c>
      <c r="H3051" t="s">
        <v>40886</v>
      </c>
      <c r="I3051" s="1">
        <v>4081</v>
      </c>
      <c r="J3051" t="s">
        <v>40887</v>
      </c>
      <c r="K3051" t="s">
        <v>40888</v>
      </c>
      <c r="L3051">
        <v>246307261</v>
      </c>
      <c r="M3051" s="1">
        <v>46085</v>
      </c>
      <c r="N3051" s="1">
        <v>43528</v>
      </c>
      <c r="O3051" t="s">
        <v>40889</v>
      </c>
      <c r="P3051" t="s">
        <v>36</v>
      </c>
      <c r="Q3051" s="1">
        <v>44624</v>
      </c>
      <c r="R3051" s="1">
        <v>46450</v>
      </c>
      <c r="S3051" s="2" t="s">
        <v>58</v>
      </c>
      <c r="T3051" s="2" t="s">
        <v>196728</v>
      </c>
      <c r="U3051">
        <v>105</v>
      </c>
      <c r="V3051" t="s">
        <v>91</v>
      </c>
      <c r="W3051" t="s">
        <v>4436</v>
      </c>
      <c r="X3051">
        <v>67016244</v>
      </c>
      <c r="Y3051" t="s">
        <v>40890</v>
      </c>
      <c r="Z3051" t="s">
        <v>40891</v>
      </c>
      <c r="AA3051" t="s">
        <v>40892</v>
      </c>
      <c r="AB3051" t="s">
        <v>40893</v>
      </c>
      <c r="AC3051" t="s">
        <v>40894</v>
      </c>
      <c r="AD3051" t="s">
        <v>40895</v>
      </c>
      <c r="AE3051">
        <v>5300408846</v>
      </c>
      <c r="AF3051" t="s">
        <v>230199</v>
      </c>
      <c r="AG3051" t="s">
        <v>236626</v>
      </c>
    </row>
    <row r="3052" spans="1:33" x14ac:dyDescent="0.25">
      <c r="A3052" t="s">
        <v>8752</v>
      </c>
      <c r="B3052" t="s">
        <v>40896</v>
      </c>
      <c r="C3052" t="s">
        <v>40897</v>
      </c>
      <c r="D3052" t="s">
        <v>40898</v>
      </c>
      <c r="E3052" t="s">
        <v>40752</v>
      </c>
      <c r="F3052" t="s">
        <v>36</v>
      </c>
      <c r="G3052">
        <v>34639</v>
      </c>
      <c r="H3052" t="s">
        <v>40899</v>
      </c>
      <c r="I3052" s="1">
        <v>4200</v>
      </c>
      <c r="J3052" t="s">
        <v>40900</v>
      </c>
      <c r="K3052" t="s">
        <v>40901</v>
      </c>
      <c r="L3052">
        <v>780929133</v>
      </c>
      <c r="M3052" s="1">
        <v>47665</v>
      </c>
      <c r="N3052" s="1">
        <v>45108</v>
      </c>
      <c r="O3052" t="s">
        <v>40902</v>
      </c>
      <c r="P3052" t="s">
        <v>36</v>
      </c>
      <c r="Q3052" s="1">
        <v>44378</v>
      </c>
      <c r="R3052" s="1">
        <v>46204</v>
      </c>
      <c r="S3052" s="2" t="s">
        <v>74</v>
      </c>
      <c r="T3052" s="2" t="s">
        <v>196729</v>
      </c>
      <c r="U3052">
        <v>367</v>
      </c>
      <c r="V3052" t="s">
        <v>2350</v>
      </c>
      <c r="W3052" t="s">
        <v>4436</v>
      </c>
      <c r="X3052">
        <v>67016244</v>
      </c>
      <c r="Y3052" t="s">
        <v>40903</v>
      </c>
      <c r="Z3052" t="s">
        <v>40904</v>
      </c>
      <c r="AA3052" t="s">
        <v>40905</v>
      </c>
      <c r="AB3052" t="s">
        <v>40906</v>
      </c>
      <c r="AC3052" t="s">
        <v>40907</v>
      </c>
      <c r="AD3052" t="s">
        <v>40908</v>
      </c>
      <c r="AE3052">
        <v>1814594658</v>
      </c>
      <c r="AF3052" t="s">
        <v>230200</v>
      </c>
      <c r="AG3052" t="s">
        <v>236627</v>
      </c>
    </row>
    <row r="3053" spans="1:33" x14ac:dyDescent="0.25">
      <c r="A3053" t="s">
        <v>40909</v>
      </c>
      <c r="B3053" t="s">
        <v>40910</v>
      </c>
      <c r="C3053" t="s">
        <v>40911</v>
      </c>
      <c r="D3053" t="s">
        <v>40912</v>
      </c>
      <c r="E3053" t="s">
        <v>40752</v>
      </c>
      <c r="F3053" t="s">
        <v>36</v>
      </c>
      <c r="G3053">
        <v>34638</v>
      </c>
      <c r="H3053" t="s">
        <v>40913</v>
      </c>
      <c r="I3053" s="1">
        <v>4289</v>
      </c>
      <c r="J3053" t="s">
        <v>40914</v>
      </c>
      <c r="K3053" t="s">
        <v>40915</v>
      </c>
      <c r="L3053">
        <v>549552503</v>
      </c>
      <c r="M3053" s="1">
        <v>46658</v>
      </c>
      <c r="N3053" s="1">
        <v>44102</v>
      </c>
      <c r="O3053" t="s">
        <v>40916</v>
      </c>
      <c r="P3053" t="s">
        <v>36</v>
      </c>
      <c r="Q3053" s="1">
        <v>44832</v>
      </c>
      <c r="R3053" s="1">
        <v>46658</v>
      </c>
      <c r="S3053" s="2" t="s">
        <v>90</v>
      </c>
      <c r="T3053" s="2" t="s">
        <v>196730</v>
      </c>
      <c r="U3053">
        <v>671</v>
      </c>
      <c r="V3053" t="s">
        <v>455</v>
      </c>
      <c r="W3053" t="s">
        <v>4436</v>
      </c>
      <c r="X3053">
        <v>67016244</v>
      </c>
      <c r="Y3053" t="s">
        <v>40917</v>
      </c>
      <c r="Z3053" t="s">
        <v>40918</v>
      </c>
      <c r="AA3053" t="s">
        <v>40919</v>
      </c>
      <c r="AB3053" t="s">
        <v>40920</v>
      </c>
      <c r="AC3053" t="s">
        <v>40921</v>
      </c>
      <c r="AD3053" t="s">
        <v>40922</v>
      </c>
      <c r="AE3053">
        <v>6502039310</v>
      </c>
      <c r="AF3053" t="s">
        <v>230201</v>
      </c>
      <c r="AG3053" t="s">
        <v>236628</v>
      </c>
    </row>
    <row r="3054" spans="1:33" x14ac:dyDescent="0.25">
      <c r="A3054" t="s">
        <v>2551</v>
      </c>
      <c r="B3054" t="s">
        <v>40923</v>
      </c>
      <c r="C3054" t="s">
        <v>40924</v>
      </c>
      <c r="D3054" t="s">
        <v>40925</v>
      </c>
      <c r="E3054" t="s">
        <v>40752</v>
      </c>
      <c r="F3054" t="s">
        <v>36</v>
      </c>
      <c r="G3054">
        <v>34638</v>
      </c>
      <c r="H3054" t="s">
        <v>40926</v>
      </c>
      <c r="I3054" s="1">
        <v>4365</v>
      </c>
      <c r="J3054" t="s">
        <v>40927</v>
      </c>
      <c r="K3054" t="s">
        <v>40928</v>
      </c>
      <c r="L3054">
        <v>814945643</v>
      </c>
      <c r="M3054" s="1">
        <v>46734</v>
      </c>
      <c r="N3054" s="1">
        <v>44178</v>
      </c>
      <c r="O3054" t="s">
        <v>40929</v>
      </c>
      <c r="P3054" t="s">
        <v>36</v>
      </c>
      <c r="Q3054" s="1">
        <v>45273</v>
      </c>
      <c r="R3054" s="1">
        <v>47100</v>
      </c>
      <c r="S3054" s="2" t="s">
        <v>41</v>
      </c>
      <c r="T3054" s="2" t="s">
        <v>196731</v>
      </c>
      <c r="U3054">
        <v>204</v>
      </c>
      <c r="V3054" t="s">
        <v>239</v>
      </c>
      <c r="W3054" t="s">
        <v>4436</v>
      </c>
      <c r="X3054">
        <v>67016244</v>
      </c>
      <c r="Y3054" t="s">
        <v>40930</v>
      </c>
      <c r="Z3054" t="s">
        <v>40931</v>
      </c>
      <c r="AA3054" t="s">
        <v>40932</v>
      </c>
      <c r="AB3054" t="s">
        <v>40933</v>
      </c>
      <c r="AC3054" t="s">
        <v>40934</v>
      </c>
      <c r="AD3054" t="s">
        <v>40935</v>
      </c>
      <c r="AE3054">
        <v>2392447609</v>
      </c>
      <c r="AF3054" t="s">
        <v>230202</v>
      </c>
      <c r="AG3054" t="s">
        <v>236629</v>
      </c>
    </row>
    <row r="3055" spans="1:33" x14ac:dyDescent="0.25">
      <c r="A3055" t="s">
        <v>38193</v>
      </c>
      <c r="B3055" t="s">
        <v>40936</v>
      </c>
      <c r="C3055" t="s">
        <v>40937</v>
      </c>
      <c r="D3055" t="s">
        <v>40938</v>
      </c>
      <c r="E3055" t="s">
        <v>40752</v>
      </c>
      <c r="F3055" t="s">
        <v>36</v>
      </c>
      <c r="G3055">
        <v>34639</v>
      </c>
      <c r="H3055" t="s">
        <v>40939</v>
      </c>
      <c r="I3055" s="1">
        <v>4436</v>
      </c>
      <c r="J3055" t="s">
        <v>40940</v>
      </c>
      <c r="K3055" t="s">
        <v>40941</v>
      </c>
      <c r="L3055">
        <v>786616392</v>
      </c>
      <c r="M3055" s="1">
        <v>46075</v>
      </c>
      <c r="N3055" s="1">
        <v>43518</v>
      </c>
      <c r="O3055" t="s">
        <v>40942</v>
      </c>
      <c r="P3055" t="s">
        <v>36</v>
      </c>
      <c r="Q3055" s="1">
        <v>44979</v>
      </c>
      <c r="R3055" s="1">
        <v>46805</v>
      </c>
      <c r="S3055" s="2" t="s">
        <v>58</v>
      </c>
      <c r="T3055" s="2" t="s">
        <v>196732</v>
      </c>
      <c r="U3055">
        <v>938</v>
      </c>
      <c r="V3055" t="s">
        <v>1113</v>
      </c>
      <c r="W3055" t="s">
        <v>4408</v>
      </c>
      <c r="X3055">
        <v>63116436</v>
      </c>
      <c r="Y3055" t="s">
        <v>40943</v>
      </c>
      <c r="Z3055" t="s">
        <v>40944</v>
      </c>
      <c r="AA3055" t="s">
        <v>40945</v>
      </c>
      <c r="AB3055" t="s">
        <v>40946</v>
      </c>
      <c r="AC3055" t="s">
        <v>40947</v>
      </c>
      <c r="AD3055" t="s">
        <v>40948</v>
      </c>
      <c r="AE3055">
        <v>8881545158</v>
      </c>
      <c r="AF3055" t="s">
        <v>230203</v>
      </c>
      <c r="AG3055" t="s">
        <v>236630</v>
      </c>
    </row>
    <row r="3056" spans="1:33" x14ac:dyDescent="0.25">
      <c r="A3056" t="s">
        <v>14341</v>
      </c>
      <c r="B3056" t="s">
        <v>40949</v>
      </c>
      <c r="C3056" t="s">
        <v>40950</v>
      </c>
      <c r="D3056" t="s">
        <v>40951</v>
      </c>
      <c r="E3056" t="s">
        <v>40752</v>
      </c>
      <c r="F3056" t="s">
        <v>36</v>
      </c>
      <c r="G3056">
        <v>34638</v>
      </c>
      <c r="H3056" t="s">
        <v>40952</v>
      </c>
      <c r="I3056" s="1">
        <v>4501</v>
      </c>
      <c r="J3056" t="s">
        <v>40953</v>
      </c>
      <c r="K3056" t="s">
        <v>40954</v>
      </c>
      <c r="L3056">
        <v>969169793</v>
      </c>
      <c r="M3056" s="1">
        <v>47235</v>
      </c>
      <c r="N3056" s="1">
        <v>44678</v>
      </c>
      <c r="O3056" t="s">
        <v>40955</v>
      </c>
      <c r="P3056" t="s">
        <v>36</v>
      </c>
      <c r="Q3056" s="1">
        <v>44313</v>
      </c>
      <c r="R3056" s="1">
        <v>46139</v>
      </c>
      <c r="S3056" s="2" t="s">
        <v>74</v>
      </c>
      <c r="T3056" s="2" t="s">
        <v>196733</v>
      </c>
      <c r="U3056">
        <v>396</v>
      </c>
      <c r="V3056" t="s">
        <v>239</v>
      </c>
      <c r="W3056" t="s">
        <v>4436</v>
      </c>
      <c r="X3056">
        <v>67016244</v>
      </c>
      <c r="Y3056" t="s">
        <v>40956</v>
      </c>
      <c r="Z3056" t="s">
        <v>40957</v>
      </c>
      <c r="AA3056" t="s">
        <v>40958</v>
      </c>
      <c r="AB3056" t="s">
        <v>40959</v>
      </c>
      <c r="AC3056" t="s">
        <v>40960</v>
      </c>
      <c r="AD3056" t="s">
        <v>40961</v>
      </c>
      <c r="AE3056">
        <v>2690845056</v>
      </c>
      <c r="AF3056" t="s">
        <v>230204</v>
      </c>
      <c r="AG3056" t="s">
        <v>236631</v>
      </c>
    </row>
    <row r="3057" spans="1:33" x14ac:dyDescent="0.25">
      <c r="A3057" t="s">
        <v>15261</v>
      </c>
      <c r="B3057" t="s">
        <v>40962</v>
      </c>
      <c r="C3057" t="s">
        <v>40963</v>
      </c>
      <c r="D3057" t="s">
        <v>40964</v>
      </c>
      <c r="E3057" t="s">
        <v>40752</v>
      </c>
      <c r="F3057" t="s">
        <v>36</v>
      </c>
      <c r="G3057">
        <v>34637</v>
      </c>
      <c r="H3057" t="s">
        <v>40965</v>
      </c>
      <c r="I3057" s="1">
        <v>4553</v>
      </c>
      <c r="J3057" t="s">
        <v>40966</v>
      </c>
      <c r="K3057" t="s">
        <v>40967</v>
      </c>
      <c r="L3057">
        <v>486079874</v>
      </c>
      <c r="M3057" s="1">
        <v>45461</v>
      </c>
      <c r="N3057" s="1">
        <v>42904</v>
      </c>
      <c r="O3057" t="s">
        <v>40968</v>
      </c>
      <c r="P3057" t="s">
        <v>36</v>
      </c>
      <c r="Q3057" s="1">
        <v>44365</v>
      </c>
      <c r="R3057" s="1">
        <v>46191</v>
      </c>
      <c r="S3057" s="2" t="s">
        <v>90</v>
      </c>
      <c r="T3057" s="2" t="s">
        <v>196734</v>
      </c>
      <c r="U3057">
        <v>282</v>
      </c>
      <c r="V3057" t="s">
        <v>781</v>
      </c>
      <c r="W3057" t="s">
        <v>4408</v>
      </c>
      <c r="X3057">
        <v>63116436</v>
      </c>
      <c r="Y3057" t="s">
        <v>40969</v>
      </c>
      <c r="Z3057" t="s">
        <v>40970</v>
      </c>
      <c r="AA3057" t="s">
        <v>40971</v>
      </c>
      <c r="AB3057" t="s">
        <v>40972</v>
      </c>
      <c r="AC3057" t="s">
        <v>40973</v>
      </c>
      <c r="AD3057" t="s">
        <v>40974</v>
      </c>
      <c r="AE3057">
        <v>2501630998</v>
      </c>
      <c r="AF3057" t="s">
        <v>230205</v>
      </c>
      <c r="AG3057" t="s">
        <v>236632</v>
      </c>
    </row>
    <row r="3058" spans="1:33" x14ac:dyDescent="0.25">
      <c r="A3058" t="s">
        <v>40975</v>
      </c>
      <c r="B3058" t="s">
        <v>40976</v>
      </c>
      <c r="C3058" t="s">
        <v>40977</v>
      </c>
      <c r="D3058" t="s">
        <v>40978</v>
      </c>
      <c r="E3058" t="s">
        <v>40979</v>
      </c>
      <c r="F3058" t="s">
        <v>36</v>
      </c>
      <c r="G3058">
        <v>33462</v>
      </c>
      <c r="H3058" t="s">
        <v>40980</v>
      </c>
      <c r="I3058" s="1">
        <v>4590</v>
      </c>
      <c r="J3058" t="s">
        <v>40981</v>
      </c>
      <c r="K3058" t="s">
        <v>40982</v>
      </c>
      <c r="L3058">
        <v>655783613</v>
      </c>
      <c r="M3058" s="1">
        <v>46593</v>
      </c>
      <c r="N3058" s="1">
        <v>44037</v>
      </c>
      <c r="O3058" t="s">
        <v>40983</v>
      </c>
      <c r="P3058" t="s">
        <v>36</v>
      </c>
      <c r="Q3058" s="1">
        <v>43671</v>
      </c>
      <c r="R3058" s="1">
        <v>45498</v>
      </c>
      <c r="S3058" s="2" t="s">
        <v>41</v>
      </c>
      <c r="T3058" s="2" t="s">
        <v>196735</v>
      </c>
      <c r="U3058">
        <v>430</v>
      </c>
      <c r="V3058" t="s">
        <v>695</v>
      </c>
      <c r="W3058" t="s">
        <v>2893</v>
      </c>
      <c r="X3058">
        <v>67016558</v>
      </c>
      <c r="Y3058" t="s">
        <v>40984</v>
      </c>
      <c r="Z3058" t="s">
        <v>40985</v>
      </c>
      <c r="AA3058" t="s">
        <v>21437</v>
      </c>
      <c r="AB3058" t="s">
        <v>40986</v>
      </c>
      <c r="AC3058" t="s">
        <v>40987</v>
      </c>
      <c r="AD3058" t="s">
        <v>40988</v>
      </c>
      <c r="AE3058">
        <v>6898967175</v>
      </c>
      <c r="AF3058" t="s">
        <v>230206</v>
      </c>
      <c r="AG3058" t="s">
        <v>236633</v>
      </c>
    </row>
    <row r="3059" spans="1:33" x14ac:dyDescent="0.25">
      <c r="A3059" t="s">
        <v>13315</v>
      </c>
      <c r="B3059" t="s">
        <v>40989</v>
      </c>
      <c r="C3059" t="s">
        <v>40990</v>
      </c>
      <c r="D3059" t="s">
        <v>40991</v>
      </c>
      <c r="E3059" t="s">
        <v>40979</v>
      </c>
      <c r="F3059" t="s">
        <v>36</v>
      </c>
      <c r="G3059">
        <v>33462</v>
      </c>
      <c r="H3059" t="s">
        <v>40992</v>
      </c>
      <c r="I3059" s="1">
        <v>4599</v>
      </c>
      <c r="J3059" t="s">
        <v>40993</v>
      </c>
      <c r="K3059" t="s">
        <v>40994</v>
      </c>
      <c r="L3059">
        <v>485502760</v>
      </c>
      <c r="M3059" s="1">
        <v>46602</v>
      </c>
      <c r="N3059" s="1">
        <v>44046</v>
      </c>
      <c r="O3059" t="s">
        <v>40995</v>
      </c>
      <c r="P3059" t="s">
        <v>36</v>
      </c>
      <c r="Q3059" s="1">
        <v>44411</v>
      </c>
      <c r="R3059" s="1">
        <v>46237</v>
      </c>
      <c r="S3059" s="2" t="s">
        <v>58</v>
      </c>
      <c r="T3059" s="2" t="s">
        <v>196736</v>
      </c>
      <c r="U3059">
        <v>910</v>
      </c>
      <c r="V3059" t="s">
        <v>2350</v>
      </c>
      <c r="W3059" t="s">
        <v>2935</v>
      </c>
      <c r="X3059">
        <v>267083336</v>
      </c>
      <c r="Y3059" t="s">
        <v>40996</v>
      </c>
      <c r="Z3059" t="s">
        <v>40997</v>
      </c>
      <c r="AA3059" t="s">
        <v>40998</v>
      </c>
      <c r="AB3059" t="s">
        <v>40999</v>
      </c>
      <c r="AC3059" t="s">
        <v>41000</v>
      </c>
      <c r="AD3059" t="s">
        <v>41001</v>
      </c>
      <c r="AE3059">
        <v>4563780727</v>
      </c>
      <c r="AF3059" t="s">
        <v>230207</v>
      </c>
      <c r="AG3059" t="s">
        <v>236634</v>
      </c>
    </row>
    <row r="3060" spans="1:33" x14ac:dyDescent="0.25">
      <c r="A3060" t="s">
        <v>4626</v>
      </c>
      <c r="B3060" t="s">
        <v>40989</v>
      </c>
      <c r="C3060" t="s">
        <v>41002</v>
      </c>
      <c r="D3060" t="s">
        <v>41003</v>
      </c>
      <c r="E3060" t="s">
        <v>40979</v>
      </c>
      <c r="F3060" t="s">
        <v>36</v>
      </c>
      <c r="G3060">
        <v>33462</v>
      </c>
      <c r="H3060" t="s">
        <v>41004</v>
      </c>
      <c r="I3060" s="1">
        <v>4607</v>
      </c>
      <c r="J3060" t="s">
        <v>41005</v>
      </c>
      <c r="K3060" t="s">
        <v>41006</v>
      </c>
      <c r="L3060">
        <v>987510569</v>
      </c>
      <c r="M3060" s="1">
        <v>47706</v>
      </c>
      <c r="N3060" s="1">
        <v>45149</v>
      </c>
      <c r="O3060" t="s">
        <v>41007</v>
      </c>
      <c r="P3060" t="s">
        <v>36</v>
      </c>
      <c r="Q3060" s="1">
        <v>43688</v>
      </c>
      <c r="R3060" s="1">
        <v>45515</v>
      </c>
      <c r="S3060" s="2" t="s">
        <v>74</v>
      </c>
      <c r="T3060" s="2" t="s">
        <v>196737</v>
      </c>
      <c r="U3060">
        <v>592</v>
      </c>
      <c r="V3060" t="s">
        <v>752</v>
      </c>
      <c r="W3060" t="s">
        <v>2865</v>
      </c>
      <c r="X3060">
        <v>67016367</v>
      </c>
      <c r="Y3060" t="s">
        <v>41008</v>
      </c>
      <c r="Z3060" t="s">
        <v>41009</v>
      </c>
      <c r="AA3060" t="s">
        <v>41010</v>
      </c>
      <c r="AB3060" t="s">
        <v>41011</v>
      </c>
      <c r="AC3060" t="s">
        <v>41012</v>
      </c>
      <c r="AD3060" t="s">
        <v>41013</v>
      </c>
      <c r="AE3060">
        <v>8220187326</v>
      </c>
      <c r="AF3060" t="s">
        <v>230208</v>
      </c>
      <c r="AG3060" t="s">
        <v>236635</v>
      </c>
    </row>
    <row r="3061" spans="1:33" x14ac:dyDescent="0.25">
      <c r="A3061" t="s">
        <v>4845</v>
      </c>
      <c r="B3061" t="s">
        <v>41014</v>
      </c>
      <c r="C3061" t="s">
        <v>41015</v>
      </c>
      <c r="D3061" t="s">
        <v>41016</v>
      </c>
      <c r="E3061" t="s">
        <v>40979</v>
      </c>
      <c r="F3061" t="s">
        <v>36</v>
      </c>
      <c r="G3061">
        <v>33462</v>
      </c>
      <c r="H3061" t="s">
        <v>41017</v>
      </c>
      <c r="I3061" s="1">
        <v>4615</v>
      </c>
      <c r="J3061" t="s">
        <v>41018</v>
      </c>
      <c r="K3061" t="s">
        <v>41019</v>
      </c>
      <c r="L3061">
        <v>402479443</v>
      </c>
      <c r="M3061" s="1">
        <v>46618</v>
      </c>
      <c r="N3061" s="1">
        <v>44062</v>
      </c>
      <c r="O3061" t="s">
        <v>41020</v>
      </c>
      <c r="P3061" t="s">
        <v>36</v>
      </c>
      <c r="Q3061" s="1">
        <v>45157</v>
      </c>
      <c r="R3061" s="1">
        <v>46984</v>
      </c>
      <c r="S3061" s="2" t="s">
        <v>90</v>
      </c>
      <c r="T3061" s="2" t="s">
        <v>196738</v>
      </c>
      <c r="U3061">
        <v>284</v>
      </c>
      <c r="V3061" t="s">
        <v>369</v>
      </c>
      <c r="W3061" t="s">
        <v>2865</v>
      </c>
      <c r="X3061">
        <v>67016367</v>
      </c>
      <c r="Y3061" t="s">
        <v>41021</v>
      </c>
      <c r="Z3061" t="s">
        <v>41022</v>
      </c>
      <c r="AA3061" t="s">
        <v>41023</v>
      </c>
      <c r="AB3061" t="s">
        <v>41024</v>
      </c>
      <c r="AC3061" t="s">
        <v>41025</v>
      </c>
      <c r="AD3061" t="s">
        <v>41026</v>
      </c>
      <c r="AE3061">
        <v>4542663630</v>
      </c>
      <c r="AF3061" t="s">
        <v>230209</v>
      </c>
      <c r="AG3061" t="s">
        <v>236636</v>
      </c>
    </row>
    <row r="3062" spans="1:33" x14ac:dyDescent="0.25">
      <c r="A3062" t="s">
        <v>5089</v>
      </c>
      <c r="B3062" t="s">
        <v>41027</v>
      </c>
      <c r="C3062" t="s">
        <v>41028</v>
      </c>
      <c r="D3062" t="s">
        <v>41029</v>
      </c>
      <c r="E3062" t="s">
        <v>40979</v>
      </c>
      <c r="F3062" t="s">
        <v>36</v>
      </c>
      <c r="G3062">
        <v>33462</v>
      </c>
      <c r="H3062" t="s">
        <v>41030</v>
      </c>
      <c r="I3062" s="1">
        <v>4622</v>
      </c>
      <c r="J3062" t="s">
        <v>41031</v>
      </c>
      <c r="K3062" t="s">
        <v>41032</v>
      </c>
      <c r="L3062">
        <v>659434809</v>
      </c>
      <c r="M3062" s="1">
        <v>46625</v>
      </c>
      <c r="N3062" s="1">
        <v>44069</v>
      </c>
      <c r="O3062" t="s">
        <v>41033</v>
      </c>
      <c r="P3062" t="s">
        <v>36</v>
      </c>
      <c r="Q3062" s="1">
        <v>43703</v>
      </c>
      <c r="R3062" s="1">
        <v>45530</v>
      </c>
      <c r="S3062" s="2" t="s">
        <v>41</v>
      </c>
      <c r="T3062" s="2" t="s">
        <v>196739</v>
      </c>
      <c r="U3062">
        <v>294</v>
      </c>
      <c r="V3062" t="s">
        <v>1156</v>
      </c>
      <c r="W3062" t="s">
        <v>2921</v>
      </c>
      <c r="X3062">
        <v>67015656</v>
      </c>
      <c r="Y3062" t="s">
        <v>41034</v>
      </c>
      <c r="Z3062" t="s">
        <v>41035</v>
      </c>
      <c r="AA3062" t="s">
        <v>41036</v>
      </c>
      <c r="AB3062" t="s">
        <v>41037</v>
      </c>
      <c r="AC3062" t="s">
        <v>41038</v>
      </c>
      <c r="AD3062" t="s">
        <v>41039</v>
      </c>
      <c r="AE3062">
        <v>1374598672</v>
      </c>
      <c r="AF3062" t="s">
        <v>230210</v>
      </c>
      <c r="AG3062" t="s">
        <v>236637</v>
      </c>
    </row>
    <row r="3063" spans="1:33" x14ac:dyDescent="0.25">
      <c r="A3063" t="s">
        <v>31719</v>
      </c>
      <c r="B3063" t="s">
        <v>41040</v>
      </c>
      <c r="C3063" t="s">
        <v>41041</v>
      </c>
      <c r="D3063" t="s">
        <v>41042</v>
      </c>
      <c r="E3063" t="s">
        <v>40979</v>
      </c>
      <c r="F3063" t="s">
        <v>36</v>
      </c>
      <c r="G3063">
        <v>33462</v>
      </c>
      <c r="H3063" t="s">
        <v>41043</v>
      </c>
      <c r="I3063" s="1">
        <v>4631</v>
      </c>
      <c r="J3063" t="s">
        <v>41044</v>
      </c>
      <c r="K3063" t="s">
        <v>41045</v>
      </c>
      <c r="L3063">
        <v>389087766</v>
      </c>
      <c r="M3063" s="1">
        <v>47730</v>
      </c>
      <c r="N3063" s="1">
        <v>45173</v>
      </c>
      <c r="O3063" t="s">
        <v>41046</v>
      </c>
      <c r="P3063" t="s">
        <v>36</v>
      </c>
      <c r="Q3063" s="1">
        <v>44808</v>
      </c>
      <c r="R3063" s="1">
        <v>46634</v>
      </c>
      <c r="S3063" s="2" t="s">
        <v>58</v>
      </c>
      <c r="T3063" s="2" t="s">
        <v>196740</v>
      </c>
      <c r="U3063">
        <v>125</v>
      </c>
      <c r="V3063" t="s">
        <v>1113</v>
      </c>
      <c r="W3063" t="s">
        <v>2921</v>
      </c>
      <c r="X3063">
        <v>67015656</v>
      </c>
      <c r="Y3063" t="s">
        <v>41047</v>
      </c>
      <c r="Z3063" t="s">
        <v>41048</v>
      </c>
      <c r="AA3063" t="s">
        <v>41049</v>
      </c>
      <c r="AB3063" t="s">
        <v>41050</v>
      </c>
      <c r="AC3063" t="s">
        <v>41051</v>
      </c>
      <c r="AD3063" t="s">
        <v>41052</v>
      </c>
      <c r="AE3063">
        <v>7501864865</v>
      </c>
      <c r="AF3063" t="s">
        <v>230211</v>
      </c>
      <c r="AG3063" t="s">
        <v>236638</v>
      </c>
    </row>
    <row r="3064" spans="1:33" x14ac:dyDescent="0.25">
      <c r="A3064" t="s">
        <v>2721</v>
      </c>
      <c r="B3064" t="s">
        <v>41053</v>
      </c>
      <c r="C3064" t="s">
        <v>41054</v>
      </c>
      <c r="D3064" t="s">
        <v>41055</v>
      </c>
      <c r="E3064" t="s">
        <v>40979</v>
      </c>
      <c r="F3064" t="s">
        <v>36</v>
      </c>
      <c r="G3064">
        <v>33462</v>
      </c>
      <c r="H3064" t="s">
        <v>41056</v>
      </c>
      <c r="I3064" s="1">
        <v>4640</v>
      </c>
      <c r="J3064" t="s">
        <v>41057</v>
      </c>
      <c r="K3064" t="s">
        <v>41058</v>
      </c>
      <c r="L3064">
        <v>561785440</v>
      </c>
      <c r="M3064" s="1">
        <v>46643</v>
      </c>
      <c r="N3064" s="1">
        <v>44087</v>
      </c>
      <c r="O3064" t="s">
        <v>41059</v>
      </c>
      <c r="P3064" t="s">
        <v>36</v>
      </c>
      <c r="Q3064" s="1">
        <v>43721</v>
      </c>
      <c r="R3064" s="1">
        <v>45548</v>
      </c>
      <c r="S3064" s="2" t="s">
        <v>74</v>
      </c>
      <c r="T3064" s="2" t="s">
        <v>196741</v>
      </c>
      <c r="U3064">
        <v>536</v>
      </c>
      <c r="V3064" t="s">
        <v>369</v>
      </c>
      <c r="W3064" t="s">
        <v>2921</v>
      </c>
      <c r="X3064">
        <v>67015656</v>
      </c>
      <c r="Y3064" t="s">
        <v>41060</v>
      </c>
      <c r="Z3064" t="s">
        <v>41061</v>
      </c>
      <c r="AA3064" t="s">
        <v>41062</v>
      </c>
      <c r="AB3064" t="s">
        <v>41063</v>
      </c>
      <c r="AC3064" t="s">
        <v>41064</v>
      </c>
      <c r="AD3064" t="s">
        <v>41065</v>
      </c>
      <c r="AE3064">
        <v>2054995882</v>
      </c>
      <c r="AF3064" t="s">
        <v>230212</v>
      </c>
      <c r="AG3064" t="s">
        <v>236639</v>
      </c>
    </row>
    <row r="3065" spans="1:33" x14ac:dyDescent="0.25">
      <c r="A3065" t="s">
        <v>41066</v>
      </c>
      <c r="B3065" t="s">
        <v>41053</v>
      </c>
      <c r="C3065" t="s">
        <v>41067</v>
      </c>
      <c r="D3065" t="s">
        <v>41068</v>
      </c>
      <c r="E3065" t="s">
        <v>40979</v>
      </c>
      <c r="F3065" t="s">
        <v>36</v>
      </c>
      <c r="G3065">
        <v>33462</v>
      </c>
      <c r="H3065" t="s">
        <v>41069</v>
      </c>
      <c r="I3065" s="1">
        <v>4648</v>
      </c>
      <c r="J3065" t="s">
        <v>41070</v>
      </c>
      <c r="K3065" t="s">
        <v>41071</v>
      </c>
      <c r="L3065">
        <v>969680731</v>
      </c>
      <c r="M3065" s="1">
        <v>45556</v>
      </c>
      <c r="N3065" s="1">
        <v>42999</v>
      </c>
      <c r="O3065" t="s">
        <v>41072</v>
      </c>
      <c r="P3065" t="s">
        <v>36</v>
      </c>
      <c r="Q3065" s="1">
        <v>44095</v>
      </c>
      <c r="R3065" s="1">
        <v>45921</v>
      </c>
      <c r="S3065" s="2" t="s">
        <v>90</v>
      </c>
      <c r="T3065" s="2" t="s">
        <v>196742</v>
      </c>
      <c r="U3065">
        <v>469</v>
      </c>
      <c r="V3065" t="s">
        <v>2515</v>
      </c>
      <c r="W3065" t="s">
        <v>4548</v>
      </c>
      <c r="X3065">
        <v>67001246</v>
      </c>
      <c r="Y3065" t="s">
        <v>41073</v>
      </c>
      <c r="Z3065" t="s">
        <v>41074</v>
      </c>
      <c r="AA3065" t="s">
        <v>41075</v>
      </c>
      <c r="AB3065" t="s">
        <v>41076</v>
      </c>
      <c r="AC3065" t="s">
        <v>41077</v>
      </c>
      <c r="AD3065" t="s">
        <v>41078</v>
      </c>
      <c r="AE3065">
        <v>1508953769</v>
      </c>
      <c r="AF3065" t="s">
        <v>230213</v>
      </c>
      <c r="AG3065" t="s">
        <v>236640</v>
      </c>
    </row>
    <row r="3066" spans="1:33" x14ac:dyDescent="0.25">
      <c r="A3066" t="s">
        <v>34060</v>
      </c>
      <c r="B3066" t="s">
        <v>41079</v>
      </c>
      <c r="C3066" t="s">
        <v>41080</v>
      </c>
      <c r="D3066" t="s">
        <v>41081</v>
      </c>
      <c r="E3066" t="s">
        <v>41082</v>
      </c>
      <c r="F3066" t="s">
        <v>36</v>
      </c>
      <c r="G3066">
        <v>33774</v>
      </c>
      <c r="H3066" t="s">
        <v>41083</v>
      </c>
      <c r="I3066" s="1">
        <v>4672</v>
      </c>
      <c r="J3066" t="s">
        <v>41084</v>
      </c>
      <c r="K3066" t="s">
        <v>41085</v>
      </c>
      <c r="L3066">
        <v>832966830</v>
      </c>
      <c r="M3066" s="1">
        <v>47771</v>
      </c>
      <c r="N3066" s="1">
        <v>45214</v>
      </c>
      <c r="O3066" t="s">
        <v>41086</v>
      </c>
      <c r="P3066" t="s">
        <v>36</v>
      </c>
      <c r="Q3066" s="1">
        <v>43753</v>
      </c>
      <c r="R3066" s="1">
        <v>45580</v>
      </c>
      <c r="S3066" s="2" t="s">
        <v>41</v>
      </c>
      <c r="T3066" s="2" t="s">
        <v>196743</v>
      </c>
      <c r="U3066">
        <v>544</v>
      </c>
      <c r="V3066" t="s">
        <v>1873</v>
      </c>
      <c r="W3066" t="s">
        <v>4436</v>
      </c>
      <c r="X3066">
        <v>263177770</v>
      </c>
      <c r="Y3066" t="s">
        <v>41087</v>
      </c>
      <c r="Z3066" t="s">
        <v>41088</v>
      </c>
      <c r="AA3066" t="s">
        <v>41089</v>
      </c>
      <c r="AB3066" t="s">
        <v>41090</v>
      </c>
      <c r="AC3066" t="s">
        <v>41091</v>
      </c>
      <c r="AD3066" t="s">
        <v>41092</v>
      </c>
      <c r="AE3066">
        <v>8611260277</v>
      </c>
      <c r="AF3066" t="s">
        <v>230214</v>
      </c>
      <c r="AG3066" t="s">
        <v>236641</v>
      </c>
    </row>
    <row r="3067" spans="1:33" x14ac:dyDescent="0.25">
      <c r="A3067" t="s">
        <v>41093</v>
      </c>
      <c r="B3067" t="s">
        <v>41094</v>
      </c>
      <c r="C3067" t="s">
        <v>41095</v>
      </c>
      <c r="D3067" t="s">
        <v>41096</v>
      </c>
      <c r="E3067" t="s">
        <v>41082</v>
      </c>
      <c r="F3067" t="s">
        <v>36</v>
      </c>
      <c r="G3067">
        <v>33770</v>
      </c>
      <c r="H3067" t="s">
        <v>41097</v>
      </c>
      <c r="I3067" s="1">
        <v>4720</v>
      </c>
      <c r="J3067" t="s">
        <v>41098</v>
      </c>
      <c r="K3067" t="s">
        <v>41099</v>
      </c>
      <c r="L3067">
        <v>225193235</v>
      </c>
      <c r="M3067" s="1">
        <v>46723</v>
      </c>
      <c r="N3067" s="1">
        <v>44167</v>
      </c>
      <c r="O3067" t="s">
        <v>41100</v>
      </c>
      <c r="P3067" t="s">
        <v>36</v>
      </c>
      <c r="Q3067" s="1">
        <v>44532</v>
      </c>
      <c r="R3067" s="1">
        <v>46358</v>
      </c>
      <c r="S3067" s="2" t="s">
        <v>58</v>
      </c>
      <c r="T3067" s="2" t="s">
        <v>196744</v>
      </c>
      <c r="U3067">
        <v>310</v>
      </c>
      <c r="V3067" t="s">
        <v>4286</v>
      </c>
      <c r="W3067" t="s">
        <v>4893</v>
      </c>
      <c r="X3067">
        <v>63115712</v>
      </c>
      <c r="Y3067" t="s">
        <v>41101</v>
      </c>
      <c r="Z3067" t="s">
        <v>41102</v>
      </c>
      <c r="AA3067" t="s">
        <v>41103</v>
      </c>
      <c r="AB3067" t="s">
        <v>41104</v>
      </c>
      <c r="AC3067" t="s">
        <v>41105</v>
      </c>
      <c r="AD3067" t="s">
        <v>41106</v>
      </c>
      <c r="AE3067">
        <v>6268361353</v>
      </c>
      <c r="AF3067" t="s">
        <v>230215</v>
      </c>
      <c r="AG3067" t="s">
        <v>236642</v>
      </c>
    </row>
    <row r="3068" spans="1:33" x14ac:dyDescent="0.25">
      <c r="A3068" t="s">
        <v>29945</v>
      </c>
      <c r="B3068" t="s">
        <v>41107</v>
      </c>
      <c r="C3068" t="s">
        <v>41108</v>
      </c>
      <c r="D3068" t="s">
        <v>41109</v>
      </c>
      <c r="E3068" t="s">
        <v>41082</v>
      </c>
      <c r="F3068" t="s">
        <v>36</v>
      </c>
      <c r="G3068">
        <v>33774</v>
      </c>
      <c r="H3068" t="s">
        <v>41110</v>
      </c>
      <c r="I3068" s="1">
        <v>4772</v>
      </c>
      <c r="J3068" t="s">
        <v>41111</v>
      </c>
      <c r="K3068" t="s">
        <v>41112</v>
      </c>
      <c r="L3068">
        <v>337501000</v>
      </c>
      <c r="M3068" s="1">
        <v>47141</v>
      </c>
      <c r="N3068" s="1">
        <v>44584</v>
      </c>
      <c r="O3068" t="s">
        <v>41113</v>
      </c>
      <c r="P3068" t="s">
        <v>36</v>
      </c>
      <c r="Q3068" s="1">
        <v>44584</v>
      </c>
      <c r="R3068" s="1">
        <v>46410</v>
      </c>
      <c r="S3068" s="2" t="s">
        <v>74</v>
      </c>
      <c r="T3068" s="2" t="s">
        <v>196745</v>
      </c>
      <c r="U3068">
        <v>287</v>
      </c>
      <c r="V3068" t="s">
        <v>339</v>
      </c>
      <c r="W3068" t="s">
        <v>4436</v>
      </c>
      <c r="X3068">
        <v>263177770</v>
      </c>
      <c r="Y3068" t="s">
        <v>41114</v>
      </c>
      <c r="Z3068" t="s">
        <v>41115</v>
      </c>
      <c r="AA3068" t="s">
        <v>41116</v>
      </c>
      <c r="AB3068" t="s">
        <v>41117</v>
      </c>
      <c r="AC3068" t="s">
        <v>41118</v>
      </c>
      <c r="AD3068" t="s">
        <v>41119</v>
      </c>
      <c r="AE3068">
        <v>4061039672</v>
      </c>
      <c r="AF3068" t="s">
        <v>230216</v>
      </c>
      <c r="AG3068" t="s">
        <v>236643</v>
      </c>
    </row>
    <row r="3069" spans="1:33" x14ac:dyDescent="0.25">
      <c r="A3069" t="s">
        <v>2219</v>
      </c>
      <c r="B3069" t="s">
        <v>41120</v>
      </c>
      <c r="C3069" t="s">
        <v>41121</v>
      </c>
      <c r="D3069" t="s">
        <v>41122</v>
      </c>
      <c r="E3069" t="s">
        <v>41082</v>
      </c>
      <c r="F3069" t="s">
        <v>36</v>
      </c>
      <c r="G3069">
        <v>33774</v>
      </c>
      <c r="H3069" t="s">
        <v>41123</v>
      </c>
      <c r="I3069" s="1">
        <v>4817</v>
      </c>
      <c r="J3069" t="s">
        <v>41124</v>
      </c>
      <c r="K3069" t="s">
        <v>41125</v>
      </c>
      <c r="L3069">
        <v>629600153</v>
      </c>
      <c r="M3069" s="1">
        <v>46090</v>
      </c>
      <c r="N3069" s="1">
        <v>43533</v>
      </c>
      <c r="O3069" t="s">
        <v>41126</v>
      </c>
      <c r="P3069" t="s">
        <v>36</v>
      </c>
      <c r="Q3069" s="1">
        <v>44264</v>
      </c>
      <c r="R3069" s="1">
        <v>46090</v>
      </c>
      <c r="S3069" s="2" t="s">
        <v>90</v>
      </c>
      <c r="T3069" s="2" t="s">
        <v>196746</v>
      </c>
      <c r="U3069">
        <v>907</v>
      </c>
      <c r="V3069" t="s">
        <v>239</v>
      </c>
      <c r="W3069" t="s">
        <v>4436</v>
      </c>
      <c r="X3069">
        <v>263177770</v>
      </c>
      <c r="Y3069" t="s">
        <v>41127</v>
      </c>
      <c r="Z3069" t="s">
        <v>41128</v>
      </c>
      <c r="AA3069" t="s">
        <v>41129</v>
      </c>
      <c r="AB3069" t="s">
        <v>41130</v>
      </c>
      <c r="AC3069" t="s">
        <v>41131</v>
      </c>
      <c r="AD3069" t="s">
        <v>41132</v>
      </c>
      <c r="AE3069">
        <v>6827186817</v>
      </c>
      <c r="AF3069" t="s">
        <v>230217</v>
      </c>
      <c r="AG3069" t="s">
        <v>236644</v>
      </c>
    </row>
    <row r="3070" spans="1:33" x14ac:dyDescent="0.25">
      <c r="A3070" t="s">
        <v>41133</v>
      </c>
      <c r="B3070" t="s">
        <v>41134</v>
      </c>
      <c r="C3070" t="s">
        <v>41135</v>
      </c>
      <c r="D3070" t="s">
        <v>41136</v>
      </c>
      <c r="E3070" t="s">
        <v>41082</v>
      </c>
      <c r="F3070" t="s">
        <v>36</v>
      </c>
      <c r="G3070">
        <v>33773</v>
      </c>
      <c r="H3070" t="s">
        <v>41137</v>
      </c>
      <c r="I3070" s="1">
        <v>4865</v>
      </c>
      <c r="J3070" t="s">
        <v>41138</v>
      </c>
      <c r="K3070" t="s">
        <v>41139</v>
      </c>
      <c r="L3070">
        <v>514609590</v>
      </c>
      <c r="M3070" s="1">
        <v>46138</v>
      </c>
      <c r="N3070" s="1">
        <v>43581</v>
      </c>
      <c r="O3070" t="s">
        <v>41140</v>
      </c>
      <c r="P3070" t="s">
        <v>36</v>
      </c>
      <c r="Q3070" s="1">
        <v>43947</v>
      </c>
      <c r="R3070" s="1">
        <v>45773</v>
      </c>
      <c r="S3070" s="2" t="s">
        <v>41</v>
      </c>
      <c r="T3070" s="2" t="s">
        <v>196747</v>
      </c>
      <c r="U3070">
        <v>624</v>
      </c>
      <c r="V3070" t="s">
        <v>1422</v>
      </c>
      <c r="W3070" t="s">
        <v>4436</v>
      </c>
      <c r="X3070">
        <v>263177770</v>
      </c>
      <c r="Y3070" t="s">
        <v>41141</v>
      </c>
      <c r="Z3070" t="s">
        <v>41142</v>
      </c>
      <c r="AA3070" t="s">
        <v>41143</v>
      </c>
      <c r="AB3070" t="s">
        <v>41144</v>
      </c>
      <c r="AC3070" t="s">
        <v>41145</v>
      </c>
      <c r="AD3070" t="s">
        <v>41146</v>
      </c>
      <c r="AE3070">
        <v>7853715135</v>
      </c>
      <c r="AF3070" t="s">
        <v>230218</v>
      </c>
      <c r="AG3070" t="s">
        <v>236645</v>
      </c>
    </row>
    <row r="3071" spans="1:33" x14ac:dyDescent="0.25">
      <c r="A3071" t="s">
        <v>376</v>
      </c>
      <c r="B3071" t="s">
        <v>41147</v>
      </c>
      <c r="C3071" t="s">
        <v>41148</v>
      </c>
      <c r="D3071" t="s">
        <v>41149</v>
      </c>
      <c r="E3071" t="s">
        <v>41082</v>
      </c>
      <c r="F3071" t="s">
        <v>36</v>
      </c>
      <c r="G3071">
        <v>33773</v>
      </c>
      <c r="H3071" t="s">
        <v>41150</v>
      </c>
      <c r="I3071" s="1">
        <v>4915</v>
      </c>
      <c r="J3071" t="s">
        <v>41151</v>
      </c>
      <c r="K3071" t="s">
        <v>41152</v>
      </c>
      <c r="L3071">
        <v>654920191</v>
      </c>
      <c r="M3071" s="1">
        <v>46553</v>
      </c>
      <c r="N3071" s="1">
        <v>43997</v>
      </c>
      <c r="O3071" t="s">
        <v>41153</v>
      </c>
      <c r="P3071" t="s">
        <v>36</v>
      </c>
      <c r="Q3071" s="1">
        <v>43631</v>
      </c>
      <c r="R3071" s="1">
        <v>45458</v>
      </c>
      <c r="S3071" s="2" t="s">
        <v>58</v>
      </c>
      <c r="T3071" s="2" t="s">
        <v>196748</v>
      </c>
      <c r="U3071">
        <v>149</v>
      </c>
      <c r="V3071" t="s">
        <v>369</v>
      </c>
      <c r="W3071" t="s">
        <v>4436</v>
      </c>
      <c r="X3071">
        <v>263177770</v>
      </c>
      <c r="Y3071" t="s">
        <v>41154</v>
      </c>
      <c r="Z3071" t="s">
        <v>41155</v>
      </c>
      <c r="AA3071" t="s">
        <v>41156</v>
      </c>
      <c r="AB3071" t="s">
        <v>41157</v>
      </c>
      <c r="AC3071" t="s">
        <v>41158</v>
      </c>
      <c r="AD3071" t="s">
        <v>41159</v>
      </c>
      <c r="AE3071">
        <v>3836214173</v>
      </c>
      <c r="AF3071" t="s">
        <v>230219</v>
      </c>
      <c r="AG3071" t="s">
        <v>236646</v>
      </c>
    </row>
    <row r="3072" spans="1:33" x14ac:dyDescent="0.25">
      <c r="A3072" t="s">
        <v>15022</v>
      </c>
      <c r="B3072" t="s">
        <v>41160</v>
      </c>
      <c r="C3072" t="s">
        <v>41161</v>
      </c>
      <c r="D3072" t="s">
        <v>41162</v>
      </c>
      <c r="E3072" t="s">
        <v>41082</v>
      </c>
      <c r="F3072" t="s">
        <v>36</v>
      </c>
      <c r="G3072">
        <v>33770</v>
      </c>
      <c r="H3072" t="s">
        <v>41163</v>
      </c>
      <c r="I3072" s="1">
        <v>4962</v>
      </c>
      <c r="J3072" t="s">
        <v>41164</v>
      </c>
      <c r="K3072" t="s">
        <v>41165</v>
      </c>
      <c r="L3072">
        <v>786971109</v>
      </c>
      <c r="M3072" s="1">
        <v>47331</v>
      </c>
      <c r="N3072" s="1">
        <v>44774</v>
      </c>
      <c r="O3072" t="s">
        <v>41166</v>
      </c>
      <c r="P3072" t="s">
        <v>36</v>
      </c>
      <c r="Q3072" s="1">
        <v>44774</v>
      </c>
      <c r="R3072" s="1">
        <v>46600</v>
      </c>
      <c r="S3072" s="2" t="s">
        <v>74</v>
      </c>
      <c r="T3072" s="2" t="s">
        <v>196749</v>
      </c>
      <c r="U3072">
        <v>357</v>
      </c>
      <c r="V3072" t="s">
        <v>1628</v>
      </c>
      <c r="W3072" t="s">
        <v>4893</v>
      </c>
      <c r="X3072">
        <v>63115712</v>
      </c>
      <c r="Y3072" t="s">
        <v>41167</v>
      </c>
      <c r="Z3072" t="s">
        <v>41168</v>
      </c>
      <c r="AA3072" t="s">
        <v>41169</v>
      </c>
      <c r="AB3072" t="s">
        <v>41170</v>
      </c>
      <c r="AC3072" t="s">
        <v>41171</v>
      </c>
      <c r="AD3072" t="s">
        <v>41172</v>
      </c>
      <c r="AE3072">
        <v>6595370741</v>
      </c>
      <c r="AF3072" t="s">
        <v>230220</v>
      </c>
      <c r="AG3072" t="s">
        <v>236647</v>
      </c>
    </row>
    <row r="3073" spans="1:33" x14ac:dyDescent="0.25">
      <c r="A3073" t="s">
        <v>520</v>
      </c>
      <c r="B3073" t="s">
        <v>41173</v>
      </c>
      <c r="C3073" t="s">
        <v>41174</v>
      </c>
      <c r="D3073" t="s">
        <v>41175</v>
      </c>
      <c r="E3073" t="s">
        <v>41082</v>
      </c>
      <c r="F3073" t="s">
        <v>36</v>
      </c>
      <c r="G3073">
        <v>33771</v>
      </c>
      <c r="H3073" t="s">
        <v>41176</v>
      </c>
      <c r="I3073" s="1">
        <v>5002</v>
      </c>
      <c r="J3073" t="s">
        <v>41177</v>
      </c>
      <c r="K3073" t="s">
        <v>41178</v>
      </c>
      <c r="L3073">
        <v>485508710</v>
      </c>
      <c r="M3073" s="1">
        <v>46640</v>
      </c>
      <c r="N3073" s="1">
        <v>44084</v>
      </c>
      <c r="O3073" t="s">
        <v>41179</v>
      </c>
      <c r="P3073" t="s">
        <v>36</v>
      </c>
      <c r="Q3073" s="1">
        <v>44449</v>
      </c>
      <c r="R3073" s="1">
        <v>46275</v>
      </c>
      <c r="S3073" s="2" t="s">
        <v>90</v>
      </c>
      <c r="T3073" s="2" t="s">
        <v>196750</v>
      </c>
      <c r="U3073">
        <v>256</v>
      </c>
      <c r="V3073" t="s">
        <v>2428</v>
      </c>
      <c r="W3073" t="s">
        <v>33180</v>
      </c>
      <c r="X3073">
        <v>263177741</v>
      </c>
      <c r="Y3073" t="s">
        <v>41180</v>
      </c>
      <c r="Z3073" t="s">
        <v>41181</v>
      </c>
      <c r="AA3073" t="s">
        <v>41182</v>
      </c>
      <c r="AB3073" t="s">
        <v>41183</v>
      </c>
      <c r="AC3073" t="s">
        <v>41184</v>
      </c>
      <c r="AD3073" t="s">
        <v>41185</v>
      </c>
      <c r="AE3073">
        <v>9479208431</v>
      </c>
      <c r="AF3073" t="s">
        <v>230221</v>
      </c>
      <c r="AG3073" t="s">
        <v>236648</v>
      </c>
    </row>
    <row r="3074" spans="1:33" x14ac:dyDescent="0.25">
      <c r="A3074" t="s">
        <v>41186</v>
      </c>
      <c r="B3074" t="s">
        <v>41187</v>
      </c>
      <c r="C3074" t="s">
        <v>41188</v>
      </c>
      <c r="D3074" t="s">
        <v>41189</v>
      </c>
      <c r="E3074" t="s">
        <v>41190</v>
      </c>
      <c r="F3074" t="s">
        <v>36</v>
      </c>
      <c r="G3074">
        <v>33308</v>
      </c>
      <c r="H3074" t="s">
        <v>41191</v>
      </c>
      <c r="I3074" s="1">
        <v>5031</v>
      </c>
      <c r="J3074" t="s">
        <v>41192</v>
      </c>
      <c r="K3074" t="s">
        <v>41193</v>
      </c>
      <c r="L3074">
        <v>430530240</v>
      </c>
      <c r="M3074" s="1">
        <v>47035</v>
      </c>
      <c r="N3074" s="1">
        <v>44478</v>
      </c>
      <c r="O3074" t="s">
        <v>41194</v>
      </c>
      <c r="P3074" t="s">
        <v>36</v>
      </c>
      <c r="Q3074" s="1">
        <v>45208</v>
      </c>
      <c r="R3074" s="1">
        <v>47035</v>
      </c>
      <c r="S3074" s="2" t="s">
        <v>41</v>
      </c>
      <c r="T3074" s="2" t="s">
        <v>196751</v>
      </c>
      <c r="U3074">
        <v>702</v>
      </c>
      <c r="V3074" t="s">
        <v>619</v>
      </c>
      <c r="W3074" t="s">
        <v>41195</v>
      </c>
      <c r="X3074">
        <v>267089136</v>
      </c>
      <c r="Y3074" t="s">
        <v>41196</v>
      </c>
      <c r="Z3074" t="s">
        <v>41197</v>
      </c>
      <c r="AA3074" t="s">
        <v>41198</v>
      </c>
      <c r="AB3074" t="s">
        <v>41199</v>
      </c>
      <c r="AC3074" t="s">
        <v>41200</v>
      </c>
      <c r="AD3074" t="s">
        <v>41201</v>
      </c>
      <c r="AE3074">
        <v>8641684283</v>
      </c>
      <c r="AF3074" t="s">
        <v>230222</v>
      </c>
      <c r="AG3074" t="s">
        <v>236649</v>
      </c>
    </row>
    <row r="3075" spans="1:33" x14ac:dyDescent="0.25">
      <c r="A3075" t="s">
        <v>39999</v>
      </c>
      <c r="B3075" t="s">
        <v>41187</v>
      </c>
      <c r="C3075" t="s">
        <v>41202</v>
      </c>
      <c r="D3075" t="s">
        <v>41203</v>
      </c>
      <c r="E3075" t="s">
        <v>41204</v>
      </c>
      <c r="F3075" t="s">
        <v>36</v>
      </c>
      <c r="G3075">
        <v>33308</v>
      </c>
      <c r="H3075" t="s">
        <v>41205</v>
      </c>
      <c r="I3075" s="1">
        <v>5032</v>
      </c>
      <c r="J3075" t="s">
        <v>41206</v>
      </c>
      <c r="K3075" t="s">
        <v>41207</v>
      </c>
      <c r="L3075">
        <v>288807780</v>
      </c>
      <c r="M3075" s="1">
        <v>47766</v>
      </c>
      <c r="N3075" s="1">
        <v>45209</v>
      </c>
      <c r="O3075" t="s">
        <v>41208</v>
      </c>
      <c r="P3075" t="s">
        <v>36</v>
      </c>
      <c r="Q3075" s="1">
        <v>44844</v>
      </c>
      <c r="R3075" s="1">
        <v>46670</v>
      </c>
      <c r="S3075" s="2" t="s">
        <v>58</v>
      </c>
      <c r="T3075" s="2" t="s">
        <v>196752</v>
      </c>
      <c r="U3075">
        <v>555</v>
      </c>
      <c r="V3075" t="s">
        <v>440</v>
      </c>
      <c r="W3075" t="s">
        <v>41195</v>
      </c>
      <c r="X3075">
        <v>267089136</v>
      </c>
      <c r="Y3075" t="s">
        <v>41209</v>
      </c>
      <c r="Z3075" t="s">
        <v>41210</v>
      </c>
      <c r="AA3075" t="s">
        <v>41211</v>
      </c>
      <c r="AB3075" t="s">
        <v>41212</v>
      </c>
      <c r="AC3075" t="s">
        <v>41213</v>
      </c>
      <c r="AD3075" t="s">
        <v>41214</v>
      </c>
      <c r="AE3075">
        <v>2253011038</v>
      </c>
      <c r="AF3075" t="s">
        <v>230223</v>
      </c>
      <c r="AG3075" t="s">
        <v>236650</v>
      </c>
    </row>
    <row r="3076" spans="1:33" x14ac:dyDescent="0.25">
      <c r="A3076" t="s">
        <v>20291</v>
      </c>
      <c r="B3076" t="s">
        <v>41187</v>
      </c>
      <c r="C3076" t="s">
        <v>41215</v>
      </c>
      <c r="D3076" t="s">
        <v>41216</v>
      </c>
      <c r="E3076" t="s">
        <v>41204</v>
      </c>
      <c r="F3076" t="s">
        <v>36</v>
      </c>
      <c r="G3076">
        <v>33308</v>
      </c>
      <c r="H3076" t="s">
        <v>41217</v>
      </c>
      <c r="I3076" s="1">
        <v>5034</v>
      </c>
      <c r="J3076" t="s">
        <v>41218</v>
      </c>
      <c r="K3076" t="s">
        <v>41219</v>
      </c>
      <c r="L3076">
        <v>186478430</v>
      </c>
      <c r="M3076" s="1">
        <v>47768</v>
      </c>
      <c r="N3076" s="1">
        <v>45211</v>
      </c>
      <c r="O3076" t="s">
        <v>41220</v>
      </c>
      <c r="P3076" t="s">
        <v>36</v>
      </c>
      <c r="Q3076" s="1">
        <v>44116</v>
      </c>
      <c r="R3076" s="1">
        <v>45942</v>
      </c>
      <c r="S3076" s="2" t="s">
        <v>74</v>
      </c>
      <c r="T3076" s="2" t="s">
        <v>196753</v>
      </c>
      <c r="U3076">
        <v>787</v>
      </c>
      <c r="V3076" t="s">
        <v>869</v>
      </c>
      <c r="W3076" t="s">
        <v>41195</v>
      </c>
      <c r="X3076">
        <v>267080326</v>
      </c>
      <c r="Y3076" t="s">
        <v>41221</v>
      </c>
      <c r="Z3076" t="s">
        <v>41222</v>
      </c>
      <c r="AA3076" t="s">
        <v>41223</v>
      </c>
      <c r="AB3076" t="s">
        <v>41224</v>
      </c>
      <c r="AC3076" t="s">
        <v>41225</v>
      </c>
      <c r="AD3076" t="s">
        <v>41226</v>
      </c>
      <c r="AE3076">
        <v>2587981800</v>
      </c>
      <c r="AF3076" t="s">
        <v>230224</v>
      </c>
      <c r="AG3076" t="s">
        <v>236651</v>
      </c>
    </row>
    <row r="3077" spans="1:33" x14ac:dyDescent="0.25">
      <c r="A3077" t="s">
        <v>41227</v>
      </c>
      <c r="B3077" t="s">
        <v>41187</v>
      </c>
      <c r="C3077" t="s">
        <v>41228</v>
      </c>
      <c r="D3077" t="s">
        <v>41229</v>
      </c>
      <c r="E3077" t="s">
        <v>41204</v>
      </c>
      <c r="F3077" t="s">
        <v>36</v>
      </c>
      <c r="G3077">
        <v>33308</v>
      </c>
      <c r="H3077" t="s">
        <v>41230</v>
      </c>
      <c r="I3077" s="1">
        <v>5035</v>
      </c>
      <c r="J3077" t="s">
        <v>41231</v>
      </c>
      <c r="K3077" t="s">
        <v>41232</v>
      </c>
      <c r="L3077">
        <v>172665955</v>
      </c>
      <c r="M3077" s="1">
        <v>46308</v>
      </c>
      <c r="N3077" s="1">
        <v>43751</v>
      </c>
      <c r="O3077" t="s">
        <v>41233</v>
      </c>
      <c r="P3077" t="s">
        <v>36</v>
      </c>
      <c r="Q3077" s="1">
        <v>44847</v>
      </c>
      <c r="R3077" s="1">
        <v>46673</v>
      </c>
      <c r="S3077" s="2" t="s">
        <v>90</v>
      </c>
      <c r="T3077" s="2" t="s">
        <v>196754</v>
      </c>
      <c r="U3077">
        <v>869</v>
      </c>
      <c r="V3077" t="s">
        <v>208</v>
      </c>
      <c r="W3077" t="s">
        <v>41195</v>
      </c>
      <c r="X3077">
        <v>267080326</v>
      </c>
      <c r="Y3077" t="s">
        <v>41234</v>
      </c>
      <c r="Z3077" t="s">
        <v>41235</v>
      </c>
      <c r="AA3077" t="s">
        <v>41236</v>
      </c>
      <c r="AB3077" t="s">
        <v>41237</v>
      </c>
      <c r="AC3077" t="s">
        <v>41238</v>
      </c>
      <c r="AD3077" t="s">
        <v>41239</v>
      </c>
      <c r="AE3077">
        <v>8997495958</v>
      </c>
      <c r="AF3077" t="s">
        <v>230225</v>
      </c>
      <c r="AG3077" t="s">
        <v>236652</v>
      </c>
    </row>
    <row r="3078" spans="1:33" x14ac:dyDescent="0.25">
      <c r="A3078" t="s">
        <v>8781</v>
      </c>
      <c r="B3078" t="s">
        <v>41187</v>
      </c>
      <c r="C3078" t="s">
        <v>41240</v>
      </c>
      <c r="D3078" t="s">
        <v>41241</v>
      </c>
      <c r="E3078" t="s">
        <v>41204</v>
      </c>
      <c r="F3078" t="s">
        <v>36</v>
      </c>
      <c r="G3078">
        <v>33308</v>
      </c>
      <c r="H3078" t="s">
        <v>41242</v>
      </c>
      <c r="I3078" s="1">
        <v>5036</v>
      </c>
      <c r="J3078" t="s">
        <v>41243</v>
      </c>
      <c r="K3078" t="s">
        <v>41244</v>
      </c>
      <c r="L3078">
        <v>235534820</v>
      </c>
      <c r="M3078" s="1">
        <v>47770</v>
      </c>
      <c r="N3078" s="1">
        <v>45213</v>
      </c>
      <c r="O3078" t="s">
        <v>41245</v>
      </c>
      <c r="P3078" t="s">
        <v>36</v>
      </c>
      <c r="Q3078" s="1">
        <v>43752</v>
      </c>
      <c r="R3078" s="1">
        <v>45579</v>
      </c>
      <c r="S3078" s="2" t="s">
        <v>41</v>
      </c>
      <c r="T3078" s="2" t="s">
        <v>196755</v>
      </c>
      <c r="U3078">
        <v>429</v>
      </c>
      <c r="V3078" t="s">
        <v>7722</v>
      </c>
      <c r="W3078" t="s">
        <v>41195</v>
      </c>
      <c r="X3078">
        <v>267080326</v>
      </c>
      <c r="Y3078" t="s">
        <v>41246</v>
      </c>
      <c r="Z3078" t="s">
        <v>41247</v>
      </c>
      <c r="AA3078" t="s">
        <v>41248</v>
      </c>
      <c r="AB3078" t="s">
        <v>41249</v>
      </c>
      <c r="AC3078" t="s">
        <v>41250</v>
      </c>
      <c r="AD3078" t="s">
        <v>41251</v>
      </c>
      <c r="AE3078">
        <v>1642943166</v>
      </c>
      <c r="AF3078" t="s">
        <v>230226</v>
      </c>
      <c r="AG3078" t="s">
        <v>236653</v>
      </c>
    </row>
    <row r="3079" spans="1:33" x14ac:dyDescent="0.25">
      <c r="A3079" t="s">
        <v>847</v>
      </c>
      <c r="B3079" t="s">
        <v>41252</v>
      </c>
      <c r="C3079" t="s">
        <v>41253</v>
      </c>
      <c r="D3079" t="s">
        <v>41254</v>
      </c>
      <c r="E3079" t="s">
        <v>41204</v>
      </c>
      <c r="F3079" t="s">
        <v>36</v>
      </c>
      <c r="G3079">
        <v>33308</v>
      </c>
      <c r="H3079" t="s">
        <v>41255</v>
      </c>
      <c r="I3079" s="1">
        <v>5037</v>
      </c>
      <c r="J3079" t="s">
        <v>41256</v>
      </c>
      <c r="K3079" t="s">
        <v>41257</v>
      </c>
      <c r="L3079">
        <v>438083445</v>
      </c>
      <c r="M3079" s="1">
        <v>45945</v>
      </c>
      <c r="N3079" s="1">
        <v>43388</v>
      </c>
      <c r="O3079" t="s">
        <v>41258</v>
      </c>
      <c r="P3079" t="s">
        <v>36</v>
      </c>
      <c r="Q3079" s="1">
        <v>43753</v>
      </c>
      <c r="R3079" s="1">
        <v>45580</v>
      </c>
      <c r="S3079" s="2" t="s">
        <v>58</v>
      </c>
      <c r="T3079" s="2" t="s">
        <v>196756</v>
      </c>
      <c r="U3079">
        <v>921</v>
      </c>
      <c r="V3079" t="s">
        <v>2470</v>
      </c>
      <c r="W3079" t="s">
        <v>41195</v>
      </c>
      <c r="X3079">
        <v>267080326</v>
      </c>
      <c r="Y3079" t="s">
        <v>41259</v>
      </c>
      <c r="Z3079" t="s">
        <v>41260</v>
      </c>
      <c r="AA3079" t="s">
        <v>41261</v>
      </c>
      <c r="AB3079" t="s">
        <v>41262</v>
      </c>
      <c r="AC3079" t="s">
        <v>41263</v>
      </c>
      <c r="AD3079" t="s">
        <v>41264</v>
      </c>
      <c r="AE3079">
        <v>4696825804</v>
      </c>
      <c r="AF3079" t="s">
        <v>230227</v>
      </c>
      <c r="AG3079" t="s">
        <v>236654</v>
      </c>
    </row>
    <row r="3080" spans="1:33" x14ac:dyDescent="0.25">
      <c r="A3080" t="s">
        <v>22539</v>
      </c>
      <c r="B3080" t="s">
        <v>41252</v>
      </c>
      <c r="C3080" t="s">
        <v>41265</v>
      </c>
      <c r="D3080" t="s">
        <v>41266</v>
      </c>
      <c r="E3080" t="s">
        <v>41204</v>
      </c>
      <c r="F3080" t="s">
        <v>36</v>
      </c>
      <c r="G3080">
        <v>33308</v>
      </c>
      <c r="H3080" t="s">
        <v>41267</v>
      </c>
      <c r="I3080" s="1">
        <v>5039</v>
      </c>
      <c r="J3080" t="s">
        <v>41268</v>
      </c>
      <c r="K3080" t="s">
        <v>41269</v>
      </c>
      <c r="L3080">
        <v>453905784</v>
      </c>
      <c r="M3080" s="1">
        <v>47408</v>
      </c>
      <c r="N3080" s="1">
        <v>44851</v>
      </c>
      <c r="O3080" t="s">
        <v>41270</v>
      </c>
      <c r="P3080" t="s">
        <v>36</v>
      </c>
      <c r="Q3080" s="1">
        <v>45216</v>
      </c>
      <c r="R3080" s="1">
        <v>47043</v>
      </c>
      <c r="S3080" s="2" t="s">
        <v>74</v>
      </c>
      <c r="T3080" s="2" t="s">
        <v>196757</v>
      </c>
      <c r="U3080">
        <v>299</v>
      </c>
      <c r="V3080" t="s">
        <v>120</v>
      </c>
      <c r="W3080" t="s">
        <v>41195</v>
      </c>
      <c r="X3080">
        <v>267080326</v>
      </c>
      <c r="Y3080" t="s">
        <v>41271</v>
      </c>
      <c r="Z3080" t="s">
        <v>41272</v>
      </c>
      <c r="AA3080" t="s">
        <v>41273</v>
      </c>
      <c r="AB3080" t="s">
        <v>41274</v>
      </c>
      <c r="AC3080" t="s">
        <v>41275</v>
      </c>
      <c r="AD3080" t="s">
        <v>41276</v>
      </c>
      <c r="AE3080">
        <v>2733976153</v>
      </c>
      <c r="AF3080" t="s">
        <v>230228</v>
      </c>
      <c r="AG3080" t="s">
        <v>236655</v>
      </c>
    </row>
    <row r="3081" spans="1:33" x14ac:dyDescent="0.25">
      <c r="A3081" t="s">
        <v>361</v>
      </c>
      <c r="B3081" t="s">
        <v>41252</v>
      </c>
      <c r="C3081" t="s">
        <v>41277</v>
      </c>
      <c r="D3081" t="s">
        <v>41278</v>
      </c>
      <c r="E3081" t="s">
        <v>41204</v>
      </c>
      <c r="F3081" t="s">
        <v>36</v>
      </c>
      <c r="G3081">
        <v>33308</v>
      </c>
      <c r="H3081" t="s">
        <v>41279</v>
      </c>
      <c r="I3081" s="1">
        <v>5040</v>
      </c>
      <c r="J3081" t="s">
        <v>41280</v>
      </c>
      <c r="K3081" t="s">
        <v>41281</v>
      </c>
      <c r="L3081">
        <v>495269379</v>
      </c>
      <c r="M3081" s="1">
        <v>45583</v>
      </c>
      <c r="N3081" s="1">
        <v>43026</v>
      </c>
      <c r="O3081" t="s">
        <v>41282</v>
      </c>
      <c r="P3081" t="s">
        <v>36</v>
      </c>
      <c r="Q3081" s="1">
        <v>43756</v>
      </c>
      <c r="R3081" s="1">
        <v>45583</v>
      </c>
      <c r="S3081" s="2" t="s">
        <v>90</v>
      </c>
      <c r="T3081" s="2" t="s">
        <v>196758</v>
      </c>
      <c r="U3081">
        <v>756</v>
      </c>
      <c r="V3081" t="s">
        <v>1422</v>
      </c>
      <c r="W3081" t="s">
        <v>41195</v>
      </c>
      <c r="X3081">
        <v>267089136</v>
      </c>
      <c r="Y3081" t="s">
        <v>41283</v>
      </c>
      <c r="Z3081" t="s">
        <v>41284</v>
      </c>
      <c r="AA3081" t="s">
        <v>41285</v>
      </c>
      <c r="AB3081" t="s">
        <v>41286</v>
      </c>
      <c r="AC3081" t="s">
        <v>41287</v>
      </c>
      <c r="AD3081" t="s">
        <v>41288</v>
      </c>
      <c r="AE3081">
        <v>9455662611</v>
      </c>
      <c r="AF3081" t="s">
        <v>230229</v>
      </c>
      <c r="AG3081" t="s">
        <v>236656</v>
      </c>
    </row>
    <row r="3082" spans="1:33" x14ac:dyDescent="0.25">
      <c r="A3082" t="s">
        <v>41289</v>
      </c>
      <c r="B3082" t="s">
        <v>41290</v>
      </c>
      <c r="C3082" t="s">
        <v>41291</v>
      </c>
      <c r="D3082" t="s">
        <v>41292</v>
      </c>
      <c r="E3082" t="s">
        <v>41204</v>
      </c>
      <c r="F3082" t="s">
        <v>36</v>
      </c>
      <c r="G3082">
        <v>33308</v>
      </c>
      <c r="H3082" t="s">
        <v>41293</v>
      </c>
      <c r="I3082" s="1">
        <v>5041</v>
      </c>
      <c r="J3082" t="s">
        <v>41294</v>
      </c>
      <c r="K3082" t="s">
        <v>41295</v>
      </c>
      <c r="L3082">
        <v>858723270</v>
      </c>
      <c r="M3082" s="1">
        <v>47410</v>
      </c>
      <c r="N3082" s="1">
        <v>44853</v>
      </c>
      <c r="O3082" t="s">
        <v>41296</v>
      </c>
      <c r="P3082" t="s">
        <v>36</v>
      </c>
      <c r="Q3082" s="1">
        <v>45218</v>
      </c>
      <c r="R3082" s="1">
        <v>47045</v>
      </c>
      <c r="S3082" s="2" t="s">
        <v>41</v>
      </c>
      <c r="T3082" s="2" t="s">
        <v>196759</v>
      </c>
      <c r="U3082">
        <v>261</v>
      </c>
      <c r="V3082" t="s">
        <v>59</v>
      </c>
      <c r="W3082" t="s">
        <v>41297</v>
      </c>
      <c r="X3082">
        <v>67016448</v>
      </c>
      <c r="Y3082" t="s">
        <v>41298</v>
      </c>
      <c r="Z3082" t="s">
        <v>41299</v>
      </c>
      <c r="AA3082" t="s">
        <v>41300</v>
      </c>
      <c r="AB3082" t="s">
        <v>41301</v>
      </c>
      <c r="AC3082" t="s">
        <v>41302</v>
      </c>
      <c r="AD3082" t="s">
        <v>41303</v>
      </c>
      <c r="AE3082">
        <v>5781554047</v>
      </c>
      <c r="AF3082" t="s">
        <v>230230</v>
      </c>
      <c r="AG3082" t="s">
        <v>236657</v>
      </c>
    </row>
    <row r="3083" spans="1:33" x14ac:dyDescent="0.25">
      <c r="A3083" t="s">
        <v>6212</v>
      </c>
      <c r="B3083" t="s">
        <v>41304</v>
      </c>
      <c r="C3083" t="s">
        <v>41305</v>
      </c>
      <c r="D3083" t="s">
        <v>41306</v>
      </c>
      <c r="E3083" t="s">
        <v>41204</v>
      </c>
      <c r="F3083" t="s">
        <v>36</v>
      </c>
      <c r="G3083">
        <v>33308</v>
      </c>
      <c r="H3083" t="s">
        <v>41307</v>
      </c>
      <c r="I3083" s="1">
        <v>5043</v>
      </c>
      <c r="J3083" t="s">
        <v>41308</v>
      </c>
      <c r="K3083" t="s">
        <v>41309</v>
      </c>
      <c r="L3083">
        <v>180731053</v>
      </c>
      <c r="M3083" s="1">
        <v>46681</v>
      </c>
      <c r="N3083" s="1">
        <v>44125</v>
      </c>
      <c r="O3083" t="s">
        <v>41310</v>
      </c>
      <c r="P3083" t="s">
        <v>36</v>
      </c>
      <c r="Q3083" s="1">
        <v>44855</v>
      </c>
      <c r="R3083" s="1">
        <v>46681</v>
      </c>
      <c r="S3083" s="2" t="s">
        <v>58</v>
      </c>
      <c r="T3083" s="2" t="s">
        <v>196760</v>
      </c>
      <c r="U3083">
        <v>262</v>
      </c>
      <c r="V3083" t="s">
        <v>1449</v>
      </c>
      <c r="W3083" t="s">
        <v>41195</v>
      </c>
      <c r="X3083">
        <v>267080326</v>
      </c>
      <c r="Y3083" t="s">
        <v>41311</v>
      </c>
      <c r="Z3083" t="s">
        <v>41312</v>
      </c>
      <c r="AA3083" t="s">
        <v>41313</v>
      </c>
      <c r="AB3083" t="s">
        <v>41314</v>
      </c>
      <c r="AC3083" t="s">
        <v>41315</v>
      </c>
      <c r="AD3083" t="s">
        <v>41316</v>
      </c>
      <c r="AE3083">
        <v>9543683493</v>
      </c>
      <c r="AF3083" t="s">
        <v>230231</v>
      </c>
      <c r="AG3083" t="s">
        <v>236658</v>
      </c>
    </row>
    <row r="3084" spans="1:33" x14ac:dyDescent="0.25">
      <c r="A3084" t="s">
        <v>4900</v>
      </c>
      <c r="B3084" t="s">
        <v>41304</v>
      </c>
      <c r="C3084" t="s">
        <v>41317</v>
      </c>
      <c r="D3084" t="s">
        <v>41318</v>
      </c>
      <c r="E3084" t="s">
        <v>41204</v>
      </c>
      <c r="F3084" t="s">
        <v>36</v>
      </c>
      <c r="G3084">
        <v>33308</v>
      </c>
      <c r="H3084" t="s">
        <v>41319</v>
      </c>
      <c r="I3084" s="1">
        <v>5044</v>
      </c>
      <c r="J3084" t="s">
        <v>41320</v>
      </c>
      <c r="K3084" t="s">
        <v>41321</v>
      </c>
      <c r="L3084">
        <v>924997750</v>
      </c>
      <c r="M3084" s="1">
        <v>47778</v>
      </c>
      <c r="N3084" s="1">
        <v>45221</v>
      </c>
      <c r="O3084" t="s">
        <v>41322</v>
      </c>
      <c r="P3084" t="s">
        <v>36</v>
      </c>
      <c r="Q3084" s="1">
        <v>44491</v>
      </c>
      <c r="R3084" s="1">
        <v>46317</v>
      </c>
      <c r="S3084" s="2" t="s">
        <v>74</v>
      </c>
      <c r="T3084" s="2" t="s">
        <v>196761</v>
      </c>
      <c r="U3084">
        <v>713</v>
      </c>
      <c r="V3084" t="s">
        <v>558</v>
      </c>
      <c r="W3084" t="s">
        <v>22319</v>
      </c>
      <c r="X3084">
        <v>67015096</v>
      </c>
      <c r="Y3084" t="s">
        <v>41323</v>
      </c>
      <c r="Z3084" t="s">
        <v>41324</v>
      </c>
      <c r="AA3084" t="s">
        <v>22495</v>
      </c>
      <c r="AB3084" t="s">
        <v>41325</v>
      </c>
      <c r="AC3084" t="s">
        <v>41326</v>
      </c>
      <c r="AD3084" t="s">
        <v>41327</v>
      </c>
      <c r="AE3084">
        <v>4449126466</v>
      </c>
      <c r="AF3084" t="s">
        <v>230232</v>
      </c>
      <c r="AG3084" t="s">
        <v>236659</v>
      </c>
    </row>
    <row r="3085" spans="1:33" x14ac:dyDescent="0.25">
      <c r="A3085" t="s">
        <v>304</v>
      </c>
      <c r="B3085" t="s">
        <v>41304</v>
      </c>
      <c r="C3085" t="s">
        <v>41328</v>
      </c>
      <c r="D3085" t="s">
        <v>41329</v>
      </c>
      <c r="E3085" t="s">
        <v>41204</v>
      </c>
      <c r="F3085" t="s">
        <v>36</v>
      </c>
      <c r="G3085">
        <v>33308</v>
      </c>
      <c r="H3085" t="s">
        <v>41330</v>
      </c>
      <c r="I3085" s="1">
        <v>5045</v>
      </c>
      <c r="J3085" t="s">
        <v>41320</v>
      </c>
      <c r="K3085" t="s">
        <v>41331</v>
      </c>
      <c r="L3085">
        <v>867140309</v>
      </c>
      <c r="M3085" s="1">
        <v>45953</v>
      </c>
      <c r="N3085" s="1">
        <v>43396</v>
      </c>
      <c r="O3085" t="s">
        <v>41332</v>
      </c>
      <c r="P3085" t="s">
        <v>36</v>
      </c>
      <c r="Q3085" s="1">
        <v>45222</v>
      </c>
      <c r="R3085" s="1">
        <v>47049</v>
      </c>
      <c r="S3085" s="2" t="s">
        <v>90</v>
      </c>
      <c r="T3085" s="2" t="s">
        <v>196762</v>
      </c>
      <c r="U3085">
        <v>925</v>
      </c>
      <c r="V3085" t="s">
        <v>1628</v>
      </c>
      <c r="W3085" t="s">
        <v>41297</v>
      </c>
      <c r="X3085">
        <v>67016448</v>
      </c>
      <c r="Y3085" t="s">
        <v>41333</v>
      </c>
      <c r="Z3085" t="s">
        <v>41334</v>
      </c>
      <c r="AA3085" t="s">
        <v>41335</v>
      </c>
      <c r="AB3085" t="s">
        <v>41336</v>
      </c>
      <c r="AC3085" t="s">
        <v>41337</v>
      </c>
      <c r="AD3085" t="s">
        <v>41338</v>
      </c>
      <c r="AE3085">
        <v>5942502275</v>
      </c>
      <c r="AF3085" t="s">
        <v>230233</v>
      </c>
      <c r="AG3085" t="s">
        <v>236660</v>
      </c>
    </row>
    <row r="3086" spans="1:33" x14ac:dyDescent="0.25">
      <c r="A3086" t="s">
        <v>13463</v>
      </c>
      <c r="B3086" t="s">
        <v>41304</v>
      </c>
      <c r="C3086" t="s">
        <v>41339</v>
      </c>
      <c r="D3086" t="s">
        <v>41340</v>
      </c>
      <c r="E3086" t="s">
        <v>41204</v>
      </c>
      <c r="F3086" t="s">
        <v>36</v>
      </c>
      <c r="G3086">
        <v>33308</v>
      </c>
      <c r="H3086" t="s">
        <v>41341</v>
      </c>
      <c r="I3086" s="1">
        <v>5046</v>
      </c>
      <c r="J3086" t="s">
        <v>41342</v>
      </c>
      <c r="K3086" t="s">
        <v>41343</v>
      </c>
      <c r="L3086">
        <v>368568065</v>
      </c>
      <c r="M3086" s="1">
        <v>47415</v>
      </c>
      <c r="N3086" s="1">
        <v>44858</v>
      </c>
      <c r="O3086" t="s">
        <v>41344</v>
      </c>
      <c r="P3086" t="s">
        <v>36</v>
      </c>
      <c r="Q3086" s="1">
        <v>44493</v>
      </c>
      <c r="R3086" s="1">
        <v>46319</v>
      </c>
      <c r="S3086" s="2" t="s">
        <v>41</v>
      </c>
      <c r="T3086" s="2" t="s">
        <v>196763</v>
      </c>
      <c r="U3086">
        <v>331</v>
      </c>
      <c r="V3086" t="s">
        <v>325</v>
      </c>
      <c r="W3086" t="s">
        <v>41297</v>
      </c>
      <c r="X3086">
        <v>67016448</v>
      </c>
      <c r="Y3086" t="s">
        <v>41345</v>
      </c>
      <c r="Z3086" t="s">
        <v>41346</v>
      </c>
      <c r="AA3086" t="s">
        <v>41347</v>
      </c>
      <c r="AB3086" t="s">
        <v>41348</v>
      </c>
      <c r="AC3086" t="s">
        <v>41349</v>
      </c>
      <c r="AD3086" t="s">
        <v>41350</v>
      </c>
      <c r="AE3086">
        <v>6732774353</v>
      </c>
      <c r="AF3086" t="s">
        <v>230234</v>
      </c>
      <c r="AG3086" t="s">
        <v>236661</v>
      </c>
    </row>
    <row r="3087" spans="1:33" x14ac:dyDescent="0.25">
      <c r="A3087" t="s">
        <v>41351</v>
      </c>
      <c r="B3087" t="s">
        <v>41304</v>
      </c>
      <c r="C3087" t="s">
        <v>41352</v>
      </c>
      <c r="D3087" t="s">
        <v>41353</v>
      </c>
      <c r="E3087" t="s">
        <v>41204</v>
      </c>
      <c r="F3087" t="s">
        <v>36</v>
      </c>
      <c r="G3087">
        <v>33308</v>
      </c>
      <c r="H3087" t="s">
        <v>41354</v>
      </c>
      <c r="I3087" s="1">
        <v>5047</v>
      </c>
      <c r="J3087" t="s">
        <v>41355</v>
      </c>
      <c r="K3087" t="s">
        <v>41356</v>
      </c>
      <c r="L3087">
        <v>551432361</v>
      </c>
      <c r="M3087" s="1">
        <v>45955</v>
      </c>
      <c r="N3087" s="1">
        <v>43398</v>
      </c>
      <c r="O3087" t="s">
        <v>41357</v>
      </c>
      <c r="P3087" t="s">
        <v>36</v>
      </c>
      <c r="Q3087" s="1">
        <v>44129</v>
      </c>
      <c r="R3087" s="1">
        <v>45955</v>
      </c>
      <c r="S3087" s="2" t="s">
        <v>58</v>
      </c>
      <c r="T3087" s="2" t="s">
        <v>196764</v>
      </c>
      <c r="U3087">
        <v>604</v>
      </c>
      <c r="V3087" t="s">
        <v>1239</v>
      </c>
      <c r="W3087" t="s">
        <v>41297</v>
      </c>
      <c r="X3087">
        <v>67016448</v>
      </c>
      <c r="Y3087" t="s">
        <v>41358</v>
      </c>
      <c r="Z3087" t="s">
        <v>41359</v>
      </c>
      <c r="AA3087" t="s">
        <v>41360</v>
      </c>
      <c r="AB3087" t="s">
        <v>41361</v>
      </c>
      <c r="AC3087" t="s">
        <v>41362</v>
      </c>
      <c r="AD3087" t="s">
        <v>41363</v>
      </c>
      <c r="AE3087">
        <v>4588575863</v>
      </c>
      <c r="AF3087" t="s">
        <v>230235</v>
      </c>
      <c r="AG3087" t="s">
        <v>236662</v>
      </c>
    </row>
    <row r="3088" spans="1:33" x14ac:dyDescent="0.25">
      <c r="A3088" t="s">
        <v>41364</v>
      </c>
      <c r="B3088" t="s">
        <v>41304</v>
      </c>
      <c r="C3088" t="s">
        <v>41365</v>
      </c>
      <c r="D3088" t="s">
        <v>41366</v>
      </c>
      <c r="E3088" t="s">
        <v>41204</v>
      </c>
      <c r="F3088" t="s">
        <v>36</v>
      </c>
      <c r="G3088">
        <v>33308</v>
      </c>
      <c r="H3088" t="s">
        <v>41367</v>
      </c>
      <c r="I3088" s="1">
        <v>5048</v>
      </c>
      <c r="J3088" t="s">
        <v>41368</v>
      </c>
      <c r="K3088" t="s">
        <v>41369</v>
      </c>
      <c r="L3088">
        <v>392393818</v>
      </c>
      <c r="M3088" s="1">
        <v>46321</v>
      </c>
      <c r="N3088" s="1">
        <v>43764</v>
      </c>
      <c r="O3088" t="s">
        <v>41370</v>
      </c>
      <c r="P3088" t="s">
        <v>36</v>
      </c>
      <c r="Q3088" s="1">
        <v>44860</v>
      </c>
      <c r="R3088" s="1">
        <v>46686</v>
      </c>
      <c r="S3088" s="2" t="s">
        <v>74</v>
      </c>
      <c r="T3088" s="2" t="s">
        <v>196765</v>
      </c>
      <c r="U3088">
        <v>985</v>
      </c>
      <c r="V3088" t="s">
        <v>106</v>
      </c>
      <c r="W3088" t="s">
        <v>41297</v>
      </c>
      <c r="X3088">
        <v>67011977</v>
      </c>
      <c r="Y3088" t="s">
        <v>41371</v>
      </c>
      <c r="Z3088" t="s">
        <v>41372</v>
      </c>
      <c r="AA3088" t="s">
        <v>41373</v>
      </c>
      <c r="AB3088" t="s">
        <v>41374</v>
      </c>
      <c r="AC3088" t="s">
        <v>41375</v>
      </c>
      <c r="AD3088" t="s">
        <v>41376</v>
      </c>
      <c r="AE3088">
        <v>2975651384</v>
      </c>
      <c r="AF3088" t="s">
        <v>230236</v>
      </c>
      <c r="AG3088" t="s">
        <v>236663</v>
      </c>
    </row>
    <row r="3089" spans="1:33" x14ac:dyDescent="0.25">
      <c r="A3089" t="s">
        <v>41377</v>
      </c>
      <c r="B3089" t="s">
        <v>41304</v>
      </c>
      <c r="C3089" t="s">
        <v>41378</v>
      </c>
      <c r="D3089" t="s">
        <v>41379</v>
      </c>
      <c r="E3089" t="s">
        <v>41204</v>
      </c>
      <c r="F3089" t="s">
        <v>36</v>
      </c>
      <c r="G3089">
        <v>33308</v>
      </c>
      <c r="H3089" t="s">
        <v>41380</v>
      </c>
      <c r="I3089" s="1">
        <v>5050</v>
      </c>
      <c r="J3089" t="s">
        <v>41368</v>
      </c>
      <c r="K3089" t="s">
        <v>41381</v>
      </c>
      <c r="L3089">
        <v>183586840</v>
      </c>
      <c r="M3089" s="1">
        <v>45593</v>
      </c>
      <c r="N3089" s="1">
        <v>43036</v>
      </c>
      <c r="O3089" t="s">
        <v>41382</v>
      </c>
      <c r="P3089" t="s">
        <v>36</v>
      </c>
      <c r="Q3089" s="1">
        <v>43766</v>
      </c>
      <c r="R3089" s="1">
        <v>45593</v>
      </c>
      <c r="S3089" s="2" t="s">
        <v>90</v>
      </c>
      <c r="T3089" s="2" t="s">
        <v>196766</v>
      </c>
      <c r="U3089">
        <v>372</v>
      </c>
      <c r="V3089" t="s">
        <v>840</v>
      </c>
      <c r="W3089" t="s">
        <v>41195</v>
      </c>
      <c r="X3089">
        <v>267089136</v>
      </c>
      <c r="Y3089" t="s">
        <v>41383</v>
      </c>
      <c r="Z3089" t="s">
        <v>41384</v>
      </c>
      <c r="AA3089" t="s">
        <v>41385</v>
      </c>
      <c r="AB3089" t="s">
        <v>41386</v>
      </c>
      <c r="AC3089" t="s">
        <v>41387</v>
      </c>
      <c r="AD3089" t="s">
        <v>41388</v>
      </c>
      <c r="AE3089">
        <v>8975613449</v>
      </c>
      <c r="AF3089" t="s">
        <v>230237</v>
      </c>
      <c r="AG3089" t="s">
        <v>236664</v>
      </c>
    </row>
    <row r="3090" spans="1:33" x14ac:dyDescent="0.25">
      <c r="A3090" t="s">
        <v>15022</v>
      </c>
      <c r="B3090" t="s">
        <v>41304</v>
      </c>
      <c r="C3090" t="s">
        <v>41389</v>
      </c>
      <c r="D3090" t="s">
        <v>41390</v>
      </c>
      <c r="E3090" t="s">
        <v>41204</v>
      </c>
      <c r="F3090" t="s">
        <v>36</v>
      </c>
      <c r="G3090">
        <v>33308</v>
      </c>
      <c r="H3090" t="s">
        <v>41391</v>
      </c>
      <c r="I3090" s="1">
        <v>5051</v>
      </c>
      <c r="J3090" t="s">
        <v>41392</v>
      </c>
      <c r="K3090" t="s">
        <v>41393</v>
      </c>
      <c r="L3090">
        <v>968885913</v>
      </c>
      <c r="M3090" s="1">
        <v>45594</v>
      </c>
      <c r="N3090" s="1">
        <v>43037</v>
      </c>
      <c r="O3090" t="s">
        <v>41394</v>
      </c>
      <c r="P3090" t="s">
        <v>36</v>
      </c>
      <c r="Q3090" s="1">
        <v>43767</v>
      </c>
      <c r="R3090" s="1">
        <v>45594</v>
      </c>
      <c r="S3090" s="2" t="s">
        <v>41</v>
      </c>
      <c r="T3090" s="2" t="s">
        <v>196767</v>
      </c>
      <c r="U3090">
        <v>298</v>
      </c>
      <c r="V3090" t="s">
        <v>680</v>
      </c>
      <c r="W3090" t="s">
        <v>22319</v>
      </c>
      <c r="X3090">
        <v>67015096</v>
      </c>
      <c r="Y3090" t="s">
        <v>41395</v>
      </c>
      <c r="Z3090" t="s">
        <v>41396</v>
      </c>
      <c r="AA3090" t="s">
        <v>41397</v>
      </c>
      <c r="AB3090" t="s">
        <v>41398</v>
      </c>
      <c r="AC3090" t="s">
        <v>41399</v>
      </c>
      <c r="AD3090" t="s">
        <v>41400</v>
      </c>
      <c r="AE3090">
        <v>2245595811</v>
      </c>
      <c r="AF3090" t="s">
        <v>230238</v>
      </c>
      <c r="AG3090" t="s">
        <v>236665</v>
      </c>
    </row>
    <row r="3091" spans="1:33" x14ac:dyDescent="0.25">
      <c r="A3091" t="s">
        <v>41401</v>
      </c>
      <c r="B3091" t="s">
        <v>41304</v>
      </c>
      <c r="C3091" t="s">
        <v>41402</v>
      </c>
      <c r="D3091" t="s">
        <v>41403</v>
      </c>
      <c r="E3091" t="s">
        <v>41204</v>
      </c>
      <c r="F3091" t="s">
        <v>36</v>
      </c>
      <c r="G3091">
        <v>33308</v>
      </c>
      <c r="H3091" t="s">
        <v>41404</v>
      </c>
      <c r="I3091" s="1">
        <v>5052</v>
      </c>
      <c r="J3091" t="s">
        <v>41368</v>
      </c>
      <c r="K3091" t="s">
        <v>41405</v>
      </c>
      <c r="L3091">
        <v>255449190</v>
      </c>
      <c r="M3091" s="1">
        <v>47786</v>
      </c>
      <c r="N3091" s="1">
        <v>45229</v>
      </c>
      <c r="O3091" t="s">
        <v>41406</v>
      </c>
      <c r="P3091" t="s">
        <v>36</v>
      </c>
      <c r="Q3091" s="1">
        <v>45229</v>
      </c>
      <c r="R3091" s="1">
        <v>47056</v>
      </c>
      <c r="S3091" s="2" t="s">
        <v>58</v>
      </c>
      <c r="T3091" s="2" t="s">
        <v>196768</v>
      </c>
      <c r="U3091">
        <v>984</v>
      </c>
      <c r="V3091" t="s">
        <v>2071</v>
      </c>
      <c r="W3091" t="s">
        <v>41195</v>
      </c>
      <c r="X3091">
        <v>267089136</v>
      </c>
      <c r="Y3091" t="s">
        <v>41407</v>
      </c>
      <c r="Z3091" t="s">
        <v>41408</v>
      </c>
      <c r="AA3091" t="s">
        <v>41409</v>
      </c>
      <c r="AB3091" t="s">
        <v>41410</v>
      </c>
      <c r="AC3091" t="s">
        <v>41411</v>
      </c>
      <c r="AD3091" t="s">
        <v>41412</v>
      </c>
      <c r="AE3091">
        <v>7836412615</v>
      </c>
      <c r="AF3091" t="s">
        <v>230239</v>
      </c>
      <c r="AG3091" t="s">
        <v>236666</v>
      </c>
    </row>
    <row r="3092" spans="1:33" x14ac:dyDescent="0.25">
      <c r="A3092" t="s">
        <v>37068</v>
      </c>
      <c r="B3092" t="s">
        <v>41304</v>
      </c>
      <c r="C3092" t="s">
        <v>41413</v>
      </c>
      <c r="D3092" t="s">
        <v>41414</v>
      </c>
      <c r="E3092" t="s">
        <v>41204</v>
      </c>
      <c r="F3092" t="s">
        <v>36</v>
      </c>
      <c r="G3092">
        <v>33308</v>
      </c>
      <c r="H3092" t="s">
        <v>41415</v>
      </c>
      <c r="I3092" s="1">
        <v>5054</v>
      </c>
      <c r="J3092" t="s">
        <v>41416</v>
      </c>
      <c r="K3092" t="s">
        <v>41417</v>
      </c>
      <c r="L3092">
        <v>749720639</v>
      </c>
      <c r="M3092" s="1">
        <v>46327</v>
      </c>
      <c r="N3092" s="1">
        <v>43770</v>
      </c>
      <c r="O3092" t="s">
        <v>41418</v>
      </c>
      <c r="P3092" t="s">
        <v>36</v>
      </c>
      <c r="Q3092" s="1">
        <v>44136</v>
      </c>
      <c r="R3092" s="1">
        <v>45962</v>
      </c>
      <c r="S3092" s="2" t="s">
        <v>74</v>
      </c>
      <c r="T3092" s="2" t="s">
        <v>196769</v>
      </c>
      <c r="U3092">
        <v>536</v>
      </c>
      <c r="V3092" t="s">
        <v>2350</v>
      </c>
      <c r="W3092" t="s">
        <v>41297</v>
      </c>
      <c r="X3092">
        <v>67011977</v>
      </c>
      <c r="Y3092" t="s">
        <v>41419</v>
      </c>
      <c r="Z3092" t="s">
        <v>41420</v>
      </c>
      <c r="AA3092" t="s">
        <v>41421</v>
      </c>
      <c r="AB3092" t="s">
        <v>41422</v>
      </c>
      <c r="AC3092" t="s">
        <v>41423</v>
      </c>
      <c r="AD3092" t="s">
        <v>41424</v>
      </c>
      <c r="AE3092">
        <v>6870453964</v>
      </c>
      <c r="AF3092" t="s">
        <v>230240</v>
      </c>
      <c r="AG3092" t="s">
        <v>236667</v>
      </c>
    </row>
    <row r="3093" spans="1:33" x14ac:dyDescent="0.25">
      <c r="A3093" t="s">
        <v>41425</v>
      </c>
      <c r="B3093" t="s">
        <v>41426</v>
      </c>
      <c r="C3093" t="s">
        <v>41427</v>
      </c>
      <c r="D3093" t="s">
        <v>41428</v>
      </c>
      <c r="E3093" t="s">
        <v>41204</v>
      </c>
      <c r="F3093" t="s">
        <v>36</v>
      </c>
      <c r="G3093">
        <v>33308</v>
      </c>
      <c r="H3093" t="s">
        <v>41429</v>
      </c>
      <c r="I3093" s="1">
        <v>5055</v>
      </c>
      <c r="J3093" t="s">
        <v>41430</v>
      </c>
      <c r="K3093" t="s">
        <v>41431</v>
      </c>
      <c r="L3093">
        <v>787149360</v>
      </c>
      <c r="M3093" s="1">
        <v>46328</v>
      </c>
      <c r="N3093" s="1">
        <v>43771</v>
      </c>
      <c r="O3093" t="s">
        <v>41432</v>
      </c>
      <c r="P3093" t="s">
        <v>36</v>
      </c>
      <c r="Q3093" s="1">
        <v>44137</v>
      </c>
      <c r="R3093" s="1">
        <v>45963</v>
      </c>
      <c r="S3093" s="2" t="s">
        <v>90</v>
      </c>
      <c r="T3093" s="2" t="s">
        <v>196770</v>
      </c>
      <c r="U3093">
        <v>406</v>
      </c>
      <c r="V3093" t="s">
        <v>1628</v>
      </c>
      <c r="W3093" t="s">
        <v>41195</v>
      </c>
      <c r="X3093">
        <v>267089136</v>
      </c>
      <c r="Y3093" t="s">
        <v>41433</v>
      </c>
      <c r="Z3093" t="s">
        <v>41434</v>
      </c>
      <c r="AA3093" t="s">
        <v>41435</v>
      </c>
      <c r="AB3093" t="s">
        <v>41436</v>
      </c>
      <c r="AC3093" t="s">
        <v>41437</v>
      </c>
      <c r="AD3093" t="s">
        <v>41438</v>
      </c>
      <c r="AE3093">
        <v>5865838343</v>
      </c>
      <c r="AF3093" t="s">
        <v>230241</v>
      </c>
      <c r="AG3093" t="s">
        <v>236668</v>
      </c>
    </row>
    <row r="3094" spans="1:33" x14ac:dyDescent="0.25">
      <c r="A3094" t="s">
        <v>41439</v>
      </c>
      <c r="B3094" t="s">
        <v>41440</v>
      </c>
      <c r="C3094" t="s">
        <v>41441</v>
      </c>
      <c r="D3094" t="s">
        <v>41442</v>
      </c>
      <c r="E3094" t="s">
        <v>41204</v>
      </c>
      <c r="F3094" t="s">
        <v>36</v>
      </c>
      <c r="G3094">
        <v>33308</v>
      </c>
      <c r="H3094" t="s">
        <v>41443</v>
      </c>
      <c r="I3094" s="1">
        <v>5057</v>
      </c>
      <c r="J3094" t="s">
        <v>41444</v>
      </c>
      <c r="K3094" t="s">
        <v>41445</v>
      </c>
      <c r="L3094">
        <v>177391695</v>
      </c>
      <c r="M3094" s="1">
        <v>45600</v>
      </c>
      <c r="N3094" s="1">
        <v>43043</v>
      </c>
      <c r="O3094" t="s">
        <v>41446</v>
      </c>
      <c r="P3094" t="s">
        <v>36</v>
      </c>
      <c r="Q3094" s="1">
        <v>44139</v>
      </c>
      <c r="R3094" s="1">
        <v>45965</v>
      </c>
      <c r="S3094" s="2" t="s">
        <v>41</v>
      </c>
      <c r="T3094" s="2" t="s">
        <v>196771</v>
      </c>
      <c r="U3094">
        <v>437</v>
      </c>
      <c r="V3094" t="s">
        <v>339</v>
      </c>
      <c r="W3094" t="s">
        <v>22319</v>
      </c>
      <c r="X3094">
        <v>67015096</v>
      </c>
      <c r="Y3094" t="s">
        <v>41447</v>
      </c>
      <c r="Z3094" t="s">
        <v>41448</v>
      </c>
      <c r="AA3094" t="s">
        <v>41449</v>
      </c>
      <c r="AB3094" t="s">
        <v>41450</v>
      </c>
      <c r="AC3094" t="s">
        <v>41451</v>
      </c>
      <c r="AD3094" t="s">
        <v>41452</v>
      </c>
      <c r="AE3094">
        <v>2783699255</v>
      </c>
      <c r="AF3094" t="s">
        <v>230242</v>
      </c>
      <c r="AG3094" t="s">
        <v>236669</v>
      </c>
    </row>
    <row r="3095" spans="1:33" x14ac:dyDescent="0.25">
      <c r="A3095" t="s">
        <v>15129</v>
      </c>
      <c r="B3095" t="s">
        <v>41453</v>
      </c>
      <c r="C3095" t="s">
        <v>41454</v>
      </c>
      <c r="D3095" t="s">
        <v>41455</v>
      </c>
      <c r="E3095" t="s">
        <v>41204</v>
      </c>
      <c r="F3095" t="s">
        <v>36</v>
      </c>
      <c r="G3095">
        <v>33308</v>
      </c>
      <c r="H3095" t="s">
        <v>41456</v>
      </c>
      <c r="I3095" s="1">
        <v>5058</v>
      </c>
      <c r="J3095" t="s">
        <v>41457</v>
      </c>
      <c r="K3095" t="s">
        <v>41458</v>
      </c>
      <c r="L3095">
        <v>653538482</v>
      </c>
      <c r="M3095" s="1">
        <v>46331</v>
      </c>
      <c r="N3095" s="1">
        <v>43774</v>
      </c>
      <c r="O3095" t="s">
        <v>41459</v>
      </c>
      <c r="P3095" t="s">
        <v>36</v>
      </c>
      <c r="Q3095" s="1">
        <v>44505</v>
      </c>
      <c r="R3095" s="1">
        <v>46331</v>
      </c>
      <c r="S3095" s="2" t="s">
        <v>58</v>
      </c>
      <c r="T3095" s="2" t="s">
        <v>196772</v>
      </c>
      <c r="U3095">
        <v>227</v>
      </c>
      <c r="V3095" t="s">
        <v>1254</v>
      </c>
      <c r="W3095" t="s">
        <v>41195</v>
      </c>
      <c r="X3095">
        <v>267080326</v>
      </c>
      <c r="Y3095" t="s">
        <v>41460</v>
      </c>
      <c r="Z3095" t="s">
        <v>41461</v>
      </c>
      <c r="AA3095" t="s">
        <v>41462</v>
      </c>
      <c r="AB3095" t="s">
        <v>41463</v>
      </c>
      <c r="AC3095" t="s">
        <v>41464</v>
      </c>
      <c r="AD3095" t="s">
        <v>41465</v>
      </c>
      <c r="AE3095">
        <v>6053083160</v>
      </c>
      <c r="AF3095" t="s">
        <v>230243</v>
      </c>
      <c r="AG3095" t="s">
        <v>236670</v>
      </c>
    </row>
    <row r="3096" spans="1:33" x14ac:dyDescent="0.25">
      <c r="A3096" t="s">
        <v>3000</v>
      </c>
      <c r="B3096" t="s">
        <v>41453</v>
      </c>
      <c r="C3096" t="s">
        <v>41466</v>
      </c>
      <c r="D3096" t="s">
        <v>41467</v>
      </c>
      <c r="E3096" t="s">
        <v>41204</v>
      </c>
      <c r="F3096" t="s">
        <v>36</v>
      </c>
      <c r="G3096">
        <v>33308</v>
      </c>
      <c r="H3096" t="s">
        <v>41468</v>
      </c>
      <c r="I3096" s="1">
        <v>5059</v>
      </c>
      <c r="J3096" t="s">
        <v>41469</v>
      </c>
      <c r="K3096" t="s">
        <v>41470</v>
      </c>
      <c r="L3096">
        <v>398405899</v>
      </c>
      <c r="M3096" s="1">
        <v>45602</v>
      </c>
      <c r="N3096" s="1">
        <v>43045</v>
      </c>
      <c r="O3096" t="s">
        <v>41471</v>
      </c>
      <c r="P3096" t="s">
        <v>36</v>
      </c>
      <c r="Q3096" s="1">
        <v>44506</v>
      </c>
      <c r="R3096" s="1">
        <v>46332</v>
      </c>
      <c r="S3096" s="2" t="s">
        <v>74</v>
      </c>
      <c r="T3096" s="2" t="s">
        <v>196773</v>
      </c>
      <c r="U3096">
        <v>153</v>
      </c>
      <c r="V3096" t="s">
        <v>543</v>
      </c>
      <c r="W3096" t="s">
        <v>41195</v>
      </c>
      <c r="X3096">
        <v>267089136</v>
      </c>
      <c r="Y3096" t="s">
        <v>41472</v>
      </c>
      <c r="Z3096" t="s">
        <v>41473</v>
      </c>
      <c r="AA3096" t="s">
        <v>41474</v>
      </c>
      <c r="AB3096" t="s">
        <v>41475</v>
      </c>
      <c r="AC3096" t="s">
        <v>41476</v>
      </c>
      <c r="AD3096" t="s">
        <v>41477</v>
      </c>
      <c r="AE3096">
        <v>5250081340</v>
      </c>
      <c r="AF3096" t="s">
        <v>230244</v>
      </c>
      <c r="AG3096" t="s">
        <v>236671</v>
      </c>
    </row>
    <row r="3097" spans="1:33" x14ac:dyDescent="0.25">
      <c r="A3097" t="s">
        <v>1218</v>
      </c>
      <c r="B3097" t="s">
        <v>41478</v>
      </c>
      <c r="C3097" t="s">
        <v>41479</v>
      </c>
      <c r="D3097" t="s">
        <v>41480</v>
      </c>
      <c r="E3097" t="s">
        <v>41204</v>
      </c>
      <c r="F3097" t="s">
        <v>36</v>
      </c>
      <c r="G3097">
        <v>33308</v>
      </c>
      <c r="H3097" t="s">
        <v>41481</v>
      </c>
      <c r="I3097" s="1">
        <v>5060</v>
      </c>
      <c r="J3097" t="s">
        <v>41482</v>
      </c>
      <c r="K3097" t="s">
        <v>41483</v>
      </c>
      <c r="L3097">
        <v>770731032</v>
      </c>
      <c r="M3097" s="1">
        <v>45603</v>
      </c>
      <c r="N3097" s="1">
        <v>43046</v>
      </c>
      <c r="O3097" t="s">
        <v>41484</v>
      </c>
      <c r="P3097" t="s">
        <v>36</v>
      </c>
      <c r="Q3097" s="1">
        <v>43776</v>
      </c>
      <c r="R3097" s="1">
        <v>45603</v>
      </c>
      <c r="S3097" s="2" t="s">
        <v>90</v>
      </c>
      <c r="T3097" s="2" t="s">
        <v>196774</v>
      </c>
      <c r="U3097">
        <v>507</v>
      </c>
      <c r="V3097" t="s">
        <v>680</v>
      </c>
      <c r="W3097" t="s">
        <v>41297</v>
      </c>
      <c r="X3097">
        <v>67016448</v>
      </c>
      <c r="Y3097" t="s">
        <v>41485</v>
      </c>
      <c r="Z3097" t="s">
        <v>41486</v>
      </c>
      <c r="AA3097" t="s">
        <v>41487</v>
      </c>
      <c r="AB3097" t="s">
        <v>41488</v>
      </c>
      <c r="AC3097" t="s">
        <v>41489</v>
      </c>
      <c r="AD3097" t="s">
        <v>41490</v>
      </c>
      <c r="AE3097">
        <v>9907518628</v>
      </c>
      <c r="AF3097" t="s">
        <v>230245</v>
      </c>
      <c r="AG3097" t="s">
        <v>236672</v>
      </c>
    </row>
    <row r="3098" spans="1:33" x14ac:dyDescent="0.25">
      <c r="A3098" t="s">
        <v>4885</v>
      </c>
      <c r="B3098" t="s">
        <v>41478</v>
      </c>
      <c r="C3098" t="s">
        <v>41491</v>
      </c>
      <c r="D3098" t="s">
        <v>41492</v>
      </c>
      <c r="E3098" t="s">
        <v>41204</v>
      </c>
      <c r="F3098" t="s">
        <v>36</v>
      </c>
      <c r="G3098">
        <v>33308</v>
      </c>
      <c r="H3098" t="s">
        <v>41493</v>
      </c>
      <c r="I3098" s="1">
        <v>5061</v>
      </c>
      <c r="J3098" t="s">
        <v>41494</v>
      </c>
      <c r="K3098" t="s">
        <v>41495</v>
      </c>
      <c r="L3098">
        <v>477227479</v>
      </c>
      <c r="M3098" s="1">
        <v>47795</v>
      </c>
      <c r="N3098" s="1">
        <v>45238</v>
      </c>
      <c r="O3098" t="s">
        <v>41496</v>
      </c>
      <c r="P3098" t="s">
        <v>36</v>
      </c>
      <c r="Q3098" s="1">
        <v>45238</v>
      </c>
      <c r="R3098" s="1">
        <v>47065</v>
      </c>
      <c r="S3098" s="2" t="s">
        <v>41</v>
      </c>
      <c r="T3098" s="2" t="s">
        <v>196775</v>
      </c>
      <c r="U3098">
        <v>391</v>
      </c>
      <c r="V3098" t="s">
        <v>855</v>
      </c>
      <c r="W3098" t="s">
        <v>41195</v>
      </c>
      <c r="X3098">
        <v>267089136</v>
      </c>
      <c r="Y3098" t="s">
        <v>41497</v>
      </c>
      <c r="Z3098" t="s">
        <v>41498</v>
      </c>
      <c r="AA3098" t="s">
        <v>41499</v>
      </c>
      <c r="AB3098" t="s">
        <v>41500</v>
      </c>
      <c r="AC3098" t="s">
        <v>41501</v>
      </c>
      <c r="AD3098" t="s">
        <v>41502</v>
      </c>
      <c r="AE3098">
        <v>1440803481</v>
      </c>
      <c r="AF3098" t="s">
        <v>230246</v>
      </c>
      <c r="AG3098" t="s">
        <v>236673</v>
      </c>
    </row>
    <row r="3099" spans="1:33" x14ac:dyDescent="0.25">
      <c r="A3099" t="s">
        <v>5993</v>
      </c>
      <c r="B3099" t="s">
        <v>41503</v>
      </c>
      <c r="C3099" t="s">
        <v>41504</v>
      </c>
      <c r="D3099" t="s">
        <v>41505</v>
      </c>
      <c r="E3099" t="s">
        <v>41506</v>
      </c>
      <c r="F3099" t="s">
        <v>36</v>
      </c>
      <c r="G3099">
        <v>33319</v>
      </c>
      <c r="H3099" t="s">
        <v>41507</v>
      </c>
      <c r="I3099" s="1">
        <v>5067</v>
      </c>
      <c r="J3099" t="s">
        <v>41508</v>
      </c>
      <c r="K3099" t="s">
        <v>41509</v>
      </c>
      <c r="L3099">
        <v>975517060</v>
      </c>
      <c r="M3099" s="1">
        <v>47436</v>
      </c>
      <c r="N3099" s="1">
        <v>44879</v>
      </c>
      <c r="O3099" t="s">
        <v>41510</v>
      </c>
      <c r="P3099" t="s">
        <v>36</v>
      </c>
      <c r="Q3099" s="1">
        <v>44149</v>
      </c>
      <c r="R3099" s="1">
        <v>45975</v>
      </c>
      <c r="S3099" s="2" t="s">
        <v>58</v>
      </c>
      <c r="T3099" s="2" t="s">
        <v>196776</v>
      </c>
      <c r="U3099">
        <v>395</v>
      </c>
      <c r="V3099" t="s">
        <v>2071</v>
      </c>
      <c r="W3099" t="s">
        <v>22252</v>
      </c>
      <c r="X3099">
        <v>267078341</v>
      </c>
      <c r="Y3099" t="s">
        <v>41511</v>
      </c>
      <c r="Z3099" t="s">
        <v>41512</v>
      </c>
      <c r="AA3099" t="s">
        <v>41513</v>
      </c>
      <c r="AB3099" t="s">
        <v>41514</v>
      </c>
      <c r="AC3099" t="s">
        <v>41515</v>
      </c>
      <c r="AD3099" t="s">
        <v>41516</v>
      </c>
      <c r="AE3099">
        <v>4854236783</v>
      </c>
      <c r="AF3099" t="s">
        <v>230247</v>
      </c>
      <c r="AG3099" t="s">
        <v>236674</v>
      </c>
    </row>
    <row r="3100" spans="1:33" x14ac:dyDescent="0.25">
      <c r="A3100" t="s">
        <v>41517</v>
      </c>
      <c r="B3100" t="s">
        <v>41518</v>
      </c>
      <c r="C3100" t="s">
        <v>41519</v>
      </c>
      <c r="D3100" t="s">
        <v>41520</v>
      </c>
      <c r="E3100" t="s">
        <v>41506</v>
      </c>
      <c r="F3100" t="s">
        <v>36</v>
      </c>
      <c r="G3100">
        <v>33319</v>
      </c>
      <c r="H3100" t="s">
        <v>41521</v>
      </c>
      <c r="I3100" s="1">
        <v>5074</v>
      </c>
      <c r="J3100" t="s">
        <v>41522</v>
      </c>
      <c r="K3100" t="s">
        <v>41523</v>
      </c>
      <c r="L3100">
        <v>795124209</v>
      </c>
      <c r="M3100" s="1">
        <v>45982</v>
      </c>
      <c r="N3100" s="1">
        <v>43425</v>
      </c>
      <c r="O3100" t="s">
        <v>41524</v>
      </c>
      <c r="P3100" t="s">
        <v>36</v>
      </c>
      <c r="Q3100" s="1">
        <v>43790</v>
      </c>
      <c r="R3100" s="1">
        <v>45617</v>
      </c>
      <c r="S3100" s="2" t="s">
        <v>74</v>
      </c>
      <c r="T3100" s="2" t="s">
        <v>196777</v>
      </c>
      <c r="U3100">
        <v>166</v>
      </c>
      <c r="V3100" t="s">
        <v>1156</v>
      </c>
      <c r="W3100" t="s">
        <v>15620</v>
      </c>
      <c r="X3100">
        <v>267081011</v>
      </c>
      <c r="Y3100" t="s">
        <v>41525</v>
      </c>
      <c r="Z3100" t="s">
        <v>41526</v>
      </c>
      <c r="AA3100" t="s">
        <v>41527</v>
      </c>
      <c r="AB3100" t="s">
        <v>41528</v>
      </c>
      <c r="AC3100" t="s">
        <v>41529</v>
      </c>
      <c r="AD3100" t="s">
        <v>41530</v>
      </c>
      <c r="AE3100">
        <v>2424348618</v>
      </c>
      <c r="AF3100" t="s">
        <v>230248</v>
      </c>
      <c r="AG3100" t="s">
        <v>236675</v>
      </c>
    </row>
    <row r="3101" spans="1:33" x14ac:dyDescent="0.25">
      <c r="A3101" t="s">
        <v>41531</v>
      </c>
      <c r="B3101" t="s">
        <v>41532</v>
      </c>
      <c r="C3101" t="s">
        <v>41533</v>
      </c>
      <c r="D3101" t="s">
        <v>41534</v>
      </c>
      <c r="E3101" t="s">
        <v>41506</v>
      </c>
      <c r="F3101" t="s">
        <v>36</v>
      </c>
      <c r="G3101">
        <v>33319</v>
      </c>
      <c r="H3101" t="s">
        <v>41535</v>
      </c>
      <c r="I3101" s="1">
        <v>5080</v>
      </c>
      <c r="J3101" t="s">
        <v>41536</v>
      </c>
      <c r="K3101" t="s">
        <v>41537</v>
      </c>
      <c r="L3101">
        <v>735317687</v>
      </c>
      <c r="M3101" s="1">
        <v>45623</v>
      </c>
      <c r="N3101" s="1">
        <v>43066</v>
      </c>
      <c r="O3101" t="s">
        <v>41538</v>
      </c>
      <c r="P3101" t="s">
        <v>36</v>
      </c>
      <c r="Q3101" s="1">
        <v>44162</v>
      </c>
      <c r="R3101" s="1">
        <v>45988</v>
      </c>
      <c r="S3101" s="2" t="s">
        <v>90</v>
      </c>
      <c r="T3101" s="2" t="s">
        <v>196778</v>
      </c>
      <c r="U3101">
        <v>471</v>
      </c>
      <c r="V3101" t="s">
        <v>3038</v>
      </c>
      <c r="W3101" t="s">
        <v>22252</v>
      </c>
      <c r="X3101">
        <v>267078341</v>
      </c>
      <c r="Y3101" t="s">
        <v>41539</v>
      </c>
      <c r="Z3101" t="s">
        <v>41540</v>
      </c>
      <c r="AA3101" t="s">
        <v>41541</v>
      </c>
      <c r="AB3101" t="s">
        <v>41542</v>
      </c>
      <c r="AC3101" t="s">
        <v>41543</v>
      </c>
      <c r="AD3101" t="s">
        <v>41544</v>
      </c>
      <c r="AE3101">
        <v>4586291659</v>
      </c>
      <c r="AF3101" t="s">
        <v>230249</v>
      </c>
      <c r="AG3101" t="s">
        <v>236676</v>
      </c>
    </row>
    <row r="3102" spans="1:33" x14ac:dyDescent="0.25">
      <c r="A3102" t="s">
        <v>22786</v>
      </c>
      <c r="B3102" t="s">
        <v>41545</v>
      </c>
      <c r="C3102" t="s">
        <v>41546</v>
      </c>
      <c r="D3102" t="s">
        <v>41547</v>
      </c>
      <c r="E3102" t="s">
        <v>41506</v>
      </c>
      <c r="F3102" t="s">
        <v>36</v>
      </c>
      <c r="G3102">
        <v>33319</v>
      </c>
      <c r="H3102" t="s">
        <v>41548</v>
      </c>
      <c r="I3102" s="1">
        <v>5086</v>
      </c>
      <c r="J3102" t="s">
        <v>41549</v>
      </c>
      <c r="K3102" t="s">
        <v>41550</v>
      </c>
      <c r="L3102">
        <v>606009361</v>
      </c>
      <c r="M3102" s="1">
        <v>45629</v>
      </c>
      <c r="N3102" s="1">
        <v>43072</v>
      </c>
      <c r="O3102" t="s">
        <v>41551</v>
      </c>
      <c r="P3102" t="s">
        <v>36</v>
      </c>
      <c r="Q3102" s="1">
        <v>44168</v>
      </c>
      <c r="R3102" s="1">
        <v>45994</v>
      </c>
      <c r="S3102" s="2" t="s">
        <v>41</v>
      </c>
      <c r="T3102" s="2" t="s">
        <v>196779</v>
      </c>
      <c r="U3102">
        <v>763</v>
      </c>
      <c r="V3102" t="s">
        <v>1156</v>
      </c>
      <c r="W3102" t="s">
        <v>22252</v>
      </c>
      <c r="X3102">
        <v>267078341</v>
      </c>
      <c r="Y3102" t="s">
        <v>41552</v>
      </c>
      <c r="Z3102" t="s">
        <v>41553</v>
      </c>
      <c r="AA3102" t="s">
        <v>41554</v>
      </c>
      <c r="AB3102" t="s">
        <v>41555</v>
      </c>
      <c r="AC3102" t="s">
        <v>41556</v>
      </c>
      <c r="AD3102" t="s">
        <v>41557</v>
      </c>
      <c r="AE3102">
        <v>2468506460</v>
      </c>
      <c r="AF3102" t="s">
        <v>230250</v>
      </c>
      <c r="AG3102" t="s">
        <v>236677</v>
      </c>
    </row>
    <row r="3103" spans="1:33" x14ac:dyDescent="0.25">
      <c r="A3103" t="s">
        <v>361</v>
      </c>
      <c r="B3103" t="s">
        <v>41558</v>
      </c>
      <c r="C3103" t="s">
        <v>41559</v>
      </c>
      <c r="D3103" t="s">
        <v>41560</v>
      </c>
      <c r="E3103" t="s">
        <v>41506</v>
      </c>
      <c r="F3103" t="s">
        <v>36</v>
      </c>
      <c r="G3103">
        <v>33319</v>
      </c>
      <c r="H3103" t="s">
        <v>41561</v>
      </c>
      <c r="I3103" s="1">
        <v>5093</v>
      </c>
      <c r="J3103" t="s">
        <v>41562</v>
      </c>
      <c r="K3103" t="s">
        <v>41563</v>
      </c>
      <c r="L3103">
        <v>566855565</v>
      </c>
      <c r="M3103" s="1">
        <v>46001</v>
      </c>
      <c r="N3103" s="1">
        <v>43444</v>
      </c>
      <c r="O3103" t="s">
        <v>41564</v>
      </c>
      <c r="P3103" t="s">
        <v>36</v>
      </c>
      <c r="Q3103" s="1">
        <v>45270</v>
      </c>
      <c r="R3103" s="1">
        <v>47097</v>
      </c>
      <c r="S3103" s="2" t="s">
        <v>58</v>
      </c>
      <c r="T3103" s="2" t="s">
        <v>196780</v>
      </c>
      <c r="U3103">
        <v>863</v>
      </c>
      <c r="V3103" t="s">
        <v>149</v>
      </c>
      <c r="W3103" t="s">
        <v>22252</v>
      </c>
      <c r="X3103">
        <v>267078341</v>
      </c>
      <c r="Y3103" t="s">
        <v>41565</v>
      </c>
      <c r="Z3103" t="s">
        <v>41566</v>
      </c>
      <c r="AA3103" t="s">
        <v>41567</v>
      </c>
      <c r="AB3103" t="s">
        <v>41568</v>
      </c>
      <c r="AC3103" t="s">
        <v>41569</v>
      </c>
      <c r="AD3103" t="s">
        <v>41570</v>
      </c>
      <c r="AE3103">
        <v>2780407132</v>
      </c>
      <c r="AF3103" t="s">
        <v>230251</v>
      </c>
      <c r="AG3103" t="s">
        <v>236678</v>
      </c>
    </row>
    <row r="3104" spans="1:33" x14ac:dyDescent="0.25">
      <c r="A3104" t="s">
        <v>419</v>
      </c>
      <c r="B3104" t="s">
        <v>41571</v>
      </c>
      <c r="C3104" t="s">
        <v>41572</v>
      </c>
      <c r="D3104" t="s">
        <v>41573</v>
      </c>
      <c r="E3104" t="s">
        <v>41506</v>
      </c>
      <c r="F3104" t="s">
        <v>36</v>
      </c>
      <c r="G3104">
        <v>33319</v>
      </c>
      <c r="H3104" t="s">
        <v>41574</v>
      </c>
      <c r="I3104" s="1">
        <v>5099</v>
      </c>
      <c r="J3104" t="s">
        <v>41575</v>
      </c>
      <c r="K3104" t="s">
        <v>41576</v>
      </c>
      <c r="L3104">
        <v>394556570</v>
      </c>
      <c r="M3104" s="1">
        <v>46372</v>
      </c>
      <c r="N3104" s="1">
        <v>43815</v>
      </c>
      <c r="O3104" t="s">
        <v>41577</v>
      </c>
      <c r="P3104" t="s">
        <v>36</v>
      </c>
      <c r="Q3104" s="1">
        <v>44181</v>
      </c>
      <c r="R3104" s="1">
        <v>46007</v>
      </c>
      <c r="S3104" s="2" t="s">
        <v>74</v>
      </c>
      <c r="T3104" s="2" t="s">
        <v>196781</v>
      </c>
      <c r="U3104">
        <v>827</v>
      </c>
      <c r="V3104" t="s">
        <v>3435</v>
      </c>
      <c r="W3104" t="s">
        <v>15620</v>
      </c>
      <c r="X3104">
        <v>267081011</v>
      </c>
      <c r="Y3104" t="s">
        <v>41578</v>
      </c>
      <c r="Z3104" t="s">
        <v>41579</v>
      </c>
      <c r="AA3104" t="s">
        <v>41580</v>
      </c>
      <c r="AB3104" t="s">
        <v>41581</v>
      </c>
      <c r="AC3104" t="s">
        <v>41582</v>
      </c>
      <c r="AD3104" t="s">
        <v>41583</v>
      </c>
      <c r="AE3104">
        <v>1447694758</v>
      </c>
      <c r="AF3104" t="s">
        <v>230252</v>
      </c>
      <c r="AG3104" t="s">
        <v>236679</v>
      </c>
    </row>
    <row r="3105" spans="1:33" x14ac:dyDescent="0.25">
      <c r="A3105" t="s">
        <v>1021</v>
      </c>
      <c r="B3105" t="s">
        <v>41571</v>
      </c>
      <c r="C3105" t="s">
        <v>41584</v>
      </c>
      <c r="D3105" t="s">
        <v>41585</v>
      </c>
      <c r="E3105" t="s">
        <v>41586</v>
      </c>
      <c r="F3105" t="s">
        <v>36</v>
      </c>
      <c r="G3105">
        <v>32567</v>
      </c>
      <c r="H3105" t="s">
        <v>41587</v>
      </c>
      <c r="I3105" s="1">
        <v>5105</v>
      </c>
      <c r="J3105" t="s">
        <v>41588</v>
      </c>
      <c r="K3105" t="s">
        <v>41589</v>
      </c>
      <c r="L3105">
        <v>763618336</v>
      </c>
      <c r="M3105" s="1">
        <v>46378</v>
      </c>
      <c r="N3105" s="1">
        <v>43821</v>
      </c>
      <c r="O3105" t="s">
        <v>41590</v>
      </c>
      <c r="P3105" t="s">
        <v>36</v>
      </c>
      <c r="Q3105" s="1">
        <v>44187</v>
      </c>
      <c r="R3105" s="1">
        <v>46013</v>
      </c>
      <c r="S3105" s="2" t="s">
        <v>90</v>
      </c>
      <c r="T3105" s="2" t="s">
        <v>196782</v>
      </c>
      <c r="U3105">
        <v>558</v>
      </c>
      <c r="V3105" t="s">
        <v>855</v>
      </c>
      <c r="W3105" t="s">
        <v>27428</v>
      </c>
      <c r="X3105">
        <v>63216187</v>
      </c>
      <c r="Y3105" t="s">
        <v>41591</v>
      </c>
      <c r="Z3105" t="s">
        <v>41592</v>
      </c>
      <c r="AA3105" t="s">
        <v>41593</v>
      </c>
      <c r="AB3105" t="s">
        <v>41594</v>
      </c>
      <c r="AC3105" t="s">
        <v>41595</v>
      </c>
      <c r="AD3105" t="s">
        <v>41596</v>
      </c>
      <c r="AE3105">
        <v>8535724803</v>
      </c>
      <c r="AF3105" t="s">
        <v>230253</v>
      </c>
      <c r="AG3105" t="s">
        <v>236680</v>
      </c>
    </row>
    <row r="3106" spans="1:33" x14ac:dyDescent="0.25">
      <c r="A3106" t="s">
        <v>2219</v>
      </c>
      <c r="B3106" t="s">
        <v>41597</v>
      </c>
      <c r="C3106" t="s">
        <v>41598</v>
      </c>
      <c r="D3106" t="s">
        <v>41599</v>
      </c>
      <c r="E3106" t="s">
        <v>41586</v>
      </c>
      <c r="F3106" t="s">
        <v>36</v>
      </c>
      <c r="G3106">
        <v>32567</v>
      </c>
      <c r="H3106" t="s">
        <v>41600</v>
      </c>
      <c r="I3106" s="1">
        <v>5113</v>
      </c>
      <c r="J3106" t="s">
        <v>41601</v>
      </c>
      <c r="K3106" t="s">
        <v>41602</v>
      </c>
      <c r="L3106">
        <v>566971800</v>
      </c>
      <c r="M3106" s="1">
        <v>46751</v>
      </c>
      <c r="N3106" s="1">
        <v>44195</v>
      </c>
      <c r="O3106" t="s">
        <v>41603</v>
      </c>
      <c r="P3106" t="s">
        <v>36</v>
      </c>
      <c r="Q3106" s="1">
        <v>45290</v>
      </c>
      <c r="R3106" s="1">
        <v>47117</v>
      </c>
      <c r="S3106" s="2" t="s">
        <v>41</v>
      </c>
      <c r="T3106" s="2" t="s">
        <v>196783</v>
      </c>
      <c r="U3106">
        <v>128</v>
      </c>
      <c r="V3106" t="s">
        <v>619</v>
      </c>
      <c r="W3106" t="s">
        <v>27428</v>
      </c>
      <c r="X3106">
        <v>63216187</v>
      </c>
      <c r="Y3106" t="s">
        <v>41604</v>
      </c>
      <c r="Z3106" t="s">
        <v>41605</v>
      </c>
      <c r="AA3106" t="s">
        <v>41606</v>
      </c>
      <c r="AB3106" t="s">
        <v>41607</v>
      </c>
      <c r="AC3106" t="s">
        <v>41608</v>
      </c>
      <c r="AD3106" t="s">
        <v>41609</v>
      </c>
      <c r="AE3106">
        <v>4145238867</v>
      </c>
      <c r="AF3106" t="s">
        <v>230254</v>
      </c>
      <c r="AG3106" t="s">
        <v>236681</v>
      </c>
    </row>
    <row r="3107" spans="1:33" x14ac:dyDescent="0.25">
      <c r="A3107" t="s">
        <v>5939</v>
      </c>
      <c r="B3107" t="s">
        <v>41610</v>
      </c>
      <c r="C3107" t="s">
        <v>41611</v>
      </c>
      <c r="D3107" t="s">
        <v>41612</v>
      </c>
      <c r="E3107" t="s">
        <v>41586</v>
      </c>
      <c r="F3107" t="s">
        <v>36</v>
      </c>
      <c r="G3107">
        <v>32567</v>
      </c>
      <c r="H3107" t="s">
        <v>41613</v>
      </c>
      <c r="I3107" s="1">
        <v>5121</v>
      </c>
      <c r="J3107" t="s">
        <v>41614</v>
      </c>
      <c r="K3107" t="s">
        <v>41615</v>
      </c>
      <c r="L3107">
        <v>872338638</v>
      </c>
      <c r="M3107" s="1">
        <v>45664</v>
      </c>
      <c r="N3107" s="1">
        <v>43107</v>
      </c>
      <c r="O3107" t="s">
        <v>41616</v>
      </c>
      <c r="P3107" t="s">
        <v>36</v>
      </c>
      <c r="Q3107" s="1">
        <v>43837</v>
      </c>
      <c r="R3107" s="1">
        <v>45664</v>
      </c>
      <c r="S3107" s="2" t="s">
        <v>58</v>
      </c>
      <c r="T3107" s="2" t="s">
        <v>196784</v>
      </c>
      <c r="U3107">
        <v>495</v>
      </c>
      <c r="V3107" t="s">
        <v>1478</v>
      </c>
      <c r="W3107" t="s">
        <v>27428</v>
      </c>
      <c r="X3107">
        <v>63216187</v>
      </c>
      <c r="Y3107" t="s">
        <v>41617</v>
      </c>
      <c r="Z3107" t="s">
        <v>41618</v>
      </c>
      <c r="AA3107" t="s">
        <v>41619</v>
      </c>
      <c r="AB3107" t="s">
        <v>41620</v>
      </c>
      <c r="AC3107" t="s">
        <v>41621</v>
      </c>
      <c r="AD3107" t="s">
        <v>41622</v>
      </c>
      <c r="AE3107">
        <v>9327287272</v>
      </c>
      <c r="AF3107" t="s">
        <v>230255</v>
      </c>
      <c r="AG3107" t="s">
        <v>236682</v>
      </c>
    </row>
    <row r="3108" spans="1:33" x14ac:dyDescent="0.25">
      <c r="A3108" t="s">
        <v>41623</v>
      </c>
      <c r="B3108" t="s">
        <v>41624</v>
      </c>
      <c r="C3108" t="s">
        <v>41625</v>
      </c>
      <c r="D3108" t="s">
        <v>41626</v>
      </c>
      <c r="E3108" t="s">
        <v>41586</v>
      </c>
      <c r="F3108" t="s">
        <v>36</v>
      </c>
      <c r="G3108">
        <v>32567</v>
      </c>
      <c r="H3108" t="s">
        <v>41627</v>
      </c>
      <c r="I3108" s="1">
        <v>5127</v>
      </c>
      <c r="J3108" t="s">
        <v>41628</v>
      </c>
      <c r="K3108" t="s">
        <v>41629</v>
      </c>
      <c r="L3108">
        <v>246953434</v>
      </c>
      <c r="M3108" s="1">
        <v>47131</v>
      </c>
      <c r="N3108" s="1">
        <v>44574</v>
      </c>
      <c r="O3108" t="s">
        <v>41630</v>
      </c>
      <c r="P3108" t="s">
        <v>36</v>
      </c>
      <c r="Q3108" s="1">
        <v>44209</v>
      </c>
      <c r="R3108" s="1">
        <v>46035</v>
      </c>
      <c r="S3108" s="2" t="s">
        <v>74</v>
      </c>
      <c r="T3108" s="2" t="s">
        <v>196785</v>
      </c>
      <c r="U3108">
        <v>432</v>
      </c>
      <c r="V3108" t="s">
        <v>3435</v>
      </c>
      <c r="W3108" t="s">
        <v>27428</v>
      </c>
      <c r="X3108">
        <v>63216187</v>
      </c>
      <c r="Y3108" t="s">
        <v>41631</v>
      </c>
      <c r="Z3108" t="s">
        <v>41632</v>
      </c>
      <c r="AA3108" t="s">
        <v>41633</v>
      </c>
      <c r="AB3108" t="s">
        <v>41634</v>
      </c>
      <c r="AC3108" t="s">
        <v>41635</v>
      </c>
      <c r="AD3108" t="s">
        <v>41636</v>
      </c>
      <c r="AE3108">
        <v>7084342736</v>
      </c>
      <c r="AF3108" t="s">
        <v>230256</v>
      </c>
      <c r="AG3108" t="s">
        <v>236683</v>
      </c>
    </row>
    <row r="3109" spans="1:33" x14ac:dyDescent="0.25">
      <c r="A3109" t="s">
        <v>41637</v>
      </c>
      <c r="B3109" t="s">
        <v>41624</v>
      </c>
      <c r="C3109" t="s">
        <v>41638</v>
      </c>
      <c r="D3109" t="s">
        <v>41639</v>
      </c>
      <c r="E3109" t="s">
        <v>41586</v>
      </c>
      <c r="F3109" t="s">
        <v>36</v>
      </c>
      <c r="G3109">
        <v>32567</v>
      </c>
      <c r="H3109" t="s">
        <v>41640</v>
      </c>
      <c r="I3109" s="1">
        <v>5134</v>
      </c>
      <c r="J3109" t="s">
        <v>41641</v>
      </c>
      <c r="K3109" t="s">
        <v>41642</v>
      </c>
      <c r="L3109">
        <v>334108626</v>
      </c>
      <c r="M3109" s="1">
        <v>46772</v>
      </c>
      <c r="N3109" s="1">
        <v>44216</v>
      </c>
      <c r="O3109" t="s">
        <v>41643</v>
      </c>
      <c r="P3109" t="s">
        <v>36</v>
      </c>
      <c r="Q3109" s="1">
        <v>44216</v>
      </c>
      <c r="R3109" s="1">
        <v>46042</v>
      </c>
      <c r="S3109" s="2" t="s">
        <v>90</v>
      </c>
      <c r="T3109" s="2" t="s">
        <v>196786</v>
      </c>
      <c r="U3109">
        <v>622</v>
      </c>
      <c r="V3109" t="s">
        <v>574</v>
      </c>
      <c r="W3109" t="s">
        <v>27428</v>
      </c>
      <c r="X3109">
        <v>63216187</v>
      </c>
      <c r="Y3109" t="s">
        <v>41644</v>
      </c>
      <c r="Z3109" t="s">
        <v>41645</v>
      </c>
      <c r="AA3109" t="s">
        <v>41646</v>
      </c>
      <c r="AB3109" t="s">
        <v>41647</v>
      </c>
      <c r="AC3109" t="s">
        <v>41648</v>
      </c>
      <c r="AD3109" t="s">
        <v>41649</v>
      </c>
      <c r="AE3109">
        <v>1586707595</v>
      </c>
      <c r="AF3109" t="s">
        <v>230257</v>
      </c>
      <c r="AG3109" t="s">
        <v>236684</v>
      </c>
    </row>
    <row r="3110" spans="1:33" x14ac:dyDescent="0.25">
      <c r="A3110" t="s">
        <v>41650</v>
      </c>
      <c r="B3110" t="s">
        <v>41651</v>
      </c>
      <c r="C3110" t="s">
        <v>41652</v>
      </c>
      <c r="D3110" t="s">
        <v>41653</v>
      </c>
      <c r="E3110" t="s">
        <v>41586</v>
      </c>
      <c r="F3110" t="s">
        <v>36</v>
      </c>
      <c r="G3110">
        <v>32567</v>
      </c>
      <c r="H3110" t="s">
        <v>41654</v>
      </c>
      <c r="I3110" s="1">
        <v>5140</v>
      </c>
      <c r="J3110" t="s">
        <v>41655</v>
      </c>
      <c r="K3110" t="s">
        <v>41656</v>
      </c>
      <c r="L3110">
        <v>113605011</v>
      </c>
      <c r="M3110" s="1">
        <v>46048</v>
      </c>
      <c r="N3110" s="1">
        <v>43491</v>
      </c>
      <c r="O3110" t="s">
        <v>41657</v>
      </c>
      <c r="P3110" t="s">
        <v>36</v>
      </c>
      <c r="Q3110" s="1">
        <v>44587</v>
      </c>
      <c r="R3110" s="1">
        <v>46413</v>
      </c>
      <c r="S3110" s="2" t="s">
        <v>41</v>
      </c>
      <c r="T3110" s="2" t="s">
        <v>196787</v>
      </c>
      <c r="U3110">
        <v>198</v>
      </c>
      <c r="V3110" t="s">
        <v>1613</v>
      </c>
      <c r="W3110" t="s">
        <v>27428</v>
      </c>
      <c r="X3110">
        <v>63216187</v>
      </c>
      <c r="Y3110" t="s">
        <v>41658</v>
      </c>
      <c r="Z3110" t="s">
        <v>41659</v>
      </c>
      <c r="AA3110" t="s">
        <v>41660</v>
      </c>
      <c r="AB3110" t="s">
        <v>41661</v>
      </c>
      <c r="AC3110" t="s">
        <v>41662</v>
      </c>
      <c r="AD3110" t="s">
        <v>41663</v>
      </c>
      <c r="AE3110">
        <v>2252170966</v>
      </c>
      <c r="AF3110" t="s">
        <v>230258</v>
      </c>
      <c r="AG3110" t="s">
        <v>236685</v>
      </c>
    </row>
    <row r="3111" spans="1:33" x14ac:dyDescent="0.25">
      <c r="A3111" t="s">
        <v>41664</v>
      </c>
      <c r="B3111" t="s">
        <v>41651</v>
      </c>
      <c r="C3111" t="s">
        <v>41665</v>
      </c>
      <c r="D3111" t="s">
        <v>41666</v>
      </c>
      <c r="E3111" t="s">
        <v>41586</v>
      </c>
      <c r="F3111" t="s">
        <v>36</v>
      </c>
      <c r="G3111">
        <v>32567</v>
      </c>
      <c r="H3111" t="s">
        <v>41667</v>
      </c>
      <c r="I3111" s="1">
        <v>5146</v>
      </c>
      <c r="J3111" t="s">
        <v>41668</v>
      </c>
      <c r="K3111" t="s">
        <v>41669</v>
      </c>
      <c r="L3111">
        <v>462832400</v>
      </c>
      <c r="M3111" s="1">
        <v>45323</v>
      </c>
      <c r="N3111" s="1">
        <v>42767</v>
      </c>
      <c r="O3111" t="s">
        <v>41670</v>
      </c>
      <c r="P3111" t="s">
        <v>36</v>
      </c>
      <c r="Q3111" s="1">
        <v>44228</v>
      </c>
      <c r="R3111" s="1">
        <v>46054</v>
      </c>
      <c r="S3111" s="2" t="s">
        <v>58</v>
      </c>
      <c r="T3111" s="2" t="s">
        <v>196788</v>
      </c>
      <c r="U3111">
        <v>991</v>
      </c>
      <c r="V3111" t="s">
        <v>354</v>
      </c>
      <c r="W3111" t="s">
        <v>27428</v>
      </c>
      <c r="X3111">
        <v>63216187</v>
      </c>
      <c r="Y3111" t="s">
        <v>41671</v>
      </c>
      <c r="Z3111" t="s">
        <v>41672</v>
      </c>
      <c r="AA3111" t="s">
        <v>41673</v>
      </c>
      <c r="AB3111" t="s">
        <v>41674</v>
      </c>
      <c r="AC3111" t="s">
        <v>41675</v>
      </c>
      <c r="AD3111" t="s">
        <v>41676</v>
      </c>
      <c r="AE3111">
        <v>6894406030</v>
      </c>
      <c r="AF3111" t="s">
        <v>230259</v>
      </c>
      <c r="AG3111" t="s">
        <v>236686</v>
      </c>
    </row>
    <row r="3112" spans="1:33" x14ac:dyDescent="0.25">
      <c r="A3112" t="s">
        <v>1417</v>
      </c>
      <c r="B3112" t="s">
        <v>41677</v>
      </c>
      <c r="C3112" t="s">
        <v>41678</v>
      </c>
      <c r="D3112" t="s">
        <v>41679</v>
      </c>
      <c r="E3112" t="s">
        <v>41586</v>
      </c>
      <c r="F3112" t="s">
        <v>36</v>
      </c>
      <c r="G3112">
        <v>32567</v>
      </c>
      <c r="H3112" t="s">
        <v>41680</v>
      </c>
      <c r="I3112" s="1">
        <v>5153</v>
      </c>
      <c r="J3112" t="s">
        <v>41681</v>
      </c>
      <c r="K3112" t="s">
        <v>41682</v>
      </c>
      <c r="L3112">
        <v>510451097</v>
      </c>
      <c r="M3112" s="1">
        <v>46061</v>
      </c>
      <c r="N3112" s="1">
        <v>43504</v>
      </c>
      <c r="O3112" t="s">
        <v>41683</v>
      </c>
      <c r="P3112" t="s">
        <v>36</v>
      </c>
      <c r="Q3112" s="1">
        <v>43869</v>
      </c>
      <c r="R3112" s="1">
        <v>45696</v>
      </c>
      <c r="S3112" s="2" t="s">
        <v>74</v>
      </c>
      <c r="T3112" s="2" t="s">
        <v>196789</v>
      </c>
      <c r="U3112">
        <v>204</v>
      </c>
      <c r="V3112" t="s">
        <v>1817</v>
      </c>
      <c r="W3112" t="s">
        <v>27428</v>
      </c>
      <c r="X3112">
        <v>63216187</v>
      </c>
      <c r="Y3112" t="s">
        <v>41684</v>
      </c>
      <c r="Z3112" t="s">
        <v>41685</v>
      </c>
      <c r="AA3112" t="s">
        <v>41686</v>
      </c>
      <c r="AB3112" t="s">
        <v>41687</v>
      </c>
      <c r="AC3112" t="s">
        <v>41688</v>
      </c>
      <c r="AD3112" t="s">
        <v>41689</v>
      </c>
      <c r="AE3112">
        <v>2928351199</v>
      </c>
      <c r="AF3112" t="s">
        <v>230260</v>
      </c>
      <c r="AG3112" t="s">
        <v>236687</v>
      </c>
    </row>
    <row r="3113" spans="1:33" x14ac:dyDescent="0.25">
      <c r="A3113" t="s">
        <v>41690</v>
      </c>
      <c r="B3113" t="s">
        <v>41677</v>
      </c>
      <c r="C3113" t="s">
        <v>41691</v>
      </c>
      <c r="D3113" t="s">
        <v>41692</v>
      </c>
      <c r="E3113" t="s">
        <v>41586</v>
      </c>
      <c r="F3113" t="s">
        <v>36</v>
      </c>
      <c r="G3113">
        <v>32567</v>
      </c>
      <c r="H3113" t="s">
        <v>41693</v>
      </c>
      <c r="I3113" s="1">
        <v>5160</v>
      </c>
      <c r="J3113" t="s">
        <v>41694</v>
      </c>
      <c r="K3113" t="s">
        <v>41695</v>
      </c>
      <c r="L3113">
        <v>850611259</v>
      </c>
      <c r="M3113" s="1">
        <v>45703</v>
      </c>
      <c r="N3113" s="1">
        <v>43146</v>
      </c>
      <c r="O3113" t="s">
        <v>41696</v>
      </c>
      <c r="P3113" t="s">
        <v>36</v>
      </c>
      <c r="Q3113" s="1">
        <v>43511</v>
      </c>
      <c r="R3113" s="1">
        <v>45337</v>
      </c>
      <c r="S3113" s="2" t="s">
        <v>90</v>
      </c>
      <c r="T3113" s="2" t="s">
        <v>196790</v>
      </c>
      <c r="U3113">
        <v>696</v>
      </c>
      <c r="V3113" t="s">
        <v>239</v>
      </c>
      <c r="W3113" t="s">
        <v>27428</v>
      </c>
      <c r="X3113">
        <v>63216187</v>
      </c>
      <c r="Y3113" t="s">
        <v>41697</v>
      </c>
      <c r="Z3113" t="s">
        <v>41698</v>
      </c>
      <c r="AA3113" t="s">
        <v>41699</v>
      </c>
      <c r="AB3113" t="s">
        <v>41700</v>
      </c>
      <c r="AC3113" t="s">
        <v>41701</v>
      </c>
      <c r="AD3113" t="s">
        <v>41702</v>
      </c>
      <c r="AE3113">
        <v>3389781126</v>
      </c>
      <c r="AF3113" t="s">
        <v>230261</v>
      </c>
      <c r="AG3113" t="s">
        <v>236688</v>
      </c>
    </row>
    <row r="3114" spans="1:33" x14ac:dyDescent="0.25">
      <c r="A3114" t="s">
        <v>41703</v>
      </c>
      <c r="B3114" t="s">
        <v>41704</v>
      </c>
      <c r="C3114" t="s">
        <v>41705</v>
      </c>
      <c r="D3114" t="s">
        <v>41706</v>
      </c>
      <c r="E3114" t="s">
        <v>41586</v>
      </c>
      <c r="F3114" t="s">
        <v>36</v>
      </c>
      <c r="G3114">
        <v>32567</v>
      </c>
      <c r="H3114" t="s">
        <v>41707</v>
      </c>
      <c r="I3114" s="1">
        <v>5166</v>
      </c>
      <c r="J3114" t="s">
        <v>41708</v>
      </c>
      <c r="K3114" t="s">
        <v>41709</v>
      </c>
      <c r="L3114">
        <v>940639509</v>
      </c>
      <c r="M3114" s="1">
        <v>47535</v>
      </c>
      <c r="N3114" s="1">
        <v>44978</v>
      </c>
      <c r="O3114" t="s">
        <v>41710</v>
      </c>
      <c r="P3114" t="s">
        <v>36</v>
      </c>
      <c r="Q3114" s="1">
        <v>44248</v>
      </c>
      <c r="R3114" s="1">
        <v>46074</v>
      </c>
      <c r="S3114" s="2" t="s">
        <v>41</v>
      </c>
      <c r="T3114" s="2" t="s">
        <v>196791</v>
      </c>
      <c r="U3114">
        <v>275</v>
      </c>
      <c r="V3114" t="s">
        <v>7722</v>
      </c>
      <c r="W3114" t="s">
        <v>27428</v>
      </c>
      <c r="X3114">
        <v>63216187</v>
      </c>
      <c r="Y3114" t="s">
        <v>41711</v>
      </c>
      <c r="Z3114" t="s">
        <v>41712</v>
      </c>
      <c r="AA3114" t="s">
        <v>41713</v>
      </c>
      <c r="AB3114" t="s">
        <v>41714</v>
      </c>
      <c r="AC3114" t="s">
        <v>41715</v>
      </c>
      <c r="AD3114" t="s">
        <v>41716</v>
      </c>
      <c r="AE3114">
        <v>5557161789</v>
      </c>
      <c r="AF3114" t="s">
        <v>230262</v>
      </c>
      <c r="AG3114" t="s">
        <v>236689</v>
      </c>
    </row>
    <row r="3115" spans="1:33" x14ac:dyDescent="0.25">
      <c r="A3115" t="s">
        <v>41717</v>
      </c>
      <c r="B3115" t="s">
        <v>41718</v>
      </c>
      <c r="C3115" t="s">
        <v>41719</v>
      </c>
      <c r="D3115" t="s">
        <v>41720</v>
      </c>
      <c r="E3115" t="s">
        <v>41586</v>
      </c>
      <c r="F3115" t="s">
        <v>36</v>
      </c>
      <c r="G3115">
        <v>32567</v>
      </c>
      <c r="H3115" t="s">
        <v>41721</v>
      </c>
      <c r="I3115" s="1">
        <v>5172</v>
      </c>
      <c r="J3115" t="s">
        <v>41722</v>
      </c>
      <c r="K3115" t="s">
        <v>41723</v>
      </c>
      <c r="L3115">
        <v>757803451</v>
      </c>
      <c r="M3115" s="1">
        <v>45715</v>
      </c>
      <c r="N3115" s="1">
        <v>43158</v>
      </c>
      <c r="O3115" t="s">
        <v>41724</v>
      </c>
      <c r="P3115" t="s">
        <v>36</v>
      </c>
      <c r="Q3115" s="1">
        <v>43523</v>
      </c>
      <c r="R3115" s="1">
        <v>45349</v>
      </c>
      <c r="S3115" s="2" t="s">
        <v>58</v>
      </c>
      <c r="T3115" s="2" t="s">
        <v>196792</v>
      </c>
      <c r="U3115">
        <v>483</v>
      </c>
      <c r="V3115" t="s">
        <v>455</v>
      </c>
      <c r="W3115" t="s">
        <v>27428</v>
      </c>
      <c r="X3115">
        <v>63216187</v>
      </c>
      <c r="Y3115" t="s">
        <v>41725</v>
      </c>
      <c r="Z3115" t="s">
        <v>41726</v>
      </c>
      <c r="AA3115" t="s">
        <v>41727</v>
      </c>
      <c r="AB3115" t="s">
        <v>41728</v>
      </c>
      <c r="AC3115" t="s">
        <v>41729</v>
      </c>
      <c r="AD3115" t="s">
        <v>41730</v>
      </c>
      <c r="AE3115">
        <v>1285312813</v>
      </c>
      <c r="AF3115" t="s">
        <v>230263</v>
      </c>
      <c r="AG3115" t="s">
        <v>236690</v>
      </c>
    </row>
    <row r="3116" spans="1:33" x14ac:dyDescent="0.25">
      <c r="A3116" t="s">
        <v>41731</v>
      </c>
      <c r="B3116" t="s">
        <v>41732</v>
      </c>
      <c r="C3116" t="s">
        <v>41733</v>
      </c>
      <c r="D3116" t="s">
        <v>41734</v>
      </c>
      <c r="E3116" t="s">
        <v>41586</v>
      </c>
      <c r="F3116" t="s">
        <v>36</v>
      </c>
      <c r="G3116">
        <v>32567</v>
      </c>
      <c r="H3116" t="s">
        <v>41735</v>
      </c>
      <c r="I3116" s="1">
        <v>5179</v>
      </c>
      <c r="J3116" t="s">
        <v>41736</v>
      </c>
      <c r="K3116" t="s">
        <v>41737</v>
      </c>
      <c r="L3116">
        <v>231993790</v>
      </c>
      <c r="M3116" s="1">
        <v>46818</v>
      </c>
      <c r="N3116" s="1">
        <v>44261</v>
      </c>
      <c r="O3116" t="s">
        <v>41738</v>
      </c>
      <c r="P3116" t="s">
        <v>36</v>
      </c>
      <c r="Q3116" s="1">
        <v>44261</v>
      </c>
      <c r="R3116" s="1">
        <v>46087</v>
      </c>
      <c r="S3116" s="2" t="s">
        <v>74</v>
      </c>
      <c r="T3116" s="2" t="s">
        <v>196793</v>
      </c>
      <c r="U3116">
        <v>177</v>
      </c>
      <c r="V3116" t="s">
        <v>1254</v>
      </c>
      <c r="W3116" t="s">
        <v>27428</v>
      </c>
      <c r="X3116">
        <v>63216187</v>
      </c>
      <c r="Y3116" t="s">
        <v>41739</v>
      </c>
      <c r="Z3116" t="s">
        <v>41740</v>
      </c>
      <c r="AA3116" t="s">
        <v>41741</v>
      </c>
      <c r="AB3116" t="s">
        <v>41742</v>
      </c>
      <c r="AC3116" t="s">
        <v>41743</v>
      </c>
      <c r="AD3116" t="s">
        <v>41744</v>
      </c>
      <c r="AE3116">
        <v>4902542398</v>
      </c>
      <c r="AF3116" t="s">
        <v>230264</v>
      </c>
      <c r="AG3116" t="s">
        <v>236691</v>
      </c>
    </row>
    <row r="3117" spans="1:33" x14ac:dyDescent="0.25">
      <c r="A3117" t="s">
        <v>41745</v>
      </c>
      <c r="B3117" t="s">
        <v>41746</v>
      </c>
      <c r="C3117" t="s">
        <v>41747</v>
      </c>
      <c r="D3117" t="s">
        <v>41748</v>
      </c>
      <c r="E3117" t="s">
        <v>41749</v>
      </c>
      <c r="F3117" t="s">
        <v>36</v>
      </c>
      <c r="G3117">
        <v>32058</v>
      </c>
      <c r="H3117" t="s">
        <v>41750</v>
      </c>
      <c r="I3117" s="1">
        <v>5181</v>
      </c>
      <c r="J3117" t="s">
        <v>41751</v>
      </c>
      <c r="K3117" t="s">
        <v>41752</v>
      </c>
      <c r="L3117">
        <v>368295814</v>
      </c>
      <c r="M3117" s="1">
        <v>46454</v>
      </c>
      <c r="N3117" s="1">
        <v>43898</v>
      </c>
      <c r="O3117" t="s">
        <v>41753</v>
      </c>
      <c r="P3117" t="s">
        <v>36</v>
      </c>
      <c r="Q3117" s="1">
        <v>43532</v>
      </c>
      <c r="R3117" s="1">
        <v>45359</v>
      </c>
      <c r="S3117" s="2" t="s">
        <v>90</v>
      </c>
      <c r="T3117" s="2" t="s">
        <v>196794</v>
      </c>
      <c r="U3117">
        <v>365</v>
      </c>
      <c r="V3117" t="s">
        <v>1127</v>
      </c>
      <c r="W3117" t="s">
        <v>35188</v>
      </c>
      <c r="X3117">
        <v>63201435</v>
      </c>
      <c r="Y3117" t="s">
        <v>41754</v>
      </c>
      <c r="Z3117" t="s">
        <v>41755</v>
      </c>
      <c r="AA3117" t="s">
        <v>41756</v>
      </c>
      <c r="AB3117" t="s">
        <v>41757</v>
      </c>
      <c r="AC3117" t="s">
        <v>41758</v>
      </c>
      <c r="AD3117" t="s">
        <v>41759</v>
      </c>
      <c r="AE3117">
        <v>3895128548</v>
      </c>
      <c r="AF3117" t="s">
        <v>230265</v>
      </c>
      <c r="AG3117" t="s">
        <v>236692</v>
      </c>
    </row>
    <row r="3118" spans="1:33" x14ac:dyDescent="0.25">
      <c r="A3118" t="s">
        <v>25947</v>
      </c>
      <c r="B3118" t="s">
        <v>41760</v>
      </c>
      <c r="C3118" t="s">
        <v>41761</v>
      </c>
      <c r="D3118" t="s">
        <v>41762</v>
      </c>
      <c r="E3118" t="s">
        <v>41749</v>
      </c>
      <c r="F3118" t="s">
        <v>36</v>
      </c>
      <c r="G3118">
        <v>32058</v>
      </c>
      <c r="H3118" t="s">
        <v>41763</v>
      </c>
      <c r="I3118" s="1">
        <v>5182</v>
      </c>
      <c r="J3118" t="s">
        <v>41764</v>
      </c>
      <c r="K3118" t="s">
        <v>41765</v>
      </c>
      <c r="L3118">
        <v>654326203</v>
      </c>
      <c r="M3118" s="1">
        <v>47551</v>
      </c>
      <c r="N3118" s="1">
        <v>44994</v>
      </c>
      <c r="O3118" t="s">
        <v>41766</v>
      </c>
      <c r="P3118" t="s">
        <v>36</v>
      </c>
      <c r="Q3118" s="1">
        <v>43533</v>
      </c>
      <c r="R3118" s="1">
        <v>45360</v>
      </c>
      <c r="S3118" s="2" t="s">
        <v>41</v>
      </c>
      <c r="T3118" s="2" t="s">
        <v>196795</v>
      </c>
      <c r="U3118">
        <v>937</v>
      </c>
      <c r="V3118" t="s">
        <v>680</v>
      </c>
      <c r="W3118" t="s">
        <v>35344</v>
      </c>
      <c r="X3118">
        <v>63100646</v>
      </c>
      <c r="Y3118" t="s">
        <v>41767</v>
      </c>
      <c r="Z3118" t="s">
        <v>41768</v>
      </c>
      <c r="AA3118" t="s">
        <v>41769</v>
      </c>
      <c r="AB3118" t="s">
        <v>41770</v>
      </c>
      <c r="AC3118" t="s">
        <v>41771</v>
      </c>
      <c r="AD3118" t="s">
        <v>41772</v>
      </c>
      <c r="AE3118">
        <v>2352921783</v>
      </c>
      <c r="AF3118" t="s">
        <v>230266</v>
      </c>
      <c r="AG3118" t="s">
        <v>236693</v>
      </c>
    </row>
    <row r="3119" spans="1:33" x14ac:dyDescent="0.25">
      <c r="A3119" t="s">
        <v>2522</v>
      </c>
      <c r="B3119" t="s">
        <v>41760</v>
      </c>
      <c r="C3119" t="s">
        <v>41773</v>
      </c>
      <c r="D3119" t="s">
        <v>41774</v>
      </c>
      <c r="E3119" t="s">
        <v>41749</v>
      </c>
      <c r="F3119" t="s">
        <v>36</v>
      </c>
      <c r="G3119">
        <v>32058</v>
      </c>
      <c r="H3119" t="s">
        <v>41775</v>
      </c>
      <c r="I3119" s="1">
        <v>5183</v>
      </c>
      <c r="J3119" t="s">
        <v>41776</v>
      </c>
      <c r="K3119" t="s">
        <v>41777</v>
      </c>
      <c r="L3119">
        <v>658457660</v>
      </c>
      <c r="M3119" s="1">
        <v>45361</v>
      </c>
      <c r="N3119" s="1">
        <v>42804</v>
      </c>
      <c r="O3119" t="s">
        <v>41778</v>
      </c>
      <c r="P3119" t="s">
        <v>36</v>
      </c>
      <c r="Q3119" s="1">
        <v>43534</v>
      </c>
      <c r="R3119" s="1">
        <v>45361</v>
      </c>
      <c r="S3119" s="2" t="s">
        <v>58</v>
      </c>
      <c r="T3119" s="2" t="s">
        <v>196796</v>
      </c>
      <c r="U3119">
        <v>291</v>
      </c>
      <c r="V3119" t="s">
        <v>5739</v>
      </c>
      <c r="W3119" t="s">
        <v>35344</v>
      </c>
      <c r="X3119">
        <v>63100646</v>
      </c>
      <c r="Y3119" t="s">
        <v>41779</v>
      </c>
      <c r="Z3119" t="s">
        <v>41780</v>
      </c>
      <c r="AA3119" t="s">
        <v>41781</v>
      </c>
      <c r="AB3119" t="s">
        <v>41782</v>
      </c>
      <c r="AC3119" t="s">
        <v>41783</v>
      </c>
      <c r="AD3119" t="s">
        <v>41784</v>
      </c>
      <c r="AE3119">
        <v>3113184038</v>
      </c>
      <c r="AF3119" t="s">
        <v>230267</v>
      </c>
      <c r="AG3119" t="s">
        <v>236694</v>
      </c>
    </row>
    <row r="3120" spans="1:33" x14ac:dyDescent="0.25">
      <c r="A3120" t="s">
        <v>8423</v>
      </c>
      <c r="B3120" t="s">
        <v>41760</v>
      </c>
      <c r="C3120" t="s">
        <v>41785</v>
      </c>
      <c r="D3120" t="s">
        <v>41786</v>
      </c>
      <c r="E3120" t="s">
        <v>41749</v>
      </c>
      <c r="F3120" t="s">
        <v>36</v>
      </c>
      <c r="G3120">
        <v>32058</v>
      </c>
      <c r="H3120" t="s">
        <v>41787</v>
      </c>
      <c r="I3120" s="1">
        <v>5184</v>
      </c>
      <c r="J3120" t="s">
        <v>41788</v>
      </c>
      <c r="K3120" t="s">
        <v>41789</v>
      </c>
      <c r="L3120">
        <v>338083854</v>
      </c>
      <c r="M3120" s="1">
        <v>45362</v>
      </c>
      <c r="N3120" s="1">
        <v>42805</v>
      </c>
      <c r="O3120" t="s">
        <v>41790</v>
      </c>
      <c r="P3120" t="s">
        <v>36</v>
      </c>
      <c r="Q3120" s="1">
        <v>43535</v>
      </c>
      <c r="R3120" s="1">
        <v>45362</v>
      </c>
      <c r="S3120" s="2" t="s">
        <v>74</v>
      </c>
      <c r="T3120" s="2" t="s">
        <v>196797</v>
      </c>
      <c r="U3120">
        <v>104</v>
      </c>
      <c r="V3120" t="s">
        <v>268</v>
      </c>
      <c r="W3120" t="s">
        <v>7312</v>
      </c>
      <c r="X3120">
        <v>63205211</v>
      </c>
      <c r="Y3120" t="s">
        <v>41791</v>
      </c>
      <c r="Z3120" t="s">
        <v>41792</v>
      </c>
      <c r="AA3120" t="s">
        <v>41793</v>
      </c>
      <c r="AB3120" t="s">
        <v>41794</v>
      </c>
      <c r="AC3120" t="s">
        <v>41795</v>
      </c>
      <c r="AD3120" t="s">
        <v>41796</v>
      </c>
      <c r="AE3120">
        <v>2981440564</v>
      </c>
      <c r="AF3120" t="s">
        <v>230268</v>
      </c>
      <c r="AG3120" t="s">
        <v>236695</v>
      </c>
    </row>
    <row r="3121" spans="1:33" x14ac:dyDescent="0.25">
      <c r="A3121" t="s">
        <v>7729</v>
      </c>
      <c r="B3121" t="s">
        <v>41760</v>
      </c>
      <c r="C3121" t="s">
        <v>41797</v>
      </c>
      <c r="D3121" t="s">
        <v>41798</v>
      </c>
      <c r="E3121" t="s">
        <v>41749</v>
      </c>
      <c r="F3121" t="s">
        <v>36</v>
      </c>
      <c r="G3121">
        <v>32058</v>
      </c>
      <c r="H3121" t="s">
        <v>41799</v>
      </c>
      <c r="I3121" s="1">
        <v>5185</v>
      </c>
      <c r="J3121" t="s">
        <v>41800</v>
      </c>
      <c r="K3121" t="s">
        <v>41801</v>
      </c>
      <c r="L3121">
        <v>745005414</v>
      </c>
      <c r="M3121" s="1">
        <v>46824</v>
      </c>
      <c r="N3121" s="1">
        <v>44267</v>
      </c>
      <c r="O3121" t="s">
        <v>41802</v>
      </c>
      <c r="P3121" t="s">
        <v>36</v>
      </c>
      <c r="Q3121" s="1">
        <v>44997</v>
      </c>
      <c r="R3121" s="1">
        <v>46824</v>
      </c>
      <c r="S3121" s="2" t="s">
        <v>90</v>
      </c>
      <c r="T3121" s="2" t="s">
        <v>196798</v>
      </c>
      <c r="U3121">
        <v>394</v>
      </c>
      <c r="V3121" t="s">
        <v>1239</v>
      </c>
      <c r="W3121" t="s">
        <v>35188</v>
      </c>
      <c r="X3121">
        <v>63201435</v>
      </c>
      <c r="Y3121" t="s">
        <v>41803</v>
      </c>
      <c r="Z3121" t="s">
        <v>41804</v>
      </c>
      <c r="AA3121" t="s">
        <v>41805</v>
      </c>
      <c r="AB3121" t="s">
        <v>41806</v>
      </c>
      <c r="AC3121" t="s">
        <v>41807</v>
      </c>
      <c r="AD3121" t="s">
        <v>41808</v>
      </c>
      <c r="AE3121">
        <v>8011595927</v>
      </c>
      <c r="AF3121" t="s">
        <v>230269</v>
      </c>
      <c r="AG3121" t="s">
        <v>236696</v>
      </c>
    </row>
    <row r="3122" spans="1:33" x14ac:dyDescent="0.25">
      <c r="A3122" t="s">
        <v>361</v>
      </c>
      <c r="B3122" t="s">
        <v>41760</v>
      </c>
      <c r="C3122" t="s">
        <v>41809</v>
      </c>
      <c r="D3122" t="s">
        <v>41810</v>
      </c>
      <c r="E3122" t="s">
        <v>41749</v>
      </c>
      <c r="F3122" t="s">
        <v>36</v>
      </c>
      <c r="G3122">
        <v>32058</v>
      </c>
      <c r="H3122" t="s">
        <v>41811</v>
      </c>
      <c r="I3122" s="1">
        <v>5186</v>
      </c>
      <c r="J3122" t="s">
        <v>41812</v>
      </c>
      <c r="K3122" t="s">
        <v>41813</v>
      </c>
      <c r="L3122">
        <v>667576358</v>
      </c>
      <c r="M3122" s="1">
        <v>46459</v>
      </c>
      <c r="N3122" s="1">
        <v>43903</v>
      </c>
      <c r="O3122" t="s">
        <v>41814</v>
      </c>
      <c r="P3122" t="s">
        <v>36</v>
      </c>
      <c r="Q3122" s="1">
        <v>43537</v>
      </c>
      <c r="R3122" s="1">
        <v>45364</v>
      </c>
      <c r="S3122" s="2" t="s">
        <v>41</v>
      </c>
      <c r="T3122" s="2" t="s">
        <v>196799</v>
      </c>
      <c r="U3122">
        <v>593</v>
      </c>
      <c r="V3122" t="s">
        <v>399</v>
      </c>
      <c r="W3122" t="s">
        <v>35188</v>
      </c>
      <c r="X3122">
        <v>63201435</v>
      </c>
      <c r="Y3122" t="s">
        <v>41815</v>
      </c>
      <c r="Z3122" t="s">
        <v>41816</v>
      </c>
      <c r="AA3122" t="s">
        <v>41817</v>
      </c>
      <c r="AB3122" t="s">
        <v>41818</v>
      </c>
      <c r="AC3122" t="s">
        <v>41819</v>
      </c>
      <c r="AD3122" t="s">
        <v>41820</v>
      </c>
      <c r="AE3122">
        <v>7453773370</v>
      </c>
      <c r="AF3122" t="s">
        <v>230270</v>
      </c>
      <c r="AG3122" t="s">
        <v>236697</v>
      </c>
    </row>
    <row r="3123" spans="1:33" x14ac:dyDescent="0.25">
      <c r="A3123" t="s">
        <v>463</v>
      </c>
      <c r="B3123" t="s">
        <v>41760</v>
      </c>
      <c r="C3123" t="s">
        <v>41821</v>
      </c>
      <c r="D3123" t="s">
        <v>41822</v>
      </c>
      <c r="E3123" t="s">
        <v>41749</v>
      </c>
      <c r="F3123" t="s">
        <v>36</v>
      </c>
      <c r="G3123">
        <v>32058</v>
      </c>
      <c r="H3123" t="s">
        <v>41823</v>
      </c>
      <c r="I3123" s="1">
        <v>5187</v>
      </c>
      <c r="J3123" t="s">
        <v>41824</v>
      </c>
      <c r="K3123" t="s">
        <v>41825</v>
      </c>
      <c r="L3123">
        <v>154183059</v>
      </c>
      <c r="M3123" s="1">
        <v>46826</v>
      </c>
      <c r="N3123" s="1">
        <v>44269</v>
      </c>
      <c r="O3123" t="s">
        <v>41826</v>
      </c>
      <c r="P3123" t="s">
        <v>36</v>
      </c>
      <c r="Q3123" s="1">
        <v>44269</v>
      </c>
      <c r="R3123" s="1">
        <v>46095</v>
      </c>
      <c r="S3123" s="2" t="s">
        <v>58</v>
      </c>
      <c r="T3123" s="2" t="s">
        <v>196800</v>
      </c>
      <c r="U3123">
        <v>543</v>
      </c>
      <c r="V3123" t="s">
        <v>3038</v>
      </c>
      <c r="W3123" t="s">
        <v>35344</v>
      </c>
      <c r="X3123">
        <v>63100646</v>
      </c>
      <c r="Y3123" t="s">
        <v>41827</v>
      </c>
      <c r="Z3123" t="s">
        <v>41828</v>
      </c>
      <c r="AA3123" t="s">
        <v>41829</v>
      </c>
      <c r="AB3123" t="s">
        <v>41830</v>
      </c>
      <c r="AC3123" t="s">
        <v>41831</v>
      </c>
      <c r="AD3123" t="s">
        <v>41832</v>
      </c>
      <c r="AE3123">
        <v>8222186126</v>
      </c>
      <c r="AF3123" t="s">
        <v>230271</v>
      </c>
      <c r="AG3123" t="s">
        <v>236698</v>
      </c>
    </row>
    <row r="3124" spans="1:33" x14ac:dyDescent="0.25">
      <c r="A3124" t="s">
        <v>6295</v>
      </c>
      <c r="B3124" t="s">
        <v>41760</v>
      </c>
      <c r="C3124" t="s">
        <v>41833</v>
      </c>
      <c r="D3124" t="s">
        <v>41834</v>
      </c>
      <c r="E3124" t="s">
        <v>41749</v>
      </c>
      <c r="F3124" t="s">
        <v>36</v>
      </c>
      <c r="G3124">
        <v>32058</v>
      </c>
      <c r="H3124" t="s">
        <v>41835</v>
      </c>
      <c r="I3124" s="1">
        <v>5188</v>
      </c>
      <c r="J3124" t="s">
        <v>41836</v>
      </c>
      <c r="K3124" t="s">
        <v>41837</v>
      </c>
      <c r="L3124">
        <v>245533169</v>
      </c>
      <c r="M3124" s="1">
        <v>46461</v>
      </c>
      <c r="N3124" s="1">
        <v>43905</v>
      </c>
      <c r="O3124" t="s">
        <v>41838</v>
      </c>
      <c r="P3124" t="s">
        <v>36</v>
      </c>
      <c r="Q3124" s="1">
        <v>45000</v>
      </c>
      <c r="R3124" s="1">
        <v>46827</v>
      </c>
      <c r="S3124" s="2" t="s">
        <v>74</v>
      </c>
      <c r="T3124" s="2" t="s">
        <v>196801</v>
      </c>
      <c r="U3124">
        <v>369</v>
      </c>
      <c r="V3124" t="s">
        <v>1449</v>
      </c>
      <c r="W3124" t="s">
        <v>7312</v>
      </c>
      <c r="X3124">
        <v>63215845</v>
      </c>
      <c r="Y3124" t="s">
        <v>41839</v>
      </c>
      <c r="Z3124" t="s">
        <v>41840</v>
      </c>
      <c r="AA3124" t="s">
        <v>41841</v>
      </c>
      <c r="AB3124" t="s">
        <v>41842</v>
      </c>
      <c r="AC3124" t="s">
        <v>41843</v>
      </c>
      <c r="AD3124" t="s">
        <v>41844</v>
      </c>
      <c r="AE3124">
        <v>6886760143</v>
      </c>
      <c r="AF3124" t="s">
        <v>230272</v>
      </c>
      <c r="AG3124" t="s">
        <v>236699</v>
      </c>
    </row>
    <row r="3125" spans="1:33" x14ac:dyDescent="0.25">
      <c r="A3125" t="s">
        <v>641</v>
      </c>
      <c r="B3125" t="s">
        <v>41760</v>
      </c>
      <c r="C3125" t="s">
        <v>41845</v>
      </c>
      <c r="D3125" t="s">
        <v>41846</v>
      </c>
      <c r="E3125" t="s">
        <v>41749</v>
      </c>
      <c r="F3125" t="s">
        <v>36</v>
      </c>
      <c r="G3125">
        <v>32058</v>
      </c>
      <c r="H3125" t="s">
        <v>41847</v>
      </c>
      <c r="I3125" s="1">
        <v>5189</v>
      </c>
      <c r="J3125" t="s">
        <v>41848</v>
      </c>
      <c r="K3125" t="s">
        <v>41849</v>
      </c>
      <c r="L3125">
        <v>533375939</v>
      </c>
      <c r="M3125" s="1">
        <v>46462</v>
      </c>
      <c r="N3125" s="1">
        <v>43906</v>
      </c>
      <c r="O3125" t="s">
        <v>41850</v>
      </c>
      <c r="P3125" t="s">
        <v>36</v>
      </c>
      <c r="Q3125" s="1">
        <v>43540</v>
      </c>
      <c r="R3125" s="1">
        <v>45367</v>
      </c>
      <c r="S3125" s="2" t="s">
        <v>90</v>
      </c>
      <c r="T3125" s="2" t="s">
        <v>196802</v>
      </c>
      <c r="U3125">
        <v>892</v>
      </c>
      <c r="V3125" t="s">
        <v>1873</v>
      </c>
      <c r="W3125" t="s">
        <v>35188</v>
      </c>
      <c r="X3125">
        <v>63201435</v>
      </c>
      <c r="Y3125" t="s">
        <v>41851</v>
      </c>
      <c r="Z3125" t="s">
        <v>41852</v>
      </c>
      <c r="AA3125" t="s">
        <v>41853</v>
      </c>
      <c r="AB3125" t="s">
        <v>41854</v>
      </c>
      <c r="AC3125" t="s">
        <v>41855</v>
      </c>
      <c r="AD3125" t="s">
        <v>41856</v>
      </c>
      <c r="AE3125">
        <v>9133055863</v>
      </c>
      <c r="AF3125" t="s">
        <v>230273</v>
      </c>
      <c r="AG3125" t="s">
        <v>236700</v>
      </c>
    </row>
    <row r="3126" spans="1:33" x14ac:dyDescent="0.25">
      <c r="A3126" t="s">
        <v>41857</v>
      </c>
      <c r="B3126" t="s">
        <v>41858</v>
      </c>
      <c r="C3126" t="s">
        <v>41859</v>
      </c>
      <c r="D3126" t="s">
        <v>41860</v>
      </c>
      <c r="E3126" t="s">
        <v>41749</v>
      </c>
      <c r="F3126" t="s">
        <v>36</v>
      </c>
      <c r="G3126">
        <v>32058</v>
      </c>
      <c r="H3126" t="s">
        <v>41861</v>
      </c>
      <c r="I3126" s="1">
        <v>5190</v>
      </c>
      <c r="J3126" t="s">
        <v>41862</v>
      </c>
      <c r="K3126" t="s">
        <v>41863</v>
      </c>
      <c r="L3126">
        <v>293244630</v>
      </c>
      <c r="M3126" s="1">
        <v>46463</v>
      </c>
      <c r="N3126" s="1">
        <v>43907</v>
      </c>
      <c r="O3126" t="s">
        <v>41864</v>
      </c>
      <c r="P3126" t="s">
        <v>36</v>
      </c>
      <c r="Q3126" s="1">
        <v>44637</v>
      </c>
      <c r="R3126" s="1">
        <v>46463</v>
      </c>
      <c r="S3126" s="2" t="s">
        <v>41</v>
      </c>
      <c r="T3126" s="2" t="s">
        <v>196803</v>
      </c>
      <c r="U3126">
        <v>232</v>
      </c>
      <c r="V3126" t="s">
        <v>42</v>
      </c>
      <c r="W3126" t="s">
        <v>35344</v>
      </c>
      <c r="X3126">
        <v>63100646</v>
      </c>
      <c r="Y3126" t="s">
        <v>41865</v>
      </c>
      <c r="Z3126" t="s">
        <v>41866</v>
      </c>
      <c r="AA3126" t="s">
        <v>41867</v>
      </c>
      <c r="AB3126" t="s">
        <v>41868</v>
      </c>
      <c r="AC3126" t="s">
        <v>41869</v>
      </c>
      <c r="AD3126" t="s">
        <v>41870</v>
      </c>
      <c r="AE3126">
        <v>5546955059</v>
      </c>
      <c r="AF3126" t="s">
        <v>230274</v>
      </c>
      <c r="AG3126" t="s">
        <v>236701</v>
      </c>
    </row>
    <row r="3127" spans="1:33" x14ac:dyDescent="0.25">
      <c r="A3127" t="s">
        <v>127</v>
      </c>
      <c r="B3127" t="s">
        <v>41858</v>
      </c>
      <c r="C3127" t="s">
        <v>41871</v>
      </c>
      <c r="D3127" t="s">
        <v>41872</v>
      </c>
      <c r="E3127" t="s">
        <v>41749</v>
      </c>
      <c r="F3127" t="s">
        <v>36</v>
      </c>
      <c r="G3127">
        <v>32058</v>
      </c>
      <c r="H3127" t="s">
        <v>41873</v>
      </c>
      <c r="I3127" s="1">
        <v>5191</v>
      </c>
      <c r="J3127" t="s">
        <v>41874</v>
      </c>
      <c r="K3127" t="s">
        <v>41875</v>
      </c>
      <c r="L3127">
        <v>160174039</v>
      </c>
      <c r="M3127" s="1">
        <v>45369</v>
      </c>
      <c r="N3127" s="1">
        <v>42812</v>
      </c>
      <c r="O3127" t="s">
        <v>41876</v>
      </c>
      <c r="P3127" t="s">
        <v>36</v>
      </c>
      <c r="Q3127" s="1">
        <v>44273</v>
      </c>
      <c r="R3127" s="1">
        <v>46099</v>
      </c>
      <c r="S3127" s="2" t="s">
        <v>58</v>
      </c>
      <c r="T3127" s="2" t="s">
        <v>196804</v>
      </c>
      <c r="U3127">
        <v>614</v>
      </c>
      <c r="V3127" t="s">
        <v>1254</v>
      </c>
      <c r="W3127" t="s">
        <v>35344</v>
      </c>
      <c r="X3127">
        <v>63100646</v>
      </c>
      <c r="Y3127" t="s">
        <v>41877</v>
      </c>
      <c r="Z3127" t="s">
        <v>41878</v>
      </c>
      <c r="AA3127" t="s">
        <v>41879</v>
      </c>
      <c r="AB3127" t="s">
        <v>41880</v>
      </c>
      <c r="AC3127" t="s">
        <v>41881</v>
      </c>
      <c r="AD3127" t="s">
        <v>41882</v>
      </c>
      <c r="AE3127">
        <v>4097660915</v>
      </c>
      <c r="AF3127" t="s">
        <v>230275</v>
      </c>
      <c r="AG3127" t="s">
        <v>236702</v>
      </c>
    </row>
    <row r="3128" spans="1:33" x14ac:dyDescent="0.25">
      <c r="A3128" t="s">
        <v>24661</v>
      </c>
      <c r="B3128" t="s">
        <v>41858</v>
      </c>
      <c r="C3128" t="s">
        <v>41883</v>
      </c>
      <c r="D3128" t="s">
        <v>41884</v>
      </c>
      <c r="E3128" t="s">
        <v>41749</v>
      </c>
      <c r="F3128" t="s">
        <v>36</v>
      </c>
      <c r="G3128">
        <v>32058</v>
      </c>
      <c r="H3128" t="s">
        <v>41885</v>
      </c>
      <c r="I3128" s="1">
        <v>5192</v>
      </c>
      <c r="J3128" t="s">
        <v>41886</v>
      </c>
      <c r="K3128" t="s">
        <v>41887</v>
      </c>
      <c r="L3128">
        <v>421887116</v>
      </c>
      <c r="M3128" s="1">
        <v>47561</v>
      </c>
      <c r="N3128" s="1">
        <v>45004</v>
      </c>
      <c r="O3128" t="s">
        <v>41888</v>
      </c>
      <c r="P3128" t="s">
        <v>36</v>
      </c>
      <c r="Q3128" s="1">
        <v>43543</v>
      </c>
      <c r="R3128" s="1">
        <v>45370</v>
      </c>
      <c r="S3128" s="2" t="s">
        <v>74</v>
      </c>
      <c r="T3128" s="2" t="s">
        <v>196805</v>
      </c>
      <c r="U3128">
        <v>839</v>
      </c>
      <c r="V3128" t="s">
        <v>1100</v>
      </c>
      <c r="W3128" t="s">
        <v>7312</v>
      </c>
      <c r="X3128">
        <v>263184488</v>
      </c>
      <c r="Y3128" t="s">
        <v>41889</v>
      </c>
      <c r="Z3128" t="s">
        <v>41890</v>
      </c>
      <c r="AA3128" t="s">
        <v>41891</v>
      </c>
      <c r="AB3128" t="s">
        <v>41892</v>
      </c>
      <c r="AC3128" t="s">
        <v>41893</v>
      </c>
      <c r="AD3128" t="s">
        <v>41894</v>
      </c>
      <c r="AE3128">
        <v>8461179610</v>
      </c>
      <c r="AF3128" t="s">
        <v>230276</v>
      </c>
      <c r="AG3128" t="s">
        <v>236703</v>
      </c>
    </row>
    <row r="3129" spans="1:33" x14ac:dyDescent="0.25">
      <c r="A3129" t="s">
        <v>1766</v>
      </c>
      <c r="B3129" t="s">
        <v>41858</v>
      </c>
      <c r="C3129" t="s">
        <v>41895</v>
      </c>
      <c r="D3129" t="s">
        <v>41896</v>
      </c>
      <c r="E3129" t="s">
        <v>41749</v>
      </c>
      <c r="F3129" t="s">
        <v>36</v>
      </c>
      <c r="G3129">
        <v>32058</v>
      </c>
      <c r="H3129" t="s">
        <v>41897</v>
      </c>
      <c r="I3129" s="1">
        <v>5193</v>
      </c>
      <c r="J3129" t="s">
        <v>41898</v>
      </c>
      <c r="K3129" t="s">
        <v>41899</v>
      </c>
      <c r="L3129">
        <v>979341993</v>
      </c>
      <c r="M3129" s="1">
        <v>47562</v>
      </c>
      <c r="N3129" s="1">
        <v>45005</v>
      </c>
      <c r="O3129" t="s">
        <v>41900</v>
      </c>
      <c r="P3129" t="s">
        <v>36</v>
      </c>
      <c r="Q3129" s="1">
        <v>45005</v>
      </c>
      <c r="R3129" s="1">
        <v>46832</v>
      </c>
      <c r="S3129" s="2" t="s">
        <v>90</v>
      </c>
      <c r="T3129" s="2" t="s">
        <v>196806</v>
      </c>
      <c r="U3129">
        <v>282</v>
      </c>
      <c r="V3129" t="s">
        <v>1113</v>
      </c>
      <c r="W3129" t="s">
        <v>35344</v>
      </c>
      <c r="X3129">
        <v>63100646</v>
      </c>
      <c r="Y3129" t="s">
        <v>41901</v>
      </c>
      <c r="Z3129" t="s">
        <v>41902</v>
      </c>
      <c r="AA3129" t="s">
        <v>41903</v>
      </c>
      <c r="AB3129" t="s">
        <v>41904</v>
      </c>
      <c r="AC3129" t="s">
        <v>41905</v>
      </c>
      <c r="AD3129" t="s">
        <v>41906</v>
      </c>
      <c r="AE3129">
        <v>1501064561</v>
      </c>
      <c r="AF3129" t="s">
        <v>230277</v>
      </c>
      <c r="AG3129" t="s">
        <v>236704</v>
      </c>
    </row>
    <row r="3130" spans="1:33" x14ac:dyDescent="0.25">
      <c r="A3130" t="s">
        <v>6805</v>
      </c>
      <c r="B3130" t="s">
        <v>41858</v>
      </c>
      <c r="C3130" t="s">
        <v>41907</v>
      </c>
      <c r="D3130" t="s">
        <v>41908</v>
      </c>
      <c r="E3130" t="s">
        <v>41749</v>
      </c>
      <c r="F3130" t="s">
        <v>36</v>
      </c>
      <c r="G3130">
        <v>32058</v>
      </c>
      <c r="H3130" t="s">
        <v>41909</v>
      </c>
      <c r="I3130" s="1">
        <v>5194</v>
      </c>
      <c r="J3130" t="s">
        <v>41910</v>
      </c>
      <c r="K3130" t="s">
        <v>41911</v>
      </c>
      <c r="L3130">
        <v>802126005</v>
      </c>
      <c r="M3130" s="1">
        <v>45372</v>
      </c>
      <c r="N3130" s="1">
        <v>42815</v>
      </c>
      <c r="O3130" t="s">
        <v>41912</v>
      </c>
      <c r="P3130" t="s">
        <v>36</v>
      </c>
      <c r="Q3130" s="1">
        <v>44641</v>
      </c>
      <c r="R3130" s="1">
        <v>46467</v>
      </c>
      <c r="S3130" s="2" t="s">
        <v>41</v>
      </c>
      <c r="T3130" s="2" t="s">
        <v>196807</v>
      </c>
      <c r="U3130">
        <v>143</v>
      </c>
      <c r="V3130" t="s">
        <v>2907</v>
      </c>
      <c r="W3130" t="s">
        <v>35344</v>
      </c>
      <c r="X3130">
        <v>63100646</v>
      </c>
      <c r="Y3130" t="s">
        <v>41913</v>
      </c>
      <c r="Z3130" t="s">
        <v>41914</v>
      </c>
      <c r="AA3130" t="s">
        <v>41915</v>
      </c>
      <c r="AB3130" t="s">
        <v>41916</v>
      </c>
      <c r="AC3130" t="s">
        <v>41917</v>
      </c>
      <c r="AD3130" t="s">
        <v>41918</v>
      </c>
      <c r="AE3130">
        <v>6408058865</v>
      </c>
      <c r="AF3130" t="s">
        <v>230278</v>
      </c>
      <c r="AG3130" t="s">
        <v>236705</v>
      </c>
    </row>
    <row r="3131" spans="1:33" x14ac:dyDescent="0.25">
      <c r="A3131" t="s">
        <v>1637</v>
      </c>
      <c r="B3131" t="s">
        <v>41919</v>
      </c>
      <c r="C3131" t="s">
        <v>41920</v>
      </c>
      <c r="D3131" t="s">
        <v>41921</v>
      </c>
      <c r="E3131" t="s">
        <v>41749</v>
      </c>
      <c r="F3131" t="s">
        <v>36</v>
      </c>
      <c r="G3131">
        <v>32058</v>
      </c>
      <c r="H3131" t="s">
        <v>41922</v>
      </c>
      <c r="I3131" s="1">
        <v>5195</v>
      </c>
      <c r="J3131" t="s">
        <v>41923</v>
      </c>
      <c r="K3131" t="s">
        <v>41924</v>
      </c>
      <c r="L3131">
        <v>222548643</v>
      </c>
      <c r="M3131" s="1">
        <v>46834</v>
      </c>
      <c r="N3131" s="1">
        <v>44277</v>
      </c>
      <c r="O3131" t="s">
        <v>41925</v>
      </c>
      <c r="P3131" t="s">
        <v>36</v>
      </c>
      <c r="Q3131" s="1">
        <v>43912</v>
      </c>
      <c r="R3131" s="1">
        <v>45738</v>
      </c>
      <c r="S3131" s="2" t="s">
        <v>58</v>
      </c>
      <c r="T3131" s="2" t="s">
        <v>196808</v>
      </c>
      <c r="U3131">
        <v>621</v>
      </c>
      <c r="V3131" t="s">
        <v>1422</v>
      </c>
      <c r="W3131" t="s">
        <v>35344</v>
      </c>
      <c r="X3131">
        <v>63100646</v>
      </c>
      <c r="Y3131" t="s">
        <v>41926</v>
      </c>
      <c r="Z3131" t="s">
        <v>41927</v>
      </c>
      <c r="AA3131" t="s">
        <v>41928</v>
      </c>
      <c r="AB3131" t="s">
        <v>41929</v>
      </c>
      <c r="AC3131" t="s">
        <v>41930</v>
      </c>
      <c r="AD3131" t="s">
        <v>41931</v>
      </c>
      <c r="AE3131">
        <v>6240284773</v>
      </c>
      <c r="AF3131" t="s">
        <v>230279</v>
      </c>
      <c r="AG3131" t="s">
        <v>236706</v>
      </c>
    </row>
    <row r="3132" spans="1:33" x14ac:dyDescent="0.25">
      <c r="A3132" t="s">
        <v>41932</v>
      </c>
      <c r="B3132" t="s">
        <v>41919</v>
      </c>
      <c r="C3132" t="s">
        <v>41933</v>
      </c>
      <c r="D3132" t="s">
        <v>41934</v>
      </c>
      <c r="E3132" t="s">
        <v>41749</v>
      </c>
      <c r="F3132" t="s">
        <v>36</v>
      </c>
      <c r="G3132">
        <v>32058</v>
      </c>
      <c r="H3132" t="s">
        <v>41935</v>
      </c>
      <c r="I3132" s="1">
        <v>5196</v>
      </c>
      <c r="J3132" t="s">
        <v>41936</v>
      </c>
      <c r="K3132" t="s">
        <v>41937</v>
      </c>
      <c r="L3132">
        <v>635095195</v>
      </c>
      <c r="M3132" s="1">
        <v>46104</v>
      </c>
      <c r="N3132" s="1">
        <v>43547</v>
      </c>
      <c r="O3132" t="s">
        <v>41938</v>
      </c>
      <c r="P3132" t="s">
        <v>36</v>
      </c>
      <c r="Q3132" s="1">
        <v>43547</v>
      </c>
      <c r="R3132" s="1">
        <v>45374</v>
      </c>
      <c r="S3132" s="2" t="s">
        <v>74</v>
      </c>
      <c r="T3132" s="2" t="s">
        <v>196809</v>
      </c>
      <c r="U3132">
        <v>249</v>
      </c>
      <c r="V3132" t="s">
        <v>369</v>
      </c>
      <c r="W3132" t="s">
        <v>7312</v>
      </c>
      <c r="X3132">
        <v>263184488</v>
      </c>
      <c r="Y3132" t="s">
        <v>41939</v>
      </c>
      <c r="Z3132" t="s">
        <v>41940</v>
      </c>
      <c r="AA3132" t="s">
        <v>41941</v>
      </c>
      <c r="AB3132" t="s">
        <v>41942</v>
      </c>
      <c r="AC3132" t="s">
        <v>41943</v>
      </c>
      <c r="AD3132" t="s">
        <v>41944</v>
      </c>
      <c r="AE3132">
        <v>1862230165</v>
      </c>
      <c r="AF3132" t="s">
        <v>230280</v>
      </c>
      <c r="AG3132" t="s">
        <v>236707</v>
      </c>
    </row>
    <row r="3133" spans="1:33" x14ac:dyDescent="0.25">
      <c r="A3133" t="s">
        <v>8070</v>
      </c>
      <c r="B3133" t="s">
        <v>41945</v>
      </c>
      <c r="C3133" t="s">
        <v>41946</v>
      </c>
      <c r="D3133" t="s">
        <v>41947</v>
      </c>
      <c r="E3133" t="s">
        <v>41749</v>
      </c>
      <c r="F3133" t="s">
        <v>36</v>
      </c>
      <c r="G3133">
        <v>32058</v>
      </c>
      <c r="H3133" t="s">
        <v>41948</v>
      </c>
      <c r="I3133" s="1">
        <v>5197</v>
      </c>
      <c r="J3133" t="s">
        <v>41949</v>
      </c>
      <c r="K3133" t="s">
        <v>41950</v>
      </c>
      <c r="L3133">
        <v>544341667</v>
      </c>
      <c r="M3133" s="1">
        <v>46836</v>
      </c>
      <c r="N3133" s="1">
        <v>44279</v>
      </c>
      <c r="O3133" t="s">
        <v>41951</v>
      </c>
      <c r="P3133" t="s">
        <v>36</v>
      </c>
      <c r="Q3133" s="1">
        <v>44279</v>
      </c>
      <c r="R3133" s="1">
        <v>46105</v>
      </c>
      <c r="S3133" s="2" t="s">
        <v>90</v>
      </c>
      <c r="T3133" s="2" t="s">
        <v>196810</v>
      </c>
      <c r="U3133">
        <v>901</v>
      </c>
      <c r="V3133" t="s">
        <v>399</v>
      </c>
      <c r="W3133" t="s">
        <v>35188</v>
      </c>
      <c r="X3133">
        <v>63201435</v>
      </c>
      <c r="Y3133" t="s">
        <v>41952</v>
      </c>
      <c r="Z3133" t="s">
        <v>41953</v>
      </c>
      <c r="AA3133" t="s">
        <v>41954</v>
      </c>
      <c r="AB3133" t="s">
        <v>41955</v>
      </c>
      <c r="AC3133" t="s">
        <v>41956</v>
      </c>
      <c r="AD3133" t="s">
        <v>41957</v>
      </c>
      <c r="AE3133">
        <v>1433895563</v>
      </c>
      <c r="AF3133" t="s">
        <v>230281</v>
      </c>
      <c r="AG3133" t="s">
        <v>236708</v>
      </c>
    </row>
    <row r="3134" spans="1:33" x14ac:dyDescent="0.25">
      <c r="A3134" t="s">
        <v>141</v>
      </c>
      <c r="B3134" t="s">
        <v>41945</v>
      </c>
      <c r="C3134" t="s">
        <v>41958</v>
      </c>
      <c r="D3134" t="s">
        <v>41959</v>
      </c>
      <c r="E3134" t="s">
        <v>41749</v>
      </c>
      <c r="F3134" t="s">
        <v>36</v>
      </c>
      <c r="G3134">
        <v>32058</v>
      </c>
      <c r="H3134" t="s">
        <v>41960</v>
      </c>
      <c r="I3134" s="1">
        <v>5198</v>
      </c>
      <c r="J3134" t="s">
        <v>41961</v>
      </c>
      <c r="K3134" t="s">
        <v>41962</v>
      </c>
      <c r="L3134">
        <v>140798292</v>
      </c>
      <c r="M3134" s="1">
        <v>47202</v>
      </c>
      <c r="N3134" s="1">
        <v>44645</v>
      </c>
      <c r="O3134" t="s">
        <v>41963</v>
      </c>
      <c r="P3134" t="s">
        <v>36</v>
      </c>
      <c r="Q3134" s="1">
        <v>45010</v>
      </c>
      <c r="R3134" s="1">
        <v>46837</v>
      </c>
      <c r="S3134" s="2" t="s">
        <v>41</v>
      </c>
      <c r="T3134" s="2" t="s">
        <v>196811</v>
      </c>
      <c r="U3134">
        <v>136</v>
      </c>
      <c r="V3134" t="s">
        <v>781</v>
      </c>
      <c r="W3134" t="s">
        <v>35188</v>
      </c>
      <c r="X3134">
        <v>63201435</v>
      </c>
      <c r="Y3134" t="s">
        <v>41964</v>
      </c>
      <c r="Z3134" t="s">
        <v>41965</v>
      </c>
      <c r="AA3134" t="s">
        <v>41966</v>
      </c>
      <c r="AB3134" t="s">
        <v>41967</v>
      </c>
      <c r="AC3134" t="s">
        <v>41968</v>
      </c>
      <c r="AD3134" t="s">
        <v>41969</v>
      </c>
      <c r="AE3134">
        <v>1792673167</v>
      </c>
      <c r="AF3134" t="s">
        <v>230282</v>
      </c>
      <c r="AG3134" t="s">
        <v>236709</v>
      </c>
    </row>
    <row r="3135" spans="1:33" x14ac:dyDescent="0.25">
      <c r="A3135" t="s">
        <v>41970</v>
      </c>
      <c r="B3135" t="s">
        <v>41945</v>
      </c>
      <c r="C3135" t="s">
        <v>41971</v>
      </c>
      <c r="D3135" t="s">
        <v>41972</v>
      </c>
      <c r="E3135" t="s">
        <v>41749</v>
      </c>
      <c r="F3135" t="s">
        <v>36</v>
      </c>
      <c r="G3135">
        <v>32058</v>
      </c>
      <c r="H3135" t="s">
        <v>41973</v>
      </c>
      <c r="I3135" s="1">
        <v>5199</v>
      </c>
      <c r="J3135" t="s">
        <v>41974</v>
      </c>
      <c r="K3135" t="s">
        <v>41975</v>
      </c>
      <c r="L3135">
        <v>884938951</v>
      </c>
      <c r="M3135" s="1">
        <v>47203</v>
      </c>
      <c r="N3135" s="1">
        <v>44646</v>
      </c>
      <c r="O3135" t="s">
        <v>41976</v>
      </c>
      <c r="P3135" t="s">
        <v>36</v>
      </c>
      <c r="Q3135" s="1">
        <v>44281</v>
      </c>
      <c r="R3135" s="1">
        <v>46107</v>
      </c>
      <c r="S3135" s="2" t="s">
        <v>58</v>
      </c>
      <c r="T3135" s="2" t="s">
        <v>196812</v>
      </c>
      <c r="U3135">
        <v>752</v>
      </c>
      <c r="V3135" t="s">
        <v>1817</v>
      </c>
      <c r="W3135" t="s">
        <v>7312</v>
      </c>
      <c r="X3135">
        <v>63215845</v>
      </c>
      <c r="Y3135" t="s">
        <v>41977</v>
      </c>
      <c r="Z3135" t="s">
        <v>41978</v>
      </c>
      <c r="AA3135" t="s">
        <v>41979</v>
      </c>
      <c r="AB3135" t="s">
        <v>41980</v>
      </c>
      <c r="AC3135" t="s">
        <v>41981</v>
      </c>
      <c r="AD3135" t="s">
        <v>41982</v>
      </c>
      <c r="AE3135">
        <v>3515054252</v>
      </c>
      <c r="AF3135" t="s">
        <v>230283</v>
      </c>
      <c r="AG3135" t="s">
        <v>236710</v>
      </c>
    </row>
    <row r="3136" spans="1:33" x14ac:dyDescent="0.25">
      <c r="A3136" t="s">
        <v>41983</v>
      </c>
      <c r="B3136" t="s">
        <v>41945</v>
      </c>
      <c r="C3136" t="s">
        <v>41984</v>
      </c>
      <c r="D3136" t="s">
        <v>41985</v>
      </c>
      <c r="E3136" t="s">
        <v>41749</v>
      </c>
      <c r="F3136" t="s">
        <v>36</v>
      </c>
      <c r="G3136">
        <v>32058</v>
      </c>
      <c r="H3136" t="s">
        <v>41986</v>
      </c>
      <c r="I3136" s="1">
        <v>5200</v>
      </c>
      <c r="J3136" t="s">
        <v>41987</v>
      </c>
      <c r="K3136" t="s">
        <v>41988</v>
      </c>
      <c r="L3136">
        <v>250992293</v>
      </c>
      <c r="M3136" s="1">
        <v>46108</v>
      </c>
      <c r="N3136" s="1">
        <v>43551</v>
      </c>
      <c r="O3136" t="s">
        <v>41989</v>
      </c>
      <c r="P3136" t="s">
        <v>36</v>
      </c>
      <c r="Q3136" s="1">
        <v>45012</v>
      </c>
      <c r="R3136" s="1">
        <v>46839</v>
      </c>
      <c r="S3136" s="2" t="s">
        <v>74</v>
      </c>
      <c r="T3136" s="2" t="s">
        <v>196813</v>
      </c>
      <c r="U3136">
        <v>215</v>
      </c>
      <c r="V3136" t="s">
        <v>528</v>
      </c>
      <c r="W3136" t="s">
        <v>7312</v>
      </c>
      <c r="X3136">
        <v>63205211</v>
      </c>
      <c r="Y3136" t="s">
        <v>41990</v>
      </c>
      <c r="Z3136" t="s">
        <v>41991</v>
      </c>
      <c r="AA3136" t="s">
        <v>41992</v>
      </c>
      <c r="AB3136" t="s">
        <v>41993</v>
      </c>
      <c r="AC3136" t="s">
        <v>41994</v>
      </c>
      <c r="AD3136" t="s">
        <v>41995</v>
      </c>
      <c r="AE3136">
        <v>1560701536</v>
      </c>
      <c r="AF3136" t="s">
        <v>230284</v>
      </c>
      <c r="AG3136" t="s">
        <v>236711</v>
      </c>
    </row>
    <row r="3137" spans="1:33" x14ac:dyDescent="0.25">
      <c r="A3137" t="s">
        <v>32829</v>
      </c>
      <c r="B3137" t="s">
        <v>41945</v>
      </c>
      <c r="C3137" t="s">
        <v>41996</v>
      </c>
      <c r="D3137" t="s">
        <v>41997</v>
      </c>
      <c r="E3137" t="s">
        <v>41749</v>
      </c>
      <c r="F3137" t="s">
        <v>36</v>
      </c>
      <c r="G3137">
        <v>32058</v>
      </c>
      <c r="H3137" t="s">
        <v>41998</v>
      </c>
      <c r="I3137" s="1">
        <v>5201</v>
      </c>
      <c r="J3137" t="s">
        <v>41999</v>
      </c>
      <c r="K3137" t="s">
        <v>42000</v>
      </c>
      <c r="L3137">
        <v>470702985</v>
      </c>
      <c r="M3137" s="1">
        <v>47570</v>
      </c>
      <c r="N3137" s="1">
        <v>45013</v>
      </c>
      <c r="O3137" t="s">
        <v>42001</v>
      </c>
      <c r="P3137" t="s">
        <v>36</v>
      </c>
      <c r="Q3137" s="1">
        <v>45013</v>
      </c>
      <c r="R3137" s="1">
        <v>46840</v>
      </c>
      <c r="S3137" s="2" t="s">
        <v>90</v>
      </c>
      <c r="T3137" s="2" t="s">
        <v>196814</v>
      </c>
      <c r="U3137">
        <v>409</v>
      </c>
      <c r="V3137" t="s">
        <v>4920</v>
      </c>
      <c r="W3137" t="s">
        <v>35188</v>
      </c>
      <c r="X3137">
        <v>63201435</v>
      </c>
      <c r="Y3137" t="s">
        <v>42002</v>
      </c>
      <c r="Z3137" t="s">
        <v>42003</v>
      </c>
      <c r="AA3137" t="s">
        <v>42004</v>
      </c>
      <c r="AB3137" t="s">
        <v>42005</v>
      </c>
      <c r="AC3137" t="s">
        <v>42006</v>
      </c>
      <c r="AD3137" t="s">
        <v>42007</v>
      </c>
      <c r="AE3137">
        <v>5327248787</v>
      </c>
      <c r="AF3137" t="s">
        <v>230285</v>
      </c>
      <c r="AG3137" t="s">
        <v>236712</v>
      </c>
    </row>
    <row r="3138" spans="1:33" x14ac:dyDescent="0.25">
      <c r="A3138" t="s">
        <v>42008</v>
      </c>
      <c r="B3138" t="s">
        <v>41945</v>
      </c>
      <c r="C3138" t="s">
        <v>42009</v>
      </c>
      <c r="D3138" t="s">
        <v>42010</v>
      </c>
      <c r="E3138" t="s">
        <v>41749</v>
      </c>
      <c r="F3138" t="s">
        <v>36</v>
      </c>
      <c r="G3138">
        <v>32058</v>
      </c>
      <c r="H3138" t="s">
        <v>42011</v>
      </c>
      <c r="I3138" s="1">
        <v>5202</v>
      </c>
      <c r="J3138" t="s">
        <v>42012</v>
      </c>
      <c r="K3138" t="s">
        <v>42013</v>
      </c>
      <c r="L3138">
        <v>559202416</v>
      </c>
      <c r="M3138" s="1">
        <v>46475</v>
      </c>
      <c r="N3138" s="1">
        <v>43919</v>
      </c>
      <c r="O3138" t="s">
        <v>42014</v>
      </c>
      <c r="P3138" t="s">
        <v>36</v>
      </c>
      <c r="Q3138" s="1">
        <v>43553</v>
      </c>
      <c r="R3138" s="1">
        <v>45380</v>
      </c>
      <c r="S3138" s="2" t="s">
        <v>41</v>
      </c>
      <c r="T3138" s="2" t="s">
        <v>196815</v>
      </c>
      <c r="U3138">
        <v>538</v>
      </c>
      <c r="V3138" t="s">
        <v>1584</v>
      </c>
      <c r="W3138" t="s">
        <v>35188</v>
      </c>
      <c r="X3138">
        <v>63201435</v>
      </c>
      <c r="Y3138" t="s">
        <v>42015</v>
      </c>
      <c r="Z3138" t="s">
        <v>42016</v>
      </c>
      <c r="AA3138" t="s">
        <v>42017</v>
      </c>
      <c r="AB3138" t="s">
        <v>42018</v>
      </c>
      <c r="AC3138" t="s">
        <v>42019</v>
      </c>
      <c r="AD3138" t="s">
        <v>42020</v>
      </c>
      <c r="AE3138">
        <v>7171297239</v>
      </c>
      <c r="AF3138" t="s">
        <v>230286</v>
      </c>
      <c r="AG3138" t="s">
        <v>236713</v>
      </c>
    </row>
    <row r="3139" spans="1:33" x14ac:dyDescent="0.25">
      <c r="A3139" t="s">
        <v>463</v>
      </c>
      <c r="B3139" t="s">
        <v>42021</v>
      </c>
      <c r="C3139" t="s">
        <v>42022</v>
      </c>
      <c r="D3139" t="s">
        <v>42023</v>
      </c>
      <c r="E3139" t="s">
        <v>42024</v>
      </c>
      <c r="F3139" t="s">
        <v>36</v>
      </c>
      <c r="G3139">
        <v>34461</v>
      </c>
      <c r="H3139" t="s">
        <v>42025</v>
      </c>
      <c r="I3139" s="1">
        <v>5214</v>
      </c>
      <c r="J3139" t="s">
        <v>42026</v>
      </c>
      <c r="K3139" t="s">
        <v>42027</v>
      </c>
      <c r="L3139">
        <v>370523508</v>
      </c>
      <c r="M3139" s="1">
        <v>47583</v>
      </c>
      <c r="N3139" s="1">
        <v>45026</v>
      </c>
      <c r="O3139" t="s">
        <v>42028</v>
      </c>
      <c r="P3139" t="s">
        <v>36</v>
      </c>
      <c r="Q3139" s="1">
        <v>44661</v>
      </c>
      <c r="R3139" s="1">
        <v>46487</v>
      </c>
      <c r="S3139" s="2" t="s">
        <v>58</v>
      </c>
      <c r="T3139" s="2" t="s">
        <v>196816</v>
      </c>
      <c r="U3139">
        <v>404</v>
      </c>
      <c r="V3139" t="s">
        <v>1613</v>
      </c>
      <c r="W3139" t="s">
        <v>4975</v>
      </c>
      <c r="X3139">
        <v>63113112</v>
      </c>
      <c r="Y3139" t="s">
        <v>42029</v>
      </c>
      <c r="Z3139" t="s">
        <v>42030</v>
      </c>
      <c r="AA3139" t="s">
        <v>42031</v>
      </c>
      <c r="AB3139" t="s">
        <v>42032</v>
      </c>
      <c r="AC3139" t="s">
        <v>42033</v>
      </c>
      <c r="AD3139" t="s">
        <v>42034</v>
      </c>
      <c r="AE3139">
        <v>4174397211</v>
      </c>
      <c r="AF3139" t="s">
        <v>230287</v>
      </c>
      <c r="AG3139" t="s">
        <v>236714</v>
      </c>
    </row>
    <row r="3140" spans="1:33" x14ac:dyDescent="0.25">
      <c r="A3140" t="s">
        <v>42035</v>
      </c>
      <c r="B3140" t="s">
        <v>42036</v>
      </c>
      <c r="C3140" t="s">
        <v>42037</v>
      </c>
      <c r="D3140" t="s">
        <v>42038</v>
      </c>
      <c r="E3140" t="s">
        <v>42024</v>
      </c>
      <c r="F3140" t="s">
        <v>36</v>
      </c>
      <c r="G3140">
        <v>34461</v>
      </c>
      <c r="H3140" t="s">
        <v>42039</v>
      </c>
      <c r="I3140" s="1">
        <v>5255</v>
      </c>
      <c r="J3140" t="s">
        <v>42040</v>
      </c>
      <c r="K3140" t="s">
        <v>42041</v>
      </c>
      <c r="L3140">
        <v>328553783</v>
      </c>
      <c r="M3140" s="1">
        <v>46528</v>
      </c>
      <c r="N3140" s="1">
        <v>43972</v>
      </c>
      <c r="O3140" t="s">
        <v>42042</v>
      </c>
      <c r="P3140" t="s">
        <v>36</v>
      </c>
      <c r="Q3140" s="1">
        <v>45067</v>
      </c>
      <c r="R3140" s="1">
        <v>46894</v>
      </c>
      <c r="S3140" s="2" t="s">
        <v>74</v>
      </c>
      <c r="T3140" s="2" t="s">
        <v>196817</v>
      </c>
      <c r="U3140">
        <v>763</v>
      </c>
      <c r="V3140" t="s">
        <v>1283</v>
      </c>
      <c r="W3140" t="s">
        <v>4975</v>
      </c>
      <c r="X3140">
        <v>63113112</v>
      </c>
      <c r="Y3140" t="s">
        <v>42043</v>
      </c>
      <c r="Z3140" t="s">
        <v>42044</v>
      </c>
      <c r="AA3140" t="s">
        <v>42045</v>
      </c>
      <c r="AB3140" t="s">
        <v>42046</v>
      </c>
      <c r="AC3140" t="s">
        <v>42047</v>
      </c>
      <c r="AD3140" t="s">
        <v>42048</v>
      </c>
      <c r="AE3140">
        <v>2740888258</v>
      </c>
      <c r="AF3140" t="s">
        <v>230288</v>
      </c>
      <c r="AG3140" t="s">
        <v>236715</v>
      </c>
    </row>
    <row r="3141" spans="1:33" x14ac:dyDescent="0.25">
      <c r="A3141" t="s">
        <v>42049</v>
      </c>
      <c r="B3141" t="s">
        <v>42050</v>
      </c>
      <c r="C3141" t="s">
        <v>42051</v>
      </c>
      <c r="D3141" t="s">
        <v>42052</v>
      </c>
      <c r="E3141" t="s">
        <v>42024</v>
      </c>
      <c r="F3141" t="s">
        <v>36</v>
      </c>
      <c r="G3141">
        <v>34461</v>
      </c>
      <c r="H3141" t="s">
        <v>42053</v>
      </c>
      <c r="I3141" s="1">
        <v>5293</v>
      </c>
      <c r="J3141" t="s">
        <v>42054</v>
      </c>
      <c r="K3141" t="s">
        <v>42055</v>
      </c>
      <c r="L3141">
        <v>610485191</v>
      </c>
      <c r="M3141" s="1">
        <v>45836</v>
      </c>
      <c r="N3141" s="1">
        <v>43279</v>
      </c>
      <c r="O3141" t="s">
        <v>42056</v>
      </c>
      <c r="P3141" t="s">
        <v>36</v>
      </c>
      <c r="Q3141" s="1">
        <v>44010</v>
      </c>
      <c r="R3141" s="1">
        <v>45836</v>
      </c>
      <c r="S3141" s="2" t="s">
        <v>90</v>
      </c>
      <c r="T3141" s="2" t="s">
        <v>196818</v>
      </c>
      <c r="U3141">
        <v>760</v>
      </c>
      <c r="V3141" t="s">
        <v>3038</v>
      </c>
      <c r="W3141" t="s">
        <v>4975</v>
      </c>
      <c r="X3141">
        <v>63105984</v>
      </c>
      <c r="Y3141" t="s">
        <v>42057</v>
      </c>
      <c r="Z3141" t="s">
        <v>42058</v>
      </c>
      <c r="AA3141" t="s">
        <v>42059</v>
      </c>
      <c r="AB3141" t="s">
        <v>42060</v>
      </c>
      <c r="AC3141" t="s">
        <v>42061</v>
      </c>
      <c r="AD3141" t="s">
        <v>42062</v>
      </c>
      <c r="AE3141">
        <v>4712324326</v>
      </c>
      <c r="AF3141" t="s">
        <v>230289</v>
      </c>
      <c r="AG3141" t="s">
        <v>236716</v>
      </c>
    </row>
    <row r="3142" spans="1:33" x14ac:dyDescent="0.25">
      <c r="A3142" t="s">
        <v>42063</v>
      </c>
      <c r="B3142" t="s">
        <v>42064</v>
      </c>
      <c r="C3142" t="s">
        <v>42065</v>
      </c>
      <c r="D3142" t="s">
        <v>42066</v>
      </c>
      <c r="E3142" t="s">
        <v>42024</v>
      </c>
      <c r="F3142" t="s">
        <v>36</v>
      </c>
      <c r="G3142">
        <v>34461</v>
      </c>
      <c r="H3142" t="s">
        <v>42067</v>
      </c>
      <c r="I3142" s="1">
        <v>5335</v>
      </c>
      <c r="J3142" t="s">
        <v>42068</v>
      </c>
      <c r="K3142" t="s">
        <v>42069</v>
      </c>
      <c r="L3142">
        <v>512549400</v>
      </c>
      <c r="M3142" s="1">
        <v>47704</v>
      </c>
      <c r="N3142" s="1">
        <v>45147</v>
      </c>
      <c r="O3142" t="s">
        <v>42070</v>
      </c>
      <c r="P3142" t="s">
        <v>36</v>
      </c>
      <c r="Q3142" s="1">
        <v>44417</v>
      </c>
      <c r="R3142" s="1">
        <v>46243</v>
      </c>
      <c r="S3142" s="2" t="s">
        <v>41</v>
      </c>
      <c r="T3142" s="2" t="s">
        <v>196819</v>
      </c>
      <c r="U3142">
        <v>379</v>
      </c>
      <c r="V3142" t="s">
        <v>840</v>
      </c>
      <c r="W3142" t="s">
        <v>4975</v>
      </c>
      <c r="X3142">
        <v>63105984</v>
      </c>
      <c r="Y3142" t="s">
        <v>42071</v>
      </c>
      <c r="Z3142" t="s">
        <v>42072</v>
      </c>
      <c r="AA3142" t="s">
        <v>42073</v>
      </c>
      <c r="AB3142" t="s">
        <v>42074</v>
      </c>
      <c r="AC3142" t="s">
        <v>42075</v>
      </c>
      <c r="AD3142" t="s">
        <v>42076</v>
      </c>
      <c r="AE3142">
        <v>9700129200</v>
      </c>
      <c r="AF3142" t="s">
        <v>230290</v>
      </c>
      <c r="AG3142" t="s">
        <v>236717</v>
      </c>
    </row>
    <row r="3143" spans="1:33" x14ac:dyDescent="0.25">
      <c r="A3143" t="s">
        <v>42077</v>
      </c>
      <c r="B3143" t="s">
        <v>42078</v>
      </c>
      <c r="C3143" t="s">
        <v>42079</v>
      </c>
      <c r="D3143" t="s">
        <v>42080</v>
      </c>
      <c r="E3143" t="s">
        <v>42024</v>
      </c>
      <c r="F3143" t="s">
        <v>36</v>
      </c>
      <c r="G3143">
        <v>34461</v>
      </c>
      <c r="H3143" t="s">
        <v>42081</v>
      </c>
      <c r="I3143" s="1">
        <v>5373</v>
      </c>
      <c r="J3143" t="s">
        <v>42082</v>
      </c>
      <c r="K3143" t="s">
        <v>42083</v>
      </c>
      <c r="L3143">
        <v>618095421</v>
      </c>
      <c r="M3143" s="1">
        <v>46281</v>
      </c>
      <c r="N3143" s="1">
        <v>43724</v>
      </c>
      <c r="O3143" t="s">
        <v>42084</v>
      </c>
      <c r="P3143" t="s">
        <v>36</v>
      </c>
      <c r="Q3143" s="1">
        <v>44820</v>
      </c>
      <c r="R3143" s="1">
        <v>46646</v>
      </c>
      <c r="S3143" s="2" t="s">
        <v>58</v>
      </c>
      <c r="T3143" s="2" t="s">
        <v>196820</v>
      </c>
      <c r="U3143">
        <v>515</v>
      </c>
      <c r="V3143" t="s">
        <v>869</v>
      </c>
      <c r="W3143" t="s">
        <v>4975</v>
      </c>
      <c r="X3143">
        <v>63107568</v>
      </c>
      <c r="Y3143" t="s">
        <v>42085</v>
      </c>
      <c r="Z3143" t="s">
        <v>42086</v>
      </c>
      <c r="AA3143" t="s">
        <v>42087</v>
      </c>
      <c r="AB3143" t="s">
        <v>42088</v>
      </c>
      <c r="AC3143" t="s">
        <v>42089</v>
      </c>
      <c r="AD3143" t="s">
        <v>42090</v>
      </c>
      <c r="AE3143">
        <v>1962067907</v>
      </c>
      <c r="AF3143" t="s">
        <v>230291</v>
      </c>
      <c r="AG3143" t="s">
        <v>236718</v>
      </c>
    </row>
    <row r="3144" spans="1:33" x14ac:dyDescent="0.25">
      <c r="A3144" t="s">
        <v>5353</v>
      </c>
      <c r="B3144" t="s">
        <v>42091</v>
      </c>
      <c r="C3144" t="s">
        <v>42092</v>
      </c>
      <c r="D3144" t="s">
        <v>42093</v>
      </c>
      <c r="E3144" t="s">
        <v>42024</v>
      </c>
      <c r="F3144" t="s">
        <v>36</v>
      </c>
      <c r="G3144">
        <v>34461</v>
      </c>
      <c r="H3144" t="s">
        <v>42094</v>
      </c>
      <c r="I3144" s="1">
        <v>5412</v>
      </c>
      <c r="J3144" t="s">
        <v>42095</v>
      </c>
      <c r="K3144" t="s">
        <v>42096</v>
      </c>
      <c r="L3144">
        <v>449029848</v>
      </c>
      <c r="M3144" s="1">
        <v>46685</v>
      </c>
      <c r="N3144" s="1">
        <v>44129</v>
      </c>
      <c r="O3144" t="s">
        <v>42097</v>
      </c>
      <c r="P3144" t="s">
        <v>36</v>
      </c>
      <c r="Q3144" s="1">
        <v>45224</v>
      </c>
      <c r="R3144" s="1">
        <v>47051</v>
      </c>
      <c r="S3144" s="2" t="s">
        <v>74</v>
      </c>
      <c r="T3144" s="2" t="s">
        <v>196821</v>
      </c>
      <c r="U3144">
        <v>575</v>
      </c>
      <c r="V3144" t="s">
        <v>1543</v>
      </c>
      <c r="W3144" t="s">
        <v>4975</v>
      </c>
      <c r="X3144">
        <v>63105984</v>
      </c>
      <c r="Y3144" t="s">
        <v>42098</v>
      </c>
      <c r="Z3144" t="s">
        <v>42099</v>
      </c>
      <c r="AA3144" t="s">
        <v>42100</v>
      </c>
      <c r="AB3144" t="s">
        <v>42101</v>
      </c>
      <c r="AC3144" t="s">
        <v>42102</v>
      </c>
      <c r="AD3144" t="s">
        <v>42103</v>
      </c>
      <c r="AE3144">
        <v>7382218928</v>
      </c>
      <c r="AF3144" t="s">
        <v>230292</v>
      </c>
      <c r="AG3144" t="s">
        <v>236719</v>
      </c>
    </row>
    <row r="3145" spans="1:33" x14ac:dyDescent="0.25">
      <c r="A3145" t="s">
        <v>42104</v>
      </c>
      <c r="B3145" t="s">
        <v>42105</v>
      </c>
      <c r="C3145" t="s">
        <v>42106</v>
      </c>
      <c r="D3145" t="s">
        <v>42107</v>
      </c>
      <c r="E3145" t="s">
        <v>42024</v>
      </c>
      <c r="F3145" t="s">
        <v>36</v>
      </c>
      <c r="G3145">
        <v>34461</v>
      </c>
      <c r="H3145" t="s">
        <v>42108</v>
      </c>
      <c r="I3145" s="1">
        <v>5453</v>
      </c>
      <c r="J3145" t="s">
        <v>42109</v>
      </c>
      <c r="K3145" t="s">
        <v>42110</v>
      </c>
      <c r="L3145">
        <v>542868560</v>
      </c>
      <c r="M3145" s="1">
        <v>46726</v>
      </c>
      <c r="N3145" s="1">
        <v>44170</v>
      </c>
      <c r="O3145" t="s">
        <v>42111</v>
      </c>
      <c r="P3145" t="s">
        <v>36</v>
      </c>
      <c r="Q3145" s="1">
        <v>44535</v>
      </c>
      <c r="R3145" s="1">
        <v>46361</v>
      </c>
      <c r="S3145" s="2" t="s">
        <v>90</v>
      </c>
      <c r="T3145" s="2" t="s">
        <v>196822</v>
      </c>
      <c r="U3145">
        <v>449</v>
      </c>
      <c r="V3145" t="s">
        <v>1014</v>
      </c>
      <c r="W3145" t="s">
        <v>4975</v>
      </c>
      <c r="X3145">
        <v>63105984</v>
      </c>
      <c r="Y3145" t="s">
        <v>42112</v>
      </c>
      <c r="Z3145" t="s">
        <v>42113</v>
      </c>
      <c r="AA3145" t="s">
        <v>42114</v>
      </c>
      <c r="AB3145" t="s">
        <v>42115</v>
      </c>
      <c r="AC3145" t="s">
        <v>42116</v>
      </c>
      <c r="AD3145" t="s">
        <v>42117</v>
      </c>
      <c r="AE3145">
        <v>1138605894</v>
      </c>
      <c r="AF3145" t="s">
        <v>230293</v>
      </c>
      <c r="AG3145" t="s">
        <v>236720</v>
      </c>
    </row>
    <row r="3146" spans="1:33" x14ac:dyDescent="0.25">
      <c r="A3146" t="s">
        <v>477</v>
      </c>
      <c r="B3146" t="s">
        <v>42118</v>
      </c>
      <c r="C3146" t="s">
        <v>42119</v>
      </c>
      <c r="D3146" t="s">
        <v>42120</v>
      </c>
      <c r="E3146" t="s">
        <v>42024</v>
      </c>
      <c r="F3146" t="s">
        <v>36</v>
      </c>
      <c r="G3146">
        <v>34461</v>
      </c>
      <c r="H3146" t="s">
        <v>42121</v>
      </c>
      <c r="I3146" s="1">
        <v>5490</v>
      </c>
      <c r="J3146" t="s">
        <v>42122</v>
      </c>
      <c r="K3146" t="s">
        <v>42123</v>
      </c>
      <c r="L3146">
        <v>640156547</v>
      </c>
      <c r="M3146" s="1">
        <v>45302</v>
      </c>
      <c r="N3146" s="1">
        <v>42746</v>
      </c>
      <c r="O3146" t="s">
        <v>42124</v>
      </c>
      <c r="P3146" t="s">
        <v>36</v>
      </c>
      <c r="Q3146" s="1">
        <v>44572</v>
      </c>
      <c r="R3146" s="1">
        <v>46398</v>
      </c>
      <c r="S3146" s="2" t="s">
        <v>41</v>
      </c>
      <c r="T3146" s="2" t="s">
        <v>196823</v>
      </c>
      <c r="U3146">
        <v>335</v>
      </c>
      <c r="V3146" t="s">
        <v>1628</v>
      </c>
      <c r="W3146" t="s">
        <v>5069</v>
      </c>
      <c r="X3146">
        <v>63116290</v>
      </c>
      <c r="Y3146" t="s">
        <v>42125</v>
      </c>
      <c r="Z3146" t="s">
        <v>42126</v>
      </c>
      <c r="AA3146" t="s">
        <v>42127</v>
      </c>
      <c r="AB3146" t="s">
        <v>42128</v>
      </c>
      <c r="AC3146" t="s">
        <v>42129</v>
      </c>
      <c r="AD3146" t="s">
        <v>42130</v>
      </c>
      <c r="AE3146">
        <v>8149747427</v>
      </c>
      <c r="AF3146" t="s">
        <v>230294</v>
      </c>
      <c r="AG3146" t="s">
        <v>236721</v>
      </c>
    </row>
    <row r="3147" spans="1:33" x14ac:dyDescent="0.25">
      <c r="A3147" t="s">
        <v>1417</v>
      </c>
      <c r="B3147" t="s">
        <v>42131</v>
      </c>
      <c r="C3147" t="s">
        <v>42132</v>
      </c>
      <c r="D3147" t="s">
        <v>42133</v>
      </c>
      <c r="E3147" t="s">
        <v>42024</v>
      </c>
      <c r="F3147" t="s">
        <v>36</v>
      </c>
      <c r="G3147">
        <v>34461</v>
      </c>
      <c r="H3147" t="s">
        <v>42134</v>
      </c>
      <c r="I3147" s="1">
        <v>5527</v>
      </c>
      <c r="J3147" t="s">
        <v>42135</v>
      </c>
      <c r="K3147" t="s">
        <v>42136</v>
      </c>
      <c r="L3147">
        <v>178498672</v>
      </c>
      <c r="M3147" s="1">
        <v>47531</v>
      </c>
      <c r="N3147" s="1">
        <v>44974</v>
      </c>
      <c r="O3147" t="s">
        <v>42137</v>
      </c>
      <c r="P3147" t="s">
        <v>36</v>
      </c>
      <c r="Q3147" s="1">
        <v>43878</v>
      </c>
      <c r="R3147" s="1">
        <v>45705</v>
      </c>
      <c r="S3147" s="2" t="s">
        <v>58</v>
      </c>
      <c r="T3147" s="2" t="s">
        <v>196824</v>
      </c>
      <c r="U3147">
        <v>307</v>
      </c>
      <c r="V3147" t="s">
        <v>75</v>
      </c>
      <c r="W3147" t="s">
        <v>4975</v>
      </c>
      <c r="X3147">
        <v>63113112</v>
      </c>
      <c r="Y3147" t="s">
        <v>42138</v>
      </c>
      <c r="Z3147" t="s">
        <v>42139</v>
      </c>
      <c r="AA3147" t="s">
        <v>42140</v>
      </c>
      <c r="AB3147" t="s">
        <v>42141</v>
      </c>
      <c r="AC3147" t="s">
        <v>42142</v>
      </c>
      <c r="AD3147" t="s">
        <v>42143</v>
      </c>
      <c r="AE3147">
        <v>2522021294</v>
      </c>
      <c r="AF3147" t="s">
        <v>230295</v>
      </c>
      <c r="AG3147" t="s">
        <v>236722</v>
      </c>
    </row>
    <row r="3148" spans="1:33" x14ac:dyDescent="0.25">
      <c r="A3148" t="s">
        <v>7276</v>
      </c>
      <c r="B3148" t="s">
        <v>42144</v>
      </c>
      <c r="C3148" t="s">
        <v>42145</v>
      </c>
      <c r="D3148" t="s">
        <v>42146</v>
      </c>
      <c r="E3148" t="s">
        <v>42024</v>
      </c>
      <c r="F3148" t="s">
        <v>36</v>
      </c>
      <c r="G3148">
        <v>34461</v>
      </c>
      <c r="H3148" t="s">
        <v>42147</v>
      </c>
      <c r="I3148" s="1">
        <v>5566</v>
      </c>
      <c r="J3148" t="s">
        <v>42148</v>
      </c>
      <c r="K3148" t="s">
        <v>42149</v>
      </c>
      <c r="L3148">
        <v>202204893</v>
      </c>
      <c r="M3148" s="1">
        <v>46109</v>
      </c>
      <c r="N3148" s="1">
        <v>43552</v>
      </c>
      <c r="O3148" t="s">
        <v>42150</v>
      </c>
      <c r="P3148" t="s">
        <v>36</v>
      </c>
      <c r="Q3148" s="1">
        <v>45013</v>
      </c>
      <c r="R3148" s="1">
        <v>46840</v>
      </c>
      <c r="S3148" s="2" t="s">
        <v>74</v>
      </c>
      <c r="T3148" s="2" t="s">
        <v>196825</v>
      </c>
      <c r="U3148">
        <v>183</v>
      </c>
      <c r="V3148" t="s">
        <v>120</v>
      </c>
      <c r="W3148" t="s">
        <v>5069</v>
      </c>
      <c r="X3148">
        <v>63116290</v>
      </c>
      <c r="Y3148" t="s">
        <v>42151</v>
      </c>
      <c r="Z3148" t="s">
        <v>42152</v>
      </c>
      <c r="AA3148" t="s">
        <v>42153</v>
      </c>
      <c r="AB3148" t="s">
        <v>42154</v>
      </c>
      <c r="AC3148" t="s">
        <v>42155</v>
      </c>
      <c r="AD3148" t="s">
        <v>42156</v>
      </c>
      <c r="AE3148">
        <v>3994428483</v>
      </c>
      <c r="AF3148" t="s">
        <v>230296</v>
      </c>
      <c r="AG3148" t="s">
        <v>236723</v>
      </c>
    </row>
    <row r="3149" spans="1:33" x14ac:dyDescent="0.25">
      <c r="A3149" t="s">
        <v>42157</v>
      </c>
      <c r="B3149" t="s">
        <v>42158</v>
      </c>
      <c r="C3149" t="s">
        <v>42159</v>
      </c>
      <c r="D3149" t="s">
        <v>42160</v>
      </c>
      <c r="E3149" t="s">
        <v>9625</v>
      </c>
      <c r="F3149" t="s">
        <v>36</v>
      </c>
      <c r="G3149">
        <v>32059</v>
      </c>
      <c r="H3149" t="s">
        <v>42161</v>
      </c>
      <c r="I3149" s="1">
        <v>5605</v>
      </c>
      <c r="J3149" t="s">
        <v>42162</v>
      </c>
      <c r="K3149" t="s">
        <v>42163</v>
      </c>
      <c r="L3149">
        <v>562944882</v>
      </c>
      <c r="M3149" s="1">
        <v>47244</v>
      </c>
      <c r="N3149" s="1">
        <v>44687</v>
      </c>
      <c r="O3149" t="s">
        <v>42164</v>
      </c>
      <c r="P3149" t="s">
        <v>36</v>
      </c>
      <c r="Q3149" s="1">
        <v>43957</v>
      </c>
      <c r="R3149" s="1">
        <v>45783</v>
      </c>
      <c r="S3149" s="2" t="s">
        <v>90</v>
      </c>
      <c r="T3149" s="2" t="s">
        <v>196826</v>
      </c>
      <c r="U3149">
        <v>298</v>
      </c>
      <c r="V3149" t="s">
        <v>208</v>
      </c>
      <c r="W3149" t="s">
        <v>7312</v>
      </c>
      <c r="X3149">
        <v>63215845</v>
      </c>
      <c r="Y3149" t="s">
        <v>42165</v>
      </c>
      <c r="Z3149" t="s">
        <v>42166</v>
      </c>
      <c r="AA3149" t="s">
        <v>42167</v>
      </c>
      <c r="AB3149" t="s">
        <v>42168</v>
      </c>
      <c r="AC3149" t="s">
        <v>42169</v>
      </c>
      <c r="AD3149" t="s">
        <v>42170</v>
      </c>
      <c r="AE3149">
        <v>4884038064</v>
      </c>
      <c r="AF3149" t="s">
        <v>230297</v>
      </c>
      <c r="AG3149" t="s">
        <v>236724</v>
      </c>
    </row>
    <row r="3150" spans="1:33" x14ac:dyDescent="0.25">
      <c r="A3150" t="s">
        <v>37832</v>
      </c>
      <c r="B3150" t="s">
        <v>42171</v>
      </c>
      <c r="C3150" t="s">
        <v>42172</v>
      </c>
      <c r="D3150" t="s">
        <v>42173</v>
      </c>
      <c r="E3150" t="s">
        <v>9625</v>
      </c>
      <c r="F3150" t="s">
        <v>36</v>
      </c>
      <c r="G3150">
        <v>32059</v>
      </c>
      <c r="H3150" t="s">
        <v>42174</v>
      </c>
      <c r="I3150" s="1">
        <v>5611</v>
      </c>
      <c r="J3150" t="s">
        <v>42175</v>
      </c>
      <c r="K3150" t="s">
        <v>42176</v>
      </c>
      <c r="L3150">
        <v>230013874</v>
      </c>
      <c r="M3150" s="1">
        <v>45424</v>
      </c>
      <c r="N3150" s="1">
        <v>42867</v>
      </c>
      <c r="O3150" t="s">
        <v>42177</v>
      </c>
      <c r="P3150" t="s">
        <v>36</v>
      </c>
      <c r="Q3150" s="1">
        <v>45058</v>
      </c>
      <c r="R3150" s="1">
        <v>46885</v>
      </c>
      <c r="S3150" s="2" t="s">
        <v>41</v>
      </c>
      <c r="T3150" s="2" t="s">
        <v>196827</v>
      </c>
      <c r="U3150">
        <v>903</v>
      </c>
      <c r="V3150" t="s">
        <v>781</v>
      </c>
      <c r="W3150" t="s">
        <v>7312</v>
      </c>
      <c r="X3150">
        <v>263184488</v>
      </c>
      <c r="Y3150" t="s">
        <v>42178</v>
      </c>
      <c r="Z3150" t="s">
        <v>42179</v>
      </c>
      <c r="AA3150" t="s">
        <v>42180</v>
      </c>
      <c r="AB3150" t="s">
        <v>42181</v>
      </c>
      <c r="AC3150" t="s">
        <v>42182</v>
      </c>
      <c r="AD3150" t="s">
        <v>42183</v>
      </c>
      <c r="AE3150">
        <v>9924352566</v>
      </c>
      <c r="AF3150" t="s">
        <v>230298</v>
      </c>
      <c r="AG3150" t="s">
        <v>236725</v>
      </c>
    </row>
    <row r="3151" spans="1:33" x14ac:dyDescent="0.25">
      <c r="A3151" t="s">
        <v>1204</v>
      </c>
      <c r="B3151" t="s">
        <v>42184</v>
      </c>
      <c r="C3151" t="s">
        <v>42185</v>
      </c>
      <c r="D3151" t="s">
        <v>42186</v>
      </c>
      <c r="E3151" t="s">
        <v>9625</v>
      </c>
      <c r="F3151" t="s">
        <v>36</v>
      </c>
      <c r="G3151">
        <v>32059</v>
      </c>
      <c r="H3151" t="s">
        <v>42187</v>
      </c>
      <c r="I3151" s="1">
        <v>5617</v>
      </c>
      <c r="J3151" t="s">
        <v>42188</v>
      </c>
      <c r="K3151" t="s">
        <v>42189</v>
      </c>
      <c r="L3151">
        <v>867066791</v>
      </c>
      <c r="M3151" s="1">
        <v>45795</v>
      </c>
      <c r="N3151" s="1">
        <v>43238</v>
      </c>
      <c r="O3151" t="s">
        <v>42190</v>
      </c>
      <c r="P3151" t="s">
        <v>36</v>
      </c>
      <c r="Q3151" s="1">
        <v>44334</v>
      </c>
      <c r="R3151" s="1">
        <v>46160</v>
      </c>
      <c r="S3151" s="2" t="s">
        <v>58</v>
      </c>
      <c r="T3151" s="2" t="s">
        <v>196828</v>
      </c>
      <c r="U3151">
        <v>279</v>
      </c>
      <c r="V3151" t="s">
        <v>528</v>
      </c>
      <c r="W3151" t="s">
        <v>35344</v>
      </c>
      <c r="X3151">
        <v>63100646</v>
      </c>
      <c r="Y3151" t="s">
        <v>42191</v>
      </c>
      <c r="Z3151" t="s">
        <v>42192</v>
      </c>
      <c r="AA3151" t="s">
        <v>42193</v>
      </c>
      <c r="AB3151" t="s">
        <v>42194</v>
      </c>
      <c r="AC3151" t="s">
        <v>42195</v>
      </c>
      <c r="AD3151" t="s">
        <v>42196</v>
      </c>
      <c r="AE3151">
        <v>6228153678</v>
      </c>
      <c r="AF3151" t="s">
        <v>230299</v>
      </c>
      <c r="AG3151" t="s">
        <v>236726</v>
      </c>
    </row>
    <row r="3152" spans="1:33" x14ac:dyDescent="0.25">
      <c r="A3152" t="s">
        <v>42197</v>
      </c>
      <c r="B3152" t="s">
        <v>42198</v>
      </c>
      <c r="C3152" t="s">
        <v>42199</v>
      </c>
      <c r="D3152" t="s">
        <v>42200</v>
      </c>
      <c r="E3152" t="s">
        <v>9625</v>
      </c>
      <c r="F3152" t="s">
        <v>36</v>
      </c>
      <c r="G3152">
        <v>32059</v>
      </c>
      <c r="H3152" t="s">
        <v>42201</v>
      </c>
      <c r="I3152" s="1">
        <v>5623</v>
      </c>
      <c r="J3152" t="s">
        <v>42202</v>
      </c>
      <c r="K3152" t="s">
        <v>42203</v>
      </c>
      <c r="L3152">
        <v>113420512</v>
      </c>
      <c r="M3152" s="1">
        <v>46166</v>
      </c>
      <c r="N3152" s="1">
        <v>43609</v>
      </c>
      <c r="O3152" t="s">
        <v>42204</v>
      </c>
      <c r="P3152" t="s">
        <v>36</v>
      </c>
      <c r="Q3152" s="1">
        <v>43609</v>
      </c>
      <c r="R3152" s="1">
        <v>45436</v>
      </c>
      <c r="S3152" s="2" t="s">
        <v>74</v>
      </c>
      <c r="T3152" s="2" t="s">
        <v>196829</v>
      </c>
      <c r="U3152">
        <v>939</v>
      </c>
      <c r="V3152" t="s">
        <v>42</v>
      </c>
      <c r="W3152" t="s">
        <v>35344</v>
      </c>
      <c r="X3152">
        <v>63100646</v>
      </c>
      <c r="Y3152" t="s">
        <v>42205</v>
      </c>
      <c r="Z3152" t="s">
        <v>42206</v>
      </c>
      <c r="AA3152" t="s">
        <v>42207</v>
      </c>
      <c r="AB3152" t="s">
        <v>42208</v>
      </c>
      <c r="AC3152" t="s">
        <v>42209</v>
      </c>
      <c r="AD3152" t="s">
        <v>42210</v>
      </c>
      <c r="AE3152">
        <v>1647434722</v>
      </c>
      <c r="AF3152" t="s">
        <v>230300</v>
      </c>
      <c r="AG3152" t="s">
        <v>236727</v>
      </c>
    </row>
    <row r="3153" spans="1:33" x14ac:dyDescent="0.25">
      <c r="A3153" t="s">
        <v>3549</v>
      </c>
      <c r="B3153" t="s">
        <v>42211</v>
      </c>
      <c r="C3153" t="s">
        <v>42212</v>
      </c>
      <c r="D3153" t="s">
        <v>42213</v>
      </c>
      <c r="E3153" t="s">
        <v>9625</v>
      </c>
      <c r="F3153" t="s">
        <v>36</v>
      </c>
      <c r="G3153">
        <v>32059</v>
      </c>
      <c r="H3153" t="s">
        <v>42214</v>
      </c>
      <c r="I3153" s="1">
        <v>5629</v>
      </c>
      <c r="J3153" t="s">
        <v>42215</v>
      </c>
      <c r="K3153" t="s">
        <v>42216</v>
      </c>
      <c r="L3153">
        <v>402221159</v>
      </c>
      <c r="M3153" s="1">
        <v>47268</v>
      </c>
      <c r="N3153" s="1">
        <v>44711</v>
      </c>
      <c r="O3153" t="s">
        <v>42217</v>
      </c>
      <c r="P3153" t="s">
        <v>36</v>
      </c>
      <c r="Q3153" s="1">
        <v>43615</v>
      </c>
      <c r="R3153" s="1">
        <v>45442</v>
      </c>
      <c r="S3153" s="2" t="s">
        <v>90</v>
      </c>
      <c r="T3153" s="2" t="s">
        <v>196830</v>
      </c>
      <c r="U3153">
        <v>844</v>
      </c>
      <c r="V3153" t="s">
        <v>2042</v>
      </c>
      <c r="W3153" t="s">
        <v>7312</v>
      </c>
      <c r="X3153">
        <v>63205211</v>
      </c>
      <c r="Y3153" t="s">
        <v>42218</v>
      </c>
      <c r="Z3153" t="s">
        <v>42219</v>
      </c>
      <c r="AA3153" t="s">
        <v>42220</v>
      </c>
      <c r="AB3153" t="s">
        <v>42221</v>
      </c>
      <c r="AC3153" t="s">
        <v>42222</v>
      </c>
      <c r="AD3153" t="s">
        <v>42223</v>
      </c>
      <c r="AE3153">
        <v>5373850402</v>
      </c>
      <c r="AF3153" t="s">
        <v>230301</v>
      </c>
      <c r="AG3153" t="s">
        <v>236728</v>
      </c>
    </row>
    <row r="3154" spans="1:33" x14ac:dyDescent="0.25">
      <c r="A3154" t="s">
        <v>4711</v>
      </c>
      <c r="B3154" t="s">
        <v>42224</v>
      </c>
      <c r="C3154" t="s">
        <v>42225</v>
      </c>
      <c r="D3154" t="s">
        <v>42226</v>
      </c>
      <c r="E3154" t="s">
        <v>9625</v>
      </c>
      <c r="F3154" t="s">
        <v>36</v>
      </c>
      <c r="G3154">
        <v>32059</v>
      </c>
      <c r="H3154" t="s">
        <v>42227</v>
      </c>
      <c r="I3154" s="1">
        <v>5636</v>
      </c>
      <c r="J3154" t="s">
        <v>42228</v>
      </c>
      <c r="K3154" t="s">
        <v>42229</v>
      </c>
      <c r="L3154">
        <v>876001990</v>
      </c>
      <c r="M3154" s="1">
        <v>45449</v>
      </c>
      <c r="N3154" s="1">
        <v>42892</v>
      </c>
      <c r="O3154" t="s">
        <v>42230</v>
      </c>
      <c r="P3154" t="s">
        <v>36</v>
      </c>
      <c r="Q3154" s="1">
        <v>45083</v>
      </c>
      <c r="R3154" s="1">
        <v>46910</v>
      </c>
      <c r="S3154" s="2" t="s">
        <v>41</v>
      </c>
      <c r="T3154" s="2" t="s">
        <v>196831</v>
      </c>
      <c r="U3154">
        <v>721</v>
      </c>
      <c r="V3154" t="s">
        <v>297</v>
      </c>
      <c r="W3154" t="s">
        <v>7312</v>
      </c>
      <c r="X3154">
        <v>63205211</v>
      </c>
      <c r="Y3154" t="s">
        <v>42231</v>
      </c>
      <c r="Z3154" t="s">
        <v>42232</v>
      </c>
      <c r="AA3154" t="s">
        <v>42233</v>
      </c>
      <c r="AB3154" t="s">
        <v>42234</v>
      </c>
      <c r="AC3154" t="s">
        <v>42235</v>
      </c>
      <c r="AD3154" t="s">
        <v>42236</v>
      </c>
      <c r="AE3154">
        <v>7498285618</v>
      </c>
      <c r="AF3154" t="s">
        <v>230302</v>
      </c>
      <c r="AG3154" t="s">
        <v>236729</v>
      </c>
    </row>
    <row r="3155" spans="1:33" x14ac:dyDescent="0.25">
      <c r="A3155" t="s">
        <v>98</v>
      </c>
      <c r="B3155" t="s">
        <v>42237</v>
      </c>
      <c r="C3155" t="s">
        <v>42238</v>
      </c>
      <c r="D3155" t="s">
        <v>42239</v>
      </c>
      <c r="E3155" t="s">
        <v>9625</v>
      </c>
      <c r="F3155" t="s">
        <v>36</v>
      </c>
      <c r="G3155">
        <v>32059</v>
      </c>
      <c r="H3155" t="s">
        <v>42240</v>
      </c>
      <c r="I3155" s="1">
        <v>5642</v>
      </c>
      <c r="J3155" t="s">
        <v>42241</v>
      </c>
      <c r="K3155" t="s">
        <v>42242</v>
      </c>
      <c r="L3155">
        <v>517849250</v>
      </c>
      <c r="M3155" s="1">
        <v>47281</v>
      </c>
      <c r="N3155" s="1">
        <v>44724</v>
      </c>
      <c r="O3155" t="s">
        <v>42243</v>
      </c>
      <c r="P3155" t="s">
        <v>36</v>
      </c>
      <c r="Q3155" s="1">
        <v>44724</v>
      </c>
      <c r="R3155" s="1">
        <v>46550</v>
      </c>
      <c r="S3155" s="2" t="s">
        <v>58</v>
      </c>
      <c r="T3155" s="2" t="s">
        <v>196832</v>
      </c>
      <c r="U3155">
        <v>299</v>
      </c>
      <c r="V3155" t="s">
        <v>1127</v>
      </c>
      <c r="W3155" t="s">
        <v>7312</v>
      </c>
      <c r="X3155">
        <v>263184488</v>
      </c>
      <c r="Y3155" t="s">
        <v>42244</v>
      </c>
      <c r="Z3155" t="s">
        <v>42245</v>
      </c>
      <c r="AA3155" t="s">
        <v>42246</v>
      </c>
      <c r="AB3155" t="s">
        <v>42247</v>
      </c>
      <c r="AC3155" t="s">
        <v>42248</v>
      </c>
      <c r="AD3155" t="s">
        <v>42249</v>
      </c>
      <c r="AE3155">
        <v>2601164540</v>
      </c>
      <c r="AF3155" t="s">
        <v>230303</v>
      </c>
      <c r="AG3155" t="s">
        <v>236730</v>
      </c>
    </row>
    <row r="3156" spans="1:33" x14ac:dyDescent="0.25">
      <c r="A3156" t="s">
        <v>42250</v>
      </c>
      <c r="B3156" t="s">
        <v>42237</v>
      </c>
      <c r="C3156" t="s">
        <v>42251</v>
      </c>
      <c r="D3156" t="s">
        <v>42252</v>
      </c>
      <c r="E3156" t="s">
        <v>9625</v>
      </c>
      <c r="F3156" t="s">
        <v>36</v>
      </c>
      <c r="G3156">
        <v>32059</v>
      </c>
      <c r="H3156" t="s">
        <v>42253</v>
      </c>
      <c r="I3156" s="1">
        <v>5648</v>
      </c>
      <c r="J3156" t="s">
        <v>42254</v>
      </c>
      <c r="K3156" t="s">
        <v>42255</v>
      </c>
      <c r="L3156">
        <v>363516921</v>
      </c>
      <c r="M3156" s="1">
        <v>47287</v>
      </c>
      <c r="N3156" s="1">
        <v>44730</v>
      </c>
      <c r="O3156" t="s">
        <v>42256</v>
      </c>
      <c r="P3156" t="s">
        <v>36</v>
      </c>
      <c r="Q3156" s="1">
        <v>43634</v>
      </c>
      <c r="R3156" s="1">
        <v>45461</v>
      </c>
      <c r="S3156" s="2" t="s">
        <v>74</v>
      </c>
      <c r="T3156" s="2" t="s">
        <v>196833</v>
      </c>
      <c r="U3156">
        <v>972</v>
      </c>
      <c r="V3156" t="s">
        <v>3324</v>
      </c>
      <c r="W3156" t="s">
        <v>35188</v>
      </c>
      <c r="X3156">
        <v>63201435</v>
      </c>
      <c r="Y3156" t="s">
        <v>42257</v>
      </c>
      <c r="Z3156" t="s">
        <v>42258</v>
      </c>
      <c r="AA3156" t="s">
        <v>42259</v>
      </c>
      <c r="AB3156" t="s">
        <v>42260</v>
      </c>
      <c r="AC3156" t="s">
        <v>42261</v>
      </c>
      <c r="AD3156" t="s">
        <v>42262</v>
      </c>
      <c r="AE3156">
        <v>7796312087</v>
      </c>
      <c r="AF3156" t="s">
        <v>230304</v>
      </c>
      <c r="AG3156" t="s">
        <v>236731</v>
      </c>
    </row>
    <row r="3157" spans="1:33" x14ac:dyDescent="0.25">
      <c r="A3157" t="s">
        <v>5772</v>
      </c>
      <c r="B3157" t="s">
        <v>42263</v>
      </c>
      <c r="C3157" t="s">
        <v>42264</v>
      </c>
      <c r="D3157" t="s">
        <v>42265</v>
      </c>
      <c r="E3157" t="s">
        <v>9625</v>
      </c>
      <c r="F3157" t="s">
        <v>36</v>
      </c>
      <c r="G3157">
        <v>32059</v>
      </c>
      <c r="H3157" t="s">
        <v>42266</v>
      </c>
      <c r="I3157" s="1">
        <v>5655</v>
      </c>
      <c r="J3157" t="s">
        <v>42267</v>
      </c>
      <c r="K3157" t="s">
        <v>42268</v>
      </c>
      <c r="L3157">
        <v>812616437</v>
      </c>
      <c r="M3157" s="1">
        <v>45468</v>
      </c>
      <c r="N3157" s="1">
        <v>42911</v>
      </c>
      <c r="O3157" t="s">
        <v>42269</v>
      </c>
      <c r="P3157" t="s">
        <v>36</v>
      </c>
      <c r="Q3157" s="1">
        <v>45102</v>
      </c>
      <c r="R3157" s="1">
        <v>46929</v>
      </c>
      <c r="S3157" s="2" t="s">
        <v>90</v>
      </c>
      <c r="T3157" s="2" t="s">
        <v>196834</v>
      </c>
      <c r="U3157">
        <v>134</v>
      </c>
      <c r="V3157" t="s">
        <v>354</v>
      </c>
      <c r="W3157" t="s">
        <v>35188</v>
      </c>
      <c r="X3157">
        <v>63201435</v>
      </c>
      <c r="Y3157" t="s">
        <v>42270</v>
      </c>
      <c r="Z3157" t="s">
        <v>42271</v>
      </c>
      <c r="AA3157" t="s">
        <v>42272</v>
      </c>
      <c r="AB3157" t="s">
        <v>42273</v>
      </c>
      <c r="AC3157" t="s">
        <v>42274</v>
      </c>
      <c r="AD3157" t="s">
        <v>42275</v>
      </c>
      <c r="AE3157">
        <v>2052954072</v>
      </c>
      <c r="AF3157" t="s">
        <v>230305</v>
      </c>
      <c r="AG3157" t="s">
        <v>236732</v>
      </c>
    </row>
    <row r="3158" spans="1:33" x14ac:dyDescent="0.25">
      <c r="A3158" t="s">
        <v>7584</v>
      </c>
      <c r="B3158" t="s">
        <v>42276</v>
      </c>
      <c r="C3158" t="s">
        <v>42277</v>
      </c>
      <c r="D3158" t="s">
        <v>42278</v>
      </c>
      <c r="E3158" t="s">
        <v>9625</v>
      </c>
      <c r="F3158" t="s">
        <v>36</v>
      </c>
      <c r="G3158">
        <v>32059</v>
      </c>
      <c r="H3158" t="s">
        <v>42279</v>
      </c>
      <c r="I3158" s="1">
        <v>5662</v>
      </c>
      <c r="J3158" t="s">
        <v>42280</v>
      </c>
      <c r="K3158" t="s">
        <v>42281</v>
      </c>
      <c r="L3158">
        <v>722859244</v>
      </c>
      <c r="M3158" s="1">
        <v>45840</v>
      </c>
      <c r="N3158" s="1">
        <v>43283</v>
      </c>
      <c r="O3158" t="s">
        <v>42282</v>
      </c>
      <c r="P3158" t="s">
        <v>36</v>
      </c>
      <c r="Q3158" s="1">
        <v>45109</v>
      </c>
      <c r="R3158" s="1">
        <v>46936</v>
      </c>
      <c r="S3158" s="2" t="s">
        <v>41</v>
      </c>
      <c r="T3158" s="2" t="s">
        <v>196835</v>
      </c>
      <c r="U3158">
        <v>771</v>
      </c>
      <c r="V3158" t="s">
        <v>2350</v>
      </c>
      <c r="W3158" t="s">
        <v>7312</v>
      </c>
      <c r="X3158">
        <v>63205211</v>
      </c>
      <c r="Y3158" t="s">
        <v>42283</v>
      </c>
      <c r="Z3158" t="s">
        <v>42284</v>
      </c>
      <c r="AA3158" t="s">
        <v>42285</v>
      </c>
      <c r="AB3158" t="s">
        <v>42286</v>
      </c>
      <c r="AC3158" t="s">
        <v>42287</v>
      </c>
      <c r="AD3158" t="s">
        <v>42288</v>
      </c>
      <c r="AE3158">
        <v>8295729184</v>
      </c>
      <c r="AF3158" t="s">
        <v>230306</v>
      </c>
      <c r="AG3158" t="s">
        <v>236733</v>
      </c>
    </row>
    <row r="3159" spans="1:33" x14ac:dyDescent="0.25">
      <c r="A3159" t="s">
        <v>506</v>
      </c>
      <c r="B3159" t="s">
        <v>42289</v>
      </c>
      <c r="C3159" t="s">
        <v>42290</v>
      </c>
      <c r="D3159" t="s">
        <v>42291</v>
      </c>
      <c r="E3159" t="s">
        <v>9625</v>
      </c>
      <c r="F3159" t="s">
        <v>36</v>
      </c>
      <c r="G3159">
        <v>32059</v>
      </c>
      <c r="H3159" t="s">
        <v>42292</v>
      </c>
      <c r="I3159" s="1">
        <v>5668</v>
      </c>
      <c r="J3159" t="s">
        <v>42293</v>
      </c>
      <c r="K3159" t="s">
        <v>42294</v>
      </c>
      <c r="L3159">
        <v>907090713</v>
      </c>
      <c r="M3159" s="1">
        <v>46942</v>
      </c>
      <c r="N3159" s="1">
        <v>44385</v>
      </c>
      <c r="O3159" t="s">
        <v>42295</v>
      </c>
      <c r="P3159" t="s">
        <v>36</v>
      </c>
      <c r="Q3159" s="1">
        <v>44750</v>
      </c>
      <c r="R3159" s="1">
        <v>46576</v>
      </c>
      <c r="S3159" s="2" t="s">
        <v>58</v>
      </c>
      <c r="T3159" s="2" t="s">
        <v>196836</v>
      </c>
      <c r="U3159">
        <v>896</v>
      </c>
      <c r="V3159" t="s">
        <v>512</v>
      </c>
      <c r="W3159" t="s">
        <v>7312</v>
      </c>
      <c r="X3159">
        <v>63205211</v>
      </c>
      <c r="Y3159" t="s">
        <v>42296</v>
      </c>
      <c r="Z3159" t="s">
        <v>42297</v>
      </c>
      <c r="AA3159" t="s">
        <v>42298</v>
      </c>
      <c r="AB3159" t="s">
        <v>42299</v>
      </c>
      <c r="AC3159" t="s">
        <v>42300</v>
      </c>
      <c r="AD3159" t="s">
        <v>42301</v>
      </c>
      <c r="AE3159">
        <v>5418007700</v>
      </c>
      <c r="AF3159" t="s">
        <v>230307</v>
      </c>
      <c r="AG3159" t="s">
        <v>236734</v>
      </c>
    </row>
    <row r="3160" spans="1:33" x14ac:dyDescent="0.25">
      <c r="A3160" t="s">
        <v>31853</v>
      </c>
      <c r="B3160" t="s">
        <v>42302</v>
      </c>
      <c r="C3160" t="s">
        <v>42303</v>
      </c>
      <c r="D3160" t="s">
        <v>42304</v>
      </c>
      <c r="E3160" t="s">
        <v>9625</v>
      </c>
      <c r="F3160" t="s">
        <v>36</v>
      </c>
      <c r="G3160">
        <v>32059</v>
      </c>
      <c r="H3160" t="s">
        <v>42305</v>
      </c>
      <c r="I3160" s="1">
        <v>5674</v>
      </c>
      <c r="J3160" t="s">
        <v>42306</v>
      </c>
      <c r="K3160" t="s">
        <v>42307</v>
      </c>
      <c r="L3160">
        <v>686721156</v>
      </c>
      <c r="M3160" s="1">
        <v>46217</v>
      </c>
      <c r="N3160" s="1">
        <v>43660</v>
      </c>
      <c r="O3160" t="s">
        <v>42308</v>
      </c>
      <c r="P3160" t="s">
        <v>36</v>
      </c>
      <c r="Q3160" s="1">
        <v>44756</v>
      </c>
      <c r="R3160" s="1">
        <v>46582</v>
      </c>
      <c r="S3160" s="2" t="s">
        <v>74</v>
      </c>
      <c r="T3160" s="2" t="s">
        <v>196837</v>
      </c>
      <c r="U3160">
        <v>421</v>
      </c>
      <c r="V3160" t="s">
        <v>1014</v>
      </c>
      <c r="W3160" t="s">
        <v>35188</v>
      </c>
      <c r="X3160">
        <v>63201435</v>
      </c>
      <c r="Y3160" t="s">
        <v>42309</v>
      </c>
      <c r="Z3160" t="s">
        <v>42310</v>
      </c>
      <c r="AA3160" t="s">
        <v>42311</v>
      </c>
      <c r="AB3160" t="s">
        <v>42312</v>
      </c>
      <c r="AC3160" t="s">
        <v>42313</v>
      </c>
      <c r="AD3160" t="s">
        <v>42314</v>
      </c>
      <c r="AE3160">
        <v>8696899974</v>
      </c>
      <c r="AF3160" t="s">
        <v>230308</v>
      </c>
      <c r="AG3160" t="s">
        <v>236735</v>
      </c>
    </row>
    <row r="3161" spans="1:33" x14ac:dyDescent="0.25">
      <c r="A3161" t="s">
        <v>6745</v>
      </c>
      <c r="B3161" t="s">
        <v>42315</v>
      </c>
      <c r="C3161" t="s">
        <v>42316</v>
      </c>
      <c r="D3161" t="s">
        <v>42317</v>
      </c>
      <c r="E3161" t="s">
        <v>9625</v>
      </c>
      <c r="F3161" t="s">
        <v>36</v>
      </c>
      <c r="G3161">
        <v>32059</v>
      </c>
      <c r="H3161" t="s">
        <v>42318</v>
      </c>
      <c r="I3161" s="1">
        <v>5680</v>
      </c>
      <c r="J3161" t="s">
        <v>42319</v>
      </c>
      <c r="K3161" t="s">
        <v>42320</v>
      </c>
      <c r="L3161">
        <v>275431044</v>
      </c>
      <c r="M3161" s="1">
        <v>45858</v>
      </c>
      <c r="N3161" s="1">
        <v>43301</v>
      </c>
      <c r="O3161" t="s">
        <v>42321</v>
      </c>
      <c r="P3161" t="s">
        <v>36</v>
      </c>
      <c r="Q3161" s="1">
        <v>45127</v>
      </c>
      <c r="R3161" s="1">
        <v>46954</v>
      </c>
      <c r="S3161" s="2" t="s">
        <v>90</v>
      </c>
      <c r="T3161" s="2" t="s">
        <v>196838</v>
      </c>
      <c r="U3161">
        <v>309</v>
      </c>
      <c r="V3161" t="s">
        <v>1000</v>
      </c>
      <c r="W3161" t="s">
        <v>35344</v>
      </c>
      <c r="X3161">
        <v>63100646</v>
      </c>
      <c r="Y3161" t="s">
        <v>42322</v>
      </c>
      <c r="Z3161" t="s">
        <v>42323</v>
      </c>
      <c r="AA3161" t="s">
        <v>42324</v>
      </c>
      <c r="AB3161" t="s">
        <v>42325</v>
      </c>
      <c r="AC3161" t="s">
        <v>42326</v>
      </c>
      <c r="AD3161" t="s">
        <v>42327</v>
      </c>
      <c r="AE3161">
        <v>2936634107</v>
      </c>
      <c r="AF3161" t="s">
        <v>230309</v>
      </c>
      <c r="AG3161" t="s">
        <v>236736</v>
      </c>
    </row>
    <row r="3162" spans="1:33" x14ac:dyDescent="0.25">
      <c r="A3162" t="s">
        <v>42328</v>
      </c>
      <c r="B3162" t="s">
        <v>42315</v>
      </c>
      <c r="C3162" t="s">
        <v>42329</v>
      </c>
      <c r="D3162" t="s">
        <v>42330</v>
      </c>
      <c r="E3162" t="s">
        <v>9625</v>
      </c>
      <c r="F3162" t="s">
        <v>36</v>
      </c>
      <c r="G3162">
        <v>32059</v>
      </c>
      <c r="H3162" t="s">
        <v>42331</v>
      </c>
      <c r="I3162" s="1">
        <v>5686</v>
      </c>
      <c r="J3162" t="s">
        <v>42332</v>
      </c>
      <c r="K3162" t="s">
        <v>42333</v>
      </c>
      <c r="L3162">
        <v>401129652</v>
      </c>
      <c r="M3162" s="1">
        <v>46229</v>
      </c>
      <c r="N3162" s="1">
        <v>43672</v>
      </c>
      <c r="O3162" t="s">
        <v>42334</v>
      </c>
      <c r="P3162" t="s">
        <v>36</v>
      </c>
      <c r="Q3162" s="1">
        <v>44768</v>
      </c>
      <c r="R3162" s="1">
        <v>46594</v>
      </c>
      <c r="S3162" s="2" t="s">
        <v>41</v>
      </c>
      <c r="T3162" s="2" t="s">
        <v>196839</v>
      </c>
      <c r="U3162">
        <v>116</v>
      </c>
      <c r="V3162" t="s">
        <v>695</v>
      </c>
      <c r="W3162" t="s">
        <v>35344</v>
      </c>
      <c r="X3162">
        <v>63100646</v>
      </c>
      <c r="Y3162" t="s">
        <v>42335</v>
      </c>
      <c r="Z3162" t="s">
        <v>42336</v>
      </c>
      <c r="AA3162" t="s">
        <v>42337</v>
      </c>
      <c r="AB3162" t="s">
        <v>42338</v>
      </c>
      <c r="AC3162" t="s">
        <v>42339</v>
      </c>
      <c r="AD3162" t="s">
        <v>42340</v>
      </c>
      <c r="AE3162">
        <v>8806698941</v>
      </c>
      <c r="AF3162" t="s">
        <v>230310</v>
      </c>
      <c r="AG3162" t="s">
        <v>236737</v>
      </c>
    </row>
    <row r="3163" spans="1:33" x14ac:dyDescent="0.25">
      <c r="A3163" t="s">
        <v>10142</v>
      </c>
      <c r="B3163" t="s">
        <v>42341</v>
      </c>
      <c r="C3163" t="s">
        <v>42342</v>
      </c>
      <c r="D3163" t="s">
        <v>42343</v>
      </c>
      <c r="E3163" t="s">
        <v>9625</v>
      </c>
      <c r="F3163" t="s">
        <v>36</v>
      </c>
      <c r="G3163">
        <v>32059</v>
      </c>
      <c r="H3163" t="s">
        <v>42344</v>
      </c>
      <c r="I3163" s="1">
        <v>5693</v>
      </c>
      <c r="J3163" t="s">
        <v>42345</v>
      </c>
      <c r="K3163" t="s">
        <v>42346</v>
      </c>
      <c r="L3163">
        <v>548703699</v>
      </c>
      <c r="M3163" s="1">
        <v>46967</v>
      </c>
      <c r="N3163" s="1">
        <v>44410</v>
      </c>
      <c r="O3163" t="s">
        <v>42347</v>
      </c>
      <c r="P3163" t="s">
        <v>36</v>
      </c>
      <c r="Q3163" s="1">
        <v>44410</v>
      </c>
      <c r="R3163" s="1">
        <v>46236</v>
      </c>
      <c r="S3163" s="2" t="s">
        <v>58</v>
      </c>
      <c r="T3163" s="2" t="s">
        <v>196840</v>
      </c>
      <c r="U3163">
        <v>352</v>
      </c>
      <c r="V3163" t="s">
        <v>1478</v>
      </c>
      <c r="W3163" t="s">
        <v>7312</v>
      </c>
      <c r="X3163">
        <v>263184488</v>
      </c>
      <c r="Y3163" t="s">
        <v>42348</v>
      </c>
      <c r="Z3163" t="s">
        <v>42349</v>
      </c>
      <c r="AA3163" t="s">
        <v>42350</v>
      </c>
      <c r="AB3163" t="s">
        <v>42351</v>
      </c>
      <c r="AC3163" t="s">
        <v>42352</v>
      </c>
      <c r="AD3163" t="s">
        <v>42353</v>
      </c>
      <c r="AE3163">
        <v>7369501710</v>
      </c>
      <c r="AF3163" t="s">
        <v>230311</v>
      </c>
      <c r="AG3163" t="s">
        <v>236738</v>
      </c>
    </row>
    <row r="3164" spans="1:33" x14ac:dyDescent="0.25">
      <c r="A3164" t="s">
        <v>42354</v>
      </c>
      <c r="B3164" t="s">
        <v>42355</v>
      </c>
      <c r="C3164" t="s">
        <v>42356</v>
      </c>
      <c r="D3164" t="s">
        <v>42357</v>
      </c>
      <c r="E3164" t="s">
        <v>9625</v>
      </c>
      <c r="F3164" t="s">
        <v>36</v>
      </c>
      <c r="G3164">
        <v>32059</v>
      </c>
      <c r="H3164" t="s">
        <v>42358</v>
      </c>
      <c r="I3164" s="1">
        <v>5699</v>
      </c>
      <c r="J3164" t="s">
        <v>42359</v>
      </c>
      <c r="K3164" t="s">
        <v>42360</v>
      </c>
      <c r="L3164">
        <v>941148334</v>
      </c>
      <c r="M3164" s="1">
        <v>47338</v>
      </c>
      <c r="N3164" s="1">
        <v>44781</v>
      </c>
      <c r="O3164" t="s">
        <v>42361</v>
      </c>
      <c r="P3164" t="s">
        <v>36</v>
      </c>
      <c r="Q3164" s="1">
        <v>43685</v>
      </c>
      <c r="R3164" s="1">
        <v>45512</v>
      </c>
      <c r="S3164" s="2" t="s">
        <v>74</v>
      </c>
      <c r="T3164" s="2" t="s">
        <v>196841</v>
      </c>
      <c r="U3164">
        <v>203</v>
      </c>
      <c r="V3164" t="s">
        <v>1100</v>
      </c>
      <c r="W3164" t="s">
        <v>35344</v>
      </c>
      <c r="X3164">
        <v>63100646</v>
      </c>
      <c r="Y3164" t="s">
        <v>42362</v>
      </c>
      <c r="Z3164" t="s">
        <v>42363</v>
      </c>
      <c r="AA3164" t="s">
        <v>42364</v>
      </c>
      <c r="AB3164" t="s">
        <v>42365</v>
      </c>
      <c r="AC3164" t="s">
        <v>42366</v>
      </c>
      <c r="AD3164" t="s">
        <v>42367</v>
      </c>
      <c r="AE3164">
        <v>5608309498</v>
      </c>
      <c r="AF3164" t="s">
        <v>230312</v>
      </c>
      <c r="AG3164" t="s">
        <v>236739</v>
      </c>
    </row>
    <row r="3165" spans="1:33" x14ac:dyDescent="0.25">
      <c r="A3165" t="s">
        <v>23943</v>
      </c>
      <c r="B3165" t="s">
        <v>42368</v>
      </c>
      <c r="C3165" t="s">
        <v>42369</v>
      </c>
      <c r="D3165" t="s">
        <v>42370</v>
      </c>
      <c r="E3165" t="s">
        <v>9625</v>
      </c>
      <c r="F3165" t="s">
        <v>36</v>
      </c>
      <c r="G3165">
        <v>32059</v>
      </c>
      <c r="H3165" t="s">
        <v>42371</v>
      </c>
      <c r="I3165" s="1">
        <v>5705</v>
      </c>
      <c r="J3165" t="s">
        <v>42372</v>
      </c>
      <c r="K3165" t="s">
        <v>42373</v>
      </c>
      <c r="L3165">
        <v>847755062</v>
      </c>
      <c r="M3165" s="1">
        <v>45883</v>
      </c>
      <c r="N3165" s="1">
        <v>43326</v>
      </c>
      <c r="O3165" t="s">
        <v>42374</v>
      </c>
      <c r="P3165" t="s">
        <v>36</v>
      </c>
      <c r="Q3165" s="1">
        <v>44422</v>
      </c>
      <c r="R3165" s="1">
        <v>46248</v>
      </c>
      <c r="S3165" s="2" t="s">
        <v>90</v>
      </c>
      <c r="T3165" s="2" t="s">
        <v>196842</v>
      </c>
      <c r="U3165">
        <v>103</v>
      </c>
      <c r="V3165" t="s">
        <v>297</v>
      </c>
      <c r="W3165" t="s">
        <v>7312</v>
      </c>
      <c r="X3165">
        <v>63215845</v>
      </c>
      <c r="Y3165" t="s">
        <v>42375</v>
      </c>
      <c r="Z3165" t="s">
        <v>42376</v>
      </c>
      <c r="AA3165" t="s">
        <v>42377</v>
      </c>
      <c r="AB3165" t="s">
        <v>42378</v>
      </c>
      <c r="AC3165" t="s">
        <v>42379</v>
      </c>
      <c r="AD3165" t="s">
        <v>42380</v>
      </c>
      <c r="AE3165">
        <v>6721919051</v>
      </c>
      <c r="AF3165" t="s">
        <v>230313</v>
      </c>
      <c r="AG3165" t="s">
        <v>236740</v>
      </c>
    </row>
    <row r="3166" spans="1:33" x14ac:dyDescent="0.25">
      <c r="A3166" t="s">
        <v>21858</v>
      </c>
      <c r="B3166" t="s">
        <v>42381</v>
      </c>
      <c r="C3166" t="s">
        <v>42382</v>
      </c>
      <c r="D3166" t="s">
        <v>42383</v>
      </c>
      <c r="E3166" t="s">
        <v>9625</v>
      </c>
      <c r="F3166" t="s">
        <v>36</v>
      </c>
      <c r="G3166">
        <v>32059</v>
      </c>
      <c r="H3166" t="s">
        <v>42384</v>
      </c>
      <c r="I3166" s="1">
        <v>5711</v>
      </c>
      <c r="J3166" t="s">
        <v>42385</v>
      </c>
      <c r="K3166" t="s">
        <v>42386</v>
      </c>
      <c r="L3166">
        <v>716372398</v>
      </c>
      <c r="M3166" s="1">
        <v>46985</v>
      </c>
      <c r="N3166" s="1">
        <v>44428</v>
      </c>
      <c r="O3166" t="s">
        <v>42387</v>
      </c>
      <c r="P3166" t="s">
        <v>36</v>
      </c>
      <c r="Q3166" s="1">
        <v>44063</v>
      </c>
      <c r="R3166" s="1">
        <v>45889</v>
      </c>
      <c r="S3166" s="2" t="s">
        <v>41</v>
      </c>
      <c r="T3166" s="2" t="s">
        <v>196843</v>
      </c>
      <c r="U3166">
        <v>883</v>
      </c>
      <c r="V3166" t="s">
        <v>1873</v>
      </c>
      <c r="W3166" t="s">
        <v>7312</v>
      </c>
      <c r="X3166">
        <v>63205211</v>
      </c>
      <c r="Y3166" t="s">
        <v>42388</v>
      </c>
      <c r="Z3166" t="s">
        <v>42389</v>
      </c>
      <c r="AA3166" t="s">
        <v>42390</v>
      </c>
      <c r="AB3166" t="s">
        <v>42391</v>
      </c>
      <c r="AC3166" t="s">
        <v>42392</v>
      </c>
      <c r="AD3166" t="s">
        <v>42393</v>
      </c>
      <c r="AE3166">
        <v>8481102972</v>
      </c>
      <c r="AF3166" t="s">
        <v>230314</v>
      </c>
      <c r="AG3166" t="s">
        <v>236741</v>
      </c>
    </row>
    <row r="3167" spans="1:33" x14ac:dyDescent="0.25">
      <c r="A3167" t="s">
        <v>5815</v>
      </c>
      <c r="B3167" t="s">
        <v>42381</v>
      </c>
      <c r="C3167" t="s">
        <v>42394</v>
      </c>
      <c r="D3167" t="s">
        <v>42395</v>
      </c>
      <c r="E3167" t="s">
        <v>9625</v>
      </c>
      <c r="F3167" t="s">
        <v>36</v>
      </c>
      <c r="G3167">
        <v>32059</v>
      </c>
      <c r="H3167" t="s">
        <v>42396</v>
      </c>
      <c r="I3167" s="1">
        <v>5717</v>
      </c>
      <c r="J3167" t="s">
        <v>42397</v>
      </c>
      <c r="K3167" t="s">
        <v>42398</v>
      </c>
      <c r="L3167">
        <v>327079944</v>
      </c>
      <c r="M3167" s="1">
        <v>47356</v>
      </c>
      <c r="N3167" s="1">
        <v>44799</v>
      </c>
      <c r="O3167" t="s">
        <v>42399</v>
      </c>
      <c r="P3167" t="s">
        <v>36</v>
      </c>
      <c r="Q3167" s="1">
        <v>44434</v>
      </c>
      <c r="R3167" s="1">
        <v>46260</v>
      </c>
      <c r="S3167" s="2" t="s">
        <v>58</v>
      </c>
      <c r="T3167" s="2" t="s">
        <v>196844</v>
      </c>
      <c r="U3167">
        <v>500</v>
      </c>
      <c r="V3167" t="s">
        <v>311</v>
      </c>
      <c r="W3167" t="s">
        <v>7312</v>
      </c>
      <c r="X3167">
        <v>63205211</v>
      </c>
      <c r="Y3167" t="s">
        <v>42400</v>
      </c>
      <c r="Z3167" t="s">
        <v>42401</v>
      </c>
      <c r="AA3167" t="s">
        <v>42402</v>
      </c>
      <c r="AB3167" t="s">
        <v>42403</v>
      </c>
      <c r="AC3167" t="s">
        <v>42404</v>
      </c>
      <c r="AD3167" t="s">
        <v>42405</v>
      </c>
      <c r="AE3167">
        <v>9324794240</v>
      </c>
      <c r="AF3167" t="s">
        <v>230315</v>
      </c>
      <c r="AG3167" t="s">
        <v>236742</v>
      </c>
    </row>
    <row r="3168" spans="1:33" x14ac:dyDescent="0.25">
      <c r="A3168" t="s">
        <v>730</v>
      </c>
      <c r="B3168" t="s">
        <v>42406</v>
      </c>
      <c r="C3168" t="s">
        <v>42407</v>
      </c>
      <c r="D3168" t="s">
        <v>42408</v>
      </c>
      <c r="E3168" t="s">
        <v>9625</v>
      </c>
      <c r="F3168" t="s">
        <v>36</v>
      </c>
      <c r="G3168">
        <v>32059</v>
      </c>
      <c r="H3168" t="s">
        <v>42409</v>
      </c>
      <c r="I3168" s="1">
        <v>5724</v>
      </c>
      <c r="J3168" t="s">
        <v>42410</v>
      </c>
      <c r="K3168" t="s">
        <v>42411</v>
      </c>
      <c r="L3168">
        <v>424181620</v>
      </c>
      <c r="M3168" s="1">
        <v>47728</v>
      </c>
      <c r="N3168" s="1">
        <v>45171</v>
      </c>
      <c r="O3168" t="s">
        <v>42412</v>
      </c>
      <c r="P3168" t="s">
        <v>36</v>
      </c>
      <c r="Q3168" s="1">
        <v>44441</v>
      </c>
      <c r="R3168" s="1">
        <v>46267</v>
      </c>
      <c r="S3168" s="2" t="s">
        <v>74</v>
      </c>
      <c r="T3168" s="2" t="s">
        <v>196845</v>
      </c>
      <c r="U3168">
        <v>429</v>
      </c>
      <c r="V3168" t="s">
        <v>809</v>
      </c>
      <c r="W3168" t="s">
        <v>35344</v>
      </c>
      <c r="X3168">
        <v>63100646</v>
      </c>
      <c r="Y3168" t="s">
        <v>42413</v>
      </c>
      <c r="Z3168" t="s">
        <v>42414</v>
      </c>
      <c r="AA3168" t="s">
        <v>42415</v>
      </c>
      <c r="AB3168" t="s">
        <v>42416</v>
      </c>
      <c r="AC3168" t="s">
        <v>42417</v>
      </c>
      <c r="AD3168" t="s">
        <v>42418</v>
      </c>
      <c r="AE3168">
        <v>6051690048</v>
      </c>
      <c r="AF3168" t="s">
        <v>230316</v>
      </c>
      <c r="AG3168" t="s">
        <v>236743</v>
      </c>
    </row>
    <row r="3169" spans="1:33" x14ac:dyDescent="0.25">
      <c r="A3169" t="s">
        <v>35020</v>
      </c>
      <c r="B3169" t="s">
        <v>42419</v>
      </c>
      <c r="C3169" t="s">
        <v>42420</v>
      </c>
      <c r="D3169" t="s">
        <v>42421</v>
      </c>
      <c r="E3169" t="s">
        <v>9625</v>
      </c>
      <c r="F3169" t="s">
        <v>36</v>
      </c>
      <c r="G3169">
        <v>32059</v>
      </c>
      <c r="H3169" t="s">
        <v>42422</v>
      </c>
      <c r="I3169" s="1">
        <v>5730</v>
      </c>
      <c r="J3169" t="s">
        <v>42423</v>
      </c>
      <c r="K3169" t="s">
        <v>42424</v>
      </c>
      <c r="L3169">
        <v>304110466</v>
      </c>
      <c r="M3169" s="1">
        <v>46273</v>
      </c>
      <c r="N3169" s="1">
        <v>43716</v>
      </c>
      <c r="O3169" t="s">
        <v>42425</v>
      </c>
      <c r="P3169" t="s">
        <v>36</v>
      </c>
      <c r="Q3169" s="1">
        <v>44447</v>
      </c>
      <c r="R3169" s="1">
        <v>46273</v>
      </c>
      <c r="S3169" s="2" t="s">
        <v>90</v>
      </c>
      <c r="T3169" s="2" t="s">
        <v>196846</v>
      </c>
      <c r="U3169">
        <v>816</v>
      </c>
      <c r="V3169" t="s">
        <v>3435</v>
      </c>
      <c r="W3169" t="s">
        <v>7312</v>
      </c>
      <c r="X3169">
        <v>63205211</v>
      </c>
      <c r="Y3169" t="s">
        <v>42426</v>
      </c>
      <c r="Z3169" t="s">
        <v>42427</v>
      </c>
      <c r="AA3169" t="s">
        <v>42428</v>
      </c>
      <c r="AB3169" t="s">
        <v>42429</v>
      </c>
      <c r="AC3169" t="s">
        <v>42430</v>
      </c>
      <c r="AD3169" t="s">
        <v>42431</v>
      </c>
      <c r="AE3169">
        <v>1692923527</v>
      </c>
      <c r="AF3169" t="s">
        <v>230317</v>
      </c>
      <c r="AG3169" t="s">
        <v>236744</v>
      </c>
    </row>
    <row r="3170" spans="1:33" x14ac:dyDescent="0.25">
      <c r="A3170" t="s">
        <v>2219</v>
      </c>
      <c r="B3170" t="s">
        <v>42432</v>
      </c>
      <c r="C3170" t="s">
        <v>42433</v>
      </c>
      <c r="D3170" t="s">
        <v>42434</v>
      </c>
      <c r="E3170" t="s">
        <v>42435</v>
      </c>
      <c r="F3170" t="s">
        <v>36</v>
      </c>
      <c r="G3170">
        <v>34748</v>
      </c>
      <c r="H3170" t="s">
        <v>42436</v>
      </c>
      <c r="I3170" s="1">
        <v>5736</v>
      </c>
      <c r="J3170" t="s">
        <v>42437</v>
      </c>
      <c r="K3170" t="s">
        <v>42438</v>
      </c>
      <c r="L3170">
        <v>141457138</v>
      </c>
      <c r="M3170" s="1">
        <v>47375</v>
      </c>
      <c r="N3170" s="1">
        <v>44818</v>
      </c>
      <c r="O3170" t="s">
        <v>42439</v>
      </c>
      <c r="P3170" t="s">
        <v>36</v>
      </c>
      <c r="Q3170" s="1">
        <v>44818</v>
      </c>
      <c r="R3170" s="1">
        <v>46644</v>
      </c>
      <c r="S3170" s="2" t="s">
        <v>41</v>
      </c>
      <c r="T3170" s="2" t="s">
        <v>196847</v>
      </c>
      <c r="U3170">
        <v>910</v>
      </c>
      <c r="V3170" t="s">
        <v>2442</v>
      </c>
      <c r="W3170" t="s">
        <v>2115</v>
      </c>
      <c r="X3170">
        <v>63108732</v>
      </c>
      <c r="Y3170" t="s">
        <v>42440</v>
      </c>
      <c r="Z3170" t="s">
        <v>42441</v>
      </c>
      <c r="AA3170" t="s">
        <v>42442</v>
      </c>
      <c r="AB3170" t="s">
        <v>42443</v>
      </c>
      <c r="AC3170" t="s">
        <v>42444</v>
      </c>
      <c r="AD3170" t="s">
        <v>42445</v>
      </c>
      <c r="AE3170">
        <v>3500271130</v>
      </c>
      <c r="AF3170" t="s">
        <v>230318</v>
      </c>
      <c r="AG3170" t="s">
        <v>236745</v>
      </c>
    </row>
    <row r="3171" spans="1:33" x14ac:dyDescent="0.25">
      <c r="A3171" t="s">
        <v>1373</v>
      </c>
      <c r="B3171" t="s">
        <v>42446</v>
      </c>
      <c r="C3171" t="s">
        <v>42447</v>
      </c>
      <c r="D3171" t="s">
        <v>42448</v>
      </c>
      <c r="E3171" t="s">
        <v>42435</v>
      </c>
      <c r="F3171" t="s">
        <v>36</v>
      </c>
      <c r="G3171">
        <v>34748</v>
      </c>
      <c r="H3171" t="s">
        <v>42449</v>
      </c>
      <c r="I3171" s="1">
        <v>5773</v>
      </c>
      <c r="J3171" t="s">
        <v>42450</v>
      </c>
      <c r="K3171" t="s">
        <v>42451</v>
      </c>
      <c r="L3171">
        <v>170022917</v>
      </c>
      <c r="M3171" s="1">
        <v>45586</v>
      </c>
      <c r="N3171" s="1">
        <v>43029</v>
      </c>
      <c r="O3171" t="s">
        <v>42452</v>
      </c>
      <c r="P3171" t="s">
        <v>36</v>
      </c>
      <c r="Q3171" s="1">
        <v>44125</v>
      </c>
      <c r="R3171" s="1">
        <v>45951</v>
      </c>
      <c r="S3171" s="2" t="s">
        <v>58</v>
      </c>
      <c r="T3171" s="2" t="s">
        <v>196848</v>
      </c>
      <c r="U3171">
        <v>601</v>
      </c>
      <c r="V3171" t="s">
        <v>3556</v>
      </c>
      <c r="W3171" t="s">
        <v>10304</v>
      </c>
      <c r="X3171">
        <v>63115615</v>
      </c>
      <c r="Y3171" t="s">
        <v>42453</v>
      </c>
      <c r="Z3171" t="s">
        <v>42454</v>
      </c>
      <c r="AA3171" t="s">
        <v>42455</v>
      </c>
      <c r="AB3171" t="s">
        <v>42456</v>
      </c>
      <c r="AC3171" t="s">
        <v>42457</v>
      </c>
      <c r="AD3171" t="s">
        <v>42458</v>
      </c>
      <c r="AE3171">
        <v>8753388683</v>
      </c>
      <c r="AF3171" t="s">
        <v>230319</v>
      </c>
      <c r="AG3171" t="s">
        <v>236746</v>
      </c>
    </row>
    <row r="3172" spans="1:33" x14ac:dyDescent="0.25">
      <c r="A3172" t="s">
        <v>2219</v>
      </c>
      <c r="B3172" t="s">
        <v>42459</v>
      </c>
      <c r="C3172" t="s">
        <v>42460</v>
      </c>
      <c r="D3172" t="s">
        <v>42461</v>
      </c>
      <c r="E3172" t="s">
        <v>42435</v>
      </c>
      <c r="F3172" t="s">
        <v>36</v>
      </c>
      <c r="G3172">
        <v>34748</v>
      </c>
      <c r="H3172" t="s">
        <v>42462</v>
      </c>
      <c r="I3172" s="1">
        <v>5810</v>
      </c>
      <c r="J3172" t="s">
        <v>42463</v>
      </c>
      <c r="K3172" t="s">
        <v>42464</v>
      </c>
      <c r="L3172">
        <v>257419961</v>
      </c>
      <c r="M3172" s="1">
        <v>46353</v>
      </c>
      <c r="N3172" s="1">
        <v>43796</v>
      </c>
      <c r="O3172" t="s">
        <v>42465</v>
      </c>
      <c r="P3172" t="s">
        <v>36</v>
      </c>
      <c r="Q3172" s="1">
        <v>44527</v>
      </c>
      <c r="R3172" s="1">
        <v>46353</v>
      </c>
      <c r="S3172" s="2" t="s">
        <v>74</v>
      </c>
      <c r="T3172" s="2" t="s">
        <v>196849</v>
      </c>
      <c r="U3172">
        <v>631</v>
      </c>
      <c r="V3172" t="s">
        <v>59</v>
      </c>
      <c r="W3172" t="s">
        <v>2559</v>
      </c>
      <c r="X3172">
        <v>263177660</v>
      </c>
      <c r="Y3172" t="s">
        <v>42466</v>
      </c>
      <c r="Z3172" t="s">
        <v>42467</v>
      </c>
      <c r="AA3172" t="s">
        <v>42468</v>
      </c>
      <c r="AB3172" t="s">
        <v>42469</v>
      </c>
      <c r="AC3172" t="s">
        <v>42470</v>
      </c>
      <c r="AD3172" t="s">
        <v>42471</v>
      </c>
      <c r="AE3172">
        <v>7101050178</v>
      </c>
      <c r="AF3172" t="s">
        <v>230320</v>
      </c>
      <c r="AG3172" t="s">
        <v>236747</v>
      </c>
    </row>
    <row r="3173" spans="1:33" x14ac:dyDescent="0.25">
      <c r="A3173" t="s">
        <v>1050</v>
      </c>
      <c r="B3173" t="s">
        <v>42472</v>
      </c>
      <c r="C3173" t="s">
        <v>42473</v>
      </c>
      <c r="D3173" t="s">
        <v>42474</v>
      </c>
      <c r="E3173" t="s">
        <v>42435</v>
      </c>
      <c r="F3173" t="s">
        <v>36</v>
      </c>
      <c r="G3173">
        <v>34748</v>
      </c>
      <c r="H3173" t="s">
        <v>42475</v>
      </c>
      <c r="I3173" s="1">
        <v>5847</v>
      </c>
      <c r="J3173" t="s">
        <v>42476</v>
      </c>
      <c r="K3173" t="s">
        <v>42477</v>
      </c>
      <c r="L3173">
        <v>808998345</v>
      </c>
      <c r="M3173" s="1">
        <v>46025</v>
      </c>
      <c r="N3173" s="1">
        <v>43468</v>
      </c>
      <c r="O3173" t="s">
        <v>42478</v>
      </c>
      <c r="P3173" t="s">
        <v>36</v>
      </c>
      <c r="Q3173" s="1">
        <v>44929</v>
      </c>
      <c r="R3173" s="1">
        <v>46755</v>
      </c>
      <c r="S3173" s="2" t="s">
        <v>90</v>
      </c>
      <c r="T3173" s="2" t="s">
        <v>196850</v>
      </c>
      <c r="U3173">
        <v>110</v>
      </c>
      <c r="V3173" t="s">
        <v>1613</v>
      </c>
      <c r="W3173" t="s">
        <v>3039</v>
      </c>
      <c r="X3173">
        <v>67015203</v>
      </c>
      <c r="Y3173" t="s">
        <v>42479</v>
      </c>
      <c r="Z3173" t="s">
        <v>42480</v>
      </c>
      <c r="AA3173" t="s">
        <v>42481</v>
      </c>
      <c r="AB3173" t="s">
        <v>42482</v>
      </c>
      <c r="AC3173" t="s">
        <v>42483</v>
      </c>
      <c r="AD3173" t="s">
        <v>42484</v>
      </c>
      <c r="AE3173">
        <v>1795291768</v>
      </c>
      <c r="AF3173" t="s">
        <v>230321</v>
      </c>
      <c r="AG3173" t="s">
        <v>236748</v>
      </c>
    </row>
    <row r="3174" spans="1:33" x14ac:dyDescent="0.25">
      <c r="A3174" t="s">
        <v>2594</v>
      </c>
      <c r="B3174" t="s">
        <v>42485</v>
      </c>
      <c r="C3174" t="s">
        <v>42486</v>
      </c>
      <c r="D3174" t="s">
        <v>42487</v>
      </c>
      <c r="E3174" t="s">
        <v>42435</v>
      </c>
      <c r="F3174" t="s">
        <v>36</v>
      </c>
      <c r="G3174">
        <v>34748</v>
      </c>
      <c r="H3174" t="s">
        <v>42488</v>
      </c>
      <c r="I3174" s="1">
        <v>5884</v>
      </c>
      <c r="J3174" t="s">
        <v>42489</v>
      </c>
      <c r="K3174" t="s">
        <v>42490</v>
      </c>
      <c r="L3174">
        <v>956319432</v>
      </c>
      <c r="M3174" s="1">
        <v>47523</v>
      </c>
      <c r="N3174" s="1">
        <v>44966</v>
      </c>
      <c r="O3174" t="s">
        <v>42491</v>
      </c>
      <c r="P3174" t="s">
        <v>36</v>
      </c>
      <c r="Q3174" s="1">
        <v>43870</v>
      </c>
      <c r="R3174" s="1">
        <v>45697</v>
      </c>
      <c r="S3174" s="2" t="s">
        <v>41</v>
      </c>
      <c r="T3174" s="2" t="s">
        <v>196851</v>
      </c>
      <c r="U3174">
        <v>513</v>
      </c>
      <c r="V3174" t="s">
        <v>1029</v>
      </c>
      <c r="W3174" t="s">
        <v>10304</v>
      </c>
      <c r="X3174">
        <v>63115615</v>
      </c>
      <c r="Y3174" t="s">
        <v>42492</v>
      </c>
      <c r="Z3174" t="s">
        <v>42493</v>
      </c>
      <c r="AA3174" t="s">
        <v>42494</v>
      </c>
      <c r="AB3174" t="s">
        <v>42495</v>
      </c>
      <c r="AC3174" t="s">
        <v>42496</v>
      </c>
      <c r="AD3174" t="s">
        <v>42497</v>
      </c>
      <c r="AE3174">
        <v>8698745659</v>
      </c>
      <c r="AF3174" t="s">
        <v>230322</v>
      </c>
      <c r="AG3174" t="s">
        <v>236749</v>
      </c>
    </row>
    <row r="3175" spans="1:33" x14ac:dyDescent="0.25">
      <c r="A3175" t="s">
        <v>1417</v>
      </c>
      <c r="B3175" t="s">
        <v>42498</v>
      </c>
      <c r="C3175" t="s">
        <v>42499</v>
      </c>
      <c r="D3175" t="s">
        <v>42500</v>
      </c>
      <c r="E3175" t="s">
        <v>42435</v>
      </c>
      <c r="F3175" t="s">
        <v>36</v>
      </c>
      <c r="G3175">
        <v>34788</v>
      </c>
      <c r="H3175" t="s">
        <v>42501</v>
      </c>
      <c r="I3175" s="1">
        <v>5922</v>
      </c>
      <c r="J3175" t="s">
        <v>42502</v>
      </c>
      <c r="K3175" t="s">
        <v>42503</v>
      </c>
      <c r="L3175">
        <v>468954080</v>
      </c>
      <c r="M3175" s="1">
        <v>46830</v>
      </c>
      <c r="N3175" s="1">
        <v>44273</v>
      </c>
      <c r="O3175" t="s">
        <v>42504</v>
      </c>
      <c r="P3175" t="s">
        <v>36</v>
      </c>
      <c r="Q3175" s="1">
        <v>45003</v>
      </c>
      <c r="R3175" s="1">
        <v>46830</v>
      </c>
      <c r="S3175" s="2" t="s">
        <v>58</v>
      </c>
      <c r="T3175" s="2" t="s">
        <v>196852</v>
      </c>
      <c r="U3175">
        <v>128</v>
      </c>
      <c r="V3175" t="s">
        <v>2442</v>
      </c>
      <c r="W3175" t="s">
        <v>10278</v>
      </c>
      <c r="X3175">
        <v>263182163</v>
      </c>
      <c r="Y3175" t="s">
        <v>42505</v>
      </c>
      <c r="Z3175" t="s">
        <v>42506</v>
      </c>
      <c r="AA3175" t="s">
        <v>42507</v>
      </c>
      <c r="AB3175" t="s">
        <v>42508</v>
      </c>
      <c r="AC3175" t="s">
        <v>42509</v>
      </c>
      <c r="AD3175" t="s">
        <v>42510</v>
      </c>
      <c r="AE3175">
        <v>9403711179</v>
      </c>
      <c r="AF3175" t="s">
        <v>230323</v>
      </c>
      <c r="AG3175" t="s">
        <v>236750</v>
      </c>
    </row>
    <row r="3176" spans="1:33" x14ac:dyDescent="0.25">
      <c r="A3176" t="s">
        <v>8781</v>
      </c>
      <c r="B3176" t="s">
        <v>42511</v>
      </c>
      <c r="C3176" t="s">
        <v>42512</v>
      </c>
      <c r="D3176" t="s">
        <v>42513</v>
      </c>
      <c r="E3176" t="s">
        <v>42435</v>
      </c>
      <c r="F3176" t="s">
        <v>36</v>
      </c>
      <c r="G3176">
        <v>34788</v>
      </c>
      <c r="H3176" t="s">
        <v>42514</v>
      </c>
      <c r="I3176" s="1">
        <v>5960</v>
      </c>
      <c r="J3176" t="s">
        <v>42515</v>
      </c>
      <c r="K3176" t="s">
        <v>42516</v>
      </c>
      <c r="L3176">
        <v>869529833</v>
      </c>
      <c r="M3176" s="1">
        <v>46137</v>
      </c>
      <c r="N3176" s="1">
        <v>43580</v>
      </c>
      <c r="O3176" t="s">
        <v>42517</v>
      </c>
      <c r="P3176" t="s">
        <v>36</v>
      </c>
      <c r="Q3176" s="1">
        <v>44676</v>
      </c>
      <c r="R3176" s="1">
        <v>46502</v>
      </c>
      <c r="S3176" s="2" t="s">
        <v>74</v>
      </c>
      <c r="T3176" s="2" t="s">
        <v>196853</v>
      </c>
      <c r="U3176">
        <v>563</v>
      </c>
      <c r="V3176" t="s">
        <v>2350</v>
      </c>
      <c r="W3176" t="s">
        <v>10278</v>
      </c>
      <c r="X3176">
        <v>263182163</v>
      </c>
      <c r="Y3176" t="s">
        <v>42518</v>
      </c>
      <c r="Z3176" t="s">
        <v>42519</v>
      </c>
      <c r="AA3176" t="s">
        <v>42520</v>
      </c>
      <c r="AB3176" t="s">
        <v>42521</v>
      </c>
      <c r="AC3176" t="s">
        <v>42522</v>
      </c>
      <c r="AD3176" t="s">
        <v>42523</v>
      </c>
      <c r="AE3176">
        <v>1246373751</v>
      </c>
      <c r="AF3176" t="s">
        <v>230324</v>
      </c>
      <c r="AG3176" t="s">
        <v>236751</v>
      </c>
    </row>
    <row r="3177" spans="1:33" x14ac:dyDescent="0.25">
      <c r="A3177" t="s">
        <v>463</v>
      </c>
      <c r="B3177" t="s">
        <v>42524</v>
      </c>
      <c r="C3177" t="s">
        <v>42525</v>
      </c>
      <c r="D3177" t="s">
        <v>42526</v>
      </c>
      <c r="E3177" t="s">
        <v>42435</v>
      </c>
      <c r="F3177" t="s">
        <v>36</v>
      </c>
      <c r="G3177">
        <v>34748</v>
      </c>
      <c r="H3177" t="s">
        <v>42527</v>
      </c>
      <c r="I3177" s="1">
        <v>5998</v>
      </c>
      <c r="J3177" t="s">
        <v>42528</v>
      </c>
      <c r="K3177" t="s">
        <v>42529</v>
      </c>
      <c r="L3177">
        <v>988537111</v>
      </c>
      <c r="M3177" s="1">
        <v>45810</v>
      </c>
      <c r="N3177" s="1">
        <v>43253</v>
      </c>
      <c r="O3177" t="s">
        <v>42530</v>
      </c>
      <c r="P3177" t="s">
        <v>36</v>
      </c>
      <c r="Q3177" s="1">
        <v>44714</v>
      </c>
      <c r="R3177" s="1">
        <v>46540</v>
      </c>
      <c r="S3177" s="2" t="s">
        <v>90</v>
      </c>
      <c r="T3177" s="2" t="s">
        <v>196854</v>
      </c>
      <c r="U3177">
        <v>888</v>
      </c>
      <c r="V3177" t="s">
        <v>680</v>
      </c>
      <c r="W3177" t="s">
        <v>10278</v>
      </c>
      <c r="X3177">
        <v>263182163</v>
      </c>
      <c r="Y3177" t="s">
        <v>42531</v>
      </c>
      <c r="Z3177" t="s">
        <v>42532</v>
      </c>
      <c r="AA3177" t="s">
        <v>42533</v>
      </c>
      <c r="AB3177" t="s">
        <v>42534</v>
      </c>
      <c r="AC3177" t="s">
        <v>42535</v>
      </c>
      <c r="AD3177" t="s">
        <v>42536</v>
      </c>
      <c r="AE3177">
        <v>8816081176</v>
      </c>
      <c r="AF3177" t="s">
        <v>230325</v>
      </c>
      <c r="AG3177" t="s">
        <v>236752</v>
      </c>
    </row>
    <row r="3178" spans="1:33" x14ac:dyDescent="0.25">
      <c r="A3178" t="s">
        <v>42537</v>
      </c>
      <c r="B3178" t="s">
        <v>42538</v>
      </c>
      <c r="C3178" t="s">
        <v>42539</v>
      </c>
      <c r="D3178" t="s">
        <v>42540</v>
      </c>
      <c r="E3178" t="s">
        <v>42435</v>
      </c>
      <c r="F3178" t="s">
        <v>36</v>
      </c>
      <c r="G3178">
        <v>34788</v>
      </c>
      <c r="H3178" t="s">
        <v>42541</v>
      </c>
      <c r="I3178" s="1">
        <v>6035</v>
      </c>
      <c r="J3178" t="s">
        <v>42542</v>
      </c>
      <c r="K3178" t="s">
        <v>42543</v>
      </c>
      <c r="L3178">
        <v>725994606</v>
      </c>
      <c r="M3178" s="1">
        <v>46577</v>
      </c>
      <c r="N3178" s="1">
        <v>44021</v>
      </c>
      <c r="O3178" t="s">
        <v>42544</v>
      </c>
      <c r="P3178" t="s">
        <v>36</v>
      </c>
      <c r="Q3178" s="1">
        <v>44751</v>
      </c>
      <c r="R3178" s="1">
        <v>46577</v>
      </c>
      <c r="S3178" s="2" t="s">
        <v>41</v>
      </c>
      <c r="T3178" s="2" t="s">
        <v>196855</v>
      </c>
      <c r="U3178">
        <v>310</v>
      </c>
      <c r="V3178" t="s">
        <v>3324</v>
      </c>
      <c r="W3178" t="s">
        <v>10278</v>
      </c>
      <c r="X3178">
        <v>263182163</v>
      </c>
      <c r="Y3178" t="s">
        <v>42545</v>
      </c>
      <c r="Z3178" t="s">
        <v>42546</v>
      </c>
      <c r="AA3178" t="s">
        <v>42547</v>
      </c>
      <c r="AB3178" t="s">
        <v>42548</v>
      </c>
      <c r="AC3178" t="s">
        <v>42549</v>
      </c>
      <c r="AD3178" t="s">
        <v>42550</v>
      </c>
      <c r="AE3178">
        <v>4914740102</v>
      </c>
      <c r="AF3178" t="s">
        <v>230326</v>
      </c>
      <c r="AG3178" t="s">
        <v>236753</v>
      </c>
    </row>
    <row r="3179" spans="1:33" x14ac:dyDescent="0.25">
      <c r="A3179" t="s">
        <v>42551</v>
      </c>
      <c r="B3179" t="s">
        <v>42552</v>
      </c>
      <c r="C3179" t="s">
        <v>42553</v>
      </c>
      <c r="D3179" t="s">
        <v>42554</v>
      </c>
      <c r="E3179" t="s">
        <v>42435</v>
      </c>
      <c r="F3179" t="s">
        <v>36</v>
      </c>
      <c r="G3179">
        <v>34748</v>
      </c>
      <c r="H3179" t="s">
        <v>42555</v>
      </c>
      <c r="I3179" s="1">
        <v>6072</v>
      </c>
      <c r="J3179" t="s">
        <v>42556</v>
      </c>
      <c r="K3179" t="s">
        <v>42557</v>
      </c>
      <c r="L3179">
        <v>523173455</v>
      </c>
      <c r="M3179" s="1">
        <v>46980</v>
      </c>
      <c r="N3179" s="1">
        <v>44423</v>
      </c>
      <c r="O3179" t="s">
        <v>42558</v>
      </c>
      <c r="P3179" t="s">
        <v>36</v>
      </c>
      <c r="Q3179" s="1">
        <v>44423</v>
      </c>
      <c r="R3179" s="1">
        <v>46249</v>
      </c>
      <c r="S3179" s="2" t="s">
        <v>58</v>
      </c>
      <c r="T3179" s="2" t="s">
        <v>196856</v>
      </c>
      <c r="U3179">
        <v>754</v>
      </c>
      <c r="V3179" t="s">
        <v>1543</v>
      </c>
      <c r="W3179" t="s">
        <v>2530</v>
      </c>
      <c r="X3179">
        <v>63116517</v>
      </c>
      <c r="Y3179" t="s">
        <v>42559</v>
      </c>
      <c r="Z3179" t="s">
        <v>42560</v>
      </c>
      <c r="AA3179" t="s">
        <v>42561</v>
      </c>
      <c r="AB3179" t="s">
        <v>42562</v>
      </c>
      <c r="AC3179" t="s">
        <v>42563</v>
      </c>
      <c r="AD3179" t="s">
        <v>42564</v>
      </c>
      <c r="AE3179">
        <v>7657900765</v>
      </c>
      <c r="AF3179" t="s">
        <v>230327</v>
      </c>
      <c r="AG3179" t="s">
        <v>236754</v>
      </c>
    </row>
    <row r="3180" spans="1:33" x14ac:dyDescent="0.25">
      <c r="A3180" t="s">
        <v>42565</v>
      </c>
      <c r="B3180" t="s">
        <v>42566</v>
      </c>
      <c r="C3180" t="s">
        <v>42567</v>
      </c>
      <c r="D3180" t="s">
        <v>42568</v>
      </c>
      <c r="E3180" t="s">
        <v>42435</v>
      </c>
      <c r="F3180" t="s">
        <v>36</v>
      </c>
      <c r="G3180">
        <v>34788</v>
      </c>
      <c r="H3180" t="s">
        <v>42569</v>
      </c>
      <c r="I3180" s="1">
        <v>6110</v>
      </c>
      <c r="J3180" t="s">
        <v>42570</v>
      </c>
      <c r="K3180" t="s">
        <v>42571</v>
      </c>
      <c r="L3180">
        <v>655069226</v>
      </c>
      <c r="M3180" s="1">
        <v>46287</v>
      </c>
      <c r="N3180" s="1">
        <v>43730</v>
      </c>
      <c r="O3180" t="s">
        <v>42572</v>
      </c>
      <c r="P3180" t="s">
        <v>36</v>
      </c>
      <c r="Q3180" s="1">
        <v>44826</v>
      </c>
      <c r="R3180" s="1">
        <v>46652</v>
      </c>
      <c r="S3180" s="2" t="s">
        <v>74</v>
      </c>
      <c r="T3180" s="2" t="s">
        <v>196857</v>
      </c>
      <c r="U3180">
        <v>528</v>
      </c>
      <c r="V3180" t="s">
        <v>2428</v>
      </c>
      <c r="W3180" t="s">
        <v>2559</v>
      </c>
      <c r="X3180">
        <v>263177660</v>
      </c>
      <c r="Y3180" t="s">
        <v>42573</v>
      </c>
      <c r="Z3180" t="s">
        <v>42574</v>
      </c>
      <c r="AA3180" t="s">
        <v>42575</v>
      </c>
      <c r="AB3180" t="s">
        <v>42576</v>
      </c>
      <c r="AC3180" t="s">
        <v>42577</v>
      </c>
      <c r="AD3180" t="s">
        <v>42578</v>
      </c>
      <c r="AE3180">
        <v>4589783146</v>
      </c>
      <c r="AF3180" t="s">
        <v>230328</v>
      </c>
      <c r="AG3180" t="s">
        <v>236755</v>
      </c>
    </row>
    <row r="3181" spans="1:33" x14ac:dyDescent="0.25">
      <c r="A3181" t="s">
        <v>24938</v>
      </c>
      <c r="B3181" t="s">
        <v>42579</v>
      </c>
      <c r="C3181" t="s">
        <v>42580</v>
      </c>
      <c r="D3181" t="s">
        <v>42581</v>
      </c>
      <c r="E3181" t="s">
        <v>42435</v>
      </c>
      <c r="F3181" t="s">
        <v>36</v>
      </c>
      <c r="G3181">
        <v>34788</v>
      </c>
      <c r="H3181" t="s">
        <v>42582</v>
      </c>
      <c r="I3181" s="1">
        <v>6147</v>
      </c>
      <c r="J3181" t="s">
        <v>42583</v>
      </c>
      <c r="K3181" t="s">
        <v>42584</v>
      </c>
      <c r="L3181">
        <v>784683871</v>
      </c>
      <c r="M3181" s="1">
        <v>45959</v>
      </c>
      <c r="N3181" s="1">
        <v>43402</v>
      </c>
      <c r="O3181" t="s">
        <v>42585</v>
      </c>
      <c r="P3181" t="s">
        <v>36</v>
      </c>
      <c r="Q3181" s="1">
        <v>44863</v>
      </c>
      <c r="R3181" s="1">
        <v>46689</v>
      </c>
      <c r="S3181" s="2" t="s">
        <v>90</v>
      </c>
      <c r="T3181" s="2" t="s">
        <v>196858</v>
      </c>
      <c r="U3181">
        <v>124</v>
      </c>
      <c r="V3181" t="s">
        <v>42</v>
      </c>
      <c r="W3181" t="s">
        <v>2115</v>
      </c>
      <c r="X3181">
        <v>63108732</v>
      </c>
      <c r="Y3181" t="s">
        <v>42586</v>
      </c>
      <c r="Z3181" t="s">
        <v>42587</v>
      </c>
      <c r="AA3181" t="s">
        <v>42588</v>
      </c>
      <c r="AB3181" t="s">
        <v>42589</v>
      </c>
      <c r="AC3181" t="s">
        <v>42590</v>
      </c>
      <c r="AD3181" t="s">
        <v>42591</v>
      </c>
      <c r="AE3181">
        <v>7585244332</v>
      </c>
      <c r="AF3181" t="s">
        <v>230329</v>
      </c>
      <c r="AG3181" t="s">
        <v>236756</v>
      </c>
    </row>
    <row r="3182" spans="1:33" x14ac:dyDescent="0.25">
      <c r="A3182" t="s">
        <v>16994</v>
      </c>
      <c r="B3182" t="s">
        <v>42592</v>
      </c>
      <c r="C3182" t="s">
        <v>42593</v>
      </c>
      <c r="D3182" t="s">
        <v>42594</v>
      </c>
      <c r="E3182" t="s">
        <v>42435</v>
      </c>
      <c r="F3182" t="s">
        <v>36</v>
      </c>
      <c r="G3182">
        <v>34748</v>
      </c>
      <c r="H3182" t="s">
        <v>42595</v>
      </c>
      <c r="I3182" s="1">
        <v>6184</v>
      </c>
      <c r="J3182" t="s">
        <v>42596</v>
      </c>
      <c r="K3182" t="s">
        <v>42597</v>
      </c>
      <c r="L3182">
        <v>496471360</v>
      </c>
      <c r="M3182" s="1">
        <v>47457</v>
      </c>
      <c r="N3182" s="1">
        <v>44900</v>
      </c>
      <c r="O3182" t="s">
        <v>42598</v>
      </c>
      <c r="P3182" t="s">
        <v>36</v>
      </c>
      <c r="Q3182" s="1">
        <v>44170</v>
      </c>
      <c r="R3182" s="1">
        <v>45996</v>
      </c>
      <c r="S3182" s="2" t="s">
        <v>41</v>
      </c>
      <c r="T3182" s="2" t="s">
        <v>196859</v>
      </c>
      <c r="U3182">
        <v>600</v>
      </c>
      <c r="V3182" t="s">
        <v>6234</v>
      </c>
      <c r="W3182" t="s">
        <v>10278</v>
      </c>
      <c r="X3182">
        <v>263182163</v>
      </c>
      <c r="Y3182" t="s">
        <v>42599</v>
      </c>
      <c r="Z3182" t="s">
        <v>42600</v>
      </c>
      <c r="AA3182" t="s">
        <v>42601</v>
      </c>
      <c r="AB3182" t="s">
        <v>42602</v>
      </c>
      <c r="AC3182" t="s">
        <v>42603</v>
      </c>
      <c r="AD3182" t="s">
        <v>42604</v>
      </c>
      <c r="AE3182">
        <v>1500206502</v>
      </c>
      <c r="AF3182" t="s">
        <v>230330</v>
      </c>
      <c r="AG3182" t="s">
        <v>236757</v>
      </c>
    </row>
    <row r="3183" spans="1:33" x14ac:dyDescent="0.25">
      <c r="A3183" t="s">
        <v>9710</v>
      </c>
      <c r="B3183" t="s">
        <v>42605</v>
      </c>
      <c r="C3183" t="s">
        <v>42606</v>
      </c>
      <c r="D3183" t="s">
        <v>42607</v>
      </c>
      <c r="E3183" t="s">
        <v>42435</v>
      </c>
      <c r="F3183" t="s">
        <v>36</v>
      </c>
      <c r="G3183">
        <v>34748</v>
      </c>
      <c r="H3183" t="s">
        <v>42608</v>
      </c>
      <c r="I3183" s="1">
        <v>6221</v>
      </c>
      <c r="J3183" t="s">
        <v>42609</v>
      </c>
      <c r="K3183" t="s">
        <v>42610</v>
      </c>
      <c r="L3183">
        <v>917263380</v>
      </c>
      <c r="M3183" s="1">
        <v>46763</v>
      </c>
      <c r="N3183" s="1">
        <v>44207</v>
      </c>
      <c r="O3183" t="s">
        <v>42611</v>
      </c>
      <c r="P3183" t="s">
        <v>36</v>
      </c>
      <c r="Q3183" s="1">
        <v>44937</v>
      </c>
      <c r="R3183" s="1">
        <v>46763</v>
      </c>
      <c r="S3183" s="2" t="s">
        <v>58</v>
      </c>
      <c r="T3183" s="2" t="s">
        <v>196860</v>
      </c>
      <c r="U3183">
        <v>882</v>
      </c>
      <c r="V3183" t="s">
        <v>2042</v>
      </c>
      <c r="W3183" t="s">
        <v>2485</v>
      </c>
      <c r="X3183">
        <v>63116122</v>
      </c>
      <c r="Y3183" t="s">
        <v>42612</v>
      </c>
      <c r="Z3183" t="s">
        <v>42613</v>
      </c>
      <c r="AA3183" t="s">
        <v>42614</v>
      </c>
      <c r="AB3183" t="s">
        <v>42615</v>
      </c>
      <c r="AC3183" t="s">
        <v>42616</v>
      </c>
      <c r="AD3183" t="s">
        <v>42617</v>
      </c>
      <c r="AE3183">
        <v>8946465206</v>
      </c>
      <c r="AF3183" t="s">
        <v>230331</v>
      </c>
      <c r="AG3183" t="s">
        <v>236758</v>
      </c>
    </row>
    <row r="3184" spans="1:33" x14ac:dyDescent="0.25">
      <c r="A3184" t="s">
        <v>42618</v>
      </c>
      <c r="B3184" t="s">
        <v>42619</v>
      </c>
      <c r="C3184" t="s">
        <v>42620</v>
      </c>
      <c r="D3184" t="s">
        <v>42621</v>
      </c>
      <c r="E3184" t="s">
        <v>42435</v>
      </c>
      <c r="F3184" t="s">
        <v>36</v>
      </c>
      <c r="G3184">
        <v>34748</v>
      </c>
      <c r="H3184" t="s">
        <v>42622</v>
      </c>
      <c r="I3184" s="1">
        <v>6257</v>
      </c>
      <c r="J3184" t="s">
        <v>42623</v>
      </c>
      <c r="K3184" t="s">
        <v>42624</v>
      </c>
      <c r="L3184">
        <v>125517086</v>
      </c>
      <c r="M3184" s="1">
        <v>46069</v>
      </c>
      <c r="N3184" s="1">
        <v>43512</v>
      </c>
      <c r="O3184" t="s">
        <v>42625</v>
      </c>
      <c r="P3184" t="s">
        <v>36</v>
      </c>
      <c r="Q3184" s="1">
        <v>44608</v>
      </c>
      <c r="R3184" s="1">
        <v>46434</v>
      </c>
      <c r="S3184" s="2" t="s">
        <v>74</v>
      </c>
      <c r="T3184" s="2" t="s">
        <v>196861</v>
      </c>
      <c r="U3184">
        <v>184</v>
      </c>
      <c r="V3184" t="s">
        <v>528</v>
      </c>
      <c r="W3184" t="s">
        <v>10291</v>
      </c>
      <c r="X3184">
        <v>67013247</v>
      </c>
      <c r="Y3184" t="s">
        <v>42626</v>
      </c>
      <c r="Z3184" t="s">
        <v>42627</v>
      </c>
      <c r="AA3184" t="s">
        <v>42628</v>
      </c>
      <c r="AB3184" t="s">
        <v>42629</v>
      </c>
      <c r="AC3184" t="s">
        <v>42630</v>
      </c>
      <c r="AD3184" t="s">
        <v>42631</v>
      </c>
      <c r="AE3184">
        <v>4053152520</v>
      </c>
      <c r="AF3184" t="s">
        <v>230332</v>
      </c>
      <c r="AG3184" t="s">
        <v>236759</v>
      </c>
    </row>
    <row r="3185" spans="1:33" x14ac:dyDescent="0.25">
      <c r="A3185" t="s">
        <v>6132</v>
      </c>
      <c r="B3185" t="s">
        <v>42632</v>
      </c>
      <c r="C3185" t="s">
        <v>42633</v>
      </c>
      <c r="D3185" t="s">
        <v>42634</v>
      </c>
      <c r="E3185" t="s">
        <v>42435</v>
      </c>
      <c r="F3185" t="s">
        <v>36</v>
      </c>
      <c r="G3185">
        <v>34788</v>
      </c>
      <c r="H3185" t="s">
        <v>42635</v>
      </c>
      <c r="I3185" s="1">
        <v>6294</v>
      </c>
      <c r="J3185" t="s">
        <v>42636</v>
      </c>
      <c r="K3185" t="s">
        <v>42637</v>
      </c>
      <c r="L3185">
        <v>145866673</v>
      </c>
      <c r="M3185" s="1">
        <v>47567</v>
      </c>
      <c r="N3185" s="1">
        <v>45010</v>
      </c>
      <c r="O3185" t="s">
        <v>42638</v>
      </c>
      <c r="P3185" t="s">
        <v>36</v>
      </c>
      <c r="Q3185" s="1">
        <v>43549</v>
      </c>
      <c r="R3185" s="1">
        <v>45376</v>
      </c>
      <c r="S3185" s="2" t="s">
        <v>90</v>
      </c>
      <c r="T3185" s="2" t="s">
        <v>196862</v>
      </c>
      <c r="U3185">
        <v>251</v>
      </c>
      <c r="V3185" t="s">
        <v>6234</v>
      </c>
      <c r="W3185" t="s">
        <v>2544</v>
      </c>
      <c r="X3185">
        <v>63116274</v>
      </c>
      <c r="Y3185" t="s">
        <v>42639</v>
      </c>
      <c r="Z3185" t="s">
        <v>42640</v>
      </c>
      <c r="AA3185" t="s">
        <v>42641</v>
      </c>
      <c r="AB3185" t="s">
        <v>42642</v>
      </c>
      <c r="AC3185" t="s">
        <v>42643</v>
      </c>
      <c r="AD3185" t="s">
        <v>42644</v>
      </c>
      <c r="AE3185">
        <v>1742146925</v>
      </c>
      <c r="AF3185" t="s">
        <v>230333</v>
      </c>
      <c r="AG3185" t="s">
        <v>236760</v>
      </c>
    </row>
    <row r="3186" spans="1:33" x14ac:dyDescent="0.25">
      <c r="A3186" t="s">
        <v>42645</v>
      </c>
      <c r="B3186" t="s">
        <v>42646</v>
      </c>
      <c r="C3186" t="s">
        <v>42647</v>
      </c>
      <c r="D3186" t="s">
        <v>42648</v>
      </c>
      <c r="E3186" t="s">
        <v>42435</v>
      </c>
      <c r="F3186" t="s">
        <v>36</v>
      </c>
      <c r="G3186">
        <v>34748</v>
      </c>
      <c r="H3186" t="s">
        <v>42649</v>
      </c>
      <c r="I3186" s="1">
        <v>6332</v>
      </c>
      <c r="J3186" t="s">
        <v>42650</v>
      </c>
      <c r="K3186" t="s">
        <v>42651</v>
      </c>
      <c r="L3186">
        <v>100872216</v>
      </c>
      <c r="M3186" s="1">
        <v>45414</v>
      </c>
      <c r="N3186" s="1">
        <v>42857</v>
      </c>
      <c r="O3186" t="s">
        <v>42652</v>
      </c>
      <c r="P3186" t="s">
        <v>36</v>
      </c>
      <c r="Q3186" s="1">
        <v>45048</v>
      </c>
      <c r="R3186" s="1">
        <v>46875</v>
      </c>
      <c r="S3186" s="2" t="s">
        <v>41</v>
      </c>
      <c r="T3186" s="2" t="s">
        <v>196863</v>
      </c>
      <c r="U3186">
        <v>720</v>
      </c>
      <c r="V3186" t="s">
        <v>1156</v>
      </c>
      <c r="W3186" t="s">
        <v>10291</v>
      </c>
      <c r="X3186">
        <v>67013247</v>
      </c>
      <c r="Y3186" t="s">
        <v>42653</v>
      </c>
      <c r="Z3186" t="s">
        <v>42654</v>
      </c>
      <c r="AA3186" t="s">
        <v>42655</v>
      </c>
      <c r="AB3186" t="s">
        <v>42656</v>
      </c>
      <c r="AC3186" t="s">
        <v>42657</v>
      </c>
      <c r="AD3186" t="s">
        <v>42658</v>
      </c>
      <c r="AE3186">
        <v>2519021777</v>
      </c>
      <c r="AF3186" t="s">
        <v>230334</v>
      </c>
      <c r="AG3186" t="s">
        <v>236761</v>
      </c>
    </row>
    <row r="3187" spans="1:33" x14ac:dyDescent="0.25">
      <c r="A3187" t="s">
        <v>42659</v>
      </c>
      <c r="B3187" t="s">
        <v>42660</v>
      </c>
      <c r="C3187" t="s">
        <v>42661</v>
      </c>
      <c r="D3187" t="s">
        <v>42662</v>
      </c>
      <c r="E3187" t="s">
        <v>42435</v>
      </c>
      <c r="F3187" t="s">
        <v>36</v>
      </c>
      <c r="G3187">
        <v>34788</v>
      </c>
      <c r="H3187" t="s">
        <v>42663</v>
      </c>
      <c r="I3187" s="1">
        <v>6369</v>
      </c>
      <c r="J3187" t="s">
        <v>42664</v>
      </c>
      <c r="K3187" t="s">
        <v>42665</v>
      </c>
      <c r="L3187">
        <v>690317048</v>
      </c>
      <c r="M3187" s="1">
        <v>46912</v>
      </c>
      <c r="N3187" s="1">
        <v>44355</v>
      </c>
      <c r="O3187" t="s">
        <v>42666</v>
      </c>
      <c r="P3187" t="s">
        <v>36</v>
      </c>
      <c r="Q3187" s="1">
        <v>44355</v>
      </c>
      <c r="R3187" s="1">
        <v>46181</v>
      </c>
      <c r="S3187" s="2" t="s">
        <v>58</v>
      </c>
      <c r="T3187" s="2" t="s">
        <v>196864</v>
      </c>
      <c r="U3187">
        <v>989</v>
      </c>
      <c r="V3187" t="s">
        <v>2442</v>
      </c>
      <c r="W3187" t="s">
        <v>2530</v>
      </c>
      <c r="X3187">
        <v>63116517</v>
      </c>
      <c r="Y3187" t="s">
        <v>42667</v>
      </c>
      <c r="Z3187" t="s">
        <v>42668</v>
      </c>
      <c r="AA3187" t="s">
        <v>42669</v>
      </c>
      <c r="AB3187" t="s">
        <v>42670</v>
      </c>
      <c r="AC3187" t="s">
        <v>42671</v>
      </c>
      <c r="AD3187" t="s">
        <v>42672</v>
      </c>
      <c r="AE3187">
        <v>3036056604</v>
      </c>
      <c r="AF3187" t="s">
        <v>230335</v>
      </c>
      <c r="AG3187" t="s">
        <v>236762</v>
      </c>
    </row>
    <row r="3188" spans="1:33" x14ac:dyDescent="0.25">
      <c r="A3188" t="s">
        <v>361</v>
      </c>
      <c r="B3188" t="s">
        <v>42673</v>
      </c>
      <c r="C3188" t="s">
        <v>42674</v>
      </c>
      <c r="D3188" t="s">
        <v>42675</v>
      </c>
      <c r="E3188" t="s">
        <v>42435</v>
      </c>
      <c r="F3188" t="s">
        <v>36</v>
      </c>
      <c r="G3188">
        <v>34788</v>
      </c>
      <c r="H3188" t="s">
        <v>42676</v>
      </c>
      <c r="I3188" s="1">
        <v>6406</v>
      </c>
      <c r="J3188" t="s">
        <v>42677</v>
      </c>
      <c r="K3188" t="s">
        <v>42678</v>
      </c>
      <c r="L3188">
        <v>353344973</v>
      </c>
      <c r="M3188" s="1">
        <v>46218</v>
      </c>
      <c r="N3188" s="1">
        <v>43661</v>
      </c>
      <c r="O3188" t="s">
        <v>42679</v>
      </c>
      <c r="P3188" t="s">
        <v>36</v>
      </c>
      <c r="Q3188" s="1">
        <v>44027</v>
      </c>
      <c r="R3188" s="1">
        <v>45853</v>
      </c>
      <c r="S3188" s="2" t="s">
        <v>74</v>
      </c>
      <c r="T3188" s="2" t="s">
        <v>196865</v>
      </c>
      <c r="U3188">
        <v>926</v>
      </c>
      <c r="V3188" t="s">
        <v>1254</v>
      </c>
      <c r="W3188" t="s">
        <v>10291</v>
      </c>
      <c r="X3188">
        <v>67013247</v>
      </c>
      <c r="Y3188" t="s">
        <v>42680</v>
      </c>
      <c r="Z3188" t="s">
        <v>42681</v>
      </c>
      <c r="AA3188" t="s">
        <v>42682</v>
      </c>
      <c r="AB3188" t="s">
        <v>42683</v>
      </c>
      <c r="AC3188" t="s">
        <v>42684</v>
      </c>
      <c r="AD3188" t="s">
        <v>42685</v>
      </c>
      <c r="AE3188">
        <v>8664587826</v>
      </c>
      <c r="AF3188" t="s">
        <v>230336</v>
      </c>
      <c r="AG3188" t="s">
        <v>236763</v>
      </c>
    </row>
    <row r="3189" spans="1:33" x14ac:dyDescent="0.25">
      <c r="A3189" t="s">
        <v>42686</v>
      </c>
      <c r="B3189" t="s">
        <v>42687</v>
      </c>
      <c r="C3189" t="s">
        <v>42688</v>
      </c>
      <c r="D3189" t="s">
        <v>42689</v>
      </c>
      <c r="E3189" t="s">
        <v>42435</v>
      </c>
      <c r="F3189" t="s">
        <v>36</v>
      </c>
      <c r="G3189">
        <v>34748</v>
      </c>
      <c r="H3189" t="s">
        <v>42690</v>
      </c>
      <c r="I3189" s="1">
        <v>6443</v>
      </c>
      <c r="J3189" t="s">
        <v>42691</v>
      </c>
      <c r="K3189" t="s">
        <v>42692</v>
      </c>
      <c r="L3189">
        <v>416869725</v>
      </c>
      <c r="M3189" s="1">
        <v>46620</v>
      </c>
      <c r="N3189" s="1">
        <v>44064</v>
      </c>
      <c r="O3189" t="s">
        <v>42693</v>
      </c>
      <c r="P3189" t="s">
        <v>36</v>
      </c>
      <c r="Q3189" s="1">
        <v>45159</v>
      </c>
      <c r="R3189" s="1">
        <v>46986</v>
      </c>
      <c r="S3189" s="2" t="s">
        <v>90</v>
      </c>
      <c r="T3189" s="2" t="s">
        <v>196866</v>
      </c>
      <c r="U3189">
        <v>865</v>
      </c>
      <c r="V3189" t="s">
        <v>1422</v>
      </c>
      <c r="W3189" t="s">
        <v>2544</v>
      </c>
      <c r="X3189">
        <v>63116274</v>
      </c>
      <c r="Y3189" t="s">
        <v>42694</v>
      </c>
      <c r="Z3189" t="s">
        <v>42695</v>
      </c>
      <c r="AA3189" t="s">
        <v>42696</v>
      </c>
      <c r="AB3189" t="s">
        <v>42697</v>
      </c>
      <c r="AC3189" t="s">
        <v>42698</v>
      </c>
      <c r="AD3189" t="s">
        <v>42699</v>
      </c>
      <c r="AE3189">
        <v>7262449879</v>
      </c>
      <c r="AF3189" t="s">
        <v>230337</v>
      </c>
      <c r="AG3189" t="s">
        <v>236764</v>
      </c>
    </row>
    <row r="3190" spans="1:33" x14ac:dyDescent="0.25">
      <c r="A3190" t="s">
        <v>34101</v>
      </c>
      <c r="B3190" t="s">
        <v>42700</v>
      </c>
      <c r="C3190" t="s">
        <v>42701</v>
      </c>
      <c r="D3190" t="s">
        <v>42702</v>
      </c>
      <c r="E3190" t="s">
        <v>42703</v>
      </c>
      <c r="F3190" t="s">
        <v>36</v>
      </c>
      <c r="G3190">
        <v>33974</v>
      </c>
      <c r="H3190" t="s">
        <v>42704</v>
      </c>
      <c r="I3190" s="1">
        <v>6458</v>
      </c>
      <c r="J3190" t="s">
        <v>42705</v>
      </c>
      <c r="K3190" t="s">
        <v>42706</v>
      </c>
      <c r="L3190">
        <v>592934017</v>
      </c>
      <c r="M3190" s="1">
        <v>46270</v>
      </c>
      <c r="N3190" s="1">
        <v>43713</v>
      </c>
      <c r="O3190" t="s">
        <v>42707</v>
      </c>
      <c r="P3190" t="s">
        <v>36</v>
      </c>
      <c r="Q3190" s="1">
        <v>45174</v>
      </c>
      <c r="R3190" s="1">
        <v>47001</v>
      </c>
      <c r="S3190" s="2" t="s">
        <v>41</v>
      </c>
      <c r="T3190" s="2" t="s">
        <v>196867</v>
      </c>
      <c r="U3190">
        <v>750</v>
      </c>
      <c r="V3190" t="s">
        <v>528</v>
      </c>
      <c r="W3190" t="s">
        <v>1072</v>
      </c>
      <c r="X3190">
        <v>67015287</v>
      </c>
      <c r="Y3190" t="s">
        <v>42708</v>
      </c>
      <c r="Z3190" t="s">
        <v>42709</v>
      </c>
      <c r="AA3190" t="s">
        <v>42710</v>
      </c>
      <c r="AB3190" t="s">
        <v>42711</v>
      </c>
      <c r="AC3190" t="s">
        <v>42712</v>
      </c>
      <c r="AD3190" t="s">
        <v>42713</v>
      </c>
      <c r="AE3190">
        <v>6490012254</v>
      </c>
      <c r="AF3190" t="s">
        <v>230338</v>
      </c>
      <c r="AG3190" t="s">
        <v>236765</v>
      </c>
    </row>
    <row r="3191" spans="1:33" x14ac:dyDescent="0.25">
      <c r="A3191" t="s">
        <v>2551</v>
      </c>
      <c r="B3191" t="s">
        <v>42700</v>
      </c>
      <c r="C3191" t="s">
        <v>42714</v>
      </c>
      <c r="D3191" t="s">
        <v>42715</v>
      </c>
      <c r="E3191" t="s">
        <v>42703</v>
      </c>
      <c r="F3191" t="s">
        <v>36</v>
      </c>
      <c r="G3191">
        <v>33973</v>
      </c>
      <c r="H3191" t="s">
        <v>42716</v>
      </c>
      <c r="I3191" s="1">
        <v>6459</v>
      </c>
      <c r="J3191" t="s">
        <v>42717</v>
      </c>
      <c r="K3191" t="s">
        <v>42718</v>
      </c>
      <c r="L3191">
        <v>844481613</v>
      </c>
      <c r="M3191" s="1">
        <v>45906</v>
      </c>
      <c r="N3191" s="1">
        <v>43349</v>
      </c>
      <c r="O3191" t="s">
        <v>42719</v>
      </c>
      <c r="P3191" t="s">
        <v>36</v>
      </c>
      <c r="Q3191" s="1">
        <v>44810</v>
      </c>
      <c r="R3191" s="1">
        <v>46636</v>
      </c>
      <c r="S3191" s="2" t="s">
        <v>58</v>
      </c>
      <c r="T3191" s="2" t="s">
        <v>196868</v>
      </c>
      <c r="U3191">
        <v>963</v>
      </c>
      <c r="V3191" t="s">
        <v>75</v>
      </c>
      <c r="W3191" t="s">
        <v>971</v>
      </c>
      <c r="X3191">
        <v>67016257</v>
      </c>
      <c r="Y3191" t="s">
        <v>42720</v>
      </c>
      <c r="Z3191" t="s">
        <v>42721</v>
      </c>
      <c r="AA3191" t="s">
        <v>42722</v>
      </c>
      <c r="AB3191" t="s">
        <v>42723</v>
      </c>
      <c r="AC3191" t="s">
        <v>42724</v>
      </c>
      <c r="AD3191" t="s">
        <v>42725</v>
      </c>
      <c r="AE3191">
        <v>6259399663</v>
      </c>
      <c r="AF3191" t="s">
        <v>230339</v>
      </c>
      <c r="AG3191" t="s">
        <v>236766</v>
      </c>
    </row>
    <row r="3192" spans="1:33" x14ac:dyDescent="0.25">
      <c r="A3192" t="s">
        <v>4711</v>
      </c>
      <c r="B3192" t="s">
        <v>42726</v>
      </c>
      <c r="C3192" t="s">
        <v>42727</v>
      </c>
      <c r="D3192" t="s">
        <v>42728</v>
      </c>
      <c r="E3192" t="s">
        <v>42703</v>
      </c>
      <c r="F3192" t="s">
        <v>36</v>
      </c>
      <c r="G3192">
        <v>33971</v>
      </c>
      <c r="H3192" t="s">
        <v>42729</v>
      </c>
      <c r="I3192" s="1">
        <v>6460</v>
      </c>
      <c r="J3192" t="s">
        <v>42730</v>
      </c>
      <c r="K3192" t="s">
        <v>42731</v>
      </c>
      <c r="L3192">
        <v>795183868</v>
      </c>
      <c r="M3192" s="1">
        <v>46637</v>
      </c>
      <c r="N3192" s="1">
        <v>44081</v>
      </c>
      <c r="O3192" t="s">
        <v>42732</v>
      </c>
      <c r="P3192" t="s">
        <v>36</v>
      </c>
      <c r="Q3192" s="1">
        <v>44446</v>
      </c>
      <c r="R3192" s="1">
        <v>46272</v>
      </c>
      <c r="S3192" s="2" t="s">
        <v>74</v>
      </c>
      <c r="T3192" s="2" t="s">
        <v>196869</v>
      </c>
      <c r="U3192">
        <v>147</v>
      </c>
      <c r="V3192" t="s">
        <v>781</v>
      </c>
      <c r="W3192" t="s">
        <v>971</v>
      </c>
      <c r="X3192">
        <v>67016257</v>
      </c>
      <c r="Y3192" t="s">
        <v>42733</v>
      </c>
      <c r="Z3192" t="s">
        <v>42734</v>
      </c>
      <c r="AA3192" t="s">
        <v>42735</v>
      </c>
      <c r="AB3192" t="s">
        <v>42736</v>
      </c>
      <c r="AC3192" t="s">
        <v>42737</v>
      </c>
      <c r="AD3192" t="s">
        <v>42738</v>
      </c>
      <c r="AE3192">
        <v>9116204971</v>
      </c>
      <c r="AF3192" t="s">
        <v>230340</v>
      </c>
      <c r="AG3192" t="s">
        <v>236767</v>
      </c>
    </row>
    <row r="3193" spans="1:33" x14ac:dyDescent="0.25">
      <c r="A3193" t="s">
        <v>1120</v>
      </c>
      <c r="B3193" t="s">
        <v>42739</v>
      </c>
      <c r="C3193" t="s">
        <v>42740</v>
      </c>
      <c r="D3193" t="s">
        <v>42741</v>
      </c>
      <c r="E3193" t="s">
        <v>42742</v>
      </c>
      <c r="F3193" t="s">
        <v>36</v>
      </c>
      <c r="G3193">
        <v>33936</v>
      </c>
      <c r="H3193" t="s">
        <v>42743</v>
      </c>
      <c r="I3193" s="1">
        <v>6484</v>
      </c>
      <c r="J3193" t="s">
        <v>42744</v>
      </c>
      <c r="K3193" t="s">
        <v>42745</v>
      </c>
      <c r="L3193">
        <v>104643347</v>
      </c>
      <c r="M3193" s="1">
        <v>47392</v>
      </c>
      <c r="N3193" s="1">
        <v>44835</v>
      </c>
      <c r="O3193" t="s">
        <v>42746</v>
      </c>
      <c r="P3193" t="s">
        <v>36</v>
      </c>
      <c r="Q3193" s="1">
        <v>44105</v>
      </c>
      <c r="R3193" s="1">
        <v>45931</v>
      </c>
      <c r="S3193" s="2" t="s">
        <v>90</v>
      </c>
      <c r="T3193" s="2" t="s">
        <v>196870</v>
      </c>
      <c r="U3193">
        <v>887</v>
      </c>
      <c r="V3193" t="s">
        <v>869</v>
      </c>
      <c r="W3193" t="s">
        <v>971</v>
      </c>
      <c r="X3193">
        <v>67016257</v>
      </c>
      <c r="Y3193" t="s">
        <v>42747</v>
      </c>
      <c r="Z3193" t="s">
        <v>42748</v>
      </c>
      <c r="AA3193" t="s">
        <v>42749</v>
      </c>
      <c r="AB3193" t="s">
        <v>42750</v>
      </c>
      <c r="AC3193" t="s">
        <v>42751</v>
      </c>
      <c r="AD3193" t="s">
        <v>42752</v>
      </c>
      <c r="AE3193">
        <v>9245346167</v>
      </c>
      <c r="AF3193" t="s">
        <v>230341</v>
      </c>
      <c r="AG3193" t="s">
        <v>236768</v>
      </c>
    </row>
    <row r="3194" spans="1:33" x14ac:dyDescent="0.25">
      <c r="A3194" t="s">
        <v>10623</v>
      </c>
      <c r="B3194" t="s">
        <v>42753</v>
      </c>
      <c r="C3194" t="s">
        <v>42754</v>
      </c>
      <c r="D3194" t="s">
        <v>42755</v>
      </c>
      <c r="E3194" t="s">
        <v>42742</v>
      </c>
      <c r="F3194" t="s">
        <v>36</v>
      </c>
      <c r="G3194">
        <v>33936</v>
      </c>
      <c r="H3194" t="s">
        <v>42756</v>
      </c>
      <c r="I3194" s="1">
        <v>6520</v>
      </c>
      <c r="J3194" t="s">
        <v>42757</v>
      </c>
      <c r="K3194" t="s">
        <v>42758</v>
      </c>
      <c r="L3194">
        <v>297101542</v>
      </c>
      <c r="M3194" s="1">
        <v>45602</v>
      </c>
      <c r="N3194" s="1">
        <v>43045</v>
      </c>
      <c r="O3194" t="s">
        <v>42759</v>
      </c>
      <c r="P3194" t="s">
        <v>36</v>
      </c>
      <c r="Q3194" s="1">
        <v>43775</v>
      </c>
      <c r="R3194" s="1">
        <v>45602</v>
      </c>
      <c r="S3194" s="2" t="s">
        <v>41</v>
      </c>
      <c r="T3194" s="2" t="s">
        <v>196871</v>
      </c>
      <c r="U3194">
        <v>530</v>
      </c>
      <c r="V3194" t="s">
        <v>1478</v>
      </c>
      <c r="W3194" t="s">
        <v>971</v>
      </c>
      <c r="X3194">
        <v>67016257</v>
      </c>
      <c r="Y3194" t="s">
        <v>42760</v>
      </c>
      <c r="Z3194" t="s">
        <v>42761</v>
      </c>
      <c r="AA3194" t="s">
        <v>42762</v>
      </c>
      <c r="AB3194" t="s">
        <v>42763</v>
      </c>
      <c r="AC3194" t="s">
        <v>42764</v>
      </c>
      <c r="AD3194" t="s">
        <v>42765</v>
      </c>
      <c r="AE3194">
        <v>6059132257</v>
      </c>
      <c r="AF3194" t="s">
        <v>230342</v>
      </c>
      <c r="AG3194" t="s">
        <v>236769</v>
      </c>
    </row>
    <row r="3195" spans="1:33" x14ac:dyDescent="0.25">
      <c r="A3195" t="s">
        <v>22906</v>
      </c>
      <c r="B3195" t="s">
        <v>42766</v>
      </c>
      <c r="C3195" t="s">
        <v>42767</v>
      </c>
      <c r="D3195" t="s">
        <v>42768</v>
      </c>
      <c r="E3195" t="s">
        <v>42742</v>
      </c>
      <c r="F3195" t="s">
        <v>36</v>
      </c>
      <c r="G3195">
        <v>33974</v>
      </c>
      <c r="H3195" t="s">
        <v>42769</v>
      </c>
      <c r="I3195" s="1">
        <v>6556</v>
      </c>
      <c r="J3195" t="s">
        <v>42770</v>
      </c>
      <c r="K3195" t="s">
        <v>42771</v>
      </c>
      <c r="L3195">
        <v>630200377</v>
      </c>
      <c r="M3195" s="1">
        <v>47829</v>
      </c>
      <c r="N3195" s="1">
        <v>45272</v>
      </c>
      <c r="O3195" t="s">
        <v>42772</v>
      </c>
      <c r="P3195" t="s">
        <v>36</v>
      </c>
      <c r="Q3195" s="1">
        <v>44177</v>
      </c>
      <c r="R3195" s="1">
        <v>46003</v>
      </c>
      <c r="S3195" s="2" t="s">
        <v>58</v>
      </c>
      <c r="T3195" s="2" t="s">
        <v>196872</v>
      </c>
      <c r="U3195">
        <v>703</v>
      </c>
      <c r="V3195" t="s">
        <v>2907</v>
      </c>
      <c r="W3195" t="s">
        <v>1072</v>
      </c>
      <c r="X3195">
        <v>67015287</v>
      </c>
      <c r="Y3195" t="s">
        <v>42773</v>
      </c>
      <c r="Z3195" t="s">
        <v>42774</v>
      </c>
      <c r="AA3195" t="s">
        <v>42775</v>
      </c>
      <c r="AB3195" t="s">
        <v>42776</v>
      </c>
      <c r="AC3195" t="s">
        <v>42777</v>
      </c>
      <c r="AD3195" t="s">
        <v>42778</v>
      </c>
      <c r="AE3195">
        <v>7266542907</v>
      </c>
      <c r="AF3195" t="s">
        <v>230343</v>
      </c>
      <c r="AG3195" t="s">
        <v>236770</v>
      </c>
    </row>
    <row r="3196" spans="1:33" x14ac:dyDescent="0.25">
      <c r="A3196" t="s">
        <v>8781</v>
      </c>
      <c r="B3196" t="s">
        <v>42779</v>
      </c>
      <c r="C3196" t="s">
        <v>42780</v>
      </c>
      <c r="D3196" t="s">
        <v>42781</v>
      </c>
      <c r="E3196" t="s">
        <v>42742</v>
      </c>
      <c r="F3196" t="s">
        <v>36</v>
      </c>
      <c r="G3196">
        <v>33972</v>
      </c>
      <c r="H3196" t="s">
        <v>42782</v>
      </c>
      <c r="I3196" s="1">
        <v>6593</v>
      </c>
      <c r="J3196" t="s">
        <v>42783</v>
      </c>
      <c r="K3196" t="s">
        <v>42784</v>
      </c>
      <c r="L3196">
        <v>564907326</v>
      </c>
      <c r="M3196" s="1">
        <v>46040</v>
      </c>
      <c r="N3196" s="1">
        <v>43483</v>
      </c>
      <c r="O3196" t="s">
        <v>42785</v>
      </c>
      <c r="P3196" t="s">
        <v>36</v>
      </c>
      <c r="Q3196" s="1">
        <v>43848</v>
      </c>
      <c r="R3196" s="1">
        <v>45675</v>
      </c>
      <c r="S3196" s="2" t="s">
        <v>74</v>
      </c>
      <c r="T3196" s="2" t="s">
        <v>196873</v>
      </c>
      <c r="U3196">
        <v>421</v>
      </c>
      <c r="V3196" t="s">
        <v>855</v>
      </c>
      <c r="W3196" t="s">
        <v>971</v>
      </c>
      <c r="X3196">
        <v>67016257</v>
      </c>
      <c r="Y3196" t="s">
        <v>42786</v>
      </c>
      <c r="Z3196" t="s">
        <v>42787</v>
      </c>
      <c r="AA3196" t="s">
        <v>42788</v>
      </c>
      <c r="AB3196" t="s">
        <v>42789</v>
      </c>
      <c r="AC3196" t="s">
        <v>42790</v>
      </c>
      <c r="AD3196" t="s">
        <v>42791</v>
      </c>
      <c r="AE3196">
        <v>2000310491</v>
      </c>
      <c r="AF3196" t="s">
        <v>230344</v>
      </c>
      <c r="AG3196" t="s">
        <v>236771</v>
      </c>
    </row>
    <row r="3197" spans="1:33" x14ac:dyDescent="0.25">
      <c r="A3197" t="s">
        <v>2551</v>
      </c>
      <c r="B3197" t="s">
        <v>42792</v>
      </c>
      <c r="C3197" t="s">
        <v>42793</v>
      </c>
      <c r="D3197" t="s">
        <v>42794</v>
      </c>
      <c r="E3197" t="s">
        <v>42742</v>
      </c>
      <c r="F3197" t="s">
        <v>36</v>
      </c>
      <c r="G3197">
        <v>33973</v>
      </c>
      <c r="H3197" t="s">
        <v>42795</v>
      </c>
      <c r="I3197" s="1">
        <v>6630</v>
      </c>
      <c r="J3197" t="s">
        <v>42796</v>
      </c>
      <c r="K3197" t="s">
        <v>42797</v>
      </c>
      <c r="L3197">
        <v>208607039</v>
      </c>
      <c r="M3197" s="1">
        <v>45346</v>
      </c>
      <c r="N3197" s="1">
        <v>42790</v>
      </c>
      <c r="O3197" t="s">
        <v>42798</v>
      </c>
      <c r="P3197" t="s">
        <v>36</v>
      </c>
      <c r="Q3197" s="1">
        <v>43885</v>
      </c>
      <c r="R3197" s="1">
        <v>45712</v>
      </c>
      <c r="S3197" s="2" t="s">
        <v>90</v>
      </c>
      <c r="T3197" s="2" t="s">
        <v>196874</v>
      </c>
      <c r="U3197">
        <v>474</v>
      </c>
      <c r="V3197" t="s">
        <v>354</v>
      </c>
      <c r="W3197" t="s">
        <v>971</v>
      </c>
      <c r="X3197">
        <v>67016257</v>
      </c>
      <c r="Y3197" t="s">
        <v>42799</v>
      </c>
      <c r="Z3197" t="s">
        <v>42800</v>
      </c>
      <c r="AA3197" t="s">
        <v>42801</v>
      </c>
      <c r="AB3197" t="s">
        <v>42802</v>
      </c>
      <c r="AC3197" t="s">
        <v>42803</v>
      </c>
      <c r="AD3197" t="s">
        <v>42804</v>
      </c>
      <c r="AE3197">
        <v>1849914186</v>
      </c>
      <c r="AF3197" t="s">
        <v>230345</v>
      </c>
      <c r="AG3197" t="s">
        <v>236772</v>
      </c>
    </row>
    <row r="3198" spans="1:33" x14ac:dyDescent="0.25">
      <c r="A3198" t="s">
        <v>8863</v>
      </c>
      <c r="B3198" t="s">
        <v>42805</v>
      </c>
      <c r="C3198" t="s">
        <v>42806</v>
      </c>
      <c r="D3198" t="s">
        <v>42807</v>
      </c>
      <c r="E3198" t="s">
        <v>42742</v>
      </c>
      <c r="F3198" t="s">
        <v>36</v>
      </c>
      <c r="G3198">
        <v>33971</v>
      </c>
      <c r="H3198" t="s">
        <v>42808</v>
      </c>
      <c r="I3198" s="1">
        <v>6667</v>
      </c>
      <c r="J3198" t="s">
        <v>42809</v>
      </c>
      <c r="K3198" t="s">
        <v>42810</v>
      </c>
      <c r="L3198">
        <v>929877276</v>
      </c>
      <c r="M3198" s="1">
        <v>45384</v>
      </c>
      <c r="N3198" s="1">
        <v>42827</v>
      </c>
      <c r="O3198" t="s">
        <v>42811</v>
      </c>
      <c r="P3198" t="s">
        <v>36</v>
      </c>
      <c r="Q3198" s="1">
        <v>43557</v>
      </c>
      <c r="R3198" s="1">
        <v>45384</v>
      </c>
      <c r="S3198" s="2" t="s">
        <v>41</v>
      </c>
      <c r="T3198" s="2" t="s">
        <v>196875</v>
      </c>
      <c r="U3198">
        <v>138</v>
      </c>
      <c r="V3198" t="s">
        <v>985</v>
      </c>
      <c r="W3198" t="s">
        <v>971</v>
      </c>
      <c r="X3198">
        <v>67016257</v>
      </c>
      <c r="Y3198" t="s">
        <v>42812</v>
      </c>
      <c r="Z3198" t="s">
        <v>42813</v>
      </c>
      <c r="AA3198" t="s">
        <v>42814</v>
      </c>
      <c r="AB3198" t="s">
        <v>42815</v>
      </c>
      <c r="AC3198" t="s">
        <v>42816</v>
      </c>
      <c r="AD3198" t="s">
        <v>42817</v>
      </c>
      <c r="AE3198">
        <v>3282978033</v>
      </c>
      <c r="AF3198" t="s">
        <v>230346</v>
      </c>
      <c r="AG3198" t="s">
        <v>236773</v>
      </c>
    </row>
    <row r="3199" spans="1:33" x14ac:dyDescent="0.25">
      <c r="A3199" t="s">
        <v>5023</v>
      </c>
      <c r="B3199" t="s">
        <v>42818</v>
      </c>
      <c r="C3199" t="s">
        <v>42819</v>
      </c>
      <c r="D3199" t="s">
        <v>42820</v>
      </c>
      <c r="E3199" t="s">
        <v>42742</v>
      </c>
      <c r="F3199" t="s">
        <v>36</v>
      </c>
      <c r="G3199">
        <v>33974</v>
      </c>
      <c r="H3199" t="s">
        <v>42821</v>
      </c>
      <c r="I3199" s="1">
        <v>6703</v>
      </c>
      <c r="J3199" t="s">
        <v>42822</v>
      </c>
      <c r="K3199" t="s">
        <v>42823</v>
      </c>
      <c r="L3199">
        <v>339604345</v>
      </c>
      <c r="M3199" s="1">
        <v>46150</v>
      </c>
      <c r="N3199" s="1">
        <v>43593</v>
      </c>
      <c r="O3199" t="s">
        <v>42824</v>
      </c>
      <c r="P3199" t="s">
        <v>36</v>
      </c>
      <c r="Q3199" s="1">
        <v>45054</v>
      </c>
      <c r="R3199" s="1">
        <v>46881</v>
      </c>
      <c r="S3199" s="2" t="s">
        <v>58</v>
      </c>
      <c r="T3199" s="2" t="s">
        <v>196876</v>
      </c>
      <c r="U3199">
        <v>126</v>
      </c>
      <c r="V3199" t="s">
        <v>2428</v>
      </c>
      <c r="W3199" t="s">
        <v>1072</v>
      </c>
      <c r="X3199">
        <v>67015287</v>
      </c>
      <c r="Y3199" t="s">
        <v>42825</v>
      </c>
      <c r="Z3199" t="s">
        <v>42826</v>
      </c>
      <c r="AA3199" t="s">
        <v>42827</v>
      </c>
      <c r="AB3199" t="s">
        <v>42828</v>
      </c>
      <c r="AC3199" t="s">
        <v>42829</v>
      </c>
      <c r="AD3199" t="s">
        <v>42830</v>
      </c>
      <c r="AE3199">
        <v>8265601535</v>
      </c>
      <c r="AF3199" t="s">
        <v>230347</v>
      </c>
      <c r="AG3199" t="s">
        <v>236774</v>
      </c>
    </row>
    <row r="3200" spans="1:33" x14ac:dyDescent="0.25">
      <c r="A3200" t="s">
        <v>42831</v>
      </c>
      <c r="B3200" t="s">
        <v>42832</v>
      </c>
      <c r="C3200" t="s">
        <v>42833</v>
      </c>
      <c r="D3200" t="s">
        <v>42834</v>
      </c>
      <c r="E3200" t="s">
        <v>42835</v>
      </c>
      <c r="F3200" t="s">
        <v>36</v>
      </c>
      <c r="G3200">
        <v>33064</v>
      </c>
      <c r="H3200" t="s">
        <v>42836</v>
      </c>
      <c r="I3200" s="1">
        <v>6730</v>
      </c>
      <c r="J3200" t="s">
        <v>42837</v>
      </c>
      <c r="K3200" t="s">
        <v>42838</v>
      </c>
      <c r="L3200">
        <v>419198343</v>
      </c>
      <c r="M3200" s="1">
        <v>46542</v>
      </c>
      <c r="N3200" s="1">
        <v>43986</v>
      </c>
      <c r="O3200" t="s">
        <v>42839</v>
      </c>
      <c r="P3200" t="s">
        <v>36</v>
      </c>
      <c r="Q3200" s="1">
        <v>44351</v>
      </c>
      <c r="R3200" s="1">
        <v>46177</v>
      </c>
      <c r="S3200" s="2" t="s">
        <v>74</v>
      </c>
      <c r="T3200" s="2" t="s">
        <v>196877</v>
      </c>
      <c r="U3200">
        <v>223</v>
      </c>
      <c r="V3200" t="s">
        <v>1873</v>
      </c>
      <c r="W3200" t="s">
        <v>12971</v>
      </c>
      <c r="X3200">
        <v>267080834</v>
      </c>
      <c r="Y3200" t="s">
        <v>42840</v>
      </c>
      <c r="Z3200" t="s">
        <v>42841</v>
      </c>
      <c r="AA3200" t="s">
        <v>42842</v>
      </c>
      <c r="AB3200" t="s">
        <v>42843</v>
      </c>
      <c r="AC3200" t="s">
        <v>42844</v>
      </c>
      <c r="AD3200" t="s">
        <v>42845</v>
      </c>
      <c r="AE3200">
        <v>8753248150</v>
      </c>
      <c r="AF3200" t="s">
        <v>230348</v>
      </c>
      <c r="AG3200" t="s">
        <v>236775</v>
      </c>
    </row>
    <row r="3201" spans="1:33" x14ac:dyDescent="0.25">
      <c r="A3201" t="s">
        <v>141</v>
      </c>
      <c r="B3201" t="s">
        <v>42846</v>
      </c>
      <c r="C3201" t="s">
        <v>42847</v>
      </c>
      <c r="D3201" t="s">
        <v>42848</v>
      </c>
      <c r="E3201" t="s">
        <v>42835</v>
      </c>
      <c r="F3201" t="s">
        <v>36</v>
      </c>
      <c r="G3201">
        <v>33064</v>
      </c>
      <c r="H3201" t="s">
        <v>42849</v>
      </c>
      <c r="I3201" s="1">
        <v>6731</v>
      </c>
      <c r="J3201" t="s">
        <v>42850</v>
      </c>
      <c r="K3201" t="s">
        <v>42851</v>
      </c>
      <c r="L3201">
        <v>917381030</v>
      </c>
      <c r="M3201" s="1">
        <v>47274</v>
      </c>
      <c r="N3201" s="1">
        <v>44717</v>
      </c>
      <c r="O3201" t="s">
        <v>42852</v>
      </c>
      <c r="P3201" t="s">
        <v>36</v>
      </c>
      <c r="Q3201" s="1">
        <v>44352</v>
      </c>
      <c r="R3201" s="1">
        <v>46178</v>
      </c>
      <c r="S3201" s="2" t="s">
        <v>90</v>
      </c>
      <c r="T3201" s="2" t="s">
        <v>196878</v>
      </c>
      <c r="U3201">
        <v>443</v>
      </c>
      <c r="V3201" t="s">
        <v>855</v>
      </c>
      <c r="W3201" t="s">
        <v>13444</v>
      </c>
      <c r="X3201">
        <v>267081943</v>
      </c>
      <c r="Y3201" t="s">
        <v>42853</v>
      </c>
      <c r="Z3201" t="s">
        <v>42854</v>
      </c>
      <c r="AA3201" t="s">
        <v>42855</v>
      </c>
      <c r="AB3201" t="s">
        <v>42856</v>
      </c>
      <c r="AC3201" t="s">
        <v>42857</v>
      </c>
      <c r="AD3201" t="s">
        <v>42858</v>
      </c>
      <c r="AE3201">
        <v>7832002803</v>
      </c>
      <c r="AF3201" t="s">
        <v>230349</v>
      </c>
      <c r="AG3201" t="s">
        <v>236776</v>
      </c>
    </row>
    <row r="3202" spans="1:33" x14ac:dyDescent="0.25">
      <c r="A3202" t="s">
        <v>25156</v>
      </c>
      <c r="B3202" t="s">
        <v>42846</v>
      </c>
      <c r="C3202" t="s">
        <v>42859</v>
      </c>
      <c r="D3202" t="s">
        <v>42860</v>
      </c>
      <c r="E3202" t="s">
        <v>42835</v>
      </c>
      <c r="F3202" t="s">
        <v>36</v>
      </c>
      <c r="G3202">
        <v>33064</v>
      </c>
      <c r="H3202" t="s">
        <v>42861</v>
      </c>
      <c r="I3202" s="1">
        <v>6732</v>
      </c>
      <c r="J3202" t="s">
        <v>42862</v>
      </c>
      <c r="K3202" t="s">
        <v>42863</v>
      </c>
      <c r="L3202">
        <v>852671221</v>
      </c>
      <c r="M3202" s="1">
        <v>46544</v>
      </c>
      <c r="N3202" s="1">
        <v>43988</v>
      </c>
      <c r="O3202" t="s">
        <v>42864</v>
      </c>
      <c r="P3202" t="s">
        <v>36</v>
      </c>
      <c r="Q3202" s="1">
        <v>43988</v>
      </c>
      <c r="R3202" s="1">
        <v>45814</v>
      </c>
      <c r="S3202" s="2" t="s">
        <v>41</v>
      </c>
      <c r="T3202" s="2" t="s">
        <v>196879</v>
      </c>
      <c r="U3202">
        <v>966</v>
      </c>
      <c r="V3202" t="s">
        <v>2071</v>
      </c>
      <c r="W3202" t="s">
        <v>12971</v>
      </c>
      <c r="X3202">
        <v>267078325</v>
      </c>
      <c r="Y3202" t="s">
        <v>42865</v>
      </c>
      <c r="Z3202" t="s">
        <v>42866</v>
      </c>
      <c r="AA3202" t="s">
        <v>42867</v>
      </c>
      <c r="AB3202" t="s">
        <v>42868</v>
      </c>
      <c r="AC3202" t="s">
        <v>42869</v>
      </c>
      <c r="AD3202" t="s">
        <v>42870</v>
      </c>
      <c r="AE3202">
        <v>4445639327</v>
      </c>
      <c r="AF3202" t="s">
        <v>230350</v>
      </c>
      <c r="AG3202" t="s">
        <v>236777</v>
      </c>
    </row>
    <row r="3203" spans="1:33" x14ac:dyDescent="0.25">
      <c r="A3203" t="s">
        <v>42871</v>
      </c>
      <c r="B3203" t="s">
        <v>42846</v>
      </c>
      <c r="C3203" t="s">
        <v>42872</v>
      </c>
      <c r="D3203" t="s">
        <v>42873</v>
      </c>
      <c r="E3203" t="s">
        <v>42835</v>
      </c>
      <c r="F3203" t="s">
        <v>36</v>
      </c>
      <c r="G3203">
        <v>33064</v>
      </c>
      <c r="H3203" t="s">
        <v>42874</v>
      </c>
      <c r="I3203" s="1">
        <v>6733</v>
      </c>
      <c r="J3203" t="s">
        <v>42875</v>
      </c>
      <c r="K3203" t="s">
        <v>42876</v>
      </c>
      <c r="L3203">
        <v>279927875</v>
      </c>
      <c r="M3203" s="1">
        <v>45450</v>
      </c>
      <c r="N3203" s="1">
        <v>42893</v>
      </c>
      <c r="O3203" t="s">
        <v>42877</v>
      </c>
      <c r="P3203" t="s">
        <v>36</v>
      </c>
      <c r="Q3203" s="1">
        <v>43989</v>
      </c>
      <c r="R3203" s="1">
        <v>45815</v>
      </c>
      <c r="S3203" s="2" t="s">
        <v>58</v>
      </c>
      <c r="T3203" s="2" t="s">
        <v>196880</v>
      </c>
      <c r="U3203">
        <v>232</v>
      </c>
      <c r="V3203" t="s">
        <v>1029</v>
      </c>
      <c r="W3203" t="s">
        <v>12971</v>
      </c>
      <c r="X3203">
        <v>267080834</v>
      </c>
      <c r="Y3203" t="s">
        <v>42878</v>
      </c>
      <c r="Z3203" t="s">
        <v>42879</v>
      </c>
      <c r="AA3203" t="s">
        <v>42880</v>
      </c>
      <c r="AB3203" t="s">
        <v>42881</v>
      </c>
      <c r="AC3203" t="s">
        <v>42882</v>
      </c>
      <c r="AD3203" t="s">
        <v>42883</v>
      </c>
      <c r="AE3203">
        <v>3281267259</v>
      </c>
      <c r="AF3203" t="s">
        <v>230351</v>
      </c>
      <c r="AG3203" t="s">
        <v>236778</v>
      </c>
    </row>
    <row r="3204" spans="1:33" x14ac:dyDescent="0.25">
      <c r="A3204" t="s">
        <v>8017</v>
      </c>
      <c r="B3204" t="s">
        <v>42884</v>
      </c>
      <c r="C3204" t="s">
        <v>42885</v>
      </c>
      <c r="D3204" t="s">
        <v>42886</v>
      </c>
      <c r="E3204" t="s">
        <v>42887</v>
      </c>
      <c r="F3204" t="s">
        <v>36</v>
      </c>
      <c r="G3204">
        <v>33547</v>
      </c>
      <c r="H3204" t="s">
        <v>42888</v>
      </c>
      <c r="I3204" s="1">
        <v>6744</v>
      </c>
      <c r="J3204" t="s">
        <v>42889</v>
      </c>
      <c r="K3204" t="s">
        <v>42890</v>
      </c>
      <c r="L3204">
        <v>767495381</v>
      </c>
      <c r="M3204" s="1">
        <v>47287</v>
      </c>
      <c r="N3204" s="1">
        <v>44730</v>
      </c>
      <c r="O3204" t="s">
        <v>42891</v>
      </c>
      <c r="P3204" t="s">
        <v>36</v>
      </c>
      <c r="Q3204" s="1">
        <v>44365</v>
      </c>
      <c r="R3204" s="1">
        <v>46191</v>
      </c>
      <c r="S3204" s="2" t="s">
        <v>74</v>
      </c>
      <c r="T3204" s="2" t="s">
        <v>196881</v>
      </c>
      <c r="U3204">
        <v>998</v>
      </c>
      <c r="V3204" t="s">
        <v>2850</v>
      </c>
      <c r="W3204" t="s">
        <v>42892</v>
      </c>
      <c r="X3204">
        <v>263183036</v>
      </c>
      <c r="Y3204" t="s">
        <v>42893</v>
      </c>
      <c r="Z3204" t="s">
        <v>42894</v>
      </c>
      <c r="AA3204" t="s">
        <v>42895</v>
      </c>
      <c r="AB3204" t="s">
        <v>42896</v>
      </c>
      <c r="AC3204" t="s">
        <v>42897</v>
      </c>
      <c r="AD3204" t="s">
        <v>42898</v>
      </c>
      <c r="AE3204">
        <v>7888293677</v>
      </c>
      <c r="AF3204" t="s">
        <v>230352</v>
      </c>
      <c r="AG3204" t="s">
        <v>236779</v>
      </c>
    </row>
    <row r="3205" spans="1:33" x14ac:dyDescent="0.25">
      <c r="A3205" t="s">
        <v>22786</v>
      </c>
      <c r="B3205" t="s">
        <v>42899</v>
      </c>
      <c r="C3205" t="s">
        <v>42900</v>
      </c>
      <c r="D3205" t="s">
        <v>42901</v>
      </c>
      <c r="E3205" t="s">
        <v>42887</v>
      </c>
      <c r="F3205" t="s">
        <v>36</v>
      </c>
      <c r="G3205">
        <v>33547</v>
      </c>
      <c r="H3205" t="s">
        <v>42902</v>
      </c>
      <c r="I3205" s="1">
        <v>6781</v>
      </c>
      <c r="J3205" t="s">
        <v>42903</v>
      </c>
      <c r="K3205" t="s">
        <v>42904</v>
      </c>
      <c r="L3205">
        <v>278047423</v>
      </c>
      <c r="M3205" s="1">
        <v>46593</v>
      </c>
      <c r="N3205" s="1">
        <v>44037</v>
      </c>
      <c r="O3205" t="s">
        <v>42905</v>
      </c>
      <c r="P3205" t="s">
        <v>36</v>
      </c>
      <c r="Q3205" s="1">
        <v>43671</v>
      </c>
      <c r="R3205" s="1">
        <v>45498</v>
      </c>
      <c r="S3205" s="2" t="s">
        <v>90</v>
      </c>
      <c r="T3205" s="2" t="s">
        <v>196882</v>
      </c>
      <c r="U3205">
        <v>806</v>
      </c>
      <c r="V3205" t="s">
        <v>840</v>
      </c>
      <c r="W3205" t="s">
        <v>42892</v>
      </c>
      <c r="X3205">
        <v>267078095</v>
      </c>
      <c r="Y3205" t="s">
        <v>42906</v>
      </c>
      <c r="Z3205" t="s">
        <v>42907</v>
      </c>
      <c r="AA3205" t="s">
        <v>42908</v>
      </c>
      <c r="AB3205" t="s">
        <v>42909</v>
      </c>
      <c r="AC3205" t="s">
        <v>42910</v>
      </c>
      <c r="AD3205" t="s">
        <v>42911</v>
      </c>
      <c r="AE3205">
        <v>6254560829</v>
      </c>
      <c r="AF3205" t="s">
        <v>230353</v>
      </c>
      <c r="AG3205" t="s">
        <v>236780</v>
      </c>
    </row>
    <row r="3206" spans="1:33" x14ac:dyDescent="0.25">
      <c r="A3206" t="s">
        <v>39999</v>
      </c>
      <c r="B3206" t="s">
        <v>42912</v>
      </c>
      <c r="C3206" t="s">
        <v>42913</v>
      </c>
      <c r="D3206" t="s">
        <v>42914</v>
      </c>
      <c r="E3206" t="s">
        <v>42887</v>
      </c>
      <c r="F3206" t="s">
        <v>36</v>
      </c>
      <c r="G3206">
        <v>33547</v>
      </c>
      <c r="H3206" t="s">
        <v>42915</v>
      </c>
      <c r="I3206" s="1">
        <v>6819</v>
      </c>
      <c r="J3206" t="s">
        <v>42916</v>
      </c>
      <c r="K3206" t="s">
        <v>42917</v>
      </c>
      <c r="L3206">
        <v>822633908</v>
      </c>
      <c r="M3206" s="1">
        <v>46266</v>
      </c>
      <c r="N3206" s="1">
        <v>43709</v>
      </c>
      <c r="O3206" t="s">
        <v>42918</v>
      </c>
      <c r="P3206" t="s">
        <v>36</v>
      </c>
      <c r="Q3206" s="1">
        <v>44805</v>
      </c>
      <c r="R3206" s="1">
        <v>46631</v>
      </c>
      <c r="S3206" s="2" t="s">
        <v>41</v>
      </c>
      <c r="T3206" s="2" t="s">
        <v>196883</v>
      </c>
      <c r="U3206">
        <v>562</v>
      </c>
      <c r="V3206" t="s">
        <v>869</v>
      </c>
      <c r="W3206" t="s">
        <v>42892</v>
      </c>
      <c r="X3206">
        <v>267078095</v>
      </c>
      <c r="Y3206" t="s">
        <v>42919</v>
      </c>
      <c r="Z3206" t="s">
        <v>42920</v>
      </c>
      <c r="AA3206" t="s">
        <v>42921</v>
      </c>
      <c r="AB3206" t="s">
        <v>42922</v>
      </c>
      <c r="AC3206" t="s">
        <v>42923</v>
      </c>
      <c r="AD3206" t="s">
        <v>42924</v>
      </c>
      <c r="AE3206">
        <v>9955644262</v>
      </c>
      <c r="AF3206" t="s">
        <v>230354</v>
      </c>
      <c r="AG3206" t="s">
        <v>236781</v>
      </c>
    </row>
    <row r="3207" spans="1:33" x14ac:dyDescent="0.25">
      <c r="A3207" t="s">
        <v>42925</v>
      </c>
      <c r="B3207" t="s">
        <v>42926</v>
      </c>
      <c r="C3207" t="s">
        <v>42927</v>
      </c>
      <c r="D3207" t="s">
        <v>42928</v>
      </c>
      <c r="E3207" t="s">
        <v>42887</v>
      </c>
      <c r="F3207" t="s">
        <v>36</v>
      </c>
      <c r="G3207">
        <v>33547</v>
      </c>
      <c r="H3207" t="s">
        <v>42929</v>
      </c>
      <c r="I3207" s="1">
        <v>6856</v>
      </c>
      <c r="J3207" t="s">
        <v>42930</v>
      </c>
      <c r="K3207" t="s">
        <v>42931</v>
      </c>
      <c r="L3207">
        <v>208082418</v>
      </c>
      <c r="M3207" s="1">
        <v>45573</v>
      </c>
      <c r="N3207" s="1">
        <v>43016</v>
      </c>
      <c r="O3207" t="s">
        <v>42932</v>
      </c>
      <c r="P3207" t="s">
        <v>36</v>
      </c>
      <c r="Q3207" s="1">
        <v>44477</v>
      </c>
      <c r="R3207" s="1">
        <v>46303</v>
      </c>
      <c r="S3207" s="2" t="s">
        <v>58</v>
      </c>
      <c r="T3207" s="2" t="s">
        <v>196884</v>
      </c>
      <c r="U3207">
        <v>640</v>
      </c>
      <c r="V3207" t="s">
        <v>325</v>
      </c>
      <c r="W3207" t="s">
        <v>42892</v>
      </c>
      <c r="X3207">
        <v>267078095</v>
      </c>
      <c r="Y3207" t="s">
        <v>42933</v>
      </c>
      <c r="Z3207" t="s">
        <v>42934</v>
      </c>
      <c r="AA3207" t="s">
        <v>42935</v>
      </c>
      <c r="AB3207" t="s">
        <v>42936</v>
      </c>
      <c r="AC3207" t="s">
        <v>42937</v>
      </c>
      <c r="AD3207" t="s">
        <v>42938</v>
      </c>
      <c r="AE3207">
        <v>3516687514</v>
      </c>
      <c r="AF3207" t="s">
        <v>230355</v>
      </c>
      <c r="AG3207" t="s">
        <v>236782</v>
      </c>
    </row>
    <row r="3208" spans="1:33" x14ac:dyDescent="0.25">
      <c r="A3208" t="s">
        <v>6159</v>
      </c>
      <c r="B3208" t="s">
        <v>42939</v>
      </c>
      <c r="C3208" t="s">
        <v>42940</v>
      </c>
      <c r="D3208" t="s">
        <v>42941</v>
      </c>
      <c r="E3208" t="s">
        <v>42887</v>
      </c>
      <c r="F3208" t="s">
        <v>36</v>
      </c>
      <c r="G3208">
        <v>33547</v>
      </c>
      <c r="H3208" t="s">
        <v>42942</v>
      </c>
      <c r="I3208" s="1">
        <v>6893</v>
      </c>
      <c r="J3208" t="s">
        <v>42943</v>
      </c>
      <c r="K3208" t="s">
        <v>42944</v>
      </c>
      <c r="L3208">
        <v>811270244</v>
      </c>
      <c r="M3208" s="1">
        <v>45610</v>
      </c>
      <c r="N3208" s="1">
        <v>43053</v>
      </c>
      <c r="O3208" t="s">
        <v>42945</v>
      </c>
      <c r="P3208" t="s">
        <v>36</v>
      </c>
      <c r="Q3208" s="1">
        <v>44514</v>
      </c>
      <c r="R3208" s="1">
        <v>46340</v>
      </c>
      <c r="S3208" s="2" t="s">
        <v>74</v>
      </c>
      <c r="T3208" s="2" t="s">
        <v>196885</v>
      </c>
      <c r="U3208">
        <v>595</v>
      </c>
      <c r="V3208" t="s">
        <v>2515</v>
      </c>
      <c r="W3208" t="s">
        <v>42892</v>
      </c>
      <c r="X3208">
        <v>267078095</v>
      </c>
      <c r="Y3208" t="s">
        <v>42946</v>
      </c>
      <c r="Z3208" t="s">
        <v>42947</v>
      </c>
      <c r="AA3208" t="s">
        <v>42948</v>
      </c>
      <c r="AB3208" t="s">
        <v>42949</v>
      </c>
      <c r="AC3208" t="s">
        <v>42950</v>
      </c>
      <c r="AD3208" t="s">
        <v>42951</v>
      </c>
      <c r="AE3208">
        <v>9536706876</v>
      </c>
      <c r="AF3208" t="s">
        <v>230356</v>
      </c>
      <c r="AG3208" t="s">
        <v>236783</v>
      </c>
    </row>
    <row r="3209" spans="1:33" x14ac:dyDescent="0.25">
      <c r="A3209" t="s">
        <v>42952</v>
      </c>
      <c r="B3209" t="s">
        <v>42953</v>
      </c>
      <c r="C3209" t="s">
        <v>42954</v>
      </c>
      <c r="D3209" t="s">
        <v>42955</v>
      </c>
      <c r="E3209" t="s">
        <v>42887</v>
      </c>
      <c r="F3209" t="s">
        <v>36</v>
      </c>
      <c r="G3209">
        <v>33547</v>
      </c>
      <c r="H3209" t="s">
        <v>42956</v>
      </c>
      <c r="I3209" s="1">
        <v>6930</v>
      </c>
      <c r="J3209" t="s">
        <v>42957</v>
      </c>
      <c r="K3209" t="s">
        <v>42958</v>
      </c>
      <c r="L3209">
        <v>824209597</v>
      </c>
      <c r="M3209" s="1">
        <v>46742</v>
      </c>
      <c r="N3209" s="1">
        <v>44186</v>
      </c>
      <c r="O3209" t="s">
        <v>42959</v>
      </c>
      <c r="P3209" t="s">
        <v>36</v>
      </c>
      <c r="Q3209" s="1">
        <v>44186</v>
      </c>
      <c r="R3209" s="1">
        <v>46012</v>
      </c>
      <c r="S3209" s="2" t="s">
        <v>90</v>
      </c>
      <c r="T3209" s="2" t="s">
        <v>196886</v>
      </c>
      <c r="U3209">
        <v>479</v>
      </c>
      <c r="V3209" t="s">
        <v>2071</v>
      </c>
      <c r="W3209" t="s">
        <v>42892</v>
      </c>
      <c r="X3209">
        <v>267078095</v>
      </c>
      <c r="Y3209" t="s">
        <v>42960</v>
      </c>
      <c r="Z3209" t="s">
        <v>42961</v>
      </c>
      <c r="AA3209" t="s">
        <v>42962</v>
      </c>
      <c r="AB3209" t="s">
        <v>42963</v>
      </c>
      <c r="AC3209" t="s">
        <v>42964</v>
      </c>
      <c r="AD3209" t="s">
        <v>42965</v>
      </c>
      <c r="AE3209">
        <v>2874978020</v>
      </c>
      <c r="AF3209" t="s">
        <v>230357</v>
      </c>
      <c r="AG3209" t="s">
        <v>236784</v>
      </c>
    </row>
    <row r="3210" spans="1:33" x14ac:dyDescent="0.25">
      <c r="A3210" t="s">
        <v>7513</v>
      </c>
      <c r="B3210" t="s">
        <v>42966</v>
      </c>
      <c r="C3210" t="s">
        <v>42967</v>
      </c>
      <c r="D3210" t="s">
        <v>42968</v>
      </c>
      <c r="E3210" t="s">
        <v>42887</v>
      </c>
      <c r="F3210" t="s">
        <v>36</v>
      </c>
      <c r="G3210">
        <v>33547</v>
      </c>
      <c r="H3210" t="s">
        <v>42969</v>
      </c>
      <c r="I3210" s="1">
        <v>6967</v>
      </c>
      <c r="J3210" t="s">
        <v>42970</v>
      </c>
      <c r="K3210" t="s">
        <v>42971</v>
      </c>
      <c r="L3210">
        <v>422703873</v>
      </c>
      <c r="M3210" s="1">
        <v>46779</v>
      </c>
      <c r="N3210" s="1">
        <v>44223</v>
      </c>
      <c r="O3210" t="s">
        <v>42972</v>
      </c>
      <c r="P3210" t="s">
        <v>36</v>
      </c>
      <c r="Q3210" s="1">
        <v>44953</v>
      </c>
      <c r="R3210" s="1">
        <v>46779</v>
      </c>
      <c r="S3210" s="2" t="s">
        <v>41</v>
      </c>
      <c r="T3210" s="2" t="s">
        <v>196887</v>
      </c>
      <c r="U3210">
        <v>146</v>
      </c>
      <c r="V3210" t="s">
        <v>1449</v>
      </c>
      <c r="W3210" t="s">
        <v>42892</v>
      </c>
      <c r="X3210">
        <v>263183036</v>
      </c>
      <c r="Y3210" t="s">
        <v>42973</v>
      </c>
      <c r="Z3210" t="s">
        <v>42974</v>
      </c>
      <c r="AA3210" t="s">
        <v>42975</v>
      </c>
      <c r="AB3210" t="s">
        <v>42976</v>
      </c>
      <c r="AC3210" t="s">
        <v>42977</v>
      </c>
      <c r="AD3210" t="s">
        <v>42978</v>
      </c>
      <c r="AE3210">
        <v>5322795658</v>
      </c>
      <c r="AF3210" t="s">
        <v>230358</v>
      </c>
      <c r="AG3210" t="s">
        <v>236785</v>
      </c>
    </row>
    <row r="3211" spans="1:33" x14ac:dyDescent="0.25">
      <c r="A3211" t="s">
        <v>42979</v>
      </c>
      <c r="B3211" t="s">
        <v>42980</v>
      </c>
      <c r="C3211" t="s">
        <v>42981</v>
      </c>
      <c r="D3211" t="s">
        <v>42982</v>
      </c>
      <c r="E3211" t="s">
        <v>42887</v>
      </c>
      <c r="F3211" t="s">
        <v>36</v>
      </c>
      <c r="G3211">
        <v>33547</v>
      </c>
      <c r="H3211" t="s">
        <v>42983</v>
      </c>
      <c r="I3211" s="1">
        <v>7003</v>
      </c>
      <c r="J3211" t="s">
        <v>42984</v>
      </c>
      <c r="K3211" t="s">
        <v>42985</v>
      </c>
      <c r="L3211">
        <v>383508306</v>
      </c>
      <c r="M3211" s="1">
        <v>47546</v>
      </c>
      <c r="N3211" s="1">
        <v>44989</v>
      </c>
      <c r="O3211" t="s">
        <v>42986</v>
      </c>
      <c r="P3211" t="s">
        <v>36</v>
      </c>
      <c r="Q3211" s="1">
        <v>44624</v>
      </c>
      <c r="R3211" s="1">
        <v>46450</v>
      </c>
      <c r="S3211" s="2" t="s">
        <v>58</v>
      </c>
      <c r="T3211" s="2" t="s">
        <v>196888</v>
      </c>
      <c r="U3211">
        <v>892</v>
      </c>
      <c r="V3211" t="s">
        <v>3265</v>
      </c>
      <c r="W3211" t="s">
        <v>42892</v>
      </c>
      <c r="X3211">
        <v>267078095</v>
      </c>
      <c r="Y3211" t="s">
        <v>42987</v>
      </c>
      <c r="Z3211" t="s">
        <v>42988</v>
      </c>
      <c r="AA3211" t="s">
        <v>42989</v>
      </c>
      <c r="AB3211" t="s">
        <v>42990</v>
      </c>
      <c r="AC3211" t="s">
        <v>42991</v>
      </c>
      <c r="AD3211" t="s">
        <v>42992</v>
      </c>
      <c r="AE3211">
        <v>2556628708</v>
      </c>
      <c r="AF3211" t="s">
        <v>230359</v>
      </c>
      <c r="AG3211" t="s">
        <v>236786</v>
      </c>
    </row>
    <row r="3212" spans="1:33" x14ac:dyDescent="0.25">
      <c r="A3212" t="s">
        <v>5089</v>
      </c>
      <c r="B3212" t="s">
        <v>42993</v>
      </c>
      <c r="C3212" t="s">
        <v>42994</v>
      </c>
      <c r="D3212" t="s">
        <v>42995</v>
      </c>
      <c r="E3212" t="s">
        <v>42887</v>
      </c>
      <c r="F3212" t="s">
        <v>36</v>
      </c>
      <c r="G3212">
        <v>33547</v>
      </c>
      <c r="H3212" t="s">
        <v>42996</v>
      </c>
      <c r="I3212" s="1">
        <v>7040</v>
      </c>
      <c r="J3212" t="s">
        <v>42997</v>
      </c>
      <c r="K3212" t="s">
        <v>42998</v>
      </c>
      <c r="L3212">
        <v>228389876</v>
      </c>
      <c r="M3212" s="1">
        <v>47583</v>
      </c>
      <c r="N3212" s="1">
        <v>45026</v>
      </c>
      <c r="O3212" t="s">
        <v>42999</v>
      </c>
      <c r="P3212" t="s">
        <v>36</v>
      </c>
      <c r="Q3212" s="1">
        <v>44296</v>
      </c>
      <c r="R3212" s="1">
        <v>46122</v>
      </c>
      <c r="S3212" s="2" t="s">
        <v>74</v>
      </c>
      <c r="T3212" s="2" t="s">
        <v>196889</v>
      </c>
      <c r="U3212">
        <v>772</v>
      </c>
      <c r="V3212" t="s">
        <v>1014</v>
      </c>
      <c r="W3212" t="s">
        <v>42892</v>
      </c>
      <c r="X3212">
        <v>267078095</v>
      </c>
      <c r="Y3212" t="s">
        <v>43000</v>
      </c>
      <c r="Z3212" t="s">
        <v>43001</v>
      </c>
      <c r="AA3212" t="s">
        <v>43002</v>
      </c>
      <c r="AB3212" t="s">
        <v>43003</v>
      </c>
      <c r="AC3212" t="s">
        <v>43004</v>
      </c>
      <c r="AD3212" t="s">
        <v>43005</v>
      </c>
      <c r="AE3212">
        <v>5379861548</v>
      </c>
      <c r="AF3212" t="s">
        <v>230360</v>
      </c>
      <c r="AG3212" t="s">
        <v>236787</v>
      </c>
    </row>
    <row r="3213" spans="1:33" x14ac:dyDescent="0.25">
      <c r="A3213" t="s">
        <v>43006</v>
      </c>
      <c r="B3213" t="s">
        <v>43007</v>
      </c>
      <c r="C3213" t="s">
        <v>43008</v>
      </c>
      <c r="D3213" t="s">
        <v>43009</v>
      </c>
      <c r="E3213" t="s">
        <v>43010</v>
      </c>
      <c r="F3213" t="s">
        <v>36</v>
      </c>
      <c r="G3213">
        <v>33042</v>
      </c>
      <c r="H3213" t="s">
        <v>43011</v>
      </c>
      <c r="I3213" s="1">
        <v>7075</v>
      </c>
      <c r="J3213" t="s">
        <v>43012</v>
      </c>
      <c r="K3213" t="s">
        <v>43013</v>
      </c>
      <c r="L3213">
        <v>475292355</v>
      </c>
      <c r="M3213" s="1">
        <v>45427</v>
      </c>
      <c r="N3213" s="1">
        <v>42870</v>
      </c>
      <c r="O3213" t="s">
        <v>43014</v>
      </c>
      <c r="P3213" t="s">
        <v>36</v>
      </c>
      <c r="Q3213" s="1">
        <v>44696</v>
      </c>
      <c r="R3213" s="1">
        <v>46522</v>
      </c>
      <c r="S3213" s="2" t="s">
        <v>90</v>
      </c>
      <c r="T3213" s="2" t="s">
        <v>196890</v>
      </c>
      <c r="U3213">
        <v>616</v>
      </c>
      <c r="V3213" t="s">
        <v>1688</v>
      </c>
      <c r="W3213" t="s">
        <v>5333</v>
      </c>
      <c r="X3213">
        <v>267079560</v>
      </c>
      <c r="Y3213" t="s">
        <v>43015</v>
      </c>
      <c r="Z3213" t="s">
        <v>43016</v>
      </c>
      <c r="AA3213" t="s">
        <v>43017</v>
      </c>
      <c r="AB3213" t="s">
        <v>43018</v>
      </c>
      <c r="AC3213" t="s">
        <v>43019</v>
      </c>
      <c r="AD3213" t="s">
        <v>43020</v>
      </c>
      <c r="AE3213">
        <v>9405828964</v>
      </c>
      <c r="AF3213" t="s">
        <v>230361</v>
      </c>
      <c r="AG3213" t="s">
        <v>236788</v>
      </c>
    </row>
    <row r="3214" spans="1:33" x14ac:dyDescent="0.25">
      <c r="A3214" t="s">
        <v>98</v>
      </c>
      <c r="B3214" t="s">
        <v>43021</v>
      </c>
      <c r="C3214" t="s">
        <v>43022</v>
      </c>
      <c r="D3214" t="s">
        <v>43023</v>
      </c>
      <c r="E3214" t="s">
        <v>43010</v>
      </c>
      <c r="F3214" t="s">
        <v>36</v>
      </c>
      <c r="G3214">
        <v>33042</v>
      </c>
      <c r="H3214" t="s">
        <v>43024</v>
      </c>
      <c r="I3214" s="1">
        <v>7076</v>
      </c>
      <c r="J3214" t="s">
        <v>43025</v>
      </c>
      <c r="K3214" t="s">
        <v>43026</v>
      </c>
      <c r="L3214">
        <v>684583712</v>
      </c>
      <c r="M3214" s="1">
        <v>45428</v>
      </c>
      <c r="N3214" s="1">
        <v>42871</v>
      </c>
      <c r="O3214" t="s">
        <v>43027</v>
      </c>
      <c r="P3214" t="s">
        <v>36</v>
      </c>
      <c r="Q3214" s="1">
        <v>44332</v>
      </c>
      <c r="R3214" s="1">
        <v>46158</v>
      </c>
      <c r="S3214" s="2" t="s">
        <v>41</v>
      </c>
      <c r="T3214" s="2" t="s">
        <v>196891</v>
      </c>
      <c r="U3214">
        <v>779</v>
      </c>
      <c r="V3214" t="s">
        <v>1014</v>
      </c>
      <c r="W3214" t="s">
        <v>5361</v>
      </c>
      <c r="X3214">
        <v>267079544</v>
      </c>
      <c r="Y3214" t="s">
        <v>43028</v>
      </c>
      <c r="Z3214" t="s">
        <v>43029</v>
      </c>
      <c r="AA3214" t="s">
        <v>43030</v>
      </c>
      <c r="AB3214" t="s">
        <v>43031</v>
      </c>
      <c r="AC3214" t="s">
        <v>43032</v>
      </c>
      <c r="AD3214" t="s">
        <v>43033</v>
      </c>
      <c r="AE3214">
        <v>1919207801</v>
      </c>
      <c r="AF3214" t="s">
        <v>230362</v>
      </c>
      <c r="AG3214" t="s">
        <v>236789</v>
      </c>
    </row>
    <row r="3215" spans="1:33" x14ac:dyDescent="0.25">
      <c r="A3215" t="s">
        <v>463</v>
      </c>
      <c r="B3215" t="s">
        <v>43021</v>
      </c>
      <c r="C3215" t="s">
        <v>43034</v>
      </c>
      <c r="D3215" t="s">
        <v>43035</v>
      </c>
      <c r="E3215" t="s">
        <v>43010</v>
      </c>
      <c r="F3215" t="s">
        <v>36</v>
      </c>
      <c r="G3215">
        <v>33042</v>
      </c>
      <c r="H3215" t="s">
        <v>43036</v>
      </c>
      <c r="I3215" s="1">
        <v>7077</v>
      </c>
      <c r="J3215" t="s">
        <v>43037</v>
      </c>
      <c r="K3215" t="s">
        <v>43038</v>
      </c>
      <c r="L3215">
        <v>197061432</v>
      </c>
      <c r="M3215" s="1">
        <v>47255</v>
      </c>
      <c r="N3215" s="1">
        <v>44698</v>
      </c>
      <c r="O3215" t="s">
        <v>43039</v>
      </c>
      <c r="P3215" t="s">
        <v>36</v>
      </c>
      <c r="Q3215" s="1">
        <v>43968</v>
      </c>
      <c r="R3215" s="1">
        <v>45794</v>
      </c>
      <c r="S3215" s="2" t="s">
        <v>58</v>
      </c>
      <c r="T3215" s="2" t="s">
        <v>196892</v>
      </c>
      <c r="U3215">
        <v>641</v>
      </c>
      <c r="V3215" t="s">
        <v>75</v>
      </c>
      <c r="W3215" t="s">
        <v>5361</v>
      </c>
      <c r="X3215">
        <v>267079544</v>
      </c>
      <c r="Y3215" t="s">
        <v>43040</v>
      </c>
      <c r="Z3215" t="s">
        <v>43041</v>
      </c>
      <c r="AA3215" t="s">
        <v>43042</v>
      </c>
      <c r="AB3215" t="s">
        <v>43043</v>
      </c>
      <c r="AC3215" t="s">
        <v>43044</v>
      </c>
      <c r="AD3215" t="s">
        <v>43045</v>
      </c>
      <c r="AE3215">
        <v>3167349445</v>
      </c>
      <c r="AF3215" t="s">
        <v>230363</v>
      </c>
      <c r="AG3215" t="s">
        <v>236790</v>
      </c>
    </row>
    <row r="3216" spans="1:33" x14ac:dyDescent="0.25">
      <c r="A3216" t="s">
        <v>43046</v>
      </c>
      <c r="B3216" t="s">
        <v>43021</v>
      </c>
      <c r="C3216" t="s">
        <v>43047</v>
      </c>
      <c r="D3216" t="s">
        <v>43048</v>
      </c>
      <c r="E3216" t="s">
        <v>43010</v>
      </c>
      <c r="F3216" t="s">
        <v>36</v>
      </c>
      <c r="G3216">
        <v>33042</v>
      </c>
      <c r="H3216" t="s">
        <v>43049</v>
      </c>
      <c r="I3216" s="1">
        <v>7078</v>
      </c>
      <c r="J3216" t="s">
        <v>43037</v>
      </c>
      <c r="K3216" t="s">
        <v>43050</v>
      </c>
      <c r="L3216">
        <v>792234645</v>
      </c>
      <c r="M3216" s="1">
        <v>46160</v>
      </c>
      <c r="N3216" s="1">
        <v>43603</v>
      </c>
      <c r="O3216" t="s">
        <v>43051</v>
      </c>
      <c r="P3216" t="s">
        <v>36</v>
      </c>
      <c r="Q3216" s="1">
        <v>43969</v>
      </c>
      <c r="R3216" s="1">
        <v>45795</v>
      </c>
      <c r="S3216" s="2" t="s">
        <v>74</v>
      </c>
      <c r="T3216" s="2" t="s">
        <v>196893</v>
      </c>
      <c r="U3216">
        <v>589</v>
      </c>
      <c r="V3216" t="s">
        <v>239</v>
      </c>
      <c r="W3216" t="s">
        <v>5304</v>
      </c>
      <c r="X3216">
        <v>267079557</v>
      </c>
      <c r="Y3216" t="s">
        <v>43052</v>
      </c>
      <c r="Z3216" t="s">
        <v>43053</v>
      </c>
      <c r="AA3216" t="s">
        <v>43054</v>
      </c>
      <c r="AB3216" t="s">
        <v>43055</v>
      </c>
      <c r="AC3216" t="s">
        <v>43056</v>
      </c>
      <c r="AD3216" t="s">
        <v>43057</v>
      </c>
      <c r="AE3216">
        <v>3194261199</v>
      </c>
      <c r="AF3216" t="s">
        <v>230364</v>
      </c>
      <c r="AG3216" t="s">
        <v>236791</v>
      </c>
    </row>
    <row r="3217" spans="1:33" x14ac:dyDescent="0.25">
      <c r="A3217" t="s">
        <v>1738</v>
      </c>
      <c r="B3217" t="s">
        <v>43058</v>
      </c>
      <c r="C3217" t="s">
        <v>43059</v>
      </c>
      <c r="D3217" t="s">
        <v>43060</v>
      </c>
      <c r="E3217" t="s">
        <v>43061</v>
      </c>
      <c r="F3217" t="s">
        <v>36</v>
      </c>
      <c r="G3217">
        <v>32064</v>
      </c>
      <c r="H3217" t="s">
        <v>43062</v>
      </c>
      <c r="I3217" s="1">
        <v>7080</v>
      </c>
      <c r="J3217" t="s">
        <v>43063</v>
      </c>
      <c r="K3217" t="s">
        <v>43064</v>
      </c>
      <c r="L3217">
        <v>425838379</v>
      </c>
      <c r="M3217" s="1">
        <v>45797</v>
      </c>
      <c r="N3217" s="1">
        <v>43240</v>
      </c>
      <c r="O3217" t="s">
        <v>43065</v>
      </c>
      <c r="P3217" t="s">
        <v>36</v>
      </c>
      <c r="Q3217" s="1">
        <v>45066</v>
      </c>
      <c r="R3217" s="1">
        <v>46893</v>
      </c>
      <c r="S3217" s="2" t="s">
        <v>90</v>
      </c>
      <c r="T3217" s="2" t="s">
        <v>196894</v>
      </c>
      <c r="U3217">
        <v>849</v>
      </c>
      <c r="V3217" t="s">
        <v>5808</v>
      </c>
      <c r="W3217" t="s">
        <v>7269</v>
      </c>
      <c r="X3217">
        <v>263179891</v>
      </c>
      <c r="Y3217" t="s">
        <v>43066</v>
      </c>
      <c r="Z3217" t="s">
        <v>43067</v>
      </c>
      <c r="AA3217" t="s">
        <v>43068</v>
      </c>
      <c r="AB3217" t="s">
        <v>43069</v>
      </c>
      <c r="AC3217" t="s">
        <v>43070</v>
      </c>
      <c r="AD3217" t="s">
        <v>43071</v>
      </c>
      <c r="AE3217">
        <v>6825254629</v>
      </c>
      <c r="AF3217" t="s">
        <v>230365</v>
      </c>
      <c r="AG3217" t="s">
        <v>236792</v>
      </c>
    </row>
    <row r="3218" spans="1:33" x14ac:dyDescent="0.25">
      <c r="A3218" t="s">
        <v>6732</v>
      </c>
      <c r="B3218" t="s">
        <v>43072</v>
      </c>
      <c r="C3218" t="s">
        <v>43073</v>
      </c>
      <c r="D3218" t="s">
        <v>43074</v>
      </c>
      <c r="E3218" t="s">
        <v>43061</v>
      </c>
      <c r="F3218" t="s">
        <v>36</v>
      </c>
      <c r="G3218">
        <v>32060</v>
      </c>
      <c r="H3218" t="s">
        <v>43075</v>
      </c>
      <c r="I3218" s="1">
        <v>7086</v>
      </c>
      <c r="J3218" t="s">
        <v>43076</v>
      </c>
      <c r="K3218" t="s">
        <v>43077</v>
      </c>
      <c r="L3218">
        <v>792958098</v>
      </c>
      <c r="M3218" s="1">
        <v>46899</v>
      </c>
      <c r="N3218" s="1">
        <v>44342</v>
      </c>
      <c r="O3218" t="s">
        <v>43078</v>
      </c>
      <c r="P3218" t="s">
        <v>36</v>
      </c>
      <c r="Q3218" s="1">
        <v>43977</v>
      </c>
      <c r="R3218" s="1">
        <v>45803</v>
      </c>
      <c r="S3218" s="2" t="s">
        <v>41</v>
      </c>
      <c r="T3218" s="2" t="s">
        <v>196895</v>
      </c>
      <c r="U3218">
        <v>940</v>
      </c>
      <c r="V3218" t="s">
        <v>339</v>
      </c>
      <c r="W3218" t="s">
        <v>7213</v>
      </c>
      <c r="X3218">
        <v>63105515</v>
      </c>
      <c r="Y3218" t="s">
        <v>43079</v>
      </c>
      <c r="Z3218" t="s">
        <v>43080</v>
      </c>
      <c r="AA3218" t="s">
        <v>43081</v>
      </c>
      <c r="AB3218" t="s">
        <v>43082</v>
      </c>
      <c r="AC3218" t="s">
        <v>43083</v>
      </c>
      <c r="AD3218" t="s">
        <v>43084</v>
      </c>
      <c r="AE3218">
        <v>9171300528</v>
      </c>
      <c r="AF3218" t="s">
        <v>230366</v>
      </c>
      <c r="AG3218" t="s">
        <v>236793</v>
      </c>
    </row>
    <row r="3219" spans="1:33" x14ac:dyDescent="0.25">
      <c r="A3219" t="s">
        <v>8234</v>
      </c>
      <c r="B3219" t="s">
        <v>43085</v>
      </c>
      <c r="C3219" t="s">
        <v>43086</v>
      </c>
      <c r="D3219" t="s">
        <v>43087</v>
      </c>
      <c r="E3219" t="s">
        <v>43061</v>
      </c>
      <c r="F3219" t="s">
        <v>36</v>
      </c>
      <c r="G3219">
        <v>32060</v>
      </c>
      <c r="H3219" t="s">
        <v>43088</v>
      </c>
      <c r="I3219" s="1">
        <v>7093</v>
      </c>
      <c r="J3219" t="s">
        <v>43089</v>
      </c>
      <c r="K3219" t="s">
        <v>43090</v>
      </c>
      <c r="L3219">
        <v>249574633</v>
      </c>
      <c r="M3219" s="1">
        <v>46175</v>
      </c>
      <c r="N3219" s="1">
        <v>43618</v>
      </c>
      <c r="O3219" t="s">
        <v>43091</v>
      </c>
      <c r="P3219" t="s">
        <v>36</v>
      </c>
      <c r="Q3219" s="1">
        <v>43984</v>
      </c>
      <c r="R3219" s="1">
        <v>45810</v>
      </c>
      <c r="S3219" s="2" t="s">
        <v>58</v>
      </c>
      <c r="T3219" s="2" t="s">
        <v>196896</v>
      </c>
      <c r="U3219">
        <v>614</v>
      </c>
      <c r="V3219" t="s">
        <v>1478</v>
      </c>
      <c r="W3219" t="s">
        <v>7213</v>
      </c>
      <c r="X3219">
        <v>63105515</v>
      </c>
      <c r="Y3219" t="s">
        <v>43092</v>
      </c>
      <c r="Z3219" t="s">
        <v>43093</v>
      </c>
      <c r="AA3219" t="s">
        <v>43094</v>
      </c>
      <c r="AB3219" t="s">
        <v>43095</v>
      </c>
      <c r="AC3219" t="s">
        <v>43096</v>
      </c>
      <c r="AD3219" t="s">
        <v>43097</v>
      </c>
      <c r="AE3219">
        <v>1903389511</v>
      </c>
      <c r="AF3219" t="s">
        <v>230367</v>
      </c>
      <c r="AG3219" t="s">
        <v>236794</v>
      </c>
    </row>
    <row r="3220" spans="1:33" x14ac:dyDescent="0.25">
      <c r="A3220" t="s">
        <v>43098</v>
      </c>
      <c r="B3220" t="s">
        <v>43085</v>
      </c>
      <c r="C3220" t="s">
        <v>43099</v>
      </c>
      <c r="D3220" t="s">
        <v>43100</v>
      </c>
      <c r="E3220" t="s">
        <v>43061</v>
      </c>
      <c r="F3220" t="s">
        <v>36</v>
      </c>
      <c r="G3220">
        <v>32060</v>
      </c>
      <c r="H3220" t="s">
        <v>43101</v>
      </c>
      <c r="I3220" s="1">
        <v>7099</v>
      </c>
      <c r="J3220" t="s">
        <v>43102</v>
      </c>
      <c r="K3220" t="s">
        <v>43103</v>
      </c>
      <c r="L3220">
        <v>693482856</v>
      </c>
      <c r="M3220" s="1">
        <v>46546</v>
      </c>
      <c r="N3220" s="1">
        <v>43990</v>
      </c>
      <c r="O3220" t="s">
        <v>43104</v>
      </c>
      <c r="P3220" t="s">
        <v>36</v>
      </c>
      <c r="Q3220" s="1">
        <v>44720</v>
      </c>
      <c r="R3220" s="1">
        <v>46546</v>
      </c>
      <c r="S3220" s="2" t="s">
        <v>74</v>
      </c>
      <c r="T3220" s="2" t="s">
        <v>196897</v>
      </c>
      <c r="U3220">
        <v>358</v>
      </c>
      <c r="V3220" t="s">
        <v>2071</v>
      </c>
      <c r="W3220" t="s">
        <v>7213</v>
      </c>
      <c r="X3220">
        <v>63105515</v>
      </c>
      <c r="Y3220" t="s">
        <v>43105</v>
      </c>
      <c r="Z3220" t="s">
        <v>43106</v>
      </c>
      <c r="AA3220" t="s">
        <v>43107</v>
      </c>
      <c r="AB3220" t="s">
        <v>43108</v>
      </c>
      <c r="AC3220" t="s">
        <v>43109</v>
      </c>
      <c r="AD3220" t="s">
        <v>43110</v>
      </c>
      <c r="AE3220">
        <v>2187951288</v>
      </c>
      <c r="AF3220" t="s">
        <v>230368</v>
      </c>
      <c r="AG3220" t="s">
        <v>236795</v>
      </c>
    </row>
    <row r="3221" spans="1:33" x14ac:dyDescent="0.25">
      <c r="A3221" t="s">
        <v>98</v>
      </c>
      <c r="B3221" t="s">
        <v>43111</v>
      </c>
      <c r="C3221" t="s">
        <v>43112</v>
      </c>
      <c r="D3221" t="s">
        <v>43113</v>
      </c>
      <c r="E3221" t="s">
        <v>43061</v>
      </c>
      <c r="F3221" t="s">
        <v>36</v>
      </c>
      <c r="G3221">
        <v>32060</v>
      </c>
      <c r="H3221" t="s">
        <v>43114</v>
      </c>
      <c r="I3221" s="1">
        <v>7105</v>
      </c>
      <c r="J3221" t="s">
        <v>43115</v>
      </c>
      <c r="K3221" t="s">
        <v>43116</v>
      </c>
      <c r="L3221">
        <v>547597022</v>
      </c>
      <c r="M3221" s="1">
        <v>46918</v>
      </c>
      <c r="N3221" s="1">
        <v>44361</v>
      </c>
      <c r="O3221" t="s">
        <v>43117</v>
      </c>
      <c r="P3221" t="s">
        <v>36</v>
      </c>
      <c r="Q3221" s="1">
        <v>43630</v>
      </c>
      <c r="R3221" s="1">
        <v>45457</v>
      </c>
      <c r="S3221" s="2" t="s">
        <v>90</v>
      </c>
      <c r="T3221" s="2" t="s">
        <v>196898</v>
      </c>
      <c r="U3221">
        <v>381</v>
      </c>
      <c r="V3221" t="s">
        <v>268</v>
      </c>
      <c r="W3221" t="s">
        <v>7213</v>
      </c>
      <c r="X3221">
        <v>63105515</v>
      </c>
      <c r="Y3221" t="s">
        <v>43118</v>
      </c>
      <c r="Z3221" t="s">
        <v>43119</v>
      </c>
      <c r="AA3221" t="s">
        <v>43120</v>
      </c>
      <c r="AB3221" t="s">
        <v>43121</v>
      </c>
      <c r="AC3221" t="s">
        <v>43122</v>
      </c>
      <c r="AD3221" t="s">
        <v>43123</v>
      </c>
      <c r="AE3221">
        <v>1919274219</v>
      </c>
      <c r="AF3221" t="s">
        <v>230369</v>
      </c>
      <c r="AG3221" t="s">
        <v>236796</v>
      </c>
    </row>
    <row r="3222" spans="1:33" x14ac:dyDescent="0.25">
      <c r="A3222" t="s">
        <v>16692</v>
      </c>
      <c r="B3222" t="s">
        <v>43111</v>
      </c>
      <c r="C3222" t="s">
        <v>43124</v>
      </c>
      <c r="D3222" t="s">
        <v>43125</v>
      </c>
      <c r="E3222" t="s">
        <v>43061</v>
      </c>
      <c r="F3222" t="s">
        <v>36</v>
      </c>
      <c r="G3222">
        <v>32060</v>
      </c>
      <c r="H3222" t="s">
        <v>43126</v>
      </c>
      <c r="I3222" s="1">
        <v>7111</v>
      </c>
      <c r="J3222" t="s">
        <v>43127</v>
      </c>
      <c r="K3222" t="s">
        <v>43128</v>
      </c>
      <c r="L3222">
        <v>162911577</v>
      </c>
      <c r="M3222" s="1">
        <v>45828</v>
      </c>
      <c r="N3222" s="1">
        <v>43271</v>
      </c>
      <c r="O3222" t="s">
        <v>43129</v>
      </c>
      <c r="P3222" t="s">
        <v>36</v>
      </c>
      <c r="Q3222" s="1">
        <v>43636</v>
      </c>
      <c r="R3222" s="1">
        <v>45463</v>
      </c>
      <c r="S3222" s="2" t="s">
        <v>41</v>
      </c>
      <c r="T3222" s="2" t="s">
        <v>196899</v>
      </c>
      <c r="U3222">
        <v>591</v>
      </c>
      <c r="V3222" t="s">
        <v>254</v>
      </c>
      <c r="W3222" t="s">
        <v>7213</v>
      </c>
      <c r="X3222">
        <v>63105515</v>
      </c>
      <c r="Y3222" t="s">
        <v>43130</v>
      </c>
      <c r="Z3222" t="s">
        <v>43131</v>
      </c>
      <c r="AA3222" t="s">
        <v>43132</v>
      </c>
      <c r="AB3222" t="s">
        <v>43133</v>
      </c>
     